1</v>
      </c>
      <c r="H19132" s="51">
        <v>7</v>
      </c>
      <c r="I19132">
        <v>5.16</v>
      </c>
      <c r="J19132" t="str">
        <f>IF(tblClean[[#This Row],[Unit Price]]&lt;tblClean[[#This Row],[Unit_Cost]],"Below Cost","OK")</f>
        <v>OK</v>
      </c>
      <c r="K19132">
        <v>3.14</v>
      </c>
      <c r="L19132">
        <v>36.119999999999997</v>
      </c>
      <c r="M19132">
        <v>0</v>
      </c>
      <c r="N19132" t="str">
        <f>IF(tblClean[[#This Row],[Discount_Rate]]=0,"No Discount","Discounted")</f>
        <v>No Discount</v>
      </c>
      <c r="O19132">
        <v>36.119999999999997</v>
      </c>
      <c r="P19132" s="1">
        <v>45225</v>
      </c>
      <c r="Q19132" s="1" t="str">
        <f ca="1">IF(tblClean[[#This Row],[Date]]&gt;TODAY(),"Future Date","OK")</f>
        <v>OK</v>
      </c>
      <c r="R19132">
        <f>tblSales[[#This Row],[Quantity]]*tblSales[[#This Row],[Unit Price]]</f>
        <v>36.120000000000005</v>
      </c>
      <c r="S19132">
        <v>36.119999999999997</v>
      </c>
      <c r="T19132">
        <f>(tblSales[[#This Row],[Unit Price]]-tblSales[[#This Row],[Unit_Cost]])*tblSales[[#This Row],[Quantity]]</f>
        <v>14.14</v>
      </c>
      <c r="U19132">
        <f>tblClean[[#This Row],[Total_Recalc]]-tblSales[[#This Row],[Unit_Cost]]*tblSales[[#This Row],[Quantity]]</f>
        <v>14.139999999999997</v>
      </c>
      <c r="V19132" s="42">
        <f>IFERROR(tblClean[[#This Row],[Gross_Profit_After_Discount]] / tblClean[[#This Row],[Total_Recalc]], "")</f>
        <v>0.39147286821705418</v>
      </c>
      <c r="W19132" s="45">
        <f>YEAR(tblClean[[#This Row],[Date]])</f>
        <v>2023</v>
      </c>
      <c r="X19132" s="45" t="str">
        <f>TEXT(tblClean[[#This Row],[Date]],"MM")</f>
        <v>10</v>
      </c>
      <c r="Y19132" s="45">
        <f>WEEKNUM(_xlfn.SINGLE(tblClean[Date]))</f>
        <v>43</v>
      </c>
      <c r="Z19132" s="44" t="str">
        <f>_xlfn.XLOOKUP(tblClean[[#This Row],[Customer ID]], tblCustomers[Customer ID], tblCustomers[Membership Level], "Not Found")</f>
        <v>Standard</v>
      </c>
      <c r="AA19132" s="44" t="str">
        <f>_xlfn.XLOOKUP(tblClean[[#This Row],[Customer ID]], tblCustomers[Customer ID], tblCustomers[Region], "Not Found")</f>
        <v>West</v>
      </c>
      <c r="AB19132" s="44" t="str">
        <f>_xlfn.XLOOKUP(tblClean[[#This Row],[Customer ID]], tblCustomers[Customer ID], tblCustomers[Province/State], "Not Found")</f>
        <v>OR</v>
      </c>
      <c r="AC19132" s="44">
        <f>_xlfn.XLOOKUP(tblClean[[#This Row],[Customer ID]], tblCustomers[Customer ID], tblCustomers[Customer Age], "")</f>
        <v>32</v>
      </c>
      <c r="AD19132" s="44">
        <f>_xlfn.XLOOKUP(tblClean[[#This Row],[Customer ID]], tblCustomers[Customer ID], tblCustomers[Tenure (Years)], "")</f>
        <v>1.5</v>
      </c>
    </row>
    <row r="19133" spans="1:30">
      <c r="A19133" s="45" t="s">
        <v>46025</v>
      </c>
      <c r="B19133" s="45" t="s">
        <v>21036</v>
      </c>
      <c r="C19133" s="45" t="s">
        <v>1346</v>
      </c>
      <c r="D19133" s="45" t="s">
        <v>2055</v>
      </c>
      <c r="E19133" s="45" t="s">
        <v>2061</v>
      </c>
      <c r="F19133" s="45" t="s">
        <v>20662</v>
      </c>
      <c r="G19133" s="45" t="s">
        <v>20667</v>
      </c>
      <c r="H19133" s="51">
        <v>3</v>
      </c>
      <c r="I19133">
        <v>15.31</v>
      </c>
      <c r="J19133" t="str">
        <f>IF(tblClean[[#This Row],[Unit Price]]&lt;tblClean[[#This Row],[Unit_Cost]],"Below Cost","OK")</f>
        <v>OK</v>
      </c>
      <c r="K19133">
        <v>11.66</v>
      </c>
      <c r="L19133">
        <v>45.93</v>
      </c>
      <c r="M19133">
        <v>0</v>
      </c>
      <c r="N19133" t="str">
        <f>IF(tblClean[[#This Row],[Discount_Rate]]=0,"No Discount","Discounted")</f>
        <v>No Discount</v>
      </c>
      <c r="O19133">
        <v>45.93</v>
      </c>
      <c r="P19133" s="1">
        <v>45477</v>
      </c>
      <c r="Q19133" s="1" t="str">
        <f ca="1">IF(tblClean[[#This Row],[Date]]&gt;TODAY(),"Future Date","OK")</f>
        <v>OK</v>
      </c>
      <c r="R19133">
        <f>tblSales[[#This Row],[Quantity]]*tblSales[[#This Row],[Unit Price]]</f>
        <v>45.93</v>
      </c>
      <c r="S19133">
        <v>45.93</v>
      </c>
      <c r="T19133">
        <f>(tblSales[[#This Row],[Unit Price]]-tblSales[[#This Row],[Unit_Cost]])*tblSales[[#This Row],[Quantity]]</f>
        <v>10.950000000000001</v>
      </c>
      <c r="U19133">
        <f>tblClean[[#This Row],[Total_Recalc]]-tblSales[[#This Row],[Unit_Cost]]*tblSales[[#This Row],[Quantity]]</f>
        <v>10.949999999999996</v>
      </c>
      <c r="V19133" s="42">
        <f>IFERROR(tblClean[[#This Row],[Gross_Profit_After_Discount]] / tblClean[[#This Row],[Total_Recalc]], "")</f>
        <v>0.23840627041149567</v>
      </c>
      <c r="W19133" s="45">
        <f>YEAR(tblClean[[#This Row],[Date]])</f>
        <v>2024</v>
      </c>
      <c r="X19133" s="45" t="str">
        <f>TEXT(tblClean[[#This Row],[Date]],"MM")</f>
        <v>07</v>
      </c>
      <c r="Y19133" s="45">
        <f>WEEKNUM(_xlfn.SINGLE(tblClean[Date]))</f>
        <v>27</v>
      </c>
      <c r="Z19133" s="44" t="str">
        <f>_xlfn.XLOOKUP(tblClean[[#This Row],[Customer ID]], tblCustomers[Customer ID], tblCustomers[Membership Level], "Not Found")</f>
        <v>Gold</v>
      </c>
      <c r="AA19133" s="44" t="str">
        <f>_xlfn.XLOOKUP(tblClean[[#This Row],[Customer ID]], tblCustomers[Customer ID], tblCustomers[Region], "Not Found")</f>
        <v>Eastern Canada</v>
      </c>
      <c r="AB19133" s="44" t="str">
        <f>_xlfn.XLOOKUP(tblClean[[#This Row],[Customer ID]], tblCustomers[Customer ID], tblCustomers[Province/State], "Not Found")</f>
        <v>ON</v>
      </c>
      <c r="AC19133" s="44">
        <f>_xlfn.XLOOKUP(tblClean[[#This Row],[Customer ID]], tblCustomers[Customer ID], tblCustomers[Customer Age], "")</f>
        <v>53</v>
      </c>
      <c r="AD19133" s="44">
        <f>_xlfn.XLOOKUP(tblClean[[#This Row],[Customer ID]], tblCustomers[Customer ID], tblCustomers[Tenure (Years)], "")</f>
        <v>3.2</v>
      </c>
    </row>
    <row r="19134" spans="1:30">
      <c r="A19134" s="45" t="s">
        <v>46026</v>
      </c>
      <c r="B19134" s="45" t="s">
        <v>21037</v>
      </c>
      <c r="C19134" s="45" t="s">
        <v>1127</v>
      </c>
      <c r="D19134" s="45" t="s">
        <v>2055</v>
      </c>
      <c r="E19134" s="45" t="s">
        <v>2061</v>
      </c>
      <c r="F19134" s="45" t="s">
        <v>20662</v>
      </c>
      <c r="G19134" s="45" t="s">
        <v>20671</v>
      </c>
      <c r="H19134" s="51">
        <v>21</v>
      </c>
      <c r="I19134">
        <v>5.16</v>
      </c>
      <c r="J19134" t="str">
        <f>IF(tblClean[[#This Row],[Unit Price]]&lt;tblClean[[#This Row],[Unit_Cost]],"Below Cost","OK")</f>
        <v>OK</v>
      </c>
      <c r="K19134">
        <v>3.83</v>
      </c>
      <c r="L19134">
        <v>108.36</v>
      </c>
      <c r="M19134">
        <v>3.6999999999999998E-2</v>
      </c>
      <c r="N19134" t="str">
        <f>IF(tblClean[[#This Row],[Discount_Rate]]=0,"No Discount","Discounted")</f>
        <v>Discounted</v>
      </c>
      <c r="O19134">
        <v>104.35</v>
      </c>
      <c r="P19134" s="1">
        <v>45097</v>
      </c>
      <c r="Q19134" s="1" t="str">
        <f ca="1">IF(tblClean[[#This Row],[Date]]&gt;TODAY(),"Future Date","OK")</f>
        <v>OK</v>
      </c>
      <c r="R19134">
        <f>tblSales[[#This Row],[Quantity]]*tblSales[[#This Row],[Unit Price]]</f>
        <v>108.36</v>
      </c>
      <c r="S19134">
        <v>104.35</v>
      </c>
      <c r="T19134">
        <f>(tblSales[[#This Row],[Unit Price]]-tblSales[[#This Row],[Unit_Cost]])*tblSales[[#This Row],[Quantity]]</f>
        <v>27.93</v>
      </c>
      <c r="U19134">
        <f>tblClean[[#This Row],[Total_Recalc]]-tblSales[[#This Row],[Unit_Cost]]*tblSales[[#This Row],[Quantity]]</f>
        <v>23.919999999999987</v>
      </c>
      <c r="V19134" s="42">
        <f>IFERROR(tblClean[[#This Row],[Gross_Profit_After_Discount]] / tblClean[[#This Row],[Total_Recalc]], "")</f>
        <v>0.22922855773838036</v>
      </c>
      <c r="W19134" s="45">
        <f>YEAR(tblClean[[#This Row],[Date]])</f>
        <v>2023</v>
      </c>
      <c r="X19134" s="45" t="str">
        <f>TEXT(tblClean[[#This Row],[Date]],"MM")</f>
        <v>06</v>
      </c>
      <c r="Y19134" s="45">
        <f>WEEKNUM(_xlfn.SINGLE(tblClean[Date]))</f>
        <v>25</v>
      </c>
      <c r="Z19134" s="44" t="str">
        <f>_xlfn.XLOOKUP(tblClean[[#This Row],[Customer ID]], tblCustomers[Customer ID], tblCustomers[Membership Level], "Not Found")</f>
        <v>Standard</v>
      </c>
      <c r="AA19134" s="44" t="str">
        <f>_xlfn.XLOOKUP(tblClean[[#This Row],[Customer ID]], tblCustomers[Customer ID], tblCustomers[Region], "Not Found")</f>
        <v>South</v>
      </c>
      <c r="AB19134" s="44" t="str">
        <f>_xlfn.XLOOKUP(tblClean[[#This Row],[Customer ID]], tblCustomers[Customer ID], tblCustomers[Province/State], "Not Found")</f>
        <v>TX</v>
      </c>
      <c r="AC19134" s="44">
        <f>_xlfn.XLOOKUP(tblClean[[#This Row],[Customer ID]], tblCustomers[Customer ID], tblCustomers[Customer Age], "")</f>
        <v>61</v>
      </c>
      <c r="AD19134" s="44">
        <f>_xlfn.XLOOKUP(tblClean[[#This Row],[Customer ID]], tblCustomers[Customer ID], tblCustomers[Tenure (Years)], "")</f>
        <v>8.3000000000000007</v>
      </c>
    </row>
    <row r="19135" spans="1:30">
      <c r="A19135" s="45" t="s">
        <v>46027</v>
      </c>
      <c r="B19135" s="45" t="s">
        <v>21038</v>
      </c>
      <c r="C19135" s="45" t="s">
        <v>1107</v>
      </c>
      <c r="D19135" s="45" t="s">
        <v>2055</v>
      </c>
      <c r="E19135" s="45" t="s">
        <v>2056</v>
      </c>
      <c r="F19135" s="45" t="s">
        <v>20662</v>
      </c>
      <c r="G19135" s="45" t="s">
        <v>20665</v>
      </c>
      <c r="H19135" s="51">
        <v>3</v>
      </c>
      <c r="I19135">
        <v>35.49</v>
      </c>
      <c r="J19135" t="str">
        <f>IF(tblClean[[#This Row],[Unit Price]]&lt;tblClean[[#This Row],[Unit_Cost]],"Below Cost","OK")</f>
        <v>OK</v>
      </c>
      <c r="K19135">
        <v>18.13</v>
      </c>
      <c r="L19135">
        <v>106.47</v>
      </c>
      <c r="M19135">
        <v>0.04</v>
      </c>
      <c r="N19135" t="str">
        <f>IF(tblClean[[#This Row],[Discount_Rate]]=0,"No Discount","Discounted")</f>
        <v>Discounted</v>
      </c>
      <c r="O19135">
        <v>102.21</v>
      </c>
      <c r="P19135" s="1">
        <v>45548</v>
      </c>
      <c r="Q19135" s="1" t="str">
        <f ca="1">IF(tblClean[[#This Row],[Date]]&gt;TODAY(),"Future Date","OK")</f>
        <v>OK</v>
      </c>
      <c r="R19135">
        <f>tblSales[[#This Row],[Quantity]]*tblSales[[#This Row],[Unit Price]]</f>
        <v>106.47</v>
      </c>
      <c r="S19135">
        <v>102.21</v>
      </c>
      <c r="T19135">
        <f>(tblSales[[#This Row],[Unit Price]]-tblSales[[#This Row],[Unit_Cost]])*tblSales[[#This Row],[Quantity]]</f>
        <v>52.080000000000013</v>
      </c>
      <c r="U19135">
        <f>tblClean[[#This Row],[Total_Recalc]]-tblSales[[#This Row],[Unit_Cost]]*tblSales[[#This Row],[Quantity]]</f>
        <v>47.819999999999993</v>
      </c>
      <c r="V19135" s="42">
        <f>IFERROR(tblClean[[#This Row],[Gross_Profit_After_Discount]] / tblClean[[#This Row],[Total_Recalc]], "")</f>
        <v>0.46786028764308774</v>
      </c>
      <c r="W19135" s="45">
        <f>YEAR(tblClean[[#This Row],[Date]])</f>
        <v>2024</v>
      </c>
      <c r="X19135" s="45" t="str">
        <f>TEXT(tblClean[[#This Row],[Date]],"MM")</f>
        <v>09</v>
      </c>
      <c r="Y19135" s="45">
        <f>WEEKNUM(_xlfn.SINGLE(tblClean[Date]))</f>
        <v>37</v>
      </c>
      <c r="Z19135" s="44" t="str">
        <f>_xlfn.XLOOKUP(tblClean[[#This Row],[Customer ID]], tblCustomers[Customer ID], tblCustomers[Membership Level], "Not Found")</f>
        <v>Gold</v>
      </c>
      <c r="AA19135" s="44" t="str">
        <f>_xlfn.XLOOKUP(tblClean[[#This Row],[Customer ID]], tblCustomers[Customer ID], tblCustomers[Region], "Not Found")</f>
        <v>Northeast</v>
      </c>
      <c r="AB19135" s="44" t="str">
        <f>_xlfn.XLOOKUP(tblClean[[#This Row],[Customer ID]], tblCustomers[Customer ID], tblCustomers[Province/State], "Not Found")</f>
        <v>NY</v>
      </c>
      <c r="AC19135" s="44">
        <f>_xlfn.XLOOKUP(tblClean[[#This Row],[Customer ID]], tblCustomers[Customer ID], tblCustomers[Customer Age], "")</f>
        <v>30</v>
      </c>
      <c r="AD19135" s="44">
        <f>_xlfn.XLOOKUP(tblClean[[#This Row],[Customer ID]], tblCustomers[Customer ID], tblCustomers[Tenure (Years)], "")</f>
        <v>9.9</v>
      </c>
    </row>
    <row r="19136" spans="1:30">
      <c r="A19136" s="45" t="s">
        <v>46028</v>
      </c>
      <c r="B19136" s="45" t="s">
        <v>21039</v>
      </c>
      <c r="C19136" s="45" t="s">
        <v>894</v>
      </c>
      <c r="D19136" s="45" t="s">
        <v>2055</v>
      </c>
      <c r="E19136" s="45" t="s">
        <v>2056</v>
      </c>
      <c r="F19136" s="45" t="s">
        <v>20662</v>
      </c>
      <c r="G19136" s="45" t="s">
        <v>20671</v>
      </c>
      <c r="H19136" s="51">
        <v>15</v>
      </c>
      <c r="I19136">
        <v>5.16</v>
      </c>
      <c r="J19136" t="str">
        <f>IF(tblClean[[#This Row],[Unit Price]]&lt;tblClean[[#This Row],[Unit_Cost]],"Below Cost","OK")</f>
        <v>OK</v>
      </c>
      <c r="K19136">
        <v>3.38</v>
      </c>
      <c r="L19136">
        <v>77.400000000000006</v>
      </c>
      <c r="M19136">
        <v>0</v>
      </c>
      <c r="N19136" t="str">
        <f>IF(tblClean[[#This Row],[Discount_Rate]]=0,"No Discount","Discounted")</f>
        <v>No Discount</v>
      </c>
      <c r="O19136">
        <v>77.400000000000006</v>
      </c>
      <c r="P19136" s="1">
        <v>45487</v>
      </c>
      <c r="Q19136" s="1" t="str">
        <f ca="1">IF(tblClean[[#This Row],[Date]]&gt;TODAY(),"Future Date","OK")</f>
        <v>OK</v>
      </c>
      <c r="R19136">
        <f>tblSales[[#This Row],[Quantity]]*tblSales[[#This Row],[Unit Price]]</f>
        <v>77.400000000000006</v>
      </c>
      <c r="S19136">
        <v>77.400000000000006</v>
      </c>
      <c r="T19136">
        <f>(tblSales[[#This Row],[Unit Price]]-tblSales[[#This Row],[Unit_Cost]])*tblSales[[#This Row],[Quantity]]</f>
        <v>26.700000000000003</v>
      </c>
      <c r="U19136">
        <f>tblClean[[#This Row],[Total_Recalc]]-tblSales[[#This Row],[Unit_Cost]]*tblSales[[#This Row],[Quantity]]</f>
        <v>26.70000000000001</v>
      </c>
      <c r="V19136" s="42">
        <f>IFERROR(tblClean[[#This Row],[Gross_Profit_After_Discount]] / tblClean[[#This Row],[Total_Recalc]], "")</f>
        <v>0.34496124031007763</v>
      </c>
      <c r="W19136" s="45">
        <f>YEAR(tblClean[[#This Row],[Date]])</f>
        <v>2024</v>
      </c>
      <c r="X19136" s="45" t="str">
        <f>TEXT(tblClean[[#This Row],[Date]],"MM")</f>
        <v>07</v>
      </c>
      <c r="Y19136" s="45">
        <f>WEEKNUM(_xlfn.SINGLE(tblClean[Date]))</f>
        <v>29</v>
      </c>
      <c r="Z19136" s="44" t="str">
        <f>_xlfn.XLOOKUP(tblClean[[#This Row],[Customer ID]], tblCustomers[Customer ID], tblCustomers[Membership Level], "Not Found")</f>
        <v>Platinum</v>
      </c>
      <c r="AA19136" s="44" t="str">
        <f>_xlfn.XLOOKUP(tblClean[[#This Row],[Customer ID]], tblCustomers[Customer ID], tblCustomers[Region], "Not Found")</f>
        <v>Midwest</v>
      </c>
      <c r="AB19136" s="44" t="str">
        <f>_xlfn.XLOOKUP(tblClean[[#This Row],[Customer ID]], tblCustomers[Customer ID], tblCustomers[Province/State], "Not Found")</f>
        <v>MI</v>
      </c>
      <c r="AC19136" s="44">
        <f>_xlfn.XLOOKUP(tblClean[[#This Row],[Customer ID]], tblCustomers[Customer ID], tblCustomers[Customer Age], "")</f>
        <v>50</v>
      </c>
      <c r="AD19136" s="44">
        <f>_xlfn.XLOOKUP(tblClean[[#This Row],[Customer ID]], tblCustomers[Customer ID], tblCustomers[Tenure (Years)], "")</f>
        <v>5.5</v>
      </c>
    </row>
    <row r="19137" spans="1:30">
      <c r="A19137" s="45" t="s">
        <v>46029</v>
      </c>
      <c r="B19137" s="45" t="s">
        <v>21040</v>
      </c>
      <c r="C19137" s="45" t="s">
        <v>1622</v>
      </c>
      <c r="D19137" s="45" t="s">
        <v>2055</v>
      </c>
      <c r="E19137" s="45" t="s">
        <v>2061</v>
      </c>
      <c r="F19137" s="45" t="s">
        <v>20662</v>
      </c>
      <c r="G19137" s="45" t="s">
        <v>20665</v>
      </c>
      <c r="H19137" s="51">
        <v>11</v>
      </c>
      <c r="I19137">
        <v>35.49</v>
      </c>
      <c r="J19137" t="str">
        <f>IF(tblClean[[#This Row],[Unit Price]]&lt;tblClean[[#This Row],[Unit_Cost]],"Below Cost","OK")</f>
        <v>OK</v>
      </c>
      <c r="K19137">
        <v>21.44</v>
      </c>
      <c r="L19137">
        <v>390.39</v>
      </c>
      <c r="M19137">
        <v>3.6999999999999998E-2</v>
      </c>
      <c r="N19137" t="str">
        <f>IF(tblClean[[#This Row],[Discount_Rate]]=0,"No Discount","Discounted")</f>
        <v>Discounted</v>
      </c>
      <c r="O19137">
        <v>375.95</v>
      </c>
      <c r="P19137" s="1">
        <v>45527</v>
      </c>
      <c r="Q19137" s="1" t="str">
        <f ca="1">IF(tblClean[[#This Row],[Date]]&gt;TODAY(),"Future Date","OK")</f>
        <v>OK</v>
      </c>
      <c r="R19137">
        <f>tblSales[[#This Row],[Quantity]]*tblSales[[#This Row],[Unit Price]]</f>
        <v>390.39000000000004</v>
      </c>
      <c r="S19137">
        <v>375.95</v>
      </c>
      <c r="T19137">
        <f>(tblSales[[#This Row],[Unit Price]]-tblSales[[#This Row],[Unit_Cost]])*tblSales[[#This Row],[Quantity]]</f>
        <v>154.55000000000001</v>
      </c>
      <c r="U19137">
        <f>tblClean[[#This Row],[Total_Recalc]]-tblSales[[#This Row],[Unit_Cost]]*tblSales[[#This Row],[Quantity]]</f>
        <v>140.10999999999999</v>
      </c>
      <c r="V19137" s="42">
        <f>IFERROR(tblClean[[#This Row],[Gross_Profit_After_Discount]] / tblClean[[#This Row],[Total_Recalc]], "")</f>
        <v>0.37268253757148556</v>
      </c>
      <c r="W19137" s="45">
        <f>YEAR(tblClean[[#This Row],[Date]])</f>
        <v>2024</v>
      </c>
      <c r="X19137" s="45" t="str">
        <f>TEXT(tblClean[[#This Row],[Date]],"MM")</f>
        <v>08</v>
      </c>
      <c r="Y19137" s="45">
        <f>WEEKNUM(_xlfn.SINGLE(tblClean[Date]))</f>
        <v>34</v>
      </c>
      <c r="Z19137" s="44" t="str">
        <f>_xlfn.XLOOKUP(tblClean[[#This Row],[Customer ID]], tblCustomers[Customer ID], tblCustomers[Membership Level], "Not Found")</f>
        <v>Gold</v>
      </c>
      <c r="AA19137" s="44" t="str">
        <f>_xlfn.XLOOKUP(tblClean[[#This Row],[Customer ID]], tblCustomers[Customer ID], tblCustomers[Region], "Not Found")</f>
        <v>South</v>
      </c>
      <c r="AB19137" s="44" t="str">
        <f>_xlfn.XLOOKUP(tblClean[[#This Row],[Customer ID]], tblCustomers[Customer ID], tblCustomers[Province/State], "Not Found")</f>
        <v>TX</v>
      </c>
      <c r="AC19137" s="44">
        <f>_xlfn.XLOOKUP(tblClean[[#This Row],[Customer ID]], tblCustomers[Customer ID], tblCustomers[Customer Age], "")</f>
        <v>41</v>
      </c>
      <c r="AD19137" s="44">
        <f>_xlfn.XLOOKUP(tblClean[[#This Row],[Customer ID]], tblCustomers[Customer ID], tblCustomers[Tenure (Years)], "")</f>
        <v>1.7</v>
      </c>
    </row>
    <row r="19138" spans="1:30">
      <c r="A19138" s="45" t="s">
        <v>46030</v>
      </c>
      <c r="B19138" s="45" t="s">
        <v>21041</v>
      </c>
      <c r="C19138" s="45" t="s">
        <v>2013</v>
      </c>
      <c r="D19138" s="45" t="s">
        <v>2055</v>
      </c>
      <c r="E19138" s="45" t="s">
        <v>2069</v>
      </c>
      <c r="F19138" s="45" t="s">
        <v>20662</v>
      </c>
      <c r="G19138" s="45" t="s">
        <v>20669</v>
      </c>
      <c r="H19138" s="51">
        <v>3</v>
      </c>
      <c r="I19138">
        <v>14.15</v>
      </c>
      <c r="J19138" t="str">
        <f>IF(tblClean[[#This Row],[Unit Price]]&lt;tblClean[[#This Row],[Unit_Cost]],"Below Cost","OK")</f>
        <v>OK</v>
      </c>
      <c r="K19138">
        <v>7.56</v>
      </c>
      <c r="L19138">
        <v>42.45</v>
      </c>
      <c r="M19138">
        <v>0</v>
      </c>
      <c r="N19138" t="str">
        <f>IF(tblClean[[#This Row],[Discount_Rate]]=0,"No Discount","Discounted")</f>
        <v>No Discount</v>
      </c>
      <c r="O19138">
        <v>42.45</v>
      </c>
      <c r="P19138" s="1">
        <v>45096</v>
      </c>
      <c r="Q19138" s="1" t="str">
        <f ca="1">IF(tblClean[[#This Row],[Date]]&gt;TODAY(),"Future Date","OK")</f>
        <v>OK</v>
      </c>
      <c r="R19138">
        <f>tblSales[[#This Row],[Quantity]]*tblSales[[#This Row],[Unit Price]]</f>
        <v>42.45</v>
      </c>
      <c r="S19138">
        <v>42.45</v>
      </c>
      <c r="T19138">
        <f>(tblSales[[#This Row],[Unit Price]]-tblSales[[#This Row],[Unit_Cost]])*tblSales[[#This Row],[Quantity]]</f>
        <v>19.770000000000003</v>
      </c>
      <c r="U19138">
        <f>tblClean[[#This Row],[Total_Recalc]]-tblSales[[#This Row],[Unit_Cost]]*tblSales[[#This Row],[Quantity]]</f>
        <v>19.770000000000003</v>
      </c>
      <c r="V19138" s="42">
        <f>IFERROR(tblClean[[#This Row],[Gross_Profit_After_Discount]] / tblClean[[#This Row],[Total_Recalc]], "")</f>
        <v>0.46572438162544172</v>
      </c>
      <c r="W19138" s="45">
        <f>YEAR(tblClean[[#This Row],[Date]])</f>
        <v>2023</v>
      </c>
      <c r="X19138" s="45" t="str">
        <f>TEXT(tblClean[[#This Row],[Date]],"MM")</f>
        <v>06</v>
      </c>
      <c r="Y19138" s="45">
        <f>WEEKNUM(_xlfn.SINGLE(tblClean[Date]))</f>
        <v>25</v>
      </c>
      <c r="Z19138" s="44" t="str">
        <f>_xlfn.XLOOKUP(tblClean[[#This Row],[Customer ID]], tblCustomers[Customer ID], tblCustomers[Membership Level], "Not Found")</f>
        <v>Platinum</v>
      </c>
      <c r="AA19138" s="44" t="str">
        <f>_xlfn.XLOOKUP(tblClean[[#This Row],[Customer ID]], tblCustomers[Customer ID], tblCustomers[Region], "Not Found")</f>
        <v>South</v>
      </c>
      <c r="AB19138" s="44" t="str">
        <f>_xlfn.XLOOKUP(tblClean[[#This Row],[Customer ID]], tblCustomers[Customer ID], tblCustomers[Province/State], "Not Found")</f>
        <v>NC</v>
      </c>
      <c r="AC19138" s="44">
        <f>_xlfn.XLOOKUP(tblClean[[#This Row],[Customer ID]], tblCustomers[Customer ID], tblCustomers[Customer Age], "")</f>
        <v>30</v>
      </c>
      <c r="AD19138" s="44">
        <f>_xlfn.XLOOKUP(tblClean[[#This Row],[Customer ID]], tblCustomers[Customer ID], tblCustomers[Tenure (Years)], "")</f>
        <v>0.4</v>
      </c>
    </row>
    <row r="19139" spans="1:30">
      <c r="A19139" s="45" t="s">
        <v>46031</v>
      </c>
      <c r="B19139" s="45" t="s">
        <v>21042</v>
      </c>
      <c r="C19139" s="45" t="s">
        <v>1687</v>
      </c>
      <c r="D19139" s="45" t="s">
        <v>2060</v>
      </c>
      <c r="E19139" s="45" t="s">
        <v>2061</v>
      </c>
      <c r="F19139" s="45" t="s">
        <v>20662</v>
      </c>
      <c r="G19139" s="45" t="s">
        <v>20665</v>
      </c>
      <c r="H19139" s="51">
        <v>7</v>
      </c>
      <c r="I19139">
        <v>35.49</v>
      </c>
      <c r="J19139" t="str">
        <f>IF(tblClean[[#This Row],[Unit Price]]&lt;tblClean[[#This Row],[Unit_Cost]],"Below Cost","OK")</f>
        <v>OK</v>
      </c>
      <c r="K19139">
        <v>30.25</v>
      </c>
      <c r="L19139">
        <v>248.43</v>
      </c>
      <c r="M19139">
        <v>3.4000000000000002E-2</v>
      </c>
      <c r="N19139" t="str">
        <f>IF(tblClean[[#This Row],[Discount_Rate]]=0,"No Discount","Discounted")</f>
        <v>Discounted</v>
      </c>
      <c r="O19139">
        <v>239.98</v>
      </c>
      <c r="P19139" s="1">
        <v>45162</v>
      </c>
      <c r="Q19139" s="1" t="str">
        <f ca="1">IF(tblClean[[#This Row],[Date]]&gt;TODAY(),"Future Date","OK")</f>
        <v>OK</v>
      </c>
      <c r="R19139">
        <f>tblSales[[#This Row],[Quantity]]*tblSales[[#This Row],[Unit Price]]</f>
        <v>248.43</v>
      </c>
      <c r="S19139">
        <v>239.98</v>
      </c>
      <c r="T19139">
        <f>(tblSales[[#This Row],[Unit Price]]-tblSales[[#This Row],[Unit_Cost]])*tblSales[[#This Row],[Quantity]]</f>
        <v>36.680000000000014</v>
      </c>
      <c r="U19139">
        <f>tblClean[[#This Row],[Total_Recalc]]-tblSales[[#This Row],[Unit_Cost]]*tblSales[[#This Row],[Quantity]]</f>
        <v>28.22999999999999</v>
      </c>
      <c r="V19139" s="42">
        <f>IFERROR(tblClean[[#This Row],[Gross_Profit_After_Discount]] / tblClean[[#This Row],[Total_Recalc]], "")</f>
        <v>0.11763480290024166</v>
      </c>
      <c r="W19139" s="45">
        <f>YEAR(tblClean[[#This Row],[Date]])</f>
        <v>2023</v>
      </c>
      <c r="X19139" s="45" t="str">
        <f>TEXT(tblClean[[#This Row],[Date]],"MM")</f>
        <v>08</v>
      </c>
      <c r="Y19139" s="45">
        <f>WEEKNUM(_xlfn.SINGLE(tblClean[Date]))</f>
        <v>34</v>
      </c>
      <c r="Z19139" s="44" t="str">
        <f>_xlfn.XLOOKUP(tblClean[[#This Row],[Customer ID]], tblCustomers[Customer ID], tblCustomers[Membership Level], "Not Found")</f>
        <v>Standard</v>
      </c>
      <c r="AA19139" s="44" t="str">
        <f>_xlfn.XLOOKUP(tblClean[[#This Row],[Customer ID]], tblCustomers[Customer ID], tblCustomers[Region], "Not Found")</f>
        <v>West</v>
      </c>
      <c r="AB19139" s="44" t="str">
        <f>_xlfn.XLOOKUP(tblClean[[#This Row],[Customer ID]], tblCustomers[Customer ID], tblCustomers[Province/State], "Not Found")</f>
        <v>CA</v>
      </c>
      <c r="AC19139" s="44">
        <f>_xlfn.XLOOKUP(tblClean[[#This Row],[Customer ID]], tblCustomers[Customer ID], tblCustomers[Customer Age], "")</f>
        <v>35</v>
      </c>
      <c r="AD19139" s="44">
        <f>_xlfn.XLOOKUP(tblClean[[#This Row],[Customer ID]], tblCustomers[Customer ID], tblCustomers[Tenure (Years)], "")</f>
        <v>3.4</v>
      </c>
    </row>
    <row r="19140" spans="1:30">
      <c r="A19140" s="45" t="s">
        <v>46032</v>
      </c>
      <c r="B19140" s="45" t="s">
        <v>21043</v>
      </c>
      <c r="C19140" s="45" t="s">
        <v>1817</v>
      </c>
      <c r="D19140" s="45" t="s">
        <v>2055</v>
      </c>
      <c r="E19140" s="45" t="s">
        <v>2061</v>
      </c>
      <c r="F19140" s="45" t="s">
        <v>20662</v>
      </c>
      <c r="G19140" s="45" t="s">
        <v>20669</v>
      </c>
      <c r="H19140" s="51">
        <v>13</v>
      </c>
      <c r="I19140">
        <v>14.15</v>
      </c>
      <c r="J19140" t="str">
        <f>IF(tblClean[[#This Row],[Unit Price]]&lt;tblClean[[#This Row],[Unit_Cost]],"Below Cost","OK")</f>
        <v>OK</v>
      </c>
      <c r="K19140">
        <v>12.56</v>
      </c>
      <c r="L19140">
        <v>183.95</v>
      </c>
      <c r="M19140">
        <v>4.1000000000000002E-2</v>
      </c>
      <c r="N19140" t="str">
        <f>IF(tblClean[[#This Row],[Discount_Rate]]=0,"No Discount","Discounted")</f>
        <v>Discounted</v>
      </c>
      <c r="O19140">
        <v>176.41</v>
      </c>
      <c r="P19140" s="1">
        <v>45608</v>
      </c>
      <c r="Q19140" s="1" t="str">
        <f ca="1">IF(tblClean[[#This Row],[Date]]&gt;TODAY(),"Future Date","OK")</f>
        <v>OK</v>
      </c>
      <c r="R19140">
        <f>tblSales[[#This Row],[Quantity]]*tblSales[[#This Row],[Unit Price]]</f>
        <v>183.95000000000002</v>
      </c>
      <c r="S19140">
        <v>176.41</v>
      </c>
      <c r="T19140">
        <f>(tblSales[[#This Row],[Unit Price]]-tblSales[[#This Row],[Unit_Cost]])*tblSales[[#This Row],[Quantity]]</f>
        <v>20.669999999999998</v>
      </c>
      <c r="U19140">
        <f>tblClean[[#This Row],[Total_Recalc]]-tblSales[[#This Row],[Unit_Cost]]*tblSales[[#This Row],[Quantity]]</f>
        <v>13.129999999999995</v>
      </c>
      <c r="V19140" s="42">
        <f>IFERROR(tblClean[[#This Row],[Gross_Profit_After_Discount]] / tblClean[[#This Row],[Total_Recalc]], "")</f>
        <v>7.4428887251289585E-2</v>
      </c>
      <c r="W19140" s="45">
        <f>YEAR(tblClean[[#This Row],[Date]])</f>
        <v>2024</v>
      </c>
      <c r="X19140" s="45" t="str">
        <f>TEXT(tblClean[[#This Row],[Date]],"MM")</f>
        <v>11</v>
      </c>
      <c r="Y19140" s="45">
        <f>WEEKNUM(_xlfn.SINGLE(tblClean[Date]))</f>
        <v>46</v>
      </c>
      <c r="Z19140" s="44" t="str">
        <f>_xlfn.XLOOKUP(tblClean[[#This Row],[Customer ID]], tblCustomers[Customer ID], tblCustomers[Membership Level], "Not Found")</f>
        <v>Standard</v>
      </c>
      <c r="AA19140" s="44" t="str">
        <f>_xlfn.XLOOKUP(tblClean[[#This Row],[Customer ID]], tblCustomers[Customer ID], tblCustomers[Region], "Not Found")</f>
        <v>West</v>
      </c>
      <c r="AB19140" s="44" t="str">
        <f>_xlfn.XLOOKUP(tblClean[[#This Row],[Customer ID]], tblCustomers[Customer ID], tblCustomers[Province/State], "Not Found")</f>
        <v>CA</v>
      </c>
      <c r="AC19140" s="44">
        <f>_xlfn.XLOOKUP(tblClean[[#This Row],[Customer ID]], tblCustomers[Customer ID], tblCustomers[Customer Age], "")</f>
        <v>36</v>
      </c>
      <c r="AD19140" s="44">
        <f>_xlfn.XLOOKUP(tblClean[[#This Row],[Customer ID]], tblCustomers[Customer ID], tblCustomers[Tenure (Years)], "")</f>
        <v>6</v>
      </c>
    </row>
    <row r="19141" spans="1:30">
      <c r="A19141" s="45" t="s">
        <v>46033</v>
      </c>
      <c r="B19141" s="45" t="s">
        <v>21044</v>
      </c>
      <c r="C19141" s="45" t="s">
        <v>583</v>
      </c>
      <c r="D19141" s="45" t="s">
        <v>2055</v>
      </c>
      <c r="E19141" s="45" t="s">
        <v>2056</v>
      </c>
      <c r="F19141" s="45" t="s">
        <v>20662</v>
      </c>
      <c r="G19141" s="45" t="s">
        <v>20663</v>
      </c>
      <c r="H19141" s="51">
        <v>3</v>
      </c>
      <c r="I19141">
        <v>34.99</v>
      </c>
      <c r="J19141" t="str">
        <f>IF(tblClean[[#This Row],[Unit Price]]&lt;tblClean[[#This Row],[Unit_Cost]],"Below Cost","OK")</f>
        <v>OK</v>
      </c>
      <c r="K19141">
        <v>30.67</v>
      </c>
      <c r="L19141">
        <v>104.97</v>
      </c>
      <c r="M19141">
        <v>4.4999999999999998E-2</v>
      </c>
      <c r="N19141" t="str">
        <f>IF(tblClean[[#This Row],[Discount_Rate]]=0,"No Discount","Discounted")</f>
        <v>Discounted</v>
      </c>
      <c r="O19141">
        <v>100.25</v>
      </c>
      <c r="P19141" s="1">
        <v>45762</v>
      </c>
      <c r="Q19141" s="1" t="str">
        <f ca="1">IF(tblClean[[#This Row],[Date]]&gt;TODAY(),"Future Date","OK")</f>
        <v>OK</v>
      </c>
      <c r="R19141">
        <f>tblSales[[#This Row],[Quantity]]*tblSales[[#This Row],[Unit Price]]</f>
        <v>104.97</v>
      </c>
      <c r="S19141">
        <v>100.25</v>
      </c>
      <c r="T19141">
        <f>(tblSales[[#This Row],[Unit Price]]-tblSales[[#This Row],[Unit_Cost]])*tblSales[[#This Row],[Quantity]]</f>
        <v>12.96</v>
      </c>
      <c r="U19141">
        <f>tblClean[[#This Row],[Total_Recalc]]-tblSales[[#This Row],[Unit_Cost]]*tblSales[[#This Row],[Quantity]]</f>
        <v>8.2399999999999949</v>
      </c>
      <c r="V19141" s="42">
        <f>IFERROR(tblClean[[#This Row],[Gross_Profit_After_Discount]] / tblClean[[#This Row],[Total_Recalc]], "")</f>
        <v>8.2194513715710668E-2</v>
      </c>
      <c r="W19141" s="45">
        <f>YEAR(tblClean[[#This Row],[Date]])</f>
        <v>2025</v>
      </c>
      <c r="X19141" s="45" t="str">
        <f>TEXT(tblClean[[#This Row],[Date]],"MM")</f>
        <v>04</v>
      </c>
      <c r="Y19141" s="45">
        <f>WEEKNUM(_xlfn.SINGLE(tblClean[Date]))</f>
        <v>16</v>
      </c>
      <c r="Z19141" s="44" t="str">
        <f>_xlfn.XLOOKUP(tblClean[[#This Row],[Customer ID]], tblCustomers[Customer ID], tblCustomers[Membership Level], "Not Found")</f>
        <v>Standard</v>
      </c>
      <c r="AA19141" s="44" t="str">
        <f>_xlfn.XLOOKUP(tblClean[[#This Row],[Customer ID]], tblCustomers[Customer ID], tblCustomers[Region], "Not Found")</f>
        <v>Northeast</v>
      </c>
      <c r="AB19141" s="44" t="str">
        <f>_xlfn.XLOOKUP(tblClean[[#This Row],[Customer ID]], tblCustomers[Customer ID], tblCustomers[Province/State], "Not Found")</f>
        <v>PA</v>
      </c>
      <c r="AC19141" s="44">
        <f>_xlfn.XLOOKUP(tblClean[[#This Row],[Customer ID]], tblCustomers[Customer ID], tblCustomers[Customer Age], "")</f>
        <v>42</v>
      </c>
      <c r="AD19141" s="44">
        <f>_xlfn.XLOOKUP(tblClean[[#This Row],[Customer ID]], tblCustomers[Customer ID], tblCustomers[Tenure (Years)], "")</f>
        <v>5.0999999999999996</v>
      </c>
    </row>
    <row r="19142" spans="1:30">
      <c r="A19142" s="45" t="s">
        <v>46034</v>
      </c>
      <c r="B19142" s="45" t="s">
        <v>21045</v>
      </c>
      <c r="C19142" s="45" t="s">
        <v>1288</v>
      </c>
      <c r="D19142" s="45" t="s">
        <v>2055</v>
      </c>
      <c r="E19142" s="45" t="s">
        <v>2061</v>
      </c>
      <c r="F19142" s="45" t="s">
        <v>20662</v>
      </c>
      <c r="G19142" s="45" t="s">
        <v>20669</v>
      </c>
      <c r="H19142" s="51">
        <v>2</v>
      </c>
      <c r="I19142">
        <v>14.15</v>
      </c>
      <c r="J19142" t="str">
        <f>IF(tblClean[[#This Row],[Unit Price]]&lt;tblClean[[#This Row],[Unit_Cost]],"Below Cost","OK")</f>
        <v>OK</v>
      </c>
      <c r="K19142">
        <v>8</v>
      </c>
      <c r="L19142">
        <v>28.3</v>
      </c>
      <c r="M19142">
        <v>0</v>
      </c>
      <c r="N19142" t="str">
        <f>IF(tblClean[[#This Row],[Discount_Rate]]=0,"No Discount","Discounted")</f>
        <v>No Discount</v>
      </c>
      <c r="O19142">
        <v>28.3</v>
      </c>
      <c r="P19142" s="1">
        <v>45330</v>
      </c>
      <c r="Q19142" s="1" t="str">
        <f ca="1">IF(tblClean[[#This Row],[Date]]&gt;TODAY(),"Future Date","OK")</f>
        <v>OK</v>
      </c>
      <c r="R19142">
        <f>tblSales[[#This Row],[Quantity]]*tblSales[[#This Row],[Unit Price]]</f>
        <v>28.3</v>
      </c>
      <c r="S19142">
        <v>28.3</v>
      </c>
      <c r="T19142">
        <f>(tblSales[[#This Row],[Unit Price]]-tblSales[[#This Row],[Unit_Cost]])*tblSales[[#This Row],[Quantity]]</f>
        <v>12.3</v>
      </c>
      <c r="U19142">
        <f>tblClean[[#This Row],[Total_Recalc]]-tblSales[[#This Row],[Unit_Cost]]*tblSales[[#This Row],[Quantity]]</f>
        <v>12.3</v>
      </c>
      <c r="V19142" s="42">
        <f>IFERROR(tblClean[[#This Row],[Gross_Profit_After_Discount]] / tblClean[[#This Row],[Total_Recalc]], "")</f>
        <v>0.4346289752650177</v>
      </c>
      <c r="W19142" s="45">
        <f>YEAR(tblClean[[#This Row],[Date]])</f>
        <v>2024</v>
      </c>
      <c r="X19142" s="45" t="str">
        <f>TEXT(tblClean[[#This Row],[Date]],"MM")</f>
        <v>02</v>
      </c>
      <c r="Y19142" s="45">
        <f>WEEKNUM(_xlfn.SINGLE(tblClean[Date]))</f>
        <v>6</v>
      </c>
      <c r="Z19142" s="44" t="str">
        <f>_xlfn.XLOOKUP(tblClean[[#This Row],[Customer ID]], tblCustomers[Customer ID], tblCustomers[Membership Level], "Not Found")</f>
        <v>Standard</v>
      </c>
      <c r="AA19142" s="44" t="str">
        <f>_xlfn.XLOOKUP(tblClean[[#This Row],[Customer ID]], tblCustomers[Customer ID], tblCustomers[Region], "Not Found")</f>
        <v>West</v>
      </c>
      <c r="AB19142" s="44" t="str">
        <f>_xlfn.XLOOKUP(tblClean[[#This Row],[Customer ID]], tblCustomers[Customer ID], tblCustomers[Province/State], "Not Found")</f>
        <v>CA</v>
      </c>
      <c r="AC19142" s="44">
        <f>_xlfn.XLOOKUP(tblClean[[#This Row],[Customer ID]], tblCustomers[Customer ID], tblCustomers[Customer Age], "")</f>
        <v>53</v>
      </c>
      <c r="AD19142" s="44">
        <f>_xlfn.XLOOKUP(tblClean[[#This Row],[Customer ID]], tblCustomers[Customer ID], tblCustomers[Tenure (Years)], "")</f>
        <v>8.9</v>
      </c>
    </row>
    <row r="19143" spans="1:30">
      <c r="A19143" s="45" t="s">
        <v>46035</v>
      </c>
      <c r="B19143" s="45" t="s">
        <v>21046</v>
      </c>
      <c r="C19143" s="45" t="s">
        <v>839</v>
      </c>
      <c r="D19143" s="45" t="s">
        <v>2055</v>
      </c>
      <c r="E19143" s="45" t="s">
        <v>2061</v>
      </c>
      <c r="F19143" s="45" t="s">
        <v>20662</v>
      </c>
      <c r="G19143" s="45" t="s">
        <v>20665</v>
      </c>
      <c r="H19143" s="51">
        <v>6</v>
      </c>
      <c r="I19143">
        <v>35.49</v>
      </c>
      <c r="J19143" t="str">
        <f>IF(tblClean[[#This Row],[Unit Price]]&lt;tblClean[[#This Row],[Unit_Cost]],"Below Cost","OK")</f>
        <v>OK</v>
      </c>
      <c r="K19143">
        <v>25.92</v>
      </c>
      <c r="L19143">
        <v>212.94</v>
      </c>
      <c r="M19143">
        <v>3.4000000000000002E-2</v>
      </c>
      <c r="N19143" t="str">
        <f>IF(tblClean[[#This Row],[Discount_Rate]]=0,"No Discount","Discounted")</f>
        <v>Discounted</v>
      </c>
      <c r="O19143">
        <v>205.7</v>
      </c>
      <c r="P19143" s="1">
        <v>45886</v>
      </c>
      <c r="Q19143" s="1" t="str">
        <f ca="1">IF(tblClean[[#This Row],[Date]]&gt;TODAY(),"Future Date","OK")</f>
        <v>OK</v>
      </c>
      <c r="R19143">
        <f>tblSales[[#This Row],[Quantity]]*tblSales[[#This Row],[Unit Price]]</f>
        <v>212.94</v>
      </c>
      <c r="S19143">
        <v>205.7</v>
      </c>
      <c r="T19143">
        <f>(tblSales[[#This Row],[Unit Price]]-tblSales[[#This Row],[Unit_Cost]])*tblSales[[#This Row],[Quantity]]</f>
        <v>57.42</v>
      </c>
      <c r="U19143">
        <f>tblClean[[#This Row],[Total_Recalc]]-tblSales[[#This Row],[Unit_Cost]]*tblSales[[#This Row],[Quantity]]</f>
        <v>50.179999999999978</v>
      </c>
      <c r="V19143" s="42">
        <f>IFERROR(tblClean[[#This Row],[Gross_Profit_After_Discount]] / tblClean[[#This Row],[Total_Recalc]], "")</f>
        <v>0.24394749635391338</v>
      </c>
      <c r="W19143" s="45">
        <f>YEAR(tblClean[[#This Row],[Date]])</f>
        <v>2025</v>
      </c>
      <c r="X19143" s="45" t="str">
        <f>TEXT(tblClean[[#This Row],[Date]],"MM")</f>
        <v>08</v>
      </c>
      <c r="Y19143" s="45">
        <f>WEEKNUM(_xlfn.SINGLE(tblClean[Date]))</f>
        <v>34</v>
      </c>
      <c r="Z19143" s="44" t="str">
        <f>_xlfn.XLOOKUP(tblClean[[#This Row],[Customer ID]], tblCustomers[Customer ID], tblCustomers[Membership Level], "Not Found")</f>
        <v>Standard</v>
      </c>
      <c r="AA19143" s="44" t="str">
        <f>_xlfn.XLOOKUP(tblClean[[#This Row],[Customer ID]], tblCustomers[Customer ID], tblCustomers[Region], "Not Found")</f>
        <v>South</v>
      </c>
      <c r="AB19143" s="44" t="str">
        <f>_xlfn.XLOOKUP(tblClean[[#This Row],[Customer ID]], tblCustomers[Customer ID], tblCustomers[Province/State], "Not Found")</f>
        <v>FL</v>
      </c>
      <c r="AC19143" s="44">
        <f>_xlfn.XLOOKUP(tblClean[[#This Row],[Customer ID]], tblCustomers[Customer ID], tblCustomers[Customer Age], "")</f>
        <v>54</v>
      </c>
      <c r="AD19143" s="44">
        <f>_xlfn.XLOOKUP(tblClean[[#This Row],[Customer ID]], tblCustomers[Customer ID], tblCustomers[Tenure (Years)], "")</f>
        <v>5.0999999999999996</v>
      </c>
    </row>
    <row r="19144" spans="1:30">
      <c r="A19144" s="45" t="s">
        <v>46036</v>
      </c>
      <c r="B19144" s="45" t="s">
        <v>21047</v>
      </c>
      <c r="C19144" s="45" t="s">
        <v>77</v>
      </c>
      <c r="D19144" s="45" t="s">
        <v>2055</v>
      </c>
      <c r="E19144" s="45" t="s">
        <v>2056</v>
      </c>
      <c r="F19144" s="45" t="s">
        <v>20662</v>
      </c>
      <c r="G19144" s="45" t="s">
        <v>20669</v>
      </c>
      <c r="H19144" s="51">
        <v>8</v>
      </c>
      <c r="I19144">
        <v>14.15</v>
      </c>
      <c r="J19144" t="str">
        <f>IF(tblClean[[#This Row],[Unit Price]]&lt;tblClean[[#This Row],[Unit_Cost]],"Below Cost","OK")</f>
        <v>OK</v>
      </c>
      <c r="K19144">
        <v>11.89</v>
      </c>
      <c r="L19144">
        <v>113.2</v>
      </c>
      <c r="M19144">
        <v>4.1000000000000002E-2</v>
      </c>
      <c r="N19144" t="str">
        <f>IF(tblClean[[#This Row],[Discount_Rate]]=0,"No Discount","Discounted")</f>
        <v>Discounted</v>
      </c>
      <c r="O19144">
        <v>108.56</v>
      </c>
      <c r="P19144" s="1">
        <v>45592</v>
      </c>
      <c r="Q19144" s="1" t="str">
        <f ca="1">IF(tblClean[[#This Row],[Date]]&gt;TODAY(),"Future Date","OK")</f>
        <v>OK</v>
      </c>
      <c r="R19144">
        <f>tblSales[[#This Row],[Quantity]]*tblSales[[#This Row],[Unit Price]]</f>
        <v>113.2</v>
      </c>
      <c r="S19144">
        <v>108.56</v>
      </c>
      <c r="T19144">
        <f>(tblSales[[#This Row],[Unit Price]]-tblSales[[#This Row],[Unit_Cost]])*tblSales[[#This Row],[Quantity]]</f>
        <v>18.079999999999998</v>
      </c>
      <c r="U19144">
        <f>tblClean[[#This Row],[Total_Recalc]]-tblSales[[#This Row],[Unit_Cost]]*tblSales[[#This Row],[Quantity]]</f>
        <v>13.439999999999998</v>
      </c>
      <c r="V19144" s="42">
        <f>IFERROR(tblClean[[#This Row],[Gross_Profit_After_Discount]] / tblClean[[#This Row],[Total_Recalc]], "")</f>
        <v>0.12380250552689755</v>
      </c>
      <c r="W19144" s="45">
        <f>YEAR(tblClean[[#This Row],[Date]])</f>
        <v>2024</v>
      </c>
      <c r="X19144" s="45" t="str">
        <f>TEXT(tblClean[[#This Row],[Date]],"MM")</f>
        <v>10</v>
      </c>
      <c r="Y19144" s="45">
        <f>WEEKNUM(_xlfn.SINGLE(tblClean[Date]))</f>
        <v>44</v>
      </c>
      <c r="Z19144" s="44" t="str">
        <f>_xlfn.XLOOKUP(tblClean[[#This Row],[Customer ID]], tblCustomers[Customer ID], tblCustomers[Membership Level], "Not Found")</f>
        <v>Platinum</v>
      </c>
      <c r="AA19144" s="44" t="str">
        <f>_xlfn.XLOOKUP(tblClean[[#This Row],[Customer ID]], tblCustomers[Customer ID], tblCustomers[Region], "Not Found")</f>
        <v>West</v>
      </c>
      <c r="AB19144" s="44" t="str">
        <f>_xlfn.XLOOKUP(tblClean[[#This Row],[Customer ID]], tblCustomers[Customer ID], tblCustomers[Province/State], "Not Found")</f>
        <v>CA</v>
      </c>
      <c r="AC19144" s="44">
        <f>_xlfn.XLOOKUP(tblClean[[#This Row],[Customer ID]], tblCustomers[Customer ID], tblCustomers[Customer Age], "")</f>
        <v>36</v>
      </c>
      <c r="AD19144" s="44">
        <f>_xlfn.XLOOKUP(tblClean[[#This Row],[Customer ID]], tblCustomers[Customer ID], tblCustomers[Tenure (Years)], "")</f>
        <v>8.1</v>
      </c>
    </row>
    <row r="19145" spans="1:30">
      <c r="A19145" s="45" t="s">
        <v>46037</v>
      </c>
      <c r="B19145" s="45" t="s">
        <v>21048</v>
      </c>
      <c r="C19145" s="45" t="s">
        <v>56</v>
      </c>
      <c r="D19145" s="45" t="s">
        <v>2060</v>
      </c>
      <c r="E19145" s="45" t="s">
        <v>2061</v>
      </c>
      <c r="F19145" s="45" t="s">
        <v>20662</v>
      </c>
      <c r="G19145" s="45" t="s">
        <v>20671</v>
      </c>
      <c r="H19145" s="51">
        <v>3</v>
      </c>
      <c r="I19145">
        <v>5.16</v>
      </c>
      <c r="J19145" t="str">
        <f>IF(tblClean[[#This Row],[Unit Price]]&lt;tblClean[[#This Row],[Unit_Cost]],"Below Cost","OK")</f>
        <v>OK</v>
      </c>
      <c r="K19145">
        <v>4.13</v>
      </c>
      <c r="L19145">
        <v>15.48</v>
      </c>
      <c r="M19145">
        <v>0</v>
      </c>
      <c r="N19145" t="str">
        <f>IF(tblClean[[#This Row],[Discount_Rate]]=0,"No Discount","Discounted")</f>
        <v>No Discount</v>
      </c>
      <c r="O19145">
        <v>15.48</v>
      </c>
      <c r="P19145" s="1">
        <v>45070</v>
      </c>
      <c r="Q19145" s="1" t="str">
        <f ca="1">IF(tblClean[[#This Row],[Date]]&gt;TODAY(),"Future Date","OK")</f>
        <v>OK</v>
      </c>
      <c r="R19145">
        <f>tblSales[[#This Row],[Quantity]]*tblSales[[#This Row],[Unit Price]]</f>
        <v>15.48</v>
      </c>
      <c r="S19145">
        <v>15.48</v>
      </c>
      <c r="T19145">
        <f>(tblSales[[#This Row],[Unit Price]]-tblSales[[#This Row],[Unit_Cost]])*tblSales[[#This Row],[Quantity]]</f>
        <v>3.0900000000000007</v>
      </c>
      <c r="U19145">
        <f>tblClean[[#This Row],[Total_Recalc]]-tblSales[[#This Row],[Unit_Cost]]*tblSales[[#This Row],[Quantity]]</f>
        <v>3.09</v>
      </c>
      <c r="V19145" s="42">
        <f>IFERROR(tblClean[[#This Row],[Gross_Profit_After_Discount]] / tblClean[[#This Row],[Total_Recalc]], "")</f>
        <v>0.19961240310077519</v>
      </c>
      <c r="W19145" s="45">
        <f>YEAR(tblClean[[#This Row],[Date]])</f>
        <v>2023</v>
      </c>
      <c r="X19145" s="45" t="str">
        <f>TEXT(tblClean[[#This Row],[Date]],"MM")</f>
        <v>05</v>
      </c>
      <c r="Y19145" s="45">
        <f>WEEKNUM(_xlfn.SINGLE(tblClean[Date]))</f>
        <v>21</v>
      </c>
      <c r="Z19145" s="44" t="str">
        <f>_xlfn.XLOOKUP(tblClean[[#This Row],[Customer ID]], tblCustomers[Customer ID], tblCustomers[Membership Level], "Not Found")</f>
        <v>Standard</v>
      </c>
      <c r="AA19145" s="44" t="str">
        <f>_xlfn.XLOOKUP(tblClean[[#This Row],[Customer ID]], tblCustomers[Customer ID], tblCustomers[Region], "Not Found")</f>
        <v>South</v>
      </c>
      <c r="AB19145" s="44" t="str">
        <f>_xlfn.XLOOKUP(tblClean[[#This Row],[Customer ID]], tblCustomers[Customer ID], tblCustomers[Province/State], "Not Found")</f>
        <v>OK</v>
      </c>
      <c r="AC19145" s="44">
        <f>_xlfn.XLOOKUP(tblClean[[#This Row],[Customer ID]], tblCustomers[Customer ID], tblCustomers[Customer Age], "")</f>
        <v>61</v>
      </c>
      <c r="AD19145" s="44">
        <f>_xlfn.XLOOKUP(tblClean[[#This Row],[Customer ID]], tblCustomers[Customer ID], tblCustomers[Tenure (Years)], "")</f>
        <v>3.9</v>
      </c>
    </row>
    <row r="19146" spans="1:30">
      <c r="A19146" s="45" t="s">
        <v>46038</v>
      </c>
      <c r="B19146" s="45" t="s">
        <v>21049</v>
      </c>
      <c r="C19146" s="45" t="s">
        <v>1667</v>
      </c>
      <c r="D19146" s="45" t="s">
        <v>2055</v>
      </c>
      <c r="E19146" s="45" t="s">
        <v>2061</v>
      </c>
      <c r="F19146" s="45" t="s">
        <v>20662</v>
      </c>
      <c r="G19146" s="45" t="s">
        <v>20669</v>
      </c>
      <c r="H19146" s="51">
        <v>6</v>
      </c>
      <c r="I19146">
        <v>14.15</v>
      </c>
      <c r="J19146" t="str">
        <f>IF(tblClean[[#This Row],[Unit Price]]&lt;tblClean[[#This Row],[Unit_Cost]],"Below Cost","OK")</f>
        <v>OK</v>
      </c>
      <c r="K19146">
        <v>7.94</v>
      </c>
      <c r="L19146">
        <v>84.9</v>
      </c>
      <c r="M19146">
        <v>0</v>
      </c>
      <c r="N19146" t="str">
        <f>IF(tblClean[[#This Row],[Discount_Rate]]=0,"No Discount","Discounted")</f>
        <v>No Discount</v>
      </c>
      <c r="O19146">
        <v>84.9</v>
      </c>
      <c r="P19146" s="1">
        <v>44928</v>
      </c>
      <c r="Q19146" s="1" t="str">
        <f ca="1">IF(tblClean[[#This Row],[Date]]&gt;TODAY(),"Future Date","OK")</f>
        <v>OK</v>
      </c>
      <c r="R19146">
        <f>tblSales[[#This Row],[Quantity]]*tblSales[[#This Row],[Unit Price]]</f>
        <v>84.9</v>
      </c>
      <c r="S19146">
        <v>84.9</v>
      </c>
      <c r="T19146">
        <f>(tblSales[[#This Row],[Unit Price]]-tblSales[[#This Row],[Unit_Cost]])*tblSales[[#This Row],[Quantity]]</f>
        <v>37.26</v>
      </c>
      <c r="U19146">
        <f>tblClean[[#This Row],[Total_Recalc]]-tblSales[[#This Row],[Unit_Cost]]*tblSales[[#This Row],[Quantity]]</f>
        <v>37.260000000000005</v>
      </c>
      <c r="V19146" s="42">
        <f>IFERROR(tblClean[[#This Row],[Gross_Profit_After_Discount]] / tblClean[[#This Row],[Total_Recalc]], "")</f>
        <v>0.43886925795053006</v>
      </c>
      <c r="W19146" s="45">
        <f>YEAR(tblClean[[#This Row],[Date]])</f>
        <v>2023</v>
      </c>
      <c r="X19146" s="45" t="str">
        <f>TEXT(tblClean[[#This Row],[Date]],"MM")</f>
        <v>01</v>
      </c>
      <c r="Y19146" s="45">
        <f>WEEKNUM(_xlfn.SINGLE(tblClean[Date]))</f>
        <v>1</v>
      </c>
      <c r="Z19146" s="44" t="str">
        <f>_xlfn.XLOOKUP(tblClean[[#This Row],[Customer ID]], tblCustomers[Customer ID], tblCustomers[Membership Level], "Not Found")</f>
        <v>Standard</v>
      </c>
      <c r="AA19146" s="44" t="str">
        <f>_xlfn.XLOOKUP(tblClean[[#This Row],[Customer ID]], tblCustomers[Customer ID], tblCustomers[Region], "Not Found")</f>
        <v>Northeast</v>
      </c>
      <c r="AB19146" s="44" t="str">
        <f>_xlfn.XLOOKUP(tblClean[[#This Row],[Customer ID]], tblCustomers[Customer ID], tblCustomers[Province/State], "Not Found")</f>
        <v>PA</v>
      </c>
      <c r="AC19146" s="44">
        <f>_xlfn.XLOOKUP(tblClean[[#This Row],[Customer ID]], tblCustomers[Customer ID], tblCustomers[Customer Age], "")</f>
        <v>23</v>
      </c>
      <c r="AD19146" s="44">
        <f>_xlfn.XLOOKUP(tblClean[[#This Row],[Customer ID]], tblCustomers[Customer ID], tblCustomers[Tenure (Years)], "")</f>
        <v>2.8</v>
      </c>
    </row>
    <row r="19147" spans="1:30">
      <c r="A19147" s="45" t="s">
        <v>46039</v>
      </c>
      <c r="B19147" s="45" t="s">
        <v>21050</v>
      </c>
      <c r="C19147" s="45" t="s">
        <v>37</v>
      </c>
      <c r="D19147" s="45" t="s">
        <v>2060</v>
      </c>
      <c r="E19147" s="45" t="s">
        <v>2061</v>
      </c>
      <c r="F19147" s="45" t="s">
        <v>20662</v>
      </c>
      <c r="G19147" s="45" t="s">
        <v>20665</v>
      </c>
      <c r="H19147" s="51">
        <v>10</v>
      </c>
      <c r="I19147">
        <v>35.49</v>
      </c>
      <c r="J19147" t="str">
        <f>IF(tblClean[[#This Row],[Unit Price]]&lt;tblClean[[#This Row],[Unit_Cost]],"Below Cost","OK")</f>
        <v>OK</v>
      </c>
      <c r="K19147">
        <v>27.03</v>
      </c>
      <c r="L19147">
        <v>354.9</v>
      </c>
      <c r="M19147">
        <v>0.04</v>
      </c>
      <c r="N19147" t="str">
        <f>IF(tblClean[[#This Row],[Discount_Rate]]=0,"No Discount","Discounted")</f>
        <v>Discounted</v>
      </c>
      <c r="O19147">
        <v>340.7</v>
      </c>
      <c r="P19147" s="1">
        <v>45102</v>
      </c>
      <c r="Q19147" s="1" t="str">
        <f ca="1">IF(tblClean[[#This Row],[Date]]&gt;TODAY(),"Future Date","OK")</f>
        <v>OK</v>
      </c>
      <c r="R19147">
        <f>tblSales[[#This Row],[Quantity]]*tblSales[[#This Row],[Unit Price]]</f>
        <v>354.90000000000003</v>
      </c>
      <c r="S19147">
        <v>340.7</v>
      </c>
      <c r="T19147">
        <f>(tblSales[[#This Row],[Unit Price]]-tblSales[[#This Row],[Unit_Cost]])*tblSales[[#This Row],[Quantity]]</f>
        <v>84.600000000000009</v>
      </c>
      <c r="U19147">
        <f>tblClean[[#This Row],[Total_Recalc]]-tblSales[[#This Row],[Unit_Cost]]*tblSales[[#This Row],[Quantity]]</f>
        <v>70.399999999999977</v>
      </c>
      <c r="V19147" s="42">
        <f>IFERROR(tblClean[[#This Row],[Gross_Profit_After_Discount]] / tblClean[[#This Row],[Total_Recalc]], "")</f>
        <v>0.20663340181978274</v>
      </c>
      <c r="W19147" s="45">
        <f>YEAR(tblClean[[#This Row],[Date]])</f>
        <v>2023</v>
      </c>
      <c r="X19147" s="45" t="str">
        <f>TEXT(tblClean[[#This Row],[Date]],"MM")</f>
        <v>06</v>
      </c>
      <c r="Y19147" s="45">
        <f>WEEKNUM(_xlfn.SINGLE(tblClean[Date]))</f>
        <v>26</v>
      </c>
      <c r="Z19147" s="44" t="str">
        <f>_xlfn.XLOOKUP(tblClean[[#This Row],[Customer ID]], tblCustomers[Customer ID], tblCustomers[Membership Level], "Not Found")</f>
        <v>Standard</v>
      </c>
      <c r="AA19147" s="44" t="str">
        <f>_xlfn.XLOOKUP(tblClean[[#This Row],[Customer ID]], tblCustomers[Customer ID], tblCustomers[Region], "Not Found")</f>
        <v>South</v>
      </c>
      <c r="AB19147" s="44" t="str">
        <f>_xlfn.XLOOKUP(tblClean[[#This Row],[Customer ID]], tblCustomers[Customer ID], tblCustomers[Province/State], "Not Found")</f>
        <v>FL</v>
      </c>
      <c r="AC19147" s="44">
        <f>_xlfn.XLOOKUP(tblClean[[#This Row],[Customer ID]], tblCustomers[Customer ID], tblCustomers[Customer Age], "")</f>
        <v>58</v>
      </c>
      <c r="AD19147" s="44">
        <f>_xlfn.XLOOKUP(tblClean[[#This Row],[Customer ID]], tblCustomers[Customer ID], tblCustomers[Tenure (Years)], "")</f>
        <v>3.5</v>
      </c>
    </row>
    <row r="19148" spans="1:30">
      <c r="A19148" s="45" t="s">
        <v>46040</v>
      </c>
      <c r="B19148" s="45" t="s">
        <v>21051</v>
      </c>
      <c r="C19148" s="45" t="s">
        <v>1737</v>
      </c>
      <c r="D19148" s="45" t="s">
        <v>2055</v>
      </c>
      <c r="E19148" s="45" t="s">
        <v>2061</v>
      </c>
      <c r="F19148" s="45" t="s">
        <v>20662</v>
      </c>
      <c r="G19148" s="45" t="s">
        <v>20671</v>
      </c>
      <c r="H19148" s="51">
        <v>9</v>
      </c>
      <c r="I19148">
        <v>5.16</v>
      </c>
      <c r="J19148" t="str">
        <f>IF(tblClean[[#This Row],[Unit Price]]&lt;tblClean[[#This Row],[Unit_Cost]],"Below Cost","OK")</f>
        <v>OK</v>
      </c>
      <c r="K19148">
        <v>3.74</v>
      </c>
      <c r="L19148">
        <v>46.44</v>
      </c>
      <c r="M19148">
        <v>0</v>
      </c>
      <c r="N19148" t="str">
        <f>IF(tblClean[[#This Row],[Discount_Rate]]=0,"No Discount","Discounted")</f>
        <v>No Discount</v>
      </c>
      <c r="O19148">
        <v>46.44</v>
      </c>
      <c r="P19148" s="1">
        <v>45419</v>
      </c>
      <c r="Q19148" s="1" t="str">
        <f ca="1">IF(tblClean[[#This Row],[Date]]&gt;TODAY(),"Future Date","OK")</f>
        <v>OK</v>
      </c>
      <c r="R19148">
        <f>tblSales[[#This Row],[Quantity]]*tblSales[[#This Row],[Unit Price]]</f>
        <v>46.44</v>
      </c>
      <c r="S19148">
        <v>46.44</v>
      </c>
      <c r="T19148">
        <f>(tblSales[[#This Row],[Unit Price]]-tblSales[[#This Row],[Unit_Cost]])*tblSales[[#This Row],[Quantity]]</f>
        <v>12.78</v>
      </c>
      <c r="U19148">
        <f>tblClean[[#This Row],[Total_Recalc]]-tblSales[[#This Row],[Unit_Cost]]*tblSales[[#This Row],[Quantity]]</f>
        <v>12.779999999999994</v>
      </c>
      <c r="V19148" s="42">
        <f>IFERROR(tblClean[[#This Row],[Gross_Profit_After_Discount]] / tblClean[[#This Row],[Total_Recalc]], "")</f>
        <v>0.27519379844961228</v>
      </c>
      <c r="W19148" s="45">
        <f>YEAR(tblClean[[#This Row],[Date]])</f>
        <v>2024</v>
      </c>
      <c r="X19148" s="45" t="str">
        <f>TEXT(tblClean[[#This Row],[Date]],"MM")</f>
        <v>05</v>
      </c>
      <c r="Y19148" s="45">
        <f>WEEKNUM(_xlfn.SINGLE(tblClean[Date]))</f>
        <v>19</v>
      </c>
      <c r="Z19148" s="44" t="str">
        <f>_xlfn.XLOOKUP(tblClean[[#This Row],[Customer ID]], tblCustomers[Customer ID], tblCustomers[Membership Level], "Not Found")</f>
        <v>Standard</v>
      </c>
      <c r="AA19148" s="44" t="str">
        <f>_xlfn.XLOOKUP(tblClean[[#This Row],[Customer ID]], tblCustomers[Customer ID], tblCustomers[Region], "Not Found")</f>
        <v>South</v>
      </c>
      <c r="AB19148" s="44" t="str">
        <f>_xlfn.XLOOKUP(tblClean[[#This Row],[Customer ID]], tblCustomers[Customer ID], tblCustomers[Province/State], "Not Found")</f>
        <v>OK</v>
      </c>
      <c r="AC19148" s="44">
        <f>_xlfn.XLOOKUP(tblClean[[#This Row],[Customer ID]], tblCustomers[Customer ID], tblCustomers[Customer Age], "")</f>
        <v>47</v>
      </c>
      <c r="AD19148" s="44">
        <f>_xlfn.XLOOKUP(tblClean[[#This Row],[Customer ID]], tblCustomers[Customer ID], tblCustomers[Tenure (Years)], "")</f>
        <v>0.5</v>
      </c>
    </row>
    <row r="19149" spans="1:30">
      <c r="A19149" s="45" t="s">
        <v>46041</v>
      </c>
      <c r="B19149" s="45" t="s">
        <v>21052</v>
      </c>
      <c r="C19149" s="45" t="s">
        <v>314</v>
      </c>
      <c r="D19149" s="45" t="s">
        <v>2055</v>
      </c>
      <c r="E19149" s="45" t="s">
        <v>2061</v>
      </c>
      <c r="F19149" s="45" t="s">
        <v>20662</v>
      </c>
      <c r="G19149" s="45" t="s">
        <v>20663</v>
      </c>
      <c r="H19149" s="51">
        <v>12</v>
      </c>
      <c r="I19149">
        <v>34.99</v>
      </c>
      <c r="J19149" t="str">
        <f>IF(tblClean[[#This Row],[Unit Price]]&lt;tblClean[[#This Row],[Unit_Cost]],"Below Cost","OK")</f>
        <v>OK</v>
      </c>
      <c r="K19149">
        <v>24.65</v>
      </c>
      <c r="L19149">
        <v>419.88</v>
      </c>
      <c r="M19149">
        <v>5.3999999999999999E-2</v>
      </c>
      <c r="N19149" t="str">
        <f>IF(tblClean[[#This Row],[Discount_Rate]]=0,"No Discount","Discounted")</f>
        <v>Discounted</v>
      </c>
      <c r="O19149">
        <v>397.21</v>
      </c>
      <c r="P19149" s="1">
        <v>45208</v>
      </c>
      <c r="Q19149" s="1" t="str">
        <f ca="1">IF(tblClean[[#This Row],[Date]]&gt;TODAY(),"Future Date","OK")</f>
        <v>OK</v>
      </c>
      <c r="R19149">
        <f>tblSales[[#This Row],[Quantity]]*tblSales[[#This Row],[Unit Price]]</f>
        <v>419.88</v>
      </c>
      <c r="S19149">
        <v>397.21</v>
      </c>
      <c r="T19149">
        <f>(tblSales[[#This Row],[Unit Price]]-tblSales[[#This Row],[Unit_Cost]])*tblSales[[#This Row],[Quantity]]</f>
        <v>124.08000000000004</v>
      </c>
      <c r="U19149">
        <f>tblClean[[#This Row],[Total_Recalc]]-tblSales[[#This Row],[Unit_Cost]]*tblSales[[#This Row],[Quantity]]</f>
        <v>101.41000000000003</v>
      </c>
      <c r="V19149" s="42">
        <f>IFERROR(tblClean[[#This Row],[Gross_Profit_After_Discount]] / tblClean[[#This Row],[Total_Recalc]], "")</f>
        <v>0.25530575765967634</v>
      </c>
      <c r="W19149" s="45">
        <f>YEAR(tblClean[[#This Row],[Date]])</f>
        <v>2023</v>
      </c>
      <c r="X19149" s="45" t="str">
        <f>TEXT(tblClean[[#This Row],[Date]],"MM")</f>
        <v>10</v>
      </c>
      <c r="Y19149" s="45">
        <f>WEEKNUM(_xlfn.SINGLE(tblClean[Date]))</f>
        <v>41</v>
      </c>
      <c r="Z19149" s="44" t="str">
        <f>_xlfn.XLOOKUP(tblClean[[#This Row],[Customer ID]], tblCustomers[Customer ID], tblCustomers[Membership Level], "Not Found")</f>
        <v>Gold</v>
      </c>
      <c r="AA19149" s="44" t="str">
        <f>_xlfn.XLOOKUP(tblClean[[#This Row],[Customer ID]], tblCustomers[Customer ID], tblCustomers[Region], "Not Found")</f>
        <v>South</v>
      </c>
      <c r="AB19149" s="44" t="str">
        <f>_xlfn.XLOOKUP(tblClean[[#This Row],[Customer ID]], tblCustomers[Customer ID], tblCustomers[Province/State], "Not Found")</f>
        <v>NC</v>
      </c>
      <c r="AC19149" s="44">
        <f>_xlfn.XLOOKUP(tblClean[[#This Row],[Customer ID]], tblCustomers[Customer ID], tblCustomers[Customer Age], "")</f>
        <v>54</v>
      </c>
      <c r="AD19149" s="44">
        <f>_xlfn.XLOOKUP(tblClean[[#This Row],[Customer ID]], tblCustomers[Customer ID], tblCustomers[Tenure (Years)], "")</f>
        <v>1.6</v>
      </c>
    </row>
    <row r="19150" spans="1:30">
      <c r="A19150" s="45" t="s">
        <v>46042</v>
      </c>
      <c r="B19150" s="45" t="s">
        <v>21053</v>
      </c>
      <c r="C19150" s="45" t="s">
        <v>538</v>
      </c>
      <c r="D19150" s="45" t="s">
        <v>2055</v>
      </c>
      <c r="E19150" s="45" t="s">
        <v>2061</v>
      </c>
      <c r="F19150" s="45" t="s">
        <v>20662</v>
      </c>
      <c r="G19150" s="45" t="s">
        <v>20665</v>
      </c>
      <c r="H19150" s="51">
        <v>4</v>
      </c>
      <c r="I19150">
        <v>35.49</v>
      </c>
      <c r="J19150" t="str">
        <f>IF(tblClean[[#This Row],[Unit Price]]&lt;tblClean[[#This Row],[Unit_Cost]],"Below Cost","OK")</f>
        <v>OK</v>
      </c>
      <c r="K19150">
        <v>25.25</v>
      </c>
      <c r="L19150">
        <v>141.96</v>
      </c>
      <c r="M19150">
        <v>5.2999999999999999E-2</v>
      </c>
      <c r="N19150" t="str">
        <f>IF(tblClean[[#This Row],[Discount_Rate]]=0,"No Discount","Discounted")</f>
        <v>Discounted</v>
      </c>
      <c r="O19150">
        <v>134.44</v>
      </c>
      <c r="P19150" s="1">
        <v>45852</v>
      </c>
      <c r="Q19150" s="1" t="str">
        <f ca="1">IF(tblClean[[#This Row],[Date]]&gt;TODAY(),"Future Date","OK")</f>
        <v>OK</v>
      </c>
      <c r="R19150">
        <f>tblSales[[#This Row],[Quantity]]*tblSales[[#This Row],[Unit Price]]</f>
        <v>141.96</v>
      </c>
      <c r="S19150">
        <v>134.44</v>
      </c>
      <c r="T19150">
        <f>(tblSales[[#This Row],[Unit Price]]-tblSales[[#This Row],[Unit_Cost]])*tblSales[[#This Row],[Quantity]]</f>
        <v>40.960000000000008</v>
      </c>
      <c r="U19150">
        <f>tblClean[[#This Row],[Total_Recalc]]-tblSales[[#This Row],[Unit_Cost]]*tblSales[[#This Row],[Quantity]]</f>
        <v>33.44</v>
      </c>
      <c r="V19150" s="42">
        <f>IFERROR(tblClean[[#This Row],[Gross_Profit_After_Discount]] / tblClean[[#This Row],[Total_Recalc]], "")</f>
        <v>0.24873549538827727</v>
      </c>
      <c r="W19150" s="45">
        <f>YEAR(tblClean[[#This Row],[Date]])</f>
        <v>2025</v>
      </c>
      <c r="X19150" s="45" t="str">
        <f>TEXT(tblClean[[#This Row],[Date]],"MM")</f>
        <v>07</v>
      </c>
      <c r="Y19150" s="45">
        <f>WEEKNUM(_xlfn.SINGLE(tblClean[Date]))</f>
        <v>29</v>
      </c>
      <c r="Z19150" s="44" t="str">
        <f>_xlfn.XLOOKUP(tblClean[[#This Row],[Customer ID]], tblCustomers[Customer ID], tblCustomers[Membership Level], "Not Found")</f>
        <v>Gold</v>
      </c>
      <c r="AA19150" s="44" t="str">
        <f>_xlfn.XLOOKUP(tblClean[[#This Row],[Customer ID]], tblCustomers[Customer ID], tblCustomers[Region], "Not Found")</f>
        <v>West</v>
      </c>
      <c r="AB19150" s="44" t="str">
        <f>_xlfn.XLOOKUP(tblClean[[#This Row],[Customer ID]], tblCustomers[Customer ID], tblCustomers[Province/State], "Not Found")</f>
        <v>AZ</v>
      </c>
      <c r="AC19150" s="44">
        <f>_xlfn.XLOOKUP(tblClean[[#This Row],[Customer ID]], tblCustomers[Customer ID], tblCustomers[Customer Age], "")</f>
        <v>57</v>
      </c>
      <c r="AD19150" s="44">
        <f>_xlfn.XLOOKUP(tblClean[[#This Row],[Customer ID]], tblCustomers[Customer ID], tblCustomers[Tenure (Years)], "")</f>
        <v>3.6</v>
      </c>
    </row>
    <row r="19151" spans="1:30">
      <c r="A19151" s="45" t="s">
        <v>46043</v>
      </c>
      <c r="B19151" s="45" t="s">
        <v>21054</v>
      </c>
      <c r="C19151" s="45" t="s">
        <v>420</v>
      </c>
      <c r="D19151" s="45" t="s">
        <v>2060</v>
      </c>
      <c r="E19151" s="45" t="s">
        <v>2061</v>
      </c>
      <c r="F19151" s="45" t="s">
        <v>20662</v>
      </c>
      <c r="G19151" s="45" t="s">
        <v>20667</v>
      </c>
      <c r="H19151" s="51">
        <v>8</v>
      </c>
      <c r="I19151">
        <v>15.31</v>
      </c>
      <c r="J19151" t="str">
        <f>IF(tblClean[[#This Row],[Unit Price]]&lt;tblClean[[#This Row],[Unit_Cost]],"Below Cost","OK")</f>
        <v>OK</v>
      </c>
      <c r="K19151">
        <v>11.18</v>
      </c>
      <c r="L19151">
        <v>122.48</v>
      </c>
      <c r="M19151">
        <v>4.9000000000000002E-2</v>
      </c>
      <c r="N19151" t="str">
        <f>IF(tblClean[[#This Row],[Discount_Rate]]=0,"No Discount","Discounted")</f>
        <v>Discounted</v>
      </c>
      <c r="O19151">
        <v>116.48</v>
      </c>
      <c r="P19151" s="1">
        <v>45890</v>
      </c>
      <c r="Q19151" s="1" t="str">
        <f ca="1">IF(tblClean[[#This Row],[Date]]&gt;TODAY(),"Future Date","OK")</f>
        <v>OK</v>
      </c>
      <c r="R19151">
        <f>tblSales[[#This Row],[Quantity]]*tblSales[[#This Row],[Unit Price]]</f>
        <v>122.48</v>
      </c>
      <c r="S19151">
        <v>116.48</v>
      </c>
      <c r="T19151">
        <f>(tblSales[[#This Row],[Unit Price]]-tblSales[[#This Row],[Unit_Cost]])*tblSales[[#This Row],[Quantity]]</f>
        <v>33.040000000000006</v>
      </c>
      <c r="U19151">
        <f>tblClean[[#This Row],[Total_Recalc]]-tblSales[[#This Row],[Unit_Cost]]*tblSales[[#This Row],[Quantity]]</f>
        <v>27.040000000000006</v>
      </c>
      <c r="V19151" s="42">
        <f>IFERROR(tblClean[[#This Row],[Gross_Profit_After_Discount]] / tblClean[[#This Row],[Total_Recalc]], "")</f>
        <v>0.23214285714285718</v>
      </c>
      <c r="W19151" s="45">
        <f>YEAR(tblClean[[#This Row],[Date]])</f>
        <v>2025</v>
      </c>
      <c r="X19151" s="45" t="str">
        <f>TEXT(tblClean[[#This Row],[Date]],"MM")</f>
        <v>08</v>
      </c>
      <c r="Y19151" s="45">
        <f>WEEKNUM(_xlfn.SINGLE(tblClean[Date]))</f>
        <v>34</v>
      </c>
      <c r="Z19151" s="44" t="str">
        <f>_xlfn.XLOOKUP(tblClean[[#This Row],[Customer ID]], tblCustomers[Customer ID], tblCustomers[Membership Level], "Not Found")</f>
        <v>Standard</v>
      </c>
      <c r="AA19151" s="44" t="str">
        <f>_xlfn.XLOOKUP(tblClean[[#This Row],[Customer ID]], tblCustomers[Customer ID], tblCustomers[Region], "Not Found")</f>
        <v>Midwest</v>
      </c>
      <c r="AB19151" s="44" t="str">
        <f>_xlfn.XLOOKUP(tblClean[[#This Row],[Customer ID]], tblCustomers[Customer ID], tblCustomers[Province/State], "Not Found")</f>
        <v>IL</v>
      </c>
      <c r="AC19151" s="44">
        <f>_xlfn.XLOOKUP(tblClean[[#This Row],[Customer ID]], tblCustomers[Customer ID], tblCustomers[Customer Age], "")</f>
        <v>46</v>
      </c>
      <c r="AD19151" s="44">
        <f>_xlfn.XLOOKUP(tblClean[[#This Row],[Customer ID]], tblCustomers[Customer ID], tblCustomers[Tenure (Years)], "")</f>
        <v>1</v>
      </c>
    </row>
    <row r="19152" spans="1:30">
      <c r="A19152" s="45" t="s">
        <v>46044</v>
      </c>
      <c r="B19152" s="45" t="s">
        <v>21055</v>
      </c>
      <c r="C19152" s="45" t="s">
        <v>1723</v>
      </c>
      <c r="D19152" s="45" t="s">
        <v>2055</v>
      </c>
      <c r="E19152" s="45" t="s">
        <v>2061</v>
      </c>
      <c r="F19152" s="45" t="s">
        <v>20662</v>
      </c>
      <c r="G19152" s="45" t="s">
        <v>20665</v>
      </c>
      <c r="H19152" s="51">
        <v>6</v>
      </c>
      <c r="I19152">
        <v>35.49</v>
      </c>
      <c r="J19152" t="str">
        <f>IF(tblClean[[#This Row],[Unit Price]]&lt;tblClean[[#This Row],[Unit_Cost]],"Below Cost","OK")</f>
        <v>OK</v>
      </c>
      <c r="K19152">
        <v>31.1</v>
      </c>
      <c r="L19152">
        <v>212.94</v>
      </c>
      <c r="M19152">
        <v>4.1000000000000002E-2</v>
      </c>
      <c r="N19152" t="str">
        <f>IF(tblClean[[#This Row],[Discount_Rate]]=0,"No Discount","Discounted")</f>
        <v>Discounted</v>
      </c>
      <c r="O19152">
        <v>204.21</v>
      </c>
      <c r="P19152" s="1">
        <v>45057</v>
      </c>
      <c r="Q19152" s="1" t="str">
        <f ca="1">IF(tblClean[[#This Row],[Date]]&gt;TODAY(),"Future Date","OK")</f>
        <v>OK</v>
      </c>
      <c r="R19152">
        <f>tblSales[[#This Row],[Quantity]]*tblSales[[#This Row],[Unit Price]]</f>
        <v>212.94</v>
      </c>
      <c r="S19152">
        <v>204.21</v>
      </c>
      <c r="T19152">
        <f>(tblSales[[#This Row],[Unit Price]]-tblSales[[#This Row],[Unit_Cost]])*tblSales[[#This Row],[Quantity]]</f>
        <v>26.340000000000003</v>
      </c>
      <c r="U19152">
        <f>tblClean[[#This Row],[Total_Recalc]]-tblSales[[#This Row],[Unit_Cost]]*tblSales[[#This Row],[Quantity]]</f>
        <v>17.609999999999985</v>
      </c>
      <c r="V19152" s="42">
        <f>IFERROR(tblClean[[#This Row],[Gross_Profit_After_Discount]] / tblClean[[#This Row],[Total_Recalc]], "")</f>
        <v>8.6234758337005946E-2</v>
      </c>
      <c r="W19152" s="45">
        <f>YEAR(tblClean[[#This Row],[Date]])</f>
        <v>2023</v>
      </c>
      <c r="X19152" s="45" t="str">
        <f>TEXT(tblClean[[#This Row],[Date]],"MM")</f>
        <v>05</v>
      </c>
      <c r="Y19152" s="45">
        <f>WEEKNUM(_xlfn.SINGLE(tblClean[Date]))</f>
        <v>19</v>
      </c>
      <c r="Z19152" s="44" t="str">
        <f>_xlfn.XLOOKUP(tblClean[[#This Row],[Customer ID]], tblCustomers[Customer ID], tblCustomers[Membership Level], "Not Found")</f>
        <v>Gold</v>
      </c>
      <c r="AA19152" s="44" t="str">
        <f>_xlfn.XLOOKUP(tblClean[[#This Row],[Customer ID]], tblCustomers[Customer ID], tblCustomers[Region], "Not Found")</f>
        <v>Northeast</v>
      </c>
      <c r="AB19152" s="44" t="str">
        <f>_xlfn.XLOOKUP(tblClean[[#This Row],[Customer ID]], tblCustomers[Customer ID], tblCustomers[Province/State], "Not Found")</f>
        <v>DC</v>
      </c>
      <c r="AC19152" s="44">
        <f>_xlfn.XLOOKUP(tblClean[[#This Row],[Customer ID]], tblCustomers[Customer ID], tblCustomers[Customer Age], "")</f>
        <v>59</v>
      </c>
      <c r="AD19152" s="44">
        <f>_xlfn.XLOOKUP(tblClean[[#This Row],[Customer ID]], tblCustomers[Customer ID], tblCustomers[Tenure (Years)], "")</f>
        <v>7.7</v>
      </c>
    </row>
    <row r="19153" spans="1:30">
      <c r="A19153" s="45" t="s">
        <v>46045</v>
      </c>
      <c r="B19153" s="45" t="s">
        <v>21056</v>
      </c>
      <c r="C19153" s="45" t="s">
        <v>1456</v>
      </c>
      <c r="D19153" s="45" t="s">
        <v>2055</v>
      </c>
      <c r="E19153" s="45" t="s">
        <v>2056</v>
      </c>
      <c r="F19153" s="45" t="s">
        <v>20662</v>
      </c>
      <c r="G19153" s="45" t="s">
        <v>20669</v>
      </c>
      <c r="H19153" s="51">
        <v>12</v>
      </c>
      <c r="I19153">
        <v>14.15</v>
      </c>
      <c r="J19153" t="str">
        <f>IF(tblClean[[#This Row],[Unit Price]]&lt;tblClean[[#This Row],[Unit_Cost]],"Below Cost","OK")</f>
        <v>OK</v>
      </c>
      <c r="K19153">
        <v>7.37</v>
      </c>
      <c r="L19153">
        <v>169.8</v>
      </c>
      <c r="M19153">
        <v>3.5999999999999997E-2</v>
      </c>
      <c r="N19153" t="str">
        <f>IF(tblClean[[#This Row],[Discount_Rate]]=0,"No Discount","Discounted")</f>
        <v>Discounted</v>
      </c>
      <c r="O19153">
        <v>163.69</v>
      </c>
      <c r="P19153" s="1">
        <v>45028</v>
      </c>
      <c r="Q19153" s="1" t="str">
        <f ca="1">IF(tblClean[[#This Row],[Date]]&gt;TODAY(),"Future Date","OK")</f>
        <v>OK</v>
      </c>
      <c r="R19153">
        <f>tblSales[[#This Row],[Quantity]]*tblSales[[#This Row],[Unit Price]]</f>
        <v>169.8</v>
      </c>
      <c r="S19153">
        <v>163.69</v>
      </c>
      <c r="T19153">
        <f>(tblSales[[#This Row],[Unit Price]]-tblSales[[#This Row],[Unit_Cost]])*tblSales[[#This Row],[Quantity]]</f>
        <v>81.36</v>
      </c>
      <c r="U19153">
        <f>tblClean[[#This Row],[Total_Recalc]]-tblSales[[#This Row],[Unit_Cost]]*tblSales[[#This Row],[Quantity]]</f>
        <v>75.25</v>
      </c>
      <c r="V19153" s="42">
        <f>IFERROR(tblClean[[#This Row],[Gross_Profit_After_Discount]] / tblClean[[#This Row],[Total_Recalc]], "")</f>
        <v>0.45971042824851854</v>
      </c>
      <c r="W19153" s="45">
        <f>YEAR(tblClean[[#This Row],[Date]])</f>
        <v>2023</v>
      </c>
      <c r="X19153" s="45" t="str">
        <f>TEXT(tblClean[[#This Row],[Date]],"MM")</f>
        <v>04</v>
      </c>
      <c r="Y19153" s="45">
        <f>WEEKNUM(_xlfn.SINGLE(tblClean[Date]))</f>
        <v>15</v>
      </c>
      <c r="Z19153" s="44" t="str">
        <f>_xlfn.XLOOKUP(tblClean[[#This Row],[Customer ID]], tblCustomers[Customer ID], tblCustomers[Membership Level], "Not Found")</f>
        <v>Gold</v>
      </c>
      <c r="AA19153" s="44" t="str">
        <f>_xlfn.XLOOKUP(tblClean[[#This Row],[Customer ID]], tblCustomers[Customer ID], tblCustomers[Region], "Not Found")</f>
        <v>West</v>
      </c>
      <c r="AB19153" s="44" t="str">
        <f>_xlfn.XLOOKUP(tblClean[[#This Row],[Customer ID]], tblCustomers[Customer ID], tblCustomers[Province/State], "Not Found")</f>
        <v>CA</v>
      </c>
      <c r="AC19153" s="44">
        <f>_xlfn.XLOOKUP(tblClean[[#This Row],[Customer ID]], tblCustomers[Customer ID], tblCustomers[Customer Age], "")</f>
        <v>45</v>
      </c>
      <c r="AD19153" s="44">
        <f>_xlfn.XLOOKUP(tblClean[[#This Row],[Customer ID]], tblCustomers[Customer ID], tblCustomers[Tenure (Years)], "")</f>
        <v>8.1</v>
      </c>
    </row>
    <row r="19154" spans="1:30">
      <c r="A19154" s="45" t="s">
        <v>46046</v>
      </c>
      <c r="B19154" s="45" t="s">
        <v>21057</v>
      </c>
      <c r="C19154" s="45" t="s">
        <v>1925</v>
      </c>
      <c r="D19154" s="45" t="s">
        <v>2055</v>
      </c>
      <c r="E19154" s="45" t="s">
        <v>2061</v>
      </c>
      <c r="F19154" s="45" t="s">
        <v>20662</v>
      </c>
      <c r="G19154" s="45" t="s">
        <v>20663</v>
      </c>
      <c r="H19154" s="51">
        <v>12</v>
      </c>
      <c r="I19154">
        <v>34.99</v>
      </c>
      <c r="J19154" t="str">
        <f>IF(tblClean[[#This Row],[Unit Price]]&lt;tblClean[[#This Row],[Unit_Cost]],"Below Cost","OK")</f>
        <v>OK</v>
      </c>
      <c r="K19154">
        <v>23.2</v>
      </c>
      <c r="L19154">
        <v>419.88</v>
      </c>
      <c r="M19154">
        <v>5.7000000000000002E-2</v>
      </c>
      <c r="N19154" t="str">
        <f>IF(tblClean[[#This Row],[Discount_Rate]]=0,"No Discount","Discounted")</f>
        <v>Discounted</v>
      </c>
      <c r="O19154">
        <v>395.95</v>
      </c>
      <c r="P19154" s="1">
        <v>45426</v>
      </c>
      <c r="Q19154" s="1" t="str">
        <f ca="1">IF(tblClean[[#This Row],[Date]]&gt;TODAY(),"Future Date","OK")</f>
        <v>OK</v>
      </c>
      <c r="R19154">
        <f>tblSales[[#This Row],[Quantity]]*tblSales[[#This Row],[Unit Price]]</f>
        <v>419.88</v>
      </c>
      <c r="S19154">
        <v>395.95</v>
      </c>
      <c r="T19154">
        <f>(tblSales[[#This Row],[Unit Price]]-tblSales[[#This Row],[Unit_Cost]])*tblSales[[#This Row],[Quantity]]</f>
        <v>141.48000000000002</v>
      </c>
      <c r="U19154">
        <f>tblClean[[#This Row],[Total_Recalc]]-tblSales[[#This Row],[Unit_Cost]]*tblSales[[#This Row],[Quantity]]</f>
        <v>117.55000000000001</v>
      </c>
      <c r="V19154" s="42">
        <f>IFERROR(tblClean[[#This Row],[Gross_Profit_After_Discount]] / tblClean[[#This Row],[Total_Recalc]], "")</f>
        <v>0.29688091930799348</v>
      </c>
      <c r="W19154" s="45">
        <f>YEAR(tblClean[[#This Row],[Date]])</f>
        <v>2024</v>
      </c>
      <c r="X19154" s="45" t="str">
        <f>TEXT(tblClean[[#This Row],[Date]],"MM")</f>
        <v>05</v>
      </c>
      <c r="Y19154" s="45">
        <f>WEEKNUM(_xlfn.SINGLE(tblClean[Date]))</f>
        <v>20</v>
      </c>
      <c r="Z19154" s="44" t="str">
        <f>_xlfn.XLOOKUP(tblClean[[#This Row],[Customer ID]], tblCustomers[Customer ID], tblCustomers[Membership Level], "Not Found")</f>
        <v>Platinum</v>
      </c>
      <c r="AA19154" s="44" t="str">
        <f>_xlfn.XLOOKUP(tblClean[[#This Row],[Customer ID]], tblCustomers[Customer ID], tblCustomers[Region], "Not Found")</f>
        <v>Northeast</v>
      </c>
      <c r="AB19154" s="44" t="str">
        <f>_xlfn.XLOOKUP(tblClean[[#This Row],[Customer ID]], tblCustomers[Customer ID], tblCustomers[Province/State], "Not Found")</f>
        <v>NY</v>
      </c>
      <c r="AC19154" s="44">
        <f>_xlfn.XLOOKUP(tblClean[[#This Row],[Customer ID]], tblCustomers[Customer ID], tblCustomers[Customer Age], "")</f>
        <v>33</v>
      </c>
      <c r="AD19154" s="44">
        <f>_xlfn.XLOOKUP(tblClean[[#This Row],[Customer ID]], tblCustomers[Customer ID], tblCustomers[Tenure (Years)], "")</f>
        <v>9.3000000000000007</v>
      </c>
    </row>
    <row r="19155" spans="1:30">
      <c r="A19155" s="45" t="s">
        <v>46047</v>
      </c>
      <c r="B19155" s="45" t="s">
        <v>21058</v>
      </c>
      <c r="C19155" s="45" t="s">
        <v>1876</v>
      </c>
      <c r="D19155" s="45" t="s">
        <v>2055</v>
      </c>
      <c r="E19155" s="45" t="s">
        <v>2056</v>
      </c>
      <c r="F19155" s="45" t="s">
        <v>20662</v>
      </c>
      <c r="G19155" s="45" t="s">
        <v>20671</v>
      </c>
      <c r="H19155" s="51">
        <v>30</v>
      </c>
      <c r="I19155">
        <v>5.16</v>
      </c>
      <c r="J19155" t="str">
        <f>IF(tblClean[[#This Row],[Unit Price]]&lt;tblClean[[#This Row],[Unit_Cost]],"Below Cost","OK")</f>
        <v>OK</v>
      </c>
      <c r="K19155">
        <v>3.67</v>
      </c>
      <c r="L19155">
        <v>154.80000000000001</v>
      </c>
      <c r="M19155">
        <v>5.7000000000000002E-2</v>
      </c>
      <c r="N19155" t="str">
        <f>IF(tblClean[[#This Row],[Discount_Rate]]=0,"No Discount","Discounted")</f>
        <v>Discounted</v>
      </c>
      <c r="O19155">
        <v>145.97999999999999</v>
      </c>
      <c r="P19155" s="1">
        <v>45486</v>
      </c>
      <c r="Q19155" s="1" t="str">
        <f ca="1">IF(tblClean[[#This Row],[Date]]&gt;TODAY(),"Future Date","OK")</f>
        <v>OK</v>
      </c>
      <c r="R19155">
        <f>tblSales[[#This Row],[Quantity]]*tblSales[[#This Row],[Unit Price]]</f>
        <v>154.80000000000001</v>
      </c>
      <c r="S19155">
        <v>145.97999999999999</v>
      </c>
      <c r="T19155">
        <f>(tblSales[[#This Row],[Unit Price]]-tblSales[[#This Row],[Unit_Cost]])*tblSales[[#This Row],[Quantity]]</f>
        <v>44.7</v>
      </c>
      <c r="U19155">
        <f>tblClean[[#This Row],[Total_Recalc]]-tblSales[[#This Row],[Unit_Cost]]*tblSales[[#This Row],[Quantity]]</f>
        <v>35.879999999999995</v>
      </c>
      <c r="V19155" s="42">
        <f>IFERROR(tblClean[[#This Row],[Gross_Profit_After_Discount]] / tblClean[[#This Row],[Total_Recalc]], "")</f>
        <v>0.24578709412248251</v>
      </c>
      <c r="W19155" s="45">
        <f>YEAR(tblClean[[#This Row],[Date]])</f>
        <v>2024</v>
      </c>
      <c r="X19155" s="45" t="str">
        <f>TEXT(tblClean[[#This Row],[Date]],"MM")</f>
        <v>07</v>
      </c>
      <c r="Y19155" s="45">
        <f>WEEKNUM(_xlfn.SINGLE(tblClean[Date]))</f>
        <v>28</v>
      </c>
      <c r="Z19155" s="44" t="str">
        <f>_xlfn.XLOOKUP(tblClean[[#This Row],[Customer ID]], tblCustomers[Customer ID], tblCustomers[Membership Level], "Not Found")</f>
        <v>Platinum</v>
      </c>
      <c r="AA19155" s="44" t="str">
        <f>_xlfn.XLOOKUP(tblClean[[#This Row],[Customer ID]], tblCustomers[Customer ID], tblCustomers[Region], "Not Found")</f>
        <v>Midwest</v>
      </c>
      <c r="AB19155" s="44" t="str">
        <f>_xlfn.XLOOKUP(tblClean[[#This Row],[Customer ID]], tblCustomers[Customer ID], tblCustomers[Province/State], "Not Found")</f>
        <v>MI</v>
      </c>
      <c r="AC19155" s="44">
        <f>_xlfn.XLOOKUP(tblClean[[#This Row],[Customer ID]], tblCustomers[Customer ID], tblCustomers[Customer Age], "")</f>
        <v>47</v>
      </c>
      <c r="AD19155" s="44">
        <f>_xlfn.XLOOKUP(tblClean[[#This Row],[Customer ID]], tblCustomers[Customer ID], tblCustomers[Tenure (Years)], "")</f>
        <v>1.3</v>
      </c>
    </row>
    <row r="19156" spans="1:30">
      <c r="A19156" s="45" t="s">
        <v>46048</v>
      </c>
      <c r="B19156" s="45" t="s">
        <v>21059</v>
      </c>
      <c r="C19156" s="45" t="s">
        <v>1304</v>
      </c>
      <c r="D19156" s="45" t="s">
        <v>2055</v>
      </c>
      <c r="E19156" s="45" t="s">
        <v>2056</v>
      </c>
      <c r="F19156" s="45" t="s">
        <v>20662</v>
      </c>
      <c r="G19156" s="45" t="s">
        <v>20665</v>
      </c>
      <c r="H19156" s="51">
        <v>6</v>
      </c>
      <c r="I19156">
        <v>35.49</v>
      </c>
      <c r="J19156" t="str">
        <f>IF(tblClean[[#This Row],[Unit Price]]&lt;tblClean[[#This Row],[Unit_Cost]],"Below Cost","OK")</f>
        <v>OK</v>
      </c>
      <c r="K19156">
        <v>27.48</v>
      </c>
      <c r="L19156">
        <v>212.94</v>
      </c>
      <c r="M19156">
        <v>3.4000000000000002E-2</v>
      </c>
      <c r="N19156" t="str">
        <f>IF(tblClean[[#This Row],[Discount_Rate]]=0,"No Discount","Discounted")</f>
        <v>Discounted</v>
      </c>
      <c r="O19156">
        <v>205.7</v>
      </c>
      <c r="P19156" s="1">
        <v>45257</v>
      </c>
      <c r="Q19156" s="1" t="str">
        <f ca="1">IF(tblClean[[#This Row],[Date]]&gt;TODAY(),"Future Date","OK")</f>
        <v>OK</v>
      </c>
      <c r="R19156">
        <f>tblSales[[#This Row],[Quantity]]*tblSales[[#This Row],[Unit Price]]</f>
        <v>212.94</v>
      </c>
      <c r="S19156">
        <v>205.7</v>
      </c>
      <c r="T19156">
        <f>(tblSales[[#This Row],[Unit Price]]-tblSales[[#This Row],[Unit_Cost]])*tblSales[[#This Row],[Quantity]]</f>
        <v>48.060000000000009</v>
      </c>
      <c r="U19156">
        <f>tblClean[[#This Row],[Total_Recalc]]-tblSales[[#This Row],[Unit_Cost]]*tblSales[[#This Row],[Quantity]]</f>
        <v>40.819999999999993</v>
      </c>
      <c r="V19156" s="42">
        <f>IFERROR(tblClean[[#This Row],[Gross_Profit_After_Discount]] / tblClean[[#This Row],[Total_Recalc]], "")</f>
        <v>0.19844433641225082</v>
      </c>
      <c r="W19156" s="45">
        <f>YEAR(tblClean[[#This Row],[Date]])</f>
        <v>2023</v>
      </c>
      <c r="X19156" s="45" t="str">
        <f>TEXT(tblClean[[#This Row],[Date]],"MM")</f>
        <v>11</v>
      </c>
      <c r="Y19156" s="45">
        <f>WEEKNUM(_xlfn.SINGLE(tblClean[Date]))</f>
        <v>48</v>
      </c>
      <c r="Z19156" s="44" t="str">
        <f>_xlfn.XLOOKUP(tblClean[[#This Row],[Customer ID]], tblCustomers[Customer ID], tblCustomers[Membership Level], "Not Found")</f>
        <v>Standard</v>
      </c>
      <c r="AA19156" s="44" t="str">
        <f>_xlfn.XLOOKUP(tblClean[[#This Row],[Customer ID]], tblCustomers[Customer ID], tblCustomers[Region], "Not Found")</f>
        <v>Northeast</v>
      </c>
      <c r="AB19156" s="44" t="str">
        <f>_xlfn.XLOOKUP(tblClean[[#This Row],[Customer ID]], tblCustomers[Customer ID], tblCustomers[Province/State], "Not Found")</f>
        <v>DC</v>
      </c>
      <c r="AC19156" s="44">
        <f>_xlfn.XLOOKUP(tblClean[[#This Row],[Customer ID]], tblCustomers[Customer ID], tblCustomers[Customer Age], "")</f>
        <v>28</v>
      </c>
      <c r="AD19156" s="44">
        <f>_xlfn.XLOOKUP(tblClean[[#This Row],[Customer ID]], tblCustomers[Customer ID], tblCustomers[Tenure (Years)], "")</f>
        <v>1.5</v>
      </c>
    </row>
    <row r="19157" spans="1:30">
      <c r="A19157" s="45" t="s">
        <v>46049</v>
      </c>
      <c r="B19157" s="45" t="s">
        <v>21060</v>
      </c>
      <c r="C19157" s="45" t="s">
        <v>302</v>
      </c>
      <c r="D19157" s="45" t="s">
        <v>2060</v>
      </c>
      <c r="E19157" s="45" t="s">
        <v>2061</v>
      </c>
      <c r="F19157" s="45" t="s">
        <v>20662</v>
      </c>
      <c r="G19157" s="45" t="s">
        <v>20663</v>
      </c>
      <c r="H19157" s="51">
        <v>4</v>
      </c>
      <c r="I19157">
        <v>34.99</v>
      </c>
      <c r="J19157" t="str">
        <f>IF(tblClean[[#This Row],[Unit Price]]&lt;tblClean[[#This Row],[Unit_Cost]],"Below Cost","OK")</f>
        <v>OK</v>
      </c>
      <c r="K19157">
        <v>24.1</v>
      </c>
      <c r="L19157">
        <v>139.96</v>
      </c>
      <c r="M19157">
        <v>2.9000000000000001E-2</v>
      </c>
      <c r="N19157" t="str">
        <f>IF(tblClean[[#This Row],[Discount_Rate]]=0,"No Discount","Discounted")</f>
        <v>Discounted</v>
      </c>
      <c r="O19157">
        <v>135.9</v>
      </c>
      <c r="P19157" s="1">
        <v>45883</v>
      </c>
      <c r="Q19157" s="1" t="str">
        <f ca="1">IF(tblClean[[#This Row],[Date]]&gt;TODAY(),"Future Date","OK")</f>
        <v>OK</v>
      </c>
      <c r="R19157">
        <f>tblSales[[#This Row],[Quantity]]*tblSales[[#This Row],[Unit Price]]</f>
        <v>139.96</v>
      </c>
      <c r="S19157">
        <v>135.9</v>
      </c>
      <c r="T19157">
        <f>(tblSales[[#This Row],[Unit Price]]-tblSales[[#This Row],[Unit_Cost]])*tblSales[[#This Row],[Quantity]]</f>
        <v>43.56</v>
      </c>
      <c r="U19157">
        <f>tblClean[[#This Row],[Total_Recalc]]-tblSales[[#This Row],[Unit_Cost]]*tblSales[[#This Row],[Quantity]]</f>
        <v>39.5</v>
      </c>
      <c r="V19157" s="42">
        <f>IFERROR(tblClean[[#This Row],[Gross_Profit_After_Discount]] / tblClean[[#This Row],[Total_Recalc]], "")</f>
        <v>0.29065489330389993</v>
      </c>
      <c r="W19157" s="45">
        <f>YEAR(tblClean[[#This Row],[Date]])</f>
        <v>2025</v>
      </c>
      <c r="X19157" s="45" t="str">
        <f>TEXT(tblClean[[#This Row],[Date]],"MM")</f>
        <v>08</v>
      </c>
      <c r="Y19157" s="45">
        <f>WEEKNUM(_xlfn.SINGLE(tblClean[Date]))</f>
        <v>33</v>
      </c>
      <c r="Z19157" s="44" t="str">
        <f>_xlfn.XLOOKUP(tblClean[[#This Row],[Customer ID]], tblCustomers[Customer ID], tblCustomers[Membership Level], "Not Found")</f>
        <v>Standard</v>
      </c>
      <c r="AA19157" s="44" t="str">
        <f>_xlfn.XLOOKUP(tblClean[[#This Row],[Customer ID]], tblCustomers[Customer ID], tblCustomers[Region], "Not Found")</f>
        <v>Western Canada</v>
      </c>
      <c r="AB19157" s="44" t="str">
        <f>_xlfn.XLOOKUP(tblClean[[#This Row],[Customer ID]], tblCustomers[Customer ID], tblCustomers[Province/State], "Not Found")</f>
        <v>AB</v>
      </c>
      <c r="AC19157" s="44">
        <f>_xlfn.XLOOKUP(tblClean[[#This Row],[Customer ID]], tblCustomers[Customer ID], tblCustomers[Customer Age], "")</f>
        <v>56</v>
      </c>
      <c r="AD19157" s="44">
        <f>_xlfn.XLOOKUP(tblClean[[#This Row],[Customer ID]], tblCustomers[Customer ID], tblCustomers[Tenure (Years)], "")</f>
        <v>7.6</v>
      </c>
    </row>
    <row r="19158" spans="1:30">
      <c r="A19158" s="45" t="s">
        <v>46050</v>
      </c>
      <c r="B19158" s="45" t="s">
        <v>21061</v>
      </c>
      <c r="C19158" s="45" t="s">
        <v>980</v>
      </c>
      <c r="D19158" s="45" t="s">
        <v>2055</v>
      </c>
      <c r="E19158" s="45" t="s">
        <v>2061</v>
      </c>
      <c r="F19158" s="45" t="s">
        <v>20662</v>
      </c>
      <c r="G19158" s="45" t="s">
        <v>20671</v>
      </c>
      <c r="H19158" s="51">
        <v>8</v>
      </c>
      <c r="I19158">
        <v>5.16</v>
      </c>
      <c r="J19158" t="str">
        <f>IF(tblClean[[#This Row],[Unit Price]]&lt;tblClean[[#This Row],[Unit_Cost]],"Below Cost","OK")</f>
        <v>OK</v>
      </c>
      <c r="K19158">
        <v>3.26</v>
      </c>
      <c r="L19158">
        <v>41.28</v>
      </c>
      <c r="M19158">
        <v>0</v>
      </c>
      <c r="N19158" t="str">
        <f>IF(tblClean[[#This Row],[Discount_Rate]]=0,"No Discount","Discounted")</f>
        <v>No Discount</v>
      </c>
      <c r="O19158">
        <v>41.28</v>
      </c>
      <c r="P19158" s="1">
        <v>45667</v>
      </c>
      <c r="Q19158" s="1" t="str">
        <f ca="1">IF(tblClean[[#This Row],[Date]]&gt;TODAY(),"Future Date","OK")</f>
        <v>OK</v>
      </c>
      <c r="R19158">
        <f>tblSales[[#This Row],[Quantity]]*tblSales[[#This Row],[Unit Price]]</f>
        <v>41.28</v>
      </c>
      <c r="S19158">
        <v>41.28</v>
      </c>
      <c r="T19158">
        <f>(tblSales[[#This Row],[Unit Price]]-tblSales[[#This Row],[Unit_Cost]])*tblSales[[#This Row],[Quantity]]</f>
        <v>15.200000000000003</v>
      </c>
      <c r="U19158">
        <f>tblClean[[#This Row],[Total_Recalc]]-tblSales[[#This Row],[Unit_Cost]]*tblSales[[#This Row],[Quantity]]</f>
        <v>15.200000000000003</v>
      </c>
      <c r="V19158" s="42">
        <f>IFERROR(tblClean[[#This Row],[Gross_Profit_After_Discount]] / tblClean[[#This Row],[Total_Recalc]], "")</f>
        <v>0.36821705426356593</v>
      </c>
      <c r="W19158" s="45">
        <f>YEAR(tblClean[[#This Row],[Date]])</f>
        <v>2025</v>
      </c>
      <c r="X19158" s="45" t="str">
        <f>TEXT(tblClean[[#This Row],[Date]],"MM")</f>
        <v>01</v>
      </c>
      <c r="Y19158" s="45">
        <f>WEEKNUM(_xlfn.SINGLE(tblClean[Date]))</f>
        <v>2</v>
      </c>
      <c r="Z19158" s="44" t="str">
        <f>_xlfn.XLOOKUP(tblClean[[#This Row],[Customer ID]], tblCustomers[Customer ID], tblCustomers[Membership Level], "Not Found")</f>
        <v>Standard</v>
      </c>
      <c r="AA19158" s="44" t="str">
        <f>_xlfn.XLOOKUP(tblClean[[#This Row],[Customer ID]], tblCustomers[Customer ID], tblCustomers[Region], "Not Found")</f>
        <v>Midwest</v>
      </c>
      <c r="AB19158" s="44" t="str">
        <f>_xlfn.XLOOKUP(tblClean[[#This Row],[Customer ID]], tblCustomers[Customer ID], tblCustomers[Province/State], "Not Found")</f>
        <v>IL</v>
      </c>
      <c r="AC19158" s="44">
        <f>_xlfn.XLOOKUP(tblClean[[#This Row],[Customer ID]], tblCustomers[Customer ID], tblCustomers[Customer Age], "")</f>
        <v>25</v>
      </c>
      <c r="AD19158" s="44">
        <f>_xlfn.XLOOKUP(tblClean[[#This Row],[Customer ID]], tblCustomers[Customer ID], tblCustomers[Tenure (Years)], "")</f>
        <v>0.7</v>
      </c>
    </row>
    <row r="19159" spans="1:30">
      <c r="A19159" s="45" t="s">
        <v>46051</v>
      </c>
      <c r="B19159" s="45" t="s">
        <v>21062</v>
      </c>
      <c r="C19159" s="45" t="s">
        <v>1068</v>
      </c>
      <c r="D19159" s="45" t="s">
        <v>2055</v>
      </c>
      <c r="E19159" s="45" t="s">
        <v>2056</v>
      </c>
      <c r="F19159" s="45" t="s">
        <v>20662</v>
      </c>
      <c r="G19159" s="45" t="s">
        <v>20665</v>
      </c>
      <c r="H19159" s="51">
        <v>10</v>
      </c>
      <c r="I19159">
        <v>35.49</v>
      </c>
      <c r="J19159" t="str">
        <f>IF(tblClean[[#This Row],[Unit Price]]&lt;tblClean[[#This Row],[Unit_Cost]],"Below Cost","OK")</f>
        <v>OK</v>
      </c>
      <c r="K19159">
        <v>25.96</v>
      </c>
      <c r="L19159">
        <v>354.9</v>
      </c>
      <c r="M19159">
        <v>3.9E-2</v>
      </c>
      <c r="N19159" t="str">
        <f>IF(tblClean[[#This Row],[Discount_Rate]]=0,"No Discount","Discounted")</f>
        <v>Discounted</v>
      </c>
      <c r="O19159">
        <v>341.06</v>
      </c>
      <c r="P19159" s="1">
        <v>45931</v>
      </c>
      <c r="Q19159" s="1" t="str">
        <f ca="1">IF(tblClean[[#This Row],[Date]]&gt;TODAY(),"Future Date","OK")</f>
        <v>OK</v>
      </c>
      <c r="R19159">
        <f>tblSales[[#This Row],[Quantity]]*tblSales[[#This Row],[Unit Price]]</f>
        <v>354.90000000000003</v>
      </c>
      <c r="S19159">
        <v>341.06</v>
      </c>
      <c r="T19159">
        <f>(tblSales[[#This Row],[Unit Price]]-tblSales[[#This Row],[Unit_Cost]])*tblSales[[#This Row],[Quantity]]</f>
        <v>95.300000000000011</v>
      </c>
      <c r="U19159">
        <f>tblClean[[#This Row],[Total_Recalc]]-tblSales[[#This Row],[Unit_Cost]]*tblSales[[#This Row],[Quantity]]</f>
        <v>81.45999999999998</v>
      </c>
      <c r="V19159" s="42">
        <f>IFERROR(tblClean[[#This Row],[Gross_Profit_After_Discount]] / tblClean[[#This Row],[Total_Recalc]], "")</f>
        <v>0.23884360523075113</v>
      </c>
      <c r="W19159" s="45">
        <f>YEAR(tblClean[[#This Row],[Date]])</f>
        <v>2025</v>
      </c>
      <c r="X19159" s="45" t="str">
        <f>TEXT(tblClean[[#This Row],[Date]],"MM")</f>
        <v>10</v>
      </c>
      <c r="Y19159" s="45">
        <f>WEEKNUM(_xlfn.SINGLE(tblClean[Date]))</f>
        <v>40</v>
      </c>
      <c r="Z19159" s="44" t="str">
        <f>_xlfn.XLOOKUP(tblClean[[#This Row],[Customer ID]], tblCustomers[Customer ID], tblCustomers[Membership Level], "Not Found")</f>
        <v>Gold</v>
      </c>
      <c r="AA19159" s="44" t="str">
        <f>_xlfn.XLOOKUP(tblClean[[#This Row],[Customer ID]], tblCustomers[Customer ID], tblCustomers[Region], "Not Found")</f>
        <v>South</v>
      </c>
      <c r="AB19159" s="44" t="str">
        <f>_xlfn.XLOOKUP(tblClean[[#This Row],[Customer ID]], tblCustomers[Customer ID], tblCustomers[Province/State], "Not Found")</f>
        <v>NC</v>
      </c>
      <c r="AC19159" s="44">
        <f>_xlfn.XLOOKUP(tblClean[[#This Row],[Customer ID]], tblCustomers[Customer ID], tblCustomers[Customer Age], "")</f>
        <v>44</v>
      </c>
      <c r="AD19159" s="44">
        <f>_xlfn.XLOOKUP(tblClean[[#This Row],[Customer ID]], tblCustomers[Customer ID], tblCustomers[Tenure (Years)], "")</f>
        <v>0.5</v>
      </c>
    </row>
    <row r="19160" spans="1:30">
      <c r="A19160" s="45" t="s">
        <v>46052</v>
      </c>
      <c r="B19160" s="45" t="s">
        <v>21063</v>
      </c>
      <c r="C19160" s="45" t="s">
        <v>697</v>
      </c>
      <c r="D19160" s="45" t="s">
        <v>2055</v>
      </c>
      <c r="E19160" s="45" t="s">
        <v>2056</v>
      </c>
      <c r="F19160" s="45" t="s">
        <v>20662</v>
      </c>
      <c r="G19160" s="45" t="s">
        <v>20667</v>
      </c>
      <c r="H19160" s="51">
        <v>5</v>
      </c>
      <c r="I19160">
        <v>15.31</v>
      </c>
      <c r="J19160" t="str">
        <f>IF(tblClean[[#This Row],[Unit Price]]&lt;tblClean[[#This Row],[Unit_Cost]],"Below Cost","OK")</f>
        <v>OK</v>
      </c>
      <c r="K19160">
        <v>8.23</v>
      </c>
      <c r="L19160">
        <v>76.55</v>
      </c>
      <c r="M19160">
        <v>0</v>
      </c>
      <c r="N19160" t="str">
        <f>IF(tblClean[[#This Row],[Discount_Rate]]=0,"No Discount","Discounted")</f>
        <v>No Discount</v>
      </c>
      <c r="O19160">
        <v>76.55</v>
      </c>
      <c r="P19160" s="1">
        <v>45550</v>
      </c>
      <c r="Q19160" s="1" t="str">
        <f ca="1">IF(tblClean[[#This Row],[Date]]&gt;TODAY(),"Future Date","OK")</f>
        <v>OK</v>
      </c>
      <c r="R19160">
        <f>tblSales[[#This Row],[Quantity]]*tblSales[[#This Row],[Unit Price]]</f>
        <v>76.55</v>
      </c>
      <c r="S19160">
        <v>76.55</v>
      </c>
      <c r="T19160">
        <f>(tblSales[[#This Row],[Unit Price]]-tblSales[[#This Row],[Unit_Cost]])*tblSales[[#This Row],[Quantity]]</f>
        <v>35.4</v>
      </c>
      <c r="U19160">
        <f>tblClean[[#This Row],[Total_Recalc]]-tblSales[[#This Row],[Unit_Cost]]*tblSales[[#This Row],[Quantity]]</f>
        <v>35.399999999999991</v>
      </c>
      <c r="V19160" s="42">
        <f>IFERROR(tblClean[[#This Row],[Gross_Profit_After_Discount]] / tblClean[[#This Row],[Total_Recalc]], "")</f>
        <v>0.46244284781188755</v>
      </c>
      <c r="W19160" s="45">
        <f>YEAR(tblClean[[#This Row],[Date]])</f>
        <v>2024</v>
      </c>
      <c r="X19160" s="45" t="str">
        <f>TEXT(tblClean[[#This Row],[Date]],"MM")</f>
        <v>09</v>
      </c>
      <c r="Y19160" s="45">
        <f>WEEKNUM(_xlfn.SINGLE(tblClean[Date]))</f>
        <v>38</v>
      </c>
      <c r="Z19160" s="44" t="str">
        <f>_xlfn.XLOOKUP(tblClean[[#This Row],[Customer ID]], tblCustomers[Customer ID], tblCustomers[Membership Level], "Not Found")</f>
        <v>Standard</v>
      </c>
      <c r="AA19160" s="44" t="str">
        <f>_xlfn.XLOOKUP(tblClean[[#This Row],[Customer ID]], tblCustomers[Customer ID], tblCustomers[Region], "Not Found")</f>
        <v>Eastern Canada</v>
      </c>
      <c r="AB19160" s="44" t="str">
        <f>_xlfn.XLOOKUP(tblClean[[#This Row],[Customer ID]], tblCustomers[Customer ID], tblCustomers[Province/State], "Not Found")</f>
        <v>QC</v>
      </c>
      <c r="AC19160" s="44">
        <f>_xlfn.XLOOKUP(tblClean[[#This Row],[Customer ID]], tblCustomers[Customer ID], tblCustomers[Customer Age], "")</f>
        <v>64</v>
      </c>
      <c r="AD19160" s="44">
        <f>_xlfn.XLOOKUP(tblClean[[#This Row],[Customer ID]], tblCustomers[Customer ID], tblCustomers[Tenure (Years)], "")</f>
        <v>9.3000000000000007</v>
      </c>
    </row>
    <row r="19161" spans="1:30">
      <c r="A19161" s="45" t="s">
        <v>46053</v>
      </c>
      <c r="B19161" s="45" t="s">
        <v>21064</v>
      </c>
      <c r="C19161" s="45" t="s">
        <v>2027</v>
      </c>
      <c r="D19161" s="45" t="s">
        <v>2060</v>
      </c>
      <c r="E19161" s="45" t="s">
        <v>2069</v>
      </c>
      <c r="F19161" s="45" t="s">
        <v>20662</v>
      </c>
      <c r="G19161" s="45" t="s">
        <v>20671</v>
      </c>
      <c r="H19161" s="51">
        <v>19</v>
      </c>
      <c r="I19161">
        <v>5.16</v>
      </c>
      <c r="J19161" t="str">
        <f>IF(tblClean[[#This Row],[Unit Price]]&lt;tblClean[[#This Row],[Unit_Cost]],"Below Cost","OK")</f>
        <v>OK</v>
      </c>
      <c r="K19161">
        <v>2.8</v>
      </c>
      <c r="L19161">
        <v>98.04</v>
      </c>
      <c r="M19161">
        <v>0</v>
      </c>
      <c r="N19161" t="str">
        <f>IF(tblClean[[#This Row],[Discount_Rate]]=0,"No Discount","Discounted")</f>
        <v>No Discount</v>
      </c>
      <c r="O19161">
        <v>98.04</v>
      </c>
      <c r="P19161" s="1">
        <v>45170</v>
      </c>
      <c r="Q19161" s="1" t="str">
        <f ca="1">IF(tblClean[[#This Row],[Date]]&gt;TODAY(),"Future Date","OK")</f>
        <v>OK</v>
      </c>
      <c r="R19161">
        <f>tblSales[[#This Row],[Quantity]]*tblSales[[#This Row],[Unit Price]]</f>
        <v>98.04</v>
      </c>
      <c r="S19161">
        <v>98.04</v>
      </c>
      <c r="T19161">
        <f>(tblSales[[#This Row],[Unit Price]]-tblSales[[#This Row],[Unit_Cost]])*tblSales[[#This Row],[Quantity]]</f>
        <v>44.84</v>
      </c>
      <c r="U19161">
        <f>tblClean[[#This Row],[Total_Recalc]]-tblSales[[#This Row],[Unit_Cost]]*tblSales[[#This Row],[Quantity]]</f>
        <v>44.840000000000011</v>
      </c>
      <c r="V19161" s="42">
        <f>IFERROR(tblClean[[#This Row],[Gross_Profit_After_Discount]] / tblClean[[#This Row],[Total_Recalc]], "")</f>
        <v>0.45736434108527141</v>
      </c>
      <c r="W19161" s="45">
        <f>YEAR(tblClean[[#This Row],[Date]])</f>
        <v>2023</v>
      </c>
      <c r="X19161" s="45" t="str">
        <f>TEXT(tblClean[[#This Row],[Date]],"MM")</f>
        <v>09</v>
      </c>
      <c r="Y19161" s="45">
        <f>WEEKNUM(_xlfn.SINGLE(tblClean[Date]))</f>
        <v>35</v>
      </c>
      <c r="Z19161" s="44" t="str">
        <f>_xlfn.XLOOKUP(tblClean[[#This Row],[Customer ID]], tblCustomers[Customer ID], tblCustomers[Membership Level], "Not Found")</f>
        <v>Gold</v>
      </c>
      <c r="AA19161" s="44" t="str">
        <f>_xlfn.XLOOKUP(tblClean[[#This Row],[Customer ID]], tblCustomers[Customer ID], tblCustomers[Region], "Not Found")</f>
        <v>Midwest</v>
      </c>
      <c r="AB19161" s="44" t="str">
        <f>_xlfn.XLOOKUP(tblClean[[#This Row],[Customer ID]], tblCustomers[Customer ID], tblCustomers[Province/State], "Not Found")</f>
        <v>OH</v>
      </c>
      <c r="AC19161" s="44">
        <f>_xlfn.XLOOKUP(tblClean[[#This Row],[Customer ID]], tblCustomers[Customer ID], tblCustomers[Customer Age], "")</f>
        <v>47</v>
      </c>
      <c r="AD19161" s="44">
        <f>_xlfn.XLOOKUP(tblClean[[#This Row],[Customer ID]], tblCustomers[Customer ID], tblCustomers[Tenure (Years)], "")</f>
        <v>5.8</v>
      </c>
    </row>
    <row r="19162" spans="1:30">
      <c r="A19162" s="45" t="s">
        <v>46054</v>
      </c>
      <c r="B19162" s="45" t="s">
        <v>21065</v>
      </c>
      <c r="C19162" s="45" t="s">
        <v>454</v>
      </c>
      <c r="D19162" s="45" t="s">
        <v>2060</v>
      </c>
      <c r="E19162" s="45" t="s">
        <v>2061</v>
      </c>
      <c r="F19162" s="45" t="s">
        <v>20662</v>
      </c>
      <c r="G19162" s="45" t="s">
        <v>20663</v>
      </c>
      <c r="H19162" s="51">
        <v>28</v>
      </c>
      <c r="I19162">
        <v>34.99</v>
      </c>
      <c r="J19162" t="str">
        <f>IF(tblClean[[#This Row],[Unit Price]]&lt;tblClean[[#This Row],[Unit_Cost]],"Below Cost","OK")</f>
        <v>OK</v>
      </c>
      <c r="K19162">
        <v>17.55</v>
      </c>
      <c r="L19162">
        <v>979.72</v>
      </c>
      <c r="M19162">
        <v>7.0999999999999994E-2</v>
      </c>
      <c r="N19162" t="str">
        <f>IF(tblClean[[#This Row],[Discount_Rate]]=0,"No Discount","Discounted")</f>
        <v>Discounted</v>
      </c>
      <c r="O19162">
        <v>910.16</v>
      </c>
      <c r="P19162" s="1">
        <v>45062</v>
      </c>
      <c r="Q19162" s="1" t="str">
        <f ca="1">IF(tblClean[[#This Row],[Date]]&gt;TODAY(),"Future Date","OK")</f>
        <v>OK</v>
      </c>
      <c r="R19162">
        <f>tblSales[[#This Row],[Quantity]]*tblSales[[#This Row],[Unit Price]]</f>
        <v>979.72</v>
      </c>
      <c r="S19162">
        <v>910.16</v>
      </c>
      <c r="T19162">
        <f>(tblSales[[#This Row],[Unit Price]]-tblSales[[#This Row],[Unit_Cost]])*tblSales[[#This Row],[Quantity]]</f>
        <v>488.32000000000005</v>
      </c>
      <c r="U19162">
        <f>tblClean[[#This Row],[Total_Recalc]]-tblSales[[#This Row],[Unit_Cost]]*tblSales[[#This Row],[Quantity]]</f>
        <v>418.75999999999993</v>
      </c>
      <c r="V19162" s="42">
        <f>IFERROR(tblClean[[#This Row],[Gross_Profit_After_Discount]] / tblClean[[#This Row],[Total_Recalc]], "")</f>
        <v>0.46009492836424359</v>
      </c>
      <c r="W19162" s="45">
        <f>YEAR(tblClean[[#This Row],[Date]])</f>
        <v>2023</v>
      </c>
      <c r="X19162" s="45" t="str">
        <f>TEXT(tblClean[[#This Row],[Date]],"MM")</f>
        <v>05</v>
      </c>
      <c r="Y19162" s="45">
        <f>WEEKNUM(_xlfn.SINGLE(tblClean[Date]))</f>
        <v>20</v>
      </c>
      <c r="Z19162" s="44" t="str">
        <f>_xlfn.XLOOKUP(tblClean[[#This Row],[Customer ID]], tblCustomers[Customer ID], tblCustomers[Membership Level], "Not Found")</f>
        <v>Gold</v>
      </c>
      <c r="AA19162" s="44" t="str">
        <f>_xlfn.XLOOKUP(tblClean[[#This Row],[Customer ID]], tblCustomers[Customer ID], tblCustomers[Region], "Not Found")</f>
        <v>West</v>
      </c>
      <c r="AB19162" s="44" t="str">
        <f>_xlfn.XLOOKUP(tblClean[[#This Row],[Customer ID]], tblCustomers[Customer ID], tblCustomers[Province/State], "Not Found")</f>
        <v>CA</v>
      </c>
      <c r="AC19162" s="44">
        <f>_xlfn.XLOOKUP(tblClean[[#This Row],[Customer ID]], tblCustomers[Customer ID], tblCustomers[Customer Age], "")</f>
        <v>59</v>
      </c>
      <c r="AD19162" s="44">
        <f>_xlfn.XLOOKUP(tblClean[[#This Row],[Customer ID]], tblCustomers[Customer ID], tblCustomers[Tenure (Years)], "")</f>
        <v>7.8</v>
      </c>
    </row>
    <row r="19163" spans="1:30">
      <c r="A19163" s="45" t="s">
        <v>46055</v>
      </c>
      <c r="B19163" s="45" t="s">
        <v>21066</v>
      </c>
      <c r="C19163" s="45" t="s">
        <v>843</v>
      </c>
      <c r="D19163" s="45" t="s">
        <v>2060</v>
      </c>
      <c r="E19163" s="45" t="s">
        <v>2061</v>
      </c>
      <c r="F19163" s="45" t="s">
        <v>20662</v>
      </c>
      <c r="G19163" s="45" t="s">
        <v>20665</v>
      </c>
      <c r="H19163" s="51">
        <v>3</v>
      </c>
      <c r="I19163">
        <v>35.49</v>
      </c>
      <c r="J19163" t="str">
        <f>IF(tblClean[[#This Row],[Unit Price]]&lt;tblClean[[#This Row],[Unit_Cost]],"Below Cost","OK")</f>
        <v>OK</v>
      </c>
      <c r="K19163">
        <v>22.48</v>
      </c>
      <c r="L19163">
        <v>106.47</v>
      </c>
      <c r="M19163">
        <v>3.6999999999999998E-2</v>
      </c>
      <c r="N19163" t="str">
        <f>IF(tblClean[[#This Row],[Discount_Rate]]=0,"No Discount","Discounted")</f>
        <v>Discounted</v>
      </c>
      <c r="O19163">
        <v>102.53</v>
      </c>
      <c r="P19163" s="1">
        <v>45398</v>
      </c>
      <c r="Q19163" s="1" t="str">
        <f ca="1">IF(tblClean[[#This Row],[Date]]&gt;TODAY(),"Future Date","OK")</f>
        <v>OK</v>
      </c>
      <c r="R19163">
        <f>tblSales[[#This Row],[Quantity]]*tblSales[[#This Row],[Unit Price]]</f>
        <v>106.47</v>
      </c>
      <c r="S19163">
        <v>102.53</v>
      </c>
      <c r="T19163">
        <f>(tblSales[[#This Row],[Unit Price]]-tblSales[[#This Row],[Unit_Cost]])*tblSales[[#This Row],[Quantity]]</f>
        <v>39.03</v>
      </c>
      <c r="U19163">
        <f>tblClean[[#This Row],[Total_Recalc]]-tblSales[[#This Row],[Unit_Cost]]*tblSales[[#This Row],[Quantity]]</f>
        <v>35.090000000000003</v>
      </c>
      <c r="V19163" s="42">
        <f>IFERROR(tblClean[[#This Row],[Gross_Profit_After_Discount]] / tblClean[[#This Row],[Total_Recalc]], "")</f>
        <v>0.34224129523066421</v>
      </c>
      <c r="W19163" s="45">
        <f>YEAR(tblClean[[#This Row],[Date]])</f>
        <v>2024</v>
      </c>
      <c r="X19163" s="45" t="str">
        <f>TEXT(tblClean[[#This Row],[Date]],"MM")</f>
        <v>04</v>
      </c>
      <c r="Y19163" s="45">
        <f>WEEKNUM(_xlfn.SINGLE(tblClean[Date]))</f>
        <v>16</v>
      </c>
      <c r="Z19163" s="44" t="str">
        <f>_xlfn.XLOOKUP(tblClean[[#This Row],[Customer ID]], tblCustomers[Customer ID], tblCustomers[Membership Level], "Not Found")</f>
        <v>Standard</v>
      </c>
      <c r="AA19163" s="44" t="str">
        <f>_xlfn.XLOOKUP(tblClean[[#This Row],[Customer ID]], tblCustomers[Customer ID], tblCustomers[Region], "Not Found")</f>
        <v>Eastern Canada</v>
      </c>
      <c r="AB19163" s="44" t="str">
        <f>_xlfn.XLOOKUP(tblClean[[#This Row],[Customer ID]], tblCustomers[Customer ID], tblCustomers[Province/State], "Not Found")</f>
        <v>ON</v>
      </c>
      <c r="AC19163" s="44">
        <f>_xlfn.XLOOKUP(tblClean[[#This Row],[Customer ID]], tblCustomers[Customer ID], tblCustomers[Customer Age], "")</f>
        <v>55</v>
      </c>
      <c r="AD19163" s="44">
        <f>_xlfn.XLOOKUP(tblClean[[#This Row],[Customer ID]], tblCustomers[Customer ID], tblCustomers[Tenure (Years)], "")</f>
        <v>3.1</v>
      </c>
    </row>
    <row r="19164" spans="1:30">
      <c r="A19164" s="45" t="s">
        <v>46056</v>
      </c>
      <c r="B19164" s="45" t="s">
        <v>21067</v>
      </c>
      <c r="C19164" s="45" t="s">
        <v>723</v>
      </c>
      <c r="D19164" s="45" t="s">
        <v>2060</v>
      </c>
      <c r="E19164" s="45" t="s">
        <v>2061</v>
      </c>
      <c r="F19164" s="45" t="s">
        <v>20662</v>
      </c>
      <c r="G19164" s="45" t="s">
        <v>20671</v>
      </c>
      <c r="H19164" s="51">
        <v>19</v>
      </c>
      <c r="I19164">
        <v>5.16</v>
      </c>
      <c r="J19164" t="str">
        <f>IF(tblClean[[#This Row],[Unit Price]]&lt;tblClean[[#This Row],[Unit_Cost]],"Below Cost","OK")</f>
        <v>OK</v>
      </c>
      <c r="K19164">
        <v>4.42</v>
      </c>
      <c r="L19164">
        <v>98.04</v>
      </c>
      <c r="M19164">
        <v>0</v>
      </c>
      <c r="N19164" t="str">
        <f>IF(tblClean[[#This Row],[Discount_Rate]]=0,"No Discount","Discounted")</f>
        <v>No Discount</v>
      </c>
      <c r="O19164">
        <v>98.04</v>
      </c>
      <c r="P19164" s="1">
        <v>45952</v>
      </c>
      <c r="Q19164" s="1" t="str">
        <f ca="1">IF(tblClean[[#This Row],[Date]]&gt;TODAY(),"Future Date","OK")</f>
        <v>OK</v>
      </c>
      <c r="R19164">
        <f>tblSales[[#This Row],[Quantity]]*tblSales[[#This Row],[Unit Price]]</f>
        <v>98.04</v>
      </c>
      <c r="S19164">
        <v>98.04</v>
      </c>
      <c r="T19164">
        <f>(tblSales[[#This Row],[Unit Price]]-tblSales[[#This Row],[Unit_Cost]])*tblSales[[#This Row],[Quantity]]</f>
        <v>14.060000000000004</v>
      </c>
      <c r="U19164">
        <f>tblClean[[#This Row],[Total_Recalc]]-tblSales[[#This Row],[Unit_Cost]]*tblSales[[#This Row],[Quantity]]</f>
        <v>14.060000000000002</v>
      </c>
      <c r="V19164" s="42">
        <f>IFERROR(tblClean[[#This Row],[Gross_Profit_After_Discount]] / tblClean[[#This Row],[Total_Recalc]], "")</f>
        <v>0.1434108527131783</v>
      </c>
      <c r="W19164" s="45">
        <f>YEAR(tblClean[[#This Row],[Date]])</f>
        <v>2025</v>
      </c>
      <c r="X19164" s="45" t="str">
        <f>TEXT(tblClean[[#This Row],[Date]],"MM")</f>
        <v>10</v>
      </c>
      <c r="Y19164" s="45">
        <f>WEEKNUM(_xlfn.SINGLE(tblClean[Date]))</f>
        <v>43</v>
      </c>
      <c r="Z19164" s="44" t="str">
        <f>_xlfn.XLOOKUP(tblClean[[#This Row],[Customer ID]], tblCustomers[Customer ID], tblCustomers[Membership Level], "Not Found")</f>
        <v>Standard</v>
      </c>
      <c r="AA19164" s="44" t="str">
        <f>_xlfn.XLOOKUP(tblClean[[#This Row],[Customer ID]], tblCustomers[Customer ID], tblCustomers[Region], "Not Found")</f>
        <v>South</v>
      </c>
      <c r="AB19164" s="44" t="str">
        <f>_xlfn.XLOOKUP(tblClean[[#This Row],[Customer ID]], tblCustomers[Customer ID], tblCustomers[Province/State], "Not Found")</f>
        <v>TX</v>
      </c>
      <c r="AC19164" s="44">
        <f>_xlfn.XLOOKUP(tblClean[[#This Row],[Customer ID]], tblCustomers[Customer ID], tblCustomers[Customer Age], "")</f>
        <v>64</v>
      </c>
      <c r="AD19164" s="44">
        <f>_xlfn.XLOOKUP(tblClean[[#This Row],[Customer ID]], tblCustomers[Customer ID], tblCustomers[Tenure (Years)], "")</f>
        <v>6.7</v>
      </c>
    </row>
    <row r="19165" spans="1:30">
      <c r="A19165" s="45" t="s">
        <v>46057</v>
      </c>
      <c r="B19165" s="45" t="s">
        <v>21068</v>
      </c>
      <c r="C19165" s="45" t="s">
        <v>1308</v>
      </c>
      <c r="D19165" s="45" t="s">
        <v>2060</v>
      </c>
      <c r="E19165" s="45" t="s">
        <v>2061</v>
      </c>
      <c r="F19165" s="45" t="s">
        <v>20662</v>
      </c>
      <c r="G19165" s="45" t="s">
        <v>20671</v>
      </c>
      <c r="H19165" s="51">
        <v>8</v>
      </c>
      <c r="I19165">
        <v>5.16</v>
      </c>
      <c r="J19165" t="str">
        <f>IF(tblClean[[#This Row],[Unit Price]]&lt;tblClean[[#This Row],[Unit_Cost]],"Below Cost","OK")</f>
        <v>OK</v>
      </c>
      <c r="K19165">
        <v>3.18</v>
      </c>
      <c r="L19165">
        <v>41.28</v>
      </c>
      <c r="M19165">
        <v>0</v>
      </c>
      <c r="N19165" t="str">
        <f>IF(tblClean[[#This Row],[Discount_Rate]]=0,"No Discount","Discounted")</f>
        <v>No Discount</v>
      </c>
      <c r="O19165">
        <v>41.28</v>
      </c>
      <c r="P19165" s="1">
        <v>45156</v>
      </c>
      <c r="Q19165" s="1" t="str">
        <f ca="1">IF(tblClean[[#This Row],[Date]]&gt;TODAY(),"Future Date","OK")</f>
        <v>OK</v>
      </c>
      <c r="R19165">
        <f>tblSales[[#This Row],[Quantity]]*tblSales[[#This Row],[Unit Price]]</f>
        <v>41.28</v>
      </c>
      <c r="S19165">
        <v>41.28</v>
      </c>
      <c r="T19165">
        <f>(tblSales[[#This Row],[Unit Price]]-tblSales[[#This Row],[Unit_Cost]])*tblSales[[#This Row],[Quantity]]</f>
        <v>15.84</v>
      </c>
      <c r="U19165">
        <f>tblClean[[#This Row],[Total_Recalc]]-tblSales[[#This Row],[Unit_Cost]]*tblSales[[#This Row],[Quantity]]</f>
        <v>15.84</v>
      </c>
      <c r="V19165" s="42">
        <f>IFERROR(tblClean[[#This Row],[Gross_Profit_After_Discount]] / tblClean[[#This Row],[Total_Recalc]], "")</f>
        <v>0.3837209302325581</v>
      </c>
      <c r="W19165" s="45">
        <f>YEAR(tblClean[[#This Row],[Date]])</f>
        <v>2023</v>
      </c>
      <c r="X19165" s="45" t="str">
        <f>TEXT(tblClean[[#This Row],[Date]],"MM")</f>
        <v>08</v>
      </c>
      <c r="Y19165" s="45">
        <f>WEEKNUM(_xlfn.SINGLE(tblClean[Date]))</f>
        <v>33</v>
      </c>
      <c r="Z19165" s="44" t="str">
        <f>_xlfn.XLOOKUP(tblClean[[#This Row],[Customer ID]], tblCustomers[Customer ID], tblCustomers[Membership Level], "Not Found")</f>
        <v>Standard</v>
      </c>
      <c r="AA19165" s="44" t="str">
        <f>_xlfn.XLOOKUP(tblClean[[#This Row],[Customer ID]], tblCustomers[Customer ID], tblCustomers[Region], "Not Found")</f>
        <v>Eastern Canada</v>
      </c>
      <c r="AB19165" s="44" t="str">
        <f>_xlfn.XLOOKUP(tblClean[[#This Row],[Customer ID]], tblCustomers[Customer ID], tblCustomers[Province/State], "Not Found")</f>
        <v>ON</v>
      </c>
      <c r="AC19165" s="44">
        <f>_xlfn.XLOOKUP(tblClean[[#This Row],[Customer ID]], tblCustomers[Customer ID], tblCustomers[Customer Age], "")</f>
        <v>70</v>
      </c>
      <c r="AD19165" s="44">
        <f>_xlfn.XLOOKUP(tblClean[[#This Row],[Customer ID]], tblCustomers[Customer ID], tblCustomers[Tenure (Years)], "")</f>
        <v>8.1</v>
      </c>
    </row>
    <row r="19166" spans="1:30">
      <c r="A19166" s="45" t="s">
        <v>46058</v>
      </c>
      <c r="B19166" s="45" t="s">
        <v>21069</v>
      </c>
      <c r="C19166" s="45" t="s">
        <v>430</v>
      </c>
      <c r="D19166" s="45" t="s">
        <v>2055</v>
      </c>
      <c r="E19166" s="45" t="s">
        <v>2061</v>
      </c>
      <c r="F19166" s="45" t="s">
        <v>20662</v>
      </c>
      <c r="G19166" s="45" t="s">
        <v>20671</v>
      </c>
      <c r="H19166" s="51">
        <v>3</v>
      </c>
      <c r="I19166">
        <v>5.16</v>
      </c>
      <c r="J19166" t="str">
        <f>IF(tblClean[[#This Row],[Unit Price]]&lt;tblClean[[#This Row],[Unit_Cost]],"Below Cost","OK")</f>
        <v>OK</v>
      </c>
      <c r="K19166">
        <v>3.07</v>
      </c>
      <c r="L19166">
        <v>15.48</v>
      </c>
      <c r="M19166">
        <v>0</v>
      </c>
      <c r="N19166" t="str">
        <f>IF(tblClean[[#This Row],[Discount_Rate]]=0,"No Discount","Discounted")</f>
        <v>No Discount</v>
      </c>
      <c r="O19166">
        <v>15.48</v>
      </c>
      <c r="P19166" s="1">
        <v>45841</v>
      </c>
      <c r="Q19166" s="1" t="str">
        <f ca="1">IF(tblClean[[#This Row],[Date]]&gt;TODAY(),"Future Date","OK")</f>
        <v>OK</v>
      </c>
      <c r="R19166">
        <f>tblSales[[#This Row],[Quantity]]*tblSales[[#This Row],[Unit Price]]</f>
        <v>15.48</v>
      </c>
      <c r="S19166">
        <v>15.48</v>
      </c>
      <c r="T19166">
        <f>(tblSales[[#This Row],[Unit Price]]-tblSales[[#This Row],[Unit_Cost]])*tblSales[[#This Row],[Quantity]]</f>
        <v>6.2700000000000014</v>
      </c>
      <c r="U19166">
        <f>tblClean[[#This Row],[Total_Recalc]]-tblSales[[#This Row],[Unit_Cost]]*tblSales[[#This Row],[Quantity]]</f>
        <v>6.2700000000000014</v>
      </c>
      <c r="V19166" s="42">
        <f>IFERROR(tblClean[[#This Row],[Gross_Profit_After_Discount]] / tblClean[[#This Row],[Total_Recalc]], "")</f>
        <v>0.40503875968992253</v>
      </c>
      <c r="W19166" s="45">
        <f>YEAR(tblClean[[#This Row],[Date]])</f>
        <v>2025</v>
      </c>
      <c r="X19166" s="45" t="str">
        <f>TEXT(tblClean[[#This Row],[Date]],"MM")</f>
        <v>07</v>
      </c>
      <c r="Y19166" s="45">
        <f>WEEKNUM(_xlfn.SINGLE(tblClean[Date]))</f>
        <v>27</v>
      </c>
      <c r="Z19166" s="44" t="str">
        <f>_xlfn.XLOOKUP(tblClean[[#This Row],[Customer ID]], tblCustomers[Customer ID], tblCustomers[Membership Level], "Not Found")</f>
        <v>Standard</v>
      </c>
      <c r="AA19166" s="44" t="str">
        <f>_xlfn.XLOOKUP(tblClean[[#This Row],[Customer ID]], tblCustomers[Customer ID], tblCustomers[Region], "Not Found")</f>
        <v>West</v>
      </c>
      <c r="AB19166" s="44" t="str">
        <f>_xlfn.XLOOKUP(tblClean[[#This Row],[Customer ID]], tblCustomers[Customer ID], tblCustomers[Province/State], "Not Found")</f>
        <v>AZ</v>
      </c>
      <c r="AC19166" s="44">
        <f>_xlfn.XLOOKUP(tblClean[[#This Row],[Customer ID]], tblCustomers[Customer ID], tblCustomers[Customer Age], "")</f>
        <v>50</v>
      </c>
      <c r="AD19166" s="44">
        <f>_xlfn.XLOOKUP(tblClean[[#This Row],[Customer ID]], tblCustomers[Customer ID], tblCustomers[Tenure (Years)], "")</f>
        <v>3.9</v>
      </c>
    </row>
    <row r="19167" spans="1:30">
      <c r="A19167" s="45" t="s">
        <v>46059</v>
      </c>
      <c r="B19167" s="45" t="s">
        <v>21070</v>
      </c>
      <c r="C19167" s="45" t="s">
        <v>268</v>
      </c>
      <c r="D19167" s="45" t="s">
        <v>2055</v>
      </c>
      <c r="E19167" s="45" t="s">
        <v>2069</v>
      </c>
      <c r="F19167" s="45" t="s">
        <v>20662</v>
      </c>
      <c r="G19167" s="45" t="s">
        <v>20669</v>
      </c>
      <c r="H19167" s="51">
        <v>11</v>
      </c>
      <c r="I19167">
        <v>14.15</v>
      </c>
      <c r="J19167" t="str">
        <f>IF(tblClean[[#This Row],[Unit Price]]&lt;tblClean[[#This Row],[Unit_Cost]],"Below Cost","OK")</f>
        <v>OK</v>
      </c>
      <c r="K19167">
        <v>12.01</v>
      </c>
      <c r="L19167">
        <v>155.65</v>
      </c>
      <c r="M19167">
        <v>3.2000000000000001E-2</v>
      </c>
      <c r="N19167" t="str">
        <f>IF(tblClean[[#This Row],[Discount_Rate]]=0,"No Discount","Discounted")</f>
        <v>Discounted</v>
      </c>
      <c r="O19167">
        <v>150.66999999999999</v>
      </c>
      <c r="P19167" s="1">
        <v>45165</v>
      </c>
      <c r="Q19167" s="1" t="str">
        <f ca="1">IF(tblClean[[#This Row],[Date]]&gt;TODAY(),"Future Date","OK")</f>
        <v>OK</v>
      </c>
      <c r="R19167">
        <f>tblSales[[#This Row],[Quantity]]*tblSales[[#This Row],[Unit Price]]</f>
        <v>155.65</v>
      </c>
      <c r="S19167">
        <v>150.66999999999999</v>
      </c>
      <c r="T19167">
        <f>(tblSales[[#This Row],[Unit Price]]-tblSales[[#This Row],[Unit_Cost]])*tblSales[[#This Row],[Quantity]]</f>
        <v>23.540000000000006</v>
      </c>
      <c r="U19167">
        <f>tblClean[[#This Row],[Total_Recalc]]-tblSales[[#This Row],[Unit_Cost]]*tblSales[[#This Row],[Quantity]]</f>
        <v>18.560000000000002</v>
      </c>
      <c r="V19167" s="42">
        <f>IFERROR(tblClean[[#This Row],[Gross_Profit_After_Discount]] / tblClean[[#This Row],[Total_Recalc]], "")</f>
        <v>0.12318311541780051</v>
      </c>
      <c r="W19167" s="45">
        <f>YEAR(tblClean[[#This Row],[Date]])</f>
        <v>2023</v>
      </c>
      <c r="X19167" s="45" t="str">
        <f>TEXT(tblClean[[#This Row],[Date]],"MM")</f>
        <v>08</v>
      </c>
      <c r="Y19167" s="45">
        <f>WEEKNUM(_xlfn.SINGLE(tblClean[Date]))</f>
        <v>35</v>
      </c>
      <c r="Z19167" s="44" t="str">
        <f>_xlfn.XLOOKUP(tblClean[[#This Row],[Customer ID]], tblCustomers[Customer ID], tblCustomers[Membership Level], "Not Found")</f>
        <v>Standard</v>
      </c>
      <c r="AA19167" s="44" t="str">
        <f>_xlfn.XLOOKUP(tblClean[[#This Row],[Customer ID]], tblCustomers[Customer ID], tblCustomers[Region], "Not Found")</f>
        <v>West</v>
      </c>
      <c r="AB19167" s="44" t="str">
        <f>_xlfn.XLOOKUP(tblClean[[#This Row],[Customer ID]], tblCustomers[Customer ID], tblCustomers[Province/State], "Not Found")</f>
        <v>CA</v>
      </c>
      <c r="AC19167" s="44">
        <f>_xlfn.XLOOKUP(tblClean[[#This Row],[Customer ID]], tblCustomers[Customer ID], tblCustomers[Customer Age], "")</f>
        <v>58</v>
      </c>
      <c r="AD19167" s="44">
        <f>_xlfn.XLOOKUP(tblClean[[#This Row],[Customer ID]], tblCustomers[Customer ID], tblCustomers[Tenure (Years)], "")</f>
        <v>5.5</v>
      </c>
    </row>
    <row r="19168" spans="1:30">
      <c r="A19168" s="45" t="s">
        <v>46060</v>
      </c>
      <c r="B19168" s="45" t="s">
        <v>21071</v>
      </c>
      <c r="C19168" s="45" t="s">
        <v>799</v>
      </c>
      <c r="D19168" s="45" t="s">
        <v>2055</v>
      </c>
      <c r="E19168" s="45" t="s">
        <v>2056</v>
      </c>
      <c r="F19168" s="45" t="s">
        <v>20662</v>
      </c>
      <c r="G19168" s="45" t="s">
        <v>20669</v>
      </c>
      <c r="H19168" s="51">
        <v>5</v>
      </c>
      <c r="I19168">
        <v>14.15</v>
      </c>
      <c r="J19168" t="str">
        <f>IF(tblClean[[#This Row],[Unit Price]]&lt;tblClean[[#This Row],[Unit_Cost]],"Below Cost","OK")</f>
        <v>OK</v>
      </c>
      <c r="K19168">
        <v>10.18</v>
      </c>
      <c r="L19168">
        <v>70.75</v>
      </c>
      <c r="M19168">
        <v>0</v>
      </c>
      <c r="N19168" t="str">
        <f>IF(tblClean[[#This Row],[Discount_Rate]]=0,"No Discount","Discounted")</f>
        <v>No Discount</v>
      </c>
      <c r="O19168">
        <v>70.75</v>
      </c>
      <c r="P19168" s="1">
        <v>44952</v>
      </c>
      <c r="Q19168" s="1" t="str">
        <f ca="1">IF(tblClean[[#This Row],[Date]]&gt;TODAY(),"Future Date","OK")</f>
        <v>OK</v>
      </c>
      <c r="R19168">
        <f>tblSales[[#This Row],[Quantity]]*tblSales[[#This Row],[Unit Price]]</f>
        <v>70.75</v>
      </c>
      <c r="S19168">
        <v>70.75</v>
      </c>
      <c r="T19168">
        <f>(tblSales[[#This Row],[Unit Price]]-tblSales[[#This Row],[Unit_Cost]])*tblSales[[#This Row],[Quantity]]</f>
        <v>19.850000000000001</v>
      </c>
      <c r="U19168">
        <f>tblClean[[#This Row],[Total_Recalc]]-tblSales[[#This Row],[Unit_Cost]]*tblSales[[#This Row],[Quantity]]</f>
        <v>19.850000000000001</v>
      </c>
      <c r="V19168" s="42">
        <f>IFERROR(tblClean[[#This Row],[Gross_Profit_After_Discount]] / tblClean[[#This Row],[Total_Recalc]], "")</f>
        <v>0.280565371024735</v>
      </c>
      <c r="W19168" s="45">
        <f>YEAR(tblClean[[#This Row],[Date]])</f>
        <v>2023</v>
      </c>
      <c r="X19168" s="45" t="str">
        <f>TEXT(tblClean[[#This Row],[Date]],"MM")</f>
        <v>01</v>
      </c>
      <c r="Y19168" s="45">
        <f>WEEKNUM(_xlfn.SINGLE(tblClean[Date]))</f>
        <v>4</v>
      </c>
      <c r="Z19168" s="44" t="str">
        <f>_xlfn.XLOOKUP(tblClean[[#This Row],[Customer ID]], tblCustomers[Customer ID], tblCustomers[Membership Level], "Not Found")</f>
        <v>Standard</v>
      </c>
      <c r="AA19168" s="44" t="str">
        <f>_xlfn.XLOOKUP(tblClean[[#This Row],[Customer ID]], tblCustomers[Customer ID], tblCustomers[Region], "Not Found")</f>
        <v>Northeast</v>
      </c>
      <c r="AB19168" s="44" t="str">
        <f>_xlfn.XLOOKUP(tblClean[[#This Row],[Customer ID]], tblCustomers[Customer ID], tblCustomers[Province/State], "Not Found")</f>
        <v>NY</v>
      </c>
      <c r="AC19168" s="44">
        <f>_xlfn.XLOOKUP(tblClean[[#This Row],[Customer ID]], tblCustomers[Customer ID], tblCustomers[Customer Age], "")</f>
        <v>62</v>
      </c>
      <c r="AD19168" s="44">
        <f>_xlfn.XLOOKUP(tblClean[[#This Row],[Customer ID]], tblCustomers[Customer ID], tblCustomers[Tenure (Years)], "")</f>
        <v>3.8</v>
      </c>
    </row>
    <row r="19169" spans="1:30">
      <c r="A19169" s="45" t="s">
        <v>46061</v>
      </c>
      <c r="B19169" s="45" t="s">
        <v>21072</v>
      </c>
      <c r="C19169" s="45" t="s">
        <v>1927</v>
      </c>
      <c r="D19169" s="45" t="s">
        <v>2055</v>
      </c>
      <c r="E19169" s="45" t="s">
        <v>2056</v>
      </c>
      <c r="F19169" s="45" t="s">
        <v>20662</v>
      </c>
      <c r="G19169" s="45" t="s">
        <v>20667</v>
      </c>
      <c r="H19169" s="51">
        <v>14</v>
      </c>
      <c r="I19169">
        <v>15.31</v>
      </c>
      <c r="J19169" t="str">
        <f>IF(tblClean[[#This Row],[Unit Price]]&lt;tblClean[[#This Row],[Unit_Cost]],"Below Cost","OK")</f>
        <v>OK</v>
      </c>
      <c r="K19169">
        <v>12.94</v>
      </c>
      <c r="L19169">
        <v>214.34</v>
      </c>
      <c r="M19169">
        <v>3.7999999999999999E-2</v>
      </c>
      <c r="N19169" t="str">
        <f>IF(tblClean[[#This Row],[Discount_Rate]]=0,"No Discount","Discounted")</f>
        <v>Discounted</v>
      </c>
      <c r="O19169">
        <v>206.2</v>
      </c>
      <c r="P19169" s="1">
        <v>45436</v>
      </c>
      <c r="Q19169" s="1" t="str">
        <f ca="1">IF(tblClean[[#This Row],[Date]]&gt;TODAY(),"Future Date","OK")</f>
        <v>OK</v>
      </c>
      <c r="R19169">
        <f>tblSales[[#This Row],[Quantity]]*tblSales[[#This Row],[Unit Price]]</f>
        <v>214.34</v>
      </c>
      <c r="S19169">
        <v>206.2</v>
      </c>
      <c r="T19169">
        <f>(tblSales[[#This Row],[Unit Price]]-tblSales[[#This Row],[Unit_Cost]])*tblSales[[#This Row],[Quantity]]</f>
        <v>33.180000000000014</v>
      </c>
      <c r="U19169">
        <f>tblClean[[#This Row],[Total_Recalc]]-tblSales[[#This Row],[Unit_Cost]]*tblSales[[#This Row],[Quantity]]</f>
        <v>25.039999999999992</v>
      </c>
      <c r="V19169" s="42">
        <f>IFERROR(tblClean[[#This Row],[Gross_Profit_After_Discount]] / tblClean[[#This Row],[Total_Recalc]], "")</f>
        <v>0.12143549951503392</v>
      </c>
      <c r="W19169" s="45">
        <f>YEAR(tblClean[[#This Row],[Date]])</f>
        <v>2024</v>
      </c>
      <c r="X19169" s="45" t="str">
        <f>TEXT(tblClean[[#This Row],[Date]],"MM")</f>
        <v>05</v>
      </c>
      <c r="Y19169" s="45">
        <f>WEEKNUM(_xlfn.SINGLE(tblClean[Date]))</f>
        <v>21</v>
      </c>
      <c r="Z19169" s="44" t="str">
        <f>_xlfn.XLOOKUP(tblClean[[#This Row],[Customer ID]], tblCustomers[Customer ID], tblCustomers[Membership Level], "Not Found")</f>
        <v>Gold</v>
      </c>
      <c r="AA19169" s="44" t="str">
        <f>_xlfn.XLOOKUP(tblClean[[#This Row],[Customer ID]], tblCustomers[Customer ID], tblCustomers[Region], "Not Found")</f>
        <v>Eastern Canada</v>
      </c>
      <c r="AB19169" s="44" t="str">
        <f>_xlfn.XLOOKUP(tblClean[[#This Row],[Customer ID]], tblCustomers[Customer ID], tblCustomers[Province/State], "Not Found")</f>
        <v>QC</v>
      </c>
      <c r="AC19169" s="44">
        <f>_xlfn.XLOOKUP(tblClean[[#This Row],[Customer ID]], tblCustomers[Customer ID], tblCustomers[Customer Age], "")</f>
        <v>30</v>
      </c>
      <c r="AD19169" s="44">
        <f>_xlfn.XLOOKUP(tblClean[[#This Row],[Customer ID]], tblCustomers[Customer ID], tblCustomers[Tenure (Years)], "")</f>
        <v>2</v>
      </c>
    </row>
    <row r="19170" spans="1:30">
      <c r="A19170" s="45" t="s">
        <v>46062</v>
      </c>
      <c r="B19170" s="45" t="s">
        <v>21073</v>
      </c>
      <c r="C19170" s="45" t="s">
        <v>2029</v>
      </c>
      <c r="D19170" s="45" t="s">
        <v>2055</v>
      </c>
      <c r="E19170" s="45" t="s">
        <v>2056</v>
      </c>
      <c r="F19170" s="45" t="s">
        <v>20662</v>
      </c>
      <c r="G19170" s="45" t="s">
        <v>20671</v>
      </c>
      <c r="H19170" s="51">
        <v>8</v>
      </c>
      <c r="I19170">
        <v>5.16</v>
      </c>
      <c r="J19170" t="str">
        <f>IF(tblClean[[#This Row],[Unit Price]]&lt;tblClean[[#This Row],[Unit_Cost]],"Below Cost","OK")</f>
        <v>OK</v>
      </c>
      <c r="K19170">
        <v>2.81</v>
      </c>
      <c r="L19170">
        <v>41.28</v>
      </c>
      <c r="M19170">
        <v>0</v>
      </c>
      <c r="N19170" t="str">
        <f>IF(tblClean[[#This Row],[Discount_Rate]]=0,"No Discount","Discounted")</f>
        <v>No Discount</v>
      </c>
      <c r="O19170">
        <v>41.28</v>
      </c>
      <c r="P19170" s="1">
        <v>45568</v>
      </c>
      <c r="Q19170" s="1" t="str">
        <f ca="1">IF(tblClean[[#This Row],[Date]]&gt;TODAY(),"Future Date","OK")</f>
        <v>OK</v>
      </c>
      <c r="R19170">
        <f>tblSales[[#This Row],[Quantity]]*tblSales[[#This Row],[Unit Price]]</f>
        <v>41.28</v>
      </c>
      <c r="S19170">
        <v>41.28</v>
      </c>
      <c r="T19170">
        <f>(tblSales[[#This Row],[Unit Price]]-tblSales[[#This Row],[Unit_Cost]])*tblSales[[#This Row],[Quantity]]</f>
        <v>18.8</v>
      </c>
      <c r="U19170">
        <f>tblClean[[#This Row],[Total_Recalc]]-tblSales[[#This Row],[Unit_Cost]]*tblSales[[#This Row],[Quantity]]</f>
        <v>18.8</v>
      </c>
      <c r="V19170" s="42">
        <f>IFERROR(tblClean[[#This Row],[Gross_Profit_After_Discount]] / tblClean[[#This Row],[Total_Recalc]], "")</f>
        <v>0.45542635658914732</v>
      </c>
      <c r="W19170" s="45">
        <f>YEAR(tblClean[[#This Row],[Date]])</f>
        <v>2024</v>
      </c>
      <c r="X19170" s="45" t="str">
        <f>TEXT(tblClean[[#This Row],[Date]],"MM")</f>
        <v>10</v>
      </c>
      <c r="Y19170" s="45">
        <f>WEEKNUM(_xlfn.SINGLE(tblClean[Date]))</f>
        <v>40</v>
      </c>
      <c r="Z19170" s="44" t="str">
        <f>_xlfn.XLOOKUP(tblClean[[#This Row],[Customer ID]], tblCustomers[Customer ID], tblCustomers[Membership Level], "Not Found")</f>
        <v>Standard</v>
      </c>
      <c r="AA19170" s="44" t="str">
        <f>_xlfn.XLOOKUP(tblClean[[#This Row],[Customer ID]], tblCustomers[Customer ID], tblCustomers[Region], "Not Found")</f>
        <v>South</v>
      </c>
      <c r="AB19170" s="44" t="str">
        <f>_xlfn.XLOOKUP(tblClean[[#This Row],[Customer ID]], tblCustomers[Customer ID], tblCustomers[Province/State], "Not Found")</f>
        <v>FL</v>
      </c>
      <c r="AC19170" s="44">
        <f>_xlfn.XLOOKUP(tblClean[[#This Row],[Customer ID]], tblCustomers[Customer ID], tblCustomers[Customer Age], "")</f>
        <v>62</v>
      </c>
      <c r="AD19170" s="44">
        <f>_xlfn.XLOOKUP(tblClean[[#This Row],[Customer ID]], tblCustomers[Customer ID], tblCustomers[Tenure (Years)], "")</f>
        <v>8</v>
      </c>
    </row>
    <row r="19171" spans="1:30">
      <c r="A19171" s="45" t="s">
        <v>46063</v>
      </c>
      <c r="B19171" s="45" t="s">
        <v>21074</v>
      </c>
      <c r="C19171" s="45" t="s">
        <v>464</v>
      </c>
      <c r="D19171" s="45" t="s">
        <v>2060</v>
      </c>
      <c r="E19171" s="45" t="s">
        <v>2061</v>
      </c>
      <c r="F19171" s="45" t="s">
        <v>20662</v>
      </c>
      <c r="G19171" s="45" t="s">
        <v>20665</v>
      </c>
      <c r="H19171" s="51">
        <v>6</v>
      </c>
      <c r="I19171">
        <v>35.49</v>
      </c>
      <c r="J19171" t="str">
        <f>IF(tblClean[[#This Row],[Unit Price]]&lt;tblClean[[#This Row],[Unit_Cost]],"Below Cost","OK")</f>
        <v>OK</v>
      </c>
      <c r="K19171">
        <v>18.399999999999999</v>
      </c>
      <c r="L19171">
        <v>212.94</v>
      </c>
      <c r="M19171">
        <v>3.7999999999999999E-2</v>
      </c>
      <c r="N19171" t="str">
        <f>IF(tblClean[[#This Row],[Discount_Rate]]=0,"No Discount","Discounted")</f>
        <v>Discounted</v>
      </c>
      <c r="O19171">
        <v>204.85</v>
      </c>
      <c r="P19171" s="1">
        <v>45592</v>
      </c>
      <c r="Q19171" s="1" t="str">
        <f ca="1">IF(tblClean[[#This Row],[Date]]&gt;TODAY(),"Future Date","OK")</f>
        <v>OK</v>
      </c>
      <c r="R19171">
        <f>tblSales[[#This Row],[Quantity]]*tblSales[[#This Row],[Unit Price]]</f>
        <v>212.94</v>
      </c>
      <c r="S19171">
        <v>204.85</v>
      </c>
      <c r="T19171">
        <f>(tblSales[[#This Row],[Unit Price]]-tblSales[[#This Row],[Unit_Cost]])*tblSales[[#This Row],[Quantity]]</f>
        <v>102.54000000000002</v>
      </c>
      <c r="U19171">
        <f>tblClean[[#This Row],[Total_Recalc]]-tblSales[[#This Row],[Unit_Cost]]*tblSales[[#This Row],[Quantity]]</f>
        <v>94.45</v>
      </c>
      <c r="V19171" s="42">
        <f>IFERROR(tblClean[[#This Row],[Gross_Profit_After_Discount]] / tblClean[[#This Row],[Total_Recalc]], "")</f>
        <v>0.46106907493287774</v>
      </c>
      <c r="W19171" s="45">
        <f>YEAR(tblClean[[#This Row],[Date]])</f>
        <v>2024</v>
      </c>
      <c r="X19171" s="45" t="str">
        <f>TEXT(tblClean[[#This Row],[Date]],"MM")</f>
        <v>10</v>
      </c>
      <c r="Y19171" s="45">
        <f>WEEKNUM(_xlfn.SINGLE(tblClean[Date]))</f>
        <v>44</v>
      </c>
      <c r="Z19171" s="44" t="str">
        <f>_xlfn.XLOOKUP(tblClean[[#This Row],[Customer ID]], tblCustomers[Customer ID], tblCustomers[Membership Level], "Not Found")</f>
        <v>Standard</v>
      </c>
      <c r="AA19171" s="44" t="str">
        <f>_xlfn.XLOOKUP(tblClean[[#This Row],[Customer ID]], tblCustomers[Customer ID], tblCustomers[Region], "Not Found")</f>
        <v>South</v>
      </c>
      <c r="AB19171" s="44" t="str">
        <f>_xlfn.XLOOKUP(tblClean[[#This Row],[Customer ID]], tblCustomers[Customer ID], tblCustomers[Province/State], "Not Found")</f>
        <v>NC</v>
      </c>
      <c r="AC19171" s="44">
        <f>_xlfn.XLOOKUP(tblClean[[#This Row],[Customer ID]], tblCustomers[Customer ID], tblCustomers[Customer Age], "")</f>
        <v>24</v>
      </c>
      <c r="AD19171" s="44">
        <f>_xlfn.XLOOKUP(tblClean[[#This Row],[Customer ID]], tblCustomers[Customer ID], tblCustomers[Tenure (Years)], "")</f>
        <v>2.2000000000000002</v>
      </c>
    </row>
    <row r="19172" spans="1:30">
      <c r="A19172" s="45" t="s">
        <v>46064</v>
      </c>
      <c r="B19172" s="45" t="s">
        <v>21075</v>
      </c>
      <c r="C19172" s="45" t="s">
        <v>1550</v>
      </c>
      <c r="D19172" s="45" t="s">
        <v>2055</v>
      </c>
      <c r="E19172" s="45" t="s">
        <v>2061</v>
      </c>
      <c r="F19172" s="45" t="s">
        <v>20662</v>
      </c>
      <c r="G19172" s="45" t="s">
        <v>20665</v>
      </c>
      <c r="H19172" s="51">
        <v>8</v>
      </c>
      <c r="I19172">
        <v>35.49</v>
      </c>
      <c r="J19172" t="str">
        <f>IF(tblClean[[#This Row],[Unit Price]]&lt;tblClean[[#This Row],[Unit_Cost]],"Below Cost","OK")</f>
        <v>OK</v>
      </c>
      <c r="K19172">
        <v>30.14</v>
      </c>
      <c r="L19172">
        <v>283.92</v>
      </c>
      <c r="M19172">
        <v>3.7999999999999999E-2</v>
      </c>
      <c r="N19172" t="str">
        <f>IF(tblClean[[#This Row],[Discount_Rate]]=0,"No Discount","Discounted")</f>
        <v>Discounted</v>
      </c>
      <c r="O19172">
        <v>273.13</v>
      </c>
      <c r="P19172" s="1">
        <v>45256</v>
      </c>
      <c r="Q19172" s="1" t="str">
        <f ca="1">IF(tblClean[[#This Row],[Date]]&gt;TODAY(),"Future Date","OK")</f>
        <v>OK</v>
      </c>
      <c r="R19172">
        <f>tblSales[[#This Row],[Quantity]]*tblSales[[#This Row],[Unit Price]]</f>
        <v>283.92</v>
      </c>
      <c r="S19172">
        <v>273.13</v>
      </c>
      <c r="T19172">
        <f>(tblSales[[#This Row],[Unit Price]]-tblSales[[#This Row],[Unit_Cost]])*tblSales[[#This Row],[Quantity]]</f>
        <v>42.800000000000011</v>
      </c>
      <c r="U19172">
        <f>tblClean[[#This Row],[Total_Recalc]]-tblSales[[#This Row],[Unit_Cost]]*tblSales[[#This Row],[Quantity]]</f>
        <v>32.009999999999991</v>
      </c>
      <c r="V19172" s="42">
        <f>IFERROR(tblClean[[#This Row],[Gross_Profit_After_Discount]] / tblClean[[#This Row],[Total_Recalc]], "")</f>
        <v>0.11719693918646795</v>
      </c>
      <c r="W19172" s="45">
        <f>YEAR(tblClean[[#This Row],[Date]])</f>
        <v>2023</v>
      </c>
      <c r="X19172" s="45" t="str">
        <f>TEXT(tblClean[[#This Row],[Date]],"MM")</f>
        <v>11</v>
      </c>
      <c r="Y19172" s="45">
        <f>WEEKNUM(_xlfn.SINGLE(tblClean[Date]))</f>
        <v>48</v>
      </c>
      <c r="Z19172" s="44" t="str">
        <f>_xlfn.XLOOKUP(tblClean[[#This Row],[Customer ID]], tblCustomers[Customer ID], tblCustomers[Membership Level], "Not Found")</f>
        <v>Standard</v>
      </c>
      <c r="AA19172" s="44" t="str">
        <f>_xlfn.XLOOKUP(tblClean[[#This Row],[Customer ID]], tblCustomers[Customer ID], tblCustomers[Region], "Not Found")</f>
        <v>Eastern Canada</v>
      </c>
      <c r="AB19172" s="44" t="str">
        <f>_xlfn.XLOOKUP(tblClean[[#This Row],[Customer ID]], tblCustomers[Customer ID], tblCustomers[Province/State], "Not Found")</f>
        <v>QC</v>
      </c>
      <c r="AC19172" s="44">
        <f>_xlfn.XLOOKUP(tblClean[[#This Row],[Customer ID]], tblCustomers[Customer ID], tblCustomers[Customer Age], "")</f>
        <v>28</v>
      </c>
      <c r="AD19172" s="44">
        <f>_xlfn.XLOOKUP(tblClean[[#This Row],[Customer ID]], tblCustomers[Customer ID], tblCustomers[Tenure (Years)], "")</f>
        <v>1.2</v>
      </c>
    </row>
    <row r="19173" spans="1:30">
      <c r="A19173" s="45" t="s">
        <v>46065</v>
      </c>
      <c r="B19173" s="45" t="s">
        <v>21076</v>
      </c>
      <c r="C19173" s="45" t="s">
        <v>663</v>
      </c>
      <c r="D19173" s="45" t="s">
        <v>2060</v>
      </c>
      <c r="E19173" s="45" t="s">
        <v>2061</v>
      </c>
      <c r="F19173" s="45" t="s">
        <v>20662</v>
      </c>
      <c r="G19173" s="45" t="s">
        <v>20667</v>
      </c>
      <c r="H19173" s="51">
        <v>16</v>
      </c>
      <c r="I19173">
        <v>15.31</v>
      </c>
      <c r="J19173" t="str">
        <f>IF(tblClean[[#This Row],[Unit Price]]&lt;tblClean[[#This Row],[Unit_Cost]],"Below Cost","OK")</f>
        <v>OK</v>
      </c>
      <c r="K19173">
        <v>11.2</v>
      </c>
      <c r="L19173">
        <v>244.96</v>
      </c>
      <c r="M19173">
        <v>4.7E-2</v>
      </c>
      <c r="N19173" t="str">
        <f>IF(tblClean[[#This Row],[Discount_Rate]]=0,"No Discount","Discounted")</f>
        <v>Discounted</v>
      </c>
      <c r="O19173">
        <v>233.45</v>
      </c>
      <c r="P19173" s="1">
        <v>45801</v>
      </c>
      <c r="Q19173" s="1" t="str">
        <f ca="1">IF(tblClean[[#This Row],[Date]]&gt;TODAY(),"Future Date","OK")</f>
        <v>OK</v>
      </c>
      <c r="R19173">
        <f>tblSales[[#This Row],[Quantity]]*tblSales[[#This Row],[Unit Price]]</f>
        <v>244.96</v>
      </c>
      <c r="S19173">
        <v>233.45</v>
      </c>
      <c r="T19173">
        <f>(tblSales[[#This Row],[Unit Price]]-tblSales[[#This Row],[Unit_Cost]])*tblSales[[#This Row],[Quantity]]</f>
        <v>65.760000000000019</v>
      </c>
      <c r="U19173">
        <f>tblClean[[#This Row],[Total_Recalc]]-tblSales[[#This Row],[Unit_Cost]]*tblSales[[#This Row],[Quantity]]</f>
        <v>54.25</v>
      </c>
      <c r="V19173" s="42">
        <f>IFERROR(tblClean[[#This Row],[Gross_Profit_After_Discount]] / tblClean[[#This Row],[Total_Recalc]], "")</f>
        <v>0.23238380809595205</v>
      </c>
      <c r="W19173" s="45">
        <f>YEAR(tblClean[[#This Row],[Date]])</f>
        <v>2025</v>
      </c>
      <c r="X19173" s="45" t="str">
        <f>TEXT(tblClean[[#This Row],[Date]],"MM")</f>
        <v>05</v>
      </c>
      <c r="Y19173" s="45">
        <f>WEEKNUM(_xlfn.SINGLE(tblClean[Date]))</f>
        <v>21</v>
      </c>
      <c r="Z19173" s="44" t="str">
        <f>_xlfn.XLOOKUP(tblClean[[#This Row],[Customer ID]], tblCustomers[Customer ID], tblCustomers[Membership Level], "Not Found")</f>
        <v>Gold</v>
      </c>
      <c r="AA19173" s="44" t="str">
        <f>_xlfn.XLOOKUP(tblClean[[#This Row],[Customer ID]], tblCustomers[Customer ID], tblCustomers[Region], "Not Found")</f>
        <v>West</v>
      </c>
      <c r="AB19173" s="44" t="str">
        <f>_xlfn.XLOOKUP(tblClean[[#This Row],[Customer ID]], tblCustomers[Customer ID], tblCustomers[Province/State], "Not Found")</f>
        <v>CA</v>
      </c>
      <c r="AC19173" s="44">
        <f>_xlfn.XLOOKUP(tblClean[[#This Row],[Customer ID]], tblCustomers[Customer ID], tblCustomers[Customer Age], "")</f>
        <v>44</v>
      </c>
      <c r="AD19173" s="44">
        <f>_xlfn.XLOOKUP(tblClean[[#This Row],[Customer ID]], tblCustomers[Customer ID], tblCustomers[Tenure (Years)], "")</f>
        <v>5.2</v>
      </c>
    </row>
    <row r="19174" spans="1:30">
      <c r="A19174" s="45" t="s">
        <v>46066</v>
      </c>
      <c r="B19174" s="45" t="s">
        <v>21077</v>
      </c>
      <c r="C19174" s="45" t="s">
        <v>845</v>
      </c>
      <c r="D19174" s="45" t="s">
        <v>2060</v>
      </c>
      <c r="E19174" s="45" t="s">
        <v>2061</v>
      </c>
      <c r="F19174" s="45" t="s">
        <v>20662</v>
      </c>
      <c r="G19174" s="45" t="s">
        <v>20669</v>
      </c>
      <c r="H19174" s="51">
        <v>4</v>
      </c>
      <c r="I19174">
        <v>14.15</v>
      </c>
      <c r="J19174" t="str">
        <f>IF(tblClean[[#This Row],[Unit Price]]&lt;tblClean[[#This Row],[Unit_Cost]],"Below Cost","OK")</f>
        <v>OK</v>
      </c>
      <c r="K19174">
        <v>12.27</v>
      </c>
      <c r="L19174">
        <v>56.6</v>
      </c>
      <c r="M19174">
        <v>0</v>
      </c>
      <c r="N19174" t="str">
        <f>IF(tblClean[[#This Row],[Discount_Rate]]=0,"No Discount","Discounted")</f>
        <v>No Discount</v>
      </c>
      <c r="O19174">
        <v>56.6</v>
      </c>
      <c r="P19174" s="1">
        <v>45934</v>
      </c>
      <c r="Q19174" s="1" t="str">
        <f ca="1">IF(tblClean[[#This Row],[Date]]&gt;TODAY(),"Future Date","OK")</f>
        <v>OK</v>
      </c>
      <c r="R19174">
        <f>tblSales[[#This Row],[Quantity]]*tblSales[[#This Row],[Unit Price]]</f>
        <v>56.6</v>
      </c>
      <c r="S19174">
        <v>56.6</v>
      </c>
      <c r="T19174">
        <f>(tblSales[[#This Row],[Unit Price]]-tblSales[[#This Row],[Unit_Cost]])*tblSales[[#This Row],[Quantity]]</f>
        <v>7.5200000000000031</v>
      </c>
      <c r="U19174">
        <f>tblClean[[#This Row],[Total_Recalc]]-tblSales[[#This Row],[Unit_Cost]]*tblSales[[#This Row],[Quantity]]</f>
        <v>7.5200000000000031</v>
      </c>
      <c r="V19174" s="42">
        <f>IFERROR(tblClean[[#This Row],[Gross_Profit_After_Discount]] / tblClean[[#This Row],[Total_Recalc]], "")</f>
        <v>0.13286219081272091</v>
      </c>
      <c r="W19174" s="45">
        <f>YEAR(tblClean[[#This Row],[Date]])</f>
        <v>2025</v>
      </c>
      <c r="X19174" s="45" t="str">
        <f>TEXT(tblClean[[#This Row],[Date]],"MM")</f>
        <v>10</v>
      </c>
      <c r="Y19174" s="45">
        <f>WEEKNUM(_xlfn.SINGLE(tblClean[Date]))</f>
        <v>40</v>
      </c>
      <c r="Z19174" s="44" t="str">
        <f>_xlfn.XLOOKUP(tblClean[[#This Row],[Customer ID]], tblCustomers[Customer ID], tblCustomers[Membership Level], "Not Found")</f>
        <v>Standard</v>
      </c>
      <c r="AA19174" s="44" t="str">
        <f>_xlfn.XLOOKUP(tblClean[[#This Row],[Customer ID]], tblCustomers[Customer ID], tblCustomers[Region], "Not Found")</f>
        <v>Midwest</v>
      </c>
      <c r="AB19174" s="44" t="str">
        <f>_xlfn.XLOOKUP(tblClean[[#This Row],[Customer ID]], tblCustomers[Customer ID], tblCustomers[Province/State], "Not Found")</f>
        <v>WI</v>
      </c>
      <c r="AC19174" s="44">
        <f>_xlfn.XLOOKUP(tblClean[[#This Row],[Customer ID]], tblCustomers[Customer ID], tblCustomers[Customer Age], "")</f>
        <v>32</v>
      </c>
      <c r="AD19174" s="44">
        <f>_xlfn.XLOOKUP(tblClean[[#This Row],[Customer ID]], tblCustomers[Customer ID], tblCustomers[Tenure (Years)], "")</f>
        <v>8</v>
      </c>
    </row>
    <row r="19175" spans="1:30">
      <c r="A19175" s="45" t="s">
        <v>46067</v>
      </c>
      <c r="B19175" s="45" t="s">
        <v>21078</v>
      </c>
      <c r="C19175" s="45" t="s">
        <v>809</v>
      </c>
      <c r="D19175" s="45" t="s">
        <v>2055</v>
      </c>
      <c r="E19175" s="45" t="s">
        <v>2061</v>
      </c>
      <c r="F19175" s="45" t="s">
        <v>20662</v>
      </c>
      <c r="G19175" s="45" t="s">
        <v>20669</v>
      </c>
      <c r="H19175" s="51">
        <v>11</v>
      </c>
      <c r="I19175">
        <v>14.15</v>
      </c>
      <c r="J19175" t="str">
        <f>IF(tblClean[[#This Row],[Unit Price]]&lt;tblClean[[#This Row],[Unit_Cost]],"Below Cost","OK")</f>
        <v>OK</v>
      </c>
      <c r="K19175">
        <v>9.02</v>
      </c>
      <c r="L19175">
        <v>155.65</v>
      </c>
      <c r="M19175">
        <v>4.4999999999999998E-2</v>
      </c>
      <c r="N19175" t="str">
        <f>IF(tblClean[[#This Row],[Discount_Rate]]=0,"No Discount","Discounted")</f>
        <v>Discounted</v>
      </c>
      <c r="O19175">
        <v>148.65</v>
      </c>
      <c r="P19175" s="1">
        <v>45500</v>
      </c>
      <c r="Q19175" s="1" t="str">
        <f ca="1">IF(tblClean[[#This Row],[Date]]&gt;TODAY(),"Future Date","OK")</f>
        <v>OK</v>
      </c>
      <c r="R19175">
        <f>tblSales[[#This Row],[Quantity]]*tblSales[[#This Row],[Unit Price]]</f>
        <v>155.65</v>
      </c>
      <c r="S19175">
        <v>148.65</v>
      </c>
      <c r="T19175">
        <f>(tblSales[[#This Row],[Unit Price]]-tblSales[[#This Row],[Unit_Cost]])*tblSales[[#This Row],[Quantity]]</f>
        <v>56.430000000000007</v>
      </c>
      <c r="U19175">
        <f>tblClean[[#This Row],[Total_Recalc]]-tblSales[[#This Row],[Unit_Cost]]*tblSales[[#This Row],[Quantity]]</f>
        <v>49.430000000000007</v>
      </c>
      <c r="V19175" s="42">
        <f>IFERROR(tblClean[[#This Row],[Gross_Profit_After_Discount]] / tblClean[[#This Row],[Total_Recalc]], "")</f>
        <v>0.33252606794483691</v>
      </c>
      <c r="W19175" s="45">
        <f>YEAR(tblClean[[#This Row],[Date]])</f>
        <v>2024</v>
      </c>
      <c r="X19175" s="45" t="str">
        <f>TEXT(tblClean[[#This Row],[Date]],"MM")</f>
        <v>07</v>
      </c>
      <c r="Y19175" s="45">
        <f>WEEKNUM(_xlfn.SINGLE(tblClean[Date]))</f>
        <v>30</v>
      </c>
      <c r="Z19175" s="44" t="str">
        <f>_xlfn.XLOOKUP(tblClean[[#This Row],[Customer ID]], tblCustomers[Customer ID], tblCustomers[Membership Level], "Not Found")</f>
        <v>Standard</v>
      </c>
      <c r="AA19175" s="44" t="str">
        <f>_xlfn.XLOOKUP(tblClean[[#This Row],[Customer ID]], tblCustomers[Customer ID], tblCustomers[Region], "Not Found")</f>
        <v>South</v>
      </c>
      <c r="AB19175" s="44" t="str">
        <f>_xlfn.XLOOKUP(tblClean[[#This Row],[Customer ID]], tblCustomers[Customer ID], tblCustomers[Province/State], "Not Found")</f>
        <v>TX</v>
      </c>
      <c r="AC19175" s="44">
        <f>_xlfn.XLOOKUP(tblClean[[#This Row],[Customer ID]], tblCustomers[Customer ID], tblCustomers[Customer Age], "")</f>
        <v>54</v>
      </c>
      <c r="AD19175" s="44">
        <f>_xlfn.XLOOKUP(tblClean[[#This Row],[Customer ID]], tblCustomers[Customer ID], tblCustomers[Tenure (Years)], "")</f>
        <v>2.5</v>
      </c>
    </row>
    <row r="19176" spans="1:30">
      <c r="A19176" s="45" t="s">
        <v>46068</v>
      </c>
      <c r="B19176" s="45" t="s">
        <v>21079</v>
      </c>
      <c r="C19176" s="45" t="s">
        <v>1716</v>
      </c>
      <c r="D19176" s="45" t="s">
        <v>2060</v>
      </c>
      <c r="E19176" s="45" t="s">
        <v>2061</v>
      </c>
      <c r="F19176" s="45" t="s">
        <v>20662</v>
      </c>
      <c r="G19176" s="45" t="s">
        <v>20669</v>
      </c>
      <c r="H19176" s="51">
        <v>18</v>
      </c>
      <c r="I19176">
        <v>14.15</v>
      </c>
      <c r="J19176" t="str">
        <f>IF(tblClean[[#This Row],[Unit Price]]&lt;tblClean[[#This Row],[Unit_Cost]],"Below Cost","OK")</f>
        <v>OK</v>
      </c>
      <c r="K19176">
        <v>9.75</v>
      </c>
      <c r="L19176">
        <v>254.7</v>
      </c>
      <c r="M19176">
        <v>4.9000000000000002E-2</v>
      </c>
      <c r="N19176" t="str">
        <f>IF(tblClean[[#This Row],[Discount_Rate]]=0,"No Discount","Discounted")</f>
        <v>Discounted</v>
      </c>
      <c r="O19176">
        <v>242.22</v>
      </c>
      <c r="P19176" s="1">
        <v>45946</v>
      </c>
      <c r="Q19176" s="1" t="str">
        <f ca="1">IF(tblClean[[#This Row],[Date]]&gt;TODAY(),"Future Date","OK")</f>
        <v>OK</v>
      </c>
      <c r="R19176">
        <f>tblSales[[#This Row],[Quantity]]*tblSales[[#This Row],[Unit Price]]</f>
        <v>254.70000000000002</v>
      </c>
      <c r="S19176">
        <v>242.22</v>
      </c>
      <c r="T19176">
        <f>(tblSales[[#This Row],[Unit Price]]-tblSales[[#This Row],[Unit_Cost]])*tblSales[[#This Row],[Quantity]]</f>
        <v>79.2</v>
      </c>
      <c r="U19176">
        <f>tblClean[[#This Row],[Total_Recalc]]-tblSales[[#This Row],[Unit_Cost]]*tblSales[[#This Row],[Quantity]]</f>
        <v>66.72</v>
      </c>
      <c r="V19176" s="42">
        <f>IFERROR(tblClean[[#This Row],[Gross_Profit_After_Discount]] / tblClean[[#This Row],[Total_Recalc]], "")</f>
        <v>0.27545206836759972</v>
      </c>
      <c r="W19176" s="45">
        <f>YEAR(tblClean[[#This Row],[Date]])</f>
        <v>2025</v>
      </c>
      <c r="X19176" s="45" t="str">
        <f>TEXT(tblClean[[#This Row],[Date]],"MM")</f>
        <v>10</v>
      </c>
      <c r="Y19176" s="45">
        <f>WEEKNUM(_xlfn.SINGLE(tblClean[Date]))</f>
        <v>42</v>
      </c>
      <c r="Z19176" s="44" t="str">
        <f>_xlfn.XLOOKUP(tblClean[[#This Row],[Customer ID]], tblCustomers[Customer ID], tblCustomers[Membership Level], "Not Found")</f>
        <v>Standard</v>
      </c>
      <c r="AA19176" s="44" t="str">
        <f>_xlfn.XLOOKUP(tblClean[[#This Row],[Customer ID]], tblCustomers[Customer ID], tblCustomers[Region], "Not Found")</f>
        <v>Northeast</v>
      </c>
      <c r="AB19176" s="44" t="str">
        <f>_xlfn.XLOOKUP(tblClean[[#This Row],[Customer ID]], tblCustomers[Customer ID], tblCustomers[Province/State], "Not Found")</f>
        <v>NY</v>
      </c>
      <c r="AC19176" s="44">
        <f>_xlfn.XLOOKUP(tblClean[[#This Row],[Customer ID]], tblCustomers[Customer ID], tblCustomers[Customer Age], "")</f>
        <v>24</v>
      </c>
      <c r="AD19176" s="44">
        <f>_xlfn.XLOOKUP(tblClean[[#This Row],[Customer ID]], tblCustomers[Customer ID], tblCustomers[Tenure (Years)], "")</f>
        <v>8.4</v>
      </c>
    </row>
    <row r="19177" spans="1:30">
      <c r="A19177" s="45" t="s">
        <v>46069</v>
      </c>
      <c r="B19177" s="45" t="s">
        <v>21080</v>
      </c>
      <c r="C19177" s="45" t="s">
        <v>1133</v>
      </c>
      <c r="D19177" s="45" t="s">
        <v>2055</v>
      </c>
      <c r="E19177" s="45" t="s">
        <v>2061</v>
      </c>
      <c r="F19177" s="45" t="s">
        <v>20662</v>
      </c>
      <c r="G19177" s="45" t="s">
        <v>20667</v>
      </c>
      <c r="H19177" s="51">
        <v>4</v>
      </c>
      <c r="I19177">
        <v>15.31</v>
      </c>
      <c r="J19177" t="str">
        <f>IF(tblClean[[#This Row],[Unit Price]]&lt;tblClean[[#This Row],[Unit_Cost]],"Below Cost","OK")</f>
        <v>OK</v>
      </c>
      <c r="K19177">
        <v>13.31</v>
      </c>
      <c r="L19177">
        <v>61.24</v>
      </c>
      <c r="M19177">
        <v>0</v>
      </c>
      <c r="N19177" t="str">
        <f>IF(tblClean[[#This Row],[Discount_Rate]]=0,"No Discount","Discounted")</f>
        <v>No Discount</v>
      </c>
      <c r="O19177">
        <v>61.24</v>
      </c>
      <c r="P19177" s="1">
        <v>45831</v>
      </c>
      <c r="Q19177" s="1" t="str">
        <f ca="1">IF(tblClean[[#This Row],[Date]]&gt;TODAY(),"Future Date","OK")</f>
        <v>OK</v>
      </c>
      <c r="R19177">
        <f>tblSales[[#This Row],[Quantity]]*tblSales[[#This Row],[Unit Price]]</f>
        <v>61.24</v>
      </c>
      <c r="S19177">
        <v>61.24</v>
      </c>
      <c r="T19177">
        <f>(tblSales[[#This Row],[Unit Price]]-tblSales[[#This Row],[Unit_Cost]])*tblSales[[#This Row],[Quantity]]</f>
        <v>8</v>
      </c>
      <c r="U19177">
        <f>tblClean[[#This Row],[Total_Recalc]]-tblSales[[#This Row],[Unit_Cost]]*tblSales[[#This Row],[Quantity]]</f>
        <v>8</v>
      </c>
      <c r="V19177" s="42">
        <f>IFERROR(tblClean[[#This Row],[Gross_Profit_After_Discount]] / tblClean[[#This Row],[Total_Recalc]], "")</f>
        <v>0.13063357282821686</v>
      </c>
      <c r="W19177" s="45">
        <f>YEAR(tblClean[[#This Row],[Date]])</f>
        <v>2025</v>
      </c>
      <c r="X19177" s="45" t="str">
        <f>TEXT(tblClean[[#This Row],[Date]],"MM")</f>
        <v>06</v>
      </c>
      <c r="Y19177" s="45">
        <f>WEEKNUM(_xlfn.SINGLE(tblClean[Date]))</f>
        <v>26</v>
      </c>
      <c r="Z19177" s="44" t="str">
        <f>_xlfn.XLOOKUP(tblClean[[#This Row],[Customer ID]], tblCustomers[Customer ID], tblCustomers[Membership Level], "Not Found")</f>
        <v>Gold</v>
      </c>
      <c r="AA19177" s="44" t="str">
        <f>_xlfn.XLOOKUP(tblClean[[#This Row],[Customer ID]], tblCustomers[Customer ID], tblCustomers[Region], "Not Found")</f>
        <v>West</v>
      </c>
      <c r="AB19177" s="44" t="str">
        <f>_xlfn.XLOOKUP(tblClean[[#This Row],[Customer ID]], tblCustomers[Customer ID], tblCustomers[Province/State], "Not Found")</f>
        <v>OR</v>
      </c>
      <c r="AC19177" s="44">
        <f>_xlfn.XLOOKUP(tblClean[[#This Row],[Customer ID]], tblCustomers[Customer ID], tblCustomers[Customer Age], "")</f>
        <v>35</v>
      </c>
      <c r="AD19177" s="44">
        <f>_xlfn.XLOOKUP(tblClean[[#This Row],[Customer ID]], tblCustomers[Customer ID], tblCustomers[Tenure (Years)], "")</f>
        <v>2.4</v>
      </c>
    </row>
    <row r="19178" spans="1:30">
      <c r="A19178" s="45" t="s">
        <v>46070</v>
      </c>
      <c r="B19178" s="45" t="s">
        <v>21081</v>
      </c>
      <c r="C19178" s="45" t="s">
        <v>1544</v>
      </c>
      <c r="D19178" s="45" t="s">
        <v>2060</v>
      </c>
      <c r="E19178" s="45" t="s">
        <v>2069</v>
      </c>
      <c r="F19178" s="45" t="s">
        <v>20662</v>
      </c>
      <c r="G19178" s="45" t="s">
        <v>20667</v>
      </c>
      <c r="H19178" s="51">
        <v>10</v>
      </c>
      <c r="I19178">
        <v>15.31</v>
      </c>
      <c r="J19178" t="str">
        <f>IF(tblClean[[#This Row],[Unit Price]]&lt;tblClean[[#This Row],[Unit_Cost]],"Below Cost","OK")</f>
        <v>OK</v>
      </c>
      <c r="K19178">
        <v>11.51</v>
      </c>
      <c r="L19178">
        <v>153.1</v>
      </c>
      <c r="M19178">
        <v>4.2999999999999997E-2</v>
      </c>
      <c r="N19178" t="str">
        <f>IF(tblClean[[#This Row],[Discount_Rate]]=0,"No Discount","Discounted")</f>
        <v>Discounted</v>
      </c>
      <c r="O19178">
        <v>146.52000000000001</v>
      </c>
      <c r="P19178" s="1">
        <v>45824</v>
      </c>
      <c r="Q19178" s="1" t="str">
        <f ca="1">IF(tblClean[[#This Row],[Date]]&gt;TODAY(),"Future Date","OK")</f>
        <v>OK</v>
      </c>
      <c r="R19178">
        <f>tblSales[[#This Row],[Quantity]]*tblSales[[#This Row],[Unit Price]]</f>
        <v>153.1</v>
      </c>
      <c r="S19178">
        <v>146.52000000000001</v>
      </c>
      <c r="T19178">
        <f>(tblSales[[#This Row],[Unit Price]]-tblSales[[#This Row],[Unit_Cost]])*tblSales[[#This Row],[Quantity]]</f>
        <v>38.000000000000007</v>
      </c>
      <c r="U19178">
        <f>tblClean[[#This Row],[Total_Recalc]]-tblSales[[#This Row],[Unit_Cost]]*tblSales[[#This Row],[Quantity]]</f>
        <v>31.420000000000016</v>
      </c>
      <c r="V19178" s="42">
        <f>IFERROR(tblClean[[#This Row],[Gross_Profit_After_Discount]] / tblClean[[#This Row],[Total_Recalc]], "")</f>
        <v>0.21444171444171453</v>
      </c>
      <c r="W19178" s="45">
        <f>YEAR(tblClean[[#This Row],[Date]])</f>
        <v>2025</v>
      </c>
      <c r="X19178" s="45" t="str">
        <f>TEXT(tblClean[[#This Row],[Date]],"MM")</f>
        <v>06</v>
      </c>
      <c r="Y19178" s="45">
        <f>WEEKNUM(_xlfn.SINGLE(tblClean[Date]))</f>
        <v>25</v>
      </c>
      <c r="Z19178" s="44" t="str">
        <f>_xlfn.XLOOKUP(tblClean[[#This Row],[Customer ID]], tblCustomers[Customer ID], tblCustomers[Membership Level], "Not Found")</f>
        <v>Standard</v>
      </c>
      <c r="AA19178" s="44" t="str">
        <f>_xlfn.XLOOKUP(tblClean[[#This Row],[Customer ID]], tblCustomers[Customer ID], tblCustomers[Region], "Not Found")</f>
        <v>Midwest</v>
      </c>
      <c r="AB19178" s="44" t="str">
        <f>_xlfn.XLOOKUP(tblClean[[#This Row],[Customer ID]], tblCustomers[Customer ID], tblCustomers[Province/State], "Not Found")</f>
        <v>IL</v>
      </c>
      <c r="AC19178" s="44">
        <f>_xlfn.XLOOKUP(tblClean[[#This Row],[Customer ID]], tblCustomers[Customer ID], tblCustomers[Customer Age], "")</f>
        <v>21</v>
      </c>
      <c r="AD19178" s="44">
        <f>_xlfn.XLOOKUP(tblClean[[#This Row],[Customer ID]], tblCustomers[Customer ID], tblCustomers[Tenure (Years)], "")</f>
        <v>6.5</v>
      </c>
    </row>
    <row r="19179" spans="1:30">
      <c r="A19179" s="45" t="s">
        <v>46071</v>
      </c>
      <c r="B19179" s="45" t="s">
        <v>21082</v>
      </c>
      <c r="C19179" s="45" t="s">
        <v>1391</v>
      </c>
      <c r="D19179" s="45" t="s">
        <v>2055</v>
      </c>
      <c r="E19179" s="45" t="s">
        <v>2061</v>
      </c>
      <c r="F19179" s="45" t="s">
        <v>20662</v>
      </c>
      <c r="G19179" s="45" t="s">
        <v>20665</v>
      </c>
      <c r="H19179" s="51">
        <v>18</v>
      </c>
      <c r="I19179">
        <v>35.49</v>
      </c>
      <c r="J19179" t="str">
        <f>IF(tblClean[[#This Row],[Unit Price]]&lt;tblClean[[#This Row],[Unit_Cost]],"Below Cost","OK")</f>
        <v>OK</v>
      </c>
      <c r="K19179">
        <v>30.73</v>
      </c>
      <c r="L19179">
        <v>638.82000000000005</v>
      </c>
      <c r="M19179">
        <v>6.8000000000000005E-2</v>
      </c>
      <c r="N19179" t="str">
        <f>IF(tblClean[[#This Row],[Discount_Rate]]=0,"No Discount","Discounted")</f>
        <v>Discounted</v>
      </c>
      <c r="O19179">
        <v>595.38</v>
      </c>
      <c r="P19179" s="1">
        <v>45113</v>
      </c>
      <c r="Q19179" s="1" t="str">
        <f ca="1">IF(tblClean[[#This Row],[Date]]&gt;TODAY(),"Future Date","OK")</f>
        <v>OK</v>
      </c>
      <c r="R19179">
        <f>tblSales[[#This Row],[Quantity]]*tblSales[[#This Row],[Unit Price]]</f>
        <v>638.82000000000005</v>
      </c>
      <c r="S19179">
        <v>595.38</v>
      </c>
      <c r="T19179">
        <f>(tblSales[[#This Row],[Unit Price]]-tblSales[[#This Row],[Unit_Cost]])*tblSales[[#This Row],[Quantity]]</f>
        <v>85.680000000000035</v>
      </c>
      <c r="U19179">
        <f>tblClean[[#This Row],[Total_Recalc]]-tblSales[[#This Row],[Unit_Cost]]*tblSales[[#This Row],[Quantity]]</f>
        <v>42.240000000000009</v>
      </c>
      <c r="V19179" s="42">
        <f>IFERROR(tblClean[[#This Row],[Gross_Profit_After_Discount]] / tblClean[[#This Row],[Total_Recalc]], "")</f>
        <v>7.0946286405320982E-2</v>
      </c>
      <c r="W19179" s="45">
        <f>YEAR(tblClean[[#This Row],[Date]])</f>
        <v>2023</v>
      </c>
      <c r="X19179" s="45" t="str">
        <f>TEXT(tblClean[[#This Row],[Date]],"MM")</f>
        <v>07</v>
      </c>
      <c r="Y19179" s="45">
        <f>WEEKNUM(_xlfn.SINGLE(tblClean[Date]))</f>
        <v>27</v>
      </c>
      <c r="Z19179" s="44" t="str">
        <f>_xlfn.XLOOKUP(tblClean[[#This Row],[Customer ID]], tblCustomers[Customer ID], tblCustomers[Membership Level], "Not Found")</f>
        <v>Standard</v>
      </c>
      <c r="AA19179" s="44" t="str">
        <f>_xlfn.XLOOKUP(tblClean[[#This Row],[Customer ID]], tblCustomers[Customer ID], tblCustomers[Region], "Not Found")</f>
        <v>Midwest</v>
      </c>
      <c r="AB19179" s="44" t="str">
        <f>_xlfn.XLOOKUP(tblClean[[#This Row],[Customer ID]], tblCustomers[Customer ID], tblCustomers[Province/State], "Not Found")</f>
        <v>IL</v>
      </c>
      <c r="AC19179" s="44">
        <f>_xlfn.XLOOKUP(tblClean[[#This Row],[Customer ID]], tblCustomers[Customer ID], tblCustomers[Customer Age], "")</f>
        <v>36</v>
      </c>
      <c r="AD19179" s="44">
        <f>_xlfn.XLOOKUP(tblClean[[#This Row],[Customer ID]], tblCustomers[Customer ID], tblCustomers[Tenure (Years)], "")</f>
        <v>2</v>
      </c>
    </row>
    <row r="19180" spans="1:30">
      <c r="A19180" s="45" t="s">
        <v>46072</v>
      </c>
      <c r="B19180" s="45" t="s">
        <v>21083</v>
      </c>
      <c r="C19180" s="45" t="s">
        <v>1064</v>
      </c>
      <c r="D19180" s="45" t="s">
        <v>2055</v>
      </c>
      <c r="E19180" s="45" t="s">
        <v>2061</v>
      </c>
      <c r="F19180" s="45" t="s">
        <v>20662</v>
      </c>
      <c r="G19180" s="45" t="s">
        <v>20665</v>
      </c>
      <c r="H19180" s="51">
        <v>7</v>
      </c>
      <c r="I19180">
        <v>35.49</v>
      </c>
      <c r="J19180" t="str">
        <f>IF(tblClean[[#This Row],[Unit Price]]&lt;tblClean[[#This Row],[Unit_Cost]],"Below Cost","OK")</f>
        <v>OK</v>
      </c>
      <c r="K19180">
        <v>31.08</v>
      </c>
      <c r="L19180">
        <v>248.43</v>
      </c>
      <c r="M19180">
        <v>5.7000000000000002E-2</v>
      </c>
      <c r="N19180" t="str">
        <f>IF(tblClean[[#This Row],[Discount_Rate]]=0,"No Discount","Discounted")</f>
        <v>Discounted</v>
      </c>
      <c r="O19180">
        <v>234.27</v>
      </c>
      <c r="P19180" s="1">
        <v>45268</v>
      </c>
      <c r="Q19180" s="1" t="str">
        <f ca="1">IF(tblClean[[#This Row],[Date]]&gt;TODAY(),"Future Date","OK")</f>
        <v>OK</v>
      </c>
      <c r="R19180">
        <f>tblSales[[#This Row],[Quantity]]*tblSales[[#This Row],[Unit Price]]</f>
        <v>248.43</v>
      </c>
      <c r="S19180">
        <v>234.27</v>
      </c>
      <c r="T19180">
        <f>(tblSales[[#This Row],[Unit Price]]-tblSales[[#This Row],[Unit_Cost]])*tblSales[[#This Row],[Quantity]]</f>
        <v>30.870000000000026</v>
      </c>
      <c r="U19180">
        <f>tblClean[[#This Row],[Total_Recalc]]-tblSales[[#This Row],[Unit_Cost]]*tblSales[[#This Row],[Quantity]]</f>
        <v>16.710000000000008</v>
      </c>
      <c r="V19180" s="42">
        <f>IFERROR(tblClean[[#This Row],[Gross_Profit_After_Discount]] / tblClean[[#This Row],[Total_Recalc]], "")</f>
        <v>7.1327954923805892E-2</v>
      </c>
      <c r="W19180" s="45">
        <f>YEAR(tblClean[[#This Row],[Date]])</f>
        <v>2023</v>
      </c>
      <c r="X19180" s="45" t="str">
        <f>TEXT(tblClean[[#This Row],[Date]],"MM")</f>
        <v>12</v>
      </c>
      <c r="Y19180" s="45">
        <f>WEEKNUM(_xlfn.SINGLE(tblClean[Date]))</f>
        <v>49</v>
      </c>
      <c r="Z19180" s="44" t="str">
        <f>_xlfn.XLOOKUP(tblClean[[#This Row],[Customer ID]], tblCustomers[Customer ID], tblCustomers[Membership Level], "Not Found")</f>
        <v>Platinum</v>
      </c>
      <c r="AA19180" s="44" t="str">
        <f>_xlfn.XLOOKUP(tblClean[[#This Row],[Customer ID]], tblCustomers[Customer ID], tblCustomers[Region], "Not Found")</f>
        <v>West</v>
      </c>
      <c r="AB19180" s="44" t="str">
        <f>_xlfn.XLOOKUP(tblClean[[#This Row],[Customer ID]], tblCustomers[Customer ID], tblCustomers[Province/State], "Not Found")</f>
        <v>CO</v>
      </c>
      <c r="AC19180" s="44">
        <f>_xlfn.XLOOKUP(tblClean[[#This Row],[Customer ID]], tblCustomers[Customer ID], tblCustomers[Customer Age], "")</f>
        <v>42</v>
      </c>
      <c r="AD19180" s="44">
        <f>_xlfn.XLOOKUP(tblClean[[#This Row],[Customer ID]], tblCustomers[Customer ID], tblCustomers[Tenure (Years)], "")</f>
        <v>9.9</v>
      </c>
    </row>
    <row r="19181" spans="1:30">
      <c r="A19181" s="45" t="s">
        <v>46073</v>
      </c>
      <c r="B19181" s="45" t="s">
        <v>21084</v>
      </c>
      <c r="C19181" s="45" t="s">
        <v>896</v>
      </c>
      <c r="D19181" s="45" t="s">
        <v>2055</v>
      </c>
      <c r="E19181" s="45" t="s">
        <v>2061</v>
      </c>
      <c r="F19181" s="45" t="s">
        <v>20662</v>
      </c>
      <c r="G19181" s="45" t="s">
        <v>20665</v>
      </c>
      <c r="H19181" s="51">
        <v>11</v>
      </c>
      <c r="I19181">
        <v>35.49</v>
      </c>
      <c r="J19181" t="str">
        <f>IF(tblClean[[#This Row],[Unit Price]]&lt;tblClean[[#This Row],[Unit_Cost]],"Below Cost","OK")</f>
        <v>OK</v>
      </c>
      <c r="K19181">
        <v>18.66</v>
      </c>
      <c r="L19181">
        <v>390.39</v>
      </c>
      <c r="M19181">
        <v>5.5E-2</v>
      </c>
      <c r="N19181" t="str">
        <f>IF(tblClean[[#This Row],[Discount_Rate]]=0,"No Discount","Discounted")</f>
        <v>Discounted</v>
      </c>
      <c r="O19181">
        <v>368.92</v>
      </c>
      <c r="P19181" s="1">
        <v>45007</v>
      </c>
      <c r="Q19181" s="1" t="str">
        <f ca="1">IF(tblClean[[#This Row],[Date]]&gt;TODAY(),"Future Date","OK")</f>
        <v>OK</v>
      </c>
      <c r="R19181">
        <f>tblSales[[#This Row],[Quantity]]*tblSales[[#This Row],[Unit Price]]</f>
        <v>390.39000000000004</v>
      </c>
      <c r="S19181">
        <v>368.92</v>
      </c>
      <c r="T19181">
        <f>(tblSales[[#This Row],[Unit Price]]-tblSales[[#This Row],[Unit_Cost]])*tblSales[[#This Row],[Quantity]]</f>
        <v>185.13000000000002</v>
      </c>
      <c r="U19181">
        <f>tblClean[[#This Row],[Total_Recalc]]-tblSales[[#This Row],[Unit_Cost]]*tblSales[[#This Row],[Quantity]]</f>
        <v>163.66000000000003</v>
      </c>
      <c r="V19181" s="42">
        <f>IFERROR(tblClean[[#This Row],[Gross_Profit_After_Discount]] / tblClean[[#This Row],[Total_Recalc]], "")</f>
        <v>0.44361921283747158</v>
      </c>
      <c r="W19181" s="45">
        <f>YEAR(tblClean[[#This Row],[Date]])</f>
        <v>2023</v>
      </c>
      <c r="X19181" s="45" t="str">
        <f>TEXT(tblClean[[#This Row],[Date]],"MM")</f>
        <v>03</v>
      </c>
      <c r="Y19181" s="45">
        <f>WEEKNUM(_xlfn.SINGLE(tblClean[Date]))</f>
        <v>12</v>
      </c>
      <c r="Z19181" s="44" t="str">
        <f>_xlfn.XLOOKUP(tblClean[[#This Row],[Customer ID]], tblCustomers[Customer ID], tblCustomers[Membership Level], "Not Found")</f>
        <v>Platinum</v>
      </c>
      <c r="AA19181" s="44" t="str">
        <f>_xlfn.XLOOKUP(tblClean[[#This Row],[Customer ID]], tblCustomers[Customer ID], tblCustomers[Region], "Not Found")</f>
        <v>West</v>
      </c>
      <c r="AB19181" s="44" t="str">
        <f>_xlfn.XLOOKUP(tblClean[[#This Row],[Customer ID]], tblCustomers[Customer ID], tblCustomers[Province/State], "Not Found")</f>
        <v>CA</v>
      </c>
      <c r="AC19181" s="44">
        <f>_xlfn.XLOOKUP(tblClean[[#This Row],[Customer ID]], tblCustomers[Customer ID], tblCustomers[Customer Age], "")</f>
        <v>28</v>
      </c>
      <c r="AD19181" s="44">
        <f>_xlfn.XLOOKUP(tblClean[[#This Row],[Customer ID]], tblCustomers[Customer ID], tblCustomers[Tenure (Years)], "")</f>
        <v>1.9</v>
      </c>
    </row>
    <row r="19182" spans="1:30">
      <c r="A19182" s="45" t="s">
        <v>46074</v>
      </c>
      <c r="B19182" s="45" t="s">
        <v>21085</v>
      </c>
      <c r="C19182" s="45" t="s">
        <v>274</v>
      </c>
      <c r="D19182" s="45" t="s">
        <v>2055</v>
      </c>
      <c r="E19182" s="45" t="s">
        <v>2061</v>
      </c>
      <c r="F19182" s="45" t="s">
        <v>20662</v>
      </c>
      <c r="G19182" s="45" t="s">
        <v>20665</v>
      </c>
      <c r="H19182" s="51">
        <v>5</v>
      </c>
      <c r="I19182">
        <v>35.49</v>
      </c>
      <c r="J19182" t="str">
        <f>IF(tblClean[[#This Row],[Unit Price]]&lt;tblClean[[#This Row],[Unit_Cost]],"Below Cost","OK")</f>
        <v>OK</v>
      </c>
      <c r="K19182">
        <v>24.41</v>
      </c>
      <c r="L19182">
        <v>177.45</v>
      </c>
      <c r="M19182">
        <v>3.5000000000000003E-2</v>
      </c>
      <c r="N19182" t="str">
        <f>IF(tblClean[[#This Row],[Discount_Rate]]=0,"No Discount","Discounted")</f>
        <v>Discounted</v>
      </c>
      <c r="O19182">
        <v>171.24</v>
      </c>
      <c r="P19182" s="1">
        <v>45916</v>
      </c>
      <c r="Q19182" s="1" t="str">
        <f ca="1">IF(tblClean[[#This Row],[Date]]&gt;TODAY(),"Future Date","OK")</f>
        <v>OK</v>
      </c>
      <c r="R19182">
        <f>tblSales[[#This Row],[Quantity]]*tblSales[[#This Row],[Unit Price]]</f>
        <v>177.45000000000002</v>
      </c>
      <c r="S19182">
        <v>171.24</v>
      </c>
      <c r="T19182">
        <f>(tblSales[[#This Row],[Unit Price]]-tblSales[[#This Row],[Unit_Cost]])*tblSales[[#This Row],[Quantity]]</f>
        <v>55.400000000000006</v>
      </c>
      <c r="U19182">
        <f>tblClean[[#This Row],[Total_Recalc]]-tblSales[[#This Row],[Unit_Cost]]*tblSales[[#This Row],[Quantity]]</f>
        <v>49.190000000000012</v>
      </c>
      <c r="V19182" s="42">
        <f>IFERROR(tblClean[[#This Row],[Gross_Profit_After_Discount]] / tblClean[[#This Row],[Total_Recalc]], "")</f>
        <v>0.28725765008175663</v>
      </c>
      <c r="W19182" s="45">
        <f>YEAR(tblClean[[#This Row],[Date]])</f>
        <v>2025</v>
      </c>
      <c r="X19182" s="45" t="str">
        <f>TEXT(tblClean[[#This Row],[Date]],"MM")</f>
        <v>09</v>
      </c>
      <c r="Y19182" s="45">
        <f>WEEKNUM(_xlfn.SINGLE(tblClean[Date]))</f>
        <v>38</v>
      </c>
      <c r="Z19182" s="44" t="str">
        <f>_xlfn.XLOOKUP(tblClean[[#This Row],[Customer ID]], tblCustomers[Customer ID], tblCustomers[Membership Level], "Not Found")</f>
        <v>Gold</v>
      </c>
      <c r="AA19182" s="44" t="str">
        <f>_xlfn.XLOOKUP(tblClean[[#This Row],[Customer ID]], tblCustomers[Customer ID], tblCustomers[Region], "Not Found")</f>
        <v>West</v>
      </c>
      <c r="AB19182" s="44" t="str">
        <f>_xlfn.XLOOKUP(tblClean[[#This Row],[Customer ID]], tblCustomers[Customer ID], tblCustomers[Province/State], "Not Found")</f>
        <v>NV</v>
      </c>
      <c r="AC19182" s="44">
        <f>_xlfn.XLOOKUP(tblClean[[#This Row],[Customer ID]], tblCustomers[Customer ID], tblCustomers[Customer Age], "")</f>
        <v>36</v>
      </c>
      <c r="AD19182" s="44">
        <f>_xlfn.XLOOKUP(tblClean[[#This Row],[Customer ID]], tblCustomers[Customer ID], tblCustomers[Tenure (Years)], "")</f>
        <v>7.8</v>
      </c>
    </row>
    <row r="19183" spans="1:30">
      <c r="A19183" s="45" t="s">
        <v>46075</v>
      </c>
      <c r="B19183" s="45" t="s">
        <v>21086</v>
      </c>
      <c r="C19183" s="45" t="s">
        <v>854</v>
      </c>
      <c r="D19183" s="45" t="s">
        <v>2055</v>
      </c>
      <c r="E19183" s="45" t="s">
        <v>2056</v>
      </c>
      <c r="F19183" s="45" t="s">
        <v>20662</v>
      </c>
      <c r="G19183" s="45" t="s">
        <v>20663</v>
      </c>
      <c r="H19183" s="51">
        <v>11</v>
      </c>
      <c r="I19183">
        <v>34.99</v>
      </c>
      <c r="J19183" t="str">
        <f>IF(tblClean[[#This Row],[Unit Price]]&lt;tblClean[[#This Row],[Unit_Cost]],"Below Cost","OK")</f>
        <v>OK</v>
      </c>
      <c r="K19183">
        <v>26.37</v>
      </c>
      <c r="L19183">
        <v>384.89</v>
      </c>
      <c r="M19183">
        <v>4.5999999999999999E-2</v>
      </c>
      <c r="N19183" t="str">
        <f>IF(tblClean[[#This Row],[Discount_Rate]]=0,"No Discount","Discounted")</f>
        <v>Discounted</v>
      </c>
      <c r="O19183">
        <v>367.19</v>
      </c>
      <c r="P19183" s="1">
        <v>45523</v>
      </c>
      <c r="Q19183" s="1" t="str">
        <f ca="1">IF(tblClean[[#This Row],[Date]]&gt;TODAY(),"Future Date","OK")</f>
        <v>OK</v>
      </c>
      <c r="R19183">
        <f>tblSales[[#This Row],[Quantity]]*tblSales[[#This Row],[Unit Price]]</f>
        <v>384.89000000000004</v>
      </c>
      <c r="S19183">
        <v>367.19</v>
      </c>
      <c r="T19183">
        <f>(tblSales[[#This Row],[Unit Price]]-tblSales[[#This Row],[Unit_Cost]])*tblSales[[#This Row],[Quantity]]</f>
        <v>94.820000000000007</v>
      </c>
      <c r="U19183">
        <f>tblClean[[#This Row],[Total_Recalc]]-tblSales[[#This Row],[Unit_Cost]]*tblSales[[#This Row],[Quantity]]</f>
        <v>77.12</v>
      </c>
      <c r="V19183" s="42">
        <f>IFERROR(tblClean[[#This Row],[Gross_Profit_After_Discount]] / tblClean[[#This Row],[Total_Recalc]], "")</f>
        <v>0.21002750619570251</v>
      </c>
      <c r="W19183" s="45">
        <f>YEAR(tblClean[[#This Row],[Date]])</f>
        <v>2024</v>
      </c>
      <c r="X19183" s="45" t="str">
        <f>TEXT(tblClean[[#This Row],[Date]],"MM")</f>
        <v>08</v>
      </c>
      <c r="Y19183" s="45">
        <f>WEEKNUM(_xlfn.SINGLE(tblClean[Date]))</f>
        <v>34</v>
      </c>
      <c r="Z19183" s="44" t="str">
        <f>_xlfn.XLOOKUP(tblClean[[#This Row],[Customer ID]], tblCustomers[Customer ID], tblCustomers[Membership Level], "Not Found")</f>
        <v>Gold</v>
      </c>
      <c r="AA19183" s="44" t="str">
        <f>_xlfn.XLOOKUP(tblClean[[#This Row],[Customer ID]], tblCustomers[Customer ID], tblCustomers[Region], "Not Found")</f>
        <v>Midwest</v>
      </c>
      <c r="AB19183" s="44" t="str">
        <f>_xlfn.XLOOKUP(tblClean[[#This Row],[Customer ID]], tblCustomers[Customer ID], tblCustomers[Province/State], "Not Found")</f>
        <v>IN</v>
      </c>
      <c r="AC19183" s="44">
        <f>_xlfn.XLOOKUP(tblClean[[#This Row],[Customer ID]], tblCustomers[Customer ID], tblCustomers[Customer Age], "")</f>
        <v>34</v>
      </c>
      <c r="AD19183" s="44">
        <f>_xlfn.XLOOKUP(tblClean[[#This Row],[Customer ID]], tblCustomers[Customer ID], tblCustomers[Tenure (Years)], "")</f>
        <v>6.6</v>
      </c>
    </row>
    <row r="19184" spans="1:30">
      <c r="A19184" s="45" t="s">
        <v>46076</v>
      </c>
      <c r="B19184" s="45" t="s">
        <v>21087</v>
      </c>
      <c r="C19184" s="45" t="s">
        <v>1579</v>
      </c>
      <c r="D19184" s="45" t="s">
        <v>2060</v>
      </c>
      <c r="E19184" s="45" t="s">
        <v>2061</v>
      </c>
      <c r="F19184" s="45" t="s">
        <v>20662</v>
      </c>
      <c r="G19184" s="45" t="s">
        <v>20671</v>
      </c>
      <c r="H19184" s="51">
        <v>5</v>
      </c>
      <c r="I19184">
        <v>5.16</v>
      </c>
      <c r="J19184" t="str">
        <f>IF(tblClean[[#This Row],[Unit Price]]&lt;tblClean[[#This Row],[Unit_Cost]],"Below Cost","OK")</f>
        <v>OK</v>
      </c>
      <c r="K19184">
        <v>4.4000000000000004</v>
      </c>
      <c r="L19184">
        <v>25.8</v>
      </c>
      <c r="M19184">
        <v>0</v>
      </c>
      <c r="N19184" t="str">
        <f>IF(tblClean[[#This Row],[Discount_Rate]]=0,"No Discount","Discounted")</f>
        <v>No Discount</v>
      </c>
      <c r="O19184">
        <v>25.8</v>
      </c>
      <c r="P19184" s="1">
        <v>45244</v>
      </c>
      <c r="Q19184" s="1" t="str">
        <f ca="1">IF(tblClean[[#This Row],[Date]]&gt;TODAY(),"Future Date","OK")</f>
        <v>OK</v>
      </c>
      <c r="R19184">
        <f>tblSales[[#This Row],[Quantity]]*tblSales[[#This Row],[Unit Price]]</f>
        <v>25.8</v>
      </c>
      <c r="S19184">
        <v>25.8</v>
      </c>
      <c r="T19184">
        <f>(tblSales[[#This Row],[Unit Price]]-tblSales[[#This Row],[Unit_Cost]])*tblSales[[#This Row],[Quantity]]</f>
        <v>3.7999999999999989</v>
      </c>
      <c r="U19184">
        <f>tblClean[[#This Row],[Total_Recalc]]-tblSales[[#This Row],[Unit_Cost]]*tblSales[[#This Row],[Quantity]]</f>
        <v>3.8000000000000007</v>
      </c>
      <c r="V19184" s="42">
        <f>IFERROR(tblClean[[#This Row],[Gross_Profit_After_Discount]] / tblClean[[#This Row],[Total_Recalc]], "")</f>
        <v>0.14728682170542637</v>
      </c>
      <c r="W19184" s="45">
        <f>YEAR(tblClean[[#This Row],[Date]])</f>
        <v>2023</v>
      </c>
      <c r="X19184" s="45" t="str">
        <f>TEXT(tblClean[[#This Row],[Date]],"MM")</f>
        <v>11</v>
      </c>
      <c r="Y19184" s="45">
        <f>WEEKNUM(_xlfn.SINGLE(tblClean[Date]))</f>
        <v>46</v>
      </c>
      <c r="Z19184" s="44" t="str">
        <f>_xlfn.XLOOKUP(tblClean[[#This Row],[Customer ID]], tblCustomers[Customer ID], tblCustomers[Membership Level], "Not Found")</f>
        <v>Gold</v>
      </c>
      <c r="AA19184" s="44" t="str">
        <f>_xlfn.XLOOKUP(tblClean[[#This Row],[Customer ID]], tblCustomers[Customer ID], tblCustomers[Region], "Not Found")</f>
        <v>South</v>
      </c>
      <c r="AB19184" s="44" t="str">
        <f>_xlfn.XLOOKUP(tblClean[[#This Row],[Customer ID]], tblCustomers[Customer ID], tblCustomers[Province/State], "Not Found")</f>
        <v>NC</v>
      </c>
      <c r="AC19184" s="44">
        <f>_xlfn.XLOOKUP(tblClean[[#This Row],[Customer ID]], tblCustomers[Customer ID], tblCustomers[Customer Age], "")</f>
        <v>46</v>
      </c>
      <c r="AD19184" s="44">
        <f>_xlfn.XLOOKUP(tblClean[[#This Row],[Customer ID]], tblCustomers[Customer ID], tblCustomers[Tenure (Years)], "")</f>
        <v>7.1</v>
      </c>
    </row>
    <row r="19185" spans="1:30">
      <c r="A19185" s="45" t="s">
        <v>46077</v>
      </c>
      <c r="B19185" s="45" t="s">
        <v>21088</v>
      </c>
      <c r="C19185" s="45" t="s">
        <v>1387</v>
      </c>
      <c r="D19185" s="45" t="s">
        <v>2055</v>
      </c>
      <c r="E19185" s="45" t="s">
        <v>2056</v>
      </c>
      <c r="F19185" s="45" t="s">
        <v>20662</v>
      </c>
      <c r="G19185" s="45" t="s">
        <v>20669</v>
      </c>
      <c r="H19185" s="51">
        <v>2</v>
      </c>
      <c r="I19185">
        <v>14.15</v>
      </c>
      <c r="J19185" t="str">
        <f>IF(tblClean[[#This Row],[Unit Price]]&lt;tblClean[[#This Row],[Unit_Cost]],"Below Cost","OK")</f>
        <v>OK</v>
      </c>
      <c r="K19185">
        <v>9.01</v>
      </c>
      <c r="L19185">
        <v>28.3</v>
      </c>
      <c r="M19185">
        <v>0</v>
      </c>
      <c r="N19185" t="str">
        <f>IF(tblClean[[#This Row],[Discount_Rate]]=0,"No Discount","Discounted")</f>
        <v>No Discount</v>
      </c>
      <c r="O19185">
        <v>28.3</v>
      </c>
      <c r="P19185" s="1">
        <v>45245</v>
      </c>
      <c r="Q19185" s="1" t="str">
        <f ca="1">IF(tblClean[[#This Row],[Date]]&gt;TODAY(),"Future Date","OK")</f>
        <v>OK</v>
      </c>
      <c r="R19185">
        <f>tblSales[[#This Row],[Quantity]]*tblSales[[#This Row],[Unit Price]]</f>
        <v>28.3</v>
      </c>
      <c r="S19185">
        <v>28.3</v>
      </c>
      <c r="T19185">
        <f>(tblSales[[#This Row],[Unit Price]]-tblSales[[#This Row],[Unit_Cost]])*tblSales[[#This Row],[Quantity]]</f>
        <v>10.280000000000001</v>
      </c>
      <c r="U19185">
        <f>tblClean[[#This Row],[Total_Recalc]]-tblSales[[#This Row],[Unit_Cost]]*tblSales[[#This Row],[Quantity]]</f>
        <v>10.280000000000001</v>
      </c>
      <c r="V19185" s="42">
        <f>IFERROR(tblClean[[#This Row],[Gross_Profit_After_Discount]] / tblClean[[#This Row],[Total_Recalc]], "")</f>
        <v>0.36325088339222616</v>
      </c>
      <c r="W19185" s="45">
        <f>YEAR(tblClean[[#This Row],[Date]])</f>
        <v>2023</v>
      </c>
      <c r="X19185" s="45" t="str">
        <f>TEXT(tblClean[[#This Row],[Date]],"MM")</f>
        <v>11</v>
      </c>
      <c r="Y19185" s="45">
        <f>WEEKNUM(_xlfn.SINGLE(tblClean[Date]))</f>
        <v>46</v>
      </c>
      <c r="Z19185" s="44" t="str">
        <f>_xlfn.XLOOKUP(tblClean[[#This Row],[Customer ID]], tblCustomers[Customer ID], tblCustomers[Membership Level], "Not Found")</f>
        <v>Platinum</v>
      </c>
      <c r="AA19185" s="44" t="str">
        <f>_xlfn.XLOOKUP(tblClean[[#This Row],[Customer ID]], tblCustomers[Customer ID], tblCustomers[Region], "Not Found")</f>
        <v>South</v>
      </c>
      <c r="AB19185" s="44" t="str">
        <f>_xlfn.XLOOKUP(tblClean[[#This Row],[Customer ID]], tblCustomers[Customer ID], tblCustomers[Province/State], "Not Found")</f>
        <v>NC</v>
      </c>
      <c r="AC19185" s="44">
        <f>_xlfn.XLOOKUP(tblClean[[#This Row],[Customer ID]], tblCustomers[Customer ID], tblCustomers[Customer Age], "")</f>
        <v>21</v>
      </c>
      <c r="AD19185" s="44">
        <f>_xlfn.XLOOKUP(tblClean[[#This Row],[Customer ID]], tblCustomers[Customer ID], tblCustomers[Tenure (Years)], "")</f>
        <v>5.5</v>
      </c>
    </row>
    <row r="19186" spans="1:30">
      <c r="A19186" s="45" t="s">
        <v>46078</v>
      </c>
      <c r="B19186" s="45" t="s">
        <v>21089</v>
      </c>
      <c r="C19186" s="45" t="s">
        <v>1667</v>
      </c>
      <c r="D19186" s="45" t="s">
        <v>2055</v>
      </c>
      <c r="E19186" s="45" t="s">
        <v>2061</v>
      </c>
      <c r="F19186" s="45" t="s">
        <v>20662</v>
      </c>
      <c r="G19186" s="45" t="s">
        <v>20663</v>
      </c>
      <c r="H19186" s="51">
        <v>6</v>
      </c>
      <c r="I19186">
        <v>34.99</v>
      </c>
      <c r="J19186" t="str">
        <f>IF(tblClean[[#This Row],[Unit Price]]&lt;tblClean[[#This Row],[Unit_Cost]],"Below Cost","OK")</f>
        <v>OK</v>
      </c>
      <c r="K19186">
        <v>25.62</v>
      </c>
      <c r="L19186">
        <v>209.94</v>
      </c>
      <c r="M19186">
        <v>4.2000000000000003E-2</v>
      </c>
      <c r="N19186" t="str">
        <f>IF(tblClean[[#This Row],[Discount_Rate]]=0,"No Discount","Discounted")</f>
        <v>Discounted</v>
      </c>
      <c r="O19186">
        <v>201.12</v>
      </c>
      <c r="P19186" s="1">
        <v>45222</v>
      </c>
      <c r="Q19186" s="1" t="str">
        <f ca="1">IF(tblClean[[#This Row],[Date]]&gt;TODAY(),"Future Date","OK")</f>
        <v>OK</v>
      </c>
      <c r="R19186">
        <f>tblSales[[#This Row],[Quantity]]*tblSales[[#This Row],[Unit Price]]</f>
        <v>209.94</v>
      </c>
      <c r="S19186">
        <v>201.12</v>
      </c>
      <c r="T19186">
        <f>(tblSales[[#This Row],[Unit Price]]-tblSales[[#This Row],[Unit_Cost]])*tblSales[[#This Row],[Quantity]]</f>
        <v>56.220000000000006</v>
      </c>
      <c r="U19186">
        <f>tblClean[[#This Row],[Total_Recalc]]-tblSales[[#This Row],[Unit_Cost]]*tblSales[[#This Row],[Quantity]]</f>
        <v>47.400000000000006</v>
      </c>
      <c r="V19186" s="42">
        <f>IFERROR(tblClean[[#This Row],[Gross_Profit_After_Discount]] / tblClean[[#This Row],[Total_Recalc]], "")</f>
        <v>0.23568019093078763</v>
      </c>
      <c r="W19186" s="45">
        <f>YEAR(tblClean[[#This Row],[Date]])</f>
        <v>2023</v>
      </c>
      <c r="X19186" s="45" t="str">
        <f>TEXT(tblClean[[#This Row],[Date]],"MM")</f>
        <v>10</v>
      </c>
      <c r="Y19186" s="45">
        <f>WEEKNUM(_xlfn.SINGLE(tblClean[Date]))</f>
        <v>43</v>
      </c>
      <c r="Z19186" s="44" t="str">
        <f>_xlfn.XLOOKUP(tblClean[[#This Row],[Customer ID]], tblCustomers[Customer ID], tblCustomers[Membership Level], "Not Found")</f>
        <v>Standard</v>
      </c>
      <c r="AA19186" s="44" t="str">
        <f>_xlfn.XLOOKUP(tblClean[[#This Row],[Customer ID]], tblCustomers[Customer ID], tblCustomers[Region], "Not Found")</f>
        <v>Northeast</v>
      </c>
      <c r="AB19186" s="44" t="str">
        <f>_xlfn.XLOOKUP(tblClean[[#This Row],[Customer ID]], tblCustomers[Customer ID], tblCustomers[Province/State], "Not Found")</f>
        <v>PA</v>
      </c>
      <c r="AC19186" s="44">
        <f>_xlfn.XLOOKUP(tblClean[[#This Row],[Customer ID]], tblCustomers[Customer ID], tblCustomers[Customer Age], "")</f>
        <v>23</v>
      </c>
      <c r="AD19186" s="44">
        <f>_xlfn.XLOOKUP(tblClean[[#This Row],[Customer ID]], tblCustomers[Customer ID], tblCustomers[Tenure (Years)], "")</f>
        <v>2.8</v>
      </c>
    </row>
    <row r="19187" spans="1:30">
      <c r="A19187" s="45" t="s">
        <v>46079</v>
      </c>
      <c r="B19187" s="45" t="s">
        <v>21090</v>
      </c>
      <c r="C19187" s="45" t="s">
        <v>1093</v>
      </c>
      <c r="D19187" s="45" t="s">
        <v>2055</v>
      </c>
      <c r="E19187" s="45" t="s">
        <v>2056</v>
      </c>
      <c r="F19187" s="45" t="s">
        <v>20662</v>
      </c>
      <c r="G19187" s="45" t="s">
        <v>20665</v>
      </c>
      <c r="H19187" s="51">
        <v>13</v>
      </c>
      <c r="I19187">
        <v>35.49</v>
      </c>
      <c r="J19187" t="str">
        <f>IF(tblClean[[#This Row],[Unit Price]]&lt;tblClean[[#This Row],[Unit_Cost]],"Below Cost","OK")</f>
        <v>OK</v>
      </c>
      <c r="K19187">
        <v>23.29</v>
      </c>
      <c r="L19187">
        <v>461.37</v>
      </c>
      <c r="M19187">
        <v>0.03</v>
      </c>
      <c r="N19187" t="str">
        <f>IF(tblClean[[#This Row],[Discount_Rate]]=0,"No Discount","Discounted")</f>
        <v>Discounted</v>
      </c>
      <c r="O19187">
        <v>447.53</v>
      </c>
      <c r="P19187" s="1">
        <v>45165</v>
      </c>
      <c r="Q19187" s="1" t="str">
        <f ca="1">IF(tblClean[[#This Row],[Date]]&gt;TODAY(),"Future Date","OK")</f>
        <v>OK</v>
      </c>
      <c r="R19187">
        <f>tblSales[[#This Row],[Quantity]]*tblSales[[#This Row],[Unit Price]]</f>
        <v>461.37</v>
      </c>
      <c r="S19187">
        <v>447.53</v>
      </c>
      <c r="T19187">
        <f>(tblSales[[#This Row],[Unit Price]]-tblSales[[#This Row],[Unit_Cost]])*tblSales[[#This Row],[Quantity]]</f>
        <v>158.60000000000002</v>
      </c>
      <c r="U19187">
        <f>tblClean[[#This Row],[Total_Recalc]]-tblSales[[#This Row],[Unit_Cost]]*tblSales[[#This Row],[Quantity]]</f>
        <v>144.76</v>
      </c>
      <c r="V19187" s="42">
        <f>IFERROR(tblClean[[#This Row],[Gross_Profit_After_Discount]] / tblClean[[#This Row],[Total_Recalc]], "")</f>
        <v>0.32346434875874241</v>
      </c>
      <c r="W19187" s="45">
        <f>YEAR(tblClean[[#This Row],[Date]])</f>
        <v>2023</v>
      </c>
      <c r="X19187" s="45" t="str">
        <f>TEXT(tblClean[[#This Row],[Date]],"MM")</f>
        <v>08</v>
      </c>
      <c r="Y19187" s="45">
        <f>WEEKNUM(_xlfn.SINGLE(tblClean[Date]))</f>
        <v>35</v>
      </c>
      <c r="Z19187" s="44" t="str">
        <f>_xlfn.XLOOKUP(tblClean[[#This Row],[Customer ID]], tblCustomers[Customer ID], tblCustomers[Membership Level], "Not Found")</f>
        <v>Standard</v>
      </c>
      <c r="AA19187" s="44" t="str">
        <f>_xlfn.XLOOKUP(tblClean[[#This Row],[Customer ID]], tblCustomers[Customer ID], tblCustomers[Region], "Not Found")</f>
        <v>Western Canada</v>
      </c>
      <c r="AB19187" s="44" t="str">
        <f>_xlfn.XLOOKUP(tblClean[[#This Row],[Customer ID]], tblCustomers[Customer ID], tblCustomers[Province/State], "Not Found")</f>
        <v>BC</v>
      </c>
      <c r="AC19187" s="44">
        <f>_xlfn.XLOOKUP(tblClean[[#This Row],[Customer ID]], tblCustomers[Customer ID], tblCustomers[Customer Age], "")</f>
        <v>44</v>
      </c>
      <c r="AD19187" s="44">
        <f>_xlfn.XLOOKUP(tblClean[[#This Row],[Customer ID]], tblCustomers[Customer ID], tblCustomers[Tenure (Years)], "")</f>
        <v>4.5999999999999996</v>
      </c>
    </row>
    <row r="19188" spans="1:30">
      <c r="A19188" s="45" t="s">
        <v>46080</v>
      </c>
      <c r="B19188" s="45" t="s">
        <v>21091</v>
      </c>
      <c r="C19188" s="45" t="s">
        <v>1885</v>
      </c>
      <c r="D19188" s="45" t="s">
        <v>2060</v>
      </c>
      <c r="E19188" s="45" t="s">
        <v>2061</v>
      </c>
      <c r="F19188" s="45" t="s">
        <v>20662</v>
      </c>
      <c r="G19188" s="45" t="s">
        <v>20665</v>
      </c>
      <c r="H19188" s="51">
        <v>12</v>
      </c>
      <c r="I19188">
        <v>35.49</v>
      </c>
      <c r="J19188" t="str">
        <f>IF(tblClean[[#This Row],[Unit Price]]&lt;tblClean[[#This Row],[Unit_Cost]],"Below Cost","OK")</f>
        <v>OK</v>
      </c>
      <c r="K19188">
        <v>22.87</v>
      </c>
      <c r="L19188">
        <v>425.88</v>
      </c>
      <c r="M19188">
        <v>3.3000000000000002E-2</v>
      </c>
      <c r="N19188" t="str">
        <f>IF(tblClean[[#This Row],[Discount_Rate]]=0,"No Discount","Discounted")</f>
        <v>Discounted</v>
      </c>
      <c r="O19188">
        <v>411.83</v>
      </c>
      <c r="P19188" s="1">
        <v>45711</v>
      </c>
      <c r="Q19188" s="1" t="str">
        <f ca="1">IF(tblClean[[#This Row],[Date]]&gt;TODAY(),"Future Date","OK")</f>
        <v>OK</v>
      </c>
      <c r="R19188">
        <f>tblSales[[#This Row],[Quantity]]*tblSales[[#This Row],[Unit Price]]</f>
        <v>425.88</v>
      </c>
      <c r="S19188">
        <v>411.83</v>
      </c>
      <c r="T19188">
        <f>(tblSales[[#This Row],[Unit Price]]-tblSales[[#This Row],[Unit_Cost]])*tblSales[[#This Row],[Quantity]]</f>
        <v>151.44</v>
      </c>
      <c r="U19188">
        <f>tblClean[[#This Row],[Total_Recalc]]-tblSales[[#This Row],[Unit_Cost]]*tblSales[[#This Row],[Quantity]]</f>
        <v>137.38999999999999</v>
      </c>
      <c r="V19188" s="42">
        <f>IFERROR(tblClean[[#This Row],[Gross_Profit_After_Discount]] / tblClean[[#This Row],[Total_Recalc]], "")</f>
        <v>0.33360852779059319</v>
      </c>
      <c r="W19188" s="45">
        <f>YEAR(tblClean[[#This Row],[Date]])</f>
        <v>2025</v>
      </c>
      <c r="X19188" s="45" t="str">
        <f>TEXT(tblClean[[#This Row],[Date]],"MM")</f>
        <v>02</v>
      </c>
      <c r="Y19188" s="45">
        <f>WEEKNUM(_xlfn.SINGLE(tblClean[Date]))</f>
        <v>9</v>
      </c>
      <c r="Z19188" s="44" t="str">
        <f>_xlfn.XLOOKUP(tblClean[[#This Row],[Customer ID]], tblCustomers[Customer ID], tblCustomers[Membership Level], "Not Found")</f>
        <v>Standard</v>
      </c>
      <c r="AA19188" s="44" t="str">
        <f>_xlfn.XLOOKUP(tblClean[[#This Row],[Customer ID]], tblCustomers[Customer ID], tblCustomers[Region], "Not Found")</f>
        <v>West</v>
      </c>
      <c r="AB19188" s="44" t="str">
        <f>_xlfn.XLOOKUP(tblClean[[#This Row],[Customer ID]], tblCustomers[Customer ID], tblCustomers[Province/State], "Not Found")</f>
        <v>OR</v>
      </c>
      <c r="AC19188" s="44">
        <f>_xlfn.XLOOKUP(tblClean[[#This Row],[Customer ID]], tblCustomers[Customer ID], tblCustomers[Customer Age], "")</f>
        <v>38</v>
      </c>
      <c r="AD19188" s="44">
        <f>_xlfn.XLOOKUP(tblClean[[#This Row],[Customer ID]], tblCustomers[Customer ID], tblCustomers[Tenure (Years)], "")</f>
        <v>0.2</v>
      </c>
    </row>
    <row r="19189" spans="1:30">
      <c r="A19189" s="45" t="s">
        <v>46081</v>
      </c>
      <c r="B19189" s="45" t="s">
        <v>21092</v>
      </c>
      <c r="C19189" s="45" t="s">
        <v>1369</v>
      </c>
      <c r="D19189" s="45" t="s">
        <v>2060</v>
      </c>
      <c r="E19189" s="45" t="s">
        <v>2061</v>
      </c>
      <c r="F19189" s="45" t="s">
        <v>20662</v>
      </c>
      <c r="G19189" s="45" t="s">
        <v>20667</v>
      </c>
      <c r="H19189" s="51">
        <v>27</v>
      </c>
      <c r="I19189">
        <v>15.31</v>
      </c>
      <c r="J19189" t="str">
        <f>IF(tblClean[[#This Row],[Unit Price]]&lt;tblClean[[#This Row],[Unit_Cost]],"Below Cost","OK")</f>
        <v>OK</v>
      </c>
      <c r="K19189">
        <v>10.99</v>
      </c>
      <c r="L19189">
        <v>413.37</v>
      </c>
      <c r="M19189">
        <v>4.1000000000000002E-2</v>
      </c>
      <c r="N19189" t="str">
        <f>IF(tblClean[[#This Row],[Discount_Rate]]=0,"No Discount","Discounted")</f>
        <v>Discounted</v>
      </c>
      <c r="O19189">
        <v>396.42</v>
      </c>
      <c r="P19189" s="1">
        <v>45623</v>
      </c>
      <c r="Q19189" s="1" t="str">
        <f ca="1">IF(tblClean[[#This Row],[Date]]&gt;TODAY(),"Future Date","OK")</f>
        <v>OK</v>
      </c>
      <c r="R19189">
        <f>tblSales[[#This Row],[Quantity]]*tblSales[[#This Row],[Unit Price]]</f>
        <v>413.37</v>
      </c>
      <c r="S19189">
        <v>396.42</v>
      </c>
      <c r="T19189">
        <f>(tblSales[[#This Row],[Unit Price]]-tblSales[[#This Row],[Unit_Cost]])*tblSales[[#This Row],[Quantity]]</f>
        <v>116.64000000000001</v>
      </c>
      <c r="U19189">
        <f>tblClean[[#This Row],[Total_Recalc]]-tblSales[[#This Row],[Unit_Cost]]*tblSales[[#This Row],[Quantity]]</f>
        <v>99.69</v>
      </c>
      <c r="V19189" s="42">
        <f>IFERROR(tblClean[[#This Row],[Gross_Profit_After_Discount]] / tblClean[[#This Row],[Total_Recalc]], "")</f>
        <v>0.25147570758286664</v>
      </c>
      <c r="W19189" s="45">
        <f>YEAR(tblClean[[#This Row],[Date]])</f>
        <v>2024</v>
      </c>
      <c r="X19189" s="45" t="str">
        <f>TEXT(tblClean[[#This Row],[Date]],"MM")</f>
        <v>11</v>
      </c>
      <c r="Y19189" s="45">
        <f>WEEKNUM(_xlfn.SINGLE(tblClean[Date]))</f>
        <v>48</v>
      </c>
      <c r="Z19189" s="44" t="str">
        <f>_xlfn.XLOOKUP(tblClean[[#This Row],[Customer ID]], tblCustomers[Customer ID], tblCustomers[Membership Level], "Not Found")</f>
        <v>Standard</v>
      </c>
      <c r="AA19189" s="44" t="str">
        <f>_xlfn.XLOOKUP(tblClean[[#This Row],[Customer ID]], tblCustomers[Customer ID], tblCustomers[Region], "Not Found")</f>
        <v>West</v>
      </c>
      <c r="AB19189" s="44" t="str">
        <f>_xlfn.XLOOKUP(tblClean[[#This Row],[Customer ID]], tblCustomers[Customer ID], tblCustomers[Province/State], "Not Found")</f>
        <v>WA</v>
      </c>
      <c r="AC19189" s="44">
        <f>_xlfn.XLOOKUP(tblClean[[#This Row],[Customer ID]], tblCustomers[Customer ID], tblCustomers[Customer Age], "")</f>
        <v>54</v>
      </c>
      <c r="AD19189" s="44">
        <f>_xlfn.XLOOKUP(tblClean[[#This Row],[Customer ID]], tblCustomers[Customer ID], tblCustomers[Tenure (Years)], "")</f>
        <v>1.2</v>
      </c>
    </row>
    <row r="19190" spans="1:30">
      <c r="A19190" s="45" t="s">
        <v>46082</v>
      </c>
      <c r="B19190" s="45" t="s">
        <v>21093</v>
      </c>
      <c r="C19190" s="45" t="s">
        <v>99</v>
      </c>
      <c r="D19190" s="45" t="s">
        <v>2055</v>
      </c>
      <c r="E19190" s="45" t="s">
        <v>2056</v>
      </c>
      <c r="F19190" s="45" t="s">
        <v>20662</v>
      </c>
      <c r="G19190" s="45" t="s">
        <v>20667</v>
      </c>
      <c r="H19190" s="51">
        <v>5</v>
      </c>
      <c r="I19190">
        <v>15.31</v>
      </c>
      <c r="J19190" t="str">
        <f>IF(tblClean[[#This Row],[Unit Price]]&lt;tblClean[[#This Row],[Unit_Cost]],"Below Cost","OK")</f>
        <v>OK</v>
      </c>
      <c r="K19190">
        <v>9.5299999999999994</v>
      </c>
      <c r="L19190">
        <v>76.55</v>
      </c>
      <c r="M19190">
        <v>0</v>
      </c>
      <c r="N19190" t="str">
        <f>IF(tblClean[[#This Row],[Discount_Rate]]=0,"No Discount","Discounted")</f>
        <v>No Discount</v>
      </c>
      <c r="O19190">
        <v>76.55</v>
      </c>
      <c r="P19190" s="1">
        <v>45915</v>
      </c>
      <c r="Q19190" s="1" t="str">
        <f ca="1">IF(tblClean[[#This Row],[Date]]&gt;TODAY(),"Future Date","OK")</f>
        <v>OK</v>
      </c>
      <c r="R19190">
        <f>tblSales[[#This Row],[Quantity]]*tblSales[[#This Row],[Unit Price]]</f>
        <v>76.55</v>
      </c>
      <c r="S19190">
        <v>76.55</v>
      </c>
      <c r="T19190">
        <f>(tblSales[[#This Row],[Unit Price]]-tblSales[[#This Row],[Unit_Cost]])*tblSales[[#This Row],[Quantity]]</f>
        <v>28.900000000000006</v>
      </c>
      <c r="U19190">
        <f>tblClean[[#This Row],[Total_Recalc]]-tblSales[[#This Row],[Unit_Cost]]*tblSales[[#This Row],[Quantity]]</f>
        <v>28.9</v>
      </c>
      <c r="V19190" s="42">
        <f>IFERROR(tblClean[[#This Row],[Gross_Profit_After_Discount]] / tblClean[[#This Row],[Total_Recalc]], "")</f>
        <v>0.37753102547354672</v>
      </c>
      <c r="W19190" s="45">
        <f>YEAR(tblClean[[#This Row],[Date]])</f>
        <v>2025</v>
      </c>
      <c r="X19190" s="45" t="str">
        <f>TEXT(tblClean[[#This Row],[Date]],"MM")</f>
        <v>09</v>
      </c>
      <c r="Y19190" s="45">
        <f>WEEKNUM(_xlfn.SINGLE(tblClean[Date]))</f>
        <v>38</v>
      </c>
      <c r="Z19190" s="44" t="str">
        <f>_xlfn.XLOOKUP(tblClean[[#This Row],[Customer ID]], tblCustomers[Customer ID], tblCustomers[Membership Level], "Not Found")</f>
        <v>Standard</v>
      </c>
      <c r="AA19190" s="44" t="str">
        <f>_xlfn.XLOOKUP(tblClean[[#This Row],[Customer ID]], tblCustomers[Customer ID], tblCustomers[Region], "Not Found")</f>
        <v>Northeast</v>
      </c>
      <c r="AB19190" s="44" t="str">
        <f>_xlfn.XLOOKUP(tblClean[[#This Row],[Customer ID]], tblCustomers[Customer ID], tblCustomers[Province/State], "Not Found")</f>
        <v>NY</v>
      </c>
      <c r="AC19190" s="44">
        <f>_xlfn.XLOOKUP(tblClean[[#This Row],[Customer ID]], tblCustomers[Customer ID], tblCustomers[Customer Age], "")</f>
        <v>43</v>
      </c>
      <c r="AD19190" s="44">
        <f>_xlfn.XLOOKUP(tblClean[[#This Row],[Customer ID]], tblCustomers[Customer ID], tblCustomers[Tenure (Years)], "")</f>
        <v>5.8</v>
      </c>
    </row>
    <row r="19191" spans="1:30">
      <c r="A19191" s="45" t="s">
        <v>46083</v>
      </c>
      <c r="B19191" s="45" t="s">
        <v>21094</v>
      </c>
      <c r="C19191" s="45" t="s">
        <v>1383</v>
      </c>
      <c r="D19191" s="45" t="s">
        <v>2055</v>
      </c>
      <c r="E19191" s="45" t="s">
        <v>2056</v>
      </c>
      <c r="F19191" s="45" t="s">
        <v>20662</v>
      </c>
      <c r="G19191" s="45" t="s">
        <v>20665</v>
      </c>
      <c r="H19191" s="51">
        <v>3</v>
      </c>
      <c r="I19191">
        <v>35.49</v>
      </c>
      <c r="J19191" t="str">
        <f>IF(tblClean[[#This Row],[Unit Price]]&lt;tblClean[[#This Row],[Unit_Cost]],"Below Cost","OK")</f>
        <v>OK</v>
      </c>
      <c r="K19191">
        <v>18.690000000000001</v>
      </c>
      <c r="L19191">
        <v>106.47</v>
      </c>
      <c r="M19191">
        <v>4.3999999999999997E-2</v>
      </c>
      <c r="N19191" t="str">
        <f>IF(tblClean[[#This Row],[Discount_Rate]]=0,"No Discount","Discounted")</f>
        <v>Discounted</v>
      </c>
      <c r="O19191">
        <v>101.79</v>
      </c>
      <c r="P19191" s="1">
        <v>45854</v>
      </c>
      <c r="Q19191" s="1" t="str">
        <f ca="1">IF(tblClean[[#This Row],[Date]]&gt;TODAY(),"Future Date","OK")</f>
        <v>OK</v>
      </c>
      <c r="R19191">
        <f>tblSales[[#This Row],[Quantity]]*tblSales[[#This Row],[Unit Price]]</f>
        <v>106.47</v>
      </c>
      <c r="S19191">
        <v>101.79</v>
      </c>
      <c r="T19191">
        <f>(tblSales[[#This Row],[Unit Price]]-tblSales[[#This Row],[Unit_Cost]])*tblSales[[#This Row],[Quantity]]</f>
        <v>50.400000000000006</v>
      </c>
      <c r="U19191">
        <f>tblClean[[#This Row],[Total_Recalc]]-tblSales[[#This Row],[Unit_Cost]]*tblSales[[#This Row],[Quantity]]</f>
        <v>45.72</v>
      </c>
      <c r="V19191" s="42">
        <f>IFERROR(tblClean[[#This Row],[Gross_Profit_After_Discount]] / tblClean[[#This Row],[Total_Recalc]], "")</f>
        <v>0.44916003536693189</v>
      </c>
      <c r="W19191" s="45">
        <f>YEAR(tblClean[[#This Row],[Date]])</f>
        <v>2025</v>
      </c>
      <c r="X19191" s="45" t="str">
        <f>TEXT(tblClean[[#This Row],[Date]],"MM")</f>
        <v>07</v>
      </c>
      <c r="Y19191" s="45">
        <f>WEEKNUM(_xlfn.SINGLE(tblClean[Date]))</f>
        <v>29</v>
      </c>
      <c r="Z19191" s="44" t="str">
        <f>_xlfn.XLOOKUP(tblClean[[#This Row],[Customer ID]], tblCustomers[Customer ID], tblCustomers[Membership Level], "Not Found")</f>
        <v>Standard</v>
      </c>
      <c r="AA19191" s="44" t="str">
        <f>_xlfn.XLOOKUP(tblClean[[#This Row],[Customer ID]], tblCustomers[Customer ID], tblCustomers[Region], "Not Found")</f>
        <v>West</v>
      </c>
      <c r="AB19191" s="44" t="str">
        <f>_xlfn.XLOOKUP(tblClean[[#This Row],[Customer ID]], tblCustomers[Customer ID], tblCustomers[Province/State], "Not Found")</f>
        <v>AZ</v>
      </c>
      <c r="AC19191" s="44">
        <f>_xlfn.XLOOKUP(tblClean[[#This Row],[Customer ID]], tblCustomers[Customer ID], tblCustomers[Customer Age], "")</f>
        <v>29</v>
      </c>
      <c r="AD19191" s="44">
        <f>_xlfn.XLOOKUP(tblClean[[#This Row],[Customer ID]], tblCustomers[Customer ID], tblCustomers[Tenure (Years)], "")</f>
        <v>5.5</v>
      </c>
    </row>
    <row r="19192" spans="1:30">
      <c r="A19192" s="45" t="s">
        <v>46084</v>
      </c>
      <c r="B19192" s="45" t="s">
        <v>21095</v>
      </c>
      <c r="C19192" s="45" t="s">
        <v>968</v>
      </c>
      <c r="D19192" s="45" t="s">
        <v>2055</v>
      </c>
      <c r="E19192" s="45" t="s">
        <v>2056</v>
      </c>
      <c r="F19192" s="45" t="s">
        <v>20662</v>
      </c>
      <c r="G19192" s="45" t="s">
        <v>20663</v>
      </c>
      <c r="H19192" s="51">
        <v>5</v>
      </c>
      <c r="I19192">
        <v>34.99</v>
      </c>
      <c r="J19192" t="str">
        <f>IF(tblClean[[#This Row],[Unit Price]]&lt;tblClean[[#This Row],[Unit_Cost]],"Below Cost","OK")</f>
        <v>OK</v>
      </c>
      <c r="K19192">
        <v>18.82</v>
      </c>
      <c r="L19192">
        <v>174.95</v>
      </c>
      <c r="M19192">
        <v>2.8000000000000001E-2</v>
      </c>
      <c r="N19192" t="str">
        <f>IF(tblClean[[#This Row],[Discount_Rate]]=0,"No Discount","Discounted")</f>
        <v>Discounted</v>
      </c>
      <c r="O19192">
        <v>170.05</v>
      </c>
      <c r="P19192" s="1">
        <v>45938</v>
      </c>
      <c r="Q19192" s="1" t="str">
        <f ca="1">IF(tblClean[[#This Row],[Date]]&gt;TODAY(),"Future Date","OK")</f>
        <v>OK</v>
      </c>
      <c r="R19192">
        <f>tblSales[[#This Row],[Quantity]]*tblSales[[#This Row],[Unit Price]]</f>
        <v>174.95000000000002</v>
      </c>
      <c r="S19192">
        <v>170.05</v>
      </c>
      <c r="T19192">
        <f>(tblSales[[#This Row],[Unit Price]]-tblSales[[#This Row],[Unit_Cost]])*tblSales[[#This Row],[Quantity]]</f>
        <v>80.850000000000009</v>
      </c>
      <c r="U19192">
        <f>tblClean[[#This Row],[Total_Recalc]]-tblSales[[#This Row],[Unit_Cost]]*tblSales[[#This Row],[Quantity]]</f>
        <v>75.950000000000017</v>
      </c>
      <c r="V19192" s="42">
        <f>IFERROR(tblClean[[#This Row],[Gross_Profit_After_Discount]] / tblClean[[#This Row],[Total_Recalc]], "")</f>
        <v>0.44663334313437231</v>
      </c>
      <c r="W19192" s="45">
        <f>YEAR(tblClean[[#This Row],[Date]])</f>
        <v>2025</v>
      </c>
      <c r="X19192" s="45" t="str">
        <f>TEXT(tblClean[[#This Row],[Date]],"MM")</f>
        <v>10</v>
      </c>
      <c r="Y19192" s="45">
        <f>WEEKNUM(_xlfn.SINGLE(tblClean[Date]))</f>
        <v>41</v>
      </c>
      <c r="Z19192" s="44" t="str">
        <f>_xlfn.XLOOKUP(tblClean[[#This Row],[Customer ID]], tblCustomers[Customer ID], tblCustomers[Membership Level], "Not Found")</f>
        <v>Standard</v>
      </c>
      <c r="AA19192" s="44" t="str">
        <f>_xlfn.XLOOKUP(tblClean[[#This Row],[Customer ID]], tblCustomers[Customer ID], tblCustomers[Region], "Not Found")</f>
        <v>Eastern Canada</v>
      </c>
      <c r="AB19192" s="44" t="str">
        <f>_xlfn.XLOOKUP(tblClean[[#This Row],[Customer ID]], tblCustomers[Customer ID], tblCustomers[Province/State], "Not Found")</f>
        <v>QC</v>
      </c>
      <c r="AC19192" s="44">
        <f>_xlfn.XLOOKUP(tblClean[[#This Row],[Customer ID]], tblCustomers[Customer ID], tblCustomers[Customer Age], "")</f>
        <v>59</v>
      </c>
      <c r="AD19192" s="44">
        <f>_xlfn.XLOOKUP(tblClean[[#This Row],[Customer ID]], tblCustomers[Customer ID], tblCustomers[Tenure (Years)], "")</f>
        <v>8.8000000000000007</v>
      </c>
    </row>
    <row r="19193" spans="1:30">
      <c r="A19193" s="45" t="s">
        <v>46085</v>
      </c>
      <c r="B19193" s="45" t="s">
        <v>21096</v>
      </c>
      <c r="C19193" s="45" t="s">
        <v>583</v>
      </c>
      <c r="D19193" s="45" t="s">
        <v>2055</v>
      </c>
      <c r="E19193" s="45" t="s">
        <v>2061</v>
      </c>
      <c r="F19193" s="45" t="s">
        <v>20662</v>
      </c>
      <c r="G19193" s="45" t="s">
        <v>20663</v>
      </c>
      <c r="H19193" s="51">
        <v>6</v>
      </c>
      <c r="I19193">
        <v>34.99</v>
      </c>
      <c r="J19193" t="str">
        <f>IF(tblClean[[#This Row],[Unit Price]]&lt;tblClean[[#This Row],[Unit_Cost]],"Below Cost","OK")</f>
        <v>OK</v>
      </c>
      <c r="K19193">
        <v>19.89</v>
      </c>
      <c r="L19193">
        <v>209.94</v>
      </c>
      <c r="M19193">
        <v>3.4000000000000002E-2</v>
      </c>
      <c r="N19193" t="str">
        <f>IF(tblClean[[#This Row],[Discount_Rate]]=0,"No Discount","Discounted")</f>
        <v>Discounted</v>
      </c>
      <c r="O19193">
        <v>202.8</v>
      </c>
      <c r="P19193" s="1">
        <v>45266</v>
      </c>
      <c r="Q19193" s="1" t="str">
        <f ca="1">IF(tblClean[[#This Row],[Date]]&gt;TODAY(),"Future Date","OK")</f>
        <v>OK</v>
      </c>
      <c r="R19193">
        <f>tblSales[[#This Row],[Quantity]]*tblSales[[#This Row],[Unit Price]]</f>
        <v>209.94</v>
      </c>
      <c r="S19193">
        <v>202.8</v>
      </c>
      <c r="T19193">
        <f>(tblSales[[#This Row],[Unit Price]]-tblSales[[#This Row],[Unit_Cost]])*tblSales[[#This Row],[Quantity]]</f>
        <v>90.600000000000009</v>
      </c>
      <c r="U19193">
        <f>tblClean[[#This Row],[Total_Recalc]]-tblSales[[#This Row],[Unit_Cost]]*tblSales[[#This Row],[Quantity]]</f>
        <v>83.460000000000008</v>
      </c>
      <c r="V19193" s="42">
        <f>IFERROR(tblClean[[#This Row],[Gross_Profit_After_Discount]] / tblClean[[#This Row],[Total_Recalc]], "")</f>
        <v>0.41153846153846158</v>
      </c>
      <c r="W19193" s="45">
        <f>YEAR(tblClean[[#This Row],[Date]])</f>
        <v>2023</v>
      </c>
      <c r="X19193" s="45" t="str">
        <f>TEXT(tblClean[[#This Row],[Date]],"MM")</f>
        <v>12</v>
      </c>
      <c r="Y19193" s="45">
        <f>WEEKNUM(_xlfn.SINGLE(tblClean[Date]))</f>
        <v>49</v>
      </c>
      <c r="Z19193" s="44" t="str">
        <f>_xlfn.XLOOKUP(tblClean[[#This Row],[Customer ID]], tblCustomers[Customer ID], tblCustomers[Membership Level], "Not Found")</f>
        <v>Standard</v>
      </c>
      <c r="AA19193" s="44" t="str">
        <f>_xlfn.XLOOKUP(tblClean[[#This Row],[Customer ID]], tblCustomers[Customer ID], tblCustomers[Region], "Not Found")</f>
        <v>Northeast</v>
      </c>
      <c r="AB19193" s="44" t="str">
        <f>_xlfn.XLOOKUP(tblClean[[#This Row],[Customer ID]], tblCustomers[Customer ID], tblCustomers[Province/State], "Not Found")</f>
        <v>PA</v>
      </c>
      <c r="AC19193" s="44">
        <f>_xlfn.XLOOKUP(tblClean[[#This Row],[Customer ID]], tblCustomers[Customer ID], tblCustomers[Customer Age], "")</f>
        <v>42</v>
      </c>
      <c r="AD19193" s="44">
        <f>_xlfn.XLOOKUP(tblClean[[#This Row],[Customer ID]], tblCustomers[Customer ID], tblCustomers[Tenure (Years)], "")</f>
        <v>5.0999999999999996</v>
      </c>
    </row>
    <row r="19194" spans="1:30">
      <c r="A19194" s="45" t="s">
        <v>46086</v>
      </c>
      <c r="B19194" s="45" t="s">
        <v>21097</v>
      </c>
      <c r="C19194" s="45" t="s">
        <v>1961</v>
      </c>
      <c r="D19194" s="45" t="s">
        <v>2055</v>
      </c>
      <c r="E19194" s="45" t="s">
        <v>2061</v>
      </c>
      <c r="F19194" s="45" t="s">
        <v>20662</v>
      </c>
      <c r="G19194" s="45" t="s">
        <v>20665</v>
      </c>
      <c r="H19194" s="51">
        <v>10</v>
      </c>
      <c r="I19194">
        <v>35.49</v>
      </c>
      <c r="J19194" t="str">
        <f>IF(tblClean[[#This Row],[Unit Price]]&lt;tblClean[[#This Row],[Unit_Cost]],"Below Cost","OK")</f>
        <v>OK</v>
      </c>
      <c r="K19194">
        <v>23.7</v>
      </c>
      <c r="L19194">
        <v>354.9</v>
      </c>
      <c r="M19194">
        <v>4.2000000000000003E-2</v>
      </c>
      <c r="N19194" t="str">
        <f>IF(tblClean[[#This Row],[Discount_Rate]]=0,"No Discount","Discounted")</f>
        <v>Discounted</v>
      </c>
      <c r="O19194">
        <v>339.99</v>
      </c>
      <c r="P19194" s="1">
        <v>44991</v>
      </c>
      <c r="Q19194" s="1" t="str">
        <f ca="1">IF(tblClean[[#This Row],[Date]]&gt;TODAY(),"Future Date","OK")</f>
        <v>OK</v>
      </c>
      <c r="R19194">
        <f>tblSales[[#This Row],[Quantity]]*tblSales[[#This Row],[Unit Price]]</f>
        <v>354.90000000000003</v>
      </c>
      <c r="S19194">
        <v>339.99</v>
      </c>
      <c r="T19194">
        <f>(tblSales[[#This Row],[Unit Price]]-tblSales[[#This Row],[Unit_Cost]])*tblSales[[#This Row],[Quantity]]</f>
        <v>117.90000000000003</v>
      </c>
      <c r="U19194">
        <f>tblClean[[#This Row],[Total_Recalc]]-tblSales[[#This Row],[Unit_Cost]]*tblSales[[#This Row],[Quantity]]</f>
        <v>102.99000000000001</v>
      </c>
      <c r="V19194" s="42">
        <f>IFERROR(tblClean[[#This Row],[Gross_Profit_After_Discount]] / tblClean[[#This Row],[Total_Recalc]], "")</f>
        <v>0.30292067413747464</v>
      </c>
      <c r="W19194" s="45">
        <f>YEAR(tblClean[[#This Row],[Date]])</f>
        <v>2023</v>
      </c>
      <c r="X19194" s="45" t="str">
        <f>TEXT(tblClean[[#This Row],[Date]],"MM")</f>
        <v>03</v>
      </c>
      <c r="Y19194" s="45">
        <f>WEEKNUM(_xlfn.SINGLE(tblClean[Date]))</f>
        <v>10</v>
      </c>
      <c r="Z19194" s="44" t="str">
        <f>_xlfn.XLOOKUP(tblClean[[#This Row],[Customer ID]], tblCustomers[Customer ID], tblCustomers[Membership Level], "Not Found")</f>
        <v>Standard</v>
      </c>
      <c r="AA19194" s="44" t="str">
        <f>_xlfn.XLOOKUP(tblClean[[#This Row],[Customer ID]], tblCustomers[Customer ID], tblCustomers[Region], "Not Found")</f>
        <v>Midwest</v>
      </c>
      <c r="AB19194" s="44" t="str">
        <f>_xlfn.XLOOKUP(tblClean[[#This Row],[Customer ID]], tblCustomers[Customer ID], tblCustomers[Province/State], "Not Found")</f>
        <v>OH</v>
      </c>
      <c r="AC19194" s="44">
        <f>_xlfn.XLOOKUP(tblClean[[#This Row],[Customer ID]], tblCustomers[Customer ID], tblCustomers[Customer Age], "")</f>
        <v>59</v>
      </c>
      <c r="AD19194" s="44">
        <f>_xlfn.XLOOKUP(tblClean[[#This Row],[Customer ID]], tblCustomers[Customer ID], tblCustomers[Tenure (Years)], "")</f>
        <v>2.2000000000000002</v>
      </c>
    </row>
    <row r="19195" spans="1:30">
      <c r="A19195" s="45" t="s">
        <v>46087</v>
      </c>
      <c r="B19195" s="45" t="s">
        <v>21098</v>
      </c>
      <c r="C19195" s="45" t="s">
        <v>713</v>
      </c>
      <c r="D19195" s="45" t="s">
        <v>2055</v>
      </c>
      <c r="E19195" s="45" t="s">
        <v>2061</v>
      </c>
      <c r="F19195" s="45" t="s">
        <v>20662</v>
      </c>
      <c r="G19195" s="45" t="s">
        <v>20663</v>
      </c>
      <c r="H19195" s="51">
        <v>10</v>
      </c>
      <c r="I19195">
        <v>34.99</v>
      </c>
      <c r="J19195" t="str">
        <f>IF(tblClean[[#This Row],[Unit Price]]&lt;tblClean[[#This Row],[Unit_Cost]],"Below Cost","OK")</f>
        <v>OK</v>
      </c>
      <c r="K19195">
        <v>19.2</v>
      </c>
      <c r="L19195">
        <v>349.9</v>
      </c>
      <c r="M19195">
        <v>5.2999999999999999E-2</v>
      </c>
      <c r="N19195" t="str">
        <f>IF(tblClean[[#This Row],[Discount_Rate]]=0,"No Discount","Discounted")</f>
        <v>Discounted</v>
      </c>
      <c r="O19195">
        <v>331.36</v>
      </c>
      <c r="P19195" s="1">
        <v>45334</v>
      </c>
      <c r="Q19195" s="1" t="str">
        <f ca="1">IF(tblClean[[#This Row],[Date]]&gt;TODAY(),"Future Date","OK")</f>
        <v>OK</v>
      </c>
      <c r="R19195">
        <f>tblSales[[#This Row],[Quantity]]*tblSales[[#This Row],[Unit Price]]</f>
        <v>349.90000000000003</v>
      </c>
      <c r="S19195">
        <v>331.36</v>
      </c>
      <c r="T19195">
        <f>(tblSales[[#This Row],[Unit Price]]-tblSales[[#This Row],[Unit_Cost]])*tblSales[[#This Row],[Quantity]]</f>
        <v>157.90000000000003</v>
      </c>
      <c r="U19195">
        <f>tblClean[[#This Row],[Total_Recalc]]-tblSales[[#This Row],[Unit_Cost]]*tblSales[[#This Row],[Quantity]]</f>
        <v>139.36000000000001</v>
      </c>
      <c r="V19195" s="42">
        <f>IFERROR(tblClean[[#This Row],[Gross_Profit_After_Discount]] / tblClean[[#This Row],[Total_Recalc]], "")</f>
        <v>0.42056977305649446</v>
      </c>
      <c r="W19195" s="45">
        <f>YEAR(tblClean[[#This Row],[Date]])</f>
        <v>2024</v>
      </c>
      <c r="X19195" s="45" t="str">
        <f>TEXT(tblClean[[#This Row],[Date]],"MM")</f>
        <v>02</v>
      </c>
      <c r="Y19195" s="45">
        <f>WEEKNUM(_xlfn.SINGLE(tblClean[Date]))</f>
        <v>7</v>
      </c>
      <c r="Z19195" s="44" t="str">
        <f>_xlfn.XLOOKUP(tblClean[[#This Row],[Customer ID]], tblCustomers[Customer ID], tblCustomers[Membership Level], "Not Found")</f>
        <v>Gold</v>
      </c>
      <c r="AA19195" s="44" t="str">
        <f>_xlfn.XLOOKUP(tblClean[[#This Row],[Customer ID]], tblCustomers[Customer ID], tblCustomers[Region], "Not Found")</f>
        <v>Midwest</v>
      </c>
      <c r="AB19195" s="44" t="str">
        <f>_xlfn.XLOOKUP(tblClean[[#This Row],[Customer ID]], tblCustomers[Customer ID], tblCustomers[Province/State], "Not Found")</f>
        <v>MI</v>
      </c>
      <c r="AC19195" s="44">
        <f>_xlfn.XLOOKUP(tblClean[[#This Row],[Customer ID]], tblCustomers[Customer ID], tblCustomers[Customer Age], "")</f>
        <v>36</v>
      </c>
      <c r="AD19195" s="44">
        <f>_xlfn.XLOOKUP(tblClean[[#This Row],[Customer ID]], tblCustomers[Customer ID], tblCustomers[Tenure (Years)], "")</f>
        <v>2.6</v>
      </c>
    </row>
    <row r="19196" spans="1:30">
      <c r="A19196" s="45" t="s">
        <v>46088</v>
      </c>
      <c r="B19196" s="45" t="s">
        <v>21099</v>
      </c>
      <c r="C19196" s="45" t="s">
        <v>328</v>
      </c>
      <c r="D19196" s="45" t="s">
        <v>2055</v>
      </c>
      <c r="E19196" s="45" t="s">
        <v>2061</v>
      </c>
      <c r="F19196" s="45" t="s">
        <v>20662</v>
      </c>
      <c r="G19196" s="45" t="s">
        <v>20663</v>
      </c>
      <c r="H19196" s="51">
        <v>4</v>
      </c>
      <c r="I19196">
        <v>34.99</v>
      </c>
      <c r="J19196" t="str">
        <f>IF(tblClean[[#This Row],[Unit Price]]&lt;tblClean[[#This Row],[Unit_Cost]],"Below Cost","OK")</f>
        <v>OK</v>
      </c>
      <c r="K19196">
        <v>25.79</v>
      </c>
      <c r="L19196">
        <v>139.96</v>
      </c>
      <c r="M19196">
        <v>3.6999999999999998E-2</v>
      </c>
      <c r="N19196" t="str">
        <f>IF(tblClean[[#This Row],[Discount_Rate]]=0,"No Discount","Discounted")</f>
        <v>Discounted</v>
      </c>
      <c r="O19196">
        <v>134.78</v>
      </c>
      <c r="P19196" s="1">
        <v>45737</v>
      </c>
      <c r="Q19196" s="1" t="str">
        <f ca="1">IF(tblClean[[#This Row],[Date]]&gt;TODAY(),"Future Date","OK")</f>
        <v>OK</v>
      </c>
      <c r="R19196">
        <f>tblSales[[#This Row],[Quantity]]*tblSales[[#This Row],[Unit Price]]</f>
        <v>139.96</v>
      </c>
      <c r="S19196">
        <v>134.78</v>
      </c>
      <c r="T19196">
        <f>(tblSales[[#This Row],[Unit Price]]-tblSales[[#This Row],[Unit_Cost]])*tblSales[[#This Row],[Quantity]]</f>
        <v>36.800000000000011</v>
      </c>
      <c r="U19196">
        <f>tblClean[[#This Row],[Total_Recalc]]-tblSales[[#This Row],[Unit_Cost]]*tblSales[[#This Row],[Quantity]]</f>
        <v>31.620000000000005</v>
      </c>
      <c r="V19196" s="42">
        <f>IFERROR(tblClean[[#This Row],[Gross_Profit_After_Discount]] / tblClean[[#This Row],[Total_Recalc]], "")</f>
        <v>0.23460454073304648</v>
      </c>
      <c r="W19196" s="45">
        <f>YEAR(tblClean[[#This Row],[Date]])</f>
        <v>2025</v>
      </c>
      <c r="X19196" s="45" t="str">
        <f>TEXT(tblClean[[#This Row],[Date]],"MM")</f>
        <v>03</v>
      </c>
      <c r="Y19196" s="45">
        <f>WEEKNUM(_xlfn.SINGLE(tblClean[Date]))</f>
        <v>12</v>
      </c>
      <c r="Z19196" s="44" t="str">
        <f>_xlfn.XLOOKUP(tblClean[[#This Row],[Customer ID]], tblCustomers[Customer ID], tblCustomers[Membership Level], "Not Found")</f>
        <v>Gold</v>
      </c>
      <c r="AA19196" s="44" t="str">
        <f>_xlfn.XLOOKUP(tblClean[[#This Row],[Customer ID]], tblCustomers[Customer ID], tblCustomers[Region], "Not Found")</f>
        <v>West</v>
      </c>
      <c r="AB19196" s="44" t="str">
        <f>_xlfn.XLOOKUP(tblClean[[#This Row],[Customer ID]], tblCustomers[Customer ID], tblCustomers[Province/State], "Not Found")</f>
        <v>CA</v>
      </c>
      <c r="AC19196" s="44">
        <f>_xlfn.XLOOKUP(tblClean[[#This Row],[Customer ID]], tblCustomers[Customer ID], tblCustomers[Customer Age], "")</f>
        <v>21</v>
      </c>
      <c r="AD19196" s="44">
        <f>_xlfn.XLOOKUP(tblClean[[#This Row],[Customer ID]], tblCustomers[Customer ID], tblCustomers[Tenure (Years)], "")</f>
        <v>4.8</v>
      </c>
    </row>
    <row r="19197" spans="1:30">
      <c r="A19197" s="45" t="s">
        <v>46089</v>
      </c>
      <c r="B19197" s="45" t="s">
        <v>21100</v>
      </c>
      <c r="C19197" s="45" t="s">
        <v>151</v>
      </c>
      <c r="D19197" s="45" t="s">
        <v>2055</v>
      </c>
      <c r="E19197" s="45" t="s">
        <v>2061</v>
      </c>
      <c r="F19197" s="45" t="s">
        <v>20662</v>
      </c>
      <c r="G19197" s="45" t="s">
        <v>20667</v>
      </c>
      <c r="H19197" s="51">
        <v>5</v>
      </c>
      <c r="I19197">
        <v>15.31</v>
      </c>
      <c r="J19197" t="str">
        <f>IF(tblClean[[#This Row],[Unit Price]]&lt;tblClean[[#This Row],[Unit_Cost]],"Below Cost","OK")</f>
        <v>OK</v>
      </c>
      <c r="K19197">
        <v>11.58</v>
      </c>
      <c r="L19197">
        <v>76.55</v>
      </c>
      <c r="M19197">
        <v>0</v>
      </c>
      <c r="N19197" t="str">
        <f>IF(tblClean[[#This Row],[Discount_Rate]]=0,"No Discount","Discounted")</f>
        <v>No Discount</v>
      </c>
      <c r="O19197">
        <v>76.55</v>
      </c>
      <c r="P19197" s="1">
        <v>45025</v>
      </c>
      <c r="Q19197" s="1" t="str">
        <f ca="1">IF(tblClean[[#This Row],[Date]]&gt;TODAY(),"Future Date","OK")</f>
        <v>OK</v>
      </c>
      <c r="R19197">
        <f>tblSales[[#This Row],[Quantity]]*tblSales[[#This Row],[Unit Price]]</f>
        <v>76.55</v>
      </c>
      <c r="S19197">
        <v>76.55</v>
      </c>
      <c r="T19197">
        <f>(tblSales[[#This Row],[Unit Price]]-tblSales[[#This Row],[Unit_Cost]])*tblSales[[#This Row],[Quantity]]</f>
        <v>18.650000000000002</v>
      </c>
      <c r="U19197">
        <f>tblClean[[#This Row],[Total_Recalc]]-tblSales[[#This Row],[Unit_Cost]]*tblSales[[#This Row],[Quantity]]</f>
        <v>18.649999999999999</v>
      </c>
      <c r="V19197" s="42">
        <f>IFERROR(tblClean[[#This Row],[Gross_Profit_After_Discount]] / tblClean[[#This Row],[Total_Recalc]], "")</f>
        <v>0.24363161332462441</v>
      </c>
      <c r="W19197" s="45">
        <f>YEAR(tblClean[[#This Row],[Date]])</f>
        <v>2023</v>
      </c>
      <c r="X19197" s="45" t="str">
        <f>TEXT(tblClean[[#This Row],[Date]],"MM")</f>
        <v>04</v>
      </c>
      <c r="Y19197" s="45">
        <f>WEEKNUM(_xlfn.SINGLE(tblClean[Date]))</f>
        <v>15</v>
      </c>
      <c r="Z19197" s="44" t="str">
        <f>_xlfn.XLOOKUP(tblClean[[#This Row],[Customer ID]], tblCustomers[Customer ID], tblCustomers[Membership Level], "Not Found")</f>
        <v>Gold</v>
      </c>
      <c r="AA19197" s="44" t="str">
        <f>_xlfn.XLOOKUP(tblClean[[#This Row],[Customer ID]], tblCustomers[Customer ID], tblCustomers[Region], "Not Found")</f>
        <v>South</v>
      </c>
      <c r="AB19197" s="44" t="str">
        <f>_xlfn.XLOOKUP(tblClean[[#This Row],[Customer ID]], tblCustomers[Customer ID], tblCustomers[Province/State], "Not Found")</f>
        <v>TX</v>
      </c>
      <c r="AC19197" s="44">
        <f>_xlfn.XLOOKUP(tblClean[[#This Row],[Customer ID]], tblCustomers[Customer ID], tblCustomers[Customer Age], "")</f>
        <v>37</v>
      </c>
      <c r="AD19197" s="44">
        <f>_xlfn.XLOOKUP(tblClean[[#This Row],[Customer ID]], tblCustomers[Customer ID], tblCustomers[Tenure (Years)], "")</f>
        <v>4</v>
      </c>
    </row>
    <row r="19198" spans="1:30">
      <c r="A19198" s="45" t="s">
        <v>46090</v>
      </c>
      <c r="B19198" s="45" t="s">
        <v>21101</v>
      </c>
      <c r="C19198" s="45" t="s">
        <v>1859</v>
      </c>
      <c r="D19198" s="45" t="s">
        <v>2055</v>
      </c>
      <c r="E19198" s="45" t="s">
        <v>2061</v>
      </c>
      <c r="F19198" s="45" t="s">
        <v>20662</v>
      </c>
      <c r="G19198" s="45" t="s">
        <v>20665</v>
      </c>
      <c r="H19198" s="51">
        <v>6</v>
      </c>
      <c r="I19198">
        <v>35.49</v>
      </c>
      <c r="J19198" t="str">
        <f>IF(tblClean[[#This Row],[Unit Price]]&lt;tblClean[[#This Row],[Unit_Cost]],"Below Cost","OK")</f>
        <v>OK</v>
      </c>
      <c r="K19198">
        <v>29.75</v>
      </c>
      <c r="L19198">
        <v>212.94</v>
      </c>
      <c r="M19198">
        <v>3.6999999999999998E-2</v>
      </c>
      <c r="N19198" t="str">
        <f>IF(tblClean[[#This Row],[Discount_Rate]]=0,"No Discount","Discounted")</f>
        <v>Discounted</v>
      </c>
      <c r="O19198">
        <v>205.06</v>
      </c>
      <c r="P19198" s="1">
        <v>45257</v>
      </c>
      <c r="Q19198" s="1" t="str">
        <f ca="1">IF(tblClean[[#This Row],[Date]]&gt;TODAY(),"Future Date","OK")</f>
        <v>OK</v>
      </c>
      <c r="R19198">
        <f>tblSales[[#This Row],[Quantity]]*tblSales[[#This Row],[Unit Price]]</f>
        <v>212.94</v>
      </c>
      <c r="S19198">
        <v>205.06</v>
      </c>
      <c r="T19198">
        <f>(tblSales[[#This Row],[Unit Price]]-tblSales[[#This Row],[Unit_Cost]])*tblSales[[#This Row],[Quantity]]</f>
        <v>34.440000000000012</v>
      </c>
      <c r="U19198">
        <f>tblClean[[#This Row],[Total_Recalc]]-tblSales[[#This Row],[Unit_Cost]]*tblSales[[#This Row],[Quantity]]</f>
        <v>26.560000000000002</v>
      </c>
      <c r="V19198" s="42">
        <f>IFERROR(tblClean[[#This Row],[Gross_Profit_After_Discount]] / tblClean[[#This Row],[Total_Recalc]], "")</f>
        <v>0.12952306641958453</v>
      </c>
      <c r="W19198" s="45">
        <f>YEAR(tblClean[[#This Row],[Date]])</f>
        <v>2023</v>
      </c>
      <c r="X19198" s="45" t="str">
        <f>TEXT(tblClean[[#This Row],[Date]],"MM")</f>
        <v>11</v>
      </c>
      <c r="Y19198" s="45">
        <f>WEEKNUM(_xlfn.SINGLE(tblClean[Date]))</f>
        <v>48</v>
      </c>
      <c r="Z19198" s="44" t="str">
        <f>_xlfn.XLOOKUP(tblClean[[#This Row],[Customer ID]], tblCustomers[Customer ID], tblCustomers[Membership Level], "Not Found")</f>
        <v>Standard</v>
      </c>
      <c r="AA19198" s="44" t="str">
        <f>_xlfn.XLOOKUP(tblClean[[#This Row],[Customer ID]], tblCustomers[Customer ID], tblCustomers[Region], "Not Found")</f>
        <v>West</v>
      </c>
      <c r="AB19198" s="44" t="str">
        <f>_xlfn.XLOOKUP(tblClean[[#This Row],[Customer ID]], tblCustomers[Customer ID], tblCustomers[Province/State], "Not Found")</f>
        <v>CA</v>
      </c>
      <c r="AC19198" s="44">
        <f>_xlfn.XLOOKUP(tblClean[[#This Row],[Customer ID]], tblCustomers[Customer ID], tblCustomers[Customer Age], "")</f>
        <v>70</v>
      </c>
      <c r="AD19198" s="44">
        <f>_xlfn.XLOOKUP(tblClean[[#This Row],[Customer ID]], tblCustomers[Customer ID], tblCustomers[Tenure (Years)], "")</f>
        <v>4.7</v>
      </c>
    </row>
    <row r="19199" spans="1:30">
      <c r="A19199" s="45" t="s">
        <v>46091</v>
      </c>
      <c r="B19199" s="45" t="s">
        <v>21102</v>
      </c>
      <c r="C19199" s="45" t="s">
        <v>1255</v>
      </c>
      <c r="D19199" s="45" t="s">
        <v>2055</v>
      </c>
      <c r="E19199" s="45" t="s">
        <v>2061</v>
      </c>
      <c r="F19199" s="45" t="s">
        <v>20662</v>
      </c>
      <c r="G19199" s="45" t="s">
        <v>20671</v>
      </c>
      <c r="H19199" s="51">
        <v>6</v>
      </c>
      <c r="I19199">
        <v>5.16</v>
      </c>
      <c r="J19199" t="str">
        <f>IF(tblClean[[#This Row],[Unit Price]]&lt;tblClean[[#This Row],[Unit_Cost]],"Below Cost","OK")</f>
        <v>OK</v>
      </c>
      <c r="K19199">
        <v>3.37</v>
      </c>
      <c r="L19199">
        <v>30.96</v>
      </c>
      <c r="M19199">
        <v>0</v>
      </c>
      <c r="N19199" t="str">
        <f>IF(tblClean[[#This Row],[Discount_Rate]]=0,"No Discount","Discounted")</f>
        <v>No Discount</v>
      </c>
      <c r="O19199">
        <v>30.96</v>
      </c>
      <c r="P19199" s="1">
        <v>45452</v>
      </c>
      <c r="Q19199" s="1" t="str">
        <f ca="1">IF(tblClean[[#This Row],[Date]]&gt;TODAY(),"Future Date","OK")</f>
        <v>OK</v>
      </c>
      <c r="R19199">
        <f>tblSales[[#This Row],[Quantity]]*tblSales[[#This Row],[Unit Price]]</f>
        <v>30.96</v>
      </c>
      <c r="S19199">
        <v>30.96</v>
      </c>
      <c r="T19199">
        <f>(tblSales[[#This Row],[Unit Price]]-tblSales[[#This Row],[Unit_Cost]])*tblSales[[#This Row],[Quantity]]</f>
        <v>10.74</v>
      </c>
      <c r="U19199">
        <f>tblClean[[#This Row],[Total_Recalc]]-tblSales[[#This Row],[Unit_Cost]]*tblSales[[#This Row],[Quantity]]</f>
        <v>10.740000000000002</v>
      </c>
      <c r="V19199" s="42">
        <f>IFERROR(tblClean[[#This Row],[Gross_Profit_After_Discount]] / tblClean[[#This Row],[Total_Recalc]], "")</f>
        <v>0.34689922480620161</v>
      </c>
      <c r="W19199" s="45">
        <f>YEAR(tblClean[[#This Row],[Date]])</f>
        <v>2024</v>
      </c>
      <c r="X19199" s="45" t="str">
        <f>TEXT(tblClean[[#This Row],[Date]],"MM")</f>
        <v>06</v>
      </c>
      <c r="Y19199" s="45">
        <f>WEEKNUM(_xlfn.SINGLE(tblClean[Date]))</f>
        <v>24</v>
      </c>
      <c r="Z19199" s="44" t="str">
        <f>_xlfn.XLOOKUP(tblClean[[#This Row],[Customer ID]], tblCustomers[Customer ID], tblCustomers[Membership Level], "Not Found")</f>
        <v>Standard</v>
      </c>
      <c r="AA19199" s="44" t="str">
        <f>_xlfn.XLOOKUP(tblClean[[#This Row],[Customer ID]], tblCustomers[Customer ID], tblCustomers[Region], "Not Found")</f>
        <v>West</v>
      </c>
      <c r="AB19199" s="44" t="str">
        <f>_xlfn.XLOOKUP(tblClean[[#This Row],[Customer ID]], tblCustomers[Customer ID], tblCustomers[Province/State], "Not Found")</f>
        <v>WA</v>
      </c>
      <c r="AC19199" s="44">
        <f>_xlfn.XLOOKUP(tblClean[[#This Row],[Customer ID]], tblCustomers[Customer ID], tblCustomers[Customer Age], "")</f>
        <v>56</v>
      </c>
      <c r="AD19199" s="44">
        <f>_xlfn.XLOOKUP(tblClean[[#This Row],[Customer ID]], tblCustomers[Customer ID], tblCustomers[Tenure (Years)], "")</f>
        <v>9.5</v>
      </c>
    </row>
    <row r="19200" spans="1:30">
      <c r="A19200" s="45" t="s">
        <v>46092</v>
      </c>
      <c r="B19200" s="45" t="s">
        <v>21103</v>
      </c>
      <c r="C19200" s="45" t="s">
        <v>161</v>
      </c>
      <c r="D19200" s="45" t="s">
        <v>2055</v>
      </c>
      <c r="E19200" s="45" t="s">
        <v>2061</v>
      </c>
      <c r="F19200" s="45" t="s">
        <v>20662</v>
      </c>
      <c r="G19200" s="45" t="s">
        <v>20665</v>
      </c>
      <c r="H19200" s="51">
        <v>1</v>
      </c>
      <c r="I19200">
        <v>35.49</v>
      </c>
      <c r="J19200" t="str">
        <f>IF(tblClean[[#This Row],[Unit Price]]&lt;tblClean[[#This Row],[Unit_Cost]],"Below Cost","OK")</f>
        <v>OK</v>
      </c>
      <c r="K19200">
        <v>20.54</v>
      </c>
      <c r="L19200">
        <v>35.49</v>
      </c>
      <c r="M19200">
        <v>0</v>
      </c>
      <c r="N19200" t="str">
        <f>IF(tblClean[[#This Row],[Discount_Rate]]=0,"No Discount","Discounted")</f>
        <v>No Discount</v>
      </c>
      <c r="O19200">
        <v>35.49</v>
      </c>
      <c r="P19200" s="1">
        <v>45115</v>
      </c>
      <c r="Q19200" s="1" t="str">
        <f ca="1">IF(tblClean[[#This Row],[Date]]&gt;TODAY(),"Future Date","OK")</f>
        <v>OK</v>
      </c>
      <c r="R19200">
        <f>tblSales[[#This Row],[Quantity]]*tblSales[[#This Row],[Unit Price]]</f>
        <v>35.49</v>
      </c>
      <c r="S19200">
        <v>35.49</v>
      </c>
      <c r="T19200">
        <f>(tblSales[[#This Row],[Unit Price]]-tblSales[[#This Row],[Unit_Cost]])*tblSales[[#This Row],[Quantity]]</f>
        <v>14.950000000000003</v>
      </c>
      <c r="U19200">
        <f>tblClean[[#This Row],[Total_Recalc]]-tblSales[[#This Row],[Unit_Cost]]*tblSales[[#This Row],[Quantity]]</f>
        <v>14.950000000000003</v>
      </c>
      <c r="V19200" s="42">
        <f>IFERROR(tblClean[[#This Row],[Gross_Profit_After_Discount]] / tblClean[[#This Row],[Total_Recalc]], "")</f>
        <v>0.4212454212454213</v>
      </c>
      <c r="W19200" s="45">
        <f>YEAR(tblClean[[#This Row],[Date]])</f>
        <v>2023</v>
      </c>
      <c r="X19200" s="45" t="str">
        <f>TEXT(tblClean[[#This Row],[Date]],"MM")</f>
        <v>07</v>
      </c>
      <c r="Y19200" s="45">
        <f>WEEKNUM(_xlfn.SINGLE(tblClean[Date]))</f>
        <v>27</v>
      </c>
      <c r="Z19200" s="44" t="str">
        <f>_xlfn.XLOOKUP(tblClean[[#This Row],[Customer ID]], tblCustomers[Customer ID], tblCustomers[Membership Level], "Not Found")</f>
        <v>Standard</v>
      </c>
      <c r="AA19200" s="44" t="str">
        <f>_xlfn.XLOOKUP(tblClean[[#This Row],[Customer ID]], tblCustomers[Customer ID], tblCustomers[Region], "Not Found")</f>
        <v>Western Canada</v>
      </c>
      <c r="AB19200" s="44" t="str">
        <f>_xlfn.XLOOKUP(tblClean[[#This Row],[Customer ID]], tblCustomers[Customer ID], tblCustomers[Province/State], "Not Found")</f>
        <v>AB</v>
      </c>
      <c r="AC19200" s="44">
        <f>_xlfn.XLOOKUP(tblClean[[#This Row],[Customer ID]], tblCustomers[Customer ID], tblCustomers[Customer Age], "")</f>
        <v>51</v>
      </c>
      <c r="AD19200" s="44">
        <f>_xlfn.XLOOKUP(tblClean[[#This Row],[Customer ID]], tblCustomers[Customer ID], tblCustomers[Tenure (Years)], "")</f>
        <v>6</v>
      </c>
    </row>
    <row r="19201" spans="1:30">
      <c r="A19201" s="45" t="s">
        <v>46093</v>
      </c>
      <c r="B19201" s="45" t="s">
        <v>21104</v>
      </c>
      <c r="C19201" s="45" t="s">
        <v>1983</v>
      </c>
      <c r="D19201" s="45" t="s">
        <v>2060</v>
      </c>
      <c r="E19201" s="45" t="s">
        <v>2061</v>
      </c>
      <c r="F19201" s="45" t="s">
        <v>20662</v>
      </c>
      <c r="G19201" s="45" t="s">
        <v>20667</v>
      </c>
      <c r="H19201" s="51">
        <v>4</v>
      </c>
      <c r="I19201">
        <v>15.31</v>
      </c>
      <c r="J19201" t="str">
        <f>IF(tblClean[[#This Row],[Unit Price]]&lt;tblClean[[#This Row],[Unit_Cost]],"Below Cost","OK")</f>
        <v>OK</v>
      </c>
      <c r="K19201">
        <v>13.09</v>
      </c>
      <c r="L19201">
        <v>61.24</v>
      </c>
      <c r="M19201">
        <v>0</v>
      </c>
      <c r="N19201" t="str">
        <f>IF(tblClean[[#This Row],[Discount_Rate]]=0,"No Discount","Discounted")</f>
        <v>No Discount</v>
      </c>
      <c r="O19201">
        <v>61.24</v>
      </c>
      <c r="P19201" s="1">
        <v>45151</v>
      </c>
      <c r="Q19201" s="1" t="str">
        <f ca="1">IF(tblClean[[#This Row],[Date]]&gt;TODAY(),"Future Date","OK")</f>
        <v>OK</v>
      </c>
      <c r="R19201">
        <f>tblSales[[#This Row],[Quantity]]*tblSales[[#This Row],[Unit Price]]</f>
        <v>61.24</v>
      </c>
      <c r="S19201">
        <v>61.24</v>
      </c>
      <c r="T19201">
        <f>(tblSales[[#This Row],[Unit Price]]-tblSales[[#This Row],[Unit_Cost]])*tblSales[[#This Row],[Quantity]]</f>
        <v>8.8800000000000026</v>
      </c>
      <c r="U19201">
        <f>tblClean[[#This Row],[Total_Recalc]]-tblSales[[#This Row],[Unit_Cost]]*tblSales[[#This Row],[Quantity]]</f>
        <v>8.8800000000000026</v>
      </c>
      <c r="V19201" s="42">
        <f>IFERROR(tblClean[[#This Row],[Gross_Profit_After_Discount]] / tblClean[[#This Row],[Total_Recalc]], "")</f>
        <v>0.14500326583932074</v>
      </c>
      <c r="W19201" s="45">
        <f>YEAR(tblClean[[#This Row],[Date]])</f>
        <v>2023</v>
      </c>
      <c r="X19201" s="45" t="str">
        <f>TEXT(tblClean[[#This Row],[Date]],"MM")</f>
        <v>08</v>
      </c>
      <c r="Y19201" s="45">
        <f>WEEKNUM(_xlfn.SINGLE(tblClean[Date]))</f>
        <v>33</v>
      </c>
      <c r="Z19201" s="44" t="str">
        <f>_xlfn.XLOOKUP(tblClean[[#This Row],[Customer ID]], tblCustomers[Customer ID], tblCustomers[Membership Level], "Not Found")</f>
        <v>Standard</v>
      </c>
      <c r="AA19201" s="44" t="str">
        <f>_xlfn.XLOOKUP(tblClean[[#This Row],[Customer ID]], tblCustomers[Customer ID], tblCustomers[Region], "Not Found")</f>
        <v>Western Canada</v>
      </c>
      <c r="AB19201" s="44" t="str">
        <f>_xlfn.XLOOKUP(tblClean[[#This Row],[Customer ID]], tblCustomers[Customer ID], tblCustomers[Province/State], "Not Found")</f>
        <v>BC</v>
      </c>
      <c r="AC19201" s="44">
        <f>_xlfn.XLOOKUP(tblClean[[#This Row],[Customer ID]], tblCustomers[Customer ID], tblCustomers[Customer Age], "")</f>
        <v>31</v>
      </c>
      <c r="AD19201" s="44">
        <f>_xlfn.XLOOKUP(tblClean[[#This Row],[Customer ID]], tblCustomers[Customer ID], tblCustomers[Tenure (Years)], "")</f>
        <v>3.5</v>
      </c>
    </row>
    <row r="19202" spans="1:30">
      <c r="A19202" s="45" t="s">
        <v>46094</v>
      </c>
      <c r="B19202" s="45" t="s">
        <v>21105</v>
      </c>
      <c r="C19202" s="45" t="s">
        <v>643</v>
      </c>
      <c r="D19202" s="45" t="s">
        <v>2060</v>
      </c>
      <c r="E19202" s="45" t="s">
        <v>2061</v>
      </c>
      <c r="F19202" s="45" t="s">
        <v>20662</v>
      </c>
      <c r="G19202" s="45" t="s">
        <v>20671</v>
      </c>
      <c r="H19202" s="51">
        <v>5</v>
      </c>
      <c r="I19202">
        <v>5.16</v>
      </c>
      <c r="J19202" t="str">
        <f>IF(tblClean[[#This Row],[Unit Price]]&lt;tblClean[[#This Row],[Unit_Cost]],"Below Cost","OK")</f>
        <v>OK</v>
      </c>
      <c r="K19202">
        <v>3.05</v>
      </c>
      <c r="L19202">
        <v>25.8</v>
      </c>
      <c r="M19202">
        <v>0</v>
      </c>
      <c r="N19202" t="str">
        <f>IF(tblClean[[#This Row],[Discount_Rate]]=0,"No Discount","Discounted")</f>
        <v>No Discount</v>
      </c>
      <c r="O19202">
        <v>25.8</v>
      </c>
      <c r="P19202" s="1">
        <v>45225</v>
      </c>
      <c r="Q19202" s="1" t="str">
        <f ca="1">IF(tblClean[[#This Row],[Date]]&gt;TODAY(),"Future Date","OK")</f>
        <v>OK</v>
      </c>
      <c r="R19202">
        <f>tblSales[[#This Row],[Quantity]]*tblSales[[#This Row],[Unit Price]]</f>
        <v>25.8</v>
      </c>
      <c r="S19202">
        <v>25.8</v>
      </c>
      <c r="T19202">
        <f>(tblSales[[#This Row],[Unit Price]]-tblSales[[#This Row],[Unit_Cost]])*tblSales[[#This Row],[Quantity]]</f>
        <v>10.55</v>
      </c>
      <c r="U19202">
        <f>tblClean[[#This Row],[Total_Recalc]]-tblSales[[#This Row],[Unit_Cost]]*tblSales[[#This Row],[Quantity]]</f>
        <v>10.55</v>
      </c>
      <c r="V19202" s="42">
        <f>IFERROR(tblClean[[#This Row],[Gross_Profit_After_Discount]] / tblClean[[#This Row],[Total_Recalc]], "")</f>
        <v>0.40891472868217055</v>
      </c>
      <c r="W19202" s="45">
        <f>YEAR(tblClean[[#This Row],[Date]])</f>
        <v>2023</v>
      </c>
      <c r="X19202" s="45" t="str">
        <f>TEXT(tblClean[[#This Row],[Date]],"MM")</f>
        <v>10</v>
      </c>
      <c r="Y19202" s="45">
        <f>WEEKNUM(_xlfn.SINGLE(tblClean[Date]))</f>
        <v>43</v>
      </c>
      <c r="Z19202" s="44" t="str">
        <f>_xlfn.XLOOKUP(tblClean[[#This Row],[Customer ID]], tblCustomers[Customer ID], tblCustomers[Membership Level], "Not Found")</f>
        <v>Standard</v>
      </c>
      <c r="AA19202" s="44" t="str">
        <f>_xlfn.XLOOKUP(tblClean[[#This Row],[Customer ID]], tblCustomers[Customer ID], tblCustomers[Region], "Not Found")</f>
        <v>South</v>
      </c>
      <c r="AB19202" s="44" t="str">
        <f>_xlfn.XLOOKUP(tblClean[[#This Row],[Customer ID]], tblCustomers[Customer ID], tblCustomers[Province/State], "Not Found")</f>
        <v>NC</v>
      </c>
      <c r="AC19202" s="44">
        <f>_xlfn.XLOOKUP(tblClean[[#This Row],[Customer ID]], tblCustomers[Customer ID], tblCustomers[Customer Age], "")</f>
        <v>27</v>
      </c>
      <c r="AD19202" s="44">
        <f>_xlfn.XLOOKUP(tblClean[[#This Row],[Customer ID]], tblCustomers[Customer ID], tblCustomers[Tenure (Years)], "")</f>
        <v>2</v>
      </c>
    </row>
    <row r="19203" spans="1:30">
      <c r="A19203" s="45" t="s">
        <v>46095</v>
      </c>
      <c r="B19203" s="45" t="s">
        <v>21106</v>
      </c>
      <c r="C19203" s="45" t="s">
        <v>1187</v>
      </c>
      <c r="D19203" s="45" t="s">
        <v>2055</v>
      </c>
      <c r="E19203" s="45" t="s">
        <v>2056</v>
      </c>
      <c r="F19203" s="45" t="s">
        <v>20662</v>
      </c>
      <c r="G19203" s="45" t="s">
        <v>20663</v>
      </c>
      <c r="H19203" s="51">
        <v>6</v>
      </c>
      <c r="I19203">
        <v>34.99</v>
      </c>
      <c r="J19203" t="str">
        <f>IF(tblClean[[#This Row],[Unit Price]]&lt;tblClean[[#This Row],[Unit_Cost]],"Below Cost","OK")</f>
        <v>OK</v>
      </c>
      <c r="K19203">
        <v>30.95</v>
      </c>
      <c r="L19203">
        <v>209.94</v>
      </c>
      <c r="M19203">
        <v>4.2000000000000003E-2</v>
      </c>
      <c r="N19203" t="str">
        <f>IF(tblClean[[#This Row],[Discount_Rate]]=0,"No Discount","Discounted")</f>
        <v>Discounted</v>
      </c>
      <c r="O19203">
        <v>201.12</v>
      </c>
      <c r="P19203" s="1">
        <v>45149</v>
      </c>
      <c r="Q19203" s="1" t="str">
        <f ca="1">IF(tblClean[[#This Row],[Date]]&gt;TODAY(),"Future Date","OK")</f>
        <v>OK</v>
      </c>
      <c r="R19203">
        <f>tblSales[[#This Row],[Quantity]]*tblSales[[#This Row],[Unit Price]]</f>
        <v>209.94</v>
      </c>
      <c r="S19203">
        <v>201.12</v>
      </c>
      <c r="T19203">
        <f>(tblSales[[#This Row],[Unit Price]]-tblSales[[#This Row],[Unit_Cost]])*tblSales[[#This Row],[Quantity]]</f>
        <v>24.240000000000016</v>
      </c>
      <c r="U19203">
        <f>tblClean[[#This Row],[Total_Recalc]]-tblSales[[#This Row],[Unit_Cost]]*tblSales[[#This Row],[Quantity]]</f>
        <v>15.420000000000016</v>
      </c>
      <c r="V19203" s="42">
        <f>IFERROR(tblClean[[#This Row],[Gross_Profit_After_Discount]] / tblClean[[#This Row],[Total_Recalc]], "")</f>
        <v>7.6670644391408194E-2</v>
      </c>
      <c r="W19203" s="45">
        <f>YEAR(tblClean[[#This Row],[Date]])</f>
        <v>2023</v>
      </c>
      <c r="X19203" s="45" t="str">
        <f>TEXT(tblClean[[#This Row],[Date]],"MM")</f>
        <v>08</v>
      </c>
      <c r="Y19203" s="45">
        <f>WEEKNUM(_xlfn.SINGLE(tblClean[Date]))</f>
        <v>32</v>
      </c>
      <c r="Z19203" s="44" t="str">
        <f>_xlfn.XLOOKUP(tblClean[[#This Row],[Customer ID]], tblCustomers[Customer ID], tblCustomers[Membership Level], "Not Found")</f>
        <v>Standard</v>
      </c>
      <c r="AA19203" s="44" t="str">
        <f>_xlfn.XLOOKUP(tblClean[[#This Row],[Customer ID]], tblCustomers[Customer ID], tblCustomers[Region], "Not Found")</f>
        <v>Midwest</v>
      </c>
      <c r="AB19203" s="44" t="str">
        <f>_xlfn.XLOOKUP(tblClean[[#This Row],[Customer ID]], tblCustomers[Customer ID], tblCustomers[Province/State], "Not Found")</f>
        <v>IL</v>
      </c>
      <c r="AC19203" s="44">
        <f>_xlfn.XLOOKUP(tblClean[[#This Row],[Customer ID]], tblCustomers[Customer ID], tblCustomers[Customer Age], "")</f>
        <v>31</v>
      </c>
      <c r="AD19203" s="44">
        <f>_xlfn.XLOOKUP(tblClean[[#This Row],[Customer ID]], tblCustomers[Customer ID], tblCustomers[Tenure (Years)], "")</f>
        <v>0.8</v>
      </c>
    </row>
    <row r="19204" spans="1:30">
      <c r="A19204" s="45" t="s">
        <v>46096</v>
      </c>
      <c r="B19204" s="45" t="s">
        <v>21107</v>
      </c>
      <c r="C19204" s="45" t="s">
        <v>966</v>
      </c>
      <c r="D19204" s="45" t="s">
        <v>2055</v>
      </c>
      <c r="E19204" s="45" t="s">
        <v>2061</v>
      </c>
      <c r="F19204" s="45" t="s">
        <v>20662</v>
      </c>
      <c r="G19204" s="45" t="s">
        <v>20667</v>
      </c>
      <c r="H19204" s="51">
        <v>4</v>
      </c>
      <c r="I19204">
        <v>15.31</v>
      </c>
      <c r="J19204" t="str">
        <f>IF(tblClean[[#This Row],[Unit Price]]&lt;tblClean[[#This Row],[Unit_Cost]],"Below Cost","OK")</f>
        <v>OK</v>
      </c>
      <c r="K19204">
        <v>12.86</v>
      </c>
      <c r="L19204">
        <v>61.24</v>
      </c>
      <c r="M19204">
        <v>0</v>
      </c>
      <c r="N19204" t="str">
        <f>IF(tblClean[[#This Row],[Discount_Rate]]=0,"No Discount","Discounted")</f>
        <v>No Discount</v>
      </c>
      <c r="O19204">
        <v>61.24</v>
      </c>
      <c r="P19204" s="1">
        <v>45105</v>
      </c>
      <c r="Q19204" s="1" t="str">
        <f ca="1">IF(tblClean[[#This Row],[Date]]&gt;TODAY(),"Future Date","OK")</f>
        <v>OK</v>
      </c>
      <c r="R19204">
        <f>tblSales[[#This Row],[Quantity]]*tblSales[[#This Row],[Unit Price]]</f>
        <v>61.24</v>
      </c>
      <c r="S19204">
        <v>61.24</v>
      </c>
      <c r="T19204">
        <f>(tblSales[[#This Row],[Unit Price]]-tblSales[[#This Row],[Unit_Cost]])*tblSales[[#This Row],[Quantity]]</f>
        <v>9.8000000000000043</v>
      </c>
      <c r="U19204">
        <f>tblClean[[#This Row],[Total_Recalc]]-tblSales[[#This Row],[Unit_Cost]]*tblSales[[#This Row],[Quantity]]</f>
        <v>9.8000000000000043</v>
      </c>
      <c r="V19204" s="42">
        <f>IFERROR(tblClean[[#This Row],[Gross_Profit_After_Discount]] / tblClean[[#This Row],[Total_Recalc]], "")</f>
        <v>0.1600261267145657</v>
      </c>
      <c r="W19204" s="45">
        <f>YEAR(tblClean[[#This Row],[Date]])</f>
        <v>2023</v>
      </c>
      <c r="X19204" s="45" t="str">
        <f>TEXT(tblClean[[#This Row],[Date]],"MM")</f>
        <v>06</v>
      </c>
      <c r="Y19204" s="45">
        <f>WEEKNUM(_xlfn.SINGLE(tblClean[Date]))</f>
        <v>26</v>
      </c>
      <c r="Z19204" s="44" t="str">
        <f>_xlfn.XLOOKUP(tblClean[[#This Row],[Customer ID]], tblCustomers[Customer ID], tblCustomers[Membership Level], "Not Found")</f>
        <v>Gold</v>
      </c>
      <c r="AA19204" s="44" t="str">
        <f>_xlfn.XLOOKUP(tblClean[[#This Row],[Customer ID]], tblCustomers[Customer ID], tblCustomers[Region], "Not Found")</f>
        <v>West</v>
      </c>
      <c r="AB19204" s="44" t="str">
        <f>_xlfn.XLOOKUP(tblClean[[#This Row],[Customer ID]], tblCustomers[Customer ID], tblCustomers[Province/State], "Not Found")</f>
        <v>CA</v>
      </c>
      <c r="AC19204" s="44">
        <f>_xlfn.XLOOKUP(tblClean[[#This Row],[Customer ID]], tblCustomers[Customer ID], tblCustomers[Customer Age], "")</f>
        <v>34</v>
      </c>
      <c r="AD19204" s="44">
        <f>_xlfn.XLOOKUP(tblClean[[#This Row],[Customer ID]], tblCustomers[Customer ID], tblCustomers[Tenure (Years)], "")</f>
        <v>4.4000000000000004</v>
      </c>
    </row>
    <row r="19205" spans="1:30">
      <c r="A19205" s="45" t="s">
        <v>46097</v>
      </c>
      <c r="B19205" s="45" t="s">
        <v>21108</v>
      </c>
      <c r="C19205" s="45" t="s">
        <v>1617</v>
      </c>
      <c r="D19205" s="45" t="s">
        <v>2055</v>
      </c>
      <c r="E19205" s="45" t="s">
        <v>2061</v>
      </c>
      <c r="F19205" s="45" t="s">
        <v>20662</v>
      </c>
      <c r="G19205" s="45" t="s">
        <v>20669</v>
      </c>
      <c r="H19205" s="51">
        <v>7</v>
      </c>
      <c r="I19205">
        <v>14.15</v>
      </c>
      <c r="J19205" t="str">
        <f>IF(tblClean[[#This Row],[Unit Price]]&lt;tblClean[[#This Row],[Unit_Cost]],"Below Cost","OK")</f>
        <v>OK</v>
      </c>
      <c r="K19205">
        <v>9.93</v>
      </c>
      <c r="L19205">
        <v>99.05</v>
      </c>
      <c r="M19205">
        <v>0</v>
      </c>
      <c r="N19205" t="str">
        <f>IF(tblClean[[#This Row],[Discount_Rate]]=0,"No Discount","Discounted")</f>
        <v>No Discount</v>
      </c>
      <c r="O19205">
        <v>99.05</v>
      </c>
      <c r="P19205" s="1">
        <v>45907</v>
      </c>
      <c r="Q19205" s="1" t="str">
        <f ca="1">IF(tblClean[[#This Row],[Date]]&gt;TODAY(),"Future Date","OK")</f>
        <v>OK</v>
      </c>
      <c r="R19205">
        <f>tblSales[[#This Row],[Quantity]]*tblSales[[#This Row],[Unit Price]]</f>
        <v>99.05</v>
      </c>
      <c r="S19205">
        <v>99.05</v>
      </c>
      <c r="T19205">
        <f>(tblSales[[#This Row],[Unit Price]]-tblSales[[#This Row],[Unit_Cost]])*tblSales[[#This Row],[Quantity]]</f>
        <v>29.540000000000006</v>
      </c>
      <c r="U19205">
        <f>tblClean[[#This Row],[Total_Recalc]]-tblSales[[#This Row],[Unit_Cost]]*tblSales[[#This Row],[Quantity]]</f>
        <v>29.540000000000006</v>
      </c>
      <c r="V19205" s="42">
        <f>IFERROR(tblClean[[#This Row],[Gross_Profit_After_Discount]] / tblClean[[#This Row],[Total_Recalc]], "")</f>
        <v>0.29823321554770327</v>
      </c>
      <c r="W19205" s="45">
        <f>YEAR(tblClean[[#This Row],[Date]])</f>
        <v>2025</v>
      </c>
      <c r="X19205" s="45" t="str">
        <f>TEXT(tblClean[[#This Row],[Date]],"MM")</f>
        <v>09</v>
      </c>
      <c r="Y19205" s="45">
        <f>WEEKNUM(_xlfn.SINGLE(tblClean[Date]))</f>
        <v>37</v>
      </c>
      <c r="Z19205" s="44" t="str">
        <f>_xlfn.XLOOKUP(tblClean[[#This Row],[Customer ID]], tblCustomers[Customer ID], tblCustomers[Membership Level], "Not Found")</f>
        <v>Standard</v>
      </c>
      <c r="AA19205" s="44" t="str">
        <f>_xlfn.XLOOKUP(tblClean[[#This Row],[Customer ID]], tblCustomers[Customer ID], tblCustomers[Region], "Not Found")</f>
        <v>West</v>
      </c>
      <c r="AB19205" s="44" t="str">
        <f>_xlfn.XLOOKUP(tblClean[[#This Row],[Customer ID]], tblCustomers[Customer ID], tblCustomers[Province/State], "Not Found")</f>
        <v>CA</v>
      </c>
      <c r="AC19205" s="44">
        <f>_xlfn.XLOOKUP(tblClean[[#This Row],[Customer ID]], tblCustomers[Customer ID], tblCustomers[Customer Age], "")</f>
        <v>33</v>
      </c>
      <c r="AD19205" s="44">
        <f>_xlfn.XLOOKUP(tblClean[[#This Row],[Customer ID]], tblCustomers[Customer ID], tblCustomers[Tenure (Years)], "")</f>
        <v>5.3</v>
      </c>
    </row>
    <row r="19206" spans="1:30">
      <c r="A19206" s="45" t="s">
        <v>46098</v>
      </c>
      <c r="B19206" s="45" t="s">
        <v>21109</v>
      </c>
      <c r="C19206" s="45" t="s">
        <v>247</v>
      </c>
      <c r="D19206" s="45" t="s">
        <v>2055</v>
      </c>
      <c r="E19206" s="45" t="s">
        <v>2061</v>
      </c>
      <c r="F19206" s="45" t="s">
        <v>20662</v>
      </c>
      <c r="G19206" s="45" t="s">
        <v>20669</v>
      </c>
      <c r="H19206" s="51">
        <v>7</v>
      </c>
      <c r="I19206">
        <v>14.15</v>
      </c>
      <c r="J19206" t="str">
        <f>IF(tblClean[[#This Row],[Unit Price]]&lt;tblClean[[#This Row],[Unit_Cost]],"Below Cost","OK")</f>
        <v>OK</v>
      </c>
      <c r="K19206">
        <v>8.8800000000000008</v>
      </c>
      <c r="L19206">
        <v>99.05</v>
      </c>
      <c r="M19206">
        <v>0</v>
      </c>
      <c r="N19206" t="str">
        <f>IF(tblClean[[#This Row],[Discount_Rate]]=0,"No Discount","Discounted")</f>
        <v>No Discount</v>
      </c>
      <c r="O19206">
        <v>99.05</v>
      </c>
      <c r="P19206" s="1">
        <v>44983</v>
      </c>
      <c r="Q19206" s="1" t="str">
        <f ca="1">IF(tblClean[[#This Row],[Date]]&gt;TODAY(),"Future Date","OK")</f>
        <v>OK</v>
      </c>
      <c r="R19206">
        <f>tblSales[[#This Row],[Quantity]]*tblSales[[#This Row],[Unit Price]]</f>
        <v>99.05</v>
      </c>
      <c r="S19206">
        <v>99.05</v>
      </c>
      <c r="T19206">
        <f>(tblSales[[#This Row],[Unit Price]]-tblSales[[#This Row],[Unit_Cost]])*tblSales[[#This Row],[Quantity]]</f>
        <v>36.89</v>
      </c>
      <c r="U19206">
        <f>tblClean[[#This Row],[Total_Recalc]]-tblSales[[#This Row],[Unit_Cost]]*tblSales[[#This Row],[Quantity]]</f>
        <v>36.889999999999993</v>
      </c>
      <c r="V19206" s="42">
        <f>IFERROR(tblClean[[#This Row],[Gross_Profit_After_Discount]] / tblClean[[#This Row],[Total_Recalc]], "")</f>
        <v>0.37243816254416956</v>
      </c>
      <c r="W19206" s="45">
        <f>YEAR(tblClean[[#This Row],[Date]])</f>
        <v>2023</v>
      </c>
      <c r="X19206" s="45" t="str">
        <f>TEXT(tblClean[[#This Row],[Date]],"MM")</f>
        <v>02</v>
      </c>
      <c r="Y19206" s="45">
        <f>WEEKNUM(_xlfn.SINGLE(tblClean[Date]))</f>
        <v>9</v>
      </c>
      <c r="Z19206" s="44" t="str">
        <f>_xlfn.XLOOKUP(tblClean[[#This Row],[Customer ID]], tblCustomers[Customer ID], tblCustomers[Membership Level], "Not Found")</f>
        <v>Standard</v>
      </c>
      <c r="AA19206" s="44" t="str">
        <f>_xlfn.XLOOKUP(tblClean[[#This Row],[Customer ID]], tblCustomers[Customer ID], tblCustomers[Region], "Not Found")</f>
        <v>Midwest</v>
      </c>
      <c r="AB19206" s="44" t="str">
        <f>_xlfn.XLOOKUP(tblClean[[#This Row],[Customer ID]], tblCustomers[Customer ID], tblCustomers[Province/State], "Not Found")</f>
        <v>IL</v>
      </c>
      <c r="AC19206" s="44">
        <f>_xlfn.XLOOKUP(tblClean[[#This Row],[Customer ID]], tblCustomers[Customer ID], tblCustomers[Customer Age], "")</f>
        <v>27</v>
      </c>
      <c r="AD19206" s="44">
        <f>_xlfn.XLOOKUP(tblClean[[#This Row],[Customer ID]], tblCustomers[Customer ID], tblCustomers[Tenure (Years)], "")</f>
        <v>9</v>
      </c>
    </row>
    <row r="19207" spans="1:30">
      <c r="A19207" s="45" t="s">
        <v>46099</v>
      </c>
      <c r="B19207" s="45" t="s">
        <v>21110</v>
      </c>
      <c r="C19207" s="45" t="s">
        <v>276</v>
      </c>
      <c r="D19207" s="45" t="s">
        <v>2060</v>
      </c>
      <c r="E19207" s="45" t="s">
        <v>2061</v>
      </c>
      <c r="F19207" s="45" t="s">
        <v>20662</v>
      </c>
      <c r="G19207" s="45" t="s">
        <v>20671</v>
      </c>
      <c r="H19207" s="51">
        <v>14</v>
      </c>
      <c r="I19207">
        <v>5.16</v>
      </c>
      <c r="J19207" t="str">
        <f>IF(tblClean[[#This Row],[Unit Price]]&lt;tblClean[[#This Row],[Unit_Cost]],"Below Cost","OK")</f>
        <v>OK</v>
      </c>
      <c r="K19207">
        <v>3.7</v>
      </c>
      <c r="L19207">
        <v>72.239999999999995</v>
      </c>
      <c r="M19207">
        <v>0</v>
      </c>
      <c r="N19207" t="str">
        <f>IF(tblClean[[#This Row],[Discount_Rate]]=0,"No Discount","Discounted")</f>
        <v>No Discount</v>
      </c>
      <c r="O19207">
        <v>72.239999999999995</v>
      </c>
      <c r="P19207" s="1">
        <v>45508</v>
      </c>
      <c r="Q19207" s="1" t="str">
        <f ca="1">IF(tblClean[[#This Row],[Date]]&gt;TODAY(),"Future Date","OK")</f>
        <v>OK</v>
      </c>
      <c r="R19207">
        <f>tblSales[[#This Row],[Quantity]]*tblSales[[#This Row],[Unit Price]]</f>
        <v>72.240000000000009</v>
      </c>
      <c r="S19207">
        <v>72.239999999999995</v>
      </c>
      <c r="T19207">
        <f>(tblSales[[#This Row],[Unit Price]]-tblSales[[#This Row],[Unit_Cost]])*tblSales[[#This Row],[Quantity]]</f>
        <v>20.439999999999998</v>
      </c>
      <c r="U19207">
        <f>tblClean[[#This Row],[Total_Recalc]]-tblSales[[#This Row],[Unit_Cost]]*tblSales[[#This Row],[Quantity]]</f>
        <v>20.439999999999991</v>
      </c>
      <c r="V19207" s="42">
        <f>IFERROR(tblClean[[#This Row],[Gross_Profit_After_Discount]] / tblClean[[#This Row],[Total_Recalc]], "")</f>
        <v>0.28294573643410842</v>
      </c>
      <c r="W19207" s="45">
        <f>YEAR(tblClean[[#This Row],[Date]])</f>
        <v>2024</v>
      </c>
      <c r="X19207" s="45" t="str">
        <f>TEXT(tblClean[[#This Row],[Date]],"MM")</f>
        <v>08</v>
      </c>
      <c r="Y19207" s="45">
        <f>WEEKNUM(_xlfn.SINGLE(tblClean[Date]))</f>
        <v>32</v>
      </c>
      <c r="Z19207" s="44" t="str">
        <f>_xlfn.XLOOKUP(tblClean[[#This Row],[Customer ID]], tblCustomers[Customer ID], tblCustomers[Membership Level], "Not Found")</f>
        <v>Platinum</v>
      </c>
      <c r="AA19207" s="44" t="str">
        <f>_xlfn.XLOOKUP(tblClean[[#This Row],[Customer ID]], tblCustomers[Customer ID], tblCustomers[Region], "Not Found")</f>
        <v>South</v>
      </c>
      <c r="AB19207" s="44" t="str">
        <f>_xlfn.XLOOKUP(tblClean[[#This Row],[Customer ID]], tblCustomers[Customer ID], tblCustomers[Province/State], "Not Found")</f>
        <v>TX</v>
      </c>
      <c r="AC19207" s="44">
        <f>_xlfn.XLOOKUP(tblClean[[#This Row],[Customer ID]], tblCustomers[Customer ID], tblCustomers[Customer Age], "")</f>
        <v>52</v>
      </c>
      <c r="AD19207" s="44">
        <f>_xlfn.XLOOKUP(tblClean[[#This Row],[Customer ID]], tblCustomers[Customer ID], tblCustomers[Tenure (Years)], "")</f>
        <v>6</v>
      </c>
    </row>
    <row r="19208" spans="1:30">
      <c r="A19208" s="45" t="s">
        <v>46100</v>
      </c>
      <c r="B19208" s="45" t="s">
        <v>21111</v>
      </c>
      <c r="C19208" s="45" t="s">
        <v>549</v>
      </c>
      <c r="D19208" s="45" t="s">
        <v>2055</v>
      </c>
      <c r="E19208" s="45" t="s">
        <v>2061</v>
      </c>
      <c r="F19208" s="45" t="s">
        <v>20662</v>
      </c>
      <c r="G19208" s="45" t="s">
        <v>20663</v>
      </c>
      <c r="H19208" s="51">
        <v>12</v>
      </c>
      <c r="I19208">
        <v>34.99</v>
      </c>
      <c r="J19208" t="str">
        <f>IF(tblClean[[#This Row],[Unit Price]]&lt;tblClean[[#This Row],[Unit_Cost]],"Below Cost","OK")</f>
        <v>OK</v>
      </c>
      <c r="K19208">
        <v>27.9</v>
      </c>
      <c r="L19208">
        <v>419.88</v>
      </c>
      <c r="M19208">
        <v>4.1000000000000002E-2</v>
      </c>
      <c r="N19208" t="str">
        <f>IF(tblClean[[#This Row],[Discount_Rate]]=0,"No Discount","Discounted")</f>
        <v>Discounted</v>
      </c>
      <c r="O19208">
        <v>402.66</v>
      </c>
      <c r="P19208" s="1">
        <v>45202</v>
      </c>
      <c r="Q19208" s="1" t="str">
        <f ca="1">IF(tblClean[[#This Row],[Date]]&gt;TODAY(),"Future Date","OK")</f>
        <v>OK</v>
      </c>
      <c r="R19208">
        <f>tblSales[[#This Row],[Quantity]]*tblSales[[#This Row],[Unit Price]]</f>
        <v>419.88</v>
      </c>
      <c r="S19208">
        <v>402.66</v>
      </c>
      <c r="T19208">
        <f>(tblSales[[#This Row],[Unit Price]]-tblSales[[#This Row],[Unit_Cost]])*tblSales[[#This Row],[Quantity]]</f>
        <v>85.080000000000041</v>
      </c>
      <c r="U19208">
        <f>tblClean[[#This Row],[Total_Recalc]]-tblSales[[#This Row],[Unit_Cost]]*tblSales[[#This Row],[Quantity]]</f>
        <v>67.86000000000007</v>
      </c>
      <c r="V19208" s="42">
        <f>IFERROR(tblClean[[#This Row],[Gross_Profit_After_Discount]] / tblClean[[#This Row],[Total_Recalc]], "")</f>
        <v>0.16852928028609762</v>
      </c>
      <c r="W19208" s="45">
        <f>YEAR(tblClean[[#This Row],[Date]])</f>
        <v>2023</v>
      </c>
      <c r="X19208" s="45" t="str">
        <f>TEXT(tblClean[[#This Row],[Date]],"MM")</f>
        <v>10</v>
      </c>
      <c r="Y19208" s="45">
        <f>WEEKNUM(_xlfn.SINGLE(tblClean[Date]))</f>
        <v>40</v>
      </c>
      <c r="Z19208" s="44" t="str">
        <f>_xlfn.XLOOKUP(tblClean[[#This Row],[Customer ID]], tblCustomers[Customer ID], tblCustomers[Membership Level], "Not Found")</f>
        <v>Gold</v>
      </c>
      <c r="AA19208" s="44" t="str">
        <f>_xlfn.XLOOKUP(tblClean[[#This Row],[Customer ID]], tblCustomers[Customer ID], tblCustomers[Region], "Not Found")</f>
        <v>West</v>
      </c>
      <c r="AB19208" s="44" t="str">
        <f>_xlfn.XLOOKUP(tblClean[[#This Row],[Customer ID]], tblCustomers[Customer ID], tblCustomers[Province/State], "Not Found")</f>
        <v>CA</v>
      </c>
      <c r="AC19208" s="44">
        <f>_xlfn.XLOOKUP(tblClean[[#This Row],[Customer ID]], tblCustomers[Customer ID], tblCustomers[Customer Age], "")</f>
        <v>40</v>
      </c>
      <c r="AD19208" s="44">
        <f>_xlfn.XLOOKUP(tblClean[[#This Row],[Customer ID]], tblCustomers[Customer ID], tblCustomers[Tenure (Years)], "")</f>
        <v>5.7</v>
      </c>
    </row>
    <row r="19209" spans="1:30">
      <c r="A19209" s="45" t="s">
        <v>46101</v>
      </c>
      <c r="B19209" s="45" t="s">
        <v>21112</v>
      </c>
      <c r="C19209" s="45" t="s">
        <v>346</v>
      </c>
      <c r="D19209" s="45" t="s">
        <v>2055</v>
      </c>
      <c r="E19209" s="45" t="s">
        <v>2061</v>
      </c>
      <c r="F19209" s="45" t="s">
        <v>20662</v>
      </c>
      <c r="G19209" s="45" t="s">
        <v>20665</v>
      </c>
      <c r="H19209" s="51">
        <v>6</v>
      </c>
      <c r="I19209">
        <v>35.49</v>
      </c>
      <c r="J19209" t="str">
        <f>IF(tblClean[[#This Row],[Unit Price]]&lt;tblClean[[#This Row],[Unit_Cost]],"Below Cost","OK")</f>
        <v>OK</v>
      </c>
      <c r="K19209">
        <v>30.16</v>
      </c>
      <c r="L19209">
        <v>212.94</v>
      </c>
      <c r="M19209">
        <v>3.7999999999999999E-2</v>
      </c>
      <c r="N19209" t="str">
        <f>IF(tblClean[[#This Row],[Discount_Rate]]=0,"No Discount","Discounted")</f>
        <v>Discounted</v>
      </c>
      <c r="O19209">
        <v>204.85</v>
      </c>
      <c r="P19209" s="1">
        <v>45583</v>
      </c>
      <c r="Q19209" s="1" t="str">
        <f ca="1">IF(tblClean[[#This Row],[Date]]&gt;TODAY(),"Future Date","OK")</f>
        <v>OK</v>
      </c>
      <c r="R19209">
        <f>tblSales[[#This Row],[Quantity]]*tblSales[[#This Row],[Unit Price]]</f>
        <v>212.94</v>
      </c>
      <c r="S19209">
        <v>204.85</v>
      </c>
      <c r="T19209">
        <f>(tblSales[[#This Row],[Unit Price]]-tblSales[[#This Row],[Unit_Cost]])*tblSales[[#This Row],[Quantity]]</f>
        <v>31.980000000000011</v>
      </c>
      <c r="U19209">
        <f>tblClean[[#This Row],[Total_Recalc]]-tblSales[[#This Row],[Unit_Cost]]*tblSales[[#This Row],[Quantity]]</f>
        <v>23.889999999999986</v>
      </c>
      <c r="V19209" s="42">
        <f>IFERROR(tblClean[[#This Row],[Gross_Profit_After_Discount]] / tblClean[[#This Row],[Total_Recalc]], "")</f>
        <v>0.11662191847693427</v>
      </c>
      <c r="W19209" s="45">
        <f>YEAR(tblClean[[#This Row],[Date]])</f>
        <v>2024</v>
      </c>
      <c r="X19209" s="45" t="str">
        <f>TEXT(tblClean[[#This Row],[Date]],"MM")</f>
        <v>10</v>
      </c>
      <c r="Y19209" s="45">
        <f>WEEKNUM(_xlfn.SINGLE(tblClean[Date]))</f>
        <v>42</v>
      </c>
      <c r="Z19209" s="44" t="str">
        <f>_xlfn.XLOOKUP(tblClean[[#This Row],[Customer ID]], tblCustomers[Customer ID], tblCustomers[Membership Level], "Not Found")</f>
        <v>Standard</v>
      </c>
      <c r="AA19209" s="44" t="str">
        <f>_xlfn.XLOOKUP(tblClean[[#This Row],[Customer ID]], tblCustomers[Customer ID], tblCustomers[Region], "Not Found")</f>
        <v>Northeast</v>
      </c>
      <c r="AB19209" s="44" t="str">
        <f>_xlfn.XLOOKUP(tblClean[[#This Row],[Customer ID]], tblCustomers[Customer ID], tblCustomers[Province/State], "Not Found")</f>
        <v>NY</v>
      </c>
      <c r="AC19209" s="44">
        <f>_xlfn.XLOOKUP(tblClean[[#This Row],[Customer ID]], tblCustomers[Customer ID], tblCustomers[Customer Age], "")</f>
        <v>57</v>
      </c>
      <c r="AD19209" s="44">
        <f>_xlfn.XLOOKUP(tblClean[[#This Row],[Customer ID]], tblCustomers[Customer ID], tblCustomers[Tenure (Years)], "")</f>
        <v>5.7</v>
      </c>
    </row>
    <row r="19210" spans="1:30">
      <c r="A19210" s="45" t="s">
        <v>46102</v>
      </c>
      <c r="B19210" s="45" t="s">
        <v>21113</v>
      </c>
      <c r="C19210" s="45" t="s">
        <v>553</v>
      </c>
      <c r="D19210" s="45" t="s">
        <v>2055</v>
      </c>
      <c r="E19210" s="45" t="s">
        <v>2069</v>
      </c>
      <c r="F19210" s="45" t="s">
        <v>20662</v>
      </c>
      <c r="G19210" s="45" t="s">
        <v>20663</v>
      </c>
      <c r="H19210" s="51">
        <v>4</v>
      </c>
      <c r="I19210">
        <v>34.99</v>
      </c>
      <c r="J19210" t="str">
        <f>IF(tblClean[[#This Row],[Unit Price]]&lt;tblClean[[#This Row],[Unit_Cost]],"Below Cost","OK")</f>
        <v>OK</v>
      </c>
      <c r="K19210">
        <v>19.25</v>
      </c>
      <c r="L19210">
        <v>139.96</v>
      </c>
      <c r="M19210">
        <v>5.6000000000000001E-2</v>
      </c>
      <c r="N19210" t="str">
        <f>IF(tblClean[[#This Row],[Discount_Rate]]=0,"No Discount","Discounted")</f>
        <v>Discounted</v>
      </c>
      <c r="O19210">
        <v>132.12</v>
      </c>
      <c r="P19210" s="1">
        <v>45660</v>
      </c>
      <c r="Q19210" s="1" t="str">
        <f ca="1">IF(tblClean[[#This Row],[Date]]&gt;TODAY(),"Future Date","OK")</f>
        <v>OK</v>
      </c>
      <c r="R19210">
        <f>tblSales[[#This Row],[Quantity]]*tblSales[[#This Row],[Unit Price]]</f>
        <v>139.96</v>
      </c>
      <c r="S19210">
        <v>132.12</v>
      </c>
      <c r="T19210">
        <f>(tblSales[[#This Row],[Unit Price]]-tblSales[[#This Row],[Unit_Cost]])*tblSales[[#This Row],[Quantity]]</f>
        <v>62.960000000000008</v>
      </c>
      <c r="U19210">
        <f>tblClean[[#This Row],[Total_Recalc]]-tblSales[[#This Row],[Unit_Cost]]*tblSales[[#This Row],[Quantity]]</f>
        <v>55.120000000000005</v>
      </c>
      <c r="V19210" s="42">
        <f>IFERROR(tblClean[[#This Row],[Gross_Profit_After_Discount]] / tblClean[[#This Row],[Total_Recalc]], "")</f>
        <v>0.41719648804117471</v>
      </c>
      <c r="W19210" s="45">
        <f>YEAR(tblClean[[#This Row],[Date]])</f>
        <v>2025</v>
      </c>
      <c r="X19210" s="45" t="str">
        <f>TEXT(tblClean[[#This Row],[Date]],"MM")</f>
        <v>01</v>
      </c>
      <c r="Y19210" s="45">
        <f>WEEKNUM(_xlfn.SINGLE(tblClean[Date]))</f>
        <v>1</v>
      </c>
      <c r="Z19210" s="44" t="str">
        <f>_xlfn.XLOOKUP(tblClean[[#This Row],[Customer ID]], tblCustomers[Customer ID], tblCustomers[Membership Level], "Not Found")</f>
        <v>Platinum</v>
      </c>
      <c r="AA19210" s="44" t="str">
        <f>_xlfn.XLOOKUP(tblClean[[#This Row],[Customer ID]], tblCustomers[Customer ID], tblCustomers[Region], "Not Found")</f>
        <v>West</v>
      </c>
      <c r="AB19210" s="44" t="str">
        <f>_xlfn.XLOOKUP(tblClean[[#This Row],[Customer ID]], tblCustomers[Customer ID], tblCustomers[Province/State], "Not Found")</f>
        <v>CO</v>
      </c>
      <c r="AC19210" s="44">
        <f>_xlfn.XLOOKUP(tblClean[[#This Row],[Customer ID]], tblCustomers[Customer ID], tblCustomers[Customer Age], "")</f>
        <v>24</v>
      </c>
      <c r="AD19210" s="44">
        <f>_xlfn.XLOOKUP(tblClean[[#This Row],[Customer ID]], tblCustomers[Customer ID], tblCustomers[Tenure (Years)], "")</f>
        <v>7.4</v>
      </c>
    </row>
    <row r="19211" spans="1:30">
      <c r="A19211" s="45" t="s">
        <v>46103</v>
      </c>
      <c r="B19211" s="45" t="s">
        <v>21114</v>
      </c>
      <c r="C19211" s="45" t="s">
        <v>1004</v>
      </c>
      <c r="D19211" s="45" t="s">
        <v>2055</v>
      </c>
      <c r="E19211" s="45" t="s">
        <v>2061</v>
      </c>
      <c r="F19211" s="45" t="s">
        <v>20662</v>
      </c>
      <c r="G19211" s="45" t="s">
        <v>20671</v>
      </c>
      <c r="H19211" s="51">
        <v>8</v>
      </c>
      <c r="I19211">
        <v>5.16</v>
      </c>
      <c r="J19211" t="str">
        <f>IF(tblClean[[#This Row],[Unit Price]]&lt;tblClean[[#This Row],[Unit_Cost]],"Below Cost","OK")</f>
        <v>OK</v>
      </c>
      <c r="K19211">
        <v>3.3</v>
      </c>
      <c r="L19211">
        <v>41.28</v>
      </c>
      <c r="M19211">
        <v>0</v>
      </c>
      <c r="N19211" t="str">
        <f>IF(tblClean[[#This Row],[Discount_Rate]]=0,"No Discount","Discounted")</f>
        <v>No Discount</v>
      </c>
      <c r="O19211">
        <v>41.28</v>
      </c>
      <c r="P19211" s="1">
        <v>45623</v>
      </c>
      <c r="Q19211" s="1" t="str">
        <f ca="1">IF(tblClean[[#This Row],[Date]]&gt;TODAY(),"Future Date","OK")</f>
        <v>OK</v>
      </c>
      <c r="R19211">
        <f>tblSales[[#This Row],[Quantity]]*tblSales[[#This Row],[Unit Price]]</f>
        <v>41.28</v>
      </c>
      <c r="S19211">
        <v>41.28</v>
      </c>
      <c r="T19211">
        <f>(tblSales[[#This Row],[Unit Price]]-tblSales[[#This Row],[Unit_Cost]])*tblSales[[#This Row],[Quantity]]</f>
        <v>14.880000000000003</v>
      </c>
      <c r="U19211">
        <f>tblClean[[#This Row],[Total_Recalc]]-tblSales[[#This Row],[Unit_Cost]]*tblSales[[#This Row],[Quantity]]</f>
        <v>14.880000000000003</v>
      </c>
      <c r="V19211" s="42">
        <f>IFERROR(tblClean[[#This Row],[Gross_Profit_After_Discount]] / tblClean[[#This Row],[Total_Recalc]], "")</f>
        <v>0.3604651162790698</v>
      </c>
      <c r="W19211" s="45">
        <f>YEAR(tblClean[[#This Row],[Date]])</f>
        <v>2024</v>
      </c>
      <c r="X19211" s="45" t="str">
        <f>TEXT(tblClean[[#This Row],[Date]],"MM")</f>
        <v>11</v>
      </c>
      <c r="Y19211" s="45">
        <f>WEEKNUM(_xlfn.SINGLE(tblClean[Date]))</f>
        <v>48</v>
      </c>
      <c r="Z19211" s="44" t="str">
        <f>_xlfn.XLOOKUP(tblClean[[#This Row],[Customer ID]], tblCustomers[Customer ID], tblCustomers[Membership Level], "Not Found")</f>
        <v>Platinum</v>
      </c>
      <c r="AA19211" s="44" t="str">
        <f>_xlfn.XLOOKUP(tblClean[[#This Row],[Customer ID]], tblCustomers[Customer ID], tblCustomers[Region], "Not Found")</f>
        <v>West</v>
      </c>
      <c r="AB19211" s="44" t="str">
        <f>_xlfn.XLOOKUP(tblClean[[#This Row],[Customer ID]], tblCustomers[Customer ID], tblCustomers[Province/State], "Not Found")</f>
        <v>CO</v>
      </c>
      <c r="AC19211" s="44">
        <f>_xlfn.XLOOKUP(tblClean[[#This Row],[Customer ID]], tblCustomers[Customer ID], tblCustomers[Customer Age], "")</f>
        <v>38</v>
      </c>
      <c r="AD19211" s="44">
        <f>_xlfn.XLOOKUP(tblClean[[#This Row],[Customer ID]], tblCustomers[Customer ID], tblCustomers[Tenure (Years)], "")</f>
        <v>7.5</v>
      </c>
    </row>
    <row r="19212" spans="1:30">
      <c r="A19212" s="45" t="s">
        <v>46104</v>
      </c>
      <c r="B19212" s="45" t="s">
        <v>21115</v>
      </c>
      <c r="C19212" s="45" t="s">
        <v>1012</v>
      </c>
      <c r="D19212" s="45" t="s">
        <v>2055</v>
      </c>
      <c r="E19212" s="45" t="s">
        <v>2056</v>
      </c>
      <c r="F19212" s="45" t="s">
        <v>20662</v>
      </c>
      <c r="G19212" s="45" t="s">
        <v>20663</v>
      </c>
      <c r="H19212" s="51">
        <v>5</v>
      </c>
      <c r="I19212">
        <v>34.99</v>
      </c>
      <c r="J19212" t="str">
        <f>IF(tblClean[[#This Row],[Unit Price]]&lt;tblClean[[#This Row],[Unit_Cost]],"Below Cost","OK")</f>
        <v>OK</v>
      </c>
      <c r="K19212">
        <v>21</v>
      </c>
      <c r="L19212">
        <v>174.95</v>
      </c>
      <c r="M19212">
        <v>3.4000000000000002E-2</v>
      </c>
      <c r="N19212" t="str">
        <f>IF(tblClean[[#This Row],[Discount_Rate]]=0,"No Discount","Discounted")</f>
        <v>Discounted</v>
      </c>
      <c r="O19212">
        <v>169</v>
      </c>
      <c r="P19212" s="1">
        <v>45858</v>
      </c>
      <c r="Q19212" s="1" t="str">
        <f ca="1">IF(tblClean[[#This Row],[Date]]&gt;TODAY(),"Future Date","OK")</f>
        <v>OK</v>
      </c>
      <c r="R19212">
        <f>tblSales[[#This Row],[Quantity]]*tblSales[[#This Row],[Unit Price]]</f>
        <v>174.95000000000002</v>
      </c>
      <c r="S19212">
        <v>169</v>
      </c>
      <c r="T19212">
        <f>(tblSales[[#This Row],[Unit Price]]-tblSales[[#This Row],[Unit_Cost]])*tblSales[[#This Row],[Quantity]]</f>
        <v>69.950000000000017</v>
      </c>
      <c r="U19212">
        <f>tblClean[[#This Row],[Total_Recalc]]-tblSales[[#This Row],[Unit_Cost]]*tblSales[[#This Row],[Quantity]]</f>
        <v>64</v>
      </c>
      <c r="V19212" s="42">
        <f>IFERROR(tblClean[[#This Row],[Gross_Profit_After_Discount]] / tblClean[[#This Row],[Total_Recalc]], "")</f>
        <v>0.378698224852071</v>
      </c>
      <c r="W19212" s="45">
        <f>YEAR(tblClean[[#This Row],[Date]])</f>
        <v>2025</v>
      </c>
      <c r="X19212" s="45" t="str">
        <f>TEXT(tblClean[[#This Row],[Date]],"MM")</f>
        <v>07</v>
      </c>
      <c r="Y19212" s="45">
        <f>WEEKNUM(_xlfn.SINGLE(tblClean[Date]))</f>
        <v>30</v>
      </c>
      <c r="Z19212" s="44" t="str">
        <f>_xlfn.XLOOKUP(tblClean[[#This Row],[Customer ID]], tblCustomers[Customer ID], tblCustomers[Membership Level], "Not Found")</f>
        <v>Standard</v>
      </c>
      <c r="AA19212" s="44" t="str">
        <f>_xlfn.XLOOKUP(tblClean[[#This Row],[Customer ID]], tblCustomers[Customer ID], tblCustomers[Region], "Not Found")</f>
        <v>South</v>
      </c>
      <c r="AB19212" s="44" t="str">
        <f>_xlfn.XLOOKUP(tblClean[[#This Row],[Customer ID]], tblCustomers[Customer ID], tblCustomers[Province/State], "Not Found")</f>
        <v>NC</v>
      </c>
      <c r="AC19212" s="44">
        <f>_xlfn.XLOOKUP(tblClean[[#This Row],[Customer ID]], tblCustomers[Customer ID], tblCustomers[Customer Age], "")</f>
        <v>25</v>
      </c>
      <c r="AD19212" s="44">
        <f>_xlfn.XLOOKUP(tblClean[[#This Row],[Customer ID]], tblCustomers[Customer ID], tblCustomers[Tenure (Years)], "")</f>
        <v>10</v>
      </c>
    </row>
    <row r="19213" spans="1:30">
      <c r="A19213" s="45" t="s">
        <v>46105</v>
      </c>
      <c r="B19213" s="45" t="s">
        <v>21116</v>
      </c>
      <c r="C19213" s="45" t="s">
        <v>278</v>
      </c>
      <c r="D19213" s="45" t="s">
        <v>2060</v>
      </c>
      <c r="E19213" s="45" t="s">
        <v>2061</v>
      </c>
      <c r="F19213" s="45" t="s">
        <v>20662</v>
      </c>
      <c r="G19213" s="45" t="s">
        <v>20669</v>
      </c>
      <c r="H19213" s="51">
        <v>4</v>
      </c>
      <c r="I19213">
        <v>14.15</v>
      </c>
      <c r="J19213" t="str">
        <f>IF(tblClean[[#This Row],[Unit Price]]&lt;tblClean[[#This Row],[Unit_Cost]],"Below Cost","OK")</f>
        <v>OK</v>
      </c>
      <c r="K19213">
        <v>9.26</v>
      </c>
      <c r="L19213">
        <v>56.6</v>
      </c>
      <c r="M19213">
        <v>0</v>
      </c>
      <c r="N19213" t="str">
        <f>IF(tblClean[[#This Row],[Discount_Rate]]=0,"No Discount","Discounted")</f>
        <v>No Discount</v>
      </c>
      <c r="O19213">
        <v>56.6</v>
      </c>
      <c r="P19213" s="1">
        <v>45861</v>
      </c>
      <c r="Q19213" s="1" t="str">
        <f ca="1">IF(tblClean[[#This Row],[Date]]&gt;TODAY(),"Future Date","OK")</f>
        <v>OK</v>
      </c>
      <c r="R19213">
        <f>tblSales[[#This Row],[Quantity]]*tblSales[[#This Row],[Unit Price]]</f>
        <v>56.6</v>
      </c>
      <c r="S19213">
        <v>56.6</v>
      </c>
      <c r="T19213">
        <f>(tblSales[[#This Row],[Unit Price]]-tblSales[[#This Row],[Unit_Cost]])*tblSales[[#This Row],[Quantity]]</f>
        <v>19.560000000000002</v>
      </c>
      <c r="U19213">
        <f>tblClean[[#This Row],[Total_Recalc]]-tblSales[[#This Row],[Unit_Cost]]*tblSales[[#This Row],[Quantity]]</f>
        <v>19.560000000000002</v>
      </c>
      <c r="V19213" s="42">
        <f>IFERROR(tblClean[[#This Row],[Gross_Profit_After_Discount]] / tblClean[[#This Row],[Total_Recalc]], "")</f>
        <v>0.34558303886925801</v>
      </c>
      <c r="W19213" s="45">
        <f>YEAR(tblClean[[#This Row],[Date]])</f>
        <v>2025</v>
      </c>
      <c r="X19213" s="45" t="str">
        <f>TEXT(tblClean[[#This Row],[Date]],"MM")</f>
        <v>07</v>
      </c>
      <c r="Y19213" s="45">
        <f>WEEKNUM(_xlfn.SINGLE(tblClean[Date]))</f>
        <v>30</v>
      </c>
      <c r="Z19213" s="44" t="str">
        <f>_xlfn.XLOOKUP(tblClean[[#This Row],[Customer ID]], tblCustomers[Customer ID], tblCustomers[Membership Level], "Not Found")</f>
        <v>Standard</v>
      </c>
      <c r="AA19213" s="44" t="str">
        <f>_xlfn.XLOOKUP(tblClean[[#This Row],[Customer ID]], tblCustomers[Customer ID], tblCustomers[Region], "Not Found")</f>
        <v>South</v>
      </c>
      <c r="AB19213" s="44" t="str">
        <f>_xlfn.XLOOKUP(tblClean[[#This Row],[Customer ID]], tblCustomers[Customer ID], tblCustomers[Province/State], "Not Found")</f>
        <v>TX</v>
      </c>
      <c r="AC19213" s="44">
        <f>_xlfn.XLOOKUP(tblClean[[#This Row],[Customer ID]], tblCustomers[Customer ID], tblCustomers[Customer Age], "")</f>
        <v>51</v>
      </c>
      <c r="AD19213" s="44">
        <f>_xlfn.XLOOKUP(tblClean[[#This Row],[Customer ID]], tblCustomers[Customer ID], tblCustomers[Tenure (Years)], "")</f>
        <v>4.0999999999999996</v>
      </c>
    </row>
    <row r="19214" spans="1:30">
      <c r="A19214" s="45" t="s">
        <v>46106</v>
      </c>
      <c r="B19214" s="45" t="s">
        <v>21117</v>
      </c>
      <c r="C19214" s="45" t="s">
        <v>1819</v>
      </c>
      <c r="D19214" s="45" t="s">
        <v>2055</v>
      </c>
      <c r="E19214" s="45" t="s">
        <v>2056</v>
      </c>
      <c r="F19214" s="45" t="s">
        <v>20662</v>
      </c>
      <c r="G19214" s="45" t="s">
        <v>20669</v>
      </c>
      <c r="H19214" s="51">
        <v>17</v>
      </c>
      <c r="I19214">
        <v>14.15</v>
      </c>
      <c r="J19214" t="str">
        <f>IF(tblClean[[#This Row],[Unit Price]]&lt;tblClean[[#This Row],[Unit_Cost]],"Below Cost","OK")</f>
        <v>OK</v>
      </c>
      <c r="K19214">
        <v>9.27</v>
      </c>
      <c r="L19214">
        <v>240.55</v>
      </c>
      <c r="M19214">
        <v>4.5999999999999999E-2</v>
      </c>
      <c r="N19214" t="str">
        <f>IF(tblClean[[#This Row],[Discount_Rate]]=0,"No Discount","Discounted")</f>
        <v>Discounted</v>
      </c>
      <c r="O19214">
        <v>229.48</v>
      </c>
      <c r="P19214" s="1">
        <v>45631</v>
      </c>
      <c r="Q19214" s="1" t="str">
        <f ca="1">IF(tblClean[[#This Row],[Date]]&gt;TODAY(),"Future Date","OK")</f>
        <v>OK</v>
      </c>
      <c r="R19214">
        <f>tblSales[[#This Row],[Quantity]]*tblSales[[#This Row],[Unit Price]]</f>
        <v>240.55</v>
      </c>
      <c r="S19214">
        <v>229.48</v>
      </c>
      <c r="T19214">
        <f>(tblSales[[#This Row],[Unit Price]]-tblSales[[#This Row],[Unit_Cost]])*tblSales[[#This Row],[Quantity]]</f>
        <v>82.960000000000008</v>
      </c>
      <c r="U19214">
        <f>tblClean[[#This Row],[Total_Recalc]]-tblSales[[#This Row],[Unit_Cost]]*tblSales[[#This Row],[Quantity]]</f>
        <v>71.889999999999986</v>
      </c>
      <c r="V19214" s="42">
        <f>IFERROR(tblClean[[#This Row],[Gross_Profit_After_Discount]] / tblClean[[#This Row],[Total_Recalc]], "")</f>
        <v>0.31327348788565446</v>
      </c>
      <c r="W19214" s="45">
        <f>YEAR(tblClean[[#This Row],[Date]])</f>
        <v>2024</v>
      </c>
      <c r="X19214" s="45" t="str">
        <f>TEXT(tblClean[[#This Row],[Date]],"MM")</f>
        <v>12</v>
      </c>
      <c r="Y19214" s="45">
        <f>WEEKNUM(_xlfn.SINGLE(tblClean[Date]))</f>
        <v>49</v>
      </c>
      <c r="Z19214" s="44" t="str">
        <f>_xlfn.XLOOKUP(tblClean[[#This Row],[Customer ID]], tblCustomers[Customer ID], tblCustomers[Membership Level], "Not Found")</f>
        <v>Platinum</v>
      </c>
      <c r="AA19214" s="44" t="str">
        <f>_xlfn.XLOOKUP(tblClean[[#This Row],[Customer ID]], tblCustomers[Customer ID], tblCustomers[Region], "Not Found")</f>
        <v>Northeast</v>
      </c>
      <c r="AB19214" s="44" t="str">
        <f>_xlfn.XLOOKUP(tblClean[[#This Row],[Customer ID]], tblCustomers[Customer ID], tblCustomers[Province/State], "Not Found")</f>
        <v>DC</v>
      </c>
      <c r="AC19214" s="44">
        <f>_xlfn.XLOOKUP(tblClean[[#This Row],[Customer ID]], tblCustomers[Customer ID], tblCustomers[Customer Age], "")</f>
        <v>21</v>
      </c>
      <c r="AD19214" s="44">
        <f>_xlfn.XLOOKUP(tblClean[[#This Row],[Customer ID]], tblCustomers[Customer ID], tblCustomers[Tenure (Years)], "")</f>
        <v>0.8</v>
      </c>
    </row>
    <row r="19215" spans="1:30">
      <c r="A19215" s="45" t="s">
        <v>46107</v>
      </c>
      <c r="B19215" s="45" t="s">
        <v>21118</v>
      </c>
      <c r="C19215" s="45" t="s">
        <v>101</v>
      </c>
      <c r="D19215" s="45" t="s">
        <v>2060</v>
      </c>
      <c r="E19215" s="45" t="s">
        <v>2061</v>
      </c>
      <c r="F19215" s="45" t="s">
        <v>20662</v>
      </c>
      <c r="G19215" s="45" t="s">
        <v>20663</v>
      </c>
      <c r="H19215" s="51">
        <v>22</v>
      </c>
      <c r="I19215">
        <v>34.99</v>
      </c>
      <c r="J19215" t="str">
        <f>IF(tblClean[[#This Row],[Unit Price]]&lt;tblClean[[#This Row],[Unit_Cost]],"Below Cost","OK")</f>
        <v>OK</v>
      </c>
      <c r="K19215">
        <v>25.94</v>
      </c>
      <c r="L19215">
        <v>769.78</v>
      </c>
      <c r="M19215">
        <v>7.2999999999999995E-2</v>
      </c>
      <c r="N19215" t="str">
        <f>IF(tblClean[[#This Row],[Discount_Rate]]=0,"No Discount","Discounted")</f>
        <v>Discounted</v>
      </c>
      <c r="O19215">
        <v>713.59</v>
      </c>
      <c r="P19215" s="1">
        <v>45917</v>
      </c>
      <c r="Q19215" s="1" t="str">
        <f ca="1">IF(tblClean[[#This Row],[Date]]&gt;TODAY(),"Future Date","OK")</f>
        <v>OK</v>
      </c>
      <c r="R19215">
        <f>tblSales[[#This Row],[Quantity]]*tblSales[[#This Row],[Unit Price]]</f>
        <v>769.78000000000009</v>
      </c>
      <c r="S19215">
        <v>713.59</v>
      </c>
      <c r="T19215">
        <f>(tblSales[[#This Row],[Unit Price]]-tblSales[[#This Row],[Unit_Cost]])*tblSales[[#This Row],[Quantity]]</f>
        <v>199.10000000000002</v>
      </c>
      <c r="U19215">
        <f>tblClean[[#This Row],[Total_Recalc]]-tblSales[[#This Row],[Unit_Cost]]*tblSales[[#This Row],[Quantity]]</f>
        <v>142.90999999999997</v>
      </c>
      <c r="V19215" s="42">
        <f>IFERROR(tblClean[[#This Row],[Gross_Profit_After_Discount]] / tblClean[[#This Row],[Total_Recalc]], "")</f>
        <v>0.20026906206645267</v>
      </c>
      <c r="W19215" s="45">
        <f>YEAR(tblClean[[#This Row],[Date]])</f>
        <v>2025</v>
      </c>
      <c r="X19215" s="45" t="str">
        <f>TEXT(tblClean[[#This Row],[Date]],"MM")</f>
        <v>09</v>
      </c>
      <c r="Y19215" s="45">
        <f>WEEKNUM(_xlfn.SINGLE(tblClean[Date]))</f>
        <v>38</v>
      </c>
      <c r="Z19215" s="44" t="str">
        <f>_xlfn.XLOOKUP(tblClean[[#This Row],[Customer ID]], tblCustomers[Customer ID], tblCustomers[Membership Level], "Not Found")</f>
        <v>Standard</v>
      </c>
      <c r="AA19215" s="44" t="str">
        <f>_xlfn.XLOOKUP(tblClean[[#This Row],[Customer ID]], tblCustomers[Customer ID], tblCustomers[Region], "Not Found")</f>
        <v>West</v>
      </c>
      <c r="AB19215" s="44" t="str">
        <f>_xlfn.XLOOKUP(tblClean[[#This Row],[Customer ID]], tblCustomers[Customer ID], tblCustomers[Province/State], "Not Found")</f>
        <v>AZ</v>
      </c>
      <c r="AC19215" s="44">
        <f>_xlfn.XLOOKUP(tblClean[[#This Row],[Customer ID]], tblCustomers[Customer ID], tblCustomers[Customer Age], "")</f>
        <v>27</v>
      </c>
      <c r="AD19215" s="44">
        <f>_xlfn.XLOOKUP(tblClean[[#This Row],[Customer ID]], tblCustomers[Customer ID], tblCustomers[Tenure (Years)], "")</f>
        <v>4</v>
      </c>
    </row>
    <row r="19216" spans="1:30">
      <c r="A19216" s="45" t="s">
        <v>46108</v>
      </c>
      <c r="B19216" s="45" t="s">
        <v>21119</v>
      </c>
      <c r="C19216" s="45" t="s">
        <v>388</v>
      </c>
      <c r="D19216" s="45" t="s">
        <v>2055</v>
      </c>
      <c r="E19216" s="45" t="s">
        <v>2056</v>
      </c>
      <c r="F19216" s="45" t="s">
        <v>20662</v>
      </c>
      <c r="G19216" s="45" t="s">
        <v>20669</v>
      </c>
      <c r="H19216" s="51">
        <v>6</v>
      </c>
      <c r="I19216">
        <v>14.15</v>
      </c>
      <c r="J19216" t="str">
        <f>IF(tblClean[[#This Row],[Unit Price]]&lt;tblClean[[#This Row],[Unit_Cost]],"Below Cost","OK")</f>
        <v>OK</v>
      </c>
      <c r="K19216">
        <v>8.89</v>
      </c>
      <c r="L19216">
        <v>84.9</v>
      </c>
      <c r="M19216">
        <v>0</v>
      </c>
      <c r="N19216" t="str">
        <f>IF(tblClean[[#This Row],[Discount_Rate]]=0,"No Discount","Discounted")</f>
        <v>No Discount</v>
      </c>
      <c r="O19216">
        <v>84.9</v>
      </c>
      <c r="P19216" s="1">
        <v>45048</v>
      </c>
      <c r="Q19216" s="1" t="str">
        <f ca="1">IF(tblClean[[#This Row],[Date]]&gt;TODAY(),"Future Date","OK")</f>
        <v>OK</v>
      </c>
      <c r="R19216">
        <f>tblSales[[#This Row],[Quantity]]*tblSales[[#This Row],[Unit Price]]</f>
        <v>84.9</v>
      </c>
      <c r="S19216">
        <v>84.9</v>
      </c>
      <c r="T19216">
        <f>(tblSales[[#This Row],[Unit Price]]-tblSales[[#This Row],[Unit_Cost]])*tblSales[[#This Row],[Quantity]]</f>
        <v>31.56</v>
      </c>
      <c r="U19216">
        <f>tblClean[[#This Row],[Total_Recalc]]-tblSales[[#This Row],[Unit_Cost]]*tblSales[[#This Row],[Quantity]]</f>
        <v>31.560000000000002</v>
      </c>
      <c r="V19216" s="42">
        <f>IFERROR(tblClean[[#This Row],[Gross_Profit_After_Discount]] / tblClean[[#This Row],[Total_Recalc]], "")</f>
        <v>0.37173144876325087</v>
      </c>
      <c r="W19216" s="45">
        <f>YEAR(tblClean[[#This Row],[Date]])</f>
        <v>2023</v>
      </c>
      <c r="X19216" s="45" t="str">
        <f>TEXT(tblClean[[#This Row],[Date]],"MM")</f>
        <v>05</v>
      </c>
      <c r="Y19216" s="45">
        <f>WEEKNUM(_xlfn.SINGLE(tblClean[Date]))</f>
        <v>18</v>
      </c>
      <c r="Z19216" s="44" t="str">
        <f>_xlfn.XLOOKUP(tblClean[[#This Row],[Customer ID]], tblCustomers[Customer ID], tblCustomers[Membership Level], "Not Found")</f>
        <v>Standard</v>
      </c>
      <c r="AA19216" s="44" t="str">
        <f>_xlfn.XLOOKUP(tblClean[[#This Row],[Customer ID]], tblCustomers[Customer ID], tblCustomers[Region], "Not Found")</f>
        <v>South</v>
      </c>
      <c r="AB19216" s="44" t="str">
        <f>_xlfn.XLOOKUP(tblClean[[#This Row],[Customer ID]], tblCustomers[Customer ID], tblCustomers[Province/State], "Not Found")</f>
        <v>TX</v>
      </c>
      <c r="AC19216" s="44">
        <f>_xlfn.XLOOKUP(tblClean[[#This Row],[Customer ID]], tblCustomers[Customer ID], tblCustomers[Customer Age], "")</f>
        <v>59</v>
      </c>
      <c r="AD19216" s="44">
        <f>_xlfn.XLOOKUP(tblClean[[#This Row],[Customer ID]], tblCustomers[Customer ID], tblCustomers[Tenure (Years)], "")</f>
        <v>9.9</v>
      </c>
    </row>
    <row r="19217" spans="1:30">
      <c r="A19217" s="45" t="s">
        <v>46109</v>
      </c>
      <c r="B19217" s="45" t="s">
        <v>21120</v>
      </c>
      <c r="C19217" s="45" t="s">
        <v>1170</v>
      </c>
      <c r="D19217" s="45" t="s">
        <v>2055</v>
      </c>
      <c r="E19217" s="45" t="s">
        <v>2056</v>
      </c>
      <c r="F19217" s="45" t="s">
        <v>20662</v>
      </c>
      <c r="G19217" s="45" t="s">
        <v>20665</v>
      </c>
      <c r="H19217" s="51">
        <v>15</v>
      </c>
      <c r="I19217">
        <v>35.49</v>
      </c>
      <c r="J19217" t="str">
        <f>IF(tblClean[[#This Row],[Unit Price]]&lt;tblClean[[#This Row],[Unit_Cost]],"Below Cost","OK")</f>
        <v>OK</v>
      </c>
      <c r="K19217">
        <v>18.559999999999999</v>
      </c>
      <c r="L19217">
        <v>532.35</v>
      </c>
      <c r="M19217">
        <v>8.3000000000000004E-2</v>
      </c>
      <c r="N19217" t="str">
        <f>IF(tblClean[[#This Row],[Discount_Rate]]=0,"No Discount","Discounted")</f>
        <v>Discounted</v>
      </c>
      <c r="O19217">
        <v>488.16</v>
      </c>
      <c r="P19217" s="1">
        <v>45196</v>
      </c>
      <c r="Q19217" s="1" t="str">
        <f ca="1">IF(tblClean[[#This Row],[Date]]&gt;TODAY(),"Future Date","OK")</f>
        <v>OK</v>
      </c>
      <c r="R19217">
        <f>tblSales[[#This Row],[Quantity]]*tblSales[[#This Row],[Unit Price]]</f>
        <v>532.35</v>
      </c>
      <c r="S19217">
        <v>488.16</v>
      </c>
      <c r="T19217">
        <f>(tblSales[[#This Row],[Unit Price]]-tblSales[[#This Row],[Unit_Cost]])*tblSales[[#This Row],[Quantity]]</f>
        <v>253.95000000000005</v>
      </c>
      <c r="U19217">
        <f>tblClean[[#This Row],[Total_Recalc]]-tblSales[[#This Row],[Unit_Cost]]*tblSales[[#This Row],[Quantity]]</f>
        <v>209.76000000000005</v>
      </c>
      <c r="V19217" s="42">
        <f>IFERROR(tblClean[[#This Row],[Gross_Profit_After_Discount]] / tblClean[[#This Row],[Total_Recalc]], "")</f>
        <v>0.42969518190757139</v>
      </c>
      <c r="W19217" s="45">
        <f>YEAR(tblClean[[#This Row],[Date]])</f>
        <v>2023</v>
      </c>
      <c r="X19217" s="45" t="str">
        <f>TEXT(tblClean[[#This Row],[Date]],"MM")</f>
        <v>09</v>
      </c>
      <c r="Y19217" s="45">
        <f>WEEKNUM(_xlfn.SINGLE(tblClean[Date]))</f>
        <v>39</v>
      </c>
      <c r="Z19217" s="44" t="str">
        <f>_xlfn.XLOOKUP(tblClean[[#This Row],[Customer ID]], tblCustomers[Customer ID], tblCustomers[Membership Level], "Not Found")</f>
        <v>Platinum</v>
      </c>
      <c r="AA19217" s="44" t="str">
        <f>_xlfn.XLOOKUP(tblClean[[#This Row],[Customer ID]], tblCustomers[Customer ID], tblCustomers[Region], "Not Found")</f>
        <v>Midwest</v>
      </c>
      <c r="AB19217" s="44" t="str">
        <f>_xlfn.XLOOKUP(tblClean[[#This Row],[Customer ID]], tblCustomers[Customer ID], tblCustomers[Province/State], "Not Found")</f>
        <v>IL</v>
      </c>
      <c r="AC19217" s="44">
        <f>_xlfn.XLOOKUP(tblClean[[#This Row],[Customer ID]], tblCustomers[Customer ID], tblCustomers[Customer Age], "")</f>
        <v>45</v>
      </c>
      <c r="AD19217" s="44">
        <f>_xlfn.XLOOKUP(tblClean[[#This Row],[Customer ID]], tblCustomers[Customer ID], tblCustomers[Tenure (Years)], "")</f>
        <v>7.8</v>
      </c>
    </row>
    <row r="19218" spans="1:30">
      <c r="A19218" s="45" t="s">
        <v>46110</v>
      </c>
      <c r="B19218" s="45" t="s">
        <v>21121</v>
      </c>
      <c r="C19218" s="45" t="s">
        <v>688</v>
      </c>
      <c r="D19218" s="45" t="s">
        <v>2055</v>
      </c>
      <c r="E19218" s="45" t="s">
        <v>2056</v>
      </c>
      <c r="F19218" s="45" t="s">
        <v>20662</v>
      </c>
      <c r="G19218" s="45" t="s">
        <v>20671</v>
      </c>
      <c r="H19218" s="51">
        <v>14</v>
      </c>
      <c r="I19218">
        <v>5.16</v>
      </c>
      <c r="J19218" t="str">
        <f>IF(tblClean[[#This Row],[Unit Price]]&lt;tblClean[[#This Row],[Unit_Cost]],"Below Cost","OK")</f>
        <v>OK</v>
      </c>
      <c r="K19218">
        <v>4.13</v>
      </c>
      <c r="L19218">
        <v>72.239999999999995</v>
      </c>
      <c r="M19218">
        <v>0</v>
      </c>
      <c r="N19218" t="str">
        <f>IF(tblClean[[#This Row],[Discount_Rate]]=0,"No Discount","Discounted")</f>
        <v>No Discount</v>
      </c>
      <c r="O19218">
        <v>72.239999999999995</v>
      </c>
      <c r="P19218" s="1">
        <v>45302</v>
      </c>
      <c r="Q19218" s="1" t="str">
        <f ca="1">IF(tblClean[[#This Row],[Date]]&gt;TODAY(),"Future Date","OK")</f>
        <v>OK</v>
      </c>
      <c r="R19218">
        <f>tblSales[[#This Row],[Quantity]]*tblSales[[#This Row],[Unit Price]]</f>
        <v>72.240000000000009</v>
      </c>
      <c r="S19218">
        <v>72.239999999999995</v>
      </c>
      <c r="T19218">
        <f>(tblSales[[#This Row],[Unit Price]]-tblSales[[#This Row],[Unit_Cost]])*tblSales[[#This Row],[Quantity]]</f>
        <v>14.420000000000003</v>
      </c>
      <c r="U19218">
        <f>tblClean[[#This Row],[Total_Recalc]]-tblSales[[#This Row],[Unit_Cost]]*tblSales[[#This Row],[Quantity]]</f>
        <v>14.419999999999995</v>
      </c>
      <c r="V19218" s="42">
        <f>IFERROR(tblClean[[#This Row],[Gross_Profit_After_Discount]] / tblClean[[#This Row],[Total_Recalc]], "")</f>
        <v>0.19961240310077513</v>
      </c>
      <c r="W19218" s="45">
        <f>YEAR(tblClean[[#This Row],[Date]])</f>
        <v>2024</v>
      </c>
      <c r="X19218" s="45" t="str">
        <f>TEXT(tblClean[[#This Row],[Date]],"MM")</f>
        <v>01</v>
      </c>
      <c r="Y19218" s="45">
        <f>WEEKNUM(_xlfn.SINGLE(tblClean[Date]))</f>
        <v>2</v>
      </c>
      <c r="Z19218" s="44" t="str">
        <f>_xlfn.XLOOKUP(tblClean[[#This Row],[Customer ID]], tblCustomers[Customer ID], tblCustomers[Membership Level], "Not Found")</f>
        <v>Gold</v>
      </c>
      <c r="AA19218" s="44" t="str">
        <f>_xlfn.XLOOKUP(tblClean[[#This Row],[Customer ID]], tblCustomers[Customer ID], tblCustomers[Region], "Not Found")</f>
        <v>Midwest</v>
      </c>
      <c r="AB19218" s="44" t="str">
        <f>_xlfn.XLOOKUP(tblClean[[#This Row],[Customer ID]], tblCustomers[Customer ID], tblCustomers[Province/State], "Not Found")</f>
        <v>OH</v>
      </c>
      <c r="AC19218" s="44">
        <f>_xlfn.XLOOKUP(tblClean[[#This Row],[Customer ID]], tblCustomers[Customer ID], tblCustomers[Customer Age], "")</f>
        <v>34</v>
      </c>
      <c r="AD19218" s="44">
        <f>_xlfn.XLOOKUP(tblClean[[#This Row],[Customer ID]], tblCustomers[Customer ID], tblCustomers[Tenure (Years)], "")</f>
        <v>8.9</v>
      </c>
    </row>
    <row r="19219" spans="1:30">
      <c r="A19219" s="45" t="s">
        <v>46111</v>
      </c>
      <c r="B19219" s="45" t="s">
        <v>21122</v>
      </c>
      <c r="C19219" s="45" t="s">
        <v>1544</v>
      </c>
      <c r="D19219" s="45" t="s">
        <v>2055</v>
      </c>
      <c r="E19219" s="45" t="s">
        <v>2061</v>
      </c>
      <c r="F19219" s="45" t="s">
        <v>20662</v>
      </c>
      <c r="G19219" s="45" t="s">
        <v>20669</v>
      </c>
      <c r="H19219" s="51">
        <v>9</v>
      </c>
      <c r="I19219">
        <v>14.15</v>
      </c>
      <c r="J19219" t="str">
        <f>IF(tblClean[[#This Row],[Unit Price]]&lt;tblClean[[#This Row],[Unit_Cost]],"Below Cost","OK")</f>
        <v>OK</v>
      </c>
      <c r="K19219">
        <v>9.27</v>
      </c>
      <c r="L19219">
        <v>127.35</v>
      </c>
      <c r="M19219">
        <v>4.4999999999999998E-2</v>
      </c>
      <c r="N19219" t="str">
        <f>IF(tblClean[[#This Row],[Discount_Rate]]=0,"No Discount","Discounted")</f>
        <v>Discounted</v>
      </c>
      <c r="O19219">
        <v>121.62</v>
      </c>
      <c r="P19219" s="1">
        <v>45543</v>
      </c>
      <c r="Q19219" s="1" t="str">
        <f ca="1">IF(tblClean[[#This Row],[Date]]&gt;TODAY(),"Future Date","OK")</f>
        <v>OK</v>
      </c>
      <c r="R19219">
        <f>tblSales[[#This Row],[Quantity]]*tblSales[[#This Row],[Unit Price]]</f>
        <v>127.35000000000001</v>
      </c>
      <c r="S19219">
        <v>121.62</v>
      </c>
      <c r="T19219">
        <f>(tblSales[[#This Row],[Unit Price]]-tblSales[[#This Row],[Unit_Cost]])*tblSales[[#This Row],[Quantity]]</f>
        <v>43.920000000000009</v>
      </c>
      <c r="U19219">
        <f>tblClean[[#This Row],[Total_Recalc]]-tblSales[[#This Row],[Unit_Cost]]*tblSales[[#This Row],[Quantity]]</f>
        <v>38.190000000000012</v>
      </c>
      <c r="V19219" s="42">
        <f>IFERROR(tblClean[[#This Row],[Gross_Profit_After_Discount]] / tblClean[[#This Row],[Total_Recalc]], "")</f>
        <v>0.31401085347804647</v>
      </c>
      <c r="W19219" s="45">
        <f>YEAR(tblClean[[#This Row],[Date]])</f>
        <v>2024</v>
      </c>
      <c r="X19219" s="45" t="str">
        <f>TEXT(tblClean[[#This Row],[Date]],"MM")</f>
        <v>09</v>
      </c>
      <c r="Y19219" s="45">
        <f>WEEKNUM(_xlfn.SINGLE(tblClean[Date]))</f>
        <v>37</v>
      </c>
      <c r="Z19219" s="44" t="str">
        <f>_xlfn.XLOOKUP(tblClean[[#This Row],[Customer ID]], tblCustomers[Customer ID], tblCustomers[Membership Level], "Not Found")</f>
        <v>Standard</v>
      </c>
      <c r="AA19219" s="44" t="str">
        <f>_xlfn.XLOOKUP(tblClean[[#This Row],[Customer ID]], tblCustomers[Customer ID], tblCustomers[Region], "Not Found")</f>
        <v>Midwest</v>
      </c>
      <c r="AB19219" s="44" t="str">
        <f>_xlfn.XLOOKUP(tblClean[[#This Row],[Customer ID]], tblCustomers[Customer ID], tblCustomers[Province/State], "Not Found")</f>
        <v>IL</v>
      </c>
      <c r="AC19219" s="44">
        <f>_xlfn.XLOOKUP(tblClean[[#This Row],[Customer ID]], tblCustomers[Customer ID], tblCustomers[Customer Age], "")</f>
        <v>21</v>
      </c>
      <c r="AD19219" s="44">
        <f>_xlfn.XLOOKUP(tblClean[[#This Row],[Customer ID]], tblCustomers[Customer ID], tblCustomers[Tenure (Years)], "")</f>
        <v>6.5</v>
      </c>
    </row>
    <row r="19220" spans="1:30">
      <c r="A19220" s="45" t="s">
        <v>46112</v>
      </c>
      <c r="B19220" s="45" t="s">
        <v>21123</v>
      </c>
      <c r="C19220" s="45" t="s">
        <v>1633</v>
      </c>
      <c r="D19220" s="45" t="s">
        <v>2055</v>
      </c>
      <c r="E19220" s="45" t="s">
        <v>2056</v>
      </c>
      <c r="F19220" s="45" t="s">
        <v>20662</v>
      </c>
      <c r="G19220" s="45" t="s">
        <v>20669</v>
      </c>
      <c r="H19220" s="51">
        <v>10</v>
      </c>
      <c r="I19220">
        <v>14.15</v>
      </c>
      <c r="J19220" t="str">
        <f>IF(tblClean[[#This Row],[Unit Price]]&lt;tblClean[[#This Row],[Unit_Cost]],"Below Cost","OK")</f>
        <v>OK</v>
      </c>
      <c r="K19220">
        <v>12.08</v>
      </c>
      <c r="L19220">
        <v>141.5</v>
      </c>
      <c r="M19220">
        <v>4.7E-2</v>
      </c>
      <c r="N19220" t="str">
        <f>IF(tblClean[[#This Row],[Discount_Rate]]=0,"No Discount","Discounted")</f>
        <v>Discounted</v>
      </c>
      <c r="O19220">
        <v>134.85</v>
      </c>
      <c r="P19220" s="1">
        <v>45814</v>
      </c>
      <c r="Q19220" s="1" t="str">
        <f ca="1">IF(tblClean[[#This Row],[Date]]&gt;TODAY(),"Future Date","OK")</f>
        <v>OK</v>
      </c>
      <c r="R19220">
        <f>tblSales[[#This Row],[Quantity]]*tblSales[[#This Row],[Unit Price]]</f>
        <v>141.5</v>
      </c>
      <c r="S19220">
        <v>134.85</v>
      </c>
      <c r="T19220">
        <f>(tblSales[[#This Row],[Unit Price]]-tblSales[[#This Row],[Unit_Cost]])*tblSales[[#This Row],[Quantity]]</f>
        <v>20.700000000000003</v>
      </c>
      <c r="U19220">
        <f>tblClean[[#This Row],[Total_Recalc]]-tblSales[[#This Row],[Unit_Cost]]*tblSales[[#This Row],[Quantity]]</f>
        <v>14.049999999999997</v>
      </c>
      <c r="V19220" s="42">
        <f>IFERROR(tblClean[[#This Row],[Gross_Profit_After_Discount]] / tblClean[[#This Row],[Total_Recalc]], "")</f>
        <v>0.10418984056358915</v>
      </c>
      <c r="W19220" s="45">
        <f>YEAR(tblClean[[#This Row],[Date]])</f>
        <v>2025</v>
      </c>
      <c r="X19220" s="45" t="str">
        <f>TEXT(tblClean[[#This Row],[Date]],"MM")</f>
        <v>06</v>
      </c>
      <c r="Y19220" s="45">
        <f>WEEKNUM(_xlfn.SINGLE(tblClean[Date]))</f>
        <v>23</v>
      </c>
      <c r="Z19220" s="44" t="str">
        <f>_xlfn.XLOOKUP(tblClean[[#This Row],[Customer ID]], tblCustomers[Customer ID], tblCustomers[Membership Level], "Not Found")</f>
        <v>Standard</v>
      </c>
      <c r="AA19220" s="44" t="str">
        <f>_xlfn.XLOOKUP(tblClean[[#This Row],[Customer ID]], tblCustomers[Customer ID], tblCustomers[Region], "Not Found")</f>
        <v>West</v>
      </c>
      <c r="AB19220" s="44" t="str">
        <f>_xlfn.XLOOKUP(tblClean[[#This Row],[Customer ID]], tblCustomers[Customer ID], tblCustomers[Province/State], "Not Found")</f>
        <v>NV</v>
      </c>
      <c r="AC19220" s="44">
        <f>_xlfn.XLOOKUP(tblClean[[#This Row],[Customer ID]], tblCustomers[Customer ID], tblCustomers[Customer Age], "")</f>
        <v>33</v>
      </c>
      <c r="AD19220" s="44">
        <f>_xlfn.XLOOKUP(tblClean[[#This Row],[Customer ID]], tblCustomers[Customer ID], tblCustomers[Tenure (Years)], "")</f>
        <v>7.6</v>
      </c>
    </row>
    <row r="19221" spans="1:30">
      <c r="A19221" s="45" t="s">
        <v>46113</v>
      </c>
      <c r="B19221" s="45" t="s">
        <v>21124</v>
      </c>
      <c r="C19221" s="45" t="s">
        <v>583</v>
      </c>
      <c r="D19221" s="45" t="s">
        <v>2055</v>
      </c>
      <c r="E19221" s="45" t="s">
        <v>2061</v>
      </c>
      <c r="F19221" s="45" t="s">
        <v>20662</v>
      </c>
      <c r="G19221" s="45" t="s">
        <v>20669</v>
      </c>
      <c r="H19221" s="51">
        <v>10</v>
      </c>
      <c r="I19221">
        <v>14.15</v>
      </c>
      <c r="J19221" t="str">
        <f>IF(tblClean[[#This Row],[Unit Price]]&lt;tblClean[[#This Row],[Unit_Cost]],"Below Cost","OK")</f>
        <v>OK</v>
      </c>
      <c r="K19221">
        <v>7.15</v>
      </c>
      <c r="L19221">
        <v>141.5</v>
      </c>
      <c r="M19221">
        <v>4.5999999999999999E-2</v>
      </c>
      <c r="N19221" t="str">
        <f>IF(tblClean[[#This Row],[Discount_Rate]]=0,"No Discount","Discounted")</f>
        <v>Discounted</v>
      </c>
      <c r="O19221">
        <v>134.99</v>
      </c>
      <c r="P19221" s="1">
        <v>45507</v>
      </c>
      <c r="Q19221" s="1" t="str">
        <f ca="1">IF(tblClean[[#This Row],[Date]]&gt;TODAY(),"Future Date","OK")</f>
        <v>OK</v>
      </c>
      <c r="R19221">
        <f>tblSales[[#This Row],[Quantity]]*tblSales[[#This Row],[Unit Price]]</f>
        <v>141.5</v>
      </c>
      <c r="S19221">
        <v>134.99</v>
      </c>
      <c r="T19221">
        <f>(tblSales[[#This Row],[Unit Price]]-tblSales[[#This Row],[Unit_Cost]])*tblSales[[#This Row],[Quantity]]</f>
        <v>70</v>
      </c>
      <c r="U19221">
        <f>tblClean[[#This Row],[Total_Recalc]]-tblSales[[#This Row],[Unit_Cost]]*tblSales[[#This Row],[Quantity]]</f>
        <v>63.490000000000009</v>
      </c>
      <c r="V19221" s="42">
        <f>IFERROR(tblClean[[#This Row],[Gross_Profit_After_Discount]] / tblClean[[#This Row],[Total_Recalc]], "")</f>
        <v>0.47033113563967704</v>
      </c>
      <c r="W19221" s="45">
        <f>YEAR(tblClean[[#This Row],[Date]])</f>
        <v>2024</v>
      </c>
      <c r="X19221" s="45" t="str">
        <f>TEXT(tblClean[[#This Row],[Date]],"MM")</f>
        <v>08</v>
      </c>
      <c r="Y19221" s="45">
        <f>WEEKNUM(_xlfn.SINGLE(tblClean[Date]))</f>
        <v>31</v>
      </c>
      <c r="Z19221" s="44" t="str">
        <f>_xlfn.XLOOKUP(tblClean[[#This Row],[Customer ID]], tblCustomers[Customer ID], tblCustomers[Membership Level], "Not Found")</f>
        <v>Standard</v>
      </c>
      <c r="AA19221" s="44" t="str">
        <f>_xlfn.XLOOKUP(tblClean[[#This Row],[Customer ID]], tblCustomers[Customer ID], tblCustomers[Region], "Not Found")</f>
        <v>Northeast</v>
      </c>
      <c r="AB19221" s="44" t="str">
        <f>_xlfn.XLOOKUP(tblClean[[#This Row],[Customer ID]], tblCustomers[Customer ID], tblCustomers[Province/State], "Not Found")</f>
        <v>PA</v>
      </c>
      <c r="AC19221" s="44">
        <f>_xlfn.XLOOKUP(tblClean[[#This Row],[Customer ID]], tblCustomers[Customer ID], tblCustomers[Customer Age], "")</f>
        <v>42</v>
      </c>
      <c r="AD19221" s="44">
        <f>_xlfn.XLOOKUP(tblClean[[#This Row],[Customer ID]], tblCustomers[Customer ID], tblCustomers[Tenure (Years)], "")</f>
        <v>5.0999999999999996</v>
      </c>
    </row>
    <row r="19222" spans="1:30">
      <c r="A19222" s="45" t="s">
        <v>46114</v>
      </c>
      <c r="B19222" s="45" t="s">
        <v>21125</v>
      </c>
      <c r="C19222" s="45" t="s">
        <v>936</v>
      </c>
      <c r="D19222" s="45" t="s">
        <v>2055</v>
      </c>
      <c r="E19222" s="45" t="s">
        <v>2061</v>
      </c>
      <c r="F19222" s="45" t="s">
        <v>20662</v>
      </c>
      <c r="G19222" s="45" t="s">
        <v>20663</v>
      </c>
      <c r="H19222" s="51">
        <v>10</v>
      </c>
      <c r="I19222">
        <v>34.99</v>
      </c>
      <c r="J19222" t="str">
        <f>IF(tblClean[[#This Row],[Unit Price]]&lt;tblClean[[#This Row],[Unit_Cost]],"Below Cost","OK")</f>
        <v>OK</v>
      </c>
      <c r="K19222">
        <v>27.25</v>
      </c>
      <c r="L19222">
        <v>349.9</v>
      </c>
      <c r="M19222">
        <v>3.6999999999999998E-2</v>
      </c>
      <c r="N19222" t="str">
        <f>IF(tblClean[[#This Row],[Discount_Rate]]=0,"No Discount","Discounted")</f>
        <v>Discounted</v>
      </c>
      <c r="O19222">
        <v>336.95</v>
      </c>
      <c r="P19222" s="1">
        <v>45917</v>
      </c>
      <c r="Q19222" s="1" t="str">
        <f ca="1">IF(tblClean[[#This Row],[Date]]&gt;TODAY(),"Future Date","OK")</f>
        <v>OK</v>
      </c>
      <c r="R19222">
        <f>tblSales[[#This Row],[Quantity]]*tblSales[[#This Row],[Unit Price]]</f>
        <v>349.90000000000003</v>
      </c>
      <c r="S19222">
        <v>336.95</v>
      </c>
      <c r="T19222">
        <f>(tblSales[[#This Row],[Unit Price]]-tblSales[[#This Row],[Unit_Cost]])*tblSales[[#This Row],[Quantity]]</f>
        <v>77.40000000000002</v>
      </c>
      <c r="U19222">
        <f>tblClean[[#This Row],[Total_Recalc]]-tblSales[[#This Row],[Unit_Cost]]*tblSales[[#This Row],[Quantity]]</f>
        <v>64.449999999999989</v>
      </c>
      <c r="V19222" s="42">
        <f>IFERROR(tblClean[[#This Row],[Gross_Profit_After_Discount]] / tblClean[[#This Row],[Total_Recalc]], "")</f>
        <v>0.19127466983231931</v>
      </c>
      <c r="W19222" s="45">
        <f>YEAR(tblClean[[#This Row],[Date]])</f>
        <v>2025</v>
      </c>
      <c r="X19222" s="45" t="str">
        <f>TEXT(tblClean[[#This Row],[Date]],"MM")</f>
        <v>09</v>
      </c>
      <c r="Y19222" s="45">
        <f>WEEKNUM(_xlfn.SINGLE(tblClean[Date]))</f>
        <v>38</v>
      </c>
      <c r="Z19222" s="44" t="str">
        <f>_xlfn.XLOOKUP(tblClean[[#This Row],[Customer ID]], tblCustomers[Customer ID], tblCustomers[Membership Level], "Not Found")</f>
        <v>Standard</v>
      </c>
      <c r="AA19222" s="44" t="str">
        <f>_xlfn.XLOOKUP(tblClean[[#This Row],[Customer ID]], tblCustomers[Customer ID], tblCustomers[Region], "Not Found")</f>
        <v>Northeast</v>
      </c>
      <c r="AB19222" s="44" t="str">
        <f>_xlfn.XLOOKUP(tblClean[[#This Row],[Customer ID]], tblCustomers[Customer ID], tblCustomers[Province/State], "Not Found")</f>
        <v>NY</v>
      </c>
      <c r="AC19222" s="44">
        <f>_xlfn.XLOOKUP(tblClean[[#This Row],[Customer ID]], tblCustomers[Customer ID], tblCustomers[Customer Age], "")</f>
        <v>62</v>
      </c>
      <c r="AD19222" s="44">
        <f>_xlfn.XLOOKUP(tblClean[[#This Row],[Customer ID]], tblCustomers[Customer ID], tblCustomers[Tenure (Years)], "")</f>
        <v>6.3</v>
      </c>
    </row>
    <row r="19223" spans="1:30">
      <c r="A19223" s="45" t="s">
        <v>46115</v>
      </c>
      <c r="B19223" s="45" t="s">
        <v>21126</v>
      </c>
      <c r="C19223" s="45" t="s">
        <v>508</v>
      </c>
      <c r="D19223" s="45" t="s">
        <v>2055</v>
      </c>
      <c r="E19223" s="45" t="s">
        <v>2061</v>
      </c>
      <c r="F19223" s="45" t="s">
        <v>20662</v>
      </c>
      <c r="G19223" s="45" t="s">
        <v>20667</v>
      </c>
      <c r="H19223" s="51">
        <v>18</v>
      </c>
      <c r="I19223">
        <v>15.31</v>
      </c>
      <c r="J19223" t="str">
        <f>IF(tblClean[[#This Row],[Unit Price]]&lt;tblClean[[#This Row],[Unit_Cost]],"Below Cost","OK")</f>
        <v>OK</v>
      </c>
      <c r="K19223">
        <v>7.71</v>
      </c>
      <c r="L19223">
        <v>275.58</v>
      </c>
      <c r="M19223">
        <v>4.3999999999999997E-2</v>
      </c>
      <c r="N19223" t="str">
        <f>IF(tblClean[[#This Row],[Discount_Rate]]=0,"No Discount","Discounted")</f>
        <v>Discounted</v>
      </c>
      <c r="O19223">
        <v>263.45</v>
      </c>
      <c r="P19223" s="1">
        <v>45494</v>
      </c>
      <c r="Q19223" s="1" t="str">
        <f ca="1">IF(tblClean[[#This Row],[Date]]&gt;TODAY(),"Future Date","OK")</f>
        <v>OK</v>
      </c>
      <c r="R19223">
        <f>tblSales[[#This Row],[Quantity]]*tblSales[[#This Row],[Unit Price]]</f>
        <v>275.58</v>
      </c>
      <c r="S19223">
        <v>263.45</v>
      </c>
      <c r="T19223">
        <f>(tblSales[[#This Row],[Unit Price]]-tblSales[[#This Row],[Unit_Cost]])*tblSales[[#This Row],[Quantity]]</f>
        <v>136.80000000000001</v>
      </c>
      <c r="U19223">
        <f>tblClean[[#This Row],[Total_Recalc]]-tblSales[[#This Row],[Unit_Cost]]*tblSales[[#This Row],[Quantity]]</f>
        <v>124.66999999999999</v>
      </c>
      <c r="V19223" s="42">
        <f>IFERROR(tblClean[[#This Row],[Gross_Profit_After_Discount]] / tblClean[[#This Row],[Total_Recalc]], "")</f>
        <v>0.47322072499525525</v>
      </c>
      <c r="W19223" s="45">
        <f>YEAR(tblClean[[#This Row],[Date]])</f>
        <v>2024</v>
      </c>
      <c r="X19223" s="45" t="str">
        <f>TEXT(tblClean[[#This Row],[Date]],"MM")</f>
        <v>07</v>
      </c>
      <c r="Y19223" s="45">
        <f>WEEKNUM(_xlfn.SINGLE(tblClean[Date]))</f>
        <v>30</v>
      </c>
      <c r="Z19223" s="44" t="str">
        <f>_xlfn.XLOOKUP(tblClean[[#This Row],[Customer ID]], tblCustomers[Customer ID], tblCustomers[Membership Level], "Not Found")</f>
        <v>Standard</v>
      </c>
      <c r="AA19223" s="44" t="str">
        <f>_xlfn.XLOOKUP(tblClean[[#This Row],[Customer ID]], tblCustomers[Customer ID], tblCustomers[Region], "Not Found")</f>
        <v>South</v>
      </c>
      <c r="AB19223" s="44" t="str">
        <f>_xlfn.XLOOKUP(tblClean[[#This Row],[Customer ID]], tblCustomers[Customer ID], tblCustomers[Province/State], "Not Found")</f>
        <v>FL</v>
      </c>
      <c r="AC19223" s="44">
        <f>_xlfn.XLOOKUP(tblClean[[#This Row],[Customer ID]], tblCustomers[Customer ID], tblCustomers[Customer Age], "")</f>
        <v>67</v>
      </c>
      <c r="AD19223" s="44">
        <f>_xlfn.XLOOKUP(tblClean[[#This Row],[Customer ID]], tblCustomers[Customer ID], tblCustomers[Tenure (Years)], "")</f>
        <v>1.4</v>
      </c>
    </row>
    <row r="19224" spans="1:30">
      <c r="A19224" s="45" t="s">
        <v>46116</v>
      </c>
      <c r="B19224" s="45" t="s">
        <v>21127</v>
      </c>
      <c r="C19224" s="45" t="s">
        <v>416</v>
      </c>
      <c r="D19224" s="45" t="s">
        <v>2055</v>
      </c>
      <c r="E19224" s="45" t="s">
        <v>2056</v>
      </c>
      <c r="F19224" s="45" t="s">
        <v>20662</v>
      </c>
      <c r="G19224" s="45" t="s">
        <v>20669</v>
      </c>
      <c r="H19224" s="51">
        <v>9</v>
      </c>
      <c r="I19224">
        <v>14.15</v>
      </c>
      <c r="J19224" t="str">
        <f>IF(tblClean[[#This Row],[Unit Price]]&lt;tblClean[[#This Row],[Unit_Cost]],"Below Cost","OK")</f>
        <v>OK</v>
      </c>
      <c r="K19224">
        <v>9.07</v>
      </c>
      <c r="L19224">
        <v>127.35</v>
      </c>
      <c r="M19224">
        <v>4.8000000000000001E-2</v>
      </c>
      <c r="N19224" t="str">
        <f>IF(tblClean[[#This Row],[Discount_Rate]]=0,"No Discount","Discounted")</f>
        <v>Discounted</v>
      </c>
      <c r="O19224">
        <v>121.24</v>
      </c>
      <c r="P19224" s="1">
        <v>45343</v>
      </c>
      <c r="Q19224" s="1" t="str">
        <f ca="1">IF(tblClean[[#This Row],[Date]]&gt;TODAY(),"Future Date","OK")</f>
        <v>OK</v>
      </c>
      <c r="R19224">
        <f>tblSales[[#This Row],[Quantity]]*tblSales[[#This Row],[Unit Price]]</f>
        <v>127.35000000000001</v>
      </c>
      <c r="S19224">
        <v>121.24</v>
      </c>
      <c r="T19224">
        <f>(tblSales[[#This Row],[Unit Price]]-tblSales[[#This Row],[Unit_Cost]])*tblSales[[#This Row],[Quantity]]</f>
        <v>45.72</v>
      </c>
      <c r="U19224">
        <f>tblClean[[#This Row],[Total_Recalc]]-tblSales[[#This Row],[Unit_Cost]]*tblSales[[#This Row],[Quantity]]</f>
        <v>39.61</v>
      </c>
      <c r="V19224" s="42">
        <f>IFERROR(tblClean[[#This Row],[Gross_Profit_After_Discount]] / tblClean[[#This Row],[Total_Recalc]], "")</f>
        <v>0.32670735730781919</v>
      </c>
      <c r="W19224" s="45">
        <f>YEAR(tblClean[[#This Row],[Date]])</f>
        <v>2024</v>
      </c>
      <c r="X19224" s="45" t="str">
        <f>TEXT(tblClean[[#This Row],[Date]],"MM")</f>
        <v>02</v>
      </c>
      <c r="Y19224" s="45">
        <f>WEEKNUM(_xlfn.SINGLE(tblClean[Date]))</f>
        <v>8</v>
      </c>
      <c r="Z19224" s="44" t="str">
        <f>_xlfn.XLOOKUP(tblClean[[#This Row],[Customer ID]], tblCustomers[Customer ID], tblCustomers[Membership Level], "Not Found")</f>
        <v>Standard</v>
      </c>
      <c r="AA19224" s="44" t="str">
        <f>_xlfn.XLOOKUP(tblClean[[#This Row],[Customer ID]], tblCustomers[Customer ID], tblCustomers[Region], "Not Found")</f>
        <v>Midwest</v>
      </c>
      <c r="AB19224" s="44" t="str">
        <f>_xlfn.XLOOKUP(tblClean[[#This Row],[Customer ID]], tblCustomers[Customer ID], tblCustomers[Province/State], "Not Found")</f>
        <v>IL</v>
      </c>
      <c r="AC19224" s="44">
        <f>_xlfn.XLOOKUP(tblClean[[#This Row],[Customer ID]], tblCustomers[Customer ID], tblCustomers[Customer Age], "")</f>
        <v>57</v>
      </c>
      <c r="AD19224" s="44">
        <f>_xlfn.XLOOKUP(tblClean[[#This Row],[Customer ID]], tblCustomers[Customer ID], tblCustomers[Tenure (Years)], "")</f>
        <v>3.4</v>
      </c>
    </row>
    <row r="19225" spans="1:30">
      <c r="A19225" s="45" t="s">
        <v>46117</v>
      </c>
      <c r="B19225" s="45" t="s">
        <v>21128</v>
      </c>
      <c r="C19225" s="45" t="s">
        <v>510</v>
      </c>
      <c r="D19225" s="45" t="s">
        <v>2055</v>
      </c>
      <c r="E19225" s="45" t="s">
        <v>2061</v>
      </c>
      <c r="F19225" s="45" t="s">
        <v>20662</v>
      </c>
      <c r="G19225" s="45" t="s">
        <v>20669</v>
      </c>
      <c r="H19225" s="51">
        <v>1</v>
      </c>
      <c r="I19225">
        <v>14.15</v>
      </c>
      <c r="J19225" t="str">
        <f>IF(tblClean[[#This Row],[Unit Price]]&lt;tblClean[[#This Row],[Unit_Cost]],"Below Cost","OK")</f>
        <v>OK</v>
      </c>
      <c r="K19225">
        <v>12.4</v>
      </c>
      <c r="L19225">
        <v>14.15</v>
      </c>
      <c r="M19225">
        <v>0</v>
      </c>
      <c r="N19225" t="str">
        <f>IF(tblClean[[#This Row],[Discount_Rate]]=0,"No Discount","Discounted")</f>
        <v>No Discount</v>
      </c>
      <c r="O19225">
        <v>14.15</v>
      </c>
      <c r="P19225" s="1">
        <v>45103</v>
      </c>
      <c r="Q19225" s="1" t="str">
        <f ca="1">IF(tblClean[[#This Row],[Date]]&gt;TODAY(),"Future Date","OK")</f>
        <v>OK</v>
      </c>
      <c r="R19225">
        <f>tblSales[[#This Row],[Quantity]]*tblSales[[#This Row],[Unit Price]]</f>
        <v>14.15</v>
      </c>
      <c r="S19225">
        <v>14.15</v>
      </c>
      <c r="T19225">
        <f>(tblSales[[#This Row],[Unit Price]]-tblSales[[#This Row],[Unit_Cost]])*tblSales[[#This Row],[Quantity]]</f>
        <v>1.75</v>
      </c>
      <c r="U19225">
        <f>tblClean[[#This Row],[Total_Recalc]]-tblSales[[#This Row],[Unit_Cost]]*tblSales[[#This Row],[Quantity]]</f>
        <v>1.75</v>
      </c>
      <c r="V19225" s="42">
        <f>IFERROR(tblClean[[#This Row],[Gross_Profit_After_Discount]] / tblClean[[#This Row],[Total_Recalc]], "")</f>
        <v>0.12367491166077738</v>
      </c>
      <c r="W19225" s="45">
        <f>YEAR(tblClean[[#This Row],[Date]])</f>
        <v>2023</v>
      </c>
      <c r="X19225" s="45" t="str">
        <f>TEXT(tblClean[[#This Row],[Date]],"MM")</f>
        <v>06</v>
      </c>
      <c r="Y19225" s="45">
        <f>WEEKNUM(_xlfn.SINGLE(tblClean[Date]))</f>
        <v>26</v>
      </c>
      <c r="Z19225" s="44" t="str">
        <f>_xlfn.XLOOKUP(tblClean[[#This Row],[Customer ID]], tblCustomers[Customer ID], tblCustomers[Membership Level], "Not Found")</f>
        <v>Standard</v>
      </c>
      <c r="AA19225" s="44" t="str">
        <f>_xlfn.XLOOKUP(tblClean[[#This Row],[Customer ID]], tblCustomers[Customer ID], tblCustomers[Region], "Not Found")</f>
        <v>South</v>
      </c>
      <c r="AB19225" s="44" t="str">
        <f>_xlfn.XLOOKUP(tblClean[[#This Row],[Customer ID]], tblCustomers[Customer ID], tblCustomers[Province/State], "Not Found")</f>
        <v>TX</v>
      </c>
      <c r="AC19225" s="44">
        <f>_xlfn.XLOOKUP(tblClean[[#This Row],[Customer ID]], tblCustomers[Customer ID], tblCustomers[Customer Age], "")</f>
        <v>67</v>
      </c>
      <c r="AD19225" s="44">
        <f>_xlfn.XLOOKUP(tblClean[[#This Row],[Customer ID]], tblCustomers[Customer ID], tblCustomers[Tenure (Years)], "")</f>
        <v>6.8</v>
      </c>
    </row>
    <row r="19226" spans="1:30">
      <c r="A19226" s="45" t="s">
        <v>46118</v>
      </c>
      <c r="B19226" s="45" t="s">
        <v>21129</v>
      </c>
      <c r="C19226" s="45" t="s">
        <v>1851</v>
      </c>
      <c r="D19226" s="45" t="s">
        <v>2055</v>
      </c>
      <c r="E19226" s="45" t="s">
        <v>2056</v>
      </c>
      <c r="F19226" s="45" t="s">
        <v>20662</v>
      </c>
      <c r="G19226" s="45" t="s">
        <v>20671</v>
      </c>
      <c r="H19226" s="51">
        <v>9</v>
      </c>
      <c r="I19226">
        <v>5.16</v>
      </c>
      <c r="J19226" t="str">
        <f>IF(tblClean[[#This Row],[Unit Price]]&lt;tblClean[[#This Row],[Unit_Cost]],"Below Cost","OK")</f>
        <v>OK</v>
      </c>
      <c r="K19226">
        <v>2.74</v>
      </c>
      <c r="L19226">
        <v>46.44</v>
      </c>
      <c r="M19226">
        <v>0</v>
      </c>
      <c r="N19226" t="str">
        <f>IF(tblClean[[#This Row],[Discount_Rate]]=0,"No Discount","Discounted")</f>
        <v>No Discount</v>
      </c>
      <c r="O19226">
        <v>46.44</v>
      </c>
      <c r="P19226" s="1">
        <v>45495</v>
      </c>
      <c r="Q19226" s="1" t="str">
        <f ca="1">IF(tblClean[[#This Row],[Date]]&gt;TODAY(),"Future Date","OK")</f>
        <v>OK</v>
      </c>
      <c r="R19226">
        <f>tblSales[[#This Row],[Quantity]]*tblSales[[#This Row],[Unit Price]]</f>
        <v>46.44</v>
      </c>
      <c r="S19226">
        <v>46.44</v>
      </c>
      <c r="T19226">
        <f>(tblSales[[#This Row],[Unit Price]]-tblSales[[#This Row],[Unit_Cost]])*tblSales[[#This Row],[Quantity]]</f>
        <v>21.78</v>
      </c>
      <c r="U19226">
        <f>tblClean[[#This Row],[Total_Recalc]]-tblSales[[#This Row],[Unit_Cost]]*tblSales[[#This Row],[Quantity]]</f>
        <v>21.779999999999994</v>
      </c>
      <c r="V19226" s="42">
        <f>IFERROR(tblClean[[#This Row],[Gross_Profit_After_Discount]] / tblClean[[#This Row],[Total_Recalc]], "")</f>
        <v>0.46899224806201539</v>
      </c>
      <c r="W19226" s="45">
        <f>YEAR(tblClean[[#This Row],[Date]])</f>
        <v>2024</v>
      </c>
      <c r="X19226" s="45" t="str">
        <f>TEXT(tblClean[[#This Row],[Date]],"MM")</f>
        <v>07</v>
      </c>
      <c r="Y19226" s="45">
        <f>WEEKNUM(_xlfn.SINGLE(tblClean[Date]))</f>
        <v>30</v>
      </c>
      <c r="Z19226" s="44" t="str">
        <f>_xlfn.XLOOKUP(tblClean[[#This Row],[Customer ID]], tblCustomers[Customer ID], tblCustomers[Membership Level], "Not Found")</f>
        <v>Standard</v>
      </c>
      <c r="AA19226" s="44" t="str">
        <f>_xlfn.XLOOKUP(tblClean[[#This Row],[Customer ID]], tblCustomers[Customer ID], tblCustomers[Region], "Not Found")</f>
        <v>South</v>
      </c>
      <c r="AB19226" s="44" t="str">
        <f>_xlfn.XLOOKUP(tblClean[[#This Row],[Customer ID]], tblCustomers[Customer ID], tblCustomers[Province/State], "Not Found")</f>
        <v>TX</v>
      </c>
      <c r="AC19226" s="44">
        <f>_xlfn.XLOOKUP(tblClean[[#This Row],[Customer ID]], tblCustomers[Customer ID], tblCustomers[Customer Age], "")</f>
        <v>64</v>
      </c>
      <c r="AD19226" s="44">
        <f>_xlfn.XLOOKUP(tblClean[[#This Row],[Customer ID]], tblCustomers[Customer ID], tblCustomers[Tenure (Years)], "")</f>
        <v>7.6</v>
      </c>
    </row>
    <row r="19227" spans="1:30">
      <c r="A19227" s="45" t="s">
        <v>46119</v>
      </c>
      <c r="B19227" s="45" t="s">
        <v>21130</v>
      </c>
      <c r="C19227" s="45" t="s">
        <v>1655</v>
      </c>
      <c r="D19227" s="45" t="s">
        <v>2060</v>
      </c>
      <c r="E19227" s="45" t="s">
        <v>2061</v>
      </c>
      <c r="F19227" s="45" t="s">
        <v>20662</v>
      </c>
      <c r="G19227" s="45" t="s">
        <v>20665</v>
      </c>
      <c r="H19227" s="51">
        <v>3</v>
      </c>
      <c r="I19227">
        <v>35.49</v>
      </c>
      <c r="J19227" t="str">
        <f>IF(tblClean[[#This Row],[Unit Price]]&lt;tblClean[[#This Row],[Unit_Cost]],"Below Cost","OK")</f>
        <v>OK</v>
      </c>
      <c r="K19227">
        <v>29.05</v>
      </c>
      <c r="L19227">
        <v>106.47</v>
      </c>
      <c r="M19227">
        <v>5.7000000000000002E-2</v>
      </c>
      <c r="N19227" t="str">
        <f>IF(tblClean[[#This Row],[Discount_Rate]]=0,"No Discount","Discounted")</f>
        <v>Discounted</v>
      </c>
      <c r="O19227">
        <v>100.4</v>
      </c>
      <c r="P19227" s="1">
        <v>45723</v>
      </c>
      <c r="Q19227" s="1" t="str">
        <f ca="1">IF(tblClean[[#This Row],[Date]]&gt;TODAY(),"Future Date","OK")</f>
        <v>OK</v>
      </c>
      <c r="R19227">
        <f>tblSales[[#This Row],[Quantity]]*tblSales[[#This Row],[Unit Price]]</f>
        <v>106.47</v>
      </c>
      <c r="S19227">
        <v>100.4</v>
      </c>
      <c r="T19227">
        <f>(tblSales[[#This Row],[Unit Price]]-tblSales[[#This Row],[Unit_Cost]])*tblSales[[#This Row],[Quantity]]</f>
        <v>19.320000000000004</v>
      </c>
      <c r="U19227">
        <f>tblClean[[#This Row],[Total_Recalc]]-tblSales[[#This Row],[Unit_Cost]]*tblSales[[#This Row],[Quantity]]</f>
        <v>13.25</v>
      </c>
      <c r="V19227" s="42">
        <f>IFERROR(tblClean[[#This Row],[Gross_Profit_After_Discount]] / tblClean[[#This Row],[Total_Recalc]], "")</f>
        <v>0.13197211155378485</v>
      </c>
      <c r="W19227" s="45">
        <f>YEAR(tblClean[[#This Row],[Date]])</f>
        <v>2025</v>
      </c>
      <c r="X19227" s="45" t="str">
        <f>TEXT(tblClean[[#This Row],[Date]],"MM")</f>
        <v>03</v>
      </c>
      <c r="Y19227" s="45">
        <f>WEEKNUM(_xlfn.SINGLE(tblClean[Date]))</f>
        <v>10</v>
      </c>
      <c r="Z19227" s="44" t="str">
        <f>_xlfn.XLOOKUP(tblClean[[#This Row],[Customer ID]], tblCustomers[Customer ID], tblCustomers[Membership Level], "Not Found")</f>
        <v>Platinum</v>
      </c>
      <c r="AA19227" s="44" t="str">
        <f>_xlfn.XLOOKUP(tblClean[[#This Row],[Customer ID]], tblCustomers[Customer ID], tblCustomers[Region], "Not Found")</f>
        <v>Northeast</v>
      </c>
      <c r="AB19227" s="44" t="str">
        <f>_xlfn.XLOOKUP(tblClean[[#This Row],[Customer ID]], tblCustomers[Customer ID], tblCustomers[Province/State], "Not Found")</f>
        <v>MD</v>
      </c>
      <c r="AC19227" s="44">
        <f>_xlfn.XLOOKUP(tblClean[[#This Row],[Customer ID]], tblCustomers[Customer ID], tblCustomers[Customer Age], "")</f>
        <v>22</v>
      </c>
      <c r="AD19227" s="44">
        <f>_xlfn.XLOOKUP(tblClean[[#This Row],[Customer ID]], tblCustomers[Customer ID], tblCustomers[Tenure (Years)], "")</f>
        <v>8.1</v>
      </c>
    </row>
    <row r="19228" spans="1:30">
      <c r="A19228" s="45" t="s">
        <v>46120</v>
      </c>
      <c r="B19228" s="45" t="s">
        <v>21131</v>
      </c>
      <c r="C19228" s="45" t="s">
        <v>647</v>
      </c>
      <c r="D19228" s="45" t="s">
        <v>2055</v>
      </c>
      <c r="E19228" s="45" t="s">
        <v>2061</v>
      </c>
      <c r="F19228" s="45" t="s">
        <v>20662</v>
      </c>
      <c r="G19228" s="45" t="s">
        <v>20665</v>
      </c>
      <c r="H19228" s="51">
        <v>10</v>
      </c>
      <c r="I19228">
        <v>35.49</v>
      </c>
      <c r="J19228" t="str">
        <f>IF(tblClean[[#This Row],[Unit Price]]&lt;tblClean[[#This Row],[Unit_Cost]],"Below Cost","OK")</f>
        <v>OK</v>
      </c>
      <c r="K19228">
        <v>18.96</v>
      </c>
      <c r="L19228">
        <v>354.9</v>
      </c>
      <c r="M19228">
        <v>3.3000000000000002E-2</v>
      </c>
      <c r="N19228" t="str">
        <f>IF(tblClean[[#This Row],[Discount_Rate]]=0,"No Discount","Discounted")</f>
        <v>Discounted</v>
      </c>
      <c r="O19228">
        <v>343.19</v>
      </c>
      <c r="P19228" s="1">
        <v>45378</v>
      </c>
      <c r="Q19228" s="1" t="str">
        <f ca="1">IF(tblClean[[#This Row],[Date]]&gt;TODAY(),"Future Date","OK")</f>
        <v>OK</v>
      </c>
      <c r="R19228">
        <f>tblSales[[#This Row],[Quantity]]*tblSales[[#This Row],[Unit Price]]</f>
        <v>354.90000000000003</v>
      </c>
      <c r="S19228">
        <v>343.19</v>
      </c>
      <c r="T19228">
        <f>(tblSales[[#This Row],[Unit Price]]-tblSales[[#This Row],[Unit_Cost]])*tblSales[[#This Row],[Quantity]]</f>
        <v>165.3</v>
      </c>
      <c r="U19228">
        <f>tblClean[[#This Row],[Total_Recalc]]-tblSales[[#This Row],[Unit_Cost]]*tblSales[[#This Row],[Quantity]]</f>
        <v>153.58999999999997</v>
      </c>
      <c r="V19228" s="42">
        <f>IFERROR(tblClean[[#This Row],[Gross_Profit_After_Discount]] / tblClean[[#This Row],[Total_Recalc]], "")</f>
        <v>0.44753635012675186</v>
      </c>
      <c r="W19228" s="45">
        <f>YEAR(tblClean[[#This Row],[Date]])</f>
        <v>2024</v>
      </c>
      <c r="X19228" s="45" t="str">
        <f>TEXT(tblClean[[#This Row],[Date]],"MM")</f>
        <v>03</v>
      </c>
      <c r="Y19228" s="45">
        <f>WEEKNUM(_xlfn.SINGLE(tblClean[Date]))</f>
        <v>13</v>
      </c>
      <c r="Z19228" s="44" t="str">
        <f>_xlfn.XLOOKUP(tblClean[[#This Row],[Customer ID]], tblCustomers[Customer ID], tblCustomers[Membership Level], "Not Found")</f>
        <v>Gold</v>
      </c>
      <c r="AA19228" s="44" t="str">
        <f>_xlfn.XLOOKUP(tblClean[[#This Row],[Customer ID]], tblCustomers[Customer ID], tblCustomers[Region], "Not Found")</f>
        <v>West</v>
      </c>
      <c r="AB19228" s="44" t="str">
        <f>_xlfn.XLOOKUP(tblClean[[#This Row],[Customer ID]], tblCustomers[Customer ID], tblCustomers[Province/State], "Not Found")</f>
        <v>CA</v>
      </c>
      <c r="AC19228" s="44">
        <f>_xlfn.XLOOKUP(tblClean[[#This Row],[Customer ID]], tblCustomers[Customer ID], tblCustomers[Customer Age], "")</f>
        <v>49</v>
      </c>
      <c r="AD19228" s="44">
        <f>_xlfn.XLOOKUP(tblClean[[#This Row],[Customer ID]], tblCustomers[Customer ID], tblCustomers[Tenure (Years)], "")</f>
        <v>3.1</v>
      </c>
    </row>
    <row r="19229" spans="1:30">
      <c r="A19229" s="45" t="s">
        <v>46121</v>
      </c>
      <c r="B19229" s="45" t="s">
        <v>9230</v>
      </c>
      <c r="C19229" s="45" t="s">
        <v>350</v>
      </c>
      <c r="D19229" s="45" t="s">
        <v>2055</v>
      </c>
      <c r="E19229" s="45" t="s">
        <v>2056</v>
      </c>
      <c r="F19229" s="45" t="s">
        <v>20662</v>
      </c>
      <c r="G19229" s="45" t="s">
        <v>20671</v>
      </c>
      <c r="H19229" s="51">
        <v>6</v>
      </c>
      <c r="I19229">
        <v>5.16</v>
      </c>
      <c r="J19229" t="str">
        <f>IF(tblClean[[#This Row],[Unit Price]]&lt;tblClean[[#This Row],[Unit_Cost]],"Below Cost","OK")</f>
        <v>OK</v>
      </c>
      <c r="K19229">
        <v>4.3499999999999996</v>
      </c>
      <c r="L19229">
        <v>30.96</v>
      </c>
      <c r="M19229">
        <v>0</v>
      </c>
      <c r="N19229" t="str">
        <f>IF(tblClean[[#This Row],[Discount_Rate]]=0,"No Discount","Discounted")</f>
        <v>No Discount</v>
      </c>
      <c r="O19229">
        <v>30.96</v>
      </c>
      <c r="P19229" s="1">
        <v>44970</v>
      </c>
      <c r="Q19229" s="1" t="str">
        <f ca="1">IF(tblClean[[#This Row],[Date]]&gt;TODAY(),"Future Date","OK")</f>
        <v>OK</v>
      </c>
      <c r="R19229">
        <f>tblSales[[#This Row],[Quantity]]*tblSales[[#This Row],[Unit Price]]</f>
        <v>30.96</v>
      </c>
      <c r="S19229">
        <v>30.96</v>
      </c>
      <c r="T19229">
        <f>(tblSales[[#This Row],[Unit Price]]-tblSales[[#This Row],[Unit_Cost]])*tblSales[[#This Row],[Quantity]]</f>
        <v>4.860000000000003</v>
      </c>
      <c r="U19229">
        <f>tblClean[[#This Row],[Total_Recalc]]-tblSales[[#This Row],[Unit_Cost]]*tblSales[[#This Row],[Quantity]]</f>
        <v>4.860000000000003</v>
      </c>
      <c r="V19229" s="42">
        <f>IFERROR(tblClean[[#This Row],[Gross_Profit_After_Discount]] / tblClean[[#This Row],[Total_Recalc]], "")</f>
        <v>0.1569767441860466</v>
      </c>
      <c r="W19229" s="45">
        <f>YEAR(tblClean[[#This Row],[Date]])</f>
        <v>2023</v>
      </c>
      <c r="X19229" s="45" t="str">
        <f>TEXT(tblClean[[#This Row],[Date]],"MM")</f>
        <v>02</v>
      </c>
      <c r="Y19229" s="45">
        <f>WEEKNUM(_xlfn.SINGLE(tblClean[Date]))</f>
        <v>7</v>
      </c>
      <c r="Z19229" s="44" t="str">
        <f>_xlfn.XLOOKUP(tblClean[[#This Row],[Customer ID]], tblCustomers[Customer ID], tblCustomers[Membership Level], "Not Found")</f>
        <v>Standard</v>
      </c>
      <c r="AA19229" s="44" t="str">
        <f>_xlfn.XLOOKUP(tblClean[[#This Row],[Customer ID]], tblCustomers[Customer ID], tblCustomers[Region], "Not Found")</f>
        <v>Northeast</v>
      </c>
      <c r="AB19229" s="44" t="str">
        <f>_xlfn.XLOOKUP(tblClean[[#This Row],[Customer ID]], tblCustomers[Customer ID], tblCustomers[Province/State], "Not Found")</f>
        <v>DC</v>
      </c>
      <c r="AC19229" s="44">
        <f>_xlfn.XLOOKUP(tblClean[[#This Row],[Customer ID]], tblCustomers[Customer ID], tblCustomers[Customer Age], "")</f>
        <v>21</v>
      </c>
      <c r="AD19229" s="44">
        <f>_xlfn.XLOOKUP(tblClean[[#This Row],[Customer ID]], tblCustomers[Customer ID], tblCustomers[Tenure (Years)], "")</f>
        <v>5.6</v>
      </c>
    </row>
    <row r="19230" spans="1:30">
      <c r="A19230" s="45" t="s">
        <v>46122</v>
      </c>
      <c r="B19230" s="45" t="s">
        <v>21132</v>
      </c>
      <c r="C19230" s="45" t="s">
        <v>530</v>
      </c>
      <c r="D19230" s="45" t="s">
        <v>2055</v>
      </c>
      <c r="E19230" s="45" t="s">
        <v>2061</v>
      </c>
      <c r="F19230" s="45" t="s">
        <v>20662</v>
      </c>
      <c r="G19230" s="45" t="s">
        <v>20671</v>
      </c>
      <c r="H19230" s="51">
        <v>8</v>
      </c>
      <c r="I19230">
        <v>5.16</v>
      </c>
      <c r="J19230" t="str">
        <f>IF(tblClean[[#This Row],[Unit Price]]&lt;tblClean[[#This Row],[Unit_Cost]],"Below Cost","OK")</f>
        <v>OK</v>
      </c>
      <c r="K19230">
        <v>3.07</v>
      </c>
      <c r="L19230">
        <v>41.28</v>
      </c>
      <c r="M19230">
        <v>0</v>
      </c>
      <c r="N19230" t="str">
        <f>IF(tblClean[[#This Row],[Discount_Rate]]=0,"No Discount","Discounted")</f>
        <v>No Discount</v>
      </c>
      <c r="O19230">
        <v>41.28</v>
      </c>
      <c r="P19230" s="1">
        <v>45265</v>
      </c>
      <c r="Q19230" s="1" t="str">
        <f ca="1">IF(tblClean[[#This Row],[Date]]&gt;TODAY(),"Future Date","OK")</f>
        <v>OK</v>
      </c>
      <c r="R19230">
        <f>tblSales[[#This Row],[Quantity]]*tblSales[[#This Row],[Unit Price]]</f>
        <v>41.28</v>
      </c>
      <c r="S19230">
        <v>41.28</v>
      </c>
      <c r="T19230">
        <f>(tblSales[[#This Row],[Unit Price]]-tblSales[[#This Row],[Unit_Cost]])*tblSales[[#This Row],[Quantity]]</f>
        <v>16.720000000000002</v>
      </c>
      <c r="U19230">
        <f>tblClean[[#This Row],[Total_Recalc]]-tblSales[[#This Row],[Unit_Cost]]*tblSales[[#This Row],[Quantity]]</f>
        <v>16.720000000000002</v>
      </c>
      <c r="V19230" s="42">
        <f>IFERROR(tblClean[[#This Row],[Gross_Profit_After_Discount]] / tblClean[[#This Row],[Total_Recalc]], "")</f>
        <v>0.40503875968992253</v>
      </c>
      <c r="W19230" s="45">
        <f>YEAR(tblClean[[#This Row],[Date]])</f>
        <v>2023</v>
      </c>
      <c r="X19230" s="45" t="str">
        <f>TEXT(tblClean[[#This Row],[Date]],"MM")</f>
        <v>12</v>
      </c>
      <c r="Y19230" s="45">
        <f>WEEKNUM(_xlfn.SINGLE(tblClean[Date]))</f>
        <v>49</v>
      </c>
      <c r="Z19230" s="44" t="str">
        <f>_xlfn.XLOOKUP(tblClean[[#This Row],[Customer ID]], tblCustomers[Customer ID], tblCustomers[Membership Level], "Not Found")</f>
        <v>Gold</v>
      </c>
      <c r="AA19230" s="44" t="str">
        <f>_xlfn.XLOOKUP(tblClean[[#This Row],[Customer ID]], tblCustomers[Customer ID], tblCustomers[Region], "Not Found")</f>
        <v>South</v>
      </c>
      <c r="AB19230" s="44" t="str">
        <f>_xlfn.XLOOKUP(tblClean[[#This Row],[Customer ID]], tblCustomers[Customer ID], tblCustomers[Province/State], "Not Found")</f>
        <v>FL</v>
      </c>
      <c r="AC19230" s="44">
        <f>_xlfn.XLOOKUP(tblClean[[#This Row],[Customer ID]], tblCustomers[Customer ID], tblCustomers[Customer Age], "")</f>
        <v>68</v>
      </c>
      <c r="AD19230" s="44">
        <f>_xlfn.XLOOKUP(tblClean[[#This Row],[Customer ID]], tblCustomers[Customer ID], tblCustomers[Tenure (Years)], "")</f>
        <v>3.6</v>
      </c>
    </row>
    <row r="19231" spans="1:30">
      <c r="A19231" s="45" t="s">
        <v>46123</v>
      </c>
      <c r="B19231" s="45" t="s">
        <v>21133</v>
      </c>
      <c r="C19231" s="45" t="s">
        <v>80</v>
      </c>
      <c r="D19231" s="45" t="s">
        <v>2055</v>
      </c>
      <c r="E19231" s="45" t="s">
        <v>2061</v>
      </c>
      <c r="F19231" s="45" t="s">
        <v>20662</v>
      </c>
      <c r="G19231" s="45" t="s">
        <v>20669</v>
      </c>
      <c r="H19231" s="51">
        <v>4</v>
      </c>
      <c r="I19231">
        <v>14.15</v>
      </c>
      <c r="J19231" t="str">
        <f>IF(tblClean[[#This Row],[Unit Price]]&lt;tblClean[[#This Row],[Unit_Cost]],"Below Cost","OK")</f>
        <v>OK</v>
      </c>
      <c r="K19231">
        <v>10.210000000000001</v>
      </c>
      <c r="L19231">
        <v>56.6</v>
      </c>
      <c r="M19231">
        <v>0</v>
      </c>
      <c r="N19231" t="str">
        <f>IF(tblClean[[#This Row],[Discount_Rate]]=0,"No Discount","Discounted")</f>
        <v>No Discount</v>
      </c>
      <c r="O19231">
        <v>56.6</v>
      </c>
      <c r="P19231" s="1">
        <v>45118</v>
      </c>
      <c r="Q19231" s="1" t="str">
        <f ca="1">IF(tblClean[[#This Row],[Date]]&gt;TODAY(),"Future Date","OK")</f>
        <v>OK</v>
      </c>
      <c r="R19231">
        <f>tblSales[[#This Row],[Quantity]]*tblSales[[#This Row],[Unit Price]]</f>
        <v>56.6</v>
      </c>
      <c r="S19231">
        <v>56.6</v>
      </c>
      <c r="T19231">
        <f>(tblSales[[#This Row],[Unit Price]]-tblSales[[#This Row],[Unit_Cost]])*tblSales[[#This Row],[Quantity]]</f>
        <v>15.759999999999998</v>
      </c>
      <c r="U19231">
        <f>tblClean[[#This Row],[Total_Recalc]]-tblSales[[#This Row],[Unit_Cost]]*tblSales[[#This Row],[Quantity]]</f>
        <v>15.759999999999998</v>
      </c>
      <c r="V19231" s="42">
        <f>IFERROR(tblClean[[#This Row],[Gross_Profit_After_Discount]] / tblClean[[#This Row],[Total_Recalc]], "")</f>
        <v>0.27844522968197877</v>
      </c>
      <c r="W19231" s="45">
        <f>YEAR(tblClean[[#This Row],[Date]])</f>
        <v>2023</v>
      </c>
      <c r="X19231" s="45" t="str">
        <f>TEXT(tblClean[[#This Row],[Date]],"MM")</f>
        <v>07</v>
      </c>
      <c r="Y19231" s="45">
        <f>WEEKNUM(_xlfn.SINGLE(tblClean[Date]))</f>
        <v>28</v>
      </c>
      <c r="Z19231" s="44" t="str">
        <f>_xlfn.XLOOKUP(tblClean[[#This Row],[Customer ID]], tblCustomers[Customer ID], tblCustomers[Membership Level], "Not Found")</f>
        <v>Standard</v>
      </c>
      <c r="AA19231" s="44" t="str">
        <f>_xlfn.XLOOKUP(tblClean[[#This Row],[Customer ID]], tblCustomers[Customer ID], tblCustomers[Region], "Not Found")</f>
        <v>Northeast</v>
      </c>
      <c r="AB19231" s="44" t="str">
        <f>_xlfn.XLOOKUP(tblClean[[#This Row],[Customer ID]], tblCustomers[Customer ID], tblCustomers[Province/State], "Not Found")</f>
        <v>MD</v>
      </c>
      <c r="AC19231" s="44">
        <f>_xlfn.XLOOKUP(tblClean[[#This Row],[Customer ID]], tblCustomers[Customer ID], tblCustomers[Customer Age], "")</f>
        <v>55</v>
      </c>
      <c r="AD19231" s="44">
        <f>_xlfn.XLOOKUP(tblClean[[#This Row],[Customer ID]], tblCustomers[Customer ID], tblCustomers[Tenure (Years)], "")</f>
        <v>9.4</v>
      </c>
    </row>
    <row r="19232" spans="1:30">
      <c r="A19232" s="45" t="s">
        <v>46124</v>
      </c>
      <c r="B19232" s="45" t="s">
        <v>21134</v>
      </c>
      <c r="C19232" s="45" t="s">
        <v>450</v>
      </c>
      <c r="D19232" s="45" t="s">
        <v>2060</v>
      </c>
      <c r="E19232" s="45" t="s">
        <v>2069</v>
      </c>
      <c r="F19232" s="45" t="s">
        <v>20662</v>
      </c>
      <c r="G19232" s="45" t="s">
        <v>20665</v>
      </c>
      <c r="H19232" s="51">
        <v>9</v>
      </c>
      <c r="I19232">
        <v>35.49</v>
      </c>
      <c r="J19232" t="str">
        <f>IF(tblClean[[#This Row],[Unit Price]]&lt;tblClean[[#This Row],[Unit_Cost]],"Below Cost","OK")</f>
        <v>OK</v>
      </c>
      <c r="K19232">
        <v>21.27</v>
      </c>
      <c r="L19232">
        <v>319.41000000000003</v>
      </c>
      <c r="M19232">
        <v>3.9E-2</v>
      </c>
      <c r="N19232" t="str">
        <f>IF(tblClean[[#This Row],[Discount_Rate]]=0,"No Discount","Discounted")</f>
        <v>Discounted</v>
      </c>
      <c r="O19232">
        <v>306.95</v>
      </c>
      <c r="P19232" s="1">
        <v>45873</v>
      </c>
      <c r="Q19232" s="1" t="str">
        <f ca="1">IF(tblClean[[#This Row],[Date]]&gt;TODAY(),"Future Date","OK")</f>
        <v>OK</v>
      </c>
      <c r="R19232">
        <f>tblSales[[#This Row],[Quantity]]*tblSales[[#This Row],[Unit Price]]</f>
        <v>319.41000000000003</v>
      </c>
      <c r="S19232">
        <v>306.95</v>
      </c>
      <c r="T19232">
        <f>(tblSales[[#This Row],[Unit Price]]-tblSales[[#This Row],[Unit_Cost]])*tblSales[[#This Row],[Quantity]]</f>
        <v>127.98000000000002</v>
      </c>
      <c r="U19232">
        <f>tblClean[[#This Row],[Total_Recalc]]-tblSales[[#This Row],[Unit_Cost]]*tblSales[[#This Row],[Quantity]]</f>
        <v>115.51999999999998</v>
      </c>
      <c r="V19232" s="42">
        <f>IFERROR(tblClean[[#This Row],[Gross_Profit_After_Discount]] / tblClean[[#This Row],[Total_Recalc]], "")</f>
        <v>0.37634793940381167</v>
      </c>
      <c r="W19232" s="45">
        <f>YEAR(tblClean[[#This Row],[Date]])</f>
        <v>2025</v>
      </c>
      <c r="X19232" s="45" t="str">
        <f>TEXT(tblClean[[#This Row],[Date]],"MM")</f>
        <v>08</v>
      </c>
      <c r="Y19232" s="45">
        <f>WEEKNUM(_xlfn.SINGLE(tblClean[Date]))</f>
        <v>32</v>
      </c>
      <c r="Z19232" s="44" t="str">
        <f>_xlfn.XLOOKUP(tblClean[[#This Row],[Customer ID]], tblCustomers[Customer ID], tblCustomers[Membership Level], "Not Found")</f>
        <v>Gold</v>
      </c>
      <c r="AA19232" s="44" t="str">
        <f>_xlfn.XLOOKUP(tblClean[[#This Row],[Customer ID]], tblCustomers[Customer ID], tblCustomers[Region], "Not Found")</f>
        <v>Northeast</v>
      </c>
      <c r="AB19232" s="44" t="str">
        <f>_xlfn.XLOOKUP(tblClean[[#This Row],[Customer ID]], tblCustomers[Customer ID], tblCustomers[Province/State], "Not Found")</f>
        <v>NY</v>
      </c>
      <c r="AC19232" s="44">
        <f>_xlfn.XLOOKUP(tblClean[[#This Row],[Customer ID]], tblCustomers[Customer ID], tblCustomers[Customer Age], "")</f>
        <v>45</v>
      </c>
      <c r="AD19232" s="44">
        <f>_xlfn.XLOOKUP(tblClean[[#This Row],[Customer ID]], tblCustomers[Customer ID], tblCustomers[Tenure (Years)], "")</f>
        <v>2.8</v>
      </c>
    </row>
    <row r="19233" spans="1:30">
      <c r="A19233" s="45" t="s">
        <v>46125</v>
      </c>
      <c r="B19233" s="45" t="s">
        <v>21135</v>
      </c>
      <c r="C19233" s="45" t="s">
        <v>1706</v>
      </c>
      <c r="D19233" s="45" t="s">
        <v>2055</v>
      </c>
      <c r="E19233" s="45" t="s">
        <v>2061</v>
      </c>
      <c r="F19233" s="45" t="s">
        <v>20662</v>
      </c>
      <c r="G19233" s="45" t="s">
        <v>20667</v>
      </c>
      <c r="H19233" s="51">
        <v>2</v>
      </c>
      <c r="I19233">
        <v>15.31</v>
      </c>
      <c r="J19233" t="str">
        <f>IF(tblClean[[#This Row],[Unit Price]]&lt;tblClean[[#This Row],[Unit_Cost]],"Below Cost","OK")</f>
        <v>OK</v>
      </c>
      <c r="K19233">
        <v>12.78</v>
      </c>
      <c r="L19233">
        <v>30.62</v>
      </c>
      <c r="M19233">
        <v>0</v>
      </c>
      <c r="N19233" t="str">
        <f>IF(tblClean[[#This Row],[Discount_Rate]]=0,"No Discount","Discounted")</f>
        <v>No Discount</v>
      </c>
      <c r="O19233">
        <v>30.62</v>
      </c>
      <c r="P19233" s="1">
        <v>45538</v>
      </c>
      <c r="Q19233" s="1" t="str">
        <f ca="1">IF(tblClean[[#This Row],[Date]]&gt;TODAY(),"Future Date","OK")</f>
        <v>OK</v>
      </c>
      <c r="R19233">
        <f>tblSales[[#This Row],[Quantity]]*tblSales[[#This Row],[Unit Price]]</f>
        <v>30.62</v>
      </c>
      <c r="S19233">
        <v>30.62</v>
      </c>
      <c r="T19233">
        <f>(tblSales[[#This Row],[Unit Price]]-tblSales[[#This Row],[Unit_Cost]])*tblSales[[#This Row],[Quantity]]</f>
        <v>5.0600000000000023</v>
      </c>
      <c r="U19233">
        <f>tblClean[[#This Row],[Total_Recalc]]-tblSales[[#This Row],[Unit_Cost]]*tblSales[[#This Row],[Quantity]]</f>
        <v>5.0600000000000023</v>
      </c>
      <c r="V19233" s="42">
        <f>IFERROR(tblClean[[#This Row],[Gross_Profit_After_Discount]] / tblClean[[#This Row],[Total_Recalc]], "")</f>
        <v>0.16525146962769438</v>
      </c>
      <c r="W19233" s="45">
        <f>YEAR(tblClean[[#This Row],[Date]])</f>
        <v>2024</v>
      </c>
      <c r="X19233" s="45" t="str">
        <f>TEXT(tblClean[[#This Row],[Date]],"MM")</f>
        <v>09</v>
      </c>
      <c r="Y19233" s="45">
        <f>WEEKNUM(_xlfn.SINGLE(tblClean[Date]))</f>
        <v>36</v>
      </c>
      <c r="Z19233" s="44" t="str">
        <f>_xlfn.XLOOKUP(tblClean[[#This Row],[Customer ID]], tblCustomers[Customer ID], tblCustomers[Membership Level], "Not Found")</f>
        <v>Standard</v>
      </c>
      <c r="AA19233" s="44" t="str">
        <f>_xlfn.XLOOKUP(tblClean[[#This Row],[Customer ID]], tblCustomers[Customer ID], tblCustomers[Region], "Not Found")</f>
        <v>West</v>
      </c>
      <c r="AB19233" s="44" t="str">
        <f>_xlfn.XLOOKUP(tblClean[[#This Row],[Customer ID]], tblCustomers[Customer ID], tblCustomers[Province/State], "Not Found")</f>
        <v>CA</v>
      </c>
      <c r="AC19233" s="44">
        <f>_xlfn.XLOOKUP(tblClean[[#This Row],[Customer ID]], tblCustomers[Customer ID], tblCustomers[Customer Age], "")</f>
        <v>36</v>
      </c>
      <c r="AD19233" s="44">
        <f>_xlfn.XLOOKUP(tblClean[[#This Row],[Customer ID]], tblCustomers[Customer ID], tblCustomers[Tenure (Years)], "")</f>
        <v>2.4</v>
      </c>
    </row>
    <row r="19234" spans="1:30">
      <c r="A19234" s="45" t="s">
        <v>46126</v>
      </c>
      <c r="B19234" s="45" t="s">
        <v>21136</v>
      </c>
      <c r="C19234" s="45" t="s">
        <v>1883</v>
      </c>
      <c r="D19234" s="45" t="s">
        <v>2055</v>
      </c>
      <c r="E19234" s="45" t="s">
        <v>2056</v>
      </c>
      <c r="F19234" s="45" t="s">
        <v>20662</v>
      </c>
      <c r="G19234" s="45" t="s">
        <v>20671</v>
      </c>
      <c r="H19234" s="51">
        <v>11</v>
      </c>
      <c r="I19234">
        <v>5.16</v>
      </c>
      <c r="J19234" t="str">
        <f>IF(tblClean[[#This Row],[Unit Price]]&lt;tblClean[[#This Row],[Unit_Cost]],"Below Cost","OK")</f>
        <v>OK</v>
      </c>
      <c r="K19234">
        <v>2.69</v>
      </c>
      <c r="L19234">
        <v>56.76</v>
      </c>
      <c r="M19234">
        <v>0</v>
      </c>
      <c r="N19234" t="str">
        <f>IF(tblClean[[#This Row],[Discount_Rate]]=0,"No Discount","Discounted")</f>
        <v>No Discount</v>
      </c>
      <c r="O19234">
        <v>56.76</v>
      </c>
      <c r="P19234" s="1">
        <v>45265</v>
      </c>
      <c r="Q19234" s="1" t="str">
        <f ca="1">IF(tblClean[[#This Row],[Date]]&gt;TODAY(),"Future Date","OK")</f>
        <v>OK</v>
      </c>
      <c r="R19234">
        <f>tblSales[[#This Row],[Quantity]]*tblSales[[#This Row],[Unit Price]]</f>
        <v>56.760000000000005</v>
      </c>
      <c r="S19234">
        <v>56.76</v>
      </c>
      <c r="T19234">
        <f>(tblSales[[#This Row],[Unit Price]]-tblSales[[#This Row],[Unit_Cost]])*tblSales[[#This Row],[Quantity]]</f>
        <v>27.17</v>
      </c>
      <c r="U19234">
        <f>tblClean[[#This Row],[Total_Recalc]]-tblSales[[#This Row],[Unit_Cost]]*tblSales[[#This Row],[Quantity]]</f>
        <v>27.169999999999998</v>
      </c>
      <c r="V19234" s="42">
        <f>IFERROR(tblClean[[#This Row],[Gross_Profit_After_Discount]] / tblClean[[#This Row],[Total_Recalc]], "")</f>
        <v>0.47868217054263562</v>
      </c>
      <c r="W19234" s="45">
        <f>YEAR(tblClean[[#This Row],[Date]])</f>
        <v>2023</v>
      </c>
      <c r="X19234" s="45" t="str">
        <f>TEXT(tblClean[[#This Row],[Date]],"MM")</f>
        <v>12</v>
      </c>
      <c r="Y19234" s="45">
        <f>WEEKNUM(_xlfn.SINGLE(tblClean[Date]))</f>
        <v>49</v>
      </c>
      <c r="Z19234" s="44" t="str">
        <f>_xlfn.XLOOKUP(tblClean[[#This Row],[Customer ID]], tblCustomers[Customer ID], tblCustomers[Membership Level], "Not Found")</f>
        <v>Gold</v>
      </c>
      <c r="AA19234" s="44" t="str">
        <f>_xlfn.XLOOKUP(tblClean[[#This Row],[Customer ID]], tblCustomers[Customer ID], tblCustomers[Region], "Not Found")</f>
        <v>South</v>
      </c>
      <c r="AB19234" s="44" t="str">
        <f>_xlfn.XLOOKUP(tblClean[[#This Row],[Customer ID]], tblCustomers[Customer ID], tblCustomers[Province/State], "Not Found")</f>
        <v>TX</v>
      </c>
      <c r="AC19234" s="44">
        <f>_xlfn.XLOOKUP(tblClean[[#This Row],[Customer ID]], tblCustomers[Customer ID], tblCustomers[Customer Age], "")</f>
        <v>62</v>
      </c>
      <c r="AD19234" s="44">
        <f>_xlfn.XLOOKUP(tblClean[[#This Row],[Customer ID]], tblCustomers[Customer ID], tblCustomers[Tenure (Years)], "")</f>
        <v>5.7</v>
      </c>
    </row>
    <row r="19235" spans="1:30">
      <c r="A19235" s="45" t="s">
        <v>46127</v>
      </c>
      <c r="B19235" s="45" t="s">
        <v>21137</v>
      </c>
      <c r="C19235" s="45" t="s">
        <v>2001</v>
      </c>
      <c r="D19235" s="45" t="s">
        <v>2060</v>
      </c>
      <c r="E19235" s="45" t="s">
        <v>2061</v>
      </c>
      <c r="F19235" s="45" t="s">
        <v>20662</v>
      </c>
      <c r="G19235" s="45" t="s">
        <v>20671</v>
      </c>
      <c r="H19235" s="51">
        <v>3</v>
      </c>
      <c r="I19235">
        <v>5.16</v>
      </c>
      <c r="J19235" t="str">
        <f>IF(tblClean[[#This Row],[Unit Price]]&lt;tblClean[[#This Row],[Unit_Cost]],"Below Cost","OK")</f>
        <v>OK</v>
      </c>
      <c r="K19235">
        <v>2.66</v>
      </c>
      <c r="L19235">
        <v>15.48</v>
      </c>
      <c r="M19235">
        <v>0</v>
      </c>
      <c r="N19235" t="str">
        <f>IF(tblClean[[#This Row],[Discount_Rate]]=0,"No Discount","Discounted")</f>
        <v>No Discount</v>
      </c>
      <c r="O19235">
        <v>15.48</v>
      </c>
      <c r="P19235" s="1">
        <v>45037</v>
      </c>
      <c r="Q19235" s="1" t="str">
        <f ca="1">IF(tblClean[[#This Row],[Date]]&gt;TODAY(),"Future Date","OK")</f>
        <v>OK</v>
      </c>
      <c r="R19235">
        <f>tblSales[[#This Row],[Quantity]]*tblSales[[#This Row],[Unit Price]]</f>
        <v>15.48</v>
      </c>
      <c r="S19235">
        <v>15.48</v>
      </c>
      <c r="T19235">
        <f>(tblSales[[#This Row],[Unit Price]]-tblSales[[#This Row],[Unit_Cost]])*tblSales[[#This Row],[Quantity]]</f>
        <v>7.5</v>
      </c>
      <c r="U19235">
        <f>tblClean[[#This Row],[Total_Recalc]]-tblSales[[#This Row],[Unit_Cost]]*tblSales[[#This Row],[Quantity]]</f>
        <v>7.5</v>
      </c>
      <c r="V19235" s="42">
        <f>IFERROR(tblClean[[#This Row],[Gross_Profit_After_Discount]] / tblClean[[#This Row],[Total_Recalc]], "")</f>
        <v>0.48449612403100772</v>
      </c>
      <c r="W19235" s="45">
        <f>YEAR(tblClean[[#This Row],[Date]])</f>
        <v>2023</v>
      </c>
      <c r="X19235" s="45" t="str">
        <f>TEXT(tblClean[[#This Row],[Date]],"MM")</f>
        <v>04</v>
      </c>
      <c r="Y19235" s="45">
        <f>WEEKNUM(_xlfn.SINGLE(tblClean[Date]))</f>
        <v>16</v>
      </c>
      <c r="Z19235" s="44" t="str">
        <f>_xlfn.XLOOKUP(tblClean[[#This Row],[Customer ID]], tblCustomers[Customer ID], tblCustomers[Membership Level], "Not Found")</f>
        <v>Standard</v>
      </c>
      <c r="AA19235" s="44" t="str">
        <f>_xlfn.XLOOKUP(tblClean[[#This Row],[Customer ID]], tblCustomers[Customer ID], tblCustomers[Region], "Not Found")</f>
        <v>South</v>
      </c>
      <c r="AB19235" s="44" t="str">
        <f>_xlfn.XLOOKUP(tblClean[[#This Row],[Customer ID]], tblCustomers[Customer ID], tblCustomers[Province/State], "Not Found")</f>
        <v>NC</v>
      </c>
      <c r="AC19235" s="44">
        <f>_xlfn.XLOOKUP(tblClean[[#This Row],[Customer ID]], tblCustomers[Customer ID], tblCustomers[Customer Age], "")</f>
        <v>23</v>
      </c>
      <c r="AD19235" s="44">
        <f>_xlfn.XLOOKUP(tblClean[[#This Row],[Customer ID]], tblCustomers[Customer ID], tblCustomers[Tenure (Years)], "")</f>
        <v>7</v>
      </c>
    </row>
    <row r="19236" spans="1:30">
      <c r="A19236" s="45" t="s">
        <v>46128</v>
      </c>
      <c r="B19236" s="45" t="s">
        <v>21138</v>
      </c>
      <c r="C19236" s="45" t="s">
        <v>1792</v>
      </c>
      <c r="D19236" s="45" t="s">
        <v>2055</v>
      </c>
      <c r="E19236" s="45" t="s">
        <v>2061</v>
      </c>
      <c r="F19236" s="45" t="s">
        <v>20662</v>
      </c>
      <c r="G19236" s="45" t="s">
        <v>20667</v>
      </c>
      <c r="H19236" s="51">
        <v>9</v>
      </c>
      <c r="I19236">
        <v>15.31</v>
      </c>
      <c r="J19236" t="str">
        <f>IF(tblClean[[#This Row],[Unit Price]]&lt;tblClean[[#This Row],[Unit_Cost]],"Below Cost","OK")</f>
        <v>OK</v>
      </c>
      <c r="K19236">
        <v>13.74</v>
      </c>
      <c r="L19236">
        <v>137.79</v>
      </c>
      <c r="M19236">
        <v>4.4999999999999998E-2</v>
      </c>
      <c r="N19236" t="str">
        <f>IF(tblClean[[#This Row],[Discount_Rate]]=0,"No Discount","Discounted")</f>
        <v>Discounted</v>
      </c>
      <c r="O19236">
        <v>131.59</v>
      </c>
      <c r="P19236" s="1">
        <v>45044</v>
      </c>
      <c r="Q19236" s="1" t="str">
        <f ca="1">IF(tblClean[[#This Row],[Date]]&gt;TODAY(),"Future Date","OK")</f>
        <v>OK</v>
      </c>
      <c r="R19236">
        <f>tblSales[[#This Row],[Quantity]]*tblSales[[#This Row],[Unit Price]]</f>
        <v>137.79</v>
      </c>
      <c r="S19236">
        <v>131.59</v>
      </c>
      <c r="T19236">
        <f>(tblSales[[#This Row],[Unit Price]]-tblSales[[#This Row],[Unit_Cost]])*tblSales[[#This Row],[Quantity]]</f>
        <v>14.130000000000003</v>
      </c>
      <c r="U19236">
        <f>tblClean[[#This Row],[Total_Recalc]]-tblSales[[#This Row],[Unit_Cost]]*tblSales[[#This Row],[Quantity]]</f>
        <v>7.9300000000000068</v>
      </c>
      <c r="V19236" s="42">
        <f>IFERROR(tblClean[[#This Row],[Gross_Profit_After_Discount]] / tblClean[[#This Row],[Total_Recalc]], "")</f>
        <v>6.0262937913215339E-2</v>
      </c>
      <c r="W19236" s="45">
        <f>YEAR(tblClean[[#This Row],[Date]])</f>
        <v>2023</v>
      </c>
      <c r="X19236" s="45" t="str">
        <f>TEXT(tblClean[[#This Row],[Date]],"MM")</f>
        <v>04</v>
      </c>
      <c r="Y19236" s="45">
        <f>WEEKNUM(_xlfn.SINGLE(tblClean[Date]))</f>
        <v>17</v>
      </c>
      <c r="Z19236" s="44" t="str">
        <f>_xlfn.XLOOKUP(tblClean[[#This Row],[Customer ID]], tblCustomers[Customer ID], tblCustomers[Membership Level], "Not Found")</f>
        <v>Platinum</v>
      </c>
      <c r="AA19236" s="44" t="str">
        <f>_xlfn.XLOOKUP(tblClean[[#This Row],[Customer ID]], tblCustomers[Customer ID], tblCustomers[Region], "Not Found")</f>
        <v>West</v>
      </c>
      <c r="AB19236" s="44" t="str">
        <f>_xlfn.XLOOKUP(tblClean[[#This Row],[Customer ID]], tblCustomers[Customer ID], tblCustomers[Province/State], "Not Found")</f>
        <v>WA</v>
      </c>
      <c r="AC19236" s="44">
        <f>_xlfn.XLOOKUP(tblClean[[#This Row],[Customer ID]], tblCustomers[Customer ID], tblCustomers[Customer Age], "")</f>
        <v>66</v>
      </c>
      <c r="AD19236" s="44">
        <f>_xlfn.XLOOKUP(tblClean[[#This Row],[Customer ID]], tblCustomers[Customer ID], tblCustomers[Tenure (Years)], "")</f>
        <v>4.9000000000000004</v>
      </c>
    </row>
    <row r="19237" spans="1:30">
      <c r="A19237" s="45" t="s">
        <v>46129</v>
      </c>
      <c r="B19237" s="45" t="s">
        <v>21139</v>
      </c>
      <c r="C19237" s="45" t="s">
        <v>1494</v>
      </c>
      <c r="D19237" s="45" t="s">
        <v>2055</v>
      </c>
      <c r="E19237" s="45" t="s">
        <v>2061</v>
      </c>
      <c r="F19237" s="45" t="s">
        <v>20662</v>
      </c>
      <c r="G19237" s="45" t="s">
        <v>20669</v>
      </c>
      <c r="H19237" s="51">
        <v>8</v>
      </c>
      <c r="I19237">
        <v>14.15</v>
      </c>
      <c r="J19237" t="str">
        <f>IF(tblClean[[#This Row],[Unit Price]]&lt;tblClean[[#This Row],[Unit_Cost]],"Below Cost","OK")</f>
        <v>OK</v>
      </c>
      <c r="K19237">
        <v>7.86</v>
      </c>
      <c r="L19237">
        <v>113.2</v>
      </c>
      <c r="M19237">
        <v>4.9000000000000002E-2</v>
      </c>
      <c r="N19237" t="str">
        <f>IF(tblClean[[#This Row],[Discount_Rate]]=0,"No Discount","Discounted")</f>
        <v>Discounted</v>
      </c>
      <c r="O19237">
        <v>107.65</v>
      </c>
      <c r="P19237" s="1">
        <v>45574</v>
      </c>
      <c r="Q19237" s="1" t="str">
        <f ca="1">IF(tblClean[[#This Row],[Date]]&gt;TODAY(),"Future Date","OK")</f>
        <v>OK</v>
      </c>
      <c r="R19237">
        <f>tblSales[[#This Row],[Quantity]]*tblSales[[#This Row],[Unit Price]]</f>
        <v>113.2</v>
      </c>
      <c r="S19237">
        <v>107.65</v>
      </c>
      <c r="T19237">
        <f>(tblSales[[#This Row],[Unit Price]]-tblSales[[#This Row],[Unit_Cost]])*tblSales[[#This Row],[Quantity]]</f>
        <v>50.32</v>
      </c>
      <c r="U19237">
        <f>tblClean[[#This Row],[Total_Recalc]]-tblSales[[#This Row],[Unit_Cost]]*tblSales[[#This Row],[Quantity]]</f>
        <v>44.77</v>
      </c>
      <c r="V19237" s="42">
        <f>IFERROR(tblClean[[#This Row],[Gross_Profit_After_Discount]] / tblClean[[#This Row],[Total_Recalc]], "")</f>
        <v>0.41588481189038551</v>
      </c>
      <c r="W19237" s="45">
        <f>YEAR(tblClean[[#This Row],[Date]])</f>
        <v>2024</v>
      </c>
      <c r="X19237" s="45" t="str">
        <f>TEXT(tblClean[[#This Row],[Date]],"MM")</f>
        <v>10</v>
      </c>
      <c r="Y19237" s="45">
        <f>WEEKNUM(_xlfn.SINGLE(tblClean[Date]))</f>
        <v>41</v>
      </c>
      <c r="Z19237" s="44" t="str">
        <f>_xlfn.XLOOKUP(tblClean[[#This Row],[Customer ID]], tblCustomers[Customer ID], tblCustomers[Membership Level], "Not Found")</f>
        <v>Platinum</v>
      </c>
      <c r="AA19237" s="44" t="str">
        <f>_xlfn.XLOOKUP(tblClean[[#This Row],[Customer ID]], tblCustomers[Customer ID], tblCustomers[Region], "Not Found")</f>
        <v>Midwest</v>
      </c>
      <c r="AB19237" s="44" t="str">
        <f>_xlfn.XLOOKUP(tblClean[[#This Row],[Customer ID]], tblCustomers[Customer ID], tblCustomers[Province/State], "Not Found")</f>
        <v>MI</v>
      </c>
      <c r="AC19237" s="44">
        <f>_xlfn.XLOOKUP(tblClean[[#This Row],[Customer ID]], tblCustomers[Customer ID], tblCustomers[Customer Age], "")</f>
        <v>47</v>
      </c>
      <c r="AD19237" s="44">
        <f>_xlfn.XLOOKUP(tblClean[[#This Row],[Customer ID]], tblCustomers[Customer ID], tblCustomers[Tenure (Years)], "")</f>
        <v>9.6</v>
      </c>
    </row>
    <row r="19238" spans="1:30">
      <c r="A19238" s="45" t="s">
        <v>46130</v>
      </c>
      <c r="B19238" s="45" t="s">
        <v>21140</v>
      </c>
      <c r="C19238" s="45" t="s">
        <v>483</v>
      </c>
      <c r="D19238" s="45" t="s">
        <v>2055</v>
      </c>
      <c r="E19238" s="45" t="s">
        <v>2056</v>
      </c>
      <c r="F19238" s="45" t="s">
        <v>20662</v>
      </c>
      <c r="G19238" s="45" t="s">
        <v>20667</v>
      </c>
      <c r="H19238" s="51">
        <v>20</v>
      </c>
      <c r="I19238">
        <v>15.31</v>
      </c>
      <c r="J19238" t="str">
        <f>IF(tblClean[[#This Row],[Unit Price]]&lt;tblClean[[#This Row],[Unit_Cost]],"Below Cost","OK")</f>
        <v>OK</v>
      </c>
      <c r="K19238">
        <v>7.76</v>
      </c>
      <c r="L19238">
        <v>306.2</v>
      </c>
      <c r="M19238">
        <v>4.2999999999999997E-2</v>
      </c>
      <c r="N19238" t="str">
        <f>IF(tblClean[[#This Row],[Discount_Rate]]=0,"No Discount","Discounted")</f>
        <v>Discounted</v>
      </c>
      <c r="O19238">
        <v>293.02999999999997</v>
      </c>
      <c r="P19238" s="1">
        <v>45148</v>
      </c>
      <c r="Q19238" s="1" t="str">
        <f ca="1">IF(tblClean[[#This Row],[Date]]&gt;TODAY(),"Future Date","OK")</f>
        <v>OK</v>
      </c>
      <c r="R19238">
        <f>tblSales[[#This Row],[Quantity]]*tblSales[[#This Row],[Unit Price]]</f>
        <v>306.2</v>
      </c>
      <c r="S19238">
        <v>293.02999999999997</v>
      </c>
      <c r="T19238">
        <f>(tblSales[[#This Row],[Unit Price]]-tblSales[[#This Row],[Unit_Cost]])*tblSales[[#This Row],[Quantity]]</f>
        <v>151</v>
      </c>
      <c r="U19238">
        <f>tblClean[[#This Row],[Total_Recalc]]-tblSales[[#This Row],[Unit_Cost]]*tblSales[[#This Row],[Quantity]]</f>
        <v>137.82999999999998</v>
      </c>
      <c r="V19238" s="42">
        <f>IFERROR(tblClean[[#This Row],[Gross_Profit_After_Discount]] / tblClean[[#This Row],[Total_Recalc]], "")</f>
        <v>0.47036139644405006</v>
      </c>
      <c r="W19238" s="45">
        <f>YEAR(tblClean[[#This Row],[Date]])</f>
        <v>2023</v>
      </c>
      <c r="X19238" s="45" t="str">
        <f>TEXT(tblClean[[#This Row],[Date]],"MM")</f>
        <v>08</v>
      </c>
      <c r="Y19238" s="45">
        <f>WEEKNUM(_xlfn.SINGLE(tblClean[Date]))</f>
        <v>32</v>
      </c>
      <c r="Z19238" s="44" t="str">
        <f>_xlfn.XLOOKUP(tblClean[[#This Row],[Customer ID]], tblCustomers[Customer ID], tblCustomers[Membership Level], "Not Found")</f>
        <v>Standard</v>
      </c>
      <c r="AA19238" s="44" t="str">
        <f>_xlfn.XLOOKUP(tblClean[[#This Row],[Customer ID]], tblCustomers[Customer ID], tblCustomers[Region], "Not Found")</f>
        <v>West</v>
      </c>
      <c r="AB19238" s="44" t="str">
        <f>_xlfn.XLOOKUP(tblClean[[#This Row],[Customer ID]], tblCustomers[Customer ID], tblCustomers[Province/State], "Not Found")</f>
        <v>CA</v>
      </c>
      <c r="AC19238" s="44">
        <f>_xlfn.XLOOKUP(tblClean[[#This Row],[Customer ID]], tblCustomers[Customer ID], tblCustomers[Customer Age], "")</f>
        <v>63</v>
      </c>
      <c r="AD19238" s="44">
        <f>_xlfn.XLOOKUP(tblClean[[#This Row],[Customer ID]], tblCustomers[Customer ID], tblCustomers[Tenure (Years)], "")</f>
        <v>5.8</v>
      </c>
    </row>
    <row r="19239" spans="1:30">
      <c r="A19239" s="45" t="s">
        <v>46131</v>
      </c>
      <c r="B19239" s="45" t="s">
        <v>21141</v>
      </c>
      <c r="C19239" s="45" t="s">
        <v>115</v>
      </c>
      <c r="D19239" s="45" t="s">
        <v>2055</v>
      </c>
      <c r="E19239" s="45" t="s">
        <v>2061</v>
      </c>
      <c r="F19239" s="45" t="s">
        <v>20662</v>
      </c>
      <c r="G19239" s="45" t="s">
        <v>20667</v>
      </c>
      <c r="H19239" s="51">
        <v>2</v>
      </c>
      <c r="I19239">
        <v>15.31</v>
      </c>
      <c r="J19239" t="str">
        <f>IF(tblClean[[#This Row],[Unit Price]]&lt;tblClean[[#This Row],[Unit_Cost]],"Below Cost","OK")</f>
        <v>OK</v>
      </c>
      <c r="K19239">
        <v>11.72</v>
      </c>
      <c r="L19239">
        <v>30.62</v>
      </c>
      <c r="M19239">
        <v>0</v>
      </c>
      <c r="N19239" t="str">
        <f>IF(tblClean[[#This Row],[Discount_Rate]]=0,"No Discount","Discounted")</f>
        <v>No Discount</v>
      </c>
      <c r="O19239">
        <v>30.62</v>
      </c>
      <c r="P19239" s="1">
        <v>44948</v>
      </c>
      <c r="Q19239" s="1" t="str">
        <f ca="1">IF(tblClean[[#This Row],[Date]]&gt;TODAY(),"Future Date","OK")</f>
        <v>OK</v>
      </c>
      <c r="R19239">
        <f>tblSales[[#This Row],[Quantity]]*tblSales[[#This Row],[Unit Price]]</f>
        <v>30.62</v>
      </c>
      <c r="S19239">
        <v>30.62</v>
      </c>
      <c r="T19239">
        <f>(tblSales[[#This Row],[Unit Price]]-tblSales[[#This Row],[Unit_Cost]])*tblSales[[#This Row],[Quantity]]</f>
        <v>7.18</v>
      </c>
      <c r="U19239">
        <f>tblClean[[#This Row],[Total_Recalc]]-tblSales[[#This Row],[Unit_Cost]]*tblSales[[#This Row],[Quantity]]</f>
        <v>7.18</v>
      </c>
      <c r="V19239" s="42">
        <f>IFERROR(tblClean[[#This Row],[Gross_Profit_After_Discount]] / tblClean[[#This Row],[Total_Recalc]], "")</f>
        <v>0.23448726322664923</v>
      </c>
      <c r="W19239" s="45">
        <f>YEAR(tblClean[[#This Row],[Date]])</f>
        <v>2023</v>
      </c>
      <c r="X19239" s="45" t="str">
        <f>TEXT(tblClean[[#This Row],[Date]],"MM")</f>
        <v>01</v>
      </c>
      <c r="Y19239" s="45">
        <f>WEEKNUM(_xlfn.SINGLE(tblClean[Date]))</f>
        <v>4</v>
      </c>
      <c r="Z19239" s="44" t="str">
        <f>_xlfn.XLOOKUP(tblClean[[#This Row],[Customer ID]], tblCustomers[Customer ID], tblCustomers[Membership Level], "Not Found")</f>
        <v>Platinum</v>
      </c>
      <c r="AA19239" s="44" t="str">
        <f>_xlfn.XLOOKUP(tblClean[[#This Row],[Customer ID]], tblCustomers[Customer ID], tblCustomers[Region], "Not Found")</f>
        <v>Western Canada</v>
      </c>
      <c r="AB19239" s="44" t="str">
        <f>_xlfn.XLOOKUP(tblClean[[#This Row],[Customer ID]], tblCustomers[Customer ID], tblCustomers[Province/State], "Not Found")</f>
        <v>MB</v>
      </c>
      <c r="AC19239" s="44">
        <f>_xlfn.XLOOKUP(tblClean[[#This Row],[Customer ID]], tblCustomers[Customer ID], tblCustomers[Customer Age], "")</f>
        <v>42</v>
      </c>
      <c r="AD19239" s="44">
        <f>_xlfn.XLOOKUP(tblClean[[#This Row],[Customer ID]], tblCustomers[Customer ID], tblCustomers[Tenure (Years)], "")</f>
        <v>1.6</v>
      </c>
    </row>
    <row r="19240" spans="1:30">
      <c r="A19240" s="45" t="s">
        <v>46132</v>
      </c>
      <c r="B19240" s="45" t="s">
        <v>21142</v>
      </c>
      <c r="C19240" s="45" t="s">
        <v>1399</v>
      </c>
      <c r="D19240" s="45" t="s">
        <v>2060</v>
      </c>
      <c r="E19240" s="45" t="s">
        <v>2061</v>
      </c>
      <c r="F19240" s="45" t="s">
        <v>20662</v>
      </c>
      <c r="G19240" s="45" t="s">
        <v>20663</v>
      </c>
      <c r="H19240" s="51">
        <v>5</v>
      </c>
      <c r="I19240">
        <v>34.99</v>
      </c>
      <c r="J19240" t="str">
        <f>IF(tblClean[[#This Row],[Unit Price]]&lt;tblClean[[#This Row],[Unit_Cost]],"Below Cost","OK")</f>
        <v>OK</v>
      </c>
      <c r="K19240">
        <v>24.55</v>
      </c>
      <c r="L19240">
        <v>174.95</v>
      </c>
      <c r="M19240">
        <v>4.7E-2</v>
      </c>
      <c r="N19240" t="str">
        <f>IF(tblClean[[#This Row],[Discount_Rate]]=0,"No Discount","Discounted")</f>
        <v>Discounted</v>
      </c>
      <c r="O19240">
        <v>166.73</v>
      </c>
      <c r="P19240" s="1">
        <v>45619</v>
      </c>
      <c r="Q19240" s="1" t="str">
        <f ca="1">IF(tblClean[[#This Row],[Date]]&gt;TODAY(),"Future Date","OK")</f>
        <v>OK</v>
      </c>
      <c r="R19240">
        <f>tblSales[[#This Row],[Quantity]]*tblSales[[#This Row],[Unit Price]]</f>
        <v>174.95000000000002</v>
      </c>
      <c r="S19240">
        <v>166.73</v>
      </c>
      <c r="T19240">
        <f>(tblSales[[#This Row],[Unit Price]]-tblSales[[#This Row],[Unit_Cost]])*tblSales[[#This Row],[Quantity]]</f>
        <v>52.2</v>
      </c>
      <c r="U19240">
        <f>tblClean[[#This Row],[Total_Recalc]]-tblSales[[#This Row],[Unit_Cost]]*tblSales[[#This Row],[Quantity]]</f>
        <v>43.97999999999999</v>
      </c>
      <c r="V19240" s="42">
        <f>IFERROR(tblClean[[#This Row],[Gross_Profit_After_Discount]] / tblClean[[#This Row],[Total_Recalc]], "")</f>
        <v>0.26377976368979783</v>
      </c>
      <c r="W19240" s="45">
        <f>YEAR(tblClean[[#This Row],[Date]])</f>
        <v>2024</v>
      </c>
      <c r="X19240" s="45" t="str">
        <f>TEXT(tblClean[[#This Row],[Date]],"MM")</f>
        <v>11</v>
      </c>
      <c r="Y19240" s="45">
        <f>WEEKNUM(_xlfn.SINGLE(tblClean[Date]))</f>
        <v>47</v>
      </c>
      <c r="Z19240" s="44" t="str">
        <f>_xlfn.XLOOKUP(tblClean[[#This Row],[Customer ID]], tblCustomers[Customer ID], tblCustomers[Membership Level], "Not Found")</f>
        <v>Gold</v>
      </c>
      <c r="AA19240" s="44" t="str">
        <f>_xlfn.XLOOKUP(tblClean[[#This Row],[Customer ID]], tblCustomers[Customer ID], tblCustomers[Region], "Not Found")</f>
        <v>Midwest</v>
      </c>
      <c r="AB19240" s="44" t="str">
        <f>_xlfn.XLOOKUP(tblClean[[#This Row],[Customer ID]], tblCustomers[Customer ID], tblCustomers[Province/State], "Not Found")</f>
        <v>IL</v>
      </c>
      <c r="AC19240" s="44">
        <f>_xlfn.XLOOKUP(tblClean[[#This Row],[Customer ID]], tblCustomers[Customer ID], tblCustomers[Customer Age], "")</f>
        <v>65</v>
      </c>
      <c r="AD19240" s="44">
        <f>_xlfn.XLOOKUP(tblClean[[#This Row],[Customer ID]], tblCustomers[Customer ID], tblCustomers[Tenure (Years)], "")</f>
        <v>3.7</v>
      </c>
    </row>
    <row r="19241" spans="1:30">
      <c r="A19241" s="45" t="s">
        <v>46133</v>
      </c>
      <c r="B19241" s="45" t="s">
        <v>21143</v>
      </c>
      <c r="C19241" s="45" t="s">
        <v>1064</v>
      </c>
      <c r="D19241" s="45" t="s">
        <v>2060</v>
      </c>
      <c r="E19241" s="45" t="s">
        <v>2061</v>
      </c>
      <c r="F19241" s="45" t="s">
        <v>20662</v>
      </c>
      <c r="G19241" s="45" t="s">
        <v>20667</v>
      </c>
      <c r="H19241" s="51">
        <v>17</v>
      </c>
      <c r="I19241">
        <v>15.31</v>
      </c>
      <c r="J19241" t="str">
        <f>IF(tblClean[[#This Row],[Unit Price]]&lt;tblClean[[#This Row],[Unit_Cost]],"Below Cost","OK")</f>
        <v>OK</v>
      </c>
      <c r="K19241">
        <v>9.82</v>
      </c>
      <c r="L19241">
        <v>260.27</v>
      </c>
      <c r="M19241">
        <v>5.5E-2</v>
      </c>
      <c r="N19241" t="str">
        <f>IF(tblClean[[#This Row],[Discount_Rate]]=0,"No Discount","Discounted")</f>
        <v>Discounted</v>
      </c>
      <c r="O19241">
        <v>245.96</v>
      </c>
      <c r="P19241" s="1">
        <v>45550</v>
      </c>
      <c r="Q19241" s="1" t="str">
        <f ca="1">IF(tblClean[[#This Row],[Date]]&gt;TODAY(),"Future Date","OK")</f>
        <v>OK</v>
      </c>
      <c r="R19241">
        <f>tblSales[[#This Row],[Quantity]]*tblSales[[#This Row],[Unit Price]]</f>
        <v>260.27</v>
      </c>
      <c r="S19241">
        <v>245.96</v>
      </c>
      <c r="T19241">
        <f>(tblSales[[#This Row],[Unit Price]]-tblSales[[#This Row],[Unit_Cost]])*tblSales[[#This Row],[Quantity]]</f>
        <v>93.33</v>
      </c>
      <c r="U19241">
        <f>tblClean[[#This Row],[Total_Recalc]]-tblSales[[#This Row],[Unit_Cost]]*tblSales[[#This Row],[Quantity]]</f>
        <v>79.02000000000001</v>
      </c>
      <c r="V19241" s="42">
        <f>IFERROR(tblClean[[#This Row],[Gross_Profit_After_Discount]] / tblClean[[#This Row],[Total_Recalc]], "")</f>
        <v>0.3212717515043097</v>
      </c>
      <c r="W19241" s="45">
        <f>YEAR(tblClean[[#This Row],[Date]])</f>
        <v>2024</v>
      </c>
      <c r="X19241" s="45" t="str">
        <f>TEXT(tblClean[[#This Row],[Date]],"MM")</f>
        <v>09</v>
      </c>
      <c r="Y19241" s="45">
        <f>WEEKNUM(_xlfn.SINGLE(tblClean[Date]))</f>
        <v>38</v>
      </c>
      <c r="Z19241" s="44" t="str">
        <f>_xlfn.XLOOKUP(tblClean[[#This Row],[Customer ID]], tblCustomers[Customer ID], tblCustomers[Membership Level], "Not Found")</f>
        <v>Platinum</v>
      </c>
      <c r="AA19241" s="44" t="str">
        <f>_xlfn.XLOOKUP(tblClean[[#This Row],[Customer ID]], tblCustomers[Customer ID], tblCustomers[Region], "Not Found")</f>
        <v>West</v>
      </c>
      <c r="AB19241" s="44" t="str">
        <f>_xlfn.XLOOKUP(tblClean[[#This Row],[Customer ID]], tblCustomers[Customer ID], tblCustomers[Province/State], "Not Found")</f>
        <v>CO</v>
      </c>
      <c r="AC19241" s="44">
        <f>_xlfn.XLOOKUP(tblClean[[#This Row],[Customer ID]], tblCustomers[Customer ID], tblCustomers[Customer Age], "")</f>
        <v>42</v>
      </c>
      <c r="AD19241" s="44">
        <f>_xlfn.XLOOKUP(tblClean[[#This Row],[Customer ID]], tblCustomers[Customer ID], tblCustomers[Tenure (Years)], "")</f>
        <v>9.9</v>
      </c>
    </row>
    <row r="19242" spans="1:30">
      <c r="A19242" s="45" t="s">
        <v>46134</v>
      </c>
      <c r="B19242" s="45" t="s">
        <v>21144</v>
      </c>
      <c r="C19242" s="45" t="s">
        <v>1753</v>
      </c>
      <c r="D19242" s="45" t="s">
        <v>2055</v>
      </c>
      <c r="E19242" s="45" t="s">
        <v>2061</v>
      </c>
      <c r="F19242" s="45" t="s">
        <v>20662</v>
      </c>
      <c r="G19242" s="45" t="s">
        <v>20665</v>
      </c>
      <c r="H19242" s="51">
        <v>18</v>
      </c>
      <c r="I19242">
        <v>35.49</v>
      </c>
      <c r="J19242" t="str">
        <f>IF(tblClean[[#This Row],[Unit Price]]&lt;tblClean[[#This Row],[Unit_Cost]],"Below Cost","OK")</f>
        <v>OK</v>
      </c>
      <c r="K19242">
        <v>21.7</v>
      </c>
      <c r="L19242">
        <v>638.82000000000005</v>
      </c>
      <c r="M19242">
        <v>8.3000000000000004E-2</v>
      </c>
      <c r="N19242" t="str">
        <f>IF(tblClean[[#This Row],[Discount_Rate]]=0,"No Discount","Discounted")</f>
        <v>Discounted</v>
      </c>
      <c r="O19242">
        <v>585.79999999999995</v>
      </c>
      <c r="P19242" s="1">
        <v>45517</v>
      </c>
      <c r="Q19242" s="1" t="str">
        <f ca="1">IF(tblClean[[#This Row],[Date]]&gt;TODAY(),"Future Date","OK")</f>
        <v>OK</v>
      </c>
      <c r="R19242">
        <f>tblSales[[#This Row],[Quantity]]*tblSales[[#This Row],[Unit Price]]</f>
        <v>638.82000000000005</v>
      </c>
      <c r="S19242">
        <v>585.79999999999995</v>
      </c>
      <c r="T19242">
        <f>(tblSales[[#This Row],[Unit Price]]-tblSales[[#This Row],[Unit_Cost]])*tblSales[[#This Row],[Quantity]]</f>
        <v>248.22000000000006</v>
      </c>
      <c r="U19242">
        <f>tblClean[[#This Row],[Total_Recalc]]-tblSales[[#This Row],[Unit_Cost]]*tblSales[[#This Row],[Quantity]]</f>
        <v>195.2</v>
      </c>
      <c r="V19242" s="42">
        <f>IFERROR(tblClean[[#This Row],[Gross_Profit_After_Discount]] / tblClean[[#This Row],[Total_Recalc]], "")</f>
        <v>0.33321952884943667</v>
      </c>
      <c r="W19242" s="45">
        <f>YEAR(tblClean[[#This Row],[Date]])</f>
        <v>2024</v>
      </c>
      <c r="X19242" s="45" t="str">
        <f>TEXT(tblClean[[#This Row],[Date]],"MM")</f>
        <v>08</v>
      </c>
      <c r="Y19242" s="45">
        <f>WEEKNUM(_xlfn.SINGLE(tblClean[Date]))</f>
        <v>33</v>
      </c>
      <c r="Z19242" s="44" t="str">
        <f>_xlfn.XLOOKUP(tblClean[[#This Row],[Customer ID]], tblCustomers[Customer ID], tblCustomers[Membership Level], "Not Found")</f>
        <v>Standard</v>
      </c>
      <c r="AA19242" s="44" t="str">
        <f>_xlfn.XLOOKUP(tblClean[[#This Row],[Customer ID]], tblCustomers[Customer ID], tblCustomers[Region], "Not Found")</f>
        <v>South</v>
      </c>
      <c r="AB19242" s="44" t="str">
        <f>_xlfn.XLOOKUP(tblClean[[#This Row],[Customer ID]], tblCustomers[Customer ID], tblCustomers[Province/State], "Not Found")</f>
        <v>TX</v>
      </c>
      <c r="AC19242" s="44">
        <f>_xlfn.XLOOKUP(tblClean[[#This Row],[Customer ID]], tblCustomers[Customer ID], tblCustomers[Customer Age], "")</f>
        <v>54</v>
      </c>
      <c r="AD19242" s="44">
        <f>_xlfn.XLOOKUP(tblClean[[#This Row],[Customer ID]], tblCustomers[Customer ID], tblCustomers[Tenure (Years)], "")</f>
        <v>5.7</v>
      </c>
    </row>
    <row r="19243" spans="1:30">
      <c r="A19243" s="45" t="s">
        <v>46135</v>
      </c>
      <c r="B19243" s="45" t="s">
        <v>21145</v>
      </c>
      <c r="C19243" s="45" t="s">
        <v>1897</v>
      </c>
      <c r="D19243" s="45" t="s">
        <v>2060</v>
      </c>
      <c r="E19243" s="45" t="s">
        <v>2069</v>
      </c>
      <c r="F19243" s="45" t="s">
        <v>20662</v>
      </c>
      <c r="G19243" s="45" t="s">
        <v>20671</v>
      </c>
      <c r="H19243" s="51">
        <v>1</v>
      </c>
      <c r="I19243">
        <v>5.16</v>
      </c>
      <c r="J19243" t="str">
        <f>IF(tblClean[[#This Row],[Unit Price]]&lt;tblClean[[#This Row],[Unit_Cost]],"Below Cost","OK")</f>
        <v>OK</v>
      </c>
      <c r="K19243">
        <v>3.44</v>
      </c>
      <c r="L19243">
        <v>5.16</v>
      </c>
      <c r="M19243">
        <v>0</v>
      </c>
      <c r="N19243" t="str">
        <f>IF(tblClean[[#This Row],[Discount_Rate]]=0,"No Discount","Discounted")</f>
        <v>No Discount</v>
      </c>
      <c r="O19243">
        <v>5.16</v>
      </c>
      <c r="P19243" s="1">
        <v>45582</v>
      </c>
      <c r="Q19243" s="1" t="str">
        <f ca="1">IF(tblClean[[#This Row],[Date]]&gt;TODAY(),"Future Date","OK")</f>
        <v>OK</v>
      </c>
      <c r="R19243">
        <f>tblSales[[#This Row],[Quantity]]*tblSales[[#This Row],[Unit Price]]</f>
        <v>5.16</v>
      </c>
      <c r="S19243">
        <v>5.16</v>
      </c>
      <c r="T19243">
        <f>(tblSales[[#This Row],[Unit Price]]-tblSales[[#This Row],[Unit_Cost]])*tblSales[[#This Row],[Quantity]]</f>
        <v>1.7200000000000002</v>
      </c>
      <c r="U19243">
        <f>tblClean[[#This Row],[Total_Recalc]]-tblSales[[#This Row],[Unit_Cost]]*tblSales[[#This Row],[Quantity]]</f>
        <v>1.7200000000000002</v>
      </c>
      <c r="V19243" s="42">
        <f>IFERROR(tblClean[[#This Row],[Gross_Profit_After_Discount]] / tblClean[[#This Row],[Total_Recalc]], "")</f>
        <v>0.33333333333333337</v>
      </c>
      <c r="W19243" s="45">
        <f>YEAR(tblClean[[#This Row],[Date]])</f>
        <v>2024</v>
      </c>
      <c r="X19243" s="45" t="str">
        <f>TEXT(tblClean[[#This Row],[Date]],"MM")</f>
        <v>10</v>
      </c>
      <c r="Y19243" s="45">
        <f>WEEKNUM(_xlfn.SINGLE(tblClean[Date]))</f>
        <v>42</v>
      </c>
      <c r="Z19243" s="44" t="str">
        <f>_xlfn.XLOOKUP(tblClean[[#This Row],[Customer ID]], tblCustomers[Customer ID], tblCustomers[Membership Level], "Not Found")</f>
        <v>Standard</v>
      </c>
      <c r="AA19243" s="44" t="str">
        <f>_xlfn.XLOOKUP(tblClean[[#This Row],[Customer ID]], tblCustomers[Customer ID], tblCustomers[Region], "Not Found")</f>
        <v>West</v>
      </c>
      <c r="AB19243" s="44" t="str">
        <f>_xlfn.XLOOKUP(tblClean[[#This Row],[Customer ID]], tblCustomers[Customer ID], tblCustomers[Province/State], "Not Found")</f>
        <v>CA</v>
      </c>
      <c r="AC19243" s="44">
        <f>_xlfn.XLOOKUP(tblClean[[#This Row],[Customer ID]], tblCustomers[Customer ID], tblCustomers[Customer Age], "")</f>
        <v>70</v>
      </c>
      <c r="AD19243" s="44">
        <f>_xlfn.XLOOKUP(tblClean[[#This Row],[Customer ID]], tblCustomers[Customer ID], tblCustomers[Tenure (Years)], "")</f>
        <v>5.4</v>
      </c>
    </row>
    <row r="19244" spans="1:30">
      <c r="A19244" s="45" t="s">
        <v>46136</v>
      </c>
      <c r="B19244" s="45" t="s">
        <v>21146</v>
      </c>
      <c r="C19244" s="45" t="s">
        <v>1219</v>
      </c>
      <c r="D19244" s="45" t="s">
        <v>2060</v>
      </c>
      <c r="E19244" s="45" t="s">
        <v>2061</v>
      </c>
      <c r="F19244" s="45" t="s">
        <v>20662</v>
      </c>
      <c r="G19244" s="45" t="s">
        <v>20671</v>
      </c>
      <c r="H19244" s="51">
        <v>8</v>
      </c>
      <c r="I19244">
        <v>5.16</v>
      </c>
      <c r="J19244" t="str">
        <f>IF(tblClean[[#This Row],[Unit Price]]&lt;tblClean[[#This Row],[Unit_Cost]],"Below Cost","OK")</f>
        <v>OK</v>
      </c>
      <c r="K19244">
        <v>3.18</v>
      </c>
      <c r="L19244">
        <v>41.28</v>
      </c>
      <c r="M19244">
        <v>0</v>
      </c>
      <c r="N19244" t="str">
        <f>IF(tblClean[[#This Row],[Discount_Rate]]=0,"No Discount","Discounted")</f>
        <v>No Discount</v>
      </c>
      <c r="O19244">
        <v>41.28</v>
      </c>
      <c r="P19244" s="1">
        <v>45394</v>
      </c>
      <c r="Q19244" s="1" t="str">
        <f ca="1">IF(tblClean[[#This Row],[Date]]&gt;TODAY(),"Future Date","OK")</f>
        <v>OK</v>
      </c>
      <c r="R19244">
        <f>tblSales[[#This Row],[Quantity]]*tblSales[[#This Row],[Unit Price]]</f>
        <v>41.28</v>
      </c>
      <c r="S19244">
        <v>41.28</v>
      </c>
      <c r="T19244">
        <f>(tblSales[[#This Row],[Unit Price]]-tblSales[[#This Row],[Unit_Cost]])*tblSales[[#This Row],[Quantity]]</f>
        <v>15.84</v>
      </c>
      <c r="U19244">
        <f>tblClean[[#This Row],[Total_Recalc]]-tblSales[[#This Row],[Unit_Cost]]*tblSales[[#This Row],[Quantity]]</f>
        <v>15.84</v>
      </c>
      <c r="V19244" s="42">
        <f>IFERROR(tblClean[[#This Row],[Gross_Profit_After_Discount]] / tblClean[[#This Row],[Total_Recalc]], "")</f>
        <v>0.3837209302325581</v>
      </c>
      <c r="W19244" s="45">
        <f>YEAR(tblClean[[#This Row],[Date]])</f>
        <v>2024</v>
      </c>
      <c r="X19244" s="45" t="str">
        <f>TEXT(tblClean[[#This Row],[Date]],"MM")</f>
        <v>04</v>
      </c>
      <c r="Y19244" s="45">
        <f>WEEKNUM(_xlfn.SINGLE(tblClean[Date]))</f>
        <v>15</v>
      </c>
      <c r="Z19244" s="44" t="str">
        <f>_xlfn.XLOOKUP(tblClean[[#This Row],[Customer ID]], tblCustomers[Customer ID], tblCustomers[Membership Level], "Not Found")</f>
        <v>Gold</v>
      </c>
      <c r="AA19244" s="44" t="str">
        <f>_xlfn.XLOOKUP(tblClean[[#This Row],[Customer ID]], tblCustomers[Customer ID], tblCustomers[Region], "Not Found")</f>
        <v>Eastern Canada</v>
      </c>
      <c r="AB19244" s="44" t="str">
        <f>_xlfn.XLOOKUP(tblClean[[#This Row],[Customer ID]], tblCustomers[Customer ID], tblCustomers[Province/State], "Not Found")</f>
        <v>ON</v>
      </c>
      <c r="AC19244" s="44">
        <f>_xlfn.XLOOKUP(tblClean[[#This Row],[Customer ID]], tblCustomers[Customer ID], tblCustomers[Customer Age], "")</f>
        <v>56</v>
      </c>
      <c r="AD19244" s="44">
        <f>_xlfn.XLOOKUP(tblClean[[#This Row],[Customer ID]], tblCustomers[Customer ID], tblCustomers[Tenure (Years)], "")</f>
        <v>3.8</v>
      </c>
    </row>
    <row r="19245" spans="1:30">
      <c r="A19245" s="45" t="s">
        <v>46137</v>
      </c>
      <c r="B19245" s="45" t="s">
        <v>21147</v>
      </c>
      <c r="C19245" s="45" t="s">
        <v>1498</v>
      </c>
      <c r="D19245" s="45" t="s">
        <v>2055</v>
      </c>
      <c r="E19245" s="45" t="s">
        <v>2061</v>
      </c>
      <c r="F19245" s="45" t="s">
        <v>20662</v>
      </c>
      <c r="G19245" s="45" t="s">
        <v>20669</v>
      </c>
      <c r="H19245" s="51">
        <v>10</v>
      </c>
      <c r="I19245">
        <v>14.15</v>
      </c>
      <c r="J19245" t="str">
        <f>IF(tblClean[[#This Row],[Unit Price]]&lt;tblClean[[#This Row],[Unit_Cost]],"Below Cost","OK")</f>
        <v>OK</v>
      </c>
      <c r="K19245">
        <v>8.83</v>
      </c>
      <c r="L19245">
        <v>141.5</v>
      </c>
      <c r="M19245">
        <v>3.9E-2</v>
      </c>
      <c r="N19245" t="str">
        <f>IF(tblClean[[#This Row],[Discount_Rate]]=0,"No Discount","Discounted")</f>
        <v>Discounted</v>
      </c>
      <c r="O19245">
        <v>135.97999999999999</v>
      </c>
      <c r="P19245" s="1">
        <v>45425</v>
      </c>
      <c r="Q19245" s="1" t="str">
        <f ca="1">IF(tblClean[[#This Row],[Date]]&gt;TODAY(),"Future Date","OK")</f>
        <v>OK</v>
      </c>
      <c r="R19245">
        <f>tblSales[[#This Row],[Quantity]]*tblSales[[#This Row],[Unit Price]]</f>
        <v>141.5</v>
      </c>
      <c r="S19245">
        <v>135.97999999999999</v>
      </c>
      <c r="T19245">
        <f>(tblSales[[#This Row],[Unit Price]]-tblSales[[#This Row],[Unit_Cost]])*tblSales[[#This Row],[Quantity]]</f>
        <v>53.2</v>
      </c>
      <c r="U19245">
        <f>tblClean[[#This Row],[Total_Recalc]]-tblSales[[#This Row],[Unit_Cost]]*tblSales[[#This Row],[Quantity]]</f>
        <v>47.679999999999993</v>
      </c>
      <c r="V19245" s="42">
        <f>IFERROR(tblClean[[#This Row],[Gross_Profit_After_Discount]] / tblClean[[#This Row],[Total_Recalc]], "")</f>
        <v>0.35063979997058387</v>
      </c>
      <c r="W19245" s="45">
        <f>YEAR(tblClean[[#This Row],[Date]])</f>
        <v>2024</v>
      </c>
      <c r="X19245" s="45" t="str">
        <f>TEXT(tblClean[[#This Row],[Date]],"MM")</f>
        <v>05</v>
      </c>
      <c r="Y19245" s="45">
        <f>WEEKNUM(_xlfn.SINGLE(tblClean[Date]))</f>
        <v>20</v>
      </c>
      <c r="Z19245" s="44" t="str">
        <f>_xlfn.XLOOKUP(tblClean[[#This Row],[Customer ID]], tblCustomers[Customer ID], tblCustomers[Membership Level], "Not Found")</f>
        <v>Gold</v>
      </c>
      <c r="AA19245" s="44" t="str">
        <f>_xlfn.XLOOKUP(tblClean[[#This Row],[Customer ID]], tblCustomers[Customer ID], tblCustomers[Region], "Not Found")</f>
        <v>Northeast</v>
      </c>
      <c r="AB19245" s="44" t="str">
        <f>_xlfn.XLOOKUP(tblClean[[#This Row],[Customer ID]], tblCustomers[Customer ID], tblCustomers[Province/State], "Not Found")</f>
        <v>MD</v>
      </c>
      <c r="AC19245" s="44">
        <f>_xlfn.XLOOKUP(tblClean[[#This Row],[Customer ID]], tblCustomers[Customer ID], tblCustomers[Customer Age], "")</f>
        <v>51</v>
      </c>
      <c r="AD19245" s="44">
        <f>_xlfn.XLOOKUP(tblClean[[#This Row],[Customer ID]], tblCustomers[Customer ID], tblCustomers[Tenure (Years)], "")</f>
        <v>4.8</v>
      </c>
    </row>
    <row r="19246" spans="1:30">
      <c r="A19246" s="45" t="s">
        <v>46138</v>
      </c>
      <c r="B19246" s="45" t="s">
        <v>5661</v>
      </c>
      <c r="C19246" s="45" t="s">
        <v>599</v>
      </c>
      <c r="D19246" s="45" t="s">
        <v>2055</v>
      </c>
      <c r="E19246" s="45" t="s">
        <v>2061</v>
      </c>
      <c r="F19246" s="45" t="s">
        <v>20662</v>
      </c>
      <c r="G19246" s="45" t="s">
        <v>20669</v>
      </c>
      <c r="H19246" s="51">
        <v>9</v>
      </c>
      <c r="I19246">
        <v>14.15</v>
      </c>
      <c r="J19246" t="str">
        <f>IF(tblClean[[#This Row],[Unit Price]]&lt;tblClean[[#This Row],[Unit_Cost]],"Below Cost","OK")</f>
        <v>OK</v>
      </c>
      <c r="K19246">
        <v>7.24</v>
      </c>
      <c r="L19246">
        <v>127.35</v>
      </c>
      <c r="M19246">
        <v>3.3000000000000002E-2</v>
      </c>
      <c r="N19246" t="str">
        <f>IF(tblClean[[#This Row],[Discount_Rate]]=0,"No Discount","Discounted")</f>
        <v>Discounted</v>
      </c>
      <c r="O19246">
        <v>123.15</v>
      </c>
      <c r="P19246" s="1">
        <v>45126</v>
      </c>
      <c r="Q19246" s="1" t="str">
        <f ca="1">IF(tblClean[[#This Row],[Date]]&gt;TODAY(),"Future Date","OK")</f>
        <v>OK</v>
      </c>
      <c r="R19246">
        <f>tblSales[[#This Row],[Quantity]]*tblSales[[#This Row],[Unit Price]]</f>
        <v>127.35000000000001</v>
      </c>
      <c r="S19246">
        <v>123.15</v>
      </c>
      <c r="T19246">
        <f>(tblSales[[#This Row],[Unit Price]]-tblSales[[#This Row],[Unit_Cost]])*tblSales[[#This Row],[Quantity]]</f>
        <v>62.19</v>
      </c>
      <c r="U19246">
        <f>tblClean[[#This Row],[Total_Recalc]]-tblSales[[#This Row],[Unit_Cost]]*tblSales[[#This Row],[Quantity]]</f>
        <v>57.990000000000009</v>
      </c>
      <c r="V19246" s="42">
        <f>IFERROR(tblClean[[#This Row],[Gross_Profit_After_Discount]] / tblClean[[#This Row],[Total_Recalc]], "")</f>
        <v>0.4708891595615104</v>
      </c>
      <c r="W19246" s="45">
        <f>YEAR(tblClean[[#This Row],[Date]])</f>
        <v>2023</v>
      </c>
      <c r="X19246" s="45" t="str">
        <f>TEXT(tblClean[[#This Row],[Date]],"MM")</f>
        <v>07</v>
      </c>
      <c r="Y19246" s="45">
        <f>WEEKNUM(_xlfn.SINGLE(tblClean[Date]))</f>
        <v>29</v>
      </c>
      <c r="Z19246" s="44" t="str">
        <f>_xlfn.XLOOKUP(tblClean[[#This Row],[Customer ID]], tblCustomers[Customer ID], tblCustomers[Membership Level], "Not Found")</f>
        <v>Standard</v>
      </c>
      <c r="AA19246" s="44" t="str">
        <f>_xlfn.XLOOKUP(tblClean[[#This Row],[Customer ID]], tblCustomers[Customer ID], tblCustomers[Region], "Not Found")</f>
        <v>Midwest</v>
      </c>
      <c r="AB19246" s="44" t="str">
        <f>_xlfn.XLOOKUP(tblClean[[#This Row],[Customer ID]], tblCustomers[Customer ID], tblCustomers[Province/State], "Not Found")</f>
        <v>IL</v>
      </c>
      <c r="AC19246" s="44">
        <f>_xlfn.XLOOKUP(tblClean[[#This Row],[Customer ID]], tblCustomers[Customer ID], tblCustomers[Customer Age], "")</f>
        <v>30</v>
      </c>
      <c r="AD19246" s="44">
        <f>_xlfn.XLOOKUP(tblClean[[#This Row],[Customer ID]], tblCustomers[Customer ID], tblCustomers[Tenure (Years)], "")</f>
        <v>9.4</v>
      </c>
    </row>
    <row r="19247" spans="1:30">
      <c r="A19247" s="45" t="s">
        <v>46139</v>
      </c>
      <c r="B19247" s="45" t="s">
        <v>21148</v>
      </c>
      <c r="C19247" s="45" t="s">
        <v>1780</v>
      </c>
      <c r="D19247" s="45" t="s">
        <v>2055</v>
      </c>
      <c r="E19247" s="45" t="s">
        <v>2061</v>
      </c>
      <c r="F19247" s="45" t="s">
        <v>20662</v>
      </c>
      <c r="G19247" s="45" t="s">
        <v>20671</v>
      </c>
      <c r="H19247" s="51">
        <v>6</v>
      </c>
      <c r="I19247">
        <v>5.16</v>
      </c>
      <c r="J19247" t="str">
        <f>IF(tblClean[[#This Row],[Unit Price]]&lt;tblClean[[#This Row],[Unit_Cost]],"Below Cost","OK")</f>
        <v>OK</v>
      </c>
      <c r="K19247">
        <v>4.13</v>
      </c>
      <c r="L19247">
        <v>30.96</v>
      </c>
      <c r="M19247">
        <v>0</v>
      </c>
      <c r="N19247" t="str">
        <f>IF(tblClean[[#This Row],[Discount_Rate]]=0,"No Discount","Discounted")</f>
        <v>No Discount</v>
      </c>
      <c r="O19247">
        <v>30.96</v>
      </c>
      <c r="P19247" s="1">
        <v>45466</v>
      </c>
      <c r="Q19247" s="1" t="str">
        <f ca="1">IF(tblClean[[#This Row],[Date]]&gt;TODAY(),"Future Date","OK")</f>
        <v>OK</v>
      </c>
      <c r="R19247">
        <f>tblSales[[#This Row],[Quantity]]*tblSales[[#This Row],[Unit Price]]</f>
        <v>30.96</v>
      </c>
      <c r="S19247">
        <v>30.96</v>
      </c>
      <c r="T19247">
        <f>(tblSales[[#This Row],[Unit Price]]-tblSales[[#This Row],[Unit_Cost]])*tblSales[[#This Row],[Quantity]]</f>
        <v>6.1800000000000015</v>
      </c>
      <c r="U19247">
        <f>tblClean[[#This Row],[Total_Recalc]]-tblSales[[#This Row],[Unit_Cost]]*tblSales[[#This Row],[Quantity]]</f>
        <v>6.18</v>
      </c>
      <c r="V19247" s="42">
        <f>IFERROR(tblClean[[#This Row],[Gross_Profit_After_Discount]] / tblClean[[#This Row],[Total_Recalc]], "")</f>
        <v>0.19961240310077519</v>
      </c>
      <c r="W19247" s="45">
        <f>YEAR(tblClean[[#This Row],[Date]])</f>
        <v>2024</v>
      </c>
      <c r="X19247" s="45" t="str">
        <f>TEXT(tblClean[[#This Row],[Date]],"MM")</f>
        <v>06</v>
      </c>
      <c r="Y19247" s="45">
        <f>WEEKNUM(_xlfn.SINGLE(tblClean[Date]))</f>
        <v>26</v>
      </c>
      <c r="Z19247" s="44" t="str">
        <f>_xlfn.XLOOKUP(tblClean[[#This Row],[Customer ID]], tblCustomers[Customer ID], tblCustomers[Membership Level], "Not Found")</f>
        <v>Gold</v>
      </c>
      <c r="AA19247" s="44" t="str">
        <f>_xlfn.XLOOKUP(tblClean[[#This Row],[Customer ID]], tblCustomers[Customer ID], tblCustomers[Region], "Not Found")</f>
        <v>West</v>
      </c>
      <c r="AB19247" s="44" t="str">
        <f>_xlfn.XLOOKUP(tblClean[[#This Row],[Customer ID]], tblCustomers[Customer ID], tblCustomers[Province/State], "Not Found")</f>
        <v>CA</v>
      </c>
      <c r="AC19247" s="44">
        <f>_xlfn.XLOOKUP(tblClean[[#This Row],[Customer ID]], tblCustomers[Customer ID], tblCustomers[Customer Age], "")</f>
        <v>20</v>
      </c>
      <c r="AD19247" s="44">
        <f>_xlfn.XLOOKUP(tblClean[[#This Row],[Customer ID]], tblCustomers[Customer ID], tblCustomers[Tenure (Years)], "")</f>
        <v>4.5999999999999996</v>
      </c>
    </row>
    <row r="19248" spans="1:30">
      <c r="A19248" s="45" t="s">
        <v>46140</v>
      </c>
      <c r="B19248" s="45" t="s">
        <v>21149</v>
      </c>
      <c r="C19248" s="45" t="s">
        <v>665</v>
      </c>
      <c r="D19248" s="45" t="s">
        <v>2055</v>
      </c>
      <c r="E19248" s="45" t="s">
        <v>2061</v>
      </c>
      <c r="F19248" s="45" t="s">
        <v>20662</v>
      </c>
      <c r="G19248" s="45" t="s">
        <v>20667</v>
      </c>
      <c r="H19248" s="51">
        <v>30</v>
      </c>
      <c r="I19248">
        <v>15.31</v>
      </c>
      <c r="J19248" t="str">
        <f>IF(tblClean[[#This Row],[Unit Price]]&lt;tblClean[[#This Row],[Unit_Cost]],"Below Cost","OK")</f>
        <v>OK</v>
      </c>
      <c r="K19248">
        <v>11.28</v>
      </c>
      <c r="L19248">
        <v>459.3</v>
      </c>
      <c r="M19248">
        <v>3.9E-2</v>
      </c>
      <c r="N19248" t="str">
        <f>IF(tblClean[[#This Row],[Discount_Rate]]=0,"No Discount","Discounted")</f>
        <v>Discounted</v>
      </c>
      <c r="O19248">
        <v>441.39</v>
      </c>
      <c r="P19248" s="1">
        <v>45826</v>
      </c>
      <c r="Q19248" s="1" t="str">
        <f ca="1">IF(tblClean[[#This Row],[Date]]&gt;TODAY(),"Future Date","OK")</f>
        <v>OK</v>
      </c>
      <c r="R19248">
        <f>tblSales[[#This Row],[Quantity]]*tblSales[[#This Row],[Unit Price]]</f>
        <v>459.3</v>
      </c>
      <c r="S19248">
        <v>441.39</v>
      </c>
      <c r="T19248">
        <f>(tblSales[[#This Row],[Unit Price]]-tblSales[[#This Row],[Unit_Cost]])*tblSales[[#This Row],[Quantity]]</f>
        <v>120.90000000000003</v>
      </c>
      <c r="U19248">
        <f>tblClean[[#This Row],[Total_Recalc]]-tblSales[[#This Row],[Unit_Cost]]*tblSales[[#This Row],[Quantity]]</f>
        <v>102.99000000000001</v>
      </c>
      <c r="V19248" s="42">
        <f>IFERROR(tblClean[[#This Row],[Gross_Profit_After_Discount]] / tblClean[[#This Row],[Total_Recalc]], "")</f>
        <v>0.23333106776320264</v>
      </c>
      <c r="W19248" s="45">
        <f>YEAR(tblClean[[#This Row],[Date]])</f>
        <v>2025</v>
      </c>
      <c r="X19248" s="45" t="str">
        <f>TEXT(tblClean[[#This Row],[Date]],"MM")</f>
        <v>06</v>
      </c>
      <c r="Y19248" s="45">
        <f>WEEKNUM(_xlfn.SINGLE(tblClean[Date]))</f>
        <v>25</v>
      </c>
      <c r="Z19248" s="44" t="str">
        <f>_xlfn.XLOOKUP(tblClean[[#This Row],[Customer ID]], tblCustomers[Customer ID], tblCustomers[Membership Level], "Not Found")</f>
        <v>Platinum</v>
      </c>
      <c r="AA19248" s="44" t="str">
        <f>_xlfn.XLOOKUP(tblClean[[#This Row],[Customer ID]], tblCustomers[Customer ID], tblCustomers[Region], "Not Found")</f>
        <v>Eastern Canada</v>
      </c>
      <c r="AB19248" s="44" t="str">
        <f>_xlfn.XLOOKUP(tblClean[[#This Row],[Customer ID]], tblCustomers[Customer ID], tblCustomers[Province/State], "Not Found")</f>
        <v>ON</v>
      </c>
      <c r="AC19248" s="44">
        <f>_xlfn.XLOOKUP(tblClean[[#This Row],[Customer ID]], tblCustomers[Customer ID], tblCustomers[Customer Age], "")</f>
        <v>31</v>
      </c>
      <c r="AD19248" s="44">
        <f>_xlfn.XLOOKUP(tblClean[[#This Row],[Customer ID]], tblCustomers[Customer ID], tblCustomers[Tenure (Years)], "")</f>
        <v>2.1</v>
      </c>
    </row>
    <row r="19249" spans="1:30">
      <c r="A19249" s="45" t="s">
        <v>46141</v>
      </c>
      <c r="B19249" s="45" t="s">
        <v>21150</v>
      </c>
      <c r="C19249" s="45" t="s">
        <v>927</v>
      </c>
      <c r="D19249" s="45" t="s">
        <v>2055</v>
      </c>
      <c r="E19249" s="45" t="s">
        <v>2061</v>
      </c>
      <c r="F19249" s="45" t="s">
        <v>20662</v>
      </c>
      <c r="G19249" s="45" t="s">
        <v>20669</v>
      </c>
      <c r="H19249" s="51">
        <v>2</v>
      </c>
      <c r="I19249">
        <v>14.15</v>
      </c>
      <c r="J19249" t="str">
        <f>IF(tblClean[[#This Row],[Unit Price]]&lt;tblClean[[#This Row],[Unit_Cost]],"Below Cost","OK")</f>
        <v>OK</v>
      </c>
      <c r="K19249">
        <v>8.23</v>
      </c>
      <c r="L19249">
        <v>28.3</v>
      </c>
      <c r="M19249">
        <v>0</v>
      </c>
      <c r="N19249" t="str">
        <f>IF(tblClean[[#This Row],[Discount_Rate]]=0,"No Discount","Discounted")</f>
        <v>No Discount</v>
      </c>
      <c r="O19249">
        <v>28.3</v>
      </c>
      <c r="P19249" s="1">
        <v>45174</v>
      </c>
      <c r="Q19249" s="1" t="str">
        <f ca="1">IF(tblClean[[#This Row],[Date]]&gt;TODAY(),"Future Date","OK")</f>
        <v>OK</v>
      </c>
      <c r="R19249">
        <f>tblSales[[#This Row],[Quantity]]*tblSales[[#This Row],[Unit Price]]</f>
        <v>28.3</v>
      </c>
      <c r="S19249">
        <v>28.3</v>
      </c>
      <c r="T19249">
        <f>(tblSales[[#This Row],[Unit Price]]-tblSales[[#This Row],[Unit_Cost]])*tblSales[[#This Row],[Quantity]]</f>
        <v>11.84</v>
      </c>
      <c r="U19249">
        <f>tblClean[[#This Row],[Total_Recalc]]-tblSales[[#This Row],[Unit_Cost]]*tblSales[[#This Row],[Quantity]]</f>
        <v>11.84</v>
      </c>
      <c r="V19249" s="42">
        <f>IFERROR(tblClean[[#This Row],[Gross_Profit_After_Discount]] / tblClean[[#This Row],[Total_Recalc]], "")</f>
        <v>0.41837455830388692</v>
      </c>
      <c r="W19249" s="45">
        <f>YEAR(tblClean[[#This Row],[Date]])</f>
        <v>2023</v>
      </c>
      <c r="X19249" s="45" t="str">
        <f>TEXT(tblClean[[#This Row],[Date]],"MM")</f>
        <v>09</v>
      </c>
      <c r="Y19249" s="45">
        <f>WEEKNUM(_xlfn.SINGLE(tblClean[Date]))</f>
        <v>36</v>
      </c>
      <c r="Z19249" s="44" t="str">
        <f>_xlfn.XLOOKUP(tblClean[[#This Row],[Customer ID]], tblCustomers[Customer ID], tblCustomers[Membership Level], "Not Found")</f>
        <v>Platinum</v>
      </c>
      <c r="AA19249" s="44" t="str">
        <f>_xlfn.XLOOKUP(tblClean[[#This Row],[Customer ID]], tblCustomers[Customer ID], tblCustomers[Region], "Not Found")</f>
        <v>South</v>
      </c>
      <c r="AB19249" s="44" t="str">
        <f>_xlfn.XLOOKUP(tblClean[[#This Row],[Customer ID]], tblCustomers[Customer ID], tblCustomers[Province/State], "Not Found")</f>
        <v>GA</v>
      </c>
      <c r="AC19249" s="44">
        <f>_xlfn.XLOOKUP(tblClean[[#This Row],[Customer ID]], tblCustomers[Customer ID], tblCustomers[Customer Age], "")</f>
        <v>69</v>
      </c>
      <c r="AD19249" s="44">
        <f>_xlfn.XLOOKUP(tblClean[[#This Row],[Customer ID]], tblCustomers[Customer ID], tblCustomers[Tenure (Years)], "")</f>
        <v>4.0999999999999996</v>
      </c>
    </row>
    <row r="19250" spans="1:30">
      <c r="A19250" s="45" t="s">
        <v>46142</v>
      </c>
      <c r="B19250" s="45" t="s">
        <v>21151</v>
      </c>
      <c r="C19250" s="45" t="s">
        <v>1759</v>
      </c>
      <c r="D19250" s="45" t="s">
        <v>2055</v>
      </c>
      <c r="E19250" s="45" t="s">
        <v>2061</v>
      </c>
      <c r="F19250" s="45" t="s">
        <v>20662</v>
      </c>
      <c r="G19250" s="45" t="s">
        <v>20671</v>
      </c>
      <c r="H19250" s="51">
        <v>13</v>
      </c>
      <c r="I19250">
        <v>5.16</v>
      </c>
      <c r="J19250" t="str">
        <f>IF(tblClean[[#This Row],[Unit Price]]&lt;tblClean[[#This Row],[Unit_Cost]],"Below Cost","OK")</f>
        <v>OK</v>
      </c>
      <c r="K19250">
        <v>3.64</v>
      </c>
      <c r="L19250">
        <v>67.08</v>
      </c>
      <c r="M19250">
        <v>0</v>
      </c>
      <c r="N19250" t="str">
        <f>IF(tblClean[[#This Row],[Discount_Rate]]=0,"No Discount","Discounted")</f>
        <v>No Discount</v>
      </c>
      <c r="O19250">
        <v>67.08</v>
      </c>
      <c r="P19250" s="1">
        <v>45243</v>
      </c>
      <c r="Q19250" s="1" t="str">
        <f ca="1">IF(tblClean[[#This Row],[Date]]&gt;TODAY(),"Future Date","OK")</f>
        <v>OK</v>
      </c>
      <c r="R19250">
        <f>tblSales[[#This Row],[Quantity]]*tblSales[[#This Row],[Unit Price]]</f>
        <v>67.08</v>
      </c>
      <c r="S19250">
        <v>67.08</v>
      </c>
      <c r="T19250">
        <f>(tblSales[[#This Row],[Unit Price]]-tblSales[[#This Row],[Unit_Cost]])*tblSales[[#This Row],[Quantity]]</f>
        <v>19.760000000000002</v>
      </c>
      <c r="U19250">
        <f>tblClean[[#This Row],[Total_Recalc]]-tblSales[[#This Row],[Unit_Cost]]*tblSales[[#This Row],[Quantity]]</f>
        <v>19.759999999999998</v>
      </c>
      <c r="V19250" s="42">
        <f>IFERROR(tblClean[[#This Row],[Gross_Profit_After_Discount]] / tblClean[[#This Row],[Total_Recalc]], "")</f>
        <v>0.29457364341085268</v>
      </c>
      <c r="W19250" s="45">
        <f>YEAR(tblClean[[#This Row],[Date]])</f>
        <v>2023</v>
      </c>
      <c r="X19250" s="45" t="str">
        <f>TEXT(tblClean[[#This Row],[Date]],"MM")</f>
        <v>11</v>
      </c>
      <c r="Y19250" s="45">
        <f>WEEKNUM(_xlfn.SINGLE(tblClean[Date]))</f>
        <v>46</v>
      </c>
      <c r="Z19250" s="44" t="str">
        <f>_xlfn.XLOOKUP(tblClean[[#This Row],[Customer ID]], tblCustomers[Customer ID], tblCustomers[Membership Level], "Not Found")</f>
        <v>Standard</v>
      </c>
      <c r="AA19250" s="44" t="str">
        <f>_xlfn.XLOOKUP(tblClean[[#This Row],[Customer ID]], tblCustomers[Customer ID], tblCustomers[Region], "Not Found")</f>
        <v>South</v>
      </c>
      <c r="AB19250" s="44" t="str">
        <f>_xlfn.XLOOKUP(tblClean[[#This Row],[Customer ID]], tblCustomers[Customer ID], tblCustomers[Province/State], "Not Found")</f>
        <v>NC</v>
      </c>
      <c r="AC19250" s="44">
        <f>_xlfn.XLOOKUP(tblClean[[#This Row],[Customer ID]], tblCustomers[Customer ID], tblCustomers[Customer Age], "")</f>
        <v>48</v>
      </c>
      <c r="AD19250" s="44">
        <f>_xlfn.XLOOKUP(tblClean[[#This Row],[Customer ID]], tblCustomers[Customer ID], tblCustomers[Tenure (Years)], "")</f>
        <v>1.1000000000000001</v>
      </c>
    </row>
    <row r="19251" spans="1:30">
      <c r="A19251" s="45" t="s">
        <v>46143</v>
      </c>
      <c r="B19251" s="45" t="s">
        <v>21152</v>
      </c>
      <c r="C19251" s="45" t="s">
        <v>1153</v>
      </c>
      <c r="D19251" s="45" t="s">
        <v>2055</v>
      </c>
      <c r="E19251" s="45" t="s">
        <v>2056</v>
      </c>
      <c r="F19251" s="45" t="s">
        <v>20662</v>
      </c>
      <c r="G19251" s="45" t="s">
        <v>20671</v>
      </c>
      <c r="H19251" s="51">
        <v>4</v>
      </c>
      <c r="I19251">
        <v>5.16</v>
      </c>
      <c r="J19251" t="str">
        <f>IF(tblClean[[#This Row],[Unit Price]]&lt;tblClean[[#This Row],[Unit_Cost]],"Below Cost","OK")</f>
        <v>OK</v>
      </c>
      <c r="K19251">
        <v>2.87</v>
      </c>
      <c r="L19251">
        <v>20.64</v>
      </c>
      <c r="M19251">
        <v>0</v>
      </c>
      <c r="N19251" t="str">
        <f>IF(tblClean[[#This Row],[Discount_Rate]]=0,"No Discount","Discounted")</f>
        <v>No Discount</v>
      </c>
      <c r="O19251">
        <v>20.64</v>
      </c>
      <c r="P19251" s="1">
        <v>45471</v>
      </c>
      <c r="Q19251" s="1" t="str">
        <f ca="1">IF(tblClean[[#This Row],[Date]]&gt;TODAY(),"Future Date","OK")</f>
        <v>OK</v>
      </c>
      <c r="R19251">
        <f>tblSales[[#This Row],[Quantity]]*tblSales[[#This Row],[Unit Price]]</f>
        <v>20.64</v>
      </c>
      <c r="S19251">
        <v>20.64</v>
      </c>
      <c r="T19251">
        <f>(tblSales[[#This Row],[Unit Price]]-tblSales[[#This Row],[Unit_Cost]])*tblSales[[#This Row],[Quantity]]</f>
        <v>9.16</v>
      </c>
      <c r="U19251">
        <f>tblClean[[#This Row],[Total_Recalc]]-tblSales[[#This Row],[Unit_Cost]]*tblSales[[#This Row],[Quantity]]</f>
        <v>9.16</v>
      </c>
      <c r="V19251" s="42">
        <f>IFERROR(tblClean[[#This Row],[Gross_Profit_After_Discount]] / tblClean[[#This Row],[Total_Recalc]], "")</f>
        <v>0.44379844961240311</v>
      </c>
      <c r="W19251" s="45">
        <f>YEAR(tblClean[[#This Row],[Date]])</f>
        <v>2024</v>
      </c>
      <c r="X19251" s="45" t="str">
        <f>TEXT(tblClean[[#This Row],[Date]],"MM")</f>
        <v>06</v>
      </c>
      <c r="Y19251" s="45">
        <f>WEEKNUM(_xlfn.SINGLE(tblClean[Date]))</f>
        <v>26</v>
      </c>
      <c r="Z19251" s="44" t="str">
        <f>_xlfn.XLOOKUP(tblClean[[#This Row],[Customer ID]], tblCustomers[Customer ID], tblCustomers[Membership Level], "Not Found")</f>
        <v>Platinum</v>
      </c>
      <c r="AA19251" s="44" t="str">
        <f>_xlfn.XLOOKUP(tblClean[[#This Row],[Customer ID]], tblCustomers[Customer ID], tblCustomers[Region], "Not Found")</f>
        <v>West</v>
      </c>
      <c r="AB19251" s="44" t="str">
        <f>_xlfn.XLOOKUP(tblClean[[#This Row],[Customer ID]], tblCustomers[Customer ID], tblCustomers[Province/State], "Not Found")</f>
        <v>CA</v>
      </c>
      <c r="AC19251" s="44">
        <f>_xlfn.XLOOKUP(tblClean[[#This Row],[Customer ID]], tblCustomers[Customer ID], tblCustomers[Customer Age], "")</f>
        <v>66</v>
      </c>
      <c r="AD19251" s="44">
        <f>_xlfn.XLOOKUP(tblClean[[#This Row],[Customer ID]], tblCustomers[Customer ID], tblCustomers[Tenure (Years)], "")</f>
        <v>4.9000000000000004</v>
      </c>
    </row>
    <row r="19252" spans="1:30">
      <c r="A19252" s="45" t="s">
        <v>46144</v>
      </c>
      <c r="B19252" s="45" t="s">
        <v>21153</v>
      </c>
      <c r="C19252" s="45" t="s">
        <v>1194</v>
      </c>
      <c r="D19252" s="45" t="s">
        <v>2055</v>
      </c>
      <c r="E19252" s="45" t="s">
        <v>2069</v>
      </c>
      <c r="F19252" s="45" t="s">
        <v>20662</v>
      </c>
      <c r="G19252" s="45" t="s">
        <v>20665</v>
      </c>
      <c r="H19252" s="51">
        <v>11</v>
      </c>
      <c r="I19252">
        <v>35.49</v>
      </c>
      <c r="J19252" t="str">
        <f>IF(tblClean[[#This Row],[Unit Price]]&lt;tblClean[[#This Row],[Unit_Cost]],"Below Cost","OK")</f>
        <v>OK</v>
      </c>
      <c r="K19252">
        <v>29.46</v>
      </c>
      <c r="L19252">
        <v>390.39</v>
      </c>
      <c r="M19252">
        <v>4.7E-2</v>
      </c>
      <c r="N19252" t="str">
        <f>IF(tblClean[[#This Row],[Discount_Rate]]=0,"No Discount","Discounted")</f>
        <v>Discounted</v>
      </c>
      <c r="O19252">
        <v>372.04</v>
      </c>
      <c r="P19252" s="1">
        <v>45349</v>
      </c>
      <c r="Q19252" s="1" t="str">
        <f ca="1">IF(tblClean[[#This Row],[Date]]&gt;TODAY(),"Future Date","OK")</f>
        <v>OK</v>
      </c>
      <c r="R19252">
        <f>tblSales[[#This Row],[Quantity]]*tblSales[[#This Row],[Unit Price]]</f>
        <v>390.39000000000004</v>
      </c>
      <c r="S19252">
        <v>372.04</v>
      </c>
      <c r="T19252">
        <f>(tblSales[[#This Row],[Unit Price]]-tblSales[[#This Row],[Unit_Cost]])*tblSales[[#This Row],[Quantity]]</f>
        <v>66.330000000000013</v>
      </c>
      <c r="U19252">
        <f>tblClean[[#This Row],[Total_Recalc]]-tblSales[[#This Row],[Unit_Cost]]*tblSales[[#This Row],[Quantity]]</f>
        <v>47.980000000000018</v>
      </c>
      <c r="V19252" s="42">
        <f>IFERROR(tblClean[[#This Row],[Gross_Profit_After_Discount]] / tblClean[[#This Row],[Total_Recalc]], "")</f>
        <v>0.12896462745941301</v>
      </c>
      <c r="W19252" s="45">
        <f>YEAR(tblClean[[#This Row],[Date]])</f>
        <v>2024</v>
      </c>
      <c r="X19252" s="45" t="str">
        <f>TEXT(tblClean[[#This Row],[Date]],"MM")</f>
        <v>02</v>
      </c>
      <c r="Y19252" s="45">
        <f>WEEKNUM(_xlfn.SINGLE(tblClean[Date]))</f>
        <v>9</v>
      </c>
      <c r="Z19252" s="44" t="str">
        <f>_xlfn.XLOOKUP(tblClean[[#This Row],[Customer ID]], tblCustomers[Customer ID], tblCustomers[Membership Level], "Not Found")</f>
        <v>Standard</v>
      </c>
      <c r="AA19252" s="44" t="str">
        <f>_xlfn.XLOOKUP(tblClean[[#This Row],[Customer ID]], tblCustomers[Customer ID], tblCustomers[Region], "Not Found")</f>
        <v>Northeast</v>
      </c>
      <c r="AB19252" s="44" t="str">
        <f>_xlfn.XLOOKUP(tblClean[[#This Row],[Customer ID]], tblCustomers[Customer ID], tblCustomers[Province/State], "Not Found")</f>
        <v>NY</v>
      </c>
      <c r="AC19252" s="44">
        <f>_xlfn.XLOOKUP(tblClean[[#This Row],[Customer ID]], tblCustomers[Customer ID], tblCustomers[Customer Age], "")</f>
        <v>36</v>
      </c>
      <c r="AD19252" s="44">
        <f>_xlfn.XLOOKUP(tblClean[[#This Row],[Customer ID]], tblCustomers[Customer ID], tblCustomers[Tenure (Years)], "")</f>
        <v>8.6</v>
      </c>
    </row>
    <row r="19253" spans="1:30">
      <c r="A19253" s="45" t="s">
        <v>46145</v>
      </c>
      <c r="B19253" s="45" t="s">
        <v>21154</v>
      </c>
      <c r="C19253" s="45" t="s">
        <v>1675</v>
      </c>
      <c r="D19253" s="45" t="s">
        <v>2055</v>
      </c>
      <c r="E19253" s="45" t="s">
        <v>2056</v>
      </c>
      <c r="F19253" s="45" t="s">
        <v>20662</v>
      </c>
      <c r="G19253" s="45" t="s">
        <v>20663</v>
      </c>
      <c r="H19253" s="51">
        <v>5</v>
      </c>
      <c r="I19253">
        <v>34.99</v>
      </c>
      <c r="J19253" t="str">
        <f>IF(tblClean[[#This Row],[Unit Price]]&lt;tblClean[[#This Row],[Unit_Cost]],"Below Cost","OK")</f>
        <v>OK</v>
      </c>
      <c r="K19253">
        <v>29.19</v>
      </c>
      <c r="L19253">
        <v>174.95</v>
      </c>
      <c r="M19253">
        <v>3.1E-2</v>
      </c>
      <c r="N19253" t="str">
        <f>IF(tblClean[[#This Row],[Discount_Rate]]=0,"No Discount","Discounted")</f>
        <v>Discounted</v>
      </c>
      <c r="O19253">
        <v>169.53</v>
      </c>
      <c r="P19253" s="1">
        <v>45601</v>
      </c>
      <c r="Q19253" s="1" t="str">
        <f ca="1">IF(tblClean[[#This Row],[Date]]&gt;TODAY(),"Future Date","OK")</f>
        <v>OK</v>
      </c>
      <c r="R19253">
        <f>tblSales[[#This Row],[Quantity]]*tblSales[[#This Row],[Unit Price]]</f>
        <v>174.95000000000002</v>
      </c>
      <c r="S19253">
        <v>169.53</v>
      </c>
      <c r="T19253">
        <f>(tblSales[[#This Row],[Unit Price]]-tblSales[[#This Row],[Unit_Cost]])*tblSales[[#This Row],[Quantity]]</f>
        <v>29.000000000000004</v>
      </c>
      <c r="U19253">
        <f>tblClean[[#This Row],[Total_Recalc]]-tblSales[[#This Row],[Unit_Cost]]*tblSales[[#This Row],[Quantity]]</f>
        <v>23.579999999999984</v>
      </c>
      <c r="V19253" s="42">
        <f>IFERROR(tblClean[[#This Row],[Gross_Profit_After_Discount]] / tblClean[[#This Row],[Total_Recalc]], "")</f>
        <v>0.1390904264731905</v>
      </c>
      <c r="W19253" s="45">
        <f>YEAR(tblClean[[#This Row],[Date]])</f>
        <v>2024</v>
      </c>
      <c r="X19253" s="45" t="str">
        <f>TEXT(tblClean[[#This Row],[Date]],"MM")</f>
        <v>11</v>
      </c>
      <c r="Y19253" s="45">
        <f>WEEKNUM(_xlfn.SINGLE(tblClean[Date]))</f>
        <v>45</v>
      </c>
      <c r="Z19253" s="44" t="str">
        <f>_xlfn.XLOOKUP(tblClean[[#This Row],[Customer ID]], tblCustomers[Customer ID], tblCustomers[Membership Level], "Not Found")</f>
        <v>Standard</v>
      </c>
      <c r="AA19253" s="44" t="str">
        <f>_xlfn.XLOOKUP(tblClean[[#This Row],[Customer ID]], tblCustomers[Customer ID], tblCustomers[Region], "Not Found")</f>
        <v>South</v>
      </c>
      <c r="AB19253" s="44" t="str">
        <f>_xlfn.XLOOKUP(tblClean[[#This Row],[Customer ID]], tblCustomers[Customer ID], tblCustomers[Province/State], "Not Found")</f>
        <v>OK</v>
      </c>
      <c r="AC19253" s="44">
        <f>_xlfn.XLOOKUP(tblClean[[#This Row],[Customer ID]], tblCustomers[Customer ID], tblCustomers[Customer Age], "")</f>
        <v>33</v>
      </c>
      <c r="AD19253" s="44">
        <f>_xlfn.XLOOKUP(tblClean[[#This Row],[Customer ID]], tblCustomers[Customer ID], tblCustomers[Tenure (Years)], "")</f>
        <v>9.1999999999999993</v>
      </c>
    </row>
    <row r="19254" spans="1:30">
      <c r="A19254" s="45" t="s">
        <v>46146</v>
      </c>
      <c r="B19254" s="45" t="s">
        <v>5382</v>
      </c>
      <c r="C19254" s="45" t="s">
        <v>1592</v>
      </c>
      <c r="D19254" s="45" t="s">
        <v>2055</v>
      </c>
      <c r="E19254" s="45" t="s">
        <v>2061</v>
      </c>
      <c r="F19254" s="45" t="s">
        <v>20662</v>
      </c>
      <c r="G19254" s="45" t="s">
        <v>20667</v>
      </c>
      <c r="H19254" s="51">
        <v>5</v>
      </c>
      <c r="I19254">
        <v>15.31</v>
      </c>
      <c r="J19254" t="str">
        <f>IF(tblClean[[#This Row],[Unit Price]]&lt;tblClean[[#This Row],[Unit_Cost]],"Below Cost","OK")</f>
        <v>OK</v>
      </c>
      <c r="K19254">
        <v>13.64</v>
      </c>
      <c r="L19254">
        <v>76.55</v>
      </c>
      <c r="M19254">
        <v>0</v>
      </c>
      <c r="N19254" t="str">
        <f>IF(tblClean[[#This Row],[Discount_Rate]]=0,"No Discount","Discounted")</f>
        <v>No Discount</v>
      </c>
      <c r="O19254">
        <v>76.55</v>
      </c>
      <c r="P19254" s="1">
        <v>45184</v>
      </c>
      <c r="Q19254" s="1" t="str">
        <f ca="1">IF(tblClean[[#This Row],[Date]]&gt;TODAY(),"Future Date","OK")</f>
        <v>OK</v>
      </c>
      <c r="R19254">
        <f>tblSales[[#This Row],[Quantity]]*tblSales[[#This Row],[Unit Price]]</f>
        <v>76.55</v>
      </c>
      <c r="S19254">
        <v>76.55</v>
      </c>
      <c r="T19254">
        <f>(tblSales[[#This Row],[Unit Price]]-tblSales[[#This Row],[Unit_Cost]])*tblSales[[#This Row],[Quantity]]</f>
        <v>8.35</v>
      </c>
      <c r="U19254">
        <f>tblClean[[#This Row],[Total_Recalc]]-tblSales[[#This Row],[Unit_Cost]]*tblSales[[#This Row],[Quantity]]</f>
        <v>8.3499999999999943</v>
      </c>
      <c r="V19254" s="42">
        <f>IFERROR(tblClean[[#This Row],[Gross_Profit_After_Discount]] / tblClean[[#This Row],[Total_Recalc]], "")</f>
        <v>0.10907903331156101</v>
      </c>
      <c r="W19254" s="45">
        <f>YEAR(tblClean[[#This Row],[Date]])</f>
        <v>2023</v>
      </c>
      <c r="X19254" s="45" t="str">
        <f>TEXT(tblClean[[#This Row],[Date]],"MM")</f>
        <v>09</v>
      </c>
      <c r="Y19254" s="45">
        <f>WEEKNUM(_xlfn.SINGLE(tblClean[Date]))</f>
        <v>37</v>
      </c>
      <c r="Z19254" s="44" t="str">
        <f>_xlfn.XLOOKUP(tblClean[[#This Row],[Customer ID]], tblCustomers[Customer ID], tblCustomers[Membership Level], "Not Found")</f>
        <v>Standard</v>
      </c>
      <c r="AA19254" s="44" t="str">
        <f>_xlfn.XLOOKUP(tblClean[[#This Row],[Customer ID]], tblCustomers[Customer ID], tblCustomers[Region], "Not Found")</f>
        <v>Northeast</v>
      </c>
      <c r="AB19254" s="44" t="str">
        <f>_xlfn.XLOOKUP(tblClean[[#This Row],[Customer ID]], tblCustomers[Customer ID], tblCustomers[Province/State], "Not Found")</f>
        <v>MD</v>
      </c>
      <c r="AC19254" s="44">
        <f>_xlfn.XLOOKUP(tblClean[[#This Row],[Customer ID]], tblCustomers[Customer ID], tblCustomers[Customer Age], "")</f>
        <v>31</v>
      </c>
      <c r="AD19254" s="44">
        <f>_xlfn.XLOOKUP(tblClean[[#This Row],[Customer ID]], tblCustomers[Customer ID], tblCustomers[Tenure (Years)], "")</f>
        <v>5.6</v>
      </c>
    </row>
    <row r="19255" spans="1:30">
      <c r="A19255" s="45" t="s">
        <v>46147</v>
      </c>
      <c r="B19255" s="45" t="s">
        <v>21155</v>
      </c>
      <c r="C19255" s="45" t="s">
        <v>1566</v>
      </c>
      <c r="D19255" s="45" t="s">
        <v>2055</v>
      </c>
      <c r="E19255" s="45" t="s">
        <v>2061</v>
      </c>
      <c r="F19255" s="45" t="s">
        <v>20662</v>
      </c>
      <c r="G19255" s="45" t="s">
        <v>20663</v>
      </c>
      <c r="H19255" s="51">
        <v>2</v>
      </c>
      <c r="I19255">
        <v>34.99</v>
      </c>
      <c r="J19255" t="str">
        <f>IF(tblClean[[#This Row],[Unit Price]]&lt;tblClean[[#This Row],[Unit_Cost]],"Below Cost","OK")</f>
        <v>OK</v>
      </c>
      <c r="K19255">
        <v>26.17</v>
      </c>
      <c r="L19255">
        <v>69.98</v>
      </c>
      <c r="M19255">
        <v>0</v>
      </c>
      <c r="N19255" t="str">
        <f>IF(tblClean[[#This Row],[Discount_Rate]]=0,"No Discount","Discounted")</f>
        <v>No Discount</v>
      </c>
      <c r="O19255">
        <v>69.98</v>
      </c>
      <c r="P19255" s="1">
        <v>45142</v>
      </c>
      <c r="Q19255" s="1" t="str">
        <f ca="1">IF(tblClean[[#This Row],[Date]]&gt;TODAY(),"Future Date","OK")</f>
        <v>OK</v>
      </c>
      <c r="R19255">
        <f>tblSales[[#This Row],[Quantity]]*tblSales[[#This Row],[Unit Price]]</f>
        <v>69.98</v>
      </c>
      <c r="S19255">
        <v>69.98</v>
      </c>
      <c r="T19255">
        <f>(tblSales[[#This Row],[Unit Price]]-tblSales[[#This Row],[Unit_Cost]])*tblSales[[#This Row],[Quantity]]</f>
        <v>17.64</v>
      </c>
      <c r="U19255">
        <f>tblClean[[#This Row],[Total_Recalc]]-tblSales[[#This Row],[Unit_Cost]]*tblSales[[#This Row],[Quantity]]</f>
        <v>17.64</v>
      </c>
      <c r="V19255" s="42">
        <f>IFERROR(tblClean[[#This Row],[Gross_Profit_After_Discount]] / tblClean[[#This Row],[Total_Recalc]], "")</f>
        <v>0.25207202057730782</v>
      </c>
      <c r="W19255" s="45">
        <f>YEAR(tblClean[[#This Row],[Date]])</f>
        <v>2023</v>
      </c>
      <c r="X19255" s="45" t="str">
        <f>TEXT(tblClean[[#This Row],[Date]],"MM")</f>
        <v>08</v>
      </c>
      <c r="Y19255" s="45">
        <f>WEEKNUM(_xlfn.SINGLE(tblClean[Date]))</f>
        <v>31</v>
      </c>
      <c r="Z19255" s="44" t="str">
        <f>_xlfn.XLOOKUP(tblClean[[#This Row],[Customer ID]], tblCustomers[Customer ID], tblCustomers[Membership Level], "Not Found")</f>
        <v>Standard</v>
      </c>
      <c r="AA19255" s="44" t="str">
        <f>_xlfn.XLOOKUP(tblClean[[#This Row],[Customer ID]], tblCustomers[Customer ID], tblCustomers[Region], "Not Found")</f>
        <v>Northeast</v>
      </c>
      <c r="AB19255" s="44" t="str">
        <f>_xlfn.XLOOKUP(tblClean[[#This Row],[Customer ID]], tblCustomers[Customer ID], tblCustomers[Province/State], "Not Found")</f>
        <v>NY</v>
      </c>
      <c r="AC19255" s="44">
        <f>_xlfn.XLOOKUP(tblClean[[#This Row],[Customer ID]], tblCustomers[Customer ID], tblCustomers[Customer Age], "")</f>
        <v>39</v>
      </c>
      <c r="AD19255" s="44">
        <f>_xlfn.XLOOKUP(tblClean[[#This Row],[Customer ID]], tblCustomers[Customer ID], tblCustomers[Tenure (Years)], "")</f>
        <v>8.6999999999999993</v>
      </c>
    </row>
    <row r="19256" spans="1:30">
      <c r="A19256" s="45" t="s">
        <v>46148</v>
      </c>
      <c r="B19256" s="45" t="s">
        <v>21156</v>
      </c>
      <c r="C19256" s="45" t="s">
        <v>139</v>
      </c>
      <c r="D19256" s="45" t="s">
        <v>2055</v>
      </c>
      <c r="E19256" s="45" t="s">
        <v>2056</v>
      </c>
      <c r="F19256" s="45" t="s">
        <v>20662</v>
      </c>
      <c r="G19256" s="45" t="s">
        <v>20667</v>
      </c>
      <c r="H19256" s="51">
        <v>9</v>
      </c>
      <c r="I19256">
        <v>15.31</v>
      </c>
      <c r="J19256" t="str">
        <f>IF(tblClean[[#This Row],[Unit Price]]&lt;tblClean[[#This Row],[Unit_Cost]],"Below Cost","OK")</f>
        <v>OK</v>
      </c>
      <c r="K19256">
        <v>11.74</v>
      </c>
      <c r="L19256">
        <v>137.79</v>
      </c>
      <c r="M19256">
        <v>4.2000000000000003E-2</v>
      </c>
      <c r="N19256" t="str">
        <f>IF(tblClean[[#This Row],[Discount_Rate]]=0,"No Discount","Discounted")</f>
        <v>Discounted</v>
      </c>
      <c r="O19256">
        <v>132</v>
      </c>
      <c r="P19256" s="1">
        <v>45612</v>
      </c>
      <c r="Q19256" s="1" t="str">
        <f ca="1">IF(tblClean[[#This Row],[Date]]&gt;TODAY(),"Future Date","OK")</f>
        <v>OK</v>
      </c>
      <c r="R19256">
        <f>tblSales[[#This Row],[Quantity]]*tblSales[[#This Row],[Unit Price]]</f>
        <v>137.79</v>
      </c>
      <c r="S19256">
        <v>132</v>
      </c>
      <c r="T19256">
        <f>(tblSales[[#This Row],[Unit Price]]-tblSales[[#This Row],[Unit_Cost]])*tblSales[[#This Row],[Quantity]]</f>
        <v>32.130000000000003</v>
      </c>
      <c r="U19256">
        <f>tblClean[[#This Row],[Total_Recalc]]-tblSales[[#This Row],[Unit_Cost]]*tblSales[[#This Row],[Quantity]]</f>
        <v>26.340000000000003</v>
      </c>
      <c r="V19256" s="42">
        <f>IFERROR(tblClean[[#This Row],[Gross_Profit_After_Discount]] / tblClean[[#This Row],[Total_Recalc]], "")</f>
        <v>0.19954545454545458</v>
      </c>
      <c r="W19256" s="45">
        <f>YEAR(tblClean[[#This Row],[Date]])</f>
        <v>2024</v>
      </c>
      <c r="X19256" s="45" t="str">
        <f>TEXT(tblClean[[#This Row],[Date]],"MM")</f>
        <v>11</v>
      </c>
      <c r="Y19256" s="45">
        <f>WEEKNUM(_xlfn.SINGLE(tblClean[Date]))</f>
        <v>46</v>
      </c>
      <c r="Z19256" s="44" t="str">
        <f>_xlfn.XLOOKUP(tblClean[[#This Row],[Customer ID]], tblCustomers[Customer ID], tblCustomers[Membership Level], "Not Found")</f>
        <v>Gold</v>
      </c>
      <c r="AA19256" s="44" t="str">
        <f>_xlfn.XLOOKUP(tblClean[[#This Row],[Customer ID]], tblCustomers[Customer ID], tblCustomers[Region], "Not Found")</f>
        <v>West</v>
      </c>
      <c r="AB19256" s="44" t="str">
        <f>_xlfn.XLOOKUP(tblClean[[#This Row],[Customer ID]], tblCustomers[Customer ID], tblCustomers[Province/State], "Not Found")</f>
        <v>AZ</v>
      </c>
      <c r="AC19256" s="44">
        <f>_xlfn.XLOOKUP(tblClean[[#This Row],[Customer ID]], tblCustomers[Customer ID], tblCustomers[Customer Age], "")</f>
        <v>68</v>
      </c>
      <c r="AD19256" s="44">
        <f>_xlfn.XLOOKUP(tblClean[[#This Row],[Customer ID]], tblCustomers[Customer ID], tblCustomers[Tenure (Years)], "")</f>
        <v>8</v>
      </c>
    </row>
    <row r="19257" spans="1:30">
      <c r="A19257" s="45" t="s">
        <v>46149</v>
      </c>
      <c r="B19257" s="45" t="s">
        <v>21157</v>
      </c>
      <c r="C19257" s="45" t="s">
        <v>1784</v>
      </c>
      <c r="D19257" s="45" t="s">
        <v>2055</v>
      </c>
      <c r="E19257" s="45" t="s">
        <v>2061</v>
      </c>
      <c r="F19257" s="45" t="s">
        <v>20662</v>
      </c>
      <c r="G19257" s="45" t="s">
        <v>20671</v>
      </c>
      <c r="H19257" s="51">
        <v>16</v>
      </c>
      <c r="I19257">
        <v>5.16</v>
      </c>
      <c r="J19257" t="str">
        <f>IF(tblClean[[#This Row],[Unit Price]]&lt;tblClean[[#This Row],[Unit_Cost]],"Below Cost","OK")</f>
        <v>OK</v>
      </c>
      <c r="K19257">
        <v>3.84</v>
      </c>
      <c r="L19257">
        <v>82.56</v>
      </c>
      <c r="M19257">
        <v>0</v>
      </c>
      <c r="N19257" t="str">
        <f>IF(tblClean[[#This Row],[Discount_Rate]]=0,"No Discount","Discounted")</f>
        <v>No Discount</v>
      </c>
      <c r="O19257">
        <v>82.56</v>
      </c>
      <c r="P19257" s="1">
        <v>45440</v>
      </c>
      <c r="Q19257" s="1" t="str">
        <f ca="1">IF(tblClean[[#This Row],[Date]]&gt;TODAY(),"Future Date","OK")</f>
        <v>OK</v>
      </c>
      <c r="R19257">
        <f>tblSales[[#This Row],[Quantity]]*tblSales[[#This Row],[Unit Price]]</f>
        <v>82.56</v>
      </c>
      <c r="S19257">
        <v>82.56</v>
      </c>
      <c r="T19257">
        <f>(tblSales[[#This Row],[Unit Price]]-tblSales[[#This Row],[Unit_Cost]])*tblSales[[#This Row],[Quantity]]</f>
        <v>21.120000000000005</v>
      </c>
      <c r="U19257">
        <f>tblClean[[#This Row],[Total_Recalc]]-tblSales[[#This Row],[Unit_Cost]]*tblSales[[#This Row],[Quantity]]</f>
        <v>21.120000000000005</v>
      </c>
      <c r="V19257" s="42">
        <f>IFERROR(tblClean[[#This Row],[Gross_Profit_After_Discount]] / tblClean[[#This Row],[Total_Recalc]], "")</f>
        <v>0.25581395348837216</v>
      </c>
      <c r="W19257" s="45">
        <f>YEAR(tblClean[[#This Row],[Date]])</f>
        <v>2024</v>
      </c>
      <c r="X19257" s="45" t="str">
        <f>TEXT(tblClean[[#This Row],[Date]],"MM")</f>
        <v>05</v>
      </c>
      <c r="Y19257" s="45">
        <f>WEEKNUM(_xlfn.SINGLE(tblClean[Date]))</f>
        <v>22</v>
      </c>
      <c r="Z19257" s="44" t="str">
        <f>_xlfn.XLOOKUP(tblClean[[#This Row],[Customer ID]], tblCustomers[Customer ID], tblCustomers[Membership Level], "Not Found")</f>
        <v>Standard</v>
      </c>
      <c r="AA19257" s="44" t="str">
        <f>_xlfn.XLOOKUP(tblClean[[#This Row],[Customer ID]], tblCustomers[Customer ID], tblCustomers[Region], "Not Found")</f>
        <v>Midwest</v>
      </c>
      <c r="AB19257" s="44" t="str">
        <f>_xlfn.XLOOKUP(tblClean[[#This Row],[Customer ID]], tblCustomers[Customer ID], tblCustomers[Province/State], "Not Found")</f>
        <v>IL</v>
      </c>
      <c r="AC19257" s="44">
        <f>_xlfn.XLOOKUP(tblClean[[#This Row],[Customer ID]], tblCustomers[Customer ID], tblCustomers[Customer Age], "")</f>
        <v>63</v>
      </c>
      <c r="AD19257" s="44">
        <f>_xlfn.XLOOKUP(tblClean[[#This Row],[Customer ID]], tblCustomers[Customer ID], tblCustomers[Tenure (Years)], "")</f>
        <v>7.6</v>
      </c>
    </row>
    <row r="19258" spans="1:30">
      <c r="A19258" s="45" t="s">
        <v>46150</v>
      </c>
      <c r="B19258" s="45" t="s">
        <v>21158</v>
      </c>
      <c r="C19258" s="45" t="s">
        <v>1977</v>
      </c>
      <c r="D19258" s="45" t="s">
        <v>2055</v>
      </c>
      <c r="E19258" s="45" t="s">
        <v>2056</v>
      </c>
      <c r="F19258" s="45" t="s">
        <v>20662</v>
      </c>
      <c r="G19258" s="45" t="s">
        <v>20671</v>
      </c>
      <c r="H19258" s="51">
        <v>18</v>
      </c>
      <c r="I19258">
        <v>5.16</v>
      </c>
      <c r="J19258" t="str">
        <f>IF(tblClean[[#This Row],[Unit Price]]&lt;tblClean[[#This Row],[Unit_Cost]],"Below Cost","OK")</f>
        <v>OK</v>
      </c>
      <c r="K19258">
        <v>3.92</v>
      </c>
      <c r="L19258">
        <v>92.88</v>
      </c>
      <c r="M19258">
        <v>0</v>
      </c>
      <c r="N19258" t="str">
        <f>IF(tblClean[[#This Row],[Discount_Rate]]=0,"No Discount","Discounted")</f>
        <v>No Discount</v>
      </c>
      <c r="O19258">
        <v>92.88</v>
      </c>
      <c r="P19258" s="1">
        <v>45800</v>
      </c>
      <c r="Q19258" s="1" t="str">
        <f ca="1">IF(tblClean[[#This Row],[Date]]&gt;TODAY(),"Future Date","OK")</f>
        <v>OK</v>
      </c>
      <c r="R19258">
        <f>tblSales[[#This Row],[Quantity]]*tblSales[[#This Row],[Unit Price]]</f>
        <v>92.88</v>
      </c>
      <c r="S19258">
        <v>92.88</v>
      </c>
      <c r="T19258">
        <f>(tblSales[[#This Row],[Unit Price]]-tblSales[[#This Row],[Unit_Cost]])*tblSales[[#This Row],[Quantity]]</f>
        <v>22.320000000000004</v>
      </c>
      <c r="U19258">
        <f>tblClean[[#This Row],[Total_Recalc]]-tblSales[[#This Row],[Unit_Cost]]*tblSales[[#This Row],[Quantity]]</f>
        <v>22.319999999999993</v>
      </c>
      <c r="V19258" s="42">
        <f>IFERROR(tblClean[[#This Row],[Gross_Profit_After_Discount]] / tblClean[[#This Row],[Total_Recalc]], "")</f>
        <v>0.24031007751937977</v>
      </c>
      <c r="W19258" s="45">
        <f>YEAR(tblClean[[#This Row],[Date]])</f>
        <v>2025</v>
      </c>
      <c r="X19258" s="45" t="str">
        <f>TEXT(tblClean[[#This Row],[Date]],"MM")</f>
        <v>05</v>
      </c>
      <c r="Y19258" s="45">
        <f>WEEKNUM(_xlfn.SINGLE(tblClean[Date]))</f>
        <v>21</v>
      </c>
      <c r="Z19258" s="44" t="str">
        <f>_xlfn.XLOOKUP(tblClean[[#This Row],[Customer ID]], tblCustomers[Customer ID], tblCustomers[Membership Level], "Not Found")</f>
        <v>Gold</v>
      </c>
      <c r="AA19258" s="44" t="str">
        <f>_xlfn.XLOOKUP(tblClean[[#This Row],[Customer ID]], tblCustomers[Customer ID], tblCustomers[Region], "Not Found")</f>
        <v>West</v>
      </c>
      <c r="AB19258" s="44" t="str">
        <f>_xlfn.XLOOKUP(tblClean[[#This Row],[Customer ID]], tblCustomers[Customer ID], tblCustomers[Province/State], "Not Found")</f>
        <v>CA</v>
      </c>
      <c r="AC19258" s="44">
        <f>_xlfn.XLOOKUP(tblClean[[#This Row],[Customer ID]], tblCustomers[Customer ID], tblCustomers[Customer Age], "")</f>
        <v>45</v>
      </c>
      <c r="AD19258" s="44">
        <f>_xlfn.XLOOKUP(tblClean[[#This Row],[Customer ID]], tblCustomers[Customer ID], tblCustomers[Tenure (Years)], "")</f>
        <v>3</v>
      </c>
    </row>
    <row r="19259" spans="1:30">
      <c r="A19259" s="45" t="s">
        <v>46151</v>
      </c>
      <c r="B19259" s="45" t="s">
        <v>21159</v>
      </c>
      <c r="C19259" s="45" t="s">
        <v>1060</v>
      </c>
      <c r="D19259" s="45" t="s">
        <v>2060</v>
      </c>
      <c r="E19259" s="45" t="s">
        <v>2061</v>
      </c>
      <c r="F19259" s="45" t="s">
        <v>20662</v>
      </c>
      <c r="G19259" s="45" t="s">
        <v>20667</v>
      </c>
      <c r="H19259" s="51">
        <v>1</v>
      </c>
      <c r="I19259">
        <v>15.31</v>
      </c>
      <c r="J19259" t="str">
        <f>IF(tblClean[[#This Row],[Unit Price]]&lt;tblClean[[#This Row],[Unit_Cost]],"Below Cost","OK")</f>
        <v>OK</v>
      </c>
      <c r="K19259">
        <v>8</v>
      </c>
      <c r="L19259">
        <v>15.31</v>
      </c>
      <c r="M19259">
        <v>0</v>
      </c>
      <c r="N19259" t="str">
        <f>IF(tblClean[[#This Row],[Discount_Rate]]=0,"No Discount","Discounted")</f>
        <v>No Discount</v>
      </c>
      <c r="O19259">
        <v>15.31</v>
      </c>
      <c r="P19259" s="1">
        <v>45406</v>
      </c>
      <c r="Q19259" s="1" t="str">
        <f ca="1">IF(tblClean[[#This Row],[Date]]&gt;TODAY(),"Future Date","OK")</f>
        <v>OK</v>
      </c>
      <c r="R19259">
        <f>tblSales[[#This Row],[Quantity]]*tblSales[[#This Row],[Unit Price]]</f>
        <v>15.31</v>
      </c>
      <c r="S19259">
        <v>15.31</v>
      </c>
      <c r="T19259">
        <f>(tblSales[[#This Row],[Unit Price]]-tblSales[[#This Row],[Unit_Cost]])*tblSales[[#This Row],[Quantity]]</f>
        <v>7.3100000000000005</v>
      </c>
      <c r="U19259">
        <f>tblClean[[#This Row],[Total_Recalc]]-tblSales[[#This Row],[Unit_Cost]]*tblSales[[#This Row],[Quantity]]</f>
        <v>7.3100000000000005</v>
      </c>
      <c r="V19259" s="42">
        <f>IFERROR(tblClean[[#This Row],[Gross_Profit_After_Discount]] / tblClean[[#This Row],[Total_Recalc]], "")</f>
        <v>0.47746570868713262</v>
      </c>
      <c r="W19259" s="45">
        <f>YEAR(tblClean[[#This Row],[Date]])</f>
        <v>2024</v>
      </c>
      <c r="X19259" s="45" t="str">
        <f>TEXT(tblClean[[#This Row],[Date]],"MM")</f>
        <v>04</v>
      </c>
      <c r="Y19259" s="45">
        <f>WEEKNUM(_xlfn.SINGLE(tblClean[Date]))</f>
        <v>17</v>
      </c>
      <c r="Z19259" s="44" t="str">
        <f>_xlfn.XLOOKUP(tblClean[[#This Row],[Customer ID]], tblCustomers[Customer ID], tblCustomers[Membership Level], "Not Found")</f>
        <v>Standard</v>
      </c>
      <c r="AA19259" s="44" t="str">
        <f>_xlfn.XLOOKUP(tblClean[[#This Row],[Customer ID]], tblCustomers[Customer ID], tblCustomers[Region], "Not Found")</f>
        <v>Midwest</v>
      </c>
      <c r="AB19259" s="44" t="str">
        <f>_xlfn.XLOOKUP(tblClean[[#This Row],[Customer ID]], tblCustomers[Customer ID], tblCustomers[Province/State], "Not Found")</f>
        <v>IL</v>
      </c>
      <c r="AC19259" s="44">
        <f>_xlfn.XLOOKUP(tblClean[[#This Row],[Customer ID]], tblCustomers[Customer ID], tblCustomers[Customer Age], "")</f>
        <v>24</v>
      </c>
      <c r="AD19259" s="44">
        <f>_xlfn.XLOOKUP(tblClean[[#This Row],[Customer ID]], tblCustomers[Customer ID], tblCustomers[Tenure (Years)], "")</f>
        <v>1.1000000000000001</v>
      </c>
    </row>
    <row r="19260" spans="1:30">
      <c r="A19260" s="45" t="s">
        <v>46152</v>
      </c>
      <c r="B19260" s="45" t="s">
        <v>21160</v>
      </c>
      <c r="C19260" s="45" t="s">
        <v>1961</v>
      </c>
      <c r="D19260" s="45" t="s">
        <v>2060</v>
      </c>
      <c r="E19260" s="45" t="s">
        <v>2061</v>
      </c>
      <c r="F19260" s="45" t="s">
        <v>20662</v>
      </c>
      <c r="G19260" s="45" t="s">
        <v>20663</v>
      </c>
      <c r="H19260" s="51">
        <v>5</v>
      </c>
      <c r="I19260">
        <v>34.99</v>
      </c>
      <c r="J19260" t="str">
        <f>IF(tblClean[[#This Row],[Unit Price]]&lt;tblClean[[#This Row],[Unit_Cost]],"Below Cost","OK")</f>
        <v>OK</v>
      </c>
      <c r="K19260">
        <v>18.57</v>
      </c>
      <c r="L19260">
        <v>174.95</v>
      </c>
      <c r="M19260">
        <v>3.5999999999999997E-2</v>
      </c>
      <c r="N19260" t="str">
        <f>IF(tblClean[[#This Row],[Discount_Rate]]=0,"No Discount","Discounted")</f>
        <v>Discounted</v>
      </c>
      <c r="O19260">
        <v>168.65</v>
      </c>
      <c r="P19260" s="1">
        <v>45413</v>
      </c>
      <c r="Q19260" s="1" t="str">
        <f ca="1">IF(tblClean[[#This Row],[Date]]&gt;TODAY(),"Future Date","OK")</f>
        <v>OK</v>
      </c>
      <c r="R19260">
        <f>tblSales[[#This Row],[Quantity]]*tblSales[[#This Row],[Unit Price]]</f>
        <v>174.95000000000002</v>
      </c>
      <c r="S19260">
        <v>168.65</v>
      </c>
      <c r="T19260">
        <f>(tblSales[[#This Row],[Unit Price]]-tblSales[[#This Row],[Unit_Cost]])*tblSales[[#This Row],[Quantity]]</f>
        <v>82.100000000000009</v>
      </c>
      <c r="U19260">
        <f>tblClean[[#This Row],[Total_Recalc]]-tblSales[[#This Row],[Unit_Cost]]*tblSales[[#This Row],[Quantity]]</f>
        <v>75.800000000000011</v>
      </c>
      <c r="V19260" s="42">
        <f>IFERROR(tblClean[[#This Row],[Gross_Profit_After_Discount]] / tblClean[[#This Row],[Total_Recalc]], "")</f>
        <v>0.44945152683071454</v>
      </c>
      <c r="W19260" s="45">
        <f>YEAR(tblClean[[#This Row],[Date]])</f>
        <v>2024</v>
      </c>
      <c r="X19260" s="45" t="str">
        <f>TEXT(tblClean[[#This Row],[Date]],"MM")</f>
        <v>05</v>
      </c>
      <c r="Y19260" s="45">
        <f>WEEKNUM(_xlfn.SINGLE(tblClean[Date]))</f>
        <v>18</v>
      </c>
      <c r="Z19260" s="44" t="str">
        <f>_xlfn.XLOOKUP(tblClean[[#This Row],[Customer ID]], tblCustomers[Customer ID], tblCustomers[Membership Level], "Not Found")</f>
        <v>Standard</v>
      </c>
      <c r="AA19260" s="44" t="str">
        <f>_xlfn.XLOOKUP(tblClean[[#This Row],[Customer ID]], tblCustomers[Customer ID], tblCustomers[Region], "Not Found")</f>
        <v>Midwest</v>
      </c>
      <c r="AB19260" s="44" t="str">
        <f>_xlfn.XLOOKUP(tblClean[[#This Row],[Customer ID]], tblCustomers[Customer ID], tblCustomers[Province/State], "Not Found")</f>
        <v>OH</v>
      </c>
      <c r="AC19260" s="44">
        <f>_xlfn.XLOOKUP(tblClean[[#This Row],[Customer ID]], tblCustomers[Customer ID], tblCustomers[Customer Age], "")</f>
        <v>59</v>
      </c>
      <c r="AD19260" s="44">
        <f>_xlfn.XLOOKUP(tblClean[[#This Row],[Customer ID]], tblCustomers[Customer ID], tblCustomers[Tenure (Years)], "")</f>
        <v>2.2000000000000002</v>
      </c>
    </row>
    <row r="19261" spans="1:30">
      <c r="A19261" s="45" t="s">
        <v>46153</v>
      </c>
      <c r="B19261" s="45" t="s">
        <v>21161</v>
      </c>
      <c r="C19261" s="45" t="s">
        <v>996</v>
      </c>
      <c r="D19261" s="45" t="s">
        <v>2060</v>
      </c>
      <c r="E19261" s="45" t="s">
        <v>2069</v>
      </c>
      <c r="F19261" s="45" t="s">
        <v>20662</v>
      </c>
      <c r="G19261" s="45" t="s">
        <v>20663</v>
      </c>
      <c r="H19261" s="51">
        <v>1</v>
      </c>
      <c r="I19261">
        <v>34.99</v>
      </c>
      <c r="J19261" t="str">
        <f>IF(tblClean[[#This Row],[Unit Price]]&lt;tblClean[[#This Row],[Unit_Cost]],"Below Cost","OK")</f>
        <v>OK</v>
      </c>
      <c r="K19261">
        <v>26.21</v>
      </c>
      <c r="L19261">
        <v>34.99</v>
      </c>
      <c r="M19261">
        <v>0</v>
      </c>
      <c r="N19261" t="str">
        <f>IF(tblClean[[#This Row],[Discount_Rate]]=0,"No Discount","Discounted")</f>
        <v>No Discount</v>
      </c>
      <c r="O19261">
        <v>34.99</v>
      </c>
      <c r="P19261" s="1">
        <v>45871</v>
      </c>
      <c r="Q19261" s="1" t="str">
        <f ca="1">IF(tblClean[[#This Row],[Date]]&gt;TODAY(),"Future Date","OK")</f>
        <v>OK</v>
      </c>
      <c r="R19261">
        <f>tblSales[[#This Row],[Quantity]]*tblSales[[#This Row],[Unit Price]]</f>
        <v>34.99</v>
      </c>
      <c r="S19261">
        <v>34.99</v>
      </c>
      <c r="T19261">
        <f>(tblSales[[#This Row],[Unit Price]]-tblSales[[#This Row],[Unit_Cost]])*tblSales[[#This Row],[Quantity]]</f>
        <v>8.7800000000000011</v>
      </c>
      <c r="U19261">
        <f>tblClean[[#This Row],[Total_Recalc]]-tblSales[[#This Row],[Unit_Cost]]*tblSales[[#This Row],[Quantity]]</f>
        <v>8.7800000000000011</v>
      </c>
      <c r="V19261" s="42">
        <f>IFERROR(tblClean[[#This Row],[Gross_Profit_After_Discount]] / tblClean[[#This Row],[Total_Recalc]], "")</f>
        <v>0.25092883681051731</v>
      </c>
      <c r="W19261" s="45">
        <f>YEAR(tblClean[[#This Row],[Date]])</f>
        <v>2025</v>
      </c>
      <c r="X19261" s="45" t="str">
        <f>TEXT(tblClean[[#This Row],[Date]],"MM")</f>
        <v>08</v>
      </c>
      <c r="Y19261" s="45">
        <f>WEEKNUM(_xlfn.SINGLE(tblClean[Date]))</f>
        <v>31</v>
      </c>
      <c r="Z19261" s="44" t="str">
        <f>_xlfn.XLOOKUP(tblClean[[#This Row],[Customer ID]], tblCustomers[Customer ID], tblCustomers[Membership Level], "Not Found")</f>
        <v>Platinum</v>
      </c>
      <c r="AA19261" s="44" t="str">
        <f>_xlfn.XLOOKUP(tblClean[[#This Row],[Customer ID]], tblCustomers[Customer ID], tblCustomers[Region], "Not Found")</f>
        <v>Midwest</v>
      </c>
      <c r="AB19261" s="44" t="str">
        <f>_xlfn.XLOOKUP(tblClean[[#This Row],[Customer ID]], tblCustomers[Customer ID], tblCustomers[Province/State], "Not Found")</f>
        <v>IL</v>
      </c>
      <c r="AC19261" s="44">
        <f>_xlfn.XLOOKUP(tblClean[[#This Row],[Customer ID]], tblCustomers[Customer ID], tblCustomers[Customer Age], "")</f>
        <v>23</v>
      </c>
      <c r="AD19261" s="44">
        <f>_xlfn.XLOOKUP(tblClean[[#This Row],[Customer ID]], tblCustomers[Customer ID], tblCustomers[Tenure (Years)], "")</f>
        <v>6.5</v>
      </c>
    </row>
    <row r="19262" spans="1:30">
      <c r="A19262" s="45" t="s">
        <v>46154</v>
      </c>
      <c r="B19262" s="45" t="s">
        <v>21162</v>
      </c>
      <c r="C19262" s="45" t="s">
        <v>625</v>
      </c>
      <c r="D19262" s="45" t="s">
        <v>2060</v>
      </c>
      <c r="E19262" s="45" t="s">
        <v>2061</v>
      </c>
      <c r="F19262" s="45" t="s">
        <v>20662</v>
      </c>
      <c r="G19262" s="45" t="s">
        <v>20669</v>
      </c>
      <c r="H19262" s="51">
        <v>3</v>
      </c>
      <c r="I19262">
        <v>14.15</v>
      </c>
      <c r="J19262" t="str">
        <f>IF(tblClean[[#This Row],[Unit Price]]&lt;tblClean[[#This Row],[Unit_Cost]],"Below Cost","OK")</f>
        <v>OK</v>
      </c>
      <c r="K19262">
        <v>8.89</v>
      </c>
      <c r="L19262">
        <v>42.45</v>
      </c>
      <c r="M19262">
        <v>0</v>
      </c>
      <c r="N19262" t="str">
        <f>IF(tblClean[[#This Row],[Discount_Rate]]=0,"No Discount","Discounted")</f>
        <v>No Discount</v>
      </c>
      <c r="O19262">
        <v>42.45</v>
      </c>
      <c r="P19262" s="1">
        <v>44978</v>
      </c>
      <c r="Q19262" s="1" t="str">
        <f ca="1">IF(tblClean[[#This Row],[Date]]&gt;TODAY(),"Future Date","OK")</f>
        <v>OK</v>
      </c>
      <c r="R19262">
        <f>tblSales[[#This Row],[Quantity]]*tblSales[[#This Row],[Unit Price]]</f>
        <v>42.45</v>
      </c>
      <c r="S19262">
        <v>42.45</v>
      </c>
      <c r="T19262">
        <f>(tblSales[[#This Row],[Unit Price]]-tblSales[[#This Row],[Unit_Cost]])*tblSales[[#This Row],[Quantity]]</f>
        <v>15.78</v>
      </c>
      <c r="U19262">
        <f>tblClean[[#This Row],[Total_Recalc]]-tblSales[[#This Row],[Unit_Cost]]*tblSales[[#This Row],[Quantity]]</f>
        <v>15.780000000000001</v>
      </c>
      <c r="V19262" s="42">
        <f>IFERROR(tblClean[[#This Row],[Gross_Profit_After_Discount]] / tblClean[[#This Row],[Total_Recalc]], "")</f>
        <v>0.37173144876325087</v>
      </c>
      <c r="W19262" s="45">
        <f>YEAR(tblClean[[#This Row],[Date]])</f>
        <v>2023</v>
      </c>
      <c r="X19262" s="45" t="str">
        <f>TEXT(tblClean[[#This Row],[Date]],"MM")</f>
        <v>02</v>
      </c>
      <c r="Y19262" s="45">
        <f>WEEKNUM(_xlfn.SINGLE(tblClean[Date]))</f>
        <v>8</v>
      </c>
      <c r="Z19262" s="44" t="str">
        <f>_xlfn.XLOOKUP(tblClean[[#This Row],[Customer ID]], tblCustomers[Customer ID], tblCustomers[Membership Level], "Not Found")</f>
        <v>Gold</v>
      </c>
      <c r="AA19262" s="44" t="str">
        <f>_xlfn.XLOOKUP(tblClean[[#This Row],[Customer ID]], tblCustomers[Customer ID], tblCustomers[Region], "Not Found")</f>
        <v>West</v>
      </c>
      <c r="AB19262" s="44" t="str">
        <f>_xlfn.XLOOKUP(tblClean[[#This Row],[Customer ID]], tblCustomers[Customer ID], tblCustomers[Province/State], "Not Found")</f>
        <v>CO</v>
      </c>
      <c r="AC19262" s="44">
        <f>_xlfn.XLOOKUP(tblClean[[#This Row],[Customer ID]], tblCustomers[Customer ID], tblCustomers[Customer Age], "")</f>
        <v>70</v>
      </c>
      <c r="AD19262" s="44">
        <f>_xlfn.XLOOKUP(tblClean[[#This Row],[Customer ID]], tblCustomers[Customer ID], tblCustomers[Tenure (Years)], "")</f>
        <v>8.9</v>
      </c>
    </row>
    <row r="19263" spans="1:30">
      <c r="A19263" s="45" t="s">
        <v>46155</v>
      </c>
      <c r="B19263" s="45" t="s">
        <v>21163</v>
      </c>
      <c r="C19263" s="45" t="s">
        <v>157</v>
      </c>
      <c r="D19263" s="45" t="s">
        <v>2060</v>
      </c>
      <c r="E19263" s="45" t="s">
        <v>2061</v>
      </c>
      <c r="F19263" s="45" t="s">
        <v>20662</v>
      </c>
      <c r="G19263" s="45" t="s">
        <v>20663</v>
      </c>
      <c r="H19263" s="51">
        <v>27</v>
      </c>
      <c r="I19263">
        <v>34.99</v>
      </c>
      <c r="J19263" t="str">
        <f>IF(tblClean[[#This Row],[Unit Price]]&lt;tblClean[[#This Row],[Unit_Cost]],"Below Cost","OK")</f>
        <v>OK</v>
      </c>
      <c r="K19263">
        <v>18.7</v>
      </c>
      <c r="L19263">
        <v>944.73</v>
      </c>
      <c r="M19263">
        <v>0.09</v>
      </c>
      <c r="N19263" t="str">
        <f>IF(tblClean[[#This Row],[Discount_Rate]]=0,"No Discount","Discounted")</f>
        <v>Discounted</v>
      </c>
      <c r="O19263">
        <v>859.7</v>
      </c>
      <c r="P19263" s="1">
        <v>45162</v>
      </c>
      <c r="Q19263" s="1" t="str">
        <f ca="1">IF(tblClean[[#This Row],[Date]]&gt;TODAY(),"Future Date","OK")</f>
        <v>OK</v>
      </c>
      <c r="R19263">
        <f>tblSales[[#This Row],[Quantity]]*tblSales[[#This Row],[Unit Price]]</f>
        <v>944.73</v>
      </c>
      <c r="S19263">
        <v>859.7</v>
      </c>
      <c r="T19263">
        <f>(tblSales[[#This Row],[Unit Price]]-tblSales[[#This Row],[Unit_Cost]])*tblSales[[#This Row],[Quantity]]</f>
        <v>439.8300000000001</v>
      </c>
      <c r="U19263">
        <f>tblClean[[#This Row],[Total_Recalc]]-tblSales[[#This Row],[Unit_Cost]]*tblSales[[#This Row],[Quantity]]</f>
        <v>354.80000000000007</v>
      </c>
      <c r="V19263" s="42">
        <f>IFERROR(tblClean[[#This Row],[Gross_Profit_After_Discount]] / tblClean[[#This Row],[Total_Recalc]], "")</f>
        <v>0.4127021053855997</v>
      </c>
      <c r="W19263" s="45">
        <f>YEAR(tblClean[[#This Row],[Date]])</f>
        <v>2023</v>
      </c>
      <c r="X19263" s="45" t="str">
        <f>TEXT(tblClean[[#This Row],[Date]],"MM")</f>
        <v>08</v>
      </c>
      <c r="Y19263" s="45">
        <f>WEEKNUM(_xlfn.SINGLE(tblClean[Date]))</f>
        <v>34</v>
      </c>
      <c r="Z19263" s="44" t="str">
        <f>_xlfn.XLOOKUP(tblClean[[#This Row],[Customer ID]], tblCustomers[Customer ID], tblCustomers[Membership Level], "Not Found")</f>
        <v>Gold</v>
      </c>
      <c r="AA19263" s="44" t="str">
        <f>_xlfn.XLOOKUP(tblClean[[#This Row],[Customer ID]], tblCustomers[Customer ID], tblCustomers[Region], "Not Found")</f>
        <v>West</v>
      </c>
      <c r="AB19263" s="44" t="str">
        <f>_xlfn.XLOOKUP(tblClean[[#This Row],[Customer ID]], tblCustomers[Customer ID], tblCustomers[Province/State], "Not Found")</f>
        <v>CA</v>
      </c>
      <c r="AC19263" s="44">
        <f>_xlfn.XLOOKUP(tblClean[[#This Row],[Customer ID]], tblCustomers[Customer ID], tblCustomers[Customer Age], "")</f>
        <v>58</v>
      </c>
      <c r="AD19263" s="44">
        <f>_xlfn.XLOOKUP(tblClean[[#This Row],[Customer ID]], tblCustomers[Customer ID], tblCustomers[Tenure (Years)], "")</f>
        <v>1.5</v>
      </c>
    </row>
    <row r="19264" spans="1:30">
      <c r="A19264" s="45" t="s">
        <v>46156</v>
      </c>
      <c r="B19264" s="45" t="s">
        <v>21164</v>
      </c>
      <c r="C19264" s="45" t="s">
        <v>430</v>
      </c>
      <c r="D19264" s="45" t="s">
        <v>2055</v>
      </c>
      <c r="E19264" s="45" t="s">
        <v>2056</v>
      </c>
      <c r="F19264" s="45" t="s">
        <v>20662</v>
      </c>
      <c r="G19264" s="45" t="s">
        <v>20663</v>
      </c>
      <c r="H19264" s="51">
        <v>8</v>
      </c>
      <c r="I19264">
        <v>34.99</v>
      </c>
      <c r="J19264" t="str">
        <f>IF(tblClean[[#This Row],[Unit Price]]&lt;tblClean[[#This Row],[Unit_Cost]],"Below Cost","OK")</f>
        <v>OK</v>
      </c>
      <c r="K19264">
        <v>17.53</v>
      </c>
      <c r="L19264">
        <v>279.92</v>
      </c>
      <c r="M19264">
        <v>0.04</v>
      </c>
      <c r="N19264" t="str">
        <f>IF(tblClean[[#This Row],[Discount_Rate]]=0,"No Discount","Discounted")</f>
        <v>Discounted</v>
      </c>
      <c r="O19264">
        <v>268.72000000000003</v>
      </c>
      <c r="P19264" s="1">
        <v>45909</v>
      </c>
      <c r="Q19264" s="1" t="str">
        <f ca="1">IF(tblClean[[#This Row],[Date]]&gt;TODAY(),"Future Date","OK")</f>
        <v>OK</v>
      </c>
      <c r="R19264">
        <f>tblSales[[#This Row],[Quantity]]*tblSales[[#This Row],[Unit Price]]</f>
        <v>279.92</v>
      </c>
      <c r="S19264">
        <v>268.72000000000003</v>
      </c>
      <c r="T19264">
        <f>(tblSales[[#This Row],[Unit Price]]-tblSales[[#This Row],[Unit_Cost]])*tblSales[[#This Row],[Quantity]]</f>
        <v>139.68</v>
      </c>
      <c r="U19264">
        <f>tblClean[[#This Row],[Total_Recalc]]-tblSales[[#This Row],[Unit_Cost]]*tblSales[[#This Row],[Quantity]]</f>
        <v>128.48000000000002</v>
      </c>
      <c r="V19264" s="42">
        <f>IFERROR(tblClean[[#This Row],[Gross_Profit_After_Discount]] / tblClean[[#This Row],[Total_Recalc]], "")</f>
        <v>0.47811848764513248</v>
      </c>
      <c r="W19264" s="45">
        <f>YEAR(tblClean[[#This Row],[Date]])</f>
        <v>2025</v>
      </c>
      <c r="X19264" s="45" t="str">
        <f>TEXT(tblClean[[#This Row],[Date]],"MM")</f>
        <v>09</v>
      </c>
      <c r="Y19264" s="45">
        <f>WEEKNUM(_xlfn.SINGLE(tblClean[Date]))</f>
        <v>37</v>
      </c>
      <c r="Z19264" s="44" t="str">
        <f>_xlfn.XLOOKUP(tblClean[[#This Row],[Customer ID]], tblCustomers[Customer ID], tblCustomers[Membership Level], "Not Found")</f>
        <v>Standard</v>
      </c>
      <c r="AA19264" s="44" t="str">
        <f>_xlfn.XLOOKUP(tblClean[[#This Row],[Customer ID]], tblCustomers[Customer ID], tblCustomers[Region], "Not Found")</f>
        <v>West</v>
      </c>
      <c r="AB19264" s="44" t="str">
        <f>_xlfn.XLOOKUP(tblClean[[#This Row],[Customer ID]], tblCustomers[Customer ID], tblCustomers[Province/State], "Not Found")</f>
        <v>AZ</v>
      </c>
      <c r="AC19264" s="44">
        <f>_xlfn.XLOOKUP(tblClean[[#This Row],[Customer ID]], tblCustomers[Customer ID], tblCustomers[Customer Age], "")</f>
        <v>50</v>
      </c>
      <c r="AD19264" s="44">
        <f>_xlfn.XLOOKUP(tblClean[[#This Row],[Customer ID]], tblCustomers[Customer ID], tblCustomers[Tenure (Years)], "")</f>
        <v>3.9</v>
      </c>
    </row>
    <row r="19265" spans="1:30">
      <c r="A19265" s="45" t="s">
        <v>46157</v>
      </c>
      <c r="B19265" s="45" t="s">
        <v>7398</v>
      </c>
      <c r="C19265" s="45" t="s">
        <v>1263</v>
      </c>
      <c r="D19265" s="45" t="s">
        <v>2055</v>
      </c>
      <c r="E19265" s="45" t="s">
        <v>2061</v>
      </c>
      <c r="F19265" s="45" t="s">
        <v>20662</v>
      </c>
      <c r="G19265" s="45" t="s">
        <v>20665</v>
      </c>
      <c r="H19265" s="51">
        <v>3</v>
      </c>
      <c r="I19265">
        <v>35.49</v>
      </c>
      <c r="J19265" t="str">
        <f>IF(tblClean[[#This Row],[Unit Price]]&lt;tblClean[[#This Row],[Unit_Cost]],"Below Cost","OK")</f>
        <v>OK</v>
      </c>
      <c r="K19265">
        <v>18.93</v>
      </c>
      <c r="L19265">
        <v>106.47</v>
      </c>
      <c r="M19265">
        <v>4.8000000000000001E-2</v>
      </c>
      <c r="N19265" t="str">
        <f>IF(tblClean[[#This Row],[Discount_Rate]]=0,"No Discount","Discounted")</f>
        <v>Discounted</v>
      </c>
      <c r="O19265">
        <v>101.36</v>
      </c>
      <c r="P19265" s="1">
        <v>45603</v>
      </c>
      <c r="Q19265" s="1" t="str">
        <f ca="1">IF(tblClean[[#This Row],[Date]]&gt;TODAY(),"Future Date","OK")</f>
        <v>OK</v>
      </c>
      <c r="R19265">
        <f>tblSales[[#This Row],[Quantity]]*tblSales[[#This Row],[Unit Price]]</f>
        <v>106.47</v>
      </c>
      <c r="S19265">
        <v>101.36</v>
      </c>
      <c r="T19265">
        <f>(tblSales[[#This Row],[Unit Price]]-tblSales[[#This Row],[Unit_Cost]])*tblSales[[#This Row],[Quantity]]</f>
        <v>49.680000000000007</v>
      </c>
      <c r="U19265">
        <f>tblClean[[#This Row],[Total_Recalc]]-tblSales[[#This Row],[Unit_Cost]]*tblSales[[#This Row],[Quantity]]</f>
        <v>44.57</v>
      </c>
      <c r="V19265" s="42">
        <f>IFERROR(tblClean[[#This Row],[Gross_Profit_After_Discount]] / tblClean[[#This Row],[Total_Recalc]], "")</f>
        <v>0.43971981057616416</v>
      </c>
      <c r="W19265" s="45">
        <f>YEAR(tblClean[[#This Row],[Date]])</f>
        <v>2024</v>
      </c>
      <c r="X19265" s="45" t="str">
        <f>TEXT(tblClean[[#This Row],[Date]],"MM")</f>
        <v>11</v>
      </c>
      <c r="Y19265" s="45">
        <f>WEEKNUM(_xlfn.SINGLE(tblClean[Date]))</f>
        <v>45</v>
      </c>
      <c r="Z19265" s="44" t="str">
        <f>_xlfn.XLOOKUP(tblClean[[#This Row],[Customer ID]], tblCustomers[Customer ID], tblCustomers[Membership Level], "Not Found")</f>
        <v>Standard</v>
      </c>
      <c r="AA19265" s="44" t="str">
        <f>_xlfn.XLOOKUP(tblClean[[#This Row],[Customer ID]], tblCustomers[Customer ID], tblCustomers[Region], "Not Found")</f>
        <v>West</v>
      </c>
      <c r="AB19265" s="44" t="str">
        <f>_xlfn.XLOOKUP(tblClean[[#This Row],[Customer ID]], tblCustomers[Customer ID], tblCustomers[Province/State], "Not Found")</f>
        <v>CA</v>
      </c>
      <c r="AC19265" s="44">
        <f>_xlfn.XLOOKUP(tblClean[[#This Row],[Customer ID]], tblCustomers[Customer ID], tblCustomers[Customer Age], "")</f>
        <v>25</v>
      </c>
      <c r="AD19265" s="44">
        <f>_xlfn.XLOOKUP(tblClean[[#This Row],[Customer ID]], tblCustomers[Customer ID], tblCustomers[Tenure (Years)], "")</f>
        <v>9.5</v>
      </c>
    </row>
    <row r="19266" spans="1:30">
      <c r="A19266" s="45" t="s">
        <v>46158</v>
      </c>
      <c r="B19266" s="45" t="s">
        <v>21165</v>
      </c>
      <c r="C19266" s="45" t="s">
        <v>490</v>
      </c>
      <c r="D19266" s="45" t="s">
        <v>2055</v>
      </c>
      <c r="E19266" s="45" t="s">
        <v>2061</v>
      </c>
      <c r="F19266" s="45" t="s">
        <v>20662</v>
      </c>
      <c r="G19266" s="45" t="s">
        <v>20669</v>
      </c>
      <c r="H19266" s="51">
        <v>10</v>
      </c>
      <c r="I19266">
        <v>14.15</v>
      </c>
      <c r="J19266" t="str">
        <f>IF(tblClean[[#This Row],[Unit Price]]&lt;tblClean[[#This Row],[Unit_Cost]],"Below Cost","OK")</f>
        <v>OK</v>
      </c>
      <c r="K19266">
        <v>8.7100000000000009</v>
      </c>
      <c r="L19266">
        <v>141.5</v>
      </c>
      <c r="M19266">
        <v>3.2000000000000001E-2</v>
      </c>
      <c r="N19266" t="str">
        <f>IF(tblClean[[#This Row],[Discount_Rate]]=0,"No Discount","Discounted")</f>
        <v>Discounted</v>
      </c>
      <c r="O19266">
        <v>136.97</v>
      </c>
      <c r="P19266" s="1">
        <v>45780</v>
      </c>
      <c r="Q19266" s="1" t="str">
        <f ca="1">IF(tblClean[[#This Row],[Date]]&gt;TODAY(),"Future Date","OK")</f>
        <v>OK</v>
      </c>
      <c r="R19266">
        <f>tblSales[[#This Row],[Quantity]]*tblSales[[#This Row],[Unit Price]]</f>
        <v>141.5</v>
      </c>
      <c r="S19266">
        <v>136.97</v>
      </c>
      <c r="T19266">
        <f>(tblSales[[#This Row],[Unit Price]]-tblSales[[#This Row],[Unit_Cost]])*tblSales[[#This Row],[Quantity]]</f>
        <v>54.399999999999991</v>
      </c>
      <c r="U19266">
        <f>tblClean[[#This Row],[Total_Recalc]]-tblSales[[#This Row],[Unit_Cost]]*tblSales[[#This Row],[Quantity]]</f>
        <v>49.86999999999999</v>
      </c>
      <c r="V19266" s="42">
        <f>IFERROR(tblClean[[#This Row],[Gross_Profit_After_Discount]] / tblClean[[#This Row],[Total_Recalc]], "")</f>
        <v>0.36409432722493967</v>
      </c>
      <c r="W19266" s="45">
        <f>YEAR(tblClean[[#This Row],[Date]])</f>
        <v>2025</v>
      </c>
      <c r="X19266" s="45" t="str">
        <f>TEXT(tblClean[[#This Row],[Date]],"MM")</f>
        <v>05</v>
      </c>
      <c r="Y19266" s="45">
        <f>WEEKNUM(_xlfn.SINGLE(tblClean[Date]))</f>
        <v>18</v>
      </c>
      <c r="Z19266" s="44" t="str">
        <f>_xlfn.XLOOKUP(tblClean[[#This Row],[Customer ID]], tblCustomers[Customer ID], tblCustomers[Membership Level], "Not Found")</f>
        <v>Standard</v>
      </c>
      <c r="AA19266" s="44" t="str">
        <f>_xlfn.XLOOKUP(tblClean[[#This Row],[Customer ID]], tblCustomers[Customer ID], tblCustomers[Region], "Not Found")</f>
        <v>Midwest</v>
      </c>
      <c r="AB19266" s="44" t="str">
        <f>_xlfn.XLOOKUP(tblClean[[#This Row],[Customer ID]], tblCustomers[Customer ID], tblCustomers[Province/State], "Not Found")</f>
        <v>OH</v>
      </c>
      <c r="AC19266" s="44">
        <f>_xlfn.XLOOKUP(tblClean[[#This Row],[Customer ID]], tblCustomers[Customer ID], tblCustomers[Customer Age], "")</f>
        <v>42</v>
      </c>
      <c r="AD19266" s="44">
        <f>_xlfn.XLOOKUP(tblClean[[#This Row],[Customer ID]], tblCustomers[Customer ID], tblCustomers[Tenure (Years)], "")</f>
        <v>0.6</v>
      </c>
    </row>
    <row r="19267" spans="1:30">
      <c r="A19267" s="45" t="s">
        <v>46159</v>
      </c>
      <c r="B19267" s="45" t="s">
        <v>21166</v>
      </c>
      <c r="C19267" s="45" t="s">
        <v>1763</v>
      </c>
      <c r="D19267" s="45" t="s">
        <v>2055</v>
      </c>
      <c r="E19267" s="45" t="s">
        <v>2056</v>
      </c>
      <c r="F19267" s="45" t="s">
        <v>20662</v>
      </c>
      <c r="G19267" s="45" t="s">
        <v>20665</v>
      </c>
      <c r="H19267" s="51">
        <v>10</v>
      </c>
      <c r="I19267">
        <v>35.49</v>
      </c>
      <c r="J19267" t="str">
        <f>IF(tblClean[[#This Row],[Unit Price]]&lt;tblClean[[#This Row],[Unit_Cost]],"Below Cost","OK")</f>
        <v>OK</v>
      </c>
      <c r="K19267">
        <v>18.64</v>
      </c>
      <c r="L19267">
        <v>354.9</v>
      </c>
      <c r="M19267">
        <v>3.3000000000000002E-2</v>
      </c>
      <c r="N19267" t="str">
        <f>IF(tblClean[[#This Row],[Discount_Rate]]=0,"No Discount","Discounted")</f>
        <v>Discounted</v>
      </c>
      <c r="O19267">
        <v>343.19</v>
      </c>
      <c r="P19267" s="1">
        <v>45735</v>
      </c>
      <c r="Q19267" s="1" t="str">
        <f ca="1">IF(tblClean[[#This Row],[Date]]&gt;TODAY(),"Future Date","OK")</f>
        <v>OK</v>
      </c>
      <c r="R19267">
        <f>tblSales[[#This Row],[Quantity]]*tblSales[[#This Row],[Unit Price]]</f>
        <v>354.90000000000003</v>
      </c>
      <c r="S19267">
        <v>343.19</v>
      </c>
      <c r="T19267">
        <f>(tblSales[[#This Row],[Unit Price]]-tblSales[[#This Row],[Unit_Cost]])*tblSales[[#This Row],[Quantity]]</f>
        <v>168.5</v>
      </c>
      <c r="U19267">
        <f>tblClean[[#This Row],[Total_Recalc]]-tblSales[[#This Row],[Unit_Cost]]*tblSales[[#This Row],[Quantity]]</f>
        <v>156.79</v>
      </c>
      <c r="V19267" s="42">
        <f>IFERROR(tblClean[[#This Row],[Gross_Profit_After_Discount]] / tblClean[[#This Row],[Total_Recalc]], "")</f>
        <v>0.45686063113727088</v>
      </c>
      <c r="W19267" s="45">
        <f>YEAR(tblClean[[#This Row],[Date]])</f>
        <v>2025</v>
      </c>
      <c r="X19267" s="45" t="str">
        <f>TEXT(tblClean[[#This Row],[Date]],"MM")</f>
        <v>03</v>
      </c>
      <c r="Y19267" s="45">
        <f>WEEKNUM(_xlfn.SINGLE(tblClean[Date]))</f>
        <v>12</v>
      </c>
      <c r="Z19267" s="44" t="str">
        <f>_xlfn.XLOOKUP(tblClean[[#This Row],[Customer ID]], tblCustomers[Customer ID], tblCustomers[Membership Level], "Not Found")</f>
        <v>Standard</v>
      </c>
      <c r="AA19267" s="44" t="str">
        <f>_xlfn.XLOOKUP(tblClean[[#This Row],[Customer ID]], tblCustomers[Customer ID], tblCustomers[Region], "Not Found")</f>
        <v>South</v>
      </c>
      <c r="AB19267" s="44" t="str">
        <f>_xlfn.XLOOKUP(tblClean[[#This Row],[Customer ID]], tblCustomers[Customer ID], tblCustomers[Province/State], "Not Found")</f>
        <v>GA</v>
      </c>
      <c r="AC19267" s="44">
        <f>_xlfn.XLOOKUP(tblClean[[#This Row],[Customer ID]], tblCustomers[Customer ID], tblCustomers[Customer Age], "")</f>
        <v>44</v>
      </c>
      <c r="AD19267" s="44">
        <f>_xlfn.XLOOKUP(tblClean[[#This Row],[Customer ID]], tblCustomers[Customer ID], tblCustomers[Tenure (Years)], "")</f>
        <v>1</v>
      </c>
    </row>
    <row r="19268" spans="1:30">
      <c r="A19268" s="45" t="s">
        <v>46160</v>
      </c>
      <c r="B19268" s="45" t="s">
        <v>21167</v>
      </c>
      <c r="C19268" s="45" t="s">
        <v>1444</v>
      </c>
      <c r="D19268" s="45" t="s">
        <v>2055</v>
      </c>
      <c r="E19268" s="45" t="s">
        <v>2061</v>
      </c>
      <c r="F19268" s="45" t="s">
        <v>20662</v>
      </c>
      <c r="G19268" s="45" t="s">
        <v>20671</v>
      </c>
      <c r="H19268" s="51">
        <v>8</v>
      </c>
      <c r="I19268">
        <v>5.16</v>
      </c>
      <c r="J19268" t="str">
        <f>IF(tblClean[[#This Row],[Unit Price]]&lt;tblClean[[#This Row],[Unit_Cost]],"Below Cost","OK")</f>
        <v>OK</v>
      </c>
      <c r="K19268">
        <v>3.03</v>
      </c>
      <c r="L19268">
        <v>41.28</v>
      </c>
      <c r="M19268">
        <v>0</v>
      </c>
      <c r="N19268" t="str">
        <f>IF(tblClean[[#This Row],[Discount_Rate]]=0,"No Discount","Discounted")</f>
        <v>No Discount</v>
      </c>
      <c r="O19268">
        <v>41.28</v>
      </c>
      <c r="P19268" s="1">
        <v>45282</v>
      </c>
      <c r="Q19268" s="1" t="str">
        <f ca="1">IF(tblClean[[#This Row],[Date]]&gt;TODAY(),"Future Date","OK")</f>
        <v>OK</v>
      </c>
      <c r="R19268">
        <f>tblSales[[#This Row],[Quantity]]*tblSales[[#This Row],[Unit Price]]</f>
        <v>41.28</v>
      </c>
      <c r="S19268">
        <v>41.28</v>
      </c>
      <c r="T19268">
        <f>(tblSales[[#This Row],[Unit Price]]-tblSales[[#This Row],[Unit_Cost]])*tblSales[[#This Row],[Quantity]]</f>
        <v>17.040000000000003</v>
      </c>
      <c r="U19268">
        <f>tblClean[[#This Row],[Total_Recalc]]-tblSales[[#This Row],[Unit_Cost]]*tblSales[[#This Row],[Quantity]]</f>
        <v>17.040000000000003</v>
      </c>
      <c r="V19268" s="42">
        <f>IFERROR(tblClean[[#This Row],[Gross_Profit_After_Discount]] / tblClean[[#This Row],[Total_Recalc]], "")</f>
        <v>0.41279069767441867</v>
      </c>
      <c r="W19268" s="45">
        <f>YEAR(tblClean[[#This Row],[Date]])</f>
        <v>2023</v>
      </c>
      <c r="X19268" s="45" t="str">
        <f>TEXT(tblClean[[#This Row],[Date]],"MM")</f>
        <v>12</v>
      </c>
      <c r="Y19268" s="45">
        <f>WEEKNUM(_xlfn.SINGLE(tblClean[Date]))</f>
        <v>51</v>
      </c>
      <c r="Z19268" s="44" t="str">
        <f>_xlfn.XLOOKUP(tblClean[[#This Row],[Customer ID]], tblCustomers[Customer ID], tblCustomers[Membership Level], "Not Found")</f>
        <v>Standard</v>
      </c>
      <c r="AA19268" s="44" t="str">
        <f>_xlfn.XLOOKUP(tblClean[[#This Row],[Customer ID]], tblCustomers[Customer ID], tblCustomers[Region], "Not Found")</f>
        <v>Northeast</v>
      </c>
      <c r="AB19268" s="44" t="str">
        <f>_xlfn.XLOOKUP(tblClean[[#This Row],[Customer ID]], tblCustomers[Customer ID], tblCustomers[Province/State], "Not Found")</f>
        <v>PA</v>
      </c>
      <c r="AC19268" s="44">
        <f>_xlfn.XLOOKUP(tblClean[[#This Row],[Customer ID]], tblCustomers[Customer ID], tblCustomers[Customer Age], "")</f>
        <v>26</v>
      </c>
      <c r="AD19268" s="44">
        <f>_xlfn.XLOOKUP(tblClean[[#This Row],[Customer ID]], tblCustomers[Customer ID], tblCustomers[Tenure (Years)], "")</f>
        <v>4.3</v>
      </c>
    </row>
    <row r="19269" spans="1:30">
      <c r="A19269" s="45" t="s">
        <v>46161</v>
      </c>
      <c r="B19269" s="45" t="s">
        <v>21168</v>
      </c>
      <c r="C19269" s="45" t="s">
        <v>1653</v>
      </c>
      <c r="D19269" s="45" t="s">
        <v>2060</v>
      </c>
      <c r="E19269" s="45" t="s">
        <v>2061</v>
      </c>
      <c r="F19269" s="45" t="s">
        <v>20662</v>
      </c>
      <c r="G19269" s="45" t="s">
        <v>20665</v>
      </c>
      <c r="H19269" s="51">
        <v>5</v>
      </c>
      <c r="I19269">
        <v>35.49</v>
      </c>
      <c r="J19269" t="str">
        <f>IF(tblClean[[#This Row],[Unit Price]]&lt;tblClean[[#This Row],[Unit_Cost]],"Below Cost","OK")</f>
        <v>OK</v>
      </c>
      <c r="K19269">
        <v>17.87</v>
      </c>
      <c r="L19269">
        <v>177.45</v>
      </c>
      <c r="M19269">
        <v>4.8000000000000001E-2</v>
      </c>
      <c r="N19269" t="str">
        <f>IF(tblClean[[#This Row],[Discount_Rate]]=0,"No Discount","Discounted")</f>
        <v>Discounted</v>
      </c>
      <c r="O19269">
        <v>168.93</v>
      </c>
      <c r="P19269" s="1">
        <v>45952</v>
      </c>
      <c r="Q19269" s="1" t="str">
        <f ca="1">IF(tblClean[[#This Row],[Date]]&gt;TODAY(),"Future Date","OK")</f>
        <v>OK</v>
      </c>
      <c r="R19269">
        <f>tblSales[[#This Row],[Quantity]]*tblSales[[#This Row],[Unit Price]]</f>
        <v>177.45000000000002</v>
      </c>
      <c r="S19269">
        <v>168.93</v>
      </c>
      <c r="T19269">
        <f>(tblSales[[#This Row],[Unit Price]]-tblSales[[#This Row],[Unit_Cost]])*tblSales[[#This Row],[Quantity]]</f>
        <v>88.100000000000009</v>
      </c>
      <c r="U19269">
        <f>tblClean[[#This Row],[Total_Recalc]]-tblSales[[#This Row],[Unit_Cost]]*tblSales[[#This Row],[Quantity]]</f>
        <v>79.58</v>
      </c>
      <c r="V19269" s="42">
        <f>IFERROR(tblClean[[#This Row],[Gross_Profit_After_Discount]] / tblClean[[#This Row],[Total_Recalc]], "")</f>
        <v>0.47108269697507843</v>
      </c>
      <c r="W19269" s="45">
        <f>YEAR(tblClean[[#This Row],[Date]])</f>
        <v>2025</v>
      </c>
      <c r="X19269" s="45" t="str">
        <f>TEXT(tblClean[[#This Row],[Date]],"MM")</f>
        <v>10</v>
      </c>
      <c r="Y19269" s="45">
        <f>WEEKNUM(_xlfn.SINGLE(tblClean[Date]))</f>
        <v>43</v>
      </c>
      <c r="Z19269" s="44" t="str">
        <f>_xlfn.XLOOKUP(tblClean[[#This Row],[Customer ID]], tblCustomers[Customer ID], tblCustomers[Membership Level], "Not Found")</f>
        <v>Standard</v>
      </c>
      <c r="AA19269" s="44" t="str">
        <f>_xlfn.XLOOKUP(tblClean[[#This Row],[Customer ID]], tblCustomers[Customer ID], tblCustomers[Region], "Not Found")</f>
        <v>Midwest</v>
      </c>
      <c r="AB19269" s="44" t="str">
        <f>_xlfn.XLOOKUP(tblClean[[#This Row],[Customer ID]], tblCustomers[Customer ID], tblCustomers[Province/State], "Not Found")</f>
        <v>OH</v>
      </c>
      <c r="AC19269" s="44">
        <f>_xlfn.XLOOKUP(tblClean[[#This Row],[Customer ID]], tblCustomers[Customer ID], tblCustomers[Customer Age], "")</f>
        <v>57</v>
      </c>
      <c r="AD19269" s="44">
        <f>_xlfn.XLOOKUP(tblClean[[#This Row],[Customer ID]], tblCustomers[Customer ID], tblCustomers[Tenure (Years)], "")</f>
        <v>2</v>
      </c>
    </row>
    <row r="19270" spans="1:30">
      <c r="A19270" s="45" t="s">
        <v>46162</v>
      </c>
      <c r="B19270" s="45" t="s">
        <v>21169</v>
      </c>
      <c r="C19270" s="45" t="s">
        <v>576</v>
      </c>
      <c r="D19270" s="45" t="s">
        <v>2055</v>
      </c>
      <c r="E19270" s="45" t="s">
        <v>2061</v>
      </c>
      <c r="F19270" s="45" t="s">
        <v>20662</v>
      </c>
      <c r="G19270" s="45" t="s">
        <v>20669</v>
      </c>
      <c r="H19270" s="51">
        <v>32</v>
      </c>
      <c r="I19270">
        <v>14.15</v>
      </c>
      <c r="J19270" t="str">
        <f>IF(tblClean[[#This Row],[Unit Price]]&lt;tblClean[[#This Row],[Unit_Cost]],"Below Cost","OK")</f>
        <v>OK</v>
      </c>
      <c r="K19270">
        <v>12.61</v>
      </c>
      <c r="L19270">
        <v>452.8</v>
      </c>
      <c r="M19270">
        <v>3.9E-2</v>
      </c>
      <c r="N19270" t="str">
        <f>IF(tblClean[[#This Row],[Discount_Rate]]=0,"No Discount","Discounted")</f>
        <v>Discounted</v>
      </c>
      <c r="O19270">
        <v>435.14</v>
      </c>
      <c r="P19270" s="1">
        <v>45622</v>
      </c>
      <c r="Q19270" s="1" t="str">
        <f ca="1">IF(tblClean[[#This Row],[Date]]&gt;TODAY(),"Future Date","OK")</f>
        <v>OK</v>
      </c>
      <c r="R19270">
        <f>tblSales[[#This Row],[Quantity]]*tblSales[[#This Row],[Unit Price]]</f>
        <v>452.8</v>
      </c>
      <c r="S19270">
        <v>435.14</v>
      </c>
      <c r="T19270">
        <f>(tblSales[[#This Row],[Unit Price]]-tblSales[[#This Row],[Unit_Cost]])*tblSales[[#This Row],[Quantity]]</f>
        <v>49.28000000000003</v>
      </c>
      <c r="U19270">
        <f>tblClean[[#This Row],[Total_Recalc]]-tblSales[[#This Row],[Unit_Cost]]*tblSales[[#This Row],[Quantity]]</f>
        <v>31.620000000000005</v>
      </c>
      <c r="V19270" s="42">
        <f>IFERROR(tblClean[[#This Row],[Gross_Profit_After_Discount]] / tblClean[[#This Row],[Total_Recalc]], "")</f>
        <v>7.2666268327434863E-2</v>
      </c>
      <c r="W19270" s="45">
        <f>YEAR(tblClean[[#This Row],[Date]])</f>
        <v>2024</v>
      </c>
      <c r="X19270" s="45" t="str">
        <f>TEXT(tblClean[[#This Row],[Date]],"MM")</f>
        <v>11</v>
      </c>
      <c r="Y19270" s="45">
        <f>WEEKNUM(_xlfn.SINGLE(tblClean[Date]))</f>
        <v>48</v>
      </c>
      <c r="Z19270" s="44" t="str">
        <f>_xlfn.XLOOKUP(tblClean[[#This Row],[Customer ID]], tblCustomers[Customer ID], tblCustomers[Membership Level], "Not Found")</f>
        <v>Platinum</v>
      </c>
      <c r="AA19270" s="44" t="str">
        <f>_xlfn.XLOOKUP(tblClean[[#This Row],[Customer ID]], tblCustomers[Customer ID], tblCustomers[Region], "Not Found")</f>
        <v>South</v>
      </c>
      <c r="AB19270" s="44" t="str">
        <f>_xlfn.XLOOKUP(tblClean[[#This Row],[Customer ID]], tblCustomers[Customer ID], tblCustomers[Province/State], "Not Found")</f>
        <v>TX</v>
      </c>
      <c r="AC19270" s="44">
        <f>_xlfn.XLOOKUP(tblClean[[#This Row],[Customer ID]], tblCustomers[Customer ID], tblCustomers[Customer Age], "")</f>
        <v>47</v>
      </c>
      <c r="AD19270" s="44">
        <f>_xlfn.XLOOKUP(tblClean[[#This Row],[Customer ID]], tblCustomers[Customer ID], tblCustomers[Tenure (Years)], "")</f>
        <v>1.3</v>
      </c>
    </row>
    <row r="19271" spans="1:30">
      <c r="A19271" s="45" t="s">
        <v>46163</v>
      </c>
      <c r="B19271" s="45" t="s">
        <v>21170</v>
      </c>
      <c r="C19271" s="45" t="s">
        <v>841</v>
      </c>
      <c r="D19271" s="45" t="s">
        <v>2060</v>
      </c>
      <c r="E19271" s="45" t="s">
        <v>2061</v>
      </c>
      <c r="F19271" s="45" t="s">
        <v>20662</v>
      </c>
      <c r="G19271" s="45" t="s">
        <v>20667</v>
      </c>
      <c r="H19271" s="51">
        <v>14</v>
      </c>
      <c r="I19271">
        <v>15.31</v>
      </c>
      <c r="J19271" t="str">
        <f>IF(tblClean[[#This Row],[Unit Price]]&lt;tblClean[[#This Row],[Unit_Cost]],"Below Cost","OK")</f>
        <v>OK</v>
      </c>
      <c r="K19271">
        <v>12.29</v>
      </c>
      <c r="L19271">
        <v>214.34</v>
      </c>
      <c r="M19271">
        <v>5.5E-2</v>
      </c>
      <c r="N19271" t="str">
        <f>IF(tblClean[[#This Row],[Discount_Rate]]=0,"No Discount","Discounted")</f>
        <v>Discounted</v>
      </c>
      <c r="O19271">
        <v>202.55</v>
      </c>
      <c r="P19271" s="1">
        <v>45907</v>
      </c>
      <c r="Q19271" s="1" t="str">
        <f ca="1">IF(tblClean[[#This Row],[Date]]&gt;TODAY(),"Future Date","OK")</f>
        <v>OK</v>
      </c>
      <c r="R19271">
        <f>tblSales[[#This Row],[Quantity]]*tblSales[[#This Row],[Unit Price]]</f>
        <v>214.34</v>
      </c>
      <c r="S19271">
        <v>202.55</v>
      </c>
      <c r="T19271">
        <f>(tblSales[[#This Row],[Unit Price]]-tblSales[[#This Row],[Unit_Cost]])*tblSales[[#This Row],[Quantity]]</f>
        <v>42.280000000000015</v>
      </c>
      <c r="U19271">
        <f>tblClean[[#This Row],[Total_Recalc]]-tblSales[[#This Row],[Unit_Cost]]*tblSales[[#This Row],[Quantity]]</f>
        <v>30.490000000000009</v>
      </c>
      <c r="V19271" s="42">
        <f>IFERROR(tblClean[[#This Row],[Gross_Profit_After_Discount]] / tblClean[[#This Row],[Total_Recalc]], "")</f>
        <v>0.15053073315230811</v>
      </c>
      <c r="W19271" s="45">
        <f>YEAR(tblClean[[#This Row],[Date]])</f>
        <v>2025</v>
      </c>
      <c r="X19271" s="45" t="str">
        <f>TEXT(tblClean[[#This Row],[Date]],"MM")</f>
        <v>09</v>
      </c>
      <c r="Y19271" s="45">
        <f>WEEKNUM(_xlfn.SINGLE(tblClean[Date]))</f>
        <v>37</v>
      </c>
      <c r="Z19271" s="44" t="str">
        <f>_xlfn.XLOOKUP(tblClean[[#This Row],[Customer ID]], tblCustomers[Customer ID], tblCustomers[Membership Level], "Not Found")</f>
        <v>Gold</v>
      </c>
      <c r="AA19271" s="44" t="str">
        <f>_xlfn.XLOOKUP(tblClean[[#This Row],[Customer ID]], tblCustomers[Customer ID], tblCustomers[Region], "Not Found")</f>
        <v>Midwest</v>
      </c>
      <c r="AB19271" s="44" t="str">
        <f>_xlfn.XLOOKUP(tblClean[[#This Row],[Customer ID]], tblCustomers[Customer ID], tblCustomers[Province/State], "Not Found")</f>
        <v>MI</v>
      </c>
      <c r="AC19271" s="44">
        <f>_xlfn.XLOOKUP(tblClean[[#This Row],[Customer ID]], tblCustomers[Customer ID], tblCustomers[Customer Age], "")</f>
        <v>51</v>
      </c>
      <c r="AD19271" s="44">
        <f>_xlfn.XLOOKUP(tblClean[[#This Row],[Customer ID]], tblCustomers[Customer ID], tblCustomers[Tenure (Years)], "")</f>
        <v>1.2</v>
      </c>
    </row>
    <row r="19272" spans="1:30">
      <c r="A19272" s="45" t="s">
        <v>46164</v>
      </c>
      <c r="B19272" s="45" t="s">
        <v>21171</v>
      </c>
      <c r="C19272" s="45" t="s">
        <v>674</v>
      </c>
      <c r="D19272" s="45" t="s">
        <v>2060</v>
      </c>
      <c r="E19272" s="45" t="s">
        <v>2061</v>
      </c>
      <c r="F19272" s="45" t="s">
        <v>20662</v>
      </c>
      <c r="G19272" s="45" t="s">
        <v>20669</v>
      </c>
      <c r="H19272" s="51">
        <v>4</v>
      </c>
      <c r="I19272">
        <v>14.15</v>
      </c>
      <c r="J19272" t="str">
        <f>IF(tblClean[[#This Row],[Unit Price]]&lt;tblClean[[#This Row],[Unit_Cost]],"Below Cost","OK")</f>
        <v>OK</v>
      </c>
      <c r="K19272">
        <v>10.97</v>
      </c>
      <c r="L19272">
        <v>56.6</v>
      </c>
      <c r="M19272">
        <v>0</v>
      </c>
      <c r="N19272" t="str">
        <f>IF(tblClean[[#This Row],[Discount_Rate]]=0,"No Discount","Discounted")</f>
        <v>No Discount</v>
      </c>
      <c r="O19272">
        <v>56.6</v>
      </c>
      <c r="P19272" s="1">
        <v>45628</v>
      </c>
      <c r="Q19272" s="1" t="str">
        <f ca="1">IF(tblClean[[#This Row],[Date]]&gt;TODAY(),"Future Date","OK")</f>
        <v>OK</v>
      </c>
      <c r="R19272">
        <f>tblSales[[#This Row],[Quantity]]*tblSales[[#This Row],[Unit Price]]</f>
        <v>56.6</v>
      </c>
      <c r="S19272">
        <v>56.6</v>
      </c>
      <c r="T19272">
        <f>(tblSales[[#This Row],[Unit Price]]-tblSales[[#This Row],[Unit_Cost]])*tblSales[[#This Row],[Quantity]]</f>
        <v>12.719999999999999</v>
      </c>
      <c r="U19272">
        <f>tblClean[[#This Row],[Total_Recalc]]-tblSales[[#This Row],[Unit_Cost]]*tblSales[[#This Row],[Quantity]]</f>
        <v>12.719999999999999</v>
      </c>
      <c r="V19272" s="42">
        <f>IFERROR(tblClean[[#This Row],[Gross_Profit_After_Discount]] / tblClean[[#This Row],[Total_Recalc]], "")</f>
        <v>0.22473498233215544</v>
      </c>
      <c r="W19272" s="45">
        <f>YEAR(tblClean[[#This Row],[Date]])</f>
        <v>2024</v>
      </c>
      <c r="X19272" s="45" t="str">
        <f>TEXT(tblClean[[#This Row],[Date]],"MM")</f>
        <v>12</v>
      </c>
      <c r="Y19272" s="45">
        <f>WEEKNUM(_xlfn.SINGLE(tblClean[Date]))</f>
        <v>49</v>
      </c>
      <c r="Z19272" s="44" t="str">
        <f>_xlfn.XLOOKUP(tblClean[[#This Row],[Customer ID]], tblCustomers[Customer ID], tblCustomers[Membership Level], "Not Found")</f>
        <v>Standard</v>
      </c>
      <c r="AA19272" s="44" t="str">
        <f>_xlfn.XLOOKUP(tblClean[[#This Row],[Customer ID]], tblCustomers[Customer ID], tblCustomers[Region], "Not Found")</f>
        <v>South</v>
      </c>
      <c r="AB19272" s="44" t="str">
        <f>_xlfn.XLOOKUP(tblClean[[#This Row],[Customer ID]], tblCustomers[Customer ID], tblCustomers[Province/State], "Not Found")</f>
        <v>FL</v>
      </c>
      <c r="AC19272" s="44">
        <f>_xlfn.XLOOKUP(tblClean[[#This Row],[Customer ID]], tblCustomers[Customer ID], tblCustomers[Customer Age], "")</f>
        <v>56</v>
      </c>
      <c r="AD19272" s="44">
        <f>_xlfn.XLOOKUP(tblClean[[#This Row],[Customer ID]], tblCustomers[Customer ID], tblCustomers[Tenure (Years)], "")</f>
        <v>0.1</v>
      </c>
    </row>
    <row r="19273" spans="1:30">
      <c r="A19273" s="45" t="s">
        <v>46165</v>
      </c>
      <c r="B19273" s="45" t="s">
        <v>21172</v>
      </c>
      <c r="C19273" s="45" t="s">
        <v>292</v>
      </c>
      <c r="D19273" s="45" t="s">
        <v>2060</v>
      </c>
      <c r="E19273" s="45" t="s">
        <v>2061</v>
      </c>
      <c r="F19273" s="45" t="s">
        <v>20662</v>
      </c>
      <c r="G19273" s="45" t="s">
        <v>20665</v>
      </c>
      <c r="H19273" s="51">
        <v>2</v>
      </c>
      <c r="I19273">
        <v>35.49</v>
      </c>
      <c r="J19273" t="str">
        <f>IF(tblClean[[#This Row],[Unit Price]]&lt;tblClean[[#This Row],[Unit_Cost]],"Below Cost","OK")</f>
        <v>OK</v>
      </c>
      <c r="K19273">
        <v>28.27</v>
      </c>
      <c r="L19273">
        <v>70.98</v>
      </c>
      <c r="M19273">
        <v>0</v>
      </c>
      <c r="N19273" t="str">
        <f>IF(tblClean[[#This Row],[Discount_Rate]]=0,"No Discount","Discounted")</f>
        <v>No Discount</v>
      </c>
      <c r="O19273">
        <v>70.98</v>
      </c>
      <c r="P19273" s="1">
        <v>45629</v>
      </c>
      <c r="Q19273" s="1" t="str">
        <f ca="1">IF(tblClean[[#This Row],[Date]]&gt;TODAY(),"Future Date","OK")</f>
        <v>OK</v>
      </c>
      <c r="R19273">
        <f>tblSales[[#This Row],[Quantity]]*tblSales[[#This Row],[Unit Price]]</f>
        <v>70.98</v>
      </c>
      <c r="S19273">
        <v>70.98</v>
      </c>
      <c r="T19273">
        <f>(tblSales[[#This Row],[Unit Price]]-tblSales[[#This Row],[Unit_Cost]])*tblSales[[#This Row],[Quantity]]</f>
        <v>14.440000000000005</v>
      </c>
      <c r="U19273">
        <f>tblClean[[#This Row],[Total_Recalc]]-tblSales[[#This Row],[Unit_Cost]]*tblSales[[#This Row],[Quantity]]</f>
        <v>14.440000000000005</v>
      </c>
      <c r="V19273" s="42">
        <f>IFERROR(tblClean[[#This Row],[Gross_Profit_After_Discount]] / tblClean[[#This Row],[Total_Recalc]], "")</f>
        <v>0.20343758805297271</v>
      </c>
      <c r="W19273" s="45">
        <f>YEAR(tblClean[[#This Row],[Date]])</f>
        <v>2024</v>
      </c>
      <c r="X19273" s="45" t="str">
        <f>TEXT(tblClean[[#This Row],[Date]],"MM")</f>
        <v>12</v>
      </c>
      <c r="Y19273" s="45">
        <f>WEEKNUM(_xlfn.SINGLE(tblClean[Date]))</f>
        <v>49</v>
      </c>
      <c r="Z19273" s="44" t="str">
        <f>_xlfn.XLOOKUP(tblClean[[#This Row],[Customer ID]], tblCustomers[Customer ID], tblCustomers[Membership Level], "Not Found")</f>
        <v>Platinum</v>
      </c>
      <c r="AA19273" s="44" t="str">
        <f>_xlfn.XLOOKUP(tblClean[[#This Row],[Customer ID]], tblCustomers[Customer ID], tblCustomers[Region], "Not Found")</f>
        <v>West</v>
      </c>
      <c r="AB19273" s="44" t="str">
        <f>_xlfn.XLOOKUP(tblClean[[#This Row],[Customer ID]], tblCustomers[Customer ID], tblCustomers[Province/State], "Not Found")</f>
        <v>CA</v>
      </c>
      <c r="AC19273" s="44">
        <f>_xlfn.XLOOKUP(tblClean[[#This Row],[Customer ID]], tblCustomers[Customer ID], tblCustomers[Customer Age], "")</f>
        <v>25</v>
      </c>
      <c r="AD19273" s="44">
        <f>_xlfn.XLOOKUP(tblClean[[#This Row],[Customer ID]], tblCustomers[Customer ID], tblCustomers[Tenure (Years)], "")</f>
        <v>5.7</v>
      </c>
    </row>
    <row r="19274" spans="1:30">
      <c r="A19274" s="45" t="s">
        <v>46166</v>
      </c>
      <c r="B19274" s="45" t="s">
        <v>21173</v>
      </c>
      <c r="C19274" s="45" t="s">
        <v>2033</v>
      </c>
      <c r="D19274" s="45" t="s">
        <v>2055</v>
      </c>
      <c r="E19274" s="45" t="s">
        <v>2056</v>
      </c>
      <c r="F19274" s="45" t="s">
        <v>20662</v>
      </c>
      <c r="G19274" s="45" t="s">
        <v>20669</v>
      </c>
      <c r="H19274" s="51">
        <v>37</v>
      </c>
      <c r="I19274">
        <v>14.15</v>
      </c>
      <c r="J19274" t="str">
        <f>IF(tblClean[[#This Row],[Unit Price]]&lt;tblClean[[#This Row],[Unit_Cost]],"Below Cost","OK")</f>
        <v>OK</v>
      </c>
      <c r="K19274">
        <v>12.17</v>
      </c>
      <c r="L19274">
        <v>523.54999999999995</v>
      </c>
      <c r="M19274">
        <v>9.4E-2</v>
      </c>
      <c r="N19274" t="str">
        <f>IF(tblClean[[#This Row],[Discount_Rate]]=0,"No Discount","Discounted")</f>
        <v>Discounted</v>
      </c>
      <c r="O19274">
        <v>474.34</v>
      </c>
      <c r="P19274" s="1">
        <v>45212</v>
      </c>
      <c r="Q19274" s="1" t="str">
        <f ca="1">IF(tblClean[[#This Row],[Date]]&gt;TODAY(),"Future Date","OK")</f>
        <v>OK</v>
      </c>
      <c r="R19274">
        <f>tblSales[[#This Row],[Quantity]]*tblSales[[#This Row],[Unit Price]]</f>
        <v>523.55000000000007</v>
      </c>
      <c r="S19274">
        <v>474.34</v>
      </c>
      <c r="T19274">
        <f>(tblSales[[#This Row],[Unit Price]]-tblSales[[#This Row],[Unit_Cost]])*tblSales[[#This Row],[Quantity]]</f>
        <v>73.260000000000019</v>
      </c>
      <c r="U19274">
        <f>tblClean[[#This Row],[Total_Recalc]]-tblSales[[#This Row],[Unit_Cost]]*tblSales[[#This Row],[Quantity]]</f>
        <v>24.049999999999955</v>
      </c>
      <c r="V19274" s="42">
        <f>IFERROR(tblClean[[#This Row],[Gross_Profit_After_Discount]] / tblClean[[#This Row],[Total_Recalc]], "")</f>
        <v>5.0702028081123153E-2</v>
      </c>
      <c r="W19274" s="45">
        <f>YEAR(tblClean[[#This Row],[Date]])</f>
        <v>2023</v>
      </c>
      <c r="X19274" s="45" t="str">
        <f>TEXT(tblClean[[#This Row],[Date]],"MM")</f>
        <v>10</v>
      </c>
      <c r="Y19274" s="45">
        <f>WEEKNUM(_xlfn.SINGLE(tblClean[Date]))</f>
        <v>41</v>
      </c>
      <c r="Z19274" s="44" t="str">
        <f>_xlfn.XLOOKUP(tblClean[[#This Row],[Customer ID]], tblCustomers[Customer ID], tblCustomers[Membership Level], "Not Found")</f>
        <v>Gold</v>
      </c>
      <c r="AA19274" s="44" t="str">
        <f>_xlfn.XLOOKUP(tblClean[[#This Row],[Customer ID]], tblCustomers[Customer ID], tblCustomers[Region], "Not Found")</f>
        <v>West</v>
      </c>
      <c r="AB19274" s="44" t="str">
        <f>_xlfn.XLOOKUP(tblClean[[#This Row],[Customer ID]], tblCustomers[Customer ID], tblCustomers[Province/State], "Not Found")</f>
        <v>CA</v>
      </c>
      <c r="AC19274" s="44">
        <f>_xlfn.XLOOKUP(tblClean[[#This Row],[Customer ID]], tblCustomers[Customer ID], tblCustomers[Customer Age], "")</f>
        <v>45</v>
      </c>
      <c r="AD19274" s="44">
        <f>_xlfn.XLOOKUP(tblClean[[#This Row],[Customer ID]], tblCustomers[Customer ID], tblCustomers[Tenure (Years)], "")</f>
        <v>4.5999999999999996</v>
      </c>
    </row>
    <row r="19275" spans="1:30">
      <c r="A19275" s="45" t="s">
        <v>46167</v>
      </c>
      <c r="B19275" s="45" t="s">
        <v>21174</v>
      </c>
      <c r="C19275" s="45" t="s">
        <v>523</v>
      </c>
      <c r="D19275" s="45" t="s">
        <v>2060</v>
      </c>
      <c r="E19275" s="45" t="s">
        <v>2061</v>
      </c>
      <c r="F19275" s="45" t="s">
        <v>20662</v>
      </c>
      <c r="G19275" s="45" t="s">
        <v>20671</v>
      </c>
      <c r="H19275" s="51">
        <v>13</v>
      </c>
      <c r="I19275">
        <v>5.16</v>
      </c>
      <c r="J19275" t="str">
        <f>IF(tblClean[[#This Row],[Unit Price]]&lt;tblClean[[#This Row],[Unit_Cost]],"Below Cost","OK")</f>
        <v>OK</v>
      </c>
      <c r="K19275">
        <v>4.43</v>
      </c>
      <c r="L19275">
        <v>67.08</v>
      </c>
      <c r="M19275">
        <v>0</v>
      </c>
      <c r="N19275" t="str">
        <f>IF(tblClean[[#This Row],[Discount_Rate]]=0,"No Discount","Discounted")</f>
        <v>No Discount</v>
      </c>
      <c r="O19275">
        <v>67.08</v>
      </c>
      <c r="P19275" s="1">
        <v>45578</v>
      </c>
      <c r="Q19275" s="1" t="str">
        <f ca="1">IF(tblClean[[#This Row],[Date]]&gt;TODAY(),"Future Date","OK")</f>
        <v>OK</v>
      </c>
      <c r="R19275">
        <f>tblSales[[#This Row],[Quantity]]*tblSales[[#This Row],[Unit Price]]</f>
        <v>67.08</v>
      </c>
      <c r="S19275">
        <v>67.08</v>
      </c>
      <c r="T19275">
        <f>(tblSales[[#This Row],[Unit Price]]-tblSales[[#This Row],[Unit_Cost]])*tblSales[[#This Row],[Quantity]]</f>
        <v>9.4900000000000055</v>
      </c>
      <c r="U19275">
        <f>tblClean[[#This Row],[Total_Recalc]]-tblSales[[#This Row],[Unit_Cost]]*tblSales[[#This Row],[Quantity]]</f>
        <v>9.490000000000002</v>
      </c>
      <c r="V19275" s="42">
        <f>IFERROR(tblClean[[#This Row],[Gross_Profit_After_Discount]] / tblClean[[#This Row],[Total_Recalc]], "")</f>
        <v>0.14147286821705429</v>
      </c>
      <c r="W19275" s="45">
        <f>YEAR(tblClean[[#This Row],[Date]])</f>
        <v>2024</v>
      </c>
      <c r="X19275" s="45" t="str">
        <f>TEXT(tblClean[[#This Row],[Date]],"MM")</f>
        <v>10</v>
      </c>
      <c r="Y19275" s="45">
        <f>WEEKNUM(_xlfn.SINGLE(tblClean[Date]))</f>
        <v>42</v>
      </c>
      <c r="Z19275" s="44" t="str">
        <f>_xlfn.XLOOKUP(tblClean[[#This Row],[Customer ID]], tblCustomers[Customer ID], tblCustomers[Membership Level], "Not Found")</f>
        <v>Gold</v>
      </c>
      <c r="AA19275" s="44" t="str">
        <f>_xlfn.XLOOKUP(tblClean[[#This Row],[Customer ID]], tblCustomers[Customer ID], tblCustomers[Region], "Not Found")</f>
        <v>West</v>
      </c>
      <c r="AB19275" s="44" t="str">
        <f>_xlfn.XLOOKUP(tblClean[[#This Row],[Customer ID]], tblCustomers[Customer ID], tblCustomers[Province/State], "Not Found")</f>
        <v>OR</v>
      </c>
      <c r="AC19275" s="44">
        <f>_xlfn.XLOOKUP(tblClean[[#This Row],[Customer ID]], tblCustomers[Customer ID], tblCustomers[Customer Age], "")</f>
        <v>40</v>
      </c>
      <c r="AD19275" s="44">
        <f>_xlfn.XLOOKUP(tblClean[[#This Row],[Customer ID]], tblCustomers[Customer ID], tblCustomers[Tenure (Years)], "")</f>
        <v>9.1</v>
      </c>
    </row>
    <row r="19276" spans="1:30">
      <c r="A19276" s="45" t="s">
        <v>46168</v>
      </c>
      <c r="B19276" s="45" t="s">
        <v>21175</v>
      </c>
      <c r="C19276" s="45" t="s">
        <v>938</v>
      </c>
      <c r="D19276" s="45" t="s">
        <v>2055</v>
      </c>
      <c r="E19276" s="45" t="s">
        <v>2056</v>
      </c>
      <c r="F19276" s="45" t="s">
        <v>20662</v>
      </c>
      <c r="G19276" s="45" t="s">
        <v>20663</v>
      </c>
      <c r="H19276" s="51">
        <v>3</v>
      </c>
      <c r="I19276">
        <v>34.99</v>
      </c>
      <c r="J19276" t="str">
        <f>IF(tblClean[[#This Row],[Unit Price]]&lt;tblClean[[#This Row],[Unit_Cost]],"Below Cost","OK")</f>
        <v>OK</v>
      </c>
      <c r="K19276">
        <v>25.19</v>
      </c>
      <c r="L19276">
        <v>104.97</v>
      </c>
      <c r="M19276">
        <v>4.1000000000000002E-2</v>
      </c>
      <c r="N19276" t="str">
        <f>IF(tblClean[[#This Row],[Discount_Rate]]=0,"No Discount","Discounted")</f>
        <v>Discounted</v>
      </c>
      <c r="O19276">
        <v>100.67</v>
      </c>
      <c r="P19276" s="1">
        <v>45770</v>
      </c>
      <c r="Q19276" s="1" t="str">
        <f ca="1">IF(tblClean[[#This Row],[Date]]&gt;TODAY(),"Future Date","OK")</f>
        <v>OK</v>
      </c>
      <c r="R19276">
        <f>tblSales[[#This Row],[Quantity]]*tblSales[[#This Row],[Unit Price]]</f>
        <v>104.97</v>
      </c>
      <c r="S19276">
        <v>100.67</v>
      </c>
      <c r="T19276">
        <f>(tblSales[[#This Row],[Unit Price]]-tblSales[[#This Row],[Unit_Cost]])*tblSales[[#This Row],[Quantity]]</f>
        <v>29.400000000000002</v>
      </c>
      <c r="U19276">
        <f>tblClean[[#This Row],[Total_Recalc]]-tblSales[[#This Row],[Unit_Cost]]*tblSales[[#This Row],[Quantity]]</f>
        <v>25.099999999999994</v>
      </c>
      <c r="V19276" s="42">
        <f>IFERROR(tblClean[[#This Row],[Gross_Profit_After_Discount]] / tblClean[[#This Row],[Total_Recalc]], "")</f>
        <v>0.24932949240091382</v>
      </c>
      <c r="W19276" s="45">
        <f>YEAR(tblClean[[#This Row],[Date]])</f>
        <v>2025</v>
      </c>
      <c r="X19276" s="45" t="str">
        <f>TEXT(tblClean[[#This Row],[Date]],"MM")</f>
        <v>04</v>
      </c>
      <c r="Y19276" s="45">
        <f>WEEKNUM(_xlfn.SINGLE(tblClean[Date]))</f>
        <v>17</v>
      </c>
      <c r="Z19276" s="44" t="str">
        <f>_xlfn.XLOOKUP(tblClean[[#This Row],[Customer ID]], tblCustomers[Customer ID], tblCustomers[Membership Level], "Not Found")</f>
        <v>Standard</v>
      </c>
      <c r="AA19276" s="44" t="str">
        <f>_xlfn.XLOOKUP(tblClean[[#This Row],[Customer ID]], tblCustomers[Customer ID], tblCustomers[Region], "Not Found")</f>
        <v>West</v>
      </c>
      <c r="AB19276" s="44" t="str">
        <f>_xlfn.XLOOKUP(tblClean[[#This Row],[Customer ID]], tblCustomers[Customer ID], tblCustomers[Province/State], "Not Found")</f>
        <v>AZ</v>
      </c>
      <c r="AC19276" s="44">
        <f>_xlfn.XLOOKUP(tblClean[[#This Row],[Customer ID]], tblCustomers[Customer ID], tblCustomers[Customer Age], "")</f>
        <v>64</v>
      </c>
      <c r="AD19276" s="44">
        <f>_xlfn.XLOOKUP(tblClean[[#This Row],[Customer ID]], tblCustomers[Customer ID], tblCustomers[Tenure (Years)], "")</f>
        <v>2.7</v>
      </c>
    </row>
    <row r="19277" spans="1:30">
      <c r="A19277" s="45" t="s">
        <v>46169</v>
      </c>
      <c r="B19277" s="45" t="s">
        <v>21176</v>
      </c>
      <c r="C19277" s="45" t="s">
        <v>2009</v>
      </c>
      <c r="D19277" s="45" t="s">
        <v>2055</v>
      </c>
      <c r="E19277" s="45" t="s">
        <v>2061</v>
      </c>
      <c r="F19277" s="45" t="s">
        <v>20662</v>
      </c>
      <c r="G19277" s="45" t="s">
        <v>20663</v>
      </c>
      <c r="H19277" s="51">
        <v>1</v>
      </c>
      <c r="I19277">
        <v>34.99</v>
      </c>
      <c r="J19277" t="str">
        <f>IF(tblClean[[#This Row],[Unit Price]]&lt;tblClean[[#This Row],[Unit_Cost]],"Below Cost","OK")</f>
        <v>OK</v>
      </c>
      <c r="K19277">
        <v>30.07</v>
      </c>
      <c r="L19277">
        <v>34.99</v>
      </c>
      <c r="M19277">
        <v>0</v>
      </c>
      <c r="N19277" t="str">
        <f>IF(tblClean[[#This Row],[Discount_Rate]]=0,"No Discount","Discounted")</f>
        <v>No Discount</v>
      </c>
      <c r="O19277">
        <v>34.99</v>
      </c>
      <c r="P19277" s="1">
        <v>45507</v>
      </c>
      <c r="Q19277" s="1" t="str">
        <f ca="1">IF(tblClean[[#This Row],[Date]]&gt;TODAY(),"Future Date","OK")</f>
        <v>OK</v>
      </c>
      <c r="R19277">
        <f>tblSales[[#This Row],[Quantity]]*tblSales[[#This Row],[Unit Price]]</f>
        <v>34.99</v>
      </c>
      <c r="S19277">
        <v>34.99</v>
      </c>
      <c r="T19277">
        <f>(tblSales[[#This Row],[Unit Price]]-tblSales[[#This Row],[Unit_Cost]])*tblSales[[#This Row],[Quantity]]</f>
        <v>4.9200000000000017</v>
      </c>
      <c r="U19277">
        <f>tblClean[[#This Row],[Total_Recalc]]-tblSales[[#This Row],[Unit_Cost]]*tblSales[[#This Row],[Quantity]]</f>
        <v>4.9200000000000017</v>
      </c>
      <c r="V19277" s="42">
        <f>IFERROR(tblClean[[#This Row],[Gross_Profit_After_Discount]] / tblClean[[#This Row],[Total_Recalc]], "")</f>
        <v>0.14061160331523295</v>
      </c>
      <c r="W19277" s="45">
        <f>YEAR(tblClean[[#This Row],[Date]])</f>
        <v>2024</v>
      </c>
      <c r="X19277" s="45" t="str">
        <f>TEXT(tblClean[[#This Row],[Date]],"MM")</f>
        <v>08</v>
      </c>
      <c r="Y19277" s="45">
        <f>WEEKNUM(_xlfn.SINGLE(tblClean[Date]))</f>
        <v>31</v>
      </c>
      <c r="Z19277" s="44" t="str">
        <f>_xlfn.XLOOKUP(tblClean[[#This Row],[Customer ID]], tblCustomers[Customer ID], tblCustomers[Membership Level], "Not Found")</f>
        <v>Gold</v>
      </c>
      <c r="AA19277" s="44" t="str">
        <f>_xlfn.XLOOKUP(tblClean[[#This Row],[Customer ID]], tblCustomers[Customer ID], tblCustomers[Region], "Not Found")</f>
        <v>West</v>
      </c>
      <c r="AB19277" s="44" t="str">
        <f>_xlfn.XLOOKUP(tblClean[[#This Row],[Customer ID]], tblCustomers[Customer ID], tblCustomers[Province/State], "Not Found")</f>
        <v>CA</v>
      </c>
      <c r="AC19277" s="44">
        <f>_xlfn.XLOOKUP(tblClean[[#This Row],[Customer ID]], tblCustomers[Customer ID], tblCustomers[Customer Age], "")</f>
        <v>26</v>
      </c>
      <c r="AD19277" s="44">
        <f>_xlfn.XLOOKUP(tblClean[[#This Row],[Customer ID]], tblCustomers[Customer ID], tblCustomers[Tenure (Years)], "")</f>
        <v>6.9</v>
      </c>
    </row>
    <row r="19278" spans="1:30">
      <c r="A19278" s="45" t="s">
        <v>46170</v>
      </c>
      <c r="B19278" s="45" t="s">
        <v>21177</v>
      </c>
      <c r="C19278" s="45" t="s">
        <v>1849</v>
      </c>
      <c r="D19278" s="45" t="s">
        <v>2060</v>
      </c>
      <c r="E19278" s="45" t="s">
        <v>2061</v>
      </c>
      <c r="F19278" s="45" t="s">
        <v>20662</v>
      </c>
      <c r="G19278" s="45" t="s">
        <v>20667</v>
      </c>
      <c r="H19278" s="51">
        <v>18</v>
      </c>
      <c r="I19278">
        <v>15.31</v>
      </c>
      <c r="J19278" t="str">
        <f>IF(tblClean[[#This Row],[Unit Price]]&lt;tblClean[[#This Row],[Unit_Cost]],"Below Cost","OK")</f>
        <v>OK</v>
      </c>
      <c r="K19278">
        <v>7.92</v>
      </c>
      <c r="L19278">
        <v>275.58</v>
      </c>
      <c r="M19278">
        <v>2.9000000000000001E-2</v>
      </c>
      <c r="N19278" t="str">
        <f>IF(tblClean[[#This Row],[Discount_Rate]]=0,"No Discount","Discounted")</f>
        <v>Discounted</v>
      </c>
      <c r="O19278">
        <v>267.58999999999997</v>
      </c>
      <c r="P19278" s="1">
        <v>45345</v>
      </c>
      <c r="Q19278" s="1" t="str">
        <f ca="1">IF(tblClean[[#This Row],[Date]]&gt;TODAY(),"Future Date","OK")</f>
        <v>OK</v>
      </c>
      <c r="R19278">
        <f>tblSales[[#This Row],[Quantity]]*tblSales[[#This Row],[Unit Price]]</f>
        <v>275.58</v>
      </c>
      <c r="S19278">
        <v>267.58999999999997</v>
      </c>
      <c r="T19278">
        <f>(tblSales[[#This Row],[Unit Price]]-tblSales[[#This Row],[Unit_Cost]])*tblSales[[#This Row],[Quantity]]</f>
        <v>133.02000000000001</v>
      </c>
      <c r="U19278">
        <f>tblClean[[#This Row],[Total_Recalc]]-tblSales[[#This Row],[Unit_Cost]]*tblSales[[#This Row],[Quantity]]</f>
        <v>125.02999999999997</v>
      </c>
      <c r="V19278" s="42">
        <f>IFERROR(tblClean[[#This Row],[Gross_Profit_After_Discount]] / tblClean[[#This Row],[Total_Recalc]], "")</f>
        <v>0.4672446653462386</v>
      </c>
      <c r="W19278" s="45">
        <f>YEAR(tblClean[[#This Row],[Date]])</f>
        <v>2024</v>
      </c>
      <c r="X19278" s="45" t="str">
        <f>TEXT(tblClean[[#This Row],[Date]],"MM")</f>
        <v>02</v>
      </c>
      <c r="Y19278" s="45">
        <f>WEEKNUM(_xlfn.SINGLE(tblClean[Date]))</f>
        <v>8</v>
      </c>
      <c r="Z19278" s="44" t="str">
        <f>_xlfn.XLOOKUP(tblClean[[#This Row],[Customer ID]], tblCustomers[Customer ID], tblCustomers[Membership Level], "Not Found")</f>
        <v>Standard</v>
      </c>
      <c r="AA19278" s="44" t="str">
        <f>_xlfn.XLOOKUP(tblClean[[#This Row],[Customer ID]], tblCustomers[Customer ID], tblCustomers[Region], "Not Found")</f>
        <v>Western Canada</v>
      </c>
      <c r="AB19278" s="44" t="str">
        <f>_xlfn.XLOOKUP(tblClean[[#This Row],[Customer ID]], tblCustomers[Customer ID], tblCustomers[Province/State], "Not Found")</f>
        <v>AB</v>
      </c>
      <c r="AC19278" s="44">
        <f>_xlfn.XLOOKUP(tblClean[[#This Row],[Customer ID]], tblCustomers[Customer ID], tblCustomers[Customer Age], "")</f>
        <v>39</v>
      </c>
      <c r="AD19278" s="44">
        <f>_xlfn.XLOOKUP(tblClean[[#This Row],[Customer ID]], tblCustomers[Customer ID], tblCustomers[Tenure (Years)], "")</f>
        <v>9.1</v>
      </c>
    </row>
    <row r="19279" spans="1:30">
      <c r="A19279" s="45" t="s">
        <v>46171</v>
      </c>
      <c r="B19279" s="45" t="s">
        <v>21178</v>
      </c>
      <c r="C19279" s="45" t="s">
        <v>188</v>
      </c>
      <c r="D19279" s="45" t="s">
        <v>2060</v>
      </c>
      <c r="E19279" s="45" t="s">
        <v>2061</v>
      </c>
      <c r="F19279" s="45" t="s">
        <v>20662</v>
      </c>
      <c r="G19279" s="45" t="s">
        <v>20665</v>
      </c>
      <c r="H19279" s="51">
        <v>14</v>
      </c>
      <c r="I19279">
        <v>35.49</v>
      </c>
      <c r="J19279" t="str">
        <f>IF(tblClean[[#This Row],[Unit Price]]&lt;tblClean[[#This Row],[Unit_Cost]],"Below Cost","OK")</f>
        <v>OK</v>
      </c>
      <c r="K19279">
        <v>31.61</v>
      </c>
      <c r="L19279">
        <v>496.86</v>
      </c>
      <c r="M19279">
        <v>5.1999999999999998E-2</v>
      </c>
      <c r="N19279" t="str">
        <f>IF(tblClean[[#This Row],[Discount_Rate]]=0,"No Discount","Discounted")</f>
        <v>Discounted</v>
      </c>
      <c r="O19279">
        <v>471.02</v>
      </c>
      <c r="P19279" s="1">
        <v>45555</v>
      </c>
      <c r="Q19279" s="1" t="str">
        <f ca="1">IF(tblClean[[#This Row],[Date]]&gt;TODAY(),"Future Date","OK")</f>
        <v>OK</v>
      </c>
      <c r="R19279">
        <f>tblSales[[#This Row],[Quantity]]*tblSales[[#This Row],[Unit Price]]</f>
        <v>496.86</v>
      </c>
      <c r="S19279">
        <v>471.02</v>
      </c>
      <c r="T19279">
        <f>(tblSales[[#This Row],[Unit Price]]-tblSales[[#This Row],[Unit_Cost]])*tblSales[[#This Row],[Quantity]]</f>
        <v>54.320000000000036</v>
      </c>
      <c r="U19279">
        <f>tblClean[[#This Row],[Total_Recalc]]-tblSales[[#This Row],[Unit_Cost]]*tblSales[[#This Row],[Quantity]]</f>
        <v>28.480000000000018</v>
      </c>
      <c r="V19279" s="42">
        <f>IFERROR(tblClean[[#This Row],[Gross_Profit_After_Discount]] / tblClean[[#This Row],[Total_Recalc]], "")</f>
        <v>6.0464523799414076E-2</v>
      </c>
      <c r="W19279" s="45">
        <f>YEAR(tblClean[[#This Row],[Date]])</f>
        <v>2024</v>
      </c>
      <c r="X19279" s="45" t="str">
        <f>TEXT(tblClean[[#This Row],[Date]],"MM")</f>
        <v>09</v>
      </c>
      <c r="Y19279" s="45">
        <f>WEEKNUM(_xlfn.SINGLE(tblClean[Date]))</f>
        <v>38</v>
      </c>
      <c r="Z19279" s="44" t="str">
        <f>_xlfn.XLOOKUP(tblClean[[#This Row],[Customer ID]], tblCustomers[Customer ID], tblCustomers[Membership Level], "Not Found")</f>
        <v>Gold</v>
      </c>
      <c r="AA19279" s="44" t="str">
        <f>_xlfn.XLOOKUP(tblClean[[#This Row],[Customer ID]], tblCustomers[Customer ID], tblCustomers[Region], "Not Found")</f>
        <v>West</v>
      </c>
      <c r="AB19279" s="44" t="str">
        <f>_xlfn.XLOOKUP(tblClean[[#This Row],[Customer ID]], tblCustomers[Customer ID], tblCustomers[Province/State], "Not Found")</f>
        <v>CA</v>
      </c>
      <c r="AC19279" s="44">
        <f>_xlfn.XLOOKUP(tblClean[[#This Row],[Customer ID]], tblCustomers[Customer ID], tblCustomers[Customer Age], "")</f>
        <v>36</v>
      </c>
      <c r="AD19279" s="44">
        <f>_xlfn.XLOOKUP(tblClean[[#This Row],[Customer ID]], tblCustomers[Customer ID], tblCustomers[Tenure (Years)], "")</f>
        <v>9.4</v>
      </c>
    </row>
    <row r="19280" spans="1:30">
      <c r="A19280" s="45" t="s">
        <v>46172</v>
      </c>
      <c r="B19280" s="45" t="s">
        <v>21179</v>
      </c>
      <c r="C19280" s="45" t="s">
        <v>105</v>
      </c>
      <c r="D19280" s="45" t="s">
        <v>2055</v>
      </c>
      <c r="E19280" s="45" t="s">
        <v>2056</v>
      </c>
      <c r="F19280" s="45" t="s">
        <v>20662</v>
      </c>
      <c r="G19280" s="45" t="s">
        <v>20669</v>
      </c>
      <c r="H19280" s="51">
        <v>1</v>
      </c>
      <c r="I19280">
        <v>14.15</v>
      </c>
      <c r="J19280" t="str">
        <f>IF(tblClean[[#This Row],[Unit Price]]&lt;tblClean[[#This Row],[Unit_Cost]],"Below Cost","OK")</f>
        <v>OK</v>
      </c>
      <c r="K19280">
        <v>7.95</v>
      </c>
      <c r="L19280">
        <v>14.15</v>
      </c>
      <c r="M19280">
        <v>0</v>
      </c>
      <c r="N19280" t="str">
        <f>IF(tblClean[[#This Row],[Discount_Rate]]=0,"No Discount","Discounted")</f>
        <v>No Discount</v>
      </c>
      <c r="O19280">
        <v>14.15</v>
      </c>
      <c r="P19280" s="1">
        <v>45819</v>
      </c>
      <c r="Q19280" s="1" t="str">
        <f ca="1">IF(tblClean[[#This Row],[Date]]&gt;TODAY(),"Future Date","OK")</f>
        <v>OK</v>
      </c>
      <c r="R19280">
        <f>tblSales[[#This Row],[Quantity]]*tblSales[[#This Row],[Unit Price]]</f>
        <v>14.15</v>
      </c>
      <c r="S19280">
        <v>14.15</v>
      </c>
      <c r="T19280">
        <f>(tblSales[[#This Row],[Unit Price]]-tblSales[[#This Row],[Unit_Cost]])*tblSales[[#This Row],[Quantity]]</f>
        <v>6.2</v>
      </c>
      <c r="U19280">
        <f>tblClean[[#This Row],[Total_Recalc]]-tblSales[[#This Row],[Unit_Cost]]*tblSales[[#This Row],[Quantity]]</f>
        <v>6.2</v>
      </c>
      <c r="V19280" s="42">
        <f>IFERROR(tblClean[[#This Row],[Gross_Profit_After_Discount]] / tblClean[[#This Row],[Total_Recalc]], "")</f>
        <v>0.43816254416961131</v>
      </c>
      <c r="W19280" s="45">
        <f>YEAR(tblClean[[#This Row],[Date]])</f>
        <v>2025</v>
      </c>
      <c r="X19280" s="45" t="str">
        <f>TEXT(tblClean[[#This Row],[Date]],"MM")</f>
        <v>06</v>
      </c>
      <c r="Y19280" s="45">
        <f>WEEKNUM(_xlfn.SINGLE(tblClean[Date]))</f>
        <v>24</v>
      </c>
      <c r="Z19280" s="44" t="str">
        <f>_xlfn.XLOOKUP(tblClean[[#This Row],[Customer ID]], tblCustomers[Customer ID], tblCustomers[Membership Level], "Not Found")</f>
        <v>Standard</v>
      </c>
      <c r="AA19280" s="44" t="str">
        <f>_xlfn.XLOOKUP(tblClean[[#This Row],[Customer ID]], tblCustomers[Customer ID], tblCustomers[Region], "Not Found")</f>
        <v>South</v>
      </c>
      <c r="AB19280" s="44" t="str">
        <f>_xlfn.XLOOKUP(tblClean[[#This Row],[Customer ID]], tblCustomers[Customer ID], tblCustomers[Province/State], "Not Found")</f>
        <v>FL</v>
      </c>
      <c r="AC19280" s="44">
        <f>_xlfn.XLOOKUP(tblClean[[#This Row],[Customer ID]], tblCustomers[Customer ID], tblCustomers[Customer Age], "")</f>
        <v>69</v>
      </c>
      <c r="AD19280" s="44">
        <f>_xlfn.XLOOKUP(tblClean[[#This Row],[Customer ID]], tblCustomers[Customer ID], tblCustomers[Tenure (Years)], "")</f>
        <v>3.4</v>
      </c>
    </row>
    <row r="19281" spans="1:30">
      <c r="A19281" s="45" t="s">
        <v>46173</v>
      </c>
      <c r="B19281" s="45" t="s">
        <v>21180</v>
      </c>
      <c r="C19281" s="45" t="s">
        <v>84</v>
      </c>
      <c r="D19281" s="45" t="s">
        <v>2055</v>
      </c>
      <c r="E19281" s="45" t="s">
        <v>2069</v>
      </c>
      <c r="F19281" s="45" t="s">
        <v>20662</v>
      </c>
      <c r="G19281" s="45" t="s">
        <v>20663</v>
      </c>
      <c r="H19281" s="51">
        <v>4</v>
      </c>
      <c r="I19281">
        <v>34.99</v>
      </c>
      <c r="J19281" t="str">
        <f>IF(tblClean[[#This Row],[Unit Price]]&lt;tblClean[[#This Row],[Unit_Cost]],"Below Cost","OK")</f>
        <v>OK</v>
      </c>
      <c r="K19281">
        <v>23.87</v>
      </c>
      <c r="L19281">
        <v>139.96</v>
      </c>
      <c r="M19281">
        <v>0.04</v>
      </c>
      <c r="N19281" t="str">
        <f>IF(tblClean[[#This Row],[Discount_Rate]]=0,"No Discount","Discounted")</f>
        <v>Discounted</v>
      </c>
      <c r="O19281">
        <v>134.36000000000001</v>
      </c>
      <c r="P19281" s="1">
        <v>45461</v>
      </c>
      <c r="Q19281" s="1" t="str">
        <f ca="1">IF(tblClean[[#This Row],[Date]]&gt;TODAY(),"Future Date","OK")</f>
        <v>OK</v>
      </c>
      <c r="R19281">
        <f>tblSales[[#This Row],[Quantity]]*tblSales[[#This Row],[Unit Price]]</f>
        <v>139.96</v>
      </c>
      <c r="S19281">
        <v>134.36000000000001</v>
      </c>
      <c r="T19281">
        <f>(tblSales[[#This Row],[Unit Price]]-tblSales[[#This Row],[Unit_Cost]])*tblSales[[#This Row],[Quantity]]</f>
        <v>44.480000000000004</v>
      </c>
      <c r="U19281">
        <f>tblClean[[#This Row],[Total_Recalc]]-tblSales[[#This Row],[Unit_Cost]]*tblSales[[#This Row],[Quantity]]</f>
        <v>38.88000000000001</v>
      </c>
      <c r="V19281" s="42">
        <f>IFERROR(tblClean[[#This Row],[Gross_Profit_After_Discount]] / tblClean[[#This Row],[Total_Recalc]], "")</f>
        <v>0.28937183685620727</v>
      </c>
      <c r="W19281" s="45">
        <f>YEAR(tblClean[[#This Row],[Date]])</f>
        <v>2024</v>
      </c>
      <c r="X19281" s="45" t="str">
        <f>TEXT(tblClean[[#This Row],[Date]],"MM")</f>
        <v>06</v>
      </c>
      <c r="Y19281" s="45">
        <f>WEEKNUM(_xlfn.SINGLE(tblClean[Date]))</f>
        <v>25</v>
      </c>
      <c r="Z19281" s="44" t="str">
        <f>_xlfn.XLOOKUP(tblClean[[#This Row],[Customer ID]], tblCustomers[Customer ID], tblCustomers[Membership Level], "Not Found")</f>
        <v>Standard</v>
      </c>
      <c r="AA19281" s="44" t="str">
        <f>_xlfn.XLOOKUP(tblClean[[#This Row],[Customer ID]], tblCustomers[Customer ID], tblCustomers[Region], "Not Found")</f>
        <v>West</v>
      </c>
      <c r="AB19281" s="44" t="str">
        <f>_xlfn.XLOOKUP(tblClean[[#This Row],[Customer ID]], tblCustomers[Customer ID], tblCustomers[Province/State], "Not Found")</f>
        <v>CA</v>
      </c>
      <c r="AC19281" s="44">
        <f>_xlfn.XLOOKUP(tblClean[[#This Row],[Customer ID]], tblCustomers[Customer ID], tblCustomers[Customer Age], "")</f>
        <v>52</v>
      </c>
      <c r="AD19281" s="44">
        <f>_xlfn.XLOOKUP(tblClean[[#This Row],[Customer ID]], tblCustomers[Customer ID], tblCustomers[Tenure (Years)], "")</f>
        <v>6.5</v>
      </c>
    </row>
    <row r="19282" spans="1:30">
      <c r="A19282" s="45" t="s">
        <v>46174</v>
      </c>
      <c r="B19282" s="45" t="s">
        <v>21181</v>
      </c>
      <c r="C19282" s="45" t="s">
        <v>532</v>
      </c>
      <c r="D19282" s="45" t="s">
        <v>2060</v>
      </c>
      <c r="E19282" s="45" t="s">
        <v>2061</v>
      </c>
      <c r="F19282" s="45" t="s">
        <v>20662</v>
      </c>
      <c r="G19282" s="45" t="s">
        <v>20667</v>
      </c>
      <c r="H19282" s="51">
        <v>4</v>
      </c>
      <c r="I19282">
        <v>15.31</v>
      </c>
      <c r="J19282" t="str">
        <f>IF(tblClean[[#This Row],[Unit Price]]&lt;tblClean[[#This Row],[Unit_Cost]],"Below Cost","OK")</f>
        <v>OK</v>
      </c>
      <c r="K19282">
        <v>12.87</v>
      </c>
      <c r="L19282">
        <v>61.24</v>
      </c>
      <c r="M19282">
        <v>0</v>
      </c>
      <c r="N19282" t="str">
        <f>IF(tblClean[[#This Row],[Discount_Rate]]=0,"No Discount","Discounted")</f>
        <v>No Discount</v>
      </c>
      <c r="O19282">
        <v>61.24</v>
      </c>
      <c r="P19282" s="1">
        <v>45658</v>
      </c>
      <c r="Q19282" s="1" t="str">
        <f ca="1">IF(tblClean[[#This Row],[Date]]&gt;TODAY(),"Future Date","OK")</f>
        <v>OK</v>
      </c>
      <c r="R19282">
        <f>tblSales[[#This Row],[Quantity]]*tblSales[[#This Row],[Unit Price]]</f>
        <v>61.24</v>
      </c>
      <c r="S19282">
        <v>61.24</v>
      </c>
      <c r="T19282">
        <f>(tblSales[[#This Row],[Unit Price]]-tblSales[[#This Row],[Unit_Cost]])*tblSales[[#This Row],[Quantity]]</f>
        <v>9.7600000000000051</v>
      </c>
      <c r="U19282">
        <f>tblClean[[#This Row],[Total_Recalc]]-tblSales[[#This Row],[Unit_Cost]]*tblSales[[#This Row],[Quantity]]</f>
        <v>9.7600000000000051</v>
      </c>
      <c r="V19282" s="42">
        <f>IFERROR(tblClean[[#This Row],[Gross_Profit_After_Discount]] / tblClean[[#This Row],[Total_Recalc]], "")</f>
        <v>0.15937295885042463</v>
      </c>
      <c r="W19282" s="45">
        <f>YEAR(tblClean[[#This Row],[Date]])</f>
        <v>2025</v>
      </c>
      <c r="X19282" s="45" t="str">
        <f>TEXT(tblClean[[#This Row],[Date]],"MM")</f>
        <v>01</v>
      </c>
      <c r="Y19282" s="45">
        <f>WEEKNUM(_xlfn.SINGLE(tblClean[Date]))</f>
        <v>1</v>
      </c>
      <c r="Z19282" s="44" t="str">
        <f>_xlfn.XLOOKUP(tblClean[[#This Row],[Customer ID]], tblCustomers[Customer ID], tblCustomers[Membership Level], "Not Found")</f>
        <v>Standard</v>
      </c>
      <c r="AA19282" s="44" t="str">
        <f>_xlfn.XLOOKUP(tblClean[[#This Row],[Customer ID]], tblCustomers[Customer ID], tblCustomers[Region], "Not Found")</f>
        <v>South</v>
      </c>
      <c r="AB19282" s="44" t="str">
        <f>_xlfn.XLOOKUP(tblClean[[#This Row],[Customer ID]], tblCustomers[Customer ID], tblCustomers[Province/State], "Not Found")</f>
        <v>TX</v>
      </c>
      <c r="AC19282" s="44">
        <f>_xlfn.XLOOKUP(tblClean[[#This Row],[Customer ID]], tblCustomers[Customer ID], tblCustomers[Customer Age], "")</f>
        <v>41</v>
      </c>
      <c r="AD19282" s="44">
        <f>_xlfn.XLOOKUP(tblClean[[#This Row],[Customer ID]], tblCustomers[Customer ID], tblCustomers[Tenure (Years)], "")</f>
        <v>6.7</v>
      </c>
    </row>
    <row r="19283" spans="1:30">
      <c r="A19283" s="45" t="s">
        <v>46175</v>
      </c>
      <c r="B19283" s="45" t="s">
        <v>21182</v>
      </c>
      <c r="C19283" s="45" t="s">
        <v>1190</v>
      </c>
      <c r="D19283" s="45" t="s">
        <v>2055</v>
      </c>
      <c r="E19283" s="45" t="s">
        <v>2056</v>
      </c>
      <c r="F19283" s="45" t="s">
        <v>20662</v>
      </c>
      <c r="G19283" s="45" t="s">
        <v>20663</v>
      </c>
      <c r="H19283" s="51">
        <v>7</v>
      </c>
      <c r="I19283">
        <v>34.99</v>
      </c>
      <c r="J19283" t="str">
        <f>IF(tblClean[[#This Row],[Unit Price]]&lt;tblClean[[#This Row],[Unit_Cost]],"Below Cost","OK")</f>
        <v>OK</v>
      </c>
      <c r="K19283">
        <v>18.440000000000001</v>
      </c>
      <c r="L19283">
        <v>244.93</v>
      </c>
      <c r="M19283">
        <v>4.5999999999999999E-2</v>
      </c>
      <c r="N19283" t="str">
        <f>IF(tblClean[[#This Row],[Discount_Rate]]=0,"No Discount","Discounted")</f>
        <v>Discounted</v>
      </c>
      <c r="O19283">
        <v>233.66</v>
      </c>
      <c r="P19283" s="1">
        <v>45682</v>
      </c>
      <c r="Q19283" s="1" t="str">
        <f ca="1">IF(tblClean[[#This Row],[Date]]&gt;TODAY(),"Future Date","OK")</f>
        <v>OK</v>
      </c>
      <c r="R19283">
        <f>tblSales[[#This Row],[Quantity]]*tblSales[[#This Row],[Unit Price]]</f>
        <v>244.93</v>
      </c>
      <c r="S19283">
        <v>233.66</v>
      </c>
      <c r="T19283">
        <f>(tblSales[[#This Row],[Unit Price]]-tblSales[[#This Row],[Unit_Cost]])*tblSales[[#This Row],[Quantity]]</f>
        <v>115.85000000000001</v>
      </c>
      <c r="U19283">
        <f>tblClean[[#This Row],[Total_Recalc]]-tblSales[[#This Row],[Unit_Cost]]*tblSales[[#This Row],[Quantity]]</f>
        <v>104.57999999999998</v>
      </c>
      <c r="V19283" s="42">
        <f>IFERROR(tblClean[[#This Row],[Gross_Profit_After_Discount]] / tblClean[[#This Row],[Total_Recalc]], "")</f>
        <v>0.44757339724385853</v>
      </c>
      <c r="W19283" s="45">
        <f>YEAR(tblClean[[#This Row],[Date]])</f>
        <v>2025</v>
      </c>
      <c r="X19283" s="45" t="str">
        <f>TEXT(tblClean[[#This Row],[Date]],"MM")</f>
        <v>01</v>
      </c>
      <c r="Y19283" s="45">
        <f>WEEKNUM(_xlfn.SINGLE(tblClean[Date]))</f>
        <v>4</v>
      </c>
      <c r="Z19283" s="44" t="str">
        <f>_xlfn.XLOOKUP(tblClean[[#This Row],[Customer ID]], tblCustomers[Customer ID], tblCustomers[Membership Level], "Not Found")</f>
        <v>Gold</v>
      </c>
      <c r="AA19283" s="44" t="str">
        <f>_xlfn.XLOOKUP(tblClean[[#This Row],[Customer ID]], tblCustomers[Customer ID], tblCustomers[Region], "Not Found")</f>
        <v>Eastern Canada</v>
      </c>
      <c r="AB19283" s="44" t="str">
        <f>_xlfn.XLOOKUP(tblClean[[#This Row],[Customer ID]], tblCustomers[Customer ID], tblCustomers[Province/State], "Not Found")</f>
        <v>NS</v>
      </c>
      <c r="AC19283" s="44">
        <f>_xlfn.XLOOKUP(tblClean[[#This Row],[Customer ID]], tblCustomers[Customer ID], tblCustomers[Customer Age], "")</f>
        <v>62</v>
      </c>
      <c r="AD19283" s="44">
        <f>_xlfn.XLOOKUP(tblClean[[#This Row],[Customer ID]], tblCustomers[Customer ID], tblCustomers[Tenure (Years)], "")</f>
        <v>2.5</v>
      </c>
    </row>
    <row r="19284" spans="1:30">
      <c r="A19284" s="45" t="s">
        <v>46176</v>
      </c>
      <c r="B19284" s="45" t="s">
        <v>21183</v>
      </c>
      <c r="C19284" s="45" t="s">
        <v>1679</v>
      </c>
      <c r="D19284" s="45" t="s">
        <v>2060</v>
      </c>
      <c r="E19284" s="45" t="s">
        <v>2069</v>
      </c>
      <c r="F19284" s="45" t="s">
        <v>20662</v>
      </c>
      <c r="G19284" s="45" t="s">
        <v>20667</v>
      </c>
      <c r="H19284" s="51">
        <v>7</v>
      </c>
      <c r="I19284">
        <v>15.31</v>
      </c>
      <c r="J19284" t="str">
        <f>IF(tblClean[[#This Row],[Unit Price]]&lt;tblClean[[#This Row],[Unit_Cost]],"Below Cost","OK")</f>
        <v>OK</v>
      </c>
      <c r="K19284">
        <v>7.73</v>
      </c>
      <c r="L19284">
        <v>107.17</v>
      </c>
      <c r="M19284">
        <v>3.4000000000000002E-2</v>
      </c>
      <c r="N19284" t="str">
        <f>IF(tblClean[[#This Row],[Discount_Rate]]=0,"No Discount","Discounted")</f>
        <v>Discounted</v>
      </c>
      <c r="O19284">
        <v>103.53</v>
      </c>
      <c r="P19284" s="1">
        <v>45126</v>
      </c>
      <c r="Q19284" s="1" t="str">
        <f ca="1">IF(tblClean[[#This Row],[Date]]&gt;TODAY(),"Future Date","OK")</f>
        <v>OK</v>
      </c>
      <c r="R19284">
        <f>tblSales[[#This Row],[Quantity]]*tblSales[[#This Row],[Unit Price]]</f>
        <v>107.17</v>
      </c>
      <c r="S19284">
        <v>103.53</v>
      </c>
      <c r="T19284">
        <f>(tblSales[[#This Row],[Unit Price]]-tblSales[[#This Row],[Unit_Cost]])*tblSales[[#This Row],[Quantity]]</f>
        <v>53.06</v>
      </c>
      <c r="U19284">
        <f>tblClean[[#This Row],[Total_Recalc]]-tblSales[[#This Row],[Unit_Cost]]*tblSales[[#This Row],[Quantity]]</f>
        <v>49.42</v>
      </c>
      <c r="V19284" s="42">
        <f>IFERROR(tblClean[[#This Row],[Gross_Profit_After_Discount]] / tblClean[[#This Row],[Total_Recalc]], "")</f>
        <v>0.47734956051386074</v>
      </c>
      <c r="W19284" s="45">
        <f>YEAR(tblClean[[#This Row],[Date]])</f>
        <v>2023</v>
      </c>
      <c r="X19284" s="45" t="str">
        <f>TEXT(tblClean[[#This Row],[Date]],"MM")</f>
        <v>07</v>
      </c>
      <c r="Y19284" s="45">
        <f>WEEKNUM(_xlfn.SINGLE(tblClean[Date]))</f>
        <v>29</v>
      </c>
      <c r="Z19284" s="44" t="str">
        <f>_xlfn.XLOOKUP(tblClean[[#This Row],[Customer ID]], tblCustomers[Customer ID], tblCustomers[Membership Level], "Not Found")</f>
        <v>Standard</v>
      </c>
      <c r="AA19284" s="44" t="str">
        <f>_xlfn.XLOOKUP(tblClean[[#This Row],[Customer ID]], tblCustomers[Customer ID], tblCustomers[Region], "Not Found")</f>
        <v>South</v>
      </c>
      <c r="AB19284" s="44" t="str">
        <f>_xlfn.XLOOKUP(tblClean[[#This Row],[Customer ID]], tblCustomers[Customer ID], tblCustomers[Province/State], "Not Found")</f>
        <v>FL</v>
      </c>
      <c r="AC19284" s="44">
        <f>_xlfn.XLOOKUP(tblClean[[#This Row],[Customer ID]], tblCustomers[Customer ID], tblCustomers[Customer Age], "")</f>
        <v>50</v>
      </c>
      <c r="AD19284" s="44">
        <f>_xlfn.XLOOKUP(tblClean[[#This Row],[Customer ID]], tblCustomers[Customer ID], tblCustomers[Tenure (Years)], "")</f>
        <v>3.3</v>
      </c>
    </row>
    <row r="19285" spans="1:30">
      <c r="A19285" s="45" t="s">
        <v>46177</v>
      </c>
      <c r="B19285" s="45" t="s">
        <v>21184</v>
      </c>
      <c r="C19285" s="45" t="s">
        <v>813</v>
      </c>
      <c r="D19285" s="45" t="s">
        <v>2060</v>
      </c>
      <c r="E19285" s="45" t="s">
        <v>2061</v>
      </c>
      <c r="F19285" s="45" t="s">
        <v>20662</v>
      </c>
      <c r="G19285" s="45" t="s">
        <v>20665</v>
      </c>
      <c r="H19285" s="51">
        <v>9</v>
      </c>
      <c r="I19285">
        <v>35.49</v>
      </c>
      <c r="J19285" t="str">
        <f>IF(tblClean[[#This Row],[Unit Price]]&lt;tblClean[[#This Row],[Unit_Cost]],"Below Cost","OK")</f>
        <v>OK</v>
      </c>
      <c r="K19285">
        <v>29.86</v>
      </c>
      <c r="L19285">
        <v>319.41000000000003</v>
      </c>
      <c r="M19285">
        <v>5.8000000000000003E-2</v>
      </c>
      <c r="N19285" t="str">
        <f>IF(tblClean[[#This Row],[Discount_Rate]]=0,"No Discount","Discounted")</f>
        <v>Discounted</v>
      </c>
      <c r="O19285">
        <v>300.88</v>
      </c>
      <c r="P19285" s="1">
        <v>45587</v>
      </c>
      <c r="Q19285" s="1" t="str">
        <f ca="1">IF(tblClean[[#This Row],[Date]]&gt;TODAY(),"Future Date","OK")</f>
        <v>OK</v>
      </c>
      <c r="R19285">
        <f>tblSales[[#This Row],[Quantity]]*tblSales[[#This Row],[Unit Price]]</f>
        <v>319.41000000000003</v>
      </c>
      <c r="S19285">
        <v>300.88</v>
      </c>
      <c r="T19285">
        <f>(tblSales[[#This Row],[Unit Price]]-tblSales[[#This Row],[Unit_Cost]])*tblSales[[#This Row],[Quantity]]</f>
        <v>50.670000000000023</v>
      </c>
      <c r="U19285">
        <f>tblClean[[#This Row],[Total_Recalc]]-tblSales[[#This Row],[Unit_Cost]]*tblSales[[#This Row],[Quantity]]</f>
        <v>32.139999999999986</v>
      </c>
      <c r="V19285" s="42">
        <f>IFERROR(tblClean[[#This Row],[Gross_Profit_After_Discount]] / tblClean[[#This Row],[Total_Recalc]], "")</f>
        <v>0.10681999468226532</v>
      </c>
      <c r="W19285" s="45">
        <f>YEAR(tblClean[[#This Row],[Date]])</f>
        <v>2024</v>
      </c>
      <c r="X19285" s="45" t="str">
        <f>TEXT(tblClean[[#This Row],[Date]],"MM")</f>
        <v>10</v>
      </c>
      <c r="Y19285" s="45">
        <f>WEEKNUM(_xlfn.SINGLE(tblClean[Date]))</f>
        <v>43</v>
      </c>
      <c r="Z19285" s="44" t="str">
        <f>_xlfn.XLOOKUP(tblClean[[#This Row],[Customer ID]], tblCustomers[Customer ID], tblCustomers[Membership Level], "Not Found")</f>
        <v>Platinum</v>
      </c>
      <c r="AA19285" s="44" t="str">
        <f>_xlfn.XLOOKUP(tblClean[[#This Row],[Customer ID]], tblCustomers[Customer ID], tblCustomers[Region], "Not Found")</f>
        <v>Northeast</v>
      </c>
      <c r="AB19285" s="44" t="str">
        <f>_xlfn.XLOOKUP(tblClean[[#This Row],[Customer ID]], tblCustomers[Customer ID], tblCustomers[Province/State], "Not Found")</f>
        <v>MA</v>
      </c>
      <c r="AC19285" s="44">
        <f>_xlfn.XLOOKUP(tblClean[[#This Row],[Customer ID]], tblCustomers[Customer ID], tblCustomers[Customer Age], "")</f>
        <v>39</v>
      </c>
      <c r="AD19285" s="44">
        <f>_xlfn.XLOOKUP(tblClean[[#This Row],[Customer ID]], tblCustomers[Customer ID], tblCustomers[Tenure (Years)], "")</f>
        <v>8.1</v>
      </c>
    </row>
    <row r="19286" spans="1:30">
      <c r="A19286" s="45" t="s">
        <v>46178</v>
      </c>
      <c r="B19286" s="45" t="s">
        <v>16691</v>
      </c>
      <c r="C19286" s="45" t="s">
        <v>1312</v>
      </c>
      <c r="D19286" s="45" t="s">
        <v>2060</v>
      </c>
      <c r="E19286" s="45" t="s">
        <v>2061</v>
      </c>
      <c r="F19286" s="45" t="s">
        <v>20662</v>
      </c>
      <c r="G19286" s="45" t="s">
        <v>20671</v>
      </c>
      <c r="H19286" s="51">
        <v>8</v>
      </c>
      <c r="I19286">
        <v>5.16</v>
      </c>
      <c r="J19286" t="str">
        <f>IF(tblClean[[#This Row],[Unit Price]]&lt;tblClean[[#This Row],[Unit_Cost]],"Below Cost","OK")</f>
        <v>OK</v>
      </c>
      <c r="K19286">
        <v>2.91</v>
      </c>
      <c r="L19286">
        <v>41.28</v>
      </c>
      <c r="M19286">
        <v>0</v>
      </c>
      <c r="N19286" t="str">
        <f>IF(tblClean[[#This Row],[Discount_Rate]]=0,"No Discount","Discounted")</f>
        <v>No Discount</v>
      </c>
      <c r="O19286">
        <v>41.28</v>
      </c>
      <c r="P19286" s="1">
        <v>45112</v>
      </c>
      <c r="Q19286" s="1" t="str">
        <f ca="1">IF(tblClean[[#This Row],[Date]]&gt;TODAY(),"Future Date","OK")</f>
        <v>OK</v>
      </c>
      <c r="R19286">
        <f>tblSales[[#This Row],[Quantity]]*tblSales[[#This Row],[Unit Price]]</f>
        <v>41.28</v>
      </c>
      <c r="S19286">
        <v>41.28</v>
      </c>
      <c r="T19286">
        <f>(tblSales[[#This Row],[Unit Price]]-tblSales[[#This Row],[Unit_Cost]])*tblSales[[#This Row],[Quantity]]</f>
        <v>18</v>
      </c>
      <c r="U19286">
        <f>tblClean[[#This Row],[Total_Recalc]]-tblSales[[#This Row],[Unit_Cost]]*tblSales[[#This Row],[Quantity]]</f>
        <v>18</v>
      </c>
      <c r="V19286" s="42">
        <f>IFERROR(tblClean[[#This Row],[Gross_Profit_After_Discount]] / tblClean[[#This Row],[Total_Recalc]], "")</f>
        <v>0.43604651162790697</v>
      </c>
      <c r="W19286" s="45">
        <f>YEAR(tblClean[[#This Row],[Date]])</f>
        <v>2023</v>
      </c>
      <c r="X19286" s="45" t="str">
        <f>TEXT(tblClean[[#This Row],[Date]],"MM")</f>
        <v>07</v>
      </c>
      <c r="Y19286" s="45">
        <f>WEEKNUM(_xlfn.SINGLE(tblClean[Date]))</f>
        <v>27</v>
      </c>
      <c r="Z19286" s="44" t="str">
        <f>_xlfn.XLOOKUP(tblClean[[#This Row],[Customer ID]], tblCustomers[Customer ID], tblCustomers[Membership Level], "Not Found")</f>
        <v>Gold</v>
      </c>
      <c r="AA19286" s="44" t="str">
        <f>_xlfn.XLOOKUP(tblClean[[#This Row],[Customer ID]], tblCustomers[Customer ID], tblCustomers[Region], "Not Found")</f>
        <v>West</v>
      </c>
      <c r="AB19286" s="44" t="str">
        <f>_xlfn.XLOOKUP(tblClean[[#This Row],[Customer ID]], tblCustomers[Customer ID], tblCustomers[Province/State], "Not Found")</f>
        <v>WA</v>
      </c>
      <c r="AC19286" s="44">
        <f>_xlfn.XLOOKUP(tblClean[[#This Row],[Customer ID]], tblCustomers[Customer ID], tblCustomers[Customer Age], "")</f>
        <v>25</v>
      </c>
      <c r="AD19286" s="44">
        <f>_xlfn.XLOOKUP(tblClean[[#This Row],[Customer ID]], tblCustomers[Customer ID], tblCustomers[Tenure (Years)], "")</f>
        <v>2</v>
      </c>
    </row>
    <row r="19287" spans="1:30">
      <c r="A19287" s="45" t="s">
        <v>46179</v>
      </c>
      <c r="B19287" s="45" t="s">
        <v>21185</v>
      </c>
      <c r="C19287" s="45" t="s">
        <v>1725</v>
      </c>
      <c r="D19287" s="45" t="s">
        <v>2055</v>
      </c>
      <c r="E19287" s="45" t="s">
        <v>2056</v>
      </c>
      <c r="F19287" s="45" t="s">
        <v>20662</v>
      </c>
      <c r="G19287" s="45" t="s">
        <v>20663</v>
      </c>
      <c r="H19287" s="51">
        <v>2</v>
      </c>
      <c r="I19287">
        <v>34.99</v>
      </c>
      <c r="J19287" t="str">
        <f>IF(tblClean[[#This Row],[Unit Price]]&lt;tblClean[[#This Row],[Unit_Cost]],"Below Cost","OK")</f>
        <v>OK</v>
      </c>
      <c r="K19287">
        <v>26.94</v>
      </c>
      <c r="L19287">
        <v>69.98</v>
      </c>
      <c r="M19287">
        <v>0</v>
      </c>
      <c r="N19287" t="str">
        <f>IF(tblClean[[#This Row],[Discount_Rate]]=0,"No Discount","Discounted")</f>
        <v>No Discount</v>
      </c>
      <c r="O19287">
        <v>69.98</v>
      </c>
      <c r="P19287" s="1">
        <v>45822</v>
      </c>
      <c r="Q19287" s="1" t="str">
        <f ca="1">IF(tblClean[[#This Row],[Date]]&gt;TODAY(),"Future Date","OK")</f>
        <v>OK</v>
      </c>
      <c r="R19287">
        <f>tblSales[[#This Row],[Quantity]]*tblSales[[#This Row],[Unit Price]]</f>
        <v>69.98</v>
      </c>
      <c r="S19287">
        <v>69.98</v>
      </c>
      <c r="T19287">
        <f>(tblSales[[#This Row],[Unit Price]]-tblSales[[#This Row],[Unit_Cost]])*tblSales[[#This Row],[Quantity]]</f>
        <v>16.100000000000001</v>
      </c>
      <c r="U19287">
        <f>tblClean[[#This Row],[Total_Recalc]]-tblSales[[#This Row],[Unit_Cost]]*tblSales[[#This Row],[Quantity]]</f>
        <v>16.100000000000001</v>
      </c>
      <c r="V19287" s="42">
        <f>IFERROR(tblClean[[#This Row],[Gross_Profit_After_Discount]] / tblClean[[#This Row],[Total_Recalc]], "")</f>
        <v>0.23006573306659045</v>
      </c>
      <c r="W19287" s="45">
        <f>YEAR(tblClean[[#This Row],[Date]])</f>
        <v>2025</v>
      </c>
      <c r="X19287" s="45" t="str">
        <f>TEXT(tblClean[[#This Row],[Date]],"MM")</f>
        <v>06</v>
      </c>
      <c r="Y19287" s="45">
        <f>WEEKNUM(_xlfn.SINGLE(tblClean[Date]))</f>
        <v>24</v>
      </c>
      <c r="Z19287" s="44" t="str">
        <f>_xlfn.XLOOKUP(tblClean[[#This Row],[Customer ID]], tblCustomers[Customer ID], tblCustomers[Membership Level], "Not Found")</f>
        <v>Standard</v>
      </c>
      <c r="AA19287" s="44" t="str">
        <f>_xlfn.XLOOKUP(tblClean[[#This Row],[Customer ID]], tblCustomers[Customer ID], tblCustomers[Region], "Not Found")</f>
        <v>Midwest</v>
      </c>
      <c r="AB19287" s="44" t="str">
        <f>_xlfn.XLOOKUP(tblClean[[#This Row],[Customer ID]], tblCustomers[Customer ID], tblCustomers[Province/State], "Not Found")</f>
        <v>IL</v>
      </c>
      <c r="AC19287" s="44">
        <f>_xlfn.XLOOKUP(tblClean[[#This Row],[Customer ID]], tblCustomers[Customer ID], tblCustomers[Customer Age], "")</f>
        <v>33</v>
      </c>
      <c r="AD19287" s="44">
        <f>_xlfn.XLOOKUP(tblClean[[#This Row],[Customer ID]], tblCustomers[Customer ID], tblCustomers[Tenure (Years)], "")</f>
        <v>0.6</v>
      </c>
    </row>
    <row r="19288" spans="1:30">
      <c r="A19288" s="45" t="s">
        <v>46180</v>
      </c>
      <c r="B19288" s="45" t="s">
        <v>21186</v>
      </c>
      <c r="C19288" s="45" t="s">
        <v>481</v>
      </c>
      <c r="D19288" s="45" t="s">
        <v>2055</v>
      </c>
      <c r="E19288" s="45" t="s">
        <v>2061</v>
      </c>
      <c r="F19288" s="45" t="s">
        <v>20662</v>
      </c>
      <c r="G19288" s="45" t="s">
        <v>20663</v>
      </c>
      <c r="H19288" s="51">
        <v>2</v>
      </c>
      <c r="I19288">
        <v>34.99</v>
      </c>
      <c r="J19288" t="str">
        <f>IF(tblClean[[#This Row],[Unit Price]]&lt;tblClean[[#This Row],[Unit_Cost]],"Below Cost","OK")</f>
        <v>OK</v>
      </c>
      <c r="K19288">
        <v>27.48</v>
      </c>
      <c r="L19288">
        <v>69.98</v>
      </c>
      <c r="M19288">
        <v>0</v>
      </c>
      <c r="N19288" t="str">
        <f>IF(tblClean[[#This Row],[Discount_Rate]]=0,"No Discount","Discounted")</f>
        <v>No Discount</v>
      </c>
      <c r="O19288">
        <v>69.98</v>
      </c>
      <c r="P19288" s="1">
        <v>45679</v>
      </c>
      <c r="Q19288" s="1" t="str">
        <f ca="1">IF(tblClean[[#This Row],[Date]]&gt;TODAY(),"Future Date","OK")</f>
        <v>OK</v>
      </c>
      <c r="R19288">
        <f>tblSales[[#This Row],[Quantity]]*tblSales[[#This Row],[Unit Price]]</f>
        <v>69.98</v>
      </c>
      <c r="S19288">
        <v>69.98</v>
      </c>
      <c r="T19288">
        <f>(tblSales[[#This Row],[Unit Price]]-tblSales[[#This Row],[Unit_Cost]])*tblSales[[#This Row],[Quantity]]</f>
        <v>15.020000000000003</v>
      </c>
      <c r="U19288">
        <f>tblClean[[#This Row],[Total_Recalc]]-tblSales[[#This Row],[Unit_Cost]]*tblSales[[#This Row],[Quantity]]</f>
        <v>15.020000000000003</v>
      </c>
      <c r="V19288" s="42">
        <f>IFERROR(tblClean[[#This Row],[Gross_Profit_After_Discount]] / tblClean[[#This Row],[Total_Recalc]], "")</f>
        <v>0.21463275221491859</v>
      </c>
      <c r="W19288" s="45">
        <f>YEAR(tblClean[[#This Row],[Date]])</f>
        <v>2025</v>
      </c>
      <c r="X19288" s="45" t="str">
        <f>TEXT(tblClean[[#This Row],[Date]],"MM")</f>
        <v>01</v>
      </c>
      <c r="Y19288" s="45">
        <f>WEEKNUM(_xlfn.SINGLE(tblClean[Date]))</f>
        <v>4</v>
      </c>
      <c r="Z19288" s="44" t="str">
        <f>_xlfn.XLOOKUP(tblClean[[#This Row],[Customer ID]], tblCustomers[Customer ID], tblCustomers[Membership Level], "Not Found")</f>
        <v>Standard</v>
      </c>
      <c r="AA19288" s="44" t="str">
        <f>_xlfn.XLOOKUP(tblClean[[#This Row],[Customer ID]], tblCustomers[Customer ID], tblCustomers[Region], "Not Found")</f>
        <v>Northeast</v>
      </c>
      <c r="AB19288" s="44" t="str">
        <f>_xlfn.XLOOKUP(tblClean[[#This Row],[Customer ID]], tblCustomers[Customer ID], tblCustomers[Province/State], "Not Found")</f>
        <v>NY</v>
      </c>
      <c r="AC19288" s="44">
        <f>_xlfn.XLOOKUP(tblClean[[#This Row],[Customer ID]], tblCustomers[Customer ID], tblCustomers[Customer Age], "")</f>
        <v>60</v>
      </c>
      <c r="AD19288" s="44">
        <f>_xlfn.XLOOKUP(tblClean[[#This Row],[Customer ID]], tblCustomers[Customer ID], tblCustomers[Tenure (Years)], "")</f>
        <v>4.2</v>
      </c>
    </row>
    <row r="19289" spans="1:30">
      <c r="A19289" s="45" t="s">
        <v>46181</v>
      </c>
      <c r="B19289" s="45" t="s">
        <v>21187</v>
      </c>
      <c r="C19289" s="45" t="s">
        <v>1484</v>
      </c>
      <c r="D19289" s="45" t="s">
        <v>2060</v>
      </c>
      <c r="E19289" s="45" t="s">
        <v>2061</v>
      </c>
      <c r="F19289" s="45" t="s">
        <v>20662</v>
      </c>
      <c r="G19289" s="45" t="s">
        <v>20665</v>
      </c>
      <c r="H19289" s="51">
        <v>14</v>
      </c>
      <c r="I19289">
        <v>35.49</v>
      </c>
      <c r="J19289" t="str">
        <f>IF(tblClean[[#This Row],[Unit Price]]&lt;tblClean[[#This Row],[Unit_Cost]],"Below Cost","OK")</f>
        <v>OK</v>
      </c>
      <c r="K19289">
        <v>29.57</v>
      </c>
      <c r="L19289">
        <v>496.86</v>
      </c>
      <c r="M19289">
        <v>4.5999999999999999E-2</v>
      </c>
      <c r="N19289" t="str">
        <f>IF(tblClean[[#This Row],[Discount_Rate]]=0,"No Discount","Discounted")</f>
        <v>Discounted</v>
      </c>
      <c r="O19289">
        <v>474</v>
      </c>
      <c r="P19289" s="1">
        <v>45646</v>
      </c>
      <c r="Q19289" s="1" t="str">
        <f ca="1">IF(tblClean[[#This Row],[Date]]&gt;TODAY(),"Future Date","OK")</f>
        <v>OK</v>
      </c>
      <c r="R19289">
        <f>tblSales[[#This Row],[Quantity]]*tblSales[[#This Row],[Unit Price]]</f>
        <v>496.86</v>
      </c>
      <c r="S19289">
        <v>474</v>
      </c>
      <c r="T19289">
        <f>(tblSales[[#This Row],[Unit Price]]-tblSales[[#This Row],[Unit_Cost]])*tblSales[[#This Row],[Quantity]]</f>
        <v>82.880000000000024</v>
      </c>
      <c r="U19289">
        <f>tblClean[[#This Row],[Total_Recalc]]-tblSales[[#This Row],[Unit_Cost]]*tblSales[[#This Row],[Quantity]]</f>
        <v>60.019999999999982</v>
      </c>
      <c r="V19289" s="42">
        <f>IFERROR(tblClean[[#This Row],[Gross_Profit_After_Discount]] / tblClean[[#This Row],[Total_Recalc]], "")</f>
        <v>0.12662447257383963</v>
      </c>
      <c r="W19289" s="45">
        <f>YEAR(tblClean[[#This Row],[Date]])</f>
        <v>2024</v>
      </c>
      <c r="X19289" s="45" t="str">
        <f>TEXT(tblClean[[#This Row],[Date]],"MM")</f>
        <v>12</v>
      </c>
      <c r="Y19289" s="45">
        <f>WEEKNUM(_xlfn.SINGLE(tblClean[Date]))</f>
        <v>51</v>
      </c>
      <c r="Z19289" s="44" t="str">
        <f>_xlfn.XLOOKUP(tblClean[[#This Row],[Customer ID]], tblCustomers[Customer ID], tblCustomers[Membership Level], "Not Found")</f>
        <v>Gold</v>
      </c>
      <c r="AA19289" s="44" t="str">
        <f>_xlfn.XLOOKUP(tblClean[[#This Row],[Customer ID]], tblCustomers[Customer ID], tblCustomers[Region], "Not Found")</f>
        <v>South</v>
      </c>
      <c r="AB19289" s="44" t="str">
        <f>_xlfn.XLOOKUP(tblClean[[#This Row],[Customer ID]], tblCustomers[Customer ID], tblCustomers[Province/State], "Not Found")</f>
        <v>TX</v>
      </c>
      <c r="AC19289" s="44">
        <f>_xlfn.XLOOKUP(tblClean[[#This Row],[Customer ID]], tblCustomers[Customer ID], tblCustomers[Customer Age], "")</f>
        <v>35</v>
      </c>
      <c r="AD19289" s="44">
        <f>_xlfn.XLOOKUP(tblClean[[#This Row],[Customer ID]], tblCustomers[Customer ID], tblCustomers[Tenure (Years)], "")</f>
        <v>7.5</v>
      </c>
    </row>
    <row r="19290" spans="1:30">
      <c r="A19290" s="45" t="s">
        <v>46182</v>
      </c>
      <c r="B19290" s="45" t="s">
        <v>21188</v>
      </c>
      <c r="C19290" s="45" t="s">
        <v>1227</v>
      </c>
      <c r="D19290" s="45" t="s">
        <v>2055</v>
      </c>
      <c r="E19290" s="45" t="s">
        <v>2056</v>
      </c>
      <c r="F19290" s="45" t="s">
        <v>20662</v>
      </c>
      <c r="G19290" s="45" t="s">
        <v>20663</v>
      </c>
      <c r="H19290" s="51">
        <v>5</v>
      </c>
      <c r="I19290">
        <v>34.99</v>
      </c>
      <c r="J19290" t="str">
        <f>IF(tblClean[[#This Row],[Unit Price]]&lt;tblClean[[#This Row],[Unit_Cost]],"Below Cost","OK")</f>
        <v>OK</v>
      </c>
      <c r="K19290">
        <v>19.03</v>
      </c>
      <c r="L19290">
        <v>174.95</v>
      </c>
      <c r="M19290">
        <v>4.1000000000000002E-2</v>
      </c>
      <c r="N19290" t="str">
        <f>IF(tblClean[[#This Row],[Discount_Rate]]=0,"No Discount","Discounted")</f>
        <v>Discounted</v>
      </c>
      <c r="O19290">
        <v>167.78</v>
      </c>
      <c r="P19290" s="1">
        <v>45281</v>
      </c>
      <c r="Q19290" s="1" t="str">
        <f ca="1">IF(tblClean[[#This Row],[Date]]&gt;TODAY(),"Future Date","OK")</f>
        <v>OK</v>
      </c>
      <c r="R19290">
        <f>tblSales[[#This Row],[Quantity]]*tblSales[[#This Row],[Unit Price]]</f>
        <v>174.95000000000002</v>
      </c>
      <c r="S19290">
        <v>167.78</v>
      </c>
      <c r="T19290">
        <f>(tblSales[[#This Row],[Unit Price]]-tblSales[[#This Row],[Unit_Cost]])*tblSales[[#This Row],[Quantity]]</f>
        <v>79.800000000000011</v>
      </c>
      <c r="U19290">
        <f>tblClean[[#This Row],[Total_Recalc]]-tblSales[[#This Row],[Unit_Cost]]*tblSales[[#This Row],[Quantity]]</f>
        <v>72.63</v>
      </c>
      <c r="V19290" s="42">
        <f>IFERROR(tblClean[[#This Row],[Gross_Profit_After_Discount]] / tblClean[[#This Row],[Total_Recalc]], "")</f>
        <v>0.43288830611515078</v>
      </c>
      <c r="W19290" s="45">
        <f>YEAR(tblClean[[#This Row],[Date]])</f>
        <v>2023</v>
      </c>
      <c r="X19290" s="45" t="str">
        <f>TEXT(tblClean[[#This Row],[Date]],"MM")</f>
        <v>12</v>
      </c>
      <c r="Y19290" s="45">
        <f>WEEKNUM(_xlfn.SINGLE(tblClean[Date]))</f>
        <v>51</v>
      </c>
      <c r="Z19290" s="44" t="str">
        <f>_xlfn.XLOOKUP(tblClean[[#This Row],[Customer ID]], tblCustomers[Customer ID], tblCustomers[Membership Level], "Not Found")</f>
        <v>Gold</v>
      </c>
      <c r="AA19290" s="44" t="str">
        <f>_xlfn.XLOOKUP(tblClean[[#This Row],[Customer ID]], tblCustomers[Customer ID], tblCustomers[Region], "Not Found")</f>
        <v>South</v>
      </c>
      <c r="AB19290" s="44" t="str">
        <f>_xlfn.XLOOKUP(tblClean[[#This Row],[Customer ID]], tblCustomers[Customer ID], tblCustomers[Province/State], "Not Found")</f>
        <v>FL</v>
      </c>
      <c r="AC19290" s="44">
        <f>_xlfn.XLOOKUP(tblClean[[#This Row],[Customer ID]], tblCustomers[Customer ID], tblCustomers[Customer Age], "")</f>
        <v>33</v>
      </c>
      <c r="AD19290" s="44">
        <f>_xlfn.XLOOKUP(tblClean[[#This Row],[Customer ID]], tblCustomers[Customer ID], tblCustomers[Tenure (Years)], "")</f>
        <v>6.9</v>
      </c>
    </row>
    <row r="19291" spans="1:30">
      <c r="A19291" s="45" t="s">
        <v>46183</v>
      </c>
      <c r="B19291" s="45" t="s">
        <v>21189</v>
      </c>
      <c r="C19291" s="45" t="s">
        <v>1383</v>
      </c>
      <c r="D19291" s="45" t="s">
        <v>2055</v>
      </c>
      <c r="E19291" s="45" t="s">
        <v>2061</v>
      </c>
      <c r="F19291" s="45" t="s">
        <v>20662</v>
      </c>
      <c r="G19291" s="45" t="s">
        <v>20663</v>
      </c>
      <c r="H19291" s="51">
        <v>23</v>
      </c>
      <c r="I19291">
        <v>34.99</v>
      </c>
      <c r="J19291" t="str">
        <f>IF(tblClean[[#This Row],[Unit Price]]&lt;tblClean[[#This Row],[Unit_Cost]],"Below Cost","OK")</f>
        <v>OK</v>
      </c>
      <c r="K19291">
        <v>23.88</v>
      </c>
      <c r="L19291">
        <v>804.77</v>
      </c>
      <c r="M19291">
        <v>7.0999999999999994E-2</v>
      </c>
      <c r="N19291" t="str">
        <f>IF(tblClean[[#This Row],[Discount_Rate]]=0,"No Discount","Discounted")</f>
        <v>Discounted</v>
      </c>
      <c r="O19291">
        <v>747.63</v>
      </c>
      <c r="P19291" s="1">
        <v>45517</v>
      </c>
      <c r="Q19291" s="1" t="str">
        <f ca="1">IF(tblClean[[#This Row],[Date]]&gt;TODAY(),"Future Date","OK")</f>
        <v>OK</v>
      </c>
      <c r="R19291">
        <f>tblSales[[#This Row],[Quantity]]*tblSales[[#This Row],[Unit Price]]</f>
        <v>804.7700000000001</v>
      </c>
      <c r="S19291">
        <v>747.63</v>
      </c>
      <c r="T19291">
        <f>(tblSales[[#This Row],[Unit Price]]-tblSales[[#This Row],[Unit_Cost]])*tblSales[[#This Row],[Quantity]]</f>
        <v>255.53000000000006</v>
      </c>
      <c r="U19291">
        <f>tblClean[[#This Row],[Total_Recalc]]-tblSales[[#This Row],[Unit_Cost]]*tblSales[[#This Row],[Quantity]]</f>
        <v>198.39</v>
      </c>
      <c r="V19291" s="42">
        <f>IFERROR(tblClean[[#This Row],[Gross_Profit_After_Discount]] / tblClean[[#This Row],[Total_Recalc]], "")</f>
        <v>0.26535853296416673</v>
      </c>
      <c r="W19291" s="45">
        <f>YEAR(tblClean[[#This Row],[Date]])</f>
        <v>2024</v>
      </c>
      <c r="X19291" s="45" t="str">
        <f>TEXT(tblClean[[#This Row],[Date]],"MM")</f>
        <v>08</v>
      </c>
      <c r="Y19291" s="45">
        <f>WEEKNUM(_xlfn.SINGLE(tblClean[Date]))</f>
        <v>33</v>
      </c>
      <c r="Z19291" s="44" t="str">
        <f>_xlfn.XLOOKUP(tblClean[[#This Row],[Customer ID]], tblCustomers[Customer ID], tblCustomers[Membership Level], "Not Found")</f>
        <v>Standard</v>
      </c>
      <c r="AA19291" s="44" t="str">
        <f>_xlfn.XLOOKUP(tblClean[[#This Row],[Customer ID]], tblCustomers[Customer ID], tblCustomers[Region], "Not Found")</f>
        <v>West</v>
      </c>
      <c r="AB19291" s="44" t="str">
        <f>_xlfn.XLOOKUP(tblClean[[#This Row],[Customer ID]], tblCustomers[Customer ID], tblCustomers[Province/State], "Not Found")</f>
        <v>AZ</v>
      </c>
      <c r="AC19291" s="44">
        <f>_xlfn.XLOOKUP(tblClean[[#This Row],[Customer ID]], tblCustomers[Customer ID], tblCustomers[Customer Age], "")</f>
        <v>29</v>
      </c>
      <c r="AD19291" s="44">
        <f>_xlfn.XLOOKUP(tblClean[[#This Row],[Customer ID]], tblCustomers[Customer ID], tblCustomers[Tenure (Years)], "")</f>
        <v>5.5</v>
      </c>
    </row>
    <row r="19292" spans="1:30">
      <c r="A19292" s="45" t="s">
        <v>46184</v>
      </c>
      <c r="B19292" s="45" t="s">
        <v>21190</v>
      </c>
      <c r="C19292" s="45" t="s">
        <v>1215</v>
      </c>
      <c r="D19292" s="45" t="s">
        <v>2055</v>
      </c>
      <c r="E19292" s="45" t="s">
        <v>2061</v>
      </c>
      <c r="F19292" s="45" t="s">
        <v>20662</v>
      </c>
      <c r="G19292" s="45" t="s">
        <v>20663</v>
      </c>
      <c r="H19292" s="51">
        <v>4</v>
      </c>
      <c r="I19292">
        <v>34.99</v>
      </c>
      <c r="J19292" t="str">
        <f>IF(tblClean[[#This Row],[Unit Price]]&lt;tblClean[[#This Row],[Unit_Cost]],"Below Cost","OK")</f>
        <v>OK</v>
      </c>
      <c r="K19292">
        <v>18.61</v>
      </c>
      <c r="L19292">
        <v>139.96</v>
      </c>
      <c r="M19292">
        <v>4.2999999999999997E-2</v>
      </c>
      <c r="N19292" t="str">
        <f>IF(tblClean[[#This Row],[Discount_Rate]]=0,"No Discount","Discounted")</f>
        <v>Discounted</v>
      </c>
      <c r="O19292">
        <v>133.94</v>
      </c>
      <c r="P19292" s="1">
        <v>45845</v>
      </c>
      <c r="Q19292" s="1" t="str">
        <f ca="1">IF(tblClean[[#This Row],[Date]]&gt;TODAY(),"Future Date","OK")</f>
        <v>OK</v>
      </c>
      <c r="R19292">
        <f>tblSales[[#This Row],[Quantity]]*tblSales[[#This Row],[Unit Price]]</f>
        <v>139.96</v>
      </c>
      <c r="S19292">
        <v>133.94</v>
      </c>
      <c r="T19292">
        <f>(tblSales[[#This Row],[Unit Price]]-tblSales[[#This Row],[Unit_Cost]])*tblSales[[#This Row],[Quantity]]</f>
        <v>65.52000000000001</v>
      </c>
      <c r="U19292">
        <f>tblClean[[#This Row],[Total_Recalc]]-tblSales[[#This Row],[Unit_Cost]]*tblSales[[#This Row],[Quantity]]</f>
        <v>59.5</v>
      </c>
      <c r="V19292" s="42">
        <f>IFERROR(tblClean[[#This Row],[Gross_Profit_After_Discount]] / tblClean[[#This Row],[Total_Recalc]], "")</f>
        <v>0.44422875914588622</v>
      </c>
      <c r="W19292" s="45">
        <f>YEAR(tblClean[[#This Row],[Date]])</f>
        <v>2025</v>
      </c>
      <c r="X19292" s="45" t="str">
        <f>TEXT(tblClean[[#This Row],[Date]],"MM")</f>
        <v>07</v>
      </c>
      <c r="Y19292" s="45">
        <f>WEEKNUM(_xlfn.SINGLE(tblClean[Date]))</f>
        <v>28</v>
      </c>
      <c r="Z19292" s="44" t="str">
        <f>_xlfn.XLOOKUP(tblClean[[#This Row],[Customer ID]], tblCustomers[Customer ID], tblCustomers[Membership Level], "Not Found")</f>
        <v>Gold</v>
      </c>
      <c r="AA19292" s="44" t="str">
        <f>_xlfn.XLOOKUP(tblClean[[#This Row],[Customer ID]], tblCustomers[Customer ID], tblCustomers[Region], "Not Found")</f>
        <v>Northeast</v>
      </c>
      <c r="AB19292" s="44" t="str">
        <f>_xlfn.XLOOKUP(tblClean[[#This Row],[Customer ID]], tblCustomers[Customer ID], tblCustomers[Province/State], "Not Found")</f>
        <v>DC</v>
      </c>
      <c r="AC19292" s="44">
        <f>_xlfn.XLOOKUP(tblClean[[#This Row],[Customer ID]], tblCustomers[Customer ID], tblCustomers[Customer Age], "")</f>
        <v>66</v>
      </c>
      <c r="AD19292" s="44">
        <f>_xlfn.XLOOKUP(tblClean[[#This Row],[Customer ID]], tblCustomers[Customer ID], tblCustomers[Tenure (Years)], "")</f>
        <v>2.8</v>
      </c>
    </row>
    <row r="19293" spans="1:30">
      <c r="A19293" s="45" t="s">
        <v>46185</v>
      </c>
      <c r="B19293" s="45" t="s">
        <v>21191</v>
      </c>
      <c r="C19293" s="45" t="s">
        <v>1881</v>
      </c>
      <c r="D19293" s="45" t="s">
        <v>2055</v>
      </c>
      <c r="E19293" s="45" t="s">
        <v>2056</v>
      </c>
      <c r="F19293" s="45" t="s">
        <v>20662</v>
      </c>
      <c r="G19293" s="45" t="s">
        <v>20665</v>
      </c>
      <c r="H19293" s="51">
        <v>3</v>
      </c>
      <c r="I19293">
        <v>35.49</v>
      </c>
      <c r="J19293" t="str">
        <f>IF(tblClean[[#This Row],[Unit Price]]&lt;tblClean[[#This Row],[Unit_Cost]],"Below Cost","OK")</f>
        <v>OK</v>
      </c>
      <c r="K19293">
        <v>18.53</v>
      </c>
      <c r="L19293">
        <v>106.47</v>
      </c>
      <c r="M19293">
        <v>2.8000000000000001E-2</v>
      </c>
      <c r="N19293" t="str">
        <f>IF(tblClean[[#This Row],[Discount_Rate]]=0,"No Discount","Discounted")</f>
        <v>Discounted</v>
      </c>
      <c r="O19293">
        <v>103.49</v>
      </c>
      <c r="P19293" s="1">
        <v>45333</v>
      </c>
      <c r="Q19293" s="1" t="str">
        <f ca="1">IF(tblClean[[#This Row],[Date]]&gt;TODAY(),"Future Date","OK")</f>
        <v>OK</v>
      </c>
      <c r="R19293">
        <f>tblSales[[#This Row],[Quantity]]*tblSales[[#This Row],[Unit Price]]</f>
        <v>106.47</v>
      </c>
      <c r="S19293">
        <v>103.49</v>
      </c>
      <c r="T19293">
        <f>(tblSales[[#This Row],[Unit Price]]-tblSales[[#This Row],[Unit_Cost]])*tblSales[[#This Row],[Quantity]]</f>
        <v>50.88</v>
      </c>
      <c r="U19293">
        <f>tblClean[[#This Row],[Total_Recalc]]-tblSales[[#This Row],[Unit_Cost]]*tblSales[[#This Row],[Quantity]]</f>
        <v>47.899999999999991</v>
      </c>
      <c r="V19293" s="42">
        <f>IFERROR(tblClean[[#This Row],[Gross_Profit_After_Discount]] / tblClean[[#This Row],[Total_Recalc]], "")</f>
        <v>0.46284665185042029</v>
      </c>
      <c r="W19293" s="45">
        <f>YEAR(tblClean[[#This Row],[Date]])</f>
        <v>2024</v>
      </c>
      <c r="X19293" s="45" t="str">
        <f>TEXT(tblClean[[#This Row],[Date]],"MM")</f>
        <v>02</v>
      </c>
      <c r="Y19293" s="45">
        <f>WEEKNUM(_xlfn.SINGLE(tblClean[Date]))</f>
        <v>7</v>
      </c>
      <c r="Z19293" s="44" t="str">
        <f>_xlfn.XLOOKUP(tblClean[[#This Row],[Customer ID]], tblCustomers[Customer ID], tblCustomers[Membership Level], "Not Found")</f>
        <v>Standard</v>
      </c>
      <c r="AA19293" s="44" t="str">
        <f>_xlfn.XLOOKUP(tblClean[[#This Row],[Customer ID]], tblCustomers[Customer ID], tblCustomers[Region], "Not Found")</f>
        <v>Western Canada</v>
      </c>
      <c r="AB19293" s="44" t="str">
        <f>_xlfn.XLOOKUP(tblClean[[#This Row],[Customer ID]], tblCustomers[Customer ID], tblCustomers[Province/State], "Not Found")</f>
        <v>BC</v>
      </c>
      <c r="AC19293" s="44">
        <f>_xlfn.XLOOKUP(tblClean[[#This Row],[Customer ID]], tblCustomers[Customer ID], tblCustomers[Customer Age], "")</f>
        <v>41</v>
      </c>
      <c r="AD19293" s="44">
        <f>_xlfn.XLOOKUP(tblClean[[#This Row],[Customer ID]], tblCustomers[Customer ID], tblCustomers[Tenure (Years)], "")</f>
        <v>4.3</v>
      </c>
    </row>
    <row r="19294" spans="1:30">
      <c r="A19294" s="45" t="s">
        <v>46186</v>
      </c>
      <c r="B19294" s="45" t="s">
        <v>21192</v>
      </c>
      <c r="C19294" s="45" t="s">
        <v>358</v>
      </c>
      <c r="D19294" s="45" t="s">
        <v>2055</v>
      </c>
      <c r="E19294" s="45" t="s">
        <v>2056</v>
      </c>
      <c r="F19294" s="45" t="s">
        <v>20662</v>
      </c>
      <c r="G19294" s="45" t="s">
        <v>20669</v>
      </c>
      <c r="H19294" s="51">
        <v>19</v>
      </c>
      <c r="I19294">
        <v>14.15</v>
      </c>
      <c r="J19294" t="str">
        <f>IF(tblClean[[#This Row],[Unit Price]]&lt;tblClean[[#This Row],[Unit_Cost]],"Below Cost","OK")</f>
        <v>OK</v>
      </c>
      <c r="K19294">
        <v>11.4</v>
      </c>
      <c r="L19294">
        <v>268.85000000000002</v>
      </c>
      <c r="M19294">
        <v>5.3999999999999999E-2</v>
      </c>
      <c r="N19294" t="str">
        <f>IF(tblClean[[#This Row],[Discount_Rate]]=0,"No Discount","Discounted")</f>
        <v>Discounted</v>
      </c>
      <c r="O19294">
        <v>254.33</v>
      </c>
      <c r="P19294" s="1">
        <v>45400</v>
      </c>
      <c r="Q19294" s="1" t="str">
        <f ca="1">IF(tblClean[[#This Row],[Date]]&gt;TODAY(),"Future Date","OK")</f>
        <v>OK</v>
      </c>
      <c r="R19294">
        <f>tblSales[[#This Row],[Quantity]]*tblSales[[#This Row],[Unit Price]]</f>
        <v>268.85000000000002</v>
      </c>
      <c r="S19294">
        <v>254.33</v>
      </c>
      <c r="T19294">
        <f>(tblSales[[#This Row],[Unit Price]]-tblSales[[#This Row],[Unit_Cost]])*tblSales[[#This Row],[Quantity]]</f>
        <v>52.25</v>
      </c>
      <c r="U19294">
        <f>tblClean[[#This Row],[Total_Recalc]]-tblSales[[#This Row],[Unit_Cost]]*tblSales[[#This Row],[Quantity]]</f>
        <v>37.730000000000018</v>
      </c>
      <c r="V19294" s="42">
        <f>IFERROR(tblClean[[#This Row],[Gross_Profit_After_Discount]] / tblClean[[#This Row],[Total_Recalc]], "")</f>
        <v>0.14835056815947792</v>
      </c>
      <c r="W19294" s="45">
        <f>YEAR(tblClean[[#This Row],[Date]])</f>
        <v>2024</v>
      </c>
      <c r="X19294" s="45" t="str">
        <f>TEXT(tblClean[[#This Row],[Date]],"MM")</f>
        <v>04</v>
      </c>
      <c r="Y19294" s="45">
        <f>WEEKNUM(_xlfn.SINGLE(tblClean[Date]))</f>
        <v>16</v>
      </c>
      <c r="Z19294" s="44" t="str">
        <f>_xlfn.XLOOKUP(tblClean[[#This Row],[Customer ID]], tblCustomers[Customer ID], tblCustomers[Membership Level], "Not Found")</f>
        <v>Platinum</v>
      </c>
      <c r="AA19294" s="44" t="str">
        <f>_xlfn.XLOOKUP(tblClean[[#This Row],[Customer ID]], tblCustomers[Customer ID], tblCustomers[Region], "Not Found")</f>
        <v>Midwest</v>
      </c>
      <c r="AB19294" s="44" t="str">
        <f>_xlfn.XLOOKUP(tblClean[[#This Row],[Customer ID]], tblCustomers[Customer ID], tblCustomers[Province/State], "Not Found")</f>
        <v>MI</v>
      </c>
      <c r="AC19294" s="44">
        <f>_xlfn.XLOOKUP(tblClean[[#This Row],[Customer ID]], tblCustomers[Customer ID], tblCustomers[Customer Age], "")</f>
        <v>23</v>
      </c>
      <c r="AD19294" s="44">
        <f>_xlfn.XLOOKUP(tblClean[[#This Row],[Customer ID]], tblCustomers[Customer ID], tblCustomers[Tenure (Years)], "")</f>
        <v>0.4</v>
      </c>
    </row>
    <row r="19295" spans="1:30">
      <c r="A19295" s="45" t="s">
        <v>46187</v>
      </c>
      <c r="B19295" s="45" t="s">
        <v>21193</v>
      </c>
      <c r="C19295" s="45" t="s">
        <v>1233</v>
      </c>
      <c r="D19295" s="45" t="s">
        <v>2060</v>
      </c>
      <c r="E19295" s="45" t="s">
        <v>2061</v>
      </c>
      <c r="F19295" s="45" t="s">
        <v>20662</v>
      </c>
      <c r="G19295" s="45" t="s">
        <v>20665</v>
      </c>
      <c r="H19295" s="51">
        <v>7</v>
      </c>
      <c r="I19295">
        <v>35.49</v>
      </c>
      <c r="J19295" t="str">
        <f>IF(tblClean[[#This Row],[Unit Price]]&lt;tblClean[[#This Row],[Unit_Cost]],"Below Cost","OK")</f>
        <v>OK</v>
      </c>
      <c r="K19295">
        <v>25.13</v>
      </c>
      <c r="L19295">
        <v>248.43</v>
      </c>
      <c r="M19295">
        <v>0.04</v>
      </c>
      <c r="N19295" t="str">
        <f>IF(tblClean[[#This Row],[Discount_Rate]]=0,"No Discount","Discounted")</f>
        <v>Discounted</v>
      </c>
      <c r="O19295">
        <v>238.49</v>
      </c>
      <c r="P19295" s="1">
        <v>45454</v>
      </c>
      <c r="Q19295" s="1" t="str">
        <f ca="1">IF(tblClean[[#This Row],[Date]]&gt;TODAY(),"Future Date","OK")</f>
        <v>OK</v>
      </c>
      <c r="R19295">
        <f>tblSales[[#This Row],[Quantity]]*tblSales[[#This Row],[Unit Price]]</f>
        <v>248.43</v>
      </c>
      <c r="S19295">
        <v>238.49</v>
      </c>
      <c r="T19295">
        <f>(tblSales[[#This Row],[Unit Price]]-tblSales[[#This Row],[Unit_Cost]])*tblSales[[#This Row],[Quantity]]</f>
        <v>72.520000000000024</v>
      </c>
      <c r="U19295">
        <f>tblClean[[#This Row],[Total_Recalc]]-tblSales[[#This Row],[Unit_Cost]]*tblSales[[#This Row],[Quantity]]</f>
        <v>62.580000000000013</v>
      </c>
      <c r="V19295" s="42">
        <f>IFERROR(tblClean[[#This Row],[Gross_Profit_After_Discount]] / tblClean[[#This Row],[Total_Recalc]], "")</f>
        <v>0.26240093924273561</v>
      </c>
      <c r="W19295" s="45">
        <f>YEAR(tblClean[[#This Row],[Date]])</f>
        <v>2024</v>
      </c>
      <c r="X19295" s="45" t="str">
        <f>TEXT(tblClean[[#This Row],[Date]],"MM")</f>
        <v>06</v>
      </c>
      <c r="Y19295" s="45">
        <f>WEEKNUM(_xlfn.SINGLE(tblClean[Date]))</f>
        <v>24</v>
      </c>
      <c r="Z19295" s="44" t="str">
        <f>_xlfn.XLOOKUP(tblClean[[#This Row],[Customer ID]], tblCustomers[Customer ID], tblCustomers[Membership Level], "Not Found")</f>
        <v>Standard</v>
      </c>
      <c r="AA19295" s="44" t="str">
        <f>_xlfn.XLOOKUP(tblClean[[#This Row],[Customer ID]], tblCustomers[Customer ID], tblCustomers[Region], "Not Found")</f>
        <v>South</v>
      </c>
      <c r="AB19295" s="44" t="str">
        <f>_xlfn.XLOOKUP(tblClean[[#This Row],[Customer ID]], tblCustomers[Customer ID], tblCustomers[Province/State], "Not Found")</f>
        <v>TX</v>
      </c>
      <c r="AC19295" s="44">
        <f>_xlfn.XLOOKUP(tblClean[[#This Row],[Customer ID]], tblCustomers[Customer ID], tblCustomers[Customer Age], "")</f>
        <v>64</v>
      </c>
      <c r="AD19295" s="44">
        <f>_xlfn.XLOOKUP(tblClean[[#This Row],[Customer ID]], tblCustomers[Customer ID], tblCustomers[Tenure (Years)], "")</f>
        <v>5</v>
      </c>
    </row>
    <row r="19296" spans="1:30">
      <c r="A19296" s="45" t="s">
        <v>46188</v>
      </c>
      <c r="B19296" s="45" t="s">
        <v>21194</v>
      </c>
      <c r="C19296" s="45" t="s">
        <v>927</v>
      </c>
      <c r="D19296" s="45" t="s">
        <v>2060</v>
      </c>
      <c r="E19296" s="45" t="s">
        <v>2061</v>
      </c>
      <c r="F19296" s="45" t="s">
        <v>20662</v>
      </c>
      <c r="G19296" s="45" t="s">
        <v>20671</v>
      </c>
      <c r="H19296" s="51">
        <v>1</v>
      </c>
      <c r="I19296">
        <v>5.16</v>
      </c>
      <c r="J19296" t="str">
        <f>IF(tblClean[[#This Row],[Unit Price]]&lt;tblClean[[#This Row],[Unit_Cost]],"Below Cost","OK")</f>
        <v>OK</v>
      </c>
      <c r="K19296">
        <v>3.2</v>
      </c>
      <c r="L19296">
        <v>5.16</v>
      </c>
      <c r="M19296">
        <v>0</v>
      </c>
      <c r="N19296" t="str">
        <f>IF(tblClean[[#This Row],[Discount_Rate]]=0,"No Discount","Discounted")</f>
        <v>No Discount</v>
      </c>
      <c r="O19296">
        <v>5.16</v>
      </c>
      <c r="P19296" s="1">
        <v>45926</v>
      </c>
      <c r="Q19296" s="1" t="str">
        <f ca="1">IF(tblClean[[#This Row],[Date]]&gt;TODAY(),"Future Date","OK")</f>
        <v>OK</v>
      </c>
      <c r="R19296">
        <f>tblSales[[#This Row],[Quantity]]*tblSales[[#This Row],[Unit Price]]</f>
        <v>5.16</v>
      </c>
      <c r="S19296">
        <v>5.16</v>
      </c>
      <c r="T19296">
        <f>(tblSales[[#This Row],[Unit Price]]-tblSales[[#This Row],[Unit_Cost]])*tblSales[[#This Row],[Quantity]]</f>
        <v>1.96</v>
      </c>
      <c r="U19296">
        <f>tblClean[[#This Row],[Total_Recalc]]-tblSales[[#This Row],[Unit_Cost]]*tblSales[[#This Row],[Quantity]]</f>
        <v>1.96</v>
      </c>
      <c r="V19296" s="42">
        <f>IFERROR(tblClean[[#This Row],[Gross_Profit_After_Discount]] / tblClean[[#This Row],[Total_Recalc]], "")</f>
        <v>0.37984496124031009</v>
      </c>
      <c r="W19296" s="45">
        <f>YEAR(tblClean[[#This Row],[Date]])</f>
        <v>2025</v>
      </c>
      <c r="X19296" s="45" t="str">
        <f>TEXT(tblClean[[#This Row],[Date]],"MM")</f>
        <v>09</v>
      </c>
      <c r="Y19296" s="45">
        <f>WEEKNUM(_xlfn.SINGLE(tblClean[Date]))</f>
        <v>39</v>
      </c>
      <c r="Z19296" s="44" t="str">
        <f>_xlfn.XLOOKUP(tblClean[[#This Row],[Customer ID]], tblCustomers[Customer ID], tblCustomers[Membership Level], "Not Found")</f>
        <v>Platinum</v>
      </c>
      <c r="AA19296" s="44" t="str">
        <f>_xlfn.XLOOKUP(tblClean[[#This Row],[Customer ID]], tblCustomers[Customer ID], tblCustomers[Region], "Not Found")</f>
        <v>South</v>
      </c>
      <c r="AB19296" s="44" t="str">
        <f>_xlfn.XLOOKUP(tblClean[[#This Row],[Customer ID]], tblCustomers[Customer ID], tblCustomers[Province/State], "Not Found")</f>
        <v>GA</v>
      </c>
      <c r="AC19296" s="44">
        <f>_xlfn.XLOOKUP(tblClean[[#This Row],[Customer ID]], tblCustomers[Customer ID], tblCustomers[Customer Age], "")</f>
        <v>69</v>
      </c>
      <c r="AD19296" s="44">
        <f>_xlfn.XLOOKUP(tblClean[[#This Row],[Customer ID]], tblCustomers[Customer ID], tblCustomers[Tenure (Years)], "")</f>
        <v>4.0999999999999996</v>
      </c>
    </row>
    <row r="19297" spans="1:30">
      <c r="A19297" s="45" t="s">
        <v>46189</v>
      </c>
      <c r="B19297" s="45" t="s">
        <v>21195</v>
      </c>
      <c r="C19297" s="45" t="s">
        <v>1941</v>
      </c>
      <c r="D19297" s="45" t="s">
        <v>2055</v>
      </c>
      <c r="E19297" s="45" t="s">
        <v>2056</v>
      </c>
      <c r="F19297" s="45" t="s">
        <v>20662</v>
      </c>
      <c r="G19297" s="45" t="s">
        <v>20667</v>
      </c>
      <c r="H19297" s="51">
        <v>9</v>
      </c>
      <c r="I19297">
        <v>15.31</v>
      </c>
      <c r="J19297" t="str">
        <f>IF(tblClean[[#This Row],[Unit Price]]&lt;tblClean[[#This Row],[Unit_Cost]],"Below Cost","OK")</f>
        <v>OK</v>
      </c>
      <c r="K19297">
        <v>10.46</v>
      </c>
      <c r="L19297">
        <v>137.79</v>
      </c>
      <c r="M19297">
        <v>4.3999999999999997E-2</v>
      </c>
      <c r="N19297" t="str">
        <f>IF(tblClean[[#This Row],[Discount_Rate]]=0,"No Discount","Discounted")</f>
        <v>Discounted</v>
      </c>
      <c r="O19297">
        <v>131.72999999999999</v>
      </c>
      <c r="P19297" s="1">
        <v>45573</v>
      </c>
      <c r="Q19297" s="1" t="str">
        <f ca="1">IF(tblClean[[#This Row],[Date]]&gt;TODAY(),"Future Date","OK")</f>
        <v>OK</v>
      </c>
      <c r="R19297">
        <f>tblSales[[#This Row],[Quantity]]*tblSales[[#This Row],[Unit Price]]</f>
        <v>137.79</v>
      </c>
      <c r="S19297">
        <v>131.72999999999999</v>
      </c>
      <c r="T19297">
        <f>(tblSales[[#This Row],[Unit Price]]-tblSales[[#This Row],[Unit_Cost]])*tblSales[[#This Row],[Quantity]]</f>
        <v>43.65</v>
      </c>
      <c r="U19297">
        <f>tblClean[[#This Row],[Total_Recalc]]-tblSales[[#This Row],[Unit_Cost]]*tblSales[[#This Row],[Quantity]]</f>
        <v>37.589999999999975</v>
      </c>
      <c r="V19297" s="42">
        <f>IFERROR(tblClean[[#This Row],[Gross_Profit_After_Discount]] / tblClean[[#This Row],[Total_Recalc]], "")</f>
        <v>0.28535641084035512</v>
      </c>
      <c r="W19297" s="45">
        <f>YEAR(tblClean[[#This Row],[Date]])</f>
        <v>2024</v>
      </c>
      <c r="X19297" s="45" t="str">
        <f>TEXT(tblClean[[#This Row],[Date]],"MM")</f>
        <v>10</v>
      </c>
      <c r="Y19297" s="45">
        <f>WEEKNUM(_xlfn.SINGLE(tblClean[Date]))</f>
        <v>41</v>
      </c>
      <c r="Z19297" s="44" t="str">
        <f>_xlfn.XLOOKUP(tblClean[[#This Row],[Customer ID]], tblCustomers[Customer ID], tblCustomers[Membership Level], "Not Found")</f>
        <v>Standard</v>
      </c>
      <c r="AA19297" s="44" t="str">
        <f>_xlfn.XLOOKUP(tblClean[[#This Row],[Customer ID]], tblCustomers[Customer ID], tblCustomers[Region], "Not Found")</f>
        <v>South</v>
      </c>
      <c r="AB19297" s="44" t="str">
        <f>_xlfn.XLOOKUP(tblClean[[#This Row],[Customer ID]], tblCustomers[Customer ID], tblCustomers[Province/State], "Not Found")</f>
        <v>TX</v>
      </c>
      <c r="AC19297" s="44">
        <f>_xlfn.XLOOKUP(tblClean[[#This Row],[Customer ID]], tblCustomers[Customer ID], tblCustomers[Customer Age], "")</f>
        <v>62</v>
      </c>
      <c r="AD19297" s="44">
        <f>_xlfn.XLOOKUP(tblClean[[#This Row],[Customer ID]], tblCustomers[Customer ID], tblCustomers[Tenure (Years)], "")</f>
        <v>9.8000000000000007</v>
      </c>
    </row>
    <row r="19298" spans="1:30">
      <c r="A19298" s="45" t="s">
        <v>46190</v>
      </c>
      <c r="B19298" s="45" t="s">
        <v>21196</v>
      </c>
      <c r="C19298" s="45" t="s">
        <v>1870</v>
      </c>
      <c r="D19298" s="45" t="s">
        <v>2055</v>
      </c>
      <c r="E19298" s="45" t="s">
        <v>2061</v>
      </c>
      <c r="F19298" s="45" t="s">
        <v>20662</v>
      </c>
      <c r="G19298" s="45" t="s">
        <v>20665</v>
      </c>
      <c r="H19298" s="51">
        <v>5</v>
      </c>
      <c r="I19298">
        <v>35.49</v>
      </c>
      <c r="J19298" t="str">
        <f>IF(tblClean[[#This Row],[Unit Price]]&lt;tblClean[[#This Row],[Unit_Cost]],"Below Cost","OK")</f>
        <v>OK</v>
      </c>
      <c r="K19298">
        <v>25.28</v>
      </c>
      <c r="L19298">
        <v>177.45</v>
      </c>
      <c r="M19298">
        <v>4.9000000000000002E-2</v>
      </c>
      <c r="N19298" t="str">
        <f>IF(tblClean[[#This Row],[Discount_Rate]]=0,"No Discount","Discounted")</f>
        <v>Discounted</v>
      </c>
      <c r="O19298">
        <v>168.75</v>
      </c>
      <c r="P19298" s="1">
        <v>45740</v>
      </c>
      <c r="Q19298" s="1" t="str">
        <f ca="1">IF(tblClean[[#This Row],[Date]]&gt;TODAY(),"Future Date","OK")</f>
        <v>OK</v>
      </c>
      <c r="R19298">
        <f>tblSales[[#This Row],[Quantity]]*tblSales[[#This Row],[Unit Price]]</f>
        <v>177.45000000000002</v>
      </c>
      <c r="S19298">
        <v>168.75</v>
      </c>
      <c r="T19298">
        <f>(tblSales[[#This Row],[Unit Price]]-tblSales[[#This Row],[Unit_Cost]])*tblSales[[#This Row],[Quantity]]</f>
        <v>51.050000000000004</v>
      </c>
      <c r="U19298">
        <f>tblClean[[#This Row],[Total_Recalc]]-tblSales[[#This Row],[Unit_Cost]]*tblSales[[#This Row],[Quantity]]</f>
        <v>42.349999999999994</v>
      </c>
      <c r="V19298" s="42">
        <f>IFERROR(tblClean[[#This Row],[Gross_Profit_After_Discount]] / tblClean[[#This Row],[Total_Recalc]], "")</f>
        <v>0.25096296296296294</v>
      </c>
      <c r="W19298" s="45">
        <f>YEAR(tblClean[[#This Row],[Date]])</f>
        <v>2025</v>
      </c>
      <c r="X19298" s="45" t="str">
        <f>TEXT(tblClean[[#This Row],[Date]],"MM")</f>
        <v>03</v>
      </c>
      <c r="Y19298" s="45">
        <f>WEEKNUM(_xlfn.SINGLE(tblClean[Date]))</f>
        <v>13</v>
      </c>
      <c r="Z19298" s="44" t="str">
        <f>_xlfn.XLOOKUP(tblClean[[#This Row],[Customer ID]], tblCustomers[Customer ID], tblCustomers[Membership Level], "Not Found")</f>
        <v>Standard</v>
      </c>
      <c r="AA19298" s="44" t="str">
        <f>_xlfn.XLOOKUP(tblClean[[#This Row],[Customer ID]], tblCustomers[Customer ID], tblCustomers[Region], "Not Found")</f>
        <v>West</v>
      </c>
      <c r="AB19298" s="44" t="str">
        <f>_xlfn.XLOOKUP(tblClean[[#This Row],[Customer ID]], tblCustomers[Customer ID], tblCustomers[Province/State], "Not Found")</f>
        <v>OR</v>
      </c>
      <c r="AC19298" s="44">
        <f>_xlfn.XLOOKUP(tblClean[[#This Row],[Customer ID]], tblCustomers[Customer ID], tblCustomers[Customer Age], "")</f>
        <v>32</v>
      </c>
      <c r="AD19298" s="44">
        <f>_xlfn.XLOOKUP(tblClean[[#This Row],[Customer ID]], tblCustomers[Customer ID], tblCustomers[Tenure (Years)], "")</f>
        <v>1.5</v>
      </c>
    </row>
    <row r="19299" spans="1:30">
      <c r="A19299" s="45" t="s">
        <v>46191</v>
      </c>
      <c r="B19299" s="45" t="s">
        <v>21197</v>
      </c>
      <c r="C19299" s="45" t="s">
        <v>1263</v>
      </c>
      <c r="D19299" s="45" t="s">
        <v>2055</v>
      </c>
      <c r="E19299" s="45" t="s">
        <v>2061</v>
      </c>
      <c r="F19299" s="45" t="s">
        <v>20662</v>
      </c>
      <c r="G19299" s="45" t="s">
        <v>20667</v>
      </c>
      <c r="H19299" s="51">
        <v>3</v>
      </c>
      <c r="I19299">
        <v>15.31</v>
      </c>
      <c r="J19299" t="str">
        <f>IF(tblClean[[#This Row],[Unit Price]]&lt;tblClean[[#This Row],[Unit_Cost]],"Below Cost","OK")</f>
        <v>OK</v>
      </c>
      <c r="K19299">
        <v>8.89</v>
      </c>
      <c r="L19299">
        <v>45.93</v>
      </c>
      <c r="M19299">
        <v>0</v>
      </c>
      <c r="N19299" t="str">
        <f>IF(tblClean[[#This Row],[Discount_Rate]]=0,"No Discount","Discounted")</f>
        <v>No Discount</v>
      </c>
      <c r="O19299">
        <v>45.93</v>
      </c>
      <c r="P19299" s="1">
        <v>45109</v>
      </c>
      <c r="Q19299" s="1" t="str">
        <f ca="1">IF(tblClean[[#This Row],[Date]]&gt;TODAY(),"Future Date","OK")</f>
        <v>OK</v>
      </c>
      <c r="R19299">
        <f>tblSales[[#This Row],[Quantity]]*tblSales[[#This Row],[Unit Price]]</f>
        <v>45.93</v>
      </c>
      <c r="S19299">
        <v>45.93</v>
      </c>
      <c r="T19299">
        <f>(tblSales[[#This Row],[Unit Price]]-tblSales[[#This Row],[Unit_Cost]])*tblSales[[#This Row],[Quantity]]</f>
        <v>19.259999999999998</v>
      </c>
      <c r="U19299">
        <f>tblClean[[#This Row],[Total_Recalc]]-tblSales[[#This Row],[Unit_Cost]]*tblSales[[#This Row],[Quantity]]</f>
        <v>19.259999999999998</v>
      </c>
      <c r="V19299" s="42">
        <f>IFERROR(tblClean[[#This Row],[Gross_Profit_After_Discount]] / tblClean[[#This Row],[Total_Recalc]], "")</f>
        <v>0.41933376877857603</v>
      </c>
      <c r="W19299" s="45">
        <f>YEAR(tblClean[[#This Row],[Date]])</f>
        <v>2023</v>
      </c>
      <c r="X19299" s="45" t="str">
        <f>TEXT(tblClean[[#This Row],[Date]],"MM")</f>
        <v>07</v>
      </c>
      <c r="Y19299" s="45">
        <f>WEEKNUM(_xlfn.SINGLE(tblClean[Date]))</f>
        <v>27</v>
      </c>
      <c r="Z19299" s="44" t="str">
        <f>_xlfn.XLOOKUP(tblClean[[#This Row],[Customer ID]], tblCustomers[Customer ID], tblCustomers[Membership Level], "Not Found")</f>
        <v>Standard</v>
      </c>
      <c r="AA19299" s="44" t="str">
        <f>_xlfn.XLOOKUP(tblClean[[#This Row],[Customer ID]], tblCustomers[Customer ID], tblCustomers[Region], "Not Found")</f>
        <v>West</v>
      </c>
      <c r="AB19299" s="44" t="str">
        <f>_xlfn.XLOOKUP(tblClean[[#This Row],[Customer ID]], tblCustomers[Customer ID], tblCustomers[Province/State], "Not Found")</f>
        <v>CA</v>
      </c>
      <c r="AC19299" s="44">
        <f>_xlfn.XLOOKUP(tblClean[[#This Row],[Customer ID]], tblCustomers[Customer ID], tblCustomers[Customer Age], "")</f>
        <v>25</v>
      </c>
      <c r="AD19299" s="44">
        <f>_xlfn.XLOOKUP(tblClean[[#This Row],[Customer ID]], tblCustomers[Customer ID], tblCustomers[Tenure (Years)], "")</f>
        <v>9.5</v>
      </c>
    </row>
    <row r="19300" spans="1:30">
      <c r="A19300" s="45" t="s">
        <v>46192</v>
      </c>
      <c r="B19300" s="45" t="s">
        <v>21198</v>
      </c>
      <c r="C19300" s="45" t="s">
        <v>1410</v>
      </c>
      <c r="D19300" s="45" t="s">
        <v>2055</v>
      </c>
      <c r="E19300" s="45" t="s">
        <v>2069</v>
      </c>
      <c r="F19300" s="45" t="s">
        <v>20662</v>
      </c>
      <c r="G19300" s="45" t="s">
        <v>20671</v>
      </c>
      <c r="H19300" s="51">
        <v>28</v>
      </c>
      <c r="I19300">
        <v>5.16</v>
      </c>
      <c r="J19300" t="str">
        <f>IF(tblClean[[#This Row],[Unit Price]]&lt;tblClean[[#This Row],[Unit_Cost]],"Below Cost","OK")</f>
        <v>OK</v>
      </c>
      <c r="K19300">
        <v>2.9</v>
      </c>
      <c r="L19300">
        <v>144.47999999999999</v>
      </c>
      <c r="M19300">
        <v>4.7E-2</v>
      </c>
      <c r="N19300" t="str">
        <f>IF(tblClean[[#This Row],[Discount_Rate]]=0,"No Discount","Discounted")</f>
        <v>Discounted</v>
      </c>
      <c r="O19300">
        <v>137.69</v>
      </c>
      <c r="P19300" s="1">
        <v>44972</v>
      </c>
      <c r="Q19300" s="1" t="str">
        <f ca="1">IF(tblClean[[#This Row],[Date]]&gt;TODAY(),"Future Date","OK")</f>
        <v>OK</v>
      </c>
      <c r="R19300">
        <f>tblSales[[#This Row],[Quantity]]*tblSales[[#This Row],[Unit Price]]</f>
        <v>144.48000000000002</v>
      </c>
      <c r="S19300">
        <v>137.69</v>
      </c>
      <c r="T19300">
        <f>(tblSales[[#This Row],[Unit Price]]-tblSales[[#This Row],[Unit_Cost]])*tblSales[[#This Row],[Quantity]]</f>
        <v>63.280000000000008</v>
      </c>
      <c r="U19300">
        <f>tblClean[[#This Row],[Total_Recalc]]-tblSales[[#This Row],[Unit_Cost]]*tblSales[[#This Row],[Quantity]]</f>
        <v>56.489999999999995</v>
      </c>
      <c r="V19300" s="42">
        <f>IFERROR(tblClean[[#This Row],[Gross_Profit_After_Discount]] / tblClean[[#This Row],[Total_Recalc]], "")</f>
        <v>0.41026944585663444</v>
      </c>
      <c r="W19300" s="45">
        <f>YEAR(tblClean[[#This Row],[Date]])</f>
        <v>2023</v>
      </c>
      <c r="X19300" s="45" t="str">
        <f>TEXT(tblClean[[#This Row],[Date]],"MM")</f>
        <v>02</v>
      </c>
      <c r="Y19300" s="45">
        <f>WEEKNUM(_xlfn.SINGLE(tblClean[Date]))</f>
        <v>7</v>
      </c>
      <c r="Z19300" s="44" t="str">
        <f>_xlfn.XLOOKUP(tblClean[[#This Row],[Customer ID]], tblCustomers[Customer ID], tblCustomers[Membership Level], "Not Found")</f>
        <v>Gold</v>
      </c>
      <c r="AA19300" s="44" t="str">
        <f>_xlfn.XLOOKUP(tblClean[[#This Row],[Customer ID]], tblCustomers[Customer ID], tblCustomers[Region], "Not Found")</f>
        <v>West</v>
      </c>
      <c r="AB19300" s="44" t="str">
        <f>_xlfn.XLOOKUP(tblClean[[#This Row],[Customer ID]], tblCustomers[Customer ID], tblCustomers[Province/State], "Not Found")</f>
        <v>CA</v>
      </c>
      <c r="AC19300" s="44">
        <f>_xlfn.XLOOKUP(tblClean[[#This Row],[Customer ID]], tblCustomers[Customer ID], tblCustomers[Customer Age], "")</f>
        <v>30</v>
      </c>
      <c r="AD19300" s="44">
        <f>_xlfn.XLOOKUP(tblClean[[#This Row],[Customer ID]], tblCustomers[Customer ID], tblCustomers[Tenure (Years)], "")</f>
        <v>8.8000000000000007</v>
      </c>
    </row>
    <row r="19301" spans="1:30">
      <c r="A19301" s="45" t="s">
        <v>46193</v>
      </c>
      <c r="B19301" s="45" t="s">
        <v>21199</v>
      </c>
      <c r="C19301" s="45" t="s">
        <v>1536</v>
      </c>
      <c r="D19301" s="45" t="s">
        <v>2055</v>
      </c>
      <c r="E19301" s="45" t="s">
        <v>2056</v>
      </c>
      <c r="F19301" s="45" t="s">
        <v>20662</v>
      </c>
      <c r="G19301" s="45" t="s">
        <v>20663</v>
      </c>
      <c r="H19301" s="51">
        <v>6</v>
      </c>
      <c r="I19301">
        <v>34.99</v>
      </c>
      <c r="J19301" t="str">
        <f>IF(tblClean[[#This Row],[Unit Price]]&lt;tblClean[[#This Row],[Unit_Cost]],"Below Cost","OK")</f>
        <v>OK</v>
      </c>
      <c r="K19301">
        <v>19.899999999999999</v>
      </c>
      <c r="L19301">
        <v>209.94</v>
      </c>
      <c r="M19301">
        <v>5.2999999999999999E-2</v>
      </c>
      <c r="N19301" t="str">
        <f>IF(tblClean[[#This Row],[Discount_Rate]]=0,"No Discount","Discounted")</f>
        <v>Discounted</v>
      </c>
      <c r="O19301">
        <v>198.81</v>
      </c>
      <c r="P19301" s="1">
        <v>45164</v>
      </c>
      <c r="Q19301" s="1" t="str">
        <f ca="1">IF(tblClean[[#This Row],[Date]]&gt;TODAY(),"Future Date","OK")</f>
        <v>OK</v>
      </c>
      <c r="R19301">
        <f>tblSales[[#This Row],[Quantity]]*tblSales[[#This Row],[Unit Price]]</f>
        <v>209.94</v>
      </c>
      <c r="S19301">
        <v>198.81</v>
      </c>
      <c r="T19301">
        <f>(tblSales[[#This Row],[Unit Price]]-tblSales[[#This Row],[Unit_Cost]])*tblSales[[#This Row],[Quantity]]</f>
        <v>90.54000000000002</v>
      </c>
      <c r="U19301">
        <f>tblClean[[#This Row],[Total_Recalc]]-tblSales[[#This Row],[Unit_Cost]]*tblSales[[#This Row],[Quantity]]</f>
        <v>79.410000000000011</v>
      </c>
      <c r="V19301" s="42">
        <f>IFERROR(tblClean[[#This Row],[Gross_Profit_After_Discount]] / tblClean[[#This Row],[Total_Recalc]], "")</f>
        <v>0.39942658819978877</v>
      </c>
      <c r="W19301" s="45">
        <f>YEAR(tblClean[[#This Row],[Date]])</f>
        <v>2023</v>
      </c>
      <c r="X19301" s="45" t="str">
        <f>TEXT(tblClean[[#This Row],[Date]],"MM")</f>
        <v>08</v>
      </c>
      <c r="Y19301" s="45">
        <f>WEEKNUM(_xlfn.SINGLE(tblClean[Date]))</f>
        <v>34</v>
      </c>
      <c r="Z19301" s="44" t="str">
        <f>_xlfn.XLOOKUP(tblClean[[#This Row],[Customer ID]], tblCustomers[Customer ID], tblCustomers[Membership Level], "Not Found")</f>
        <v>Gold</v>
      </c>
      <c r="AA19301" s="44" t="str">
        <f>_xlfn.XLOOKUP(tblClean[[#This Row],[Customer ID]], tblCustomers[Customer ID], tblCustomers[Region], "Not Found")</f>
        <v>South</v>
      </c>
      <c r="AB19301" s="44" t="str">
        <f>_xlfn.XLOOKUP(tblClean[[#This Row],[Customer ID]], tblCustomers[Customer ID], tblCustomers[Province/State], "Not Found")</f>
        <v>TX</v>
      </c>
      <c r="AC19301" s="44">
        <f>_xlfn.XLOOKUP(tblClean[[#This Row],[Customer ID]], tblCustomers[Customer ID], tblCustomers[Customer Age], "")</f>
        <v>53</v>
      </c>
      <c r="AD19301" s="44">
        <f>_xlfn.XLOOKUP(tblClean[[#This Row],[Customer ID]], tblCustomers[Customer ID], tblCustomers[Tenure (Years)], "")</f>
        <v>7.7</v>
      </c>
    </row>
    <row r="19302" spans="1:30">
      <c r="A19302" s="45" t="s">
        <v>46194</v>
      </c>
      <c r="B19302" s="45" t="s">
        <v>21200</v>
      </c>
      <c r="C19302" s="45" t="s">
        <v>1677</v>
      </c>
      <c r="D19302" s="45" t="s">
        <v>2055</v>
      </c>
      <c r="E19302" s="45" t="s">
        <v>2061</v>
      </c>
      <c r="F19302" s="45" t="s">
        <v>20662</v>
      </c>
      <c r="G19302" s="45" t="s">
        <v>20663</v>
      </c>
      <c r="H19302" s="51">
        <v>4</v>
      </c>
      <c r="I19302">
        <v>34.99</v>
      </c>
      <c r="J19302" t="str">
        <f>IF(tblClean[[#This Row],[Unit Price]]&lt;tblClean[[#This Row],[Unit_Cost]],"Below Cost","OK")</f>
        <v>OK</v>
      </c>
      <c r="K19302">
        <v>26.43</v>
      </c>
      <c r="L19302">
        <v>139.96</v>
      </c>
      <c r="M19302">
        <v>3.2000000000000001E-2</v>
      </c>
      <c r="N19302" t="str">
        <f>IF(tblClean[[#This Row],[Discount_Rate]]=0,"No Discount","Discounted")</f>
        <v>Discounted</v>
      </c>
      <c r="O19302">
        <v>135.47999999999999</v>
      </c>
      <c r="P19302" s="1">
        <v>45194</v>
      </c>
      <c r="Q19302" s="1" t="str">
        <f ca="1">IF(tblClean[[#This Row],[Date]]&gt;TODAY(),"Future Date","OK")</f>
        <v>OK</v>
      </c>
      <c r="R19302">
        <f>tblSales[[#This Row],[Quantity]]*tblSales[[#This Row],[Unit Price]]</f>
        <v>139.96</v>
      </c>
      <c r="S19302">
        <v>135.47999999999999</v>
      </c>
      <c r="T19302">
        <f>(tblSales[[#This Row],[Unit Price]]-tblSales[[#This Row],[Unit_Cost]])*tblSales[[#This Row],[Quantity]]</f>
        <v>34.240000000000009</v>
      </c>
      <c r="U19302">
        <f>tblClean[[#This Row],[Total_Recalc]]-tblSales[[#This Row],[Unit_Cost]]*tblSales[[#This Row],[Quantity]]</f>
        <v>29.759999999999991</v>
      </c>
      <c r="V19302" s="42">
        <f>IFERROR(tblClean[[#This Row],[Gross_Profit_After_Discount]] / tblClean[[#This Row],[Total_Recalc]], "")</f>
        <v>0.21966341895482722</v>
      </c>
      <c r="W19302" s="45">
        <f>YEAR(tblClean[[#This Row],[Date]])</f>
        <v>2023</v>
      </c>
      <c r="X19302" s="45" t="str">
        <f>TEXT(tblClean[[#This Row],[Date]],"MM")</f>
        <v>09</v>
      </c>
      <c r="Y19302" s="45">
        <f>WEEKNUM(_xlfn.SINGLE(tblClean[Date]))</f>
        <v>39</v>
      </c>
      <c r="Z19302" s="44" t="str">
        <f>_xlfn.XLOOKUP(tblClean[[#This Row],[Customer ID]], tblCustomers[Customer ID], tblCustomers[Membership Level], "Not Found")</f>
        <v>Standard</v>
      </c>
      <c r="AA19302" s="44" t="str">
        <f>_xlfn.XLOOKUP(tblClean[[#This Row],[Customer ID]], tblCustomers[Customer ID], tblCustomers[Region], "Not Found")</f>
        <v>Midwest</v>
      </c>
      <c r="AB19302" s="44" t="str">
        <f>_xlfn.XLOOKUP(tblClean[[#This Row],[Customer ID]], tblCustomers[Customer ID], tblCustomers[Province/State], "Not Found")</f>
        <v>MI</v>
      </c>
      <c r="AC19302" s="44">
        <f>_xlfn.XLOOKUP(tblClean[[#This Row],[Customer ID]], tblCustomers[Customer ID], tblCustomers[Customer Age], "")</f>
        <v>58</v>
      </c>
      <c r="AD19302" s="44">
        <f>_xlfn.XLOOKUP(tblClean[[#This Row],[Customer ID]], tblCustomers[Customer ID], tblCustomers[Tenure (Years)], "")</f>
        <v>5</v>
      </c>
    </row>
    <row r="19303" spans="1:30">
      <c r="A19303" s="45" t="s">
        <v>46195</v>
      </c>
      <c r="B19303" s="45" t="s">
        <v>21201</v>
      </c>
      <c r="C19303" s="45" t="s">
        <v>551</v>
      </c>
      <c r="D19303" s="45" t="s">
        <v>2060</v>
      </c>
      <c r="E19303" s="45" t="s">
        <v>2069</v>
      </c>
      <c r="F19303" s="45" t="s">
        <v>20662</v>
      </c>
      <c r="G19303" s="45" t="s">
        <v>20667</v>
      </c>
      <c r="H19303" s="51">
        <v>5</v>
      </c>
      <c r="I19303">
        <v>15.31</v>
      </c>
      <c r="J19303" t="str">
        <f>IF(tblClean[[#This Row],[Unit Price]]&lt;tblClean[[#This Row],[Unit_Cost]],"Below Cost","OK")</f>
        <v>OK</v>
      </c>
      <c r="K19303">
        <v>13.54</v>
      </c>
      <c r="L19303">
        <v>76.55</v>
      </c>
      <c r="M19303">
        <v>0</v>
      </c>
      <c r="N19303" t="str">
        <f>IF(tblClean[[#This Row],[Discount_Rate]]=0,"No Discount","Discounted")</f>
        <v>No Discount</v>
      </c>
      <c r="O19303">
        <v>76.55</v>
      </c>
      <c r="P19303" s="1">
        <v>45855</v>
      </c>
      <c r="Q19303" s="1" t="str">
        <f ca="1">IF(tblClean[[#This Row],[Date]]&gt;TODAY(),"Future Date","OK")</f>
        <v>OK</v>
      </c>
      <c r="R19303">
        <f>tblSales[[#This Row],[Quantity]]*tblSales[[#This Row],[Unit Price]]</f>
        <v>76.55</v>
      </c>
      <c r="S19303">
        <v>76.55</v>
      </c>
      <c r="T19303">
        <f>(tblSales[[#This Row],[Unit Price]]-tblSales[[#This Row],[Unit_Cost]])*tblSales[[#This Row],[Quantity]]</f>
        <v>8.8500000000000068</v>
      </c>
      <c r="U19303">
        <f>tblClean[[#This Row],[Total_Recalc]]-tblSales[[#This Row],[Unit_Cost]]*tblSales[[#This Row],[Quantity]]</f>
        <v>8.8500000000000085</v>
      </c>
      <c r="V19303" s="42">
        <f>IFERROR(tblClean[[#This Row],[Gross_Profit_After_Discount]] / tblClean[[#This Row],[Total_Recalc]], "")</f>
        <v>0.11561071195297203</v>
      </c>
      <c r="W19303" s="45">
        <f>YEAR(tblClean[[#This Row],[Date]])</f>
        <v>2025</v>
      </c>
      <c r="X19303" s="45" t="str">
        <f>TEXT(tblClean[[#This Row],[Date]],"MM")</f>
        <v>07</v>
      </c>
      <c r="Y19303" s="45">
        <f>WEEKNUM(_xlfn.SINGLE(tblClean[Date]))</f>
        <v>29</v>
      </c>
      <c r="Z19303" s="44" t="str">
        <f>_xlfn.XLOOKUP(tblClean[[#This Row],[Customer ID]], tblCustomers[Customer ID], tblCustomers[Membership Level], "Not Found")</f>
        <v>Gold</v>
      </c>
      <c r="AA19303" s="44" t="str">
        <f>_xlfn.XLOOKUP(tblClean[[#This Row],[Customer ID]], tblCustomers[Customer ID], tblCustomers[Region], "Not Found")</f>
        <v>Eastern Canada</v>
      </c>
      <c r="AB19303" s="44" t="str">
        <f>_xlfn.XLOOKUP(tblClean[[#This Row],[Customer ID]], tblCustomers[Customer ID], tblCustomers[Province/State], "Not Found")</f>
        <v>QC</v>
      </c>
      <c r="AC19303" s="44">
        <f>_xlfn.XLOOKUP(tblClean[[#This Row],[Customer ID]], tblCustomers[Customer ID], tblCustomers[Customer Age], "")</f>
        <v>43</v>
      </c>
      <c r="AD19303" s="44">
        <f>_xlfn.XLOOKUP(tblClean[[#This Row],[Customer ID]], tblCustomers[Customer ID], tblCustomers[Tenure (Years)], "")</f>
        <v>2.1</v>
      </c>
    </row>
    <row r="19304" spans="1:30">
      <c r="A19304" s="45" t="s">
        <v>46196</v>
      </c>
      <c r="B19304" s="45" t="s">
        <v>21202</v>
      </c>
      <c r="C19304" s="45" t="s">
        <v>1599</v>
      </c>
      <c r="D19304" s="45" t="s">
        <v>2055</v>
      </c>
      <c r="E19304" s="45" t="s">
        <v>2069</v>
      </c>
      <c r="F19304" s="45" t="s">
        <v>20662</v>
      </c>
      <c r="G19304" s="45" t="s">
        <v>20665</v>
      </c>
      <c r="H19304" s="51">
        <v>9</v>
      </c>
      <c r="I19304">
        <v>35.49</v>
      </c>
      <c r="J19304" t="str">
        <f>IF(tblClean[[#This Row],[Unit Price]]&lt;tblClean[[#This Row],[Unit_Cost]],"Below Cost","OK")</f>
        <v>OK</v>
      </c>
      <c r="K19304">
        <v>28.61</v>
      </c>
      <c r="L19304">
        <v>319.41000000000003</v>
      </c>
      <c r="M19304">
        <v>0.04</v>
      </c>
      <c r="N19304" t="str">
        <f>IF(tblClean[[#This Row],[Discount_Rate]]=0,"No Discount","Discounted")</f>
        <v>Discounted</v>
      </c>
      <c r="O19304">
        <v>306.63</v>
      </c>
      <c r="P19304" s="1">
        <v>45500</v>
      </c>
      <c r="Q19304" s="1" t="str">
        <f ca="1">IF(tblClean[[#This Row],[Date]]&gt;TODAY(),"Future Date","OK")</f>
        <v>OK</v>
      </c>
      <c r="R19304">
        <f>tblSales[[#This Row],[Quantity]]*tblSales[[#This Row],[Unit Price]]</f>
        <v>319.41000000000003</v>
      </c>
      <c r="S19304">
        <v>306.63</v>
      </c>
      <c r="T19304">
        <f>(tblSales[[#This Row],[Unit Price]]-tblSales[[#This Row],[Unit_Cost]])*tblSales[[#This Row],[Quantity]]</f>
        <v>61.920000000000023</v>
      </c>
      <c r="U19304">
        <f>tblClean[[#This Row],[Total_Recalc]]-tblSales[[#This Row],[Unit_Cost]]*tblSales[[#This Row],[Quantity]]</f>
        <v>49.139999999999986</v>
      </c>
      <c r="V19304" s="42">
        <f>IFERROR(tblClean[[#This Row],[Gross_Profit_After_Discount]] / tblClean[[#This Row],[Total_Recalc]], "")</f>
        <v>0.16025829175227468</v>
      </c>
      <c r="W19304" s="45">
        <f>YEAR(tblClean[[#This Row],[Date]])</f>
        <v>2024</v>
      </c>
      <c r="X19304" s="45" t="str">
        <f>TEXT(tblClean[[#This Row],[Date]],"MM")</f>
        <v>07</v>
      </c>
      <c r="Y19304" s="45">
        <f>WEEKNUM(_xlfn.SINGLE(tblClean[Date]))</f>
        <v>30</v>
      </c>
      <c r="Z19304" s="44" t="str">
        <f>_xlfn.XLOOKUP(tblClean[[#This Row],[Customer ID]], tblCustomers[Customer ID], tblCustomers[Membership Level], "Not Found")</f>
        <v>Platinum</v>
      </c>
      <c r="AA19304" s="44" t="str">
        <f>_xlfn.XLOOKUP(tblClean[[#This Row],[Customer ID]], tblCustomers[Customer ID], tblCustomers[Region], "Not Found")</f>
        <v>West</v>
      </c>
      <c r="AB19304" s="44" t="str">
        <f>_xlfn.XLOOKUP(tblClean[[#This Row],[Customer ID]], tblCustomers[Customer ID], tblCustomers[Province/State], "Not Found")</f>
        <v>CA</v>
      </c>
      <c r="AC19304" s="44">
        <f>_xlfn.XLOOKUP(tblClean[[#This Row],[Customer ID]], tblCustomers[Customer ID], tblCustomers[Customer Age], "")</f>
        <v>58</v>
      </c>
      <c r="AD19304" s="44">
        <f>_xlfn.XLOOKUP(tblClean[[#This Row],[Customer ID]], tblCustomers[Customer ID], tblCustomers[Tenure (Years)], "")</f>
        <v>9.5</v>
      </c>
    </row>
    <row r="19305" spans="1:30">
      <c r="A19305" s="45" t="s">
        <v>46197</v>
      </c>
      <c r="B19305" s="45" t="s">
        <v>21203</v>
      </c>
      <c r="C19305" s="45" t="s">
        <v>670</v>
      </c>
      <c r="D19305" s="45" t="s">
        <v>2060</v>
      </c>
      <c r="E19305" s="45" t="s">
        <v>2061</v>
      </c>
      <c r="F19305" s="45" t="s">
        <v>20662</v>
      </c>
      <c r="G19305" s="45" t="s">
        <v>20665</v>
      </c>
      <c r="H19305" s="51">
        <v>7</v>
      </c>
      <c r="I19305">
        <v>35.49</v>
      </c>
      <c r="J19305" t="str">
        <f>IF(tblClean[[#This Row],[Unit Price]]&lt;tblClean[[#This Row],[Unit_Cost]],"Below Cost","OK")</f>
        <v>OK</v>
      </c>
      <c r="K19305">
        <v>29.63</v>
      </c>
      <c r="L19305">
        <v>248.43</v>
      </c>
      <c r="M19305">
        <v>3.7999999999999999E-2</v>
      </c>
      <c r="N19305" t="str">
        <f>IF(tblClean[[#This Row],[Discount_Rate]]=0,"No Discount","Discounted")</f>
        <v>Discounted</v>
      </c>
      <c r="O19305">
        <v>238.99</v>
      </c>
      <c r="P19305" s="1">
        <v>45218</v>
      </c>
      <c r="Q19305" s="1" t="str">
        <f ca="1">IF(tblClean[[#This Row],[Date]]&gt;TODAY(),"Future Date","OK")</f>
        <v>OK</v>
      </c>
      <c r="R19305">
        <f>tblSales[[#This Row],[Quantity]]*tblSales[[#This Row],[Unit Price]]</f>
        <v>248.43</v>
      </c>
      <c r="S19305">
        <v>238.99</v>
      </c>
      <c r="T19305">
        <f>(tblSales[[#This Row],[Unit Price]]-tblSales[[#This Row],[Unit_Cost]])*tblSales[[#This Row],[Quantity]]</f>
        <v>41.020000000000024</v>
      </c>
      <c r="U19305">
        <f>tblClean[[#This Row],[Total_Recalc]]-tblSales[[#This Row],[Unit_Cost]]*tblSales[[#This Row],[Quantity]]</f>
        <v>31.580000000000013</v>
      </c>
      <c r="V19305" s="42">
        <f>IFERROR(tblClean[[#This Row],[Gross_Profit_After_Discount]] / tblClean[[#This Row],[Total_Recalc]], "")</f>
        <v>0.13213942005941676</v>
      </c>
      <c r="W19305" s="45">
        <f>YEAR(tblClean[[#This Row],[Date]])</f>
        <v>2023</v>
      </c>
      <c r="X19305" s="45" t="str">
        <f>TEXT(tblClean[[#This Row],[Date]],"MM")</f>
        <v>10</v>
      </c>
      <c r="Y19305" s="45">
        <f>WEEKNUM(_xlfn.SINGLE(tblClean[Date]))</f>
        <v>42</v>
      </c>
      <c r="Z19305" s="44" t="str">
        <f>_xlfn.XLOOKUP(tblClean[[#This Row],[Customer ID]], tblCustomers[Customer ID], tblCustomers[Membership Level], "Not Found")</f>
        <v>Gold</v>
      </c>
      <c r="AA19305" s="44" t="str">
        <f>_xlfn.XLOOKUP(tblClean[[#This Row],[Customer ID]], tblCustomers[Customer ID], tblCustomers[Region], "Not Found")</f>
        <v>South</v>
      </c>
      <c r="AB19305" s="44" t="str">
        <f>_xlfn.XLOOKUP(tblClean[[#This Row],[Customer ID]], tblCustomers[Customer ID], tblCustomers[Province/State], "Not Found")</f>
        <v>GA</v>
      </c>
      <c r="AC19305" s="44">
        <f>_xlfn.XLOOKUP(tblClean[[#This Row],[Customer ID]], tblCustomers[Customer ID], tblCustomers[Customer Age], "")</f>
        <v>41</v>
      </c>
      <c r="AD19305" s="44">
        <f>_xlfn.XLOOKUP(tblClean[[#This Row],[Customer ID]], tblCustomers[Customer ID], tblCustomers[Tenure (Years)], "")</f>
        <v>4</v>
      </c>
    </row>
    <row r="19306" spans="1:30">
      <c r="A19306" s="45" t="s">
        <v>46198</v>
      </c>
      <c r="B19306" s="45" t="s">
        <v>21204</v>
      </c>
      <c r="C19306" s="45" t="s">
        <v>1895</v>
      </c>
      <c r="D19306" s="45" t="s">
        <v>2055</v>
      </c>
      <c r="E19306" s="45" t="s">
        <v>2061</v>
      </c>
      <c r="F19306" s="45" t="s">
        <v>20662</v>
      </c>
      <c r="G19306" s="45" t="s">
        <v>20669</v>
      </c>
      <c r="H19306" s="51">
        <v>19</v>
      </c>
      <c r="I19306">
        <v>14.15</v>
      </c>
      <c r="J19306" t="str">
        <f>IF(tblClean[[#This Row],[Unit Price]]&lt;tblClean[[#This Row],[Unit_Cost]],"Below Cost","OK")</f>
        <v>OK</v>
      </c>
      <c r="K19306">
        <v>9.44</v>
      </c>
      <c r="L19306">
        <v>268.85000000000002</v>
      </c>
      <c r="M19306">
        <v>4.7E-2</v>
      </c>
      <c r="N19306" t="str">
        <f>IF(tblClean[[#This Row],[Discount_Rate]]=0,"No Discount","Discounted")</f>
        <v>Discounted</v>
      </c>
      <c r="O19306">
        <v>256.20999999999998</v>
      </c>
      <c r="P19306" s="1">
        <v>45134</v>
      </c>
      <c r="Q19306" s="1" t="str">
        <f ca="1">IF(tblClean[[#This Row],[Date]]&gt;TODAY(),"Future Date","OK")</f>
        <v>OK</v>
      </c>
      <c r="R19306">
        <f>tblSales[[#This Row],[Quantity]]*tblSales[[#This Row],[Unit Price]]</f>
        <v>268.85000000000002</v>
      </c>
      <c r="S19306">
        <v>256.20999999999998</v>
      </c>
      <c r="T19306">
        <f>(tblSales[[#This Row],[Unit Price]]-tblSales[[#This Row],[Unit_Cost]])*tblSales[[#This Row],[Quantity]]</f>
        <v>89.490000000000009</v>
      </c>
      <c r="U19306">
        <f>tblClean[[#This Row],[Total_Recalc]]-tblSales[[#This Row],[Unit_Cost]]*tblSales[[#This Row],[Quantity]]</f>
        <v>76.849999999999994</v>
      </c>
      <c r="V19306" s="42">
        <f>IFERROR(tblClean[[#This Row],[Gross_Profit_After_Discount]] / tblClean[[#This Row],[Total_Recalc]], "")</f>
        <v>0.29994926037235081</v>
      </c>
      <c r="W19306" s="45">
        <f>YEAR(tblClean[[#This Row],[Date]])</f>
        <v>2023</v>
      </c>
      <c r="X19306" s="45" t="str">
        <f>TEXT(tblClean[[#This Row],[Date]],"MM")</f>
        <v>07</v>
      </c>
      <c r="Y19306" s="45">
        <f>WEEKNUM(_xlfn.SINGLE(tblClean[Date]))</f>
        <v>30</v>
      </c>
      <c r="Z19306" s="44" t="str">
        <f>_xlfn.XLOOKUP(tblClean[[#This Row],[Customer ID]], tblCustomers[Customer ID], tblCustomers[Membership Level], "Not Found")</f>
        <v>Standard</v>
      </c>
      <c r="AA19306" s="44" t="str">
        <f>_xlfn.XLOOKUP(tblClean[[#This Row],[Customer ID]], tblCustomers[Customer ID], tblCustomers[Region], "Not Found")</f>
        <v>West</v>
      </c>
      <c r="AB19306" s="44" t="str">
        <f>_xlfn.XLOOKUP(tblClean[[#This Row],[Customer ID]], tblCustomers[Customer ID], tblCustomers[Province/State], "Not Found")</f>
        <v>NV</v>
      </c>
      <c r="AC19306" s="44">
        <f>_xlfn.XLOOKUP(tblClean[[#This Row],[Customer ID]], tblCustomers[Customer ID], tblCustomers[Customer Age], "")</f>
        <v>67</v>
      </c>
      <c r="AD19306" s="44">
        <f>_xlfn.XLOOKUP(tblClean[[#This Row],[Customer ID]], tblCustomers[Customer ID], tblCustomers[Tenure (Years)], "")</f>
        <v>0.9</v>
      </c>
    </row>
    <row r="19307" spans="1:30">
      <c r="A19307" s="45" t="s">
        <v>46199</v>
      </c>
      <c r="B19307" s="45" t="s">
        <v>21205</v>
      </c>
      <c r="C19307" s="45" t="s">
        <v>1618</v>
      </c>
      <c r="D19307" s="45" t="s">
        <v>2055</v>
      </c>
      <c r="E19307" s="45" t="s">
        <v>2056</v>
      </c>
      <c r="F19307" s="45" t="s">
        <v>20662</v>
      </c>
      <c r="G19307" s="45" t="s">
        <v>20663</v>
      </c>
      <c r="H19307" s="51">
        <v>8</v>
      </c>
      <c r="I19307">
        <v>34.99</v>
      </c>
      <c r="J19307" t="str">
        <f>IF(tblClean[[#This Row],[Unit Price]]&lt;tblClean[[#This Row],[Unit_Cost]],"Below Cost","OK")</f>
        <v>OK</v>
      </c>
      <c r="K19307">
        <v>21.97</v>
      </c>
      <c r="L19307">
        <v>279.92</v>
      </c>
      <c r="M19307">
        <v>5.1999999999999998E-2</v>
      </c>
      <c r="N19307" t="str">
        <f>IF(tblClean[[#This Row],[Discount_Rate]]=0,"No Discount","Discounted")</f>
        <v>Discounted</v>
      </c>
      <c r="O19307">
        <v>265.36</v>
      </c>
      <c r="P19307" s="1">
        <v>45426</v>
      </c>
      <c r="Q19307" s="1" t="str">
        <f ca="1">IF(tblClean[[#This Row],[Date]]&gt;TODAY(),"Future Date","OK")</f>
        <v>OK</v>
      </c>
      <c r="R19307">
        <f>tblSales[[#This Row],[Quantity]]*tblSales[[#This Row],[Unit Price]]</f>
        <v>279.92</v>
      </c>
      <c r="S19307">
        <v>265.36</v>
      </c>
      <c r="T19307">
        <f>(tblSales[[#This Row],[Unit Price]]-tblSales[[#This Row],[Unit_Cost]])*tblSales[[#This Row],[Quantity]]</f>
        <v>104.16000000000003</v>
      </c>
      <c r="U19307">
        <f>tblClean[[#This Row],[Total_Recalc]]-tblSales[[#This Row],[Unit_Cost]]*tblSales[[#This Row],[Quantity]]</f>
        <v>89.600000000000023</v>
      </c>
      <c r="V19307" s="42">
        <f>IFERROR(tblClean[[#This Row],[Gross_Profit_After_Discount]] / tblClean[[#This Row],[Total_Recalc]], "")</f>
        <v>0.33765450708471517</v>
      </c>
      <c r="W19307" s="45">
        <f>YEAR(tblClean[[#This Row],[Date]])</f>
        <v>2024</v>
      </c>
      <c r="X19307" s="45" t="str">
        <f>TEXT(tblClean[[#This Row],[Date]],"MM")</f>
        <v>05</v>
      </c>
      <c r="Y19307" s="45">
        <f>WEEKNUM(_xlfn.SINGLE(tblClean[Date]))</f>
        <v>20</v>
      </c>
      <c r="Z19307" s="44" t="str">
        <f>_xlfn.XLOOKUP(tblClean[[#This Row],[Customer ID]], tblCustomers[Customer ID], tblCustomers[Membership Level], "Not Found")</f>
        <v>Gold</v>
      </c>
      <c r="AA19307" s="44" t="str">
        <f>_xlfn.XLOOKUP(tblClean[[#This Row],[Customer ID]], tblCustomers[Customer ID], tblCustomers[Region], "Not Found")</f>
        <v>South</v>
      </c>
      <c r="AB19307" s="44" t="str">
        <f>_xlfn.XLOOKUP(tblClean[[#This Row],[Customer ID]], tblCustomers[Customer ID], tblCustomers[Province/State], "Not Found")</f>
        <v>TX</v>
      </c>
      <c r="AC19307" s="44">
        <f>_xlfn.XLOOKUP(tblClean[[#This Row],[Customer ID]], tblCustomers[Customer ID], tblCustomers[Customer Age], "")</f>
        <v>53</v>
      </c>
      <c r="AD19307" s="44">
        <f>_xlfn.XLOOKUP(tblClean[[#This Row],[Customer ID]], tblCustomers[Customer ID], tblCustomers[Tenure (Years)], "")</f>
        <v>5.6</v>
      </c>
    </row>
    <row r="19308" spans="1:30">
      <c r="A19308" s="45" t="s">
        <v>46200</v>
      </c>
      <c r="B19308" s="45" t="s">
        <v>21206</v>
      </c>
      <c r="C19308" s="45" t="s">
        <v>292</v>
      </c>
      <c r="D19308" s="45" t="s">
        <v>2055</v>
      </c>
      <c r="E19308" s="45" t="s">
        <v>2056</v>
      </c>
      <c r="F19308" s="45" t="s">
        <v>20662</v>
      </c>
      <c r="G19308" s="45" t="s">
        <v>20667</v>
      </c>
      <c r="H19308" s="51">
        <v>7</v>
      </c>
      <c r="I19308">
        <v>15.31</v>
      </c>
      <c r="J19308" t="str">
        <f>IF(tblClean[[#This Row],[Unit Price]]&lt;tblClean[[#This Row],[Unit_Cost]],"Below Cost","OK")</f>
        <v>OK</v>
      </c>
      <c r="K19308">
        <v>9.51</v>
      </c>
      <c r="L19308">
        <v>107.17</v>
      </c>
      <c r="M19308">
        <v>5.8999999999999997E-2</v>
      </c>
      <c r="N19308" t="str">
        <f>IF(tblClean[[#This Row],[Discount_Rate]]=0,"No Discount","Discounted")</f>
        <v>Discounted</v>
      </c>
      <c r="O19308">
        <v>100.85</v>
      </c>
      <c r="P19308" s="1">
        <v>45471</v>
      </c>
      <c r="Q19308" s="1" t="str">
        <f ca="1">IF(tblClean[[#This Row],[Date]]&gt;TODAY(),"Future Date","OK")</f>
        <v>OK</v>
      </c>
      <c r="R19308">
        <f>tblSales[[#This Row],[Quantity]]*tblSales[[#This Row],[Unit Price]]</f>
        <v>107.17</v>
      </c>
      <c r="S19308">
        <v>100.85</v>
      </c>
      <c r="T19308">
        <f>(tblSales[[#This Row],[Unit Price]]-tblSales[[#This Row],[Unit_Cost]])*tblSales[[#This Row],[Quantity]]</f>
        <v>40.600000000000009</v>
      </c>
      <c r="U19308">
        <f>tblClean[[#This Row],[Total_Recalc]]-tblSales[[#This Row],[Unit_Cost]]*tblSales[[#This Row],[Quantity]]</f>
        <v>34.28</v>
      </c>
      <c r="V19308" s="42">
        <f>IFERROR(tblClean[[#This Row],[Gross_Profit_After_Discount]] / tblClean[[#This Row],[Total_Recalc]], "")</f>
        <v>0.33991075855230546</v>
      </c>
      <c r="W19308" s="45">
        <f>YEAR(tblClean[[#This Row],[Date]])</f>
        <v>2024</v>
      </c>
      <c r="X19308" s="45" t="str">
        <f>TEXT(tblClean[[#This Row],[Date]],"MM")</f>
        <v>06</v>
      </c>
      <c r="Y19308" s="45">
        <f>WEEKNUM(_xlfn.SINGLE(tblClean[Date]))</f>
        <v>26</v>
      </c>
      <c r="Z19308" s="44" t="str">
        <f>_xlfn.XLOOKUP(tblClean[[#This Row],[Customer ID]], tblCustomers[Customer ID], tblCustomers[Membership Level], "Not Found")</f>
        <v>Platinum</v>
      </c>
      <c r="AA19308" s="44" t="str">
        <f>_xlfn.XLOOKUP(tblClean[[#This Row],[Customer ID]], tblCustomers[Customer ID], tblCustomers[Region], "Not Found")</f>
        <v>West</v>
      </c>
      <c r="AB19308" s="44" t="str">
        <f>_xlfn.XLOOKUP(tblClean[[#This Row],[Customer ID]], tblCustomers[Customer ID], tblCustomers[Province/State], "Not Found")</f>
        <v>CA</v>
      </c>
      <c r="AC19308" s="44">
        <f>_xlfn.XLOOKUP(tblClean[[#This Row],[Customer ID]], tblCustomers[Customer ID], tblCustomers[Customer Age], "")</f>
        <v>25</v>
      </c>
      <c r="AD19308" s="44">
        <f>_xlfn.XLOOKUP(tblClean[[#This Row],[Customer ID]], tblCustomers[Customer ID], tblCustomers[Tenure (Years)], "")</f>
        <v>5.7</v>
      </c>
    </row>
    <row r="19309" spans="1:30">
      <c r="A19309" s="45" t="s">
        <v>46201</v>
      </c>
      <c r="B19309" s="45" t="s">
        <v>21207</v>
      </c>
      <c r="C19309" s="45" t="s">
        <v>300</v>
      </c>
      <c r="D19309" s="45" t="s">
        <v>2060</v>
      </c>
      <c r="E19309" s="45" t="s">
        <v>2061</v>
      </c>
      <c r="F19309" s="45" t="s">
        <v>20662</v>
      </c>
      <c r="G19309" s="45" t="s">
        <v>20669</v>
      </c>
      <c r="H19309" s="51">
        <v>2</v>
      </c>
      <c r="I19309">
        <v>14.15</v>
      </c>
      <c r="J19309" t="str">
        <f>IF(tblClean[[#This Row],[Unit Price]]&lt;tblClean[[#This Row],[Unit_Cost]],"Below Cost","OK")</f>
        <v>OK</v>
      </c>
      <c r="K19309">
        <v>11.93</v>
      </c>
      <c r="L19309">
        <v>28.3</v>
      </c>
      <c r="M19309">
        <v>0</v>
      </c>
      <c r="N19309" t="str">
        <f>IF(tblClean[[#This Row],[Discount_Rate]]=0,"No Discount","Discounted")</f>
        <v>No Discount</v>
      </c>
      <c r="O19309">
        <v>28.3</v>
      </c>
      <c r="P19309" s="1">
        <v>45618</v>
      </c>
      <c r="Q19309" s="1" t="str">
        <f ca="1">IF(tblClean[[#This Row],[Date]]&gt;TODAY(),"Future Date","OK")</f>
        <v>OK</v>
      </c>
      <c r="R19309">
        <f>tblSales[[#This Row],[Quantity]]*tblSales[[#This Row],[Unit Price]]</f>
        <v>28.3</v>
      </c>
      <c r="S19309">
        <v>28.3</v>
      </c>
      <c r="T19309">
        <f>(tblSales[[#This Row],[Unit Price]]-tblSales[[#This Row],[Unit_Cost]])*tblSales[[#This Row],[Quantity]]</f>
        <v>4.4400000000000013</v>
      </c>
      <c r="U19309">
        <f>tblClean[[#This Row],[Total_Recalc]]-tblSales[[#This Row],[Unit_Cost]]*tblSales[[#This Row],[Quantity]]</f>
        <v>4.4400000000000013</v>
      </c>
      <c r="V19309" s="42">
        <f>IFERROR(tblClean[[#This Row],[Gross_Profit_After_Discount]] / tblClean[[#This Row],[Total_Recalc]], "")</f>
        <v>0.15689045936395765</v>
      </c>
      <c r="W19309" s="45">
        <f>YEAR(tblClean[[#This Row],[Date]])</f>
        <v>2024</v>
      </c>
      <c r="X19309" s="45" t="str">
        <f>TEXT(tblClean[[#This Row],[Date]],"MM")</f>
        <v>11</v>
      </c>
      <c r="Y19309" s="45">
        <f>WEEKNUM(_xlfn.SINGLE(tblClean[Date]))</f>
        <v>47</v>
      </c>
      <c r="Z19309" s="44" t="str">
        <f>_xlfn.XLOOKUP(tblClean[[#This Row],[Customer ID]], tblCustomers[Customer ID], tblCustomers[Membership Level], "Not Found")</f>
        <v>Standard</v>
      </c>
      <c r="AA19309" s="44" t="str">
        <f>_xlfn.XLOOKUP(tblClean[[#This Row],[Customer ID]], tblCustomers[Customer ID], tblCustomers[Region], "Not Found")</f>
        <v>Northeast</v>
      </c>
      <c r="AB19309" s="44" t="str">
        <f>_xlfn.XLOOKUP(tblClean[[#This Row],[Customer ID]], tblCustomers[Customer ID], tblCustomers[Province/State], "Not Found")</f>
        <v>NY</v>
      </c>
      <c r="AC19309" s="44">
        <f>_xlfn.XLOOKUP(tblClean[[#This Row],[Customer ID]], tblCustomers[Customer ID], tblCustomers[Customer Age], "")</f>
        <v>57</v>
      </c>
      <c r="AD19309" s="44">
        <f>_xlfn.XLOOKUP(tblClean[[#This Row],[Customer ID]], tblCustomers[Customer ID], tblCustomers[Tenure (Years)], "")</f>
        <v>6</v>
      </c>
    </row>
    <row r="19310" spans="1:30">
      <c r="A19310" s="45" t="s">
        <v>46202</v>
      </c>
      <c r="B19310" s="45" t="s">
        <v>21208</v>
      </c>
      <c r="C19310" s="45" t="s">
        <v>1048</v>
      </c>
      <c r="D19310" s="45" t="s">
        <v>2055</v>
      </c>
      <c r="E19310" s="45" t="s">
        <v>2056</v>
      </c>
      <c r="F19310" s="45" t="s">
        <v>20662</v>
      </c>
      <c r="G19310" s="45" t="s">
        <v>20671</v>
      </c>
      <c r="H19310" s="51">
        <v>8</v>
      </c>
      <c r="I19310">
        <v>5.16</v>
      </c>
      <c r="J19310" t="str">
        <f>IF(tblClean[[#This Row],[Unit Price]]&lt;tblClean[[#This Row],[Unit_Cost]],"Below Cost","OK")</f>
        <v>OK</v>
      </c>
      <c r="K19310">
        <v>3.5</v>
      </c>
      <c r="L19310">
        <v>41.28</v>
      </c>
      <c r="M19310">
        <v>0</v>
      </c>
      <c r="N19310" t="str">
        <f>IF(tblClean[[#This Row],[Discount_Rate]]=0,"No Discount","Discounted")</f>
        <v>No Discount</v>
      </c>
      <c r="O19310">
        <v>41.28</v>
      </c>
      <c r="P19310" s="1">
        <v>45176</v>
      </c>
      <c r="Q19310" s="1" t="str">
        <f ca="1">IF(tblClean[[#This Row],[Date]]&gt;TODAY(),"Future Date","OK")</f>
        <v>OK</v>
      </c>
      <c r="R19310">
        <f>tblSales[[#This Row],[Quantity]]*tblSales[[#This Row],[Unit Price]]</f>
        <v>41.28</v>
      </c>
      <c r="S19310">
        <v>41.28</v>
      </c>
      <c r="T19310">
        <f>(tblSales[[#This Row],[Unit Price]]-tblSales[[#This Row],[Unit_Cost]])*tblSales[[#This Row],[Quantity]]</f>
        <v>13.280000000000001</v>
      </c>
      <c r="U19310">
        <f>tblClean[[#This Row],[Total_Recalc]]-tblSales[[#This Row],[Unit_Cost]]*tblSales[[#This Row],[Quantity]]</f>
        <v>13.280000000000001</v>
      </c>
      <c r="V19310" s="42">
        <f>IFERROR(tblClean[[#This Row],[Gross_Profit_After_Discount]] / tblClean[[#This Row],[Total_Recalc]], "")</f>
        <v>0.32170542635658916</v>
      </c>
      <c r="W19310" s="45">
        <f>YEAR(tblClean[[#This Row],[Date]])</f>
        <v>2023</v>
      </c>
      <c r="X19310" s="45" t="str">
        <f>TEXT(tblClean[[#This Row],[Date]],"MM")</f>
        <v>09</v>
      </c>
      <c r="Y19310" s="45">
        <f>WEEKNUM(_xlfn.SINGLE(tblClean[Date]))</f>
        <v>36</v>
      </c>
      <c r="Z19310" s="44" t="str">
        <f>_xlfn.XLOOKUP(tblClean[[#This Row],[Customer ID]], tblCustomers[Customer ID], tblCustomers[Membership Level], "Not Found")</f>
        <v>Gold</v>
      </c>
      <c r="AA19310" s="44" t="str">
        <f>_xlfn.XLOOKUP(tblClean[[#This Row],[Customer ID]], tblCustomers[Customer ID], tblCustomers[Region], "Not Found")</f>
        <v>South</v>
      </c>
      <c r="AB19310" s="44" t="str">
        <f>_xlfn.XLOOKUP(tblClean[[#This Row],[Customer ID]], tblCustomers[Customer ID], tblCustomers[Province/State], "Not Found")</f>
        <v>FL</v>
      </c>
      <c r="AC19310" s="44">
        <f>_xlfn.XLOOKUP(tblClean[[#This Row],[Customer ID]], tblCustomers[Customer ID], tblCustomers[Customer Age], "")</f>
        <v>60</v>
      </c>
      <c r="AD19310" s="44">
        <f>_xlfn.XLOOKUP(tblClean[[#This Row],[Customer ID]], tblCustomers[Customer ID], tblCustomers[Tenure (Years)], "")</f>
        <v>1.2</v>
      </c>
    </row>
    <row r="19311" spans="1:30">
      <c r="A19311" s="45" t="s">
        <v>46203</v>
      </c>
      <c r="B19311" s="45" t="s">
        <v>21209</v>
      </c>
      <c r="C19311" s="45" t="s">
        <v>221</v>
      </c>
      <c r="D19311" s="45" t="s">
        <v>2060</v>
      </c>
      <c r="E19311" s="45" t="s">
        <v>2061</v>
      </c>
      <c r="F19311" s="45" t="s">
        <v>20662</v>
      </c>
      <c r="G19311" s="45" t="s">
        <v>20665</v>
      </c>
      <c r="H19311" s="51">
        <v>7</v>
      </c>
      <c r="I19311">
        <v>35.49</v>
      </c>
      <c r="J19311" t="str">
        <f>IF(tblClean[[#This Row],[Unit Price]]&lt;tblClean[[#This Row],[Unit_Cost]],"Below Cost","OK")</f>
        <v>OK</v>
      </c>
      <c r="K19311">
        <v>19.41</v>
      </c>
      <c r="L19311">
        <v>248.43</v>
      </c>
      <c r="M19311">
        <v>3.5999999999999997E-2</v>
      </c>
      <c r="N19311" t="str">
        <f>IF(tblClean[[#This Row],[Discount_Rate]]=0,"No Discount","Discounted")</f>
        <v>Discounted</v>
      </c>
      <c r="O19311">
        <v>239.49</v>
      </c>
      <c r="P19311" s="1">
        <v>45052</v>
      </c>
      <c r="Q19311" s="1" t="str">
        <f ca="1">IF(tblClean[[#This Row],[Date]]&gt;TODAY(),"Future Date","OK")</f>
        <v>OK</v>
      </c>
      <c r="R19311">
        <f>tblSales[[#This Row],[Quantity]]*tblSales[[#This Row],[Unit Price]]</f>
        <v>248.43</v>
      </c>
      <c r="S19311">
        <v>239.49</v>
      </c>
      <c r="T19311">
        <f>(tblSales[[#This Row],[Unit Price]]-tblSales[[#This Row],[Unit_Cost]])*tblSales[[#This Row],[Quantity]]</f>
        <v>112.56000000000002</v>
      </c>
      <c r="U19311">
        <f>tblClean[[#This Row],[Total_Recalc]]-tblSales[[#This Row],[Unit_Cost]]*tblSales[[#This Row],[Quantity]]</f>
        <v>103.62</v>
      </c>
      <c r="V19311" s="42">
        <f>IFERROR(tblClean[[#This Row],[Gross_Profit_After_Discount]] / tblClean[[#This Row],[Total_Recalc]], "")</f>
        <v>0.43266942252286106</v>
      </c>
      <c r="W19311" s="45">
        <f>YEAR(tblClean[[#This Row],[Date]])</f>
        <v>2023</v>
      </c>
      <c r="X19311" s="45" t="str">
        <f>TEXT(tblClean[[#This Row],[Date]],"MM")</f>
        <v>05</v>
      </c>
      <c r="Y19311" s="45">
        <f>WEEKNUM(_xlfn.SINGLE(tblClean[Date]))</f>
        <v>18</v>
      </c>
      <c r="Z19311" s="44" t="str">
        <f>_xlfn.XLOOKUP(tblClean[[#This Row],[Customer ID]], tblCustomers[Customer ID], tblCustomers[Membership Level], "Not Found")</f>
        <v>Standard</v>
      </c>
      <c r="AA19311" s="44" t="str">
        <f>_xlfn.XLOOKUP(tblClean[[#This Row],[Customer ID]], tblCustomers[Customer ID], tblCustomers[Region], "Not Found")</f>
        <v>Midwest</v>
      </c>
      <c r="AB19311" s="44" t="str">
        <f>_xlfn.XLOOKUP(tblClean[[#This Row],[Customer ID]], tblCustomers[Customer ID], tblCustomers[Province/State], "Not Found")</f>
        <v>IL</v>
      </c>
      <c r="AC19311" s="44">
        <f>_xlfn.XLOOKUP(tblClean[[#This Row],[Customer ID]], tblCustomers[Customer ID], tblCustomers[Customer Age], "")</f>
        <v>20</v>
      </c>
      <c r="AD19311" s="44">
        <f>_xlfn.XLOOKUP(tblClean[[#This Row],[Customer ID]], tblCustomers[Customer ID], tblCustomers[Tenure (Years)], "")</f>
        <v>8.1</v>
      </c>
    </row>
    <row r="19312" spans="1:30">
      <c r="A19312" s="45" t="s">
        <v>46204</v>
      </c>
      <c r="B19312" s="45" t="s">
        <v>21210</v>
      </c>
      <c r="C19312" s="45" t="s">
        <v>207</v>
      </c>
      <c r="D19312" s="45" t="s">
        <v>2055</v>
      </c>
      <c r="E19312" s="45" t="s">
        <v>2056</v>
      </c>
      <c r="F19312" s="45" t="s">
        <v>20662</v>
      </c>
      <c r="G19312" s="45" t="s">
        <v>20671</v>
      </c>
      <c r="H19312" s="51">
        <v>7</v>
      </c>
      <c r="I19312">
        <v>5.16</v>
      </c>
      <c r="J19312" t="str">
        <f>IF(tblClean[[#This Row],[Unit Price]]&lt;tblClean[[#This Row],[Unit_Cost]],"Below Cost","OK")</f>
        <v>OK</v>
      </c>
      <c r="K19312">
        <v>2.59</v>
      </c>
      <c r="L19312">
        <v>36.119999999999997</v>
      </c>
      <c r="M19312">
        <v>0</v>
      </c>
      <c r="N19312" t="str">
        <f>IF(tblClean[[#This Row],[Discount_Rate]]=0,"No Discount","Discounted")</f>
        <v>No Discount</v>
      </c>
      <c r="O19312">
        <v>36.119999999999997</v>
      </c>
      <c r="P19312" s="1">
        <v>45784</v>
      </c>
      <c r="Q19312" s="1" t="str">
        <f ca="1">IF(tblClean[[#This Row],[Date]]&gt;TODAY(),"Future Date","OK")</f>
        <v>OK</v>
      </c>
      <c r="R19312">
        <f>tblSales[[#This Row],[Quantity]]*tblSales[[#This Row],[Unit Price]]</f>
        <v>36.120000000000005</v>
      </c>
      <c r="S19312">
        <v>36.119999999999997</v>
      </c>
      <c r="T19312">
        <f>(tblSales[[#This Row],[Unit Price]]-tblSales[[#This Row],[Unit_Cost]])*tblSales[[#This Row],[Quantity]]</f>
        <v>17.990000000000002</v>
      </c>
      <c r="U19312">
        <f>tblClean[[#This Row],[Total_Recalc]]-tblSales[[#This Row],[Unit_Cost]]*tblSales[[#This Row],[Quantity]]</f>
        <v>17.989999999999998</v>
      </c>
      <c r="V19312" s="42">
        <f>IFERROR(tblClean[[#This Row],[Gross_Profit_After_Discount]] / tblClean[[#This Row],[Total_Recalc]], "")</f>
        <v>0.49806201550387597</v>
      </c>
      <c r="W19312" s="45">
        <f>YEAR(tblClean[[#This Row],[Date]])</f>
        <v>2025</v>
      </c>
      <c r="X19312" s="45" t="str">
        <f>TEXT(tblClean[[#This Row],[Date]],"MM")</f>
        <v>05</v>
      </c>
      <c r="Y19312" s="45">
        <f>WEEKNUM(_xlfn.SINGLE(tblClean[Date]))</f>
        <v>19</v>
      </c>
      <c r="Z19312" s="44" t="str">
        <f>_xlfn.XLOOKUP(tblClean[[#This Row],[Customer ID]], tblCustomers[Customer ID], tblCustomers[Membership Level], "Not Found")</f>
        <v>Standard</v>
      </c>
      <c r="AA19312" s="44" t="str">
        <f>_xlfn.XLOOKUP(tblClean[[#This Row],[Customer ID]], tblCustomers[Customer ID], tblCustomers[Region], "Not Found")</f>
        <v>South</v>
      </c>
      <c r="AB19312" s="44" t="str">
        <f>_xlfn.XLOOKUP(tblClean[[#This Row],[Customer ID]], tblCustomers[Customer ID], tblCustomers[Province/State], "Not Found")</f>
        <v>TX</v>
      </c>
      <c r="AC19312" s="44">
        <f>_xlfn.XLOOKUP(tblClean[[#This Row],[Customer ID]], tblCustomers[Customer ID], tblCustomers[Customer Age], "")</f>
        <v>50</v>
      </c>
      <c r="AD19312" s="44">
        <f>_xlfn.XLOOKUP(tblClean[[#This Row],[Customer ID]], tblCustomers[Customer ID], tblCustomers[Tenure (Years)], "")</f>
        <v>4.0999999999999996</v>
      </c>
    </row>
    <row r="19313" spans="1:30">
      <c r="A19313" s="45" t="s">
        <v>46205</v>
      </c>
      <c r="B19313" s="45" t="s">
        <v>21211</v>
      </c>
      <c r="C19313" s="45" t="s">
        <v>1052</v>
      </c>
      <c r="D19313" s="45" t="s">
        <v>2060</v>
      </c>
      <c r="E19313" s="45" t="s">
        <v>2061</v>
      </c>
      <c r="F19313" s="45" t="s">
        <v>20662</v>
      </c>
      <c r="G19313" s="45" t="s">
        <v>20665</v>
      </c>
      <c r="H19313" s="51">
        <v>10</v>
      </c>
      <c r="I19313">
        <v>35.49</v>
      </c>
      <c r="J19313" t="str">
        <f>IF(tblClean[[#This Row],[Unit Price]]&lt;tblClean[[#This Row],[Unit_Cost]],"Below Cost","OK")</f>
        <v>OK</v>
      </c>
      <c r="K19313">
        <v>31.16</v>
      </c>
      <c r="L19313">
        <v>354.9</v>
      </c>
      <c r="M19313">
        <v>4.2999999999999997E-2</v>
      </c>
      <c r="N19313" t="str">
        <f>IF(tblClean[[#This Row],[Discount_Rate]]=0,"No Discount","Discounted")</f>
        <v>Discounted</v>
      </c>
      <c r="O19313">
        <v>339.64</v>
      </c>
      <c r="P19313" s="1">
        <v>45895</v>
      </c>
      <c r="Q19313" s="1" t="str">
        <f ca="1">IF(tblClean[[#This Row],[Date]]&gt;TODAY(),"Future Date","OK")</f>
        <v>OK</v>
      </c>
      <c r="R19313">
        <f>tblSales[[#This Row],[Quantity]]*tblSales[[#This Row],[Unit Price]]</f>
        <v>354.90000000000003</v>
      </c>
      <c r="S19313">
        <v>339.64</v>
      </c>
      <c r="T19313">
        <f>(tblSales[[#This Row],[Unit Price]]-tblSales[[#This Row],[Unit_Cost]])*tblSales[[#This Row],[Quantity]]</f>
        <v>43.300000000000018</v>
      </c>
      <c r="U19313">
        <f>tblClean[[#This Row],[Total_Recalc]]-tblSales[[#This Row],[Unit_Cost]]*tblSales[[#This Row],[Quantity]]</f>
        <v>28.039999999999964</v>
      </c>
      <c r="V19313" s="42">
        <f>IFERROR(tblClean[[#This Row],[Gross_Profit_After_Discount]] / tblClean[[#This Row],[Total_Recalc]], "")</f>
        <v>8.2558002590978577E-2</v>
      </c>
      <c r="W19313" s="45">
        <f>YEAR(tblClean[[#This Row],[Date]])</f>
        <v>2025</v>
      </c>
      <c r="X19313" s="45" t="str">
        <f>TEXT(tblClean[[#This Row],[Date]],"MM")</f>
        <v>08</v>
      </c>
      <c r="Y19313" s="45">
        <f>WEEKNUM(_xlfn.SINGLE(tblClean[Date]))</f>
        <v>35</v>
      </c>
      <c r="Z19313" s="44" t="str">
        <f>_xlfn.XLOOKUP(tblClean[[#This Row],[Customer ID]], tblCustomers[Customer ID], tblCustomers[Membership Level], "Not Found")</f>
        <v>Standard</v>
      </c>
      <c r="AA19313" s="44" t="str">
        <f>_xlfn.XLOOKUP(tblClean[[#This Row],[Customer ID]], tblCustomers[Customer ID], tblCustomers[Region], "Not Found")</f>
        <v>West</v>
      </c>
      <c r="AB19313" s="44" t="str">
        <f>_xlfn.XLOOKUP(tblClean[[#This Row],[Customer ID]], tblCustomers[Customer ID], tblCustomers[Province/State], "Not Found")</f>
        <v>CA</v>
      </c>
      <c r="AC19313" s="44">
        <f>_xlfn.XLOOKUP(tblClean[[#This Row],[Customer ID]], tblCustomers[Customer ID], tblCustomers[Customer Age], "")</f>
        <v>42</v>
      </c>
      <c r="AD19313" s="44">
        <f>_xlfn.XLOOKUP(tblClean[[#This Row],[Customer ID]], tblCustomers[Customer ID], tblCustomers[Tenure (Years)], "")</f>
        <v>3.5</v>
      </c>
    </row>
    <row r="19314" spans="1:30">
      <c r="A19314" s="45" t="s">
        <v>46206</v>
      </c>
      <c r="B19314" s="45" t="s">
        <v>21212</v>
      </c>
      <c r="C19314" s="45" t="s">
        <v>227</v>
      </c>
      <c r="D19314" s="45" t="s">
        <v>2055</v>
      </c>
      <c r="E19314" s="45" t="s">
        <v>2056</v>
      </c>
      <c r="F19314" s="45" t="s">
        <v>20662</v>
      </c>
      <c r="G19314" s="45" t="s">
        <v>20663</v>
      </c>
      <c r="H19314" s="51">
        <v>2</v>
      </c>
      <c r="I19314">
        <v>34.99</v>
      </c>
      <c r="J19314" t="str">
        <f>IF(tblClean[[#This Row],[Unit Price]]&lt;tblClean[[#This Row],[Unit_Cost]],"Below Cost","OK")</f>
        <v>OK</v>
      </c>
      <c r="K19314">
        <v>27.78</v>
      </c>
      <c r="L19314">
        <v>69.98</v>
      </c>
      <c r="M19314">
        <v>0</v>
      </c>
      <c r="N19314" t="str">
        <f>IF(tblClean[[#This Row],[Discount_Rate]]=0,"No Discount","Discounted")</f>
        <v>No Discount</v>
      </c>
      <c r="O19314">
        <v>69.98</v>
      </c>
      <c r="P19314" s="1">
        <v>44988</v>
      </c>
      <c r="Q19314" s="1" t="str">
        <f ca="1">IF(tblClean[[#This Row],[Date]]&gt;TODAY(),"Future Date","OK")</f>
        <v>OK</v>
      </c>
      <c r="R19314">
        <f>tblSales[[#This Row],[Quantity]]*tblSales[[#This Row],[Unit Price]]</f>
        <v>69.98</v>
      </c>
      <c r="S19314">
        <v>69.98</v>
      </c>
      <c r="T19314">
        <f>(tblSales[[#This Row],[Unit Price]]-tblSales[[#This Row],[Unit_Cost]])*tblSales[[#This Row],[Quantity]]</f>
        <v>14.420000000000002</v>
      </c>
      <c r="U19314">
        <f>tblClean[[#This Row],[Total_Recalc]]-tblSales[[#This Row],[Unit_Cost]]*tblSales[[#This Row],[Quantity]]</f>
        <v>14.420000000000002</v>
      </c>
      <c r="V19314" s="42">
        <f>IFERROR(tblClean[[#This Row],[Gross_Profit_After_Discount]] / tblClean[[#This Row],[Total_Recalc]], "")</f>
        <v>0.20605887396398972</v>
      </c>
      <c r="W19314" s="45">
        <f>YEAR(tblClean[[#This Row],[Date]])</f>
        <v>2023</v>
      </c>
      <c r="X19314" s="45" t="str">
        <f>TEXT(tblClean[[#This Row],[Date]],"MM")</f>
        <v>03</v>
      </c>
      <c r="Y19314" s="45">
        <f>WEEKNUM(_xlfn.SINGLE(tblClean[Date]))</f>
        <v>9</v>
      </c>
      <c r="Z19314" s="44" t="str">
        <f>_xlfn.XLOOKUP(tblClean[[#This Row],[Customer ID]], tblCustomers[Customer ID], tblCustomers[Membership Level], "Not Found")</f>
        <v>Standard</v>
      </c>
      <c r="AA19314" s="44" t="str">
        <f>_xlfn.XLOOKUP(tblClean[[#This Row],[Customer ID]], tblCustomers[Customer ID], tblCustomers[Region], "Not Found")</f>
        <v>Midwest</v>
      </c>
      <c r="AB19314" s="44" t="str">
        <f>_xlfn.XLOOKUP(tblClean[[#This Row],[Customer ID]], tblCustomers[Customer ID], tblCustomers[Province/State], "Not Found")</f>
        <v>MI</v>
      </c>
      <c r="AC19314" s="44">
        <f>_xlfn.XLOOKUP(tblClean[[#This Row],[Customer ID]], tblCustomers[Customer ID], tblCustomers[Customer Age], "")</f>
        <v>30</v>
      </c>
      <c r="AD19314" s="44">
        <f>_xlfn.XLOOKUP(tblClean[[#This Row],[Customer ID]], tblCustomers[Customer ID], tblCustomers[Tenure (Years)], "")</f>
        <v>9.8000000000000007</v>
      </c>
    </row>
    <row r="19315" spans="1:30">
      <c r="A19315" s="45" t="s">
        <v>46207</v>
      </c>
      <c r="B19315" s="45" t="s">
        <v>21213</v>
      </c>
      <c r="C19315" s="45" t="s">
        <v>1853</v>
      </c>
      <c r="D19315" s="45" t="s">
        <v>2055</v>
      </c>
      <c r="E19315" s="45" t="s">
        <v>2056</v>
      </c>
      <c r="F19315" s="45" t="s">
        <v>20662</v>
      </c>
      <c r="G19315" s="45" t="s">
        <v>20669</v>
      </c>
      <c r="H19315" s="51">
        <v>29</v>
      </c>
      <c r="I19315">
        <v>14.15</v>
      </c>
      <c r="J19315" t="str">
        <f>IF(tblClean[[#This Row],[Unit Price]]&lt;tblClean[[#This Row],[Unit_Cost]],"Below Cost","OK")</f>
        <v>OK</v>
      </c>
      <c r="K19315">
        <v>10.91</v>
      </c>
      <c r="L19315">
        <v>410.35</v>
      </c>
      <c r="M19315">
        <v>4.2000000000000003E-2</v>
      </c>
      <c r="N19315" t="str">
        <f>IF(tblClean[[#This Row],[Discount_Rate]]=0,"No Discount","Discounted")</f>
        <v>Discounted</v>
      </c>
      <c r="O19315">
        <v>393.12</v>
      </c>
      <c r="P19315" s="1">
        <v>45922</v>
      </c>
      <c r="Q19315" s="1" t="str">
        <f ca="1">IF(tblClean[[#This Row],[Date]]&gt;TODAY(),"Future Date","OK")</f>
        <v>OK</v>
      </c>
      <c r="R19315">
        <f>tblSales[[#This Row],[Quantity]]*tblSales[[#This Row],[Unit Price]]</f>
        <v>410.35</v>
      </c>
      <c r="S19315">
        <v>393.12</v>
      </c>
      <c r="T19315">
        <f>(tblSales[[#This Row],[Unit Price]]-tblSales[[#This Row],[Unit_Cost]])*tblSales[[#This Row],[Quantity]]</f>
        <v>93.960000000000008</v>
      </c>
      <c r="U19315">
        <f>tblClean[[#This Row],[Total_Recalc]]-tblSales[[#This Row],[Unit_Cost]]*tblSales[[#This Row],[Quantity]]</f>
        <v>76.730000000000018</v>
      </c>
      <c r="V19315" s="42">
        <f>IFERROR(tblClean[[#This Row],[Gross_Profit_After_Discount]] / tblClean[[#This Row],[Total_Recalc]], "")</f>
        <v>0.19518213268213272</v>
      </c>
      <c r="W19315" s="45">
        <f>YEAR(tblClean[[#This Row],[Date]])</f>
        <v>2025</v>
      </c>
      <c r="X19315" s="45" t="str">
        <f>TEXT(tblClean[[#This Row],[Date]],"MM")</f>
        <v>09</v>
      </c>
      <c r="Y19315" s="45">
        <f>WEEKNUM(_xlfn.SINGLE(tblClean[Date]))</f>
        <v>39</v>
      </c>
      <c r="Z19315" s="44" t="str">
        <f>_xlfn.XLOOKUP(tblClean[[#This Row],[Customer ID]], tblCustomers[Customer ID], tblCustomers[Membership Level], "Not Found")</f>
        <v>Standard</v>
      </c>
      <c r="AA19315" s="44" t="str">
        <f>_xlfn.XLOOKUP(tblClean[[#This Row],[Customer ID]], tblCustomers[Customer ID], tblCustomers[Region], "Not Found")</f>
        <v>South</v>
      </c>
      <c r="AB19315" s="44" t="str">
        <f>_xlfn.XLOOKUP(tblClean[[#This Row],[Customer ID]], tblCustomers[Customer ID], tblCustomers[Province/State], "Not Found")</f>
        <v>TX</v>
      </c>
      <c r="AC19315" s="44">
        <f>_xlfn.XLOOKUP(tblClean[[#This Row],[Customer ID]], tblCustomers[Customer ID], tblCustomers[Customer Age], "")</f>
        <v>39</v>
      </c>
      <c r="AD19315" s="44">
        <f>_xlfn.XLOOKUP(tblClean[[#This Row],[Customer ID]], tblCustomers[Customer ID], tblCustomers[Tenure (Years)], "")</f>
        <v>6.8</v>
      </c>
    </row>
    <row r="19316" spans="1:30">
      <c r="A19316" s="45" t="s">
        <v>46208</v>
      </c>
      <c r="B19316" s="45" t="s">
        <v>21214</v>
      </c>
      <c r="C19316" s="45" t="s">
        <v>438</v>
      </c>
      <c r="D19316" s="45" t="s">
        <v>2060</v>
      </c>
      <c r="E19316" s="45" t="s">
        <v>2061</v>
      </c>
      <c r="F19316" s="45" t="s">
        <v>20662</v>
      </c>
      <c r="G19316" s="45" t="s">
        <v>20665</v>
      </c>
      <c r="H19316" s="51">
        <v>10</v>
      </c>
      <c r="I19316">
        <v>35.49</v>
      </c>
      <c r="J19316" t="str">
        <f>IF(tblClean[[#This Row],[Unit Price]]&lt;tblClean[[#This Row],[Unit_Cost]],"Below Cost","OK")</f>
        <v>OK</v>
      </c>
      <c r="K19316">
        <v>25.04</v>
      </c>
      <c r="L19316">
        <v>354.9</v>
      </c>
      <c r="M19316">
        <v>5.2999999999999999E-2</v>
      </c>
      <c r="N19316" t="str">
        <f>IF(tblClean[[#This Row],[Discount_Rate]]=0,"No Discount","Discounted")</f>
        <v>Discounted</v>
      </c>
      <c r="O19316">
        <v>336.09</v>
      </c>
      <c r="P19316" s="1">
        <v>45521</v>
      </c>
      <c r="Q19316" s="1" t="str">
        <f ca="1">IF(tblClean[[#This Row],[Date]]&gt;TODAY(),"Future Date","OK")</f>
        <v>OK</v>
      </c>
      <c r="R19316">
        <f>tblSales[[#This Row],[Quantity]]*tblSales[[#This Row],[Unit Price]]</f>
        <v>354.90000000000003</v>
      </c>
      <c r="S19316">
        <v>336.09</v>
      </c>
      <c r="T19316">
        <f>(tblSales[[#This Row],[Unit Price]]-tblSales[[#This Row],[Unit_Cost]])*tblSales[[#This Row],[Quantity]]</f>
        <v>104.50000000000003</v>
      </c>
      <c r="U19316">
        <f>tblClean[[#This Row],[Total_Recalc]]-tblSales[[#This Row],[Unit_Cost]]*tblSales[[#This Row],[Quantity]]</f>
        <v>85.69</v>
      </c>
      <c r="V19316" s="42">
        <f>IFERROR(tblClean[[#This Row],[Gross_Profit_After_Discount]] / tblClean[[#This Row],[Total_Recalc]], "")</f>
        <v>0.25496146865422953</v>
      </c>
      <c r="W19316" s="45">
        <f>YEAR(tblClean[[#This Row],[Date]])</f>
        <v>2024</v>
      </c>
      <c r="X19316" s="45" t="str">
        <f>TEXT(tblClean[[#This Row],[Date]],"MM")</f>
        <v>08</v>
      </c>
      <c r="Y19316" s="45">
        <f>WEEKNUM(_xlfn.SINGLE(tblClean[Date]))</f>
        <v>33</v>
      </c>
      <c r="Z19316" s="44" t="str">
        <f>_xlfn.XLOOKUP(tblClean[[#This Row],[Customer ID]], tblCustomers[Customer ID], tblCustomers[Membership Level], "Not Found")</f>
        <v>Gold</v>
      </c>
      <c r="AA19316" s="44" t="str">
        <f>_xlfn.XLOOKUP(tblClean[[#This Row],[Customer ID]], tblCustomers[Customer ID], tblCustomers[Region], "Not Found")</f>
        <v>Midwest</v>
      </c>
      <c r="AB19316" s="44" t="str">
        <f>_xlfn.XLOOKUP(tblClean[[#This Row],[Customer ID]], tblCustomers[Customer ID], tblCustomers[Province/State], "Not Found")</f>
        <v>IL</v>
      </c>
      <c r="AC19316" s="44">
        <f>_xlfn.XLOOKUP(tblClean[[#This Row],[Customer ID]], tblCustomers[Customer ID], tblCustomers[Customer Age], "")</f>
        <v>44</v>
      </c>
      <c r="AD19316" s="44">
        <f>_xlfn.XLOOKUP(tblClean[[#This Row],[Customer ID]], tblCustomers[Customer ID], tblCustomers[Tenure (Years)], "")</f>
        <v>8</v>
      </c>
    </row>
    <row r="19317" spans="1:30">
      <c r="A19317" s="45" t="s">
        <v>46209</v>
      </c>
      <c r="B19317" s="45" t="s">
        <v>21215</v>
      </c>
      <c r="C19317" s="45" t="s">
        <v>723</v>
      </c>
      <c r="D19317" s="45" t="s">
        <v>2055</v>
      </c>
      <c r="E19317" s="45" t="s">
        <v>2061</v>
      </c>
      <c r="F19317" s="45" t="s">
        <v>20662</v>
      </c>
      <c r="G19317" s="45" t="s">
        <v>20663</v>
      </c>
      <c r="H19317" s="51">
        <v>13</v>
      </c>
      <c r="I19317">
        <v>34.99</v>
      </c>
      <c r="J19317" t="str">
        <f>IF(tblClean[[#This Row],[Unit Price]]&lt;tblClean[[#This Row],[Unit_Cost]],"Below Cost","OK")</f>
        <v>OK</v>
      </c>
      <c r="K19317">
        <v>30.82</v>
      </c>
      <c r="L19317">
        <v>454.87</v>
      </c>
      <c r="M19317">
        <v>4.7E-2</v>
      </c>
      <c r="N19317" t="str">
        <f>IF(tblClean[[#This Row],[Discount_Rate]]=0,"No Discount","Discounted")</f>
        <v>Discounted</v>
      </c>
      <c r="O19317">
        <v>433.49</v>
      </c>
      <c r="P19317" s="1">
        <v>45216</v>
      </c>
      <c r="Q19317" s="1" t="str">
        <f ca="1">IF(tblClean[[#This Row],[Date]]&gt;TODAY(),"Future Date","OK")</f>
        <v>OK</v>
      </c>
      <c r="R19317">
        <f>tblSales[[#This Row],[Quantity]]*tblSales[[#This Row],[Unit Price]]</f>
        <v>454.87</v>
      </c>
      <c r="S19317">
        <v>433.49</v>
      </c>
      <c r="T19317">
        <f>(tblSales[[#This Row],[Unit Price]]-tblSales[[#This Row],[Unit_Cost]])*tblSales[[#This Row],[Quantity]]</f>
        <v>54.210000000000022</v>
      </c>
      <c r="U19317">
        <f>tblClean[[#This Row],[Total_Recalc]]-tblSales[[#This Row],[Unit_Cost]]*tblSales[[#This Row],[Quantity]]</f>
        <v>32.829999999999984</v>
      </c>
      <c r="V19317" s="42">
        <f>IFERROR(tblClean[[#This Row],[Gross_Profit_After_Discount]] / tblClean[[#This Row],[Total_Recalc]], "")</f>
        <v>7.573415765069548E-2</v>
      </c>
      <c r="W19317" s="45">
        <f>YEAR(tblClean[[#This Row],[Date]])</f>
        <v>2023</v>
      </c>
      <c r="X19317" s="45" t="str">
        <f>TEXT(tblClean[[#This Row],[Date]],"MM")</f>
        <v>10</v>
      </c>
      <c r="Y19317" s="45">
        <f>WEEKNUM(_xlfn.SINGLE(tblClean[Date]))</f>
        <v>42</v>
      </c>
      <c r="Z19317" s="44" t="str">
        <f>_xlfn.XLOOKUP(tblClean[[#This Row],[Customer ID]], tblCustomers[Customer ID], tblCustomers[Membership Level], "Not Found")</f>
        <v>Standard</v>
      </c>
      <c r="AA19317" s="44" t="str">
        <f>_xlfn.XLOOKUP(tblClean[[#This Row],[Customer ID]], tblCustomers[Customer ID], tblCustomers[Region], "Not Found")</f>
        <v>South</v>
      </c>
      <c r="AB19317" s="44" t="str">
        <f>_xlfn.XLOOKUP(tblClean[[#This Row],[Customer ID]], tblCustomers[Customer ID], tblCustomers[Province/State], "Not Found")</f>
        <v>TX</v>
      </c>
      <c r="AC19317" s="44">
        <f>_xlfn.XLOOKUP(tblClean[[#This Row],[Customer ID]], tblCustomers[Customer ID], tblCustomers[Customer Age], "")</f>
        <v>64</v>
      </c>
      <c r="AD19317" s="44">
        <f>_xlfn.XLOOKUP(tblClean[[#This Row],[Customer ID]], tblCustomers[Customer ID], tblCustomers[Tenure (Years)], "")</f>
        <v>6.7</v>
      </c>
    </row>
    <row r="19318" spans="1:30">
      <c r="A19318" s="45" t="s">
        <v>46210</v>
      </c>
      <c r="B19318" s="45" t="s">
        <v>21216</v>
      </c>
      <c r="C19318" s="45" t="s">
        <v>1595</v>
      </c>
      <c r="D19318" s="45" t="s">
        <v>2060</v>
      </c>
      <c r="E19318" s="45" t="s">
        <v>2061</v>
      </c>
      <c r="F19318" s="45" t="s">
        <v>20662</v>
      </c>
      <c r="G19318" s="45" t="s">
        <v>20669</v>
      </c>
      <c r="H19318" s="51">
        <v>27</v>
      </c>
      <c r="I19318">
        <v>14.15</v>
      </c>
      <c r="J19318" t="str">
        <f>IF(tblClean[[#This Row],[Unit Price]]&lt;tblClean[[#This Row],[Unit_Cost]],"Below Cost","OK")</f>
        <v>OK</v>
      </c>
      <c r="K19318">
        <v>12.44</v>
      </c>
      <c r="L19318">
        <v>382.05</v>
      </c>
      <c r="M19318">
        <v>3.1E-2</v>
      </c>
      <c r="N19318" t="str">
        <f>IF(tblClean[[#This Row],[Discount_Rate]]=0,"No Discount","Discounted")</f>
        <v>Discounted</v>
      </c>
      <c r="O19318">
        <v>370.21</v>
      </c>
      <c r="P19318" s="1">
        <v>45781</v>
      </c>
      <c r="Q19318" s="1" t="str">
        <f ca="1">IF(tblClean[[#This Row],[Date]]&gt;TODAY(),"Future Date","OK")</f>
        <v>OK</v>
      </c>
      <c r="R19318">
        <f>tblSales[[#This Row],[Quantity]]*tblSales[[#This Row],[Unit Price]]</f>
        <v>382.05</v>
      </c>
      <c r="S19318">
        <v>370.21</v>
      </c>
      <c r="T19318">
        <f>(tblSales[[#This Row],[Unit Price]]-tblSales[[#This Row],[Unit_Cost]])*tblSales[[#This Row],[Quantity]]</f>
        <v>46.170000000000023</v>
      </c>
      <c r="U19318">
        <f>tblClean[[#This Row],[Total_Recalc]]-tblSales[[#This Row],[Unit_Cost]]*tblSales[[#This Row],[Quantity]]</f>
        <v>34.329999999999984</v>
      </c>
      <c r="V19318" s="42">
        <f>IFERROR(tblClean[[#This Row],[Gross_Profit_After_Discount]] / tblClean[[#This Row],[Total_Recalc]], "")</f>
        <v>9.2731152589071025E-2</v>
      </c>
      <c r="W19318" s="45">
        <f>YEAR(tblClean[[#This Row],[Date]])</f>
        <v>2025</v>
      </c>
      <c r="X19318" s="45" t="str">
        <f>TEXT(tblClean[[#This Row],[Date]],"MM")</f>
        <v>05</v>
      </c>
      <c r="Y19318" s="45">
        <f>WEEKNUM(_xlfn.SINGLE(tblClean[Date]))</f>
        <v>19</v>
      </c>
      <c r="Z19318" s="44" t="str">
        <f>_xlfn.XLOOKUP(tblClean[[#This Row],[Customer ID]], tblCustomers[Customer ID], tblCustomers[Membership Level], "Not Found")</f>
        <v>Standard</v>
      </c>
      <c r="AA19318" s="44" t="str">
        <f>_xlfn.XLOOKUP(tblClean[[#This Row],[Customer ID]], tblCustomers[Customer ID], tblCustomers[Region], "Not Found")</f>
        <v>Western Canada</v>
      </c>
      <c r="AB19318" s="44" t="str">
        <f>_xlfn.XLOOKUP(tblClean[[#This Row],[Customer ID]], tblCustomers[Customer ID], tblCustomers[Province/State], "Not Found")</f>
        <v>AB</v>
      </c>
      <c r="AC19318" s="44">
        <f>_xlfn.XLOOKUP(tblClean[[#This Row],[Customer ID]], tblCustomers[Customer ID], tblCustomers[Customer Age], "")</f>
        <v>47</v>
      </c>
      <c r="AD19318" s="44">
        <f>_xlfn.XLOOKUP(tblClean[[#This Row],[Customer ID]], tblCustomers[Customer ID], tblCustomers[Tenure (Years)], "")</f>
        <v>6.7</v>
      </c>
    </row>
    <row r="19319" spans="1:30">
      <c r="A19319" s="45" t="s">
        <v>46211</v>
      </c>
      <c r="B19319" s="45" t="s">
        <v>21217</v>
      </c>
      <c r="C19319" s="45" t="s">
        <v>878</v>
      </c>
      <c r="D19319" s="45" t="s">
        <v>2055</v>
      </c>
      <c r="E19319" s="45" t="s">
        <v>2061</v>
      </c>
      <c r="F19319" s="45" t="s">
        <v>20662</v>
      </c>
      <c r="G19319" s="45" t="s">
        <v>20671</v>
      </c>
      <c r="H19319" s="51">
        <v>9</v>
      </c>
      <c r="I19319">
        <v>5.16</v>
      </c>
      <c r="J19319" t="str">
        <f>IF(tblClean[[#This Row],[Unit Price]]&lt;tblClean[[#This Row],[Unit_Cost]],"Below Cost","OK")</f>
        <v>OK</v>
      </c>
      <c r="K19319">
        <v>2.84</v>
      </c>
      <c r="L19319">
        <v>46.44</v>
      </c>
      <c r="M19319">
        <v>0</v>
      </c>
      <c r="N19319" t="str">
        <f>IF(tblClean[[#This Row],[Discount_Rate]]=0,"No Discount","Discounted")</f>
        <v>No Discount</v>
      </c>
      <c r="O19319">
        <v>46.44</v>
      </c>
      <c r="P19319" s="1">
        <v>45547</v>
      </c>
      <c r="Q19319" s="1" t="str">
        <f ca="1">IF(tblClean[[#This Row],[Date]]&gt;TODAY(),"Future Date","OK")</f>
        <v>OK</v>
      </c>
      <c r="R19319">
        <f>tblSales[[#This Row],[Quantity]]*tblSales[[#This Row],[Unit Price]]</f>
        <v>46.44</v>
      </c>
      <c r="S19319">
        <v>46.44</v>
      </c>
      <c r="T19319">
        <f>(tblSales[[#This Row],[Unit Price]]-tblSales[[#This Row],[Unit_Cost]])*tblSales[[#This Row],[Quantity]]</f>
        <v>20.880000000000003</v>
      </c>
      <c r="U19319">
        <f>tblClean[[#This Row],[Total_Recalc]]-tblSales[[#This Row],[Unit_Cost]]*tblSales[[#This Row],[Quantity]]</f>
        <v>20.88</v>
      </c>
      <c r="V19319" s="42">
        <f>IFERROR(tblClean[[#This Row],[Gross_Profit_After_Discount]] / tblClean[[#This Row],[Total_Recalc]], "")</f>
        <v>0.44961240310077522</v>
      </c>
      <c r="W19319" s="45">
        <f>YEAR(tblClean[[#This Row],[Date]])</f>
        <v>2024</v>
      </c>
      <c r="X19319" s="45" t="str">
        <f>TEXT(tblClean[[#This Row],[Date]],"MM")</f>
        <v>09</v>
      </c>
      <c r="Y19319" s="45">
        <f>WEEKNUM(_xlfn.SINGLE(tblClean[Date]))</f>
        <v>37</v>
      </c>
      <c r="Z19319" s="44" t="str">
        <f>_xlfn.XLOOKUP(tblClean[[#This Row],[Customer ID]], tblCustomers[Customer ID], tblCustomers[Membership Level], "Not Found")</f>
        <v>Standard</v>
      </c>
      <c r="AA19319" s="44" t="str">
        <f>_xlfn.XLOOKUP(tblClean[[#This Row],[Customer ID]], tblCustomers[Customer ID], tblCustomers[Region], "Not Found")</f>
        <v>Northeast</v>
      </c>
      <c r="AB19319" s="44" t="str">
        <f>_xlfn.XLOOKUP(tblClean[[#This Row],[Customer ID]], tblCustomers[Customer ID], tblCustomers[Province/State], "Not Found")</f>
        <v>MD</v>
      </c>
      <c r="AC19319" s="44">
        <f>_xlfn.XLOOKUP(tblClean[[#This Row],[Customer ID]], tblCustomers[Customer ID], tblCustomers[Customer Age], "")</f>
        <v>64</v>
      </c>
      <c r="AD19319" s="44">
        <f>_xlfn.XLOOKUP(tblClean[[#This Row],[Customer ID]], tblCustomers[Customer ID], tblCustomers[Tenure (Years)], "")</f>
        <v>1.7</v>
      </c>
    </row>
    <row r="19320" spans="1:30">
      <c r="A19320" s="45" t="s">
        <v>46212</v>
      </c>
      <c r="B19320" s="45" t="s">
        <v>21218</v>
      </c>
      <c r="C19320" s="45" t="s">
        <v>1488</v>
      </c>
      <c r="D19320" s="45" t="s">
        <v>2055</v>
      </c>
      <c r="E19320" s="45" t="s">
        <v>2061</v>
      </c>
      <c r="F19320" s="45" t="s">
        <v>20662</v>
      </c>
      <c r="G19320" s="45" t="s">
        <v>20669</v>
      </c>
      <c r="H19320" s="51">
        <v>11</v>
      </c>
      <c r="I19320">
        <v>14.15</v>
      </c>
      <c r="J19320" t="str">
        <f>IF(tblClean[[#This Row],[Unit Price]]&lt;tblClean[[#This Row],[Unit_Cost]],"Below Cost","OK")</f>
        <v>OK</v>
      </c>
      <c r="K19320">
        <v>9.36</v>
      </c>
      <c r="L19320">
        <v>155.65</v>
      </c>
      <c r="M19320">
        <v>5.3999999999999999E-2</v>
      </c>
      <c r="N19320" t="str">
        <f>IF(tblClean[[#This Row],[Discount_Rate]]=0,"No Discount","Discounted")</f>
        <v>Discounted</v>
      </c>
      <c r="O19320">
        <v>147.24</v>
      </c>
      <c r="P19320" s="1">
        <v>45643</v>
      </c>
      <c r="Q19320" s="1" t="str">
        <f ca="1">IF(tblClean[[#This Row],[Date]]&gt;TODAY(),"Future Date","OK")</f>
        <v>OK</v>
      </c>
      <c r="R19320">
        <f>tblSales[[#This Row],[Quantity]]*tblSales[[#This Row],[Unit Price]]</f>
        <v>155.65</v>
      </c>
      <c r="S19320">
        <v>147.24</v>
      </c>
      <c r="T19320">
        <f>(tblSales[[#This Row],[Unit Price]]-tblSales[[#This Row],[Unit_Cost]])*tblSales[[#This Row],[Quantity]]</f>
        <v>52.690000000000012</v>
      </c>
      <c r="U19320">
        <f>tblClean[[#This Row],[Total_Recalc]]-tblSales[[#This Row],[Unit_Cost]]*tblSales[[#This Row],[Quantity]]</f>
        <v>44.280000000000015</v>
      </c>
      <c r="V19320" s="42">
        <f>IFERROR(tblClean[[#This Row],[Gross_Profit_After_Discount]] / tblClean[[#This Row],[Total_Recalc]], "")</f>
        <v>0.30073349633251845</v>
      </c>
      <c r="W19320" s="45">
        <f>YEAR(tblClean[[#This Row],[Date]])</f>
        <v>2024</v>
      </c>
      <c r="X19320" s="45" t="str">
        <f>TEXT(tblClean[[#This Row],[Date]],"MM")</f>
        <v>12</v>
      </c>
      <c r="Y19320" s="45">
        <f>WEEKNUM(_xlfn.SINGLE(tblClean[Date]))</f>
        <v>51</v>
      </c>
      <c r="Z19320" s="44" t="str">
        <f>_xlfn.XLOOKUP(tblClean[[#This Row],[Customer ID]], tblCustomers[Customer ID], tblCustomers[Membership Level], "Not Found")</f>
        <v>Platinum</v>
      </c>
      <c r="AA19320" s="44" t="str">
        <f>_xlfn.XLOOKUP(tblClean[[#This Row],[Customer ID]], tblCustomers[Customer ID], tblCustomers[Region], "Not Found")</f>
        <v>South</v>
      </c>
      <c r="AB19320" s="44" t="str">
        <f>_xlfn.XLOOKUP(tblClean[[#This Row],[Customer ID]], tblCustomers[Customer ID], tblCustomers[Province/State], "Not Found")</f>
        <v>TX</v>
      </c>
      <c r="AC19320" s="44">
        <f>_xlfn.XLOOKUP(tblClean[[#This Row],[Customer ID]], tblCustomers[Customer ID], tblCustomers[Customer Age], "")</f>
        <v>49</v>
      </c>
      <c r="AD19320" s="44">
        <f>_xlfn.XLOOKUP(tblClean[[#This Row],[Customer ID]], tblCustomers[Customer ID], tblCustomers[Tenure (Years)], "")</f>
        <v>2.2000000000000002</v>
      </c>
    </row>
    <row r="19321" spans="1:30">
      <c r="A19321" s="45" t="s">
        <v>46213</v>
      </c>
      <c r="B19321" s="45" t="s">
        <v>21219</v>
      </c>
      <c r="C19321" s="45" t="s">
        <v>1883</v>
      </c>
      <c r="D19321" s="45" t="s">
        <v>2060</v>
      </c>
      <c r="E19321" s="45" t="s">
        <v>2069</v>
      </c>
      <c r="F19321" s="45" t="s">
        <v>20662</v>
      </c>
      <c r="G19321" s="45" t="s">
        <v>20663</v>
      </c>
      <c r="H19321" s="51">
        <v>1</v>
      </c>
      <c r="I19321">
        <v>34.99</v>
      </c>
      <c r="J19321" t="str">
        <f>IF(tblClean[[#This Row],[Unit Price]]&lt;tblClean[[#This Row],[Unit_Cost]],"Below Cost","OK")</f>
        <v>OK</v>
      </c>
      <c r="K19321">
        <v>18.309999999999999</v>
      </c>
      <c r="L19321">
        <v>34.99</v>
      </c>
      <c r="M19321">
        <v>0</v>
      </c>
      <c r="N19321" t="str">
        <f>IF(tblClean[[#This Row],[Discount_Rate]]=0,"No Discount","Discounted")</f>
        <v>No Discount</v>
      </c>
      <c r="O19321">
        <v>34.99</v>
      </c>
      <c r="P19321" s="1">
        <v>44941</v>
      </c>
      <c r="Q19321" s="1" t="str">
        <f ca="1">IF(tblClean[[#This Row],[Date]]&gt;TODAY(),"Future Date","OK")</f>
        <v>OK</v>
      </c>
      <c r="R19321">
        <f>tblSales[[#This Row],[Quantity]]*tblSales[[#This Row],[Unit Price]]</f>
        <v>34.99</v>
      </c>
      <c r="S19321">
        <v>34.99</v>
      </c>
      <c r="T19321">
        <f>(tblSales[[#This Row],[Unit Price]]-tblSales[[#This Row],[Unit_Cost]])*tblSales[[#This Row],[Quantity]]</f>
        <v>16.680000000000003</v>
      </c>
      <c r="U19321">
        <f>tblClean[[#This Row],[Total_Recalc]]-tblSales[[#This Row],[Unit_Cost]]*tblSales[[#This Row],[Quantity]]</f>
        <v>16.680000000000003</v>
      </c>
      <c r="V19321" s="42">
        <f>IFERROR(tblClean[[#This Row],[Gross_Profit_After_Discount]] / tblClean[[#This Row],[Total_Recalc]], "")</f>
        <v>0.47670763075164341</v>
      </c>
      <c r="W19321" s="45">
        <f>YEAR(tblClean[[#This Row],[Date]])</f>
        <v>2023</v>
      </c>
      <c r="X19321" s="45" t="str">
        <f>TEXT(tblClean[[#This Row],[Date]],"MM")</f>
        <v>01</v>
      </c>
      <c r="Y19321" s="45">
        <f>WEEKNUM(_xlfn.SINGLE(tblClean[Date]))</f>
        <v>3</v>
      </c>
      <c r="Z19321" s="44" t="str">
        <f>_xlfn.XLOOKUP(tblClean[[#This Row],[Customer ID]], tblCustomers[Customer ID], tblCustomers[Membership Level], "Not Found")</f>
        <v>Gold</v>
      </c>
      <c r="AA19321" s="44" t="str">
        <f>_xlfn.XLOOKUP(tblClean[[#This Row],[Customer ID]], tblCustomers[Customer ID], tblCustomers[Region], "Not Found")</f>
        <v>South</v>
      </c>
      <c r="AB19321" s="44" t="str">
        <f>_xlfn.XLOOKUP(tblClean[[#This Row],[Customer ID]], tblCustomers[Customer ID], tblCustomers[Province/State], "Not Found")</f>
        <v>TX</v>
      </c>
      <c r="AC19321" s="44">
        <f>_xlfn.XLOOKUP(tblClean[[#This Row],[Customer ID]], tblCustomers[Customer ID], tblCustomers[Customer Age], "")</f>
        <v>62</v>
      </c>
      <c r="AD19321" s="44">
        <f>_xlfn.XLOOKUP(tblClean[[#This Row],[Customer ID]], tblCustomers[Customer ID], tblCustomers[Tenure (Years)], "")</f>
        <v>5.7</v>
      </c>
    </row>
    <row r="19322" spans="1:30">
      <c r="A19322" s="45" t="s">
        <v>46214</v>
      </c>
      <c r="B19322" s="45" t="s">
        <v>21220</v>
      </c>
      <c r="C19322" s="45" t="s">
        <v>521</v>
      </c>
      <c r="D19322" s="45" t="s">
        <v>2055</v>
      </c>
      <c r="E19322" s="45" t="s">
        <v>2061</v>
      </c>
      <c r="F19322" s="45" t="s">
        <v>20662</v>
      </c>
      <c r="G19322" s="45" t="s">
        <v>20667</v>
      </c>
      <c r="H19322" s="51">
        <v>1</v>
      </c>
      <c r="I19322">
        <v>15.31</v>
      </c>
      <c r="J19322" t="str">
        <f>IF(tblClean[[#This Row],[Unit Price]]&lt;tblClean[[#This Row],[Unit_Cost]],"Below Cost","OK")</f>
        <v>OK</v>
      </c>
      <c r="K19322">
        <v>8.93</v>
      </c>
      <c r="L19322">
        <v>15.31</v>
      </c>
      <c r="M19322">
        <v>0</v>
      </c>
      <c r="N19322" t="str">
        <f>IF(tblClean[[#This Row],[Discount_Rate]]=0,"No Discount","Discounted")</f>
        <v>No Discount</v>
      </c>
      <c r="O19322">
        <v>15.31</v>
      </c>
      <c r="P19322" s="1">
        <v>45817</v>
      </c>
      <c r="Q19322" s="1" t="str">
        <f ca="1">IF(tblClean[[#This Row],[Date]]&gt;TODAY(),"Future Date","OK")</f>
        <v>OK</v>
      </c>
      <c r="R19322">
        <f>tblSales[[#This Row],[Quantity]]*tblSales[[#This Row],[Unit Price]]</f>
        <v>15.31</v>
      </c>
      <c r="S19322">
        <v>15.31</v>
      </c>
      <c r="T19322">
        <f>(tblSales[[#This Row],[Unit Price]]-tblSales[[#This Row],[Unit_Cost]])*tblSales[[#This Row],[Quantity]]</f>
        <v>6.3800000000000008</v>
      </c>
      <c r="U19322">
        <f>tblClean[[#This Row],[Total_Recalc]]-tblSales[[#This Row],[Unit_Cost]]*tblSales[[#This Row],[Quantity]]</f>
        <v>6.3800000000000008</v>
      </c>
      <c r="V19322" s="42">
        <f>IFERROR(tblClean[[#This Row],[Gross_Profit_After_Discount]] / tblClean[[#This Row],[Total_Recalc]], "")</f>
        <v>0.41672109732201179</v>
      </c>
      <c r="W19322" s="45">
        <f>YEAR(tblClean[[#This Row],[Date]])</f>
        <v>2025</v>
      </c>
      <c r="X19322" s="45" t="str">
        <f>TEXT(tblClean[[#This Row],[Date]],"MM")</f>
        <v>06</v>
      </c>
      <c r="Y19322" s="45">
        <f>WEEKNUM(_xlfn.SINGLE(tblClean[Date]))</f>
        <v>24</v>
      </c>
      <c r="Z19322" s="44" t="str">
        <f>_xlfn.XLOOKUP(tblClean[[#This Row],[Customer ID]], tblCustomers[Customer ID], tblCustomers[Membership Level], "Not Found")</f>
        <v>Standard</v>
      </c>
      <c r="AA19322" s="44" t="str">
        <f>_xlfn.XLOOKUP(tblClean[[#This Row],[Customer ID]], tblCustomers[Customer ID], tblCustomers[Region], "Not Found")</f>
        <v>West</v>
      </c>
      <c r="AB19322" s="44" t="str">
        <f>_xlfn.XLOOKUP(tblClean[[#This Row],[Customer ID]], tblCustomers[Customer ID], tblCustomers[Province/State], "Not Found")</f>
        <v>CA</v>
      </c>
      <c r="AC19322" s="44">
        <f>_xlfn.XLOOKUP(tblClean[[#This Row],[Customer ID]], tblCustomers[Customer ID], tblCustomers[Customer Age], "")</f>
        <v>22</v>
      </c>
      <c r="AD19322" s="44">
        <f>_xlfn.XLOOKUP(tblClean[[#This Row],[Customer ID]], tblCustomers[Customer ID], tblCustomers[Tenure (Years)], "")</f>
        <v>8.8000000000000007</v>
      </c>
    </row>
    <row r="19323" spans="1:30">
      <c r="A19323" s="45" t="s">
        <v>46215</v>
      </c>
      <c r="B19323" s="45" t="s">
        <v>21221</v>
      </c>
      <c r="C19323" s="45" t="s">
        <v>1626</v>
      </c>
      <c r="D19323" s="45" t="s">
        <v>2055</v>
      </c>
      <c r="E19323" s="45" t="s">
        <v>2061</v>
      </c>
      <c r="F19323" s="45" t="s">
        <v>20662</v>
      </c>
      <c r="G19323" s="45" t="s">
        <v>20663</v>
      </c>
      <c r="H19323" s="51">
        <v>7</v>
      </c>
      <c r="I19323">
        <v>34.99</v>
      </c>
      <c r="J19323" t="str">
        <f>IF(tblClean[[#This Row],[Unit Price]]&lt;tblClean[[#This Row],[Unit_Cost]],"Below Cost","OK")</f>
        <v>OK</v>
      </c>
      <c r="K19323">
        <v>28.41</v>
      </c>
      <c r="L19323">
        <v>244.93</v>
      </c>
      <c r="M19323">
        <v>4.2000000000000003E-2</v>
      </c>
      <c r="N19323" t="str">
        <f>IF(tblClean[[#This Row],[Discount_Rate]]=0,"No Discount","Discounted")</f>
        <v>Discounted</v>
      </c>
      <c r="O19323">
        <v>234.64</v>
      </c>
      <c r="P19323" s="1">
        <v>45540</v>
      </c>
      <c r="Q19323" s="1" t="str">
        <f ca="1">IF(tblClean[[#This Row],[Date]]&gt;TODAY(),"Future Date","OK")</f>
        <v>OK</v>
      </c>
      <c r="R19323">
        <f>tblSales[[#This Row],[Quantity]]*tblSales[[#This Row],[Unit Price]]</f>
        <v>244.93</v>
      </c>
      <c r="S19323">
        <v>234.64</v>
      </c>
      <c r="T19323">
        <f>(tblSales[[#This Row],[Unit Price]]-tblSales[[#This Row],[Unit_Cost]])*tblSales[[#This Row],[Quantity]]</f>
        <v>46.060000000000016</v>
      </c>
      <c r="U19323">
        <f>tblClean[[#This Row],[Total_Recalc]]-tblSales[[#This Row],[Unit_Cost]]*tblSales[[#This Row],[Quantity]]</f>
        <v>35.769999999999982</v>
      </c>
      <c r="V19323" s="42">
        <f>IFERROR(tblClean[[#This Row],[Gross_Profit_After_Discount]] / tblClean[[#This Row],[Total_Recalc]], "")</f>
        <v>0.15244630071599038</v>
      </c>
      <c r="W19323" s="45">
        <f>YEAR(tblClean[[#This Row],[Date]])</f>
        <v>2024</v>
      </c>
      <c r="X19323" s="45" t="str">
        <f>TEXT(tblClean[[#This Row],[Date]],"MM")</f>
        <v>09</v>
      </c>
      <c r="Y19323" s="45">
        <f>WEEKNUM(_xlfn.SINGLE(tblClean[Date]))</f>
        <v>36</v>
      </c>
      <c r="Z19323" s="44" t="str">
        <f>_xlfn.XLOOKUP(tblClean[[#This Row],[Customer ID]], tblCustomers[Customer ID], tblCustomers[Membership Level], "Not Found")</f>
        <v>Gold</v>
      </c>
      <c r="AA19323" s="44" t="str">
        <f>_xlfn.XLOOKUP(tblClean[[#This Row],[Customer ID]], tblCustomers[Customer ID], tblCustomers[Region], "Not Found")</f>
        <v>West</v>
      </c>
      <c r="AB19323" s="44" t="str">
        <f>_xlfn.XLOOKUP(tblClean[[#This Row],[Customer ID]], tblCustomers[Customer ID], tblCustomers[Province/State], "Not Found")</f>
        <v>OR</v>
      </c>
      <c r="AC19323" s="44">
        <f>_xlfn.XLOOKUP(tblClean[[#This Row],[Customer ID]], tblCustomers[Customer ID], tblCustomers[Customer Age], "")</f>
        <v>55</v>
      </c>
      <c r="AD19323" s="44">
        <f>_xlfn.XLOOKUP(tblClean[[#This Row],[Customer ID]], tblCustomers[Customer ID], tblCustomers[Tenure (Years)], "")</f>
        <v>6.2</v>
      </c>
    </row>
    <row r="19324" spans="1:30">
      <c r="A19324" s="45" t="s">
        <v>46216</v>
      </c>
      <c r="B19324" s="45" t="s">
        <v>21222</v>
      </c>
      <c r="C19324" s="45" t="s">
        <v>1679</v>
      </c>
      <c r="D19324" s="45" t="s">
        <v>2055</v>
      </c>
      <c r="E19324" s="45" t="s">
        <v>2056</v>
      </c>
      <c r="F19324" s="45" t="s">
        <v>20662</v>
      </c>
      <c r="G19324" s="45" t="s">
        <v>20665</v>
      </c>
      <c r="H19324" s="51">
        <v>21</v>
      </c>
      <c r="I19324">
        <v>35.49</v>
      </c>
      <c r="J19324" t="str">
        <f>IF(tblClean[[#This Row],[Unit Price]]&lt;tblClean[[#This Row],[Unit_Cost]],"Below Cost","OK")</f>
        <v>OK</v>
      </c>
      <c r="K19324">
        <v>21.92</v>
      </c>
      <c r="L19324">
        <v>745.29</v>
      </c>
      <c r="M19324">
        <v>6.7000000000000004E-2</v>
      </c>
      <c r="N19324" t="str">
        <f>IF(tblClean[[#This Row],[Discount_Rate]]=0,"No Discount","Discounted")</f>
        <v>Discounted</v>
      </c>
      <c r="O19324">
        <v>695.36</v>
      </c>
      <c r="P19324" s="1">
        <v>45197</v>
      </c>
      <c r="Q19324" s="1" t="str">
        <f ca="1">IF(tblClean[[#This Row],[Date]]&gt;TODAY(),"Future Date","OK")</f>
        <v>OK</v>
      </c>
      <c r="R19324">
        <f>tblSales[[#This Row],[Quantity]]*tblSales[[#This Row],[Unit Price]]</f>
        <v>745.29000000000008</v>
      </c>
      <c r="S19324">
        <v>695.36</v>
      </c>
      <c r="T19324">
        <f>(tblSales[[#This Row],[Unit Price]]-tblSales[[#This Row],[Unit_Cost]])*tblSales[[#This Row],[Quantity]]</f>
        <v>284.97000000000003</v>
      </c>
      <c r="U19324">
        <f>tblClean[[#This Row],[Total_Recalc]]-tblSales[[#This Row],[Unit_Cost]]*tblSales[[#This Row],[Quantity]]</f>
        <v>235.03999999999996</v>
      </c>
      <c r="V19324" s="42">
        <f>IFERROR(tblClean[[#This Row],[Gross_Profit_After_Discount]] / tblClean[[#This Row],[Total_Recalc]], "")</f>
        <v>0.33801196502531056</v>
      </c>
      <c r="W19324" s="45">
        <f>YEAR(tblClean[[#This Row],[Date]])</f>
        <v>2023</v>
      </c>
      <c r="X19324" s="45" t="str">
        <f>TEXT(tblClean[[#This Row],[Date]],"MM")</f>
        <v>09</v>
      </c>
      <c r="Y19324" s="45">
        <f>WEEKNUM(_xlfn.SINGLE(tblClean[Date]))</f>
        <v>39</v>
      </c>
      <c r="Z19324" s="44" t="str">
        <f>_xlfn.XLOOKUP(tblClean[[#This Row],[Customer ID]], tblCustomers[Customer ID], tblCustomers[Membership Level], "Not Found")</f>
        <v>Standard</v>
      </c>
      <c r="AA19324" s="44" t="str">
        <f>_xlfn.XLOOKUP(tblClean[[#This Row],[Customer ID]], tblCustomers[Customer ID], tblCustomers[Region], "Not Found")</f>
        <v>South</v>
      </c>
      <c r="AB19324" s="44" t="str">
        <f>_xlfn.XLOOKUP(tblClean[[#This Row],[Customer ID]], tblCustomers[Customer ID], tblCustomers[Province/State], "Not Found")</f>
        <v>FL</v>
      </c>
      <c r="AC19324" s="44">
        <f>_xlfn.XLOOKUP(tblClean[[#This Row],[Customer ID]], tblCustomers[Customer ID], tblCustomers[Customer Age], "")</f>
        <v>50</v>
      </c>
      <c r="AD19324" s="44">
        <f>_xlfn.XLOOKUP(tblClean[[#This Row],[Customer ID]], tblCustomers[Customer ID], tblCustomers[Tenure (Years)], "")</f>
        <v>3.3</v>
      </c>
    </row>
    <row r="19325" spans="1:30">
      <c r="A19325" s="45" t="s">
        <v>46217</v>
      </c>
      <c r="B19325" s="45" t="s">
        <v>21223</v>
      </c>
      <c r="C19325" s="45" t="s">
        <v>284</v>
      </c>
      <c r="D19325" s="45" t="s">
        <v>2060</v>
      </c>
      <c r="E19325" s="45" t="s">
        <v>2061</v>
      </c>
      <c r="F19325" s="45" t="s">
        <v>20662</v>
      </c>
      <c r="G19325" s="45" t="s">
        <v>20667</v>
      </c>
      <c r="H19325" s="51">
        <v>2</v>
      </c>
      <c r="I19325">
        <v>15.31</v>
      </c>
      <c r="J19325" t="str">
        <f>IF(tblClean[[#This Row],[Unit Price]]&lt;tblClean[[#This Row],[Unit_Cost]],"Below Cost","OK")</f>
        <v>OK</v>
      </c>
      <c r="K19325">
        <v>12.15</v>
      </c>
      <c r="L19325">
        <v>30.62</v>
      </c>
      <c r="M19325">
        <v>0</v>
      </c>
      <c r="N19325" t="str">
        <f>IF(tblClean[[#This Row],[Discount_Rate]]=0,"No Discount","Discounted")</f>
        <v>No Discount</v>
      </c>
      <c r="O19325">
        <v>30.62</v>
      </c>
      <c r="P19325" s="1">
        <v>45221</v>
      </c>
      <c r="Q19325" s="1" t="str">
        <f ca="1">IF(tblClean[[#This Row],[Date]]&gt;TODAY(),"Future Date","OK")</f>
        <v>OK</v>
      </c>
      <c r="R19325">
        <f>tblSales[[#This Row],[Quantity]]*tblSales[[#This Row],[Unit Price]]</f>
        <v>30.62</v>
      </c>
      <c r="S19325">
        <v>30.62</v>
      </c>
      <c r="T19325">
        <f>(tblSales[[#This Row],[Unit Price]]-tblSales[[#This Row],[Unit_Cost]])*tblSales[[#This Row],[Quantity]]</f>
        <v>6.32</v>
      </c>
      <c r="U19325">
        <f>tblClean[[#This Row],[Total_Recalc]]-tblSales[[#This Row],[Unit_Cost]]*tblSales[[#This Row],[Quantity]]</f>
        <v>6.32</v>
      </c>
      <c r="V19325" s="42">
        <f>IFERROR(tblClean[[#This Row],[Gross_Profit_After_Discount]] / tblClean[[#This Row],[Total_Recalc]], "")</f>
        <v>0.20640104506858262</v>
      </c>
      <c r="W19325" s="45">
        <f>YEAR(tblClean[[#This Row],[Date]])</f>
        <v>2023</v>
      </c>
      <c r="X19325" s="45" t="str">
        <f>TEXT(tblClean[[#This Row],[Date]],"MM")</f>
        <v>10</v>
      </c>
      <c r="Y19325" s="45">
        <f>WEEKNUM(_xlfn.SINGLE(tblClean[Date]))</f>
        <v>43</v>
      </c>
      <c r="Z19325" s="44" t="str">
        <f>_xlfn.XLOOKUP(tblClean[[#This Row],[Customer ID]], tblCustomers[Customer ID], tblCustomers[Membership Level], "Not Found")</f>
        <v>Standard</v>
      </c>
      <c r="AA19325" s="44" t="str">
        <f>_xlfn.XLOOKUP(tblClean[[#This Row],[Customer ID]], tblCustomers[Customer ID], tblCustomers[Region], "Not Found")</f>
        <v>Eastern Canada</v>
      </c>
      <c r="AB19325" s="44" t="str">
        <f>_xlfn.XLOOKUP(tblClean[[#This Row],[Customer ID]], tblCustomers[Customer ID], tblCustomers[Province/State], "Not Found")</f>
        <v>QC</v>
      </c>
      <c r="AC19325" s="44">
        <f>_xlfn.XLOOKUP(tblClean[[#This Row],[Customer ID]], tblCustomers[Customer ID], tblCustomers[Customer Age], "")</f>
        <v>40</v>
      </c>
      <c r="AD19325" s="44">
        <f>_xlfn.XLOOKUP(tblClean[[#This Row],[Customer ID]], tblCustomers[Customer ID], tblCustomers[Tenure (Years)], "")</f>
        <v>6.1</v>
      </c>
    </row>
    <row r="19326" spans="1:30">
      <c r="A19326" s="45" t="s">
        <v>46218</v>
      </c>
      <c r="B19326" s="45" t="s">
        <v>21224</v>
      </c>
      <c r="C19326" s="45" t="s">
        <v>135</v>
      </c>
      <c r="D19326" s="45" t="s">
        <v>2060</v>
      </c>
      <c r="E19326" s="45" t="s">
        <v>2061</v>
      </c>
      <c r="F19326" s="45" t="s">
        <v>20662</v>
      </c>
      <c r="G19326" s="45" t="s">
        <v>20671</v>
      </c>
      <c r="H19326" s="51">
        <v>10</v>
      </c>
      <c r="I19326">
        <v>5.16</v>
      </c>
      <c r="J19326" t="str">
        <f>IF(tblClean[[#This Row],[Unit Price]]&lt;tblClean[[#This Row],[Unit_Cost]],"Below Cost","OK")</f>
        <v>OK</v>
      </c>
      <c r="K19326">
        <v>3.73</v>
      </c>
      <c r="L19326">
        <v>51.6</v>
      </c>
      <c r="M19326">
        <v>0</v>
      </c>
      <c r="N19326" t="str">
        <f>IF(tblClean[[#This Row],[Discount_Rate]]=0,"No Discount","Discounted")</f>
        <v>No Discount</v>
      </c>
      <c r="O19326">
        <v>51.6</v>
      </c>
      <c r="P19326" s="1">
        <v>45511</v>
      </c>
      <c r="Q19326" s="1" t="str">
        <f ca="1">IF(tblClean[[#This Row],[Date]]&gt;TODAY(),"Future Date","OK")</f>
        <v>OK</v>
      </c>
      <c r="R19326">
        <f>tblSales[[#This Row],[Quantity]]*tblSales[[#This Row],[Unit Price]]</f>
        <v>51.6</v>
      </c>
      <c r="S19326">
        <v>51.6</v>
      </c>
      <c r="T19326">
        <f>(tblSales[[#This Row],[Unit Price]]-tblSales[[#This Row],[Unit_Cost]])*tblSales[[#This Row],[Quantity]]</f>
        <v>14.3</v>
      </c>
      <c r="U19326">
        <f>tblClean[[#This Row],[Total_Recalc]]-tblSales[[#This Row],[Unit_Cost]]*tblSales[[#This Row],[Quantity]]</f>
        <v>14.300000000000004</v>
      </c>
      <c r="V19326" s="42">
        <f>IFERROR(tblClean[[#This Row],[Gross_Profit_After_Discount]] / tblClean[[#This Row],[Total_Recalc]], "")</f>
        <v>0.27713178294573648</v>
      </c>
      <c r="W19326" s="45">
        <f>YEAR(tblClean[[#This Row],[Date]])</f>
        <v>2024</v>
      </c>
      <c r="X19326" s="45" t="str">
        <f>TEXT(tblClean[[#This Row],[Date]],"MM")</f>
        <v>08</v>
      </c>
      <c r="Y19326" s="45">
        <f>WEEKNUM(_xlfn.SINGLE(tblClean[Date]))</f>
        <v>32</v>
      </c>
      <c r="Z19326" s="44" t="str">
        <f>_xlfn.XLOOKUP(tblClean[[#This Row],[Customer ID]], tblCustomers[Customer ID], tblCustomers[Membership Level], "Not Found")</f>
        <v>Standard</v>
      </c>
      <c r="AA19326" s="44" t="str">
        <f>_xlfn.XLOOKUP(tblClean[[#This Row],[Customer ID]], tblCustomers[Customer ID], tblCustomers[Region], "Not Found")</f>
        <v>West</v>
      </c>
      <c r="AB19326" s="44" t="str">
        <f>_xlfn.XLOOKUP(tblClean[[#This Row],[Customer ID]], tblCustomers[Customer ID], tblCustomers[Province/State], "Not Found")</f>
        <v>NV</v>
      </c>
      <c r="AC19326" s="44">
        <f>_xlfn.XLOOKUP(tblClean[[#This Row],[Customer ID]], tblCustomers[Customer ID], tblCustomers[Customer Age], "")</f>
        <v>56</v>
      </c>
      <c r="AD19326" s="44">
        <f>_xlfn.XLOOKUP(tblClean[[#This Row],[Customer ID]], tblCustomers[Customer ID], tblCustomers[Tenure (Years)], "")</f>
        <v>3.5</v>
      </c>
    </row>
    <row r="19327" spans="1:30">
      <c r="A19327" s="45" t="s">
        <v>46219</v>
      </c>
      <c r="B19327" s="45" t="s">
        <v>21225</v>
      </c>
      <c r="C19327" s="45" t="s">
        <v>1290</v>
      </c>
      <c r="D19327" s="45" t="s">
        <v>2055</v>
      </c>
      <c r="E19327" s="45" t="s">
        <v>2061</v>
      </c>
      <c r="F19327" s="45" t="s">
        <v>20662</v>
      </c>
      <c r="G19327" s="45" t="s">
        <v>20667</v>
      </c>
      <c r="H19327" s="51">
        <v>6</v>
      </c>
      <c r="I19327">
        <v>15.31</v>
      </c>
      <c r="J19327" t="str">
        <f>IF(tblClean[[#This Row],[Unit Price]]&lt;tblClean[[#This Row],[Unit_Cost]],"Below Cost","OK")</f>
        <v>OK</v>
      </c>
      <c r="K19327">
        <v>12.9</v>
      </c>
      <c r="L19327">
        <v>91.86</v>
      </c>
      <c r="M19327">
        <v>0</v>
      </c>
      <c r="N19327" t="str">
        <f>IF(tblClean[[#This Row],[Discount_Rate]]=0,"No Discount","Discounted")</f>
        <v>No Discount</v>
      </c>
      <c r="O19327">
        <v>91.86</v>
      </c>
      <c r="P19327" s="1">
        <v>45749</v>
      </c>
      <c r="Q19327" s="1" t="str">
        <f ca="1">IF(tblClean[[#This Row],[Date]]&gt;TODAY(),"Future Date","OK")</f>
        <v>OK</v>
      </c>
      <c r="R19327">
        <f>tblSales[[#This Row],[Quantity]]*tblSales[[#This Row],[Unit Price]]</f>
        <v>91.86</v>
      </c>
      <c r="S19327">
        <v>91.86</v>
      </c>
      <c r="T19327">
        <f>(tblSales[[#This Row],[Unit Price]]-tblSales[[#This Row],[Unit_Cost]])*tblSales[[#This Row],[Quantity]]</f>
        <v>14.46</v>
      </c>
      <c r="U19327">
        <f>tblClean[[#This Row],[Total_Recalc]]-tblSales[[#This Row],[Unit_Cost]]*tblSales[[#This Row],[Quantity]]</f>
        <v>14.459999999999994</v>
      </c>
      <c r="V19327" s="42">
        <f>IFERROR(tblClean[[#This Row],[Gross_Profit_After_Discount]] / tblClean[[#This Row],[Total_Recalc]], "")</f>
        <v>0.15741345525800124</v>
      </c>
      <c r="W19327" s="45">
        <f>YEAR(tblClean[[#This Row],[Date]])</f>
        <v>2025</v>
      </c>
      <c r="X19327" s="45" t="str">
        <f>TEXT(tblClean[[#This Row],[Date]],"MM")</f>
        <v>04</v>
      </c>
      <c r="Y19327" s="45">
        <f>WEEKNUM(_xlfn.SINGLE(tblClean[Date]))</f>
        <v>14</v>
      </c>
      <c r="Z19327" s="44" t="str">
        <f>_xlfn.XLOOKUP(tblClean[[#This Row],[Customer ID]], tblCustomers[Customer ID], tblCustomers[Membership Level], "Not Found")</f>
        <v>Standard</v>
      </c>
      <c r="AA19327" s="44" t="str">
        <f>_xlfn.XLOOKUP(tblClean[[#This Row],[Customer ID]], tblCustomers[Customer ID], tblCustomers[Region], "Not Found")</f>
        <v>West</v>
      </c>
      <c r="AB19327" s="44" t="str">
        <f>_xlfn.XLOOKUP(tblClean[[#This Row],[Customer ID]], tblCustomers[Customer ID], tblCustomers[Province/State], "Not Found")</f>
        <v>NV</v>
      </c>
      <c r="AC19327" s="44">
        <f>_xlfn.XLOOKUP(tblClean[[#This Row],[Customer ID]], tblCustomers[Customer ID], tblCustomers[Customer Age], "")</f>
        <v>32</v>
      </c>
      <c r="AD19327" s="44">
        <f>_xlfn.XLOOKUP(tblClean[[#This Row],[Customer ID]], tblCustomers[Customer ID], tblCustomers[Tenure (Years)], "")</f>
        <v>6.3</v>
      </c>
    </row>
    <row r="19328" spans="1:30">
      <c r="A19328" s="45" t="s">
        <v>46220</v>
      </c>
      <c r="B19328" s="45" t="s">
        <v>21226</v>
      </c>
      <c r="C19328" s="45" t="s">
        <v>637</v>
      </c>
      <c r="D19328" s="45" t="s">
        <v>2060</v>
      </c>
      <c r="E19328" s="45" t="s">
        <v>2061</v>
      </c>
      <c r="F19328" s="45" t="s">
        <v>20662</v>
      </c>
      <c r="G19328" s="45" t="s">
        <v>20671</v>
      </c>
      <c r="H19328" s="51">
        <v>24</v>
      </c>
      <c r="I19328">
        <v>5.16</v>
      </c>
      <c r="J19328" t="str">
        <f>IF(tblClean[[#This Row],[Unit Price]]&lt;tblClean[[#This Row],[Unit_Cost]],"Below Cost","OK")</f>
        <v>OK</v>
      </c>
      <c r="K19328">
        <v>3.25</v>
      </c>
      <c r="L19328">
        <v>123.84</v>
      </c>
      <c r="M19328">
        <v>4.3999999999999997E-2</v>
      </c>
      <c r="N19328" t="str">
        <f>IF(tblClean[[#This Row],[Discount_Rate]]=0,"No Discount","Discounted")</f>
        <v>Discounted</v>
      </c>
      <c r="O19328">
        <v>118.39</v>
      </c>
      <c r="P19328" s="1">
        <v>45823</v>
      </c>
      <c r="Q19328" s="1" t="str">
        <f ca="1">IF(tblClean[[#This Row],[Date]]&gt;TODAY(),"Future Date","OK")</f>
        <v>OK</v>
      </c>
      <c r="R19328">
        <f>tblSales[[#This Row],[Quantity]]*tblSales[[#This Row],[Unit Price]]</f>
        <v>123.84</v>
      </c>
      <c r="S19328">
        <v>118.39</v>
      </c>
      <c r="T19328">
        <f>(tblSales[[#This Row],[Unit Price]]-tblSales[[#This Row],[Unit_Cost]])*tblSales[[#This Row],[Quantity]]</f>
        <v>45.84</v>
      </c>
      <c r="U19328">
        <f>tblClean[[#This Row],[Total_Recalc]]-tblSales[[#This Row],[Unit_Cost]]*tblSales[[#This Row],[Quantity]]</f>
        <v>40.39</v>
      </c>
      <c r="V19328" s="42">
        <f>IFERROR(tblClean[[#This Row],[Gross_Profit_After_Discount]] / tblClean[[#This Row],[Total_Recalc]], "")</f>
        <v>0.3411605709941718</v>
      </c>
      <c r="W19328" s="45">
        <f>YEAR(tblClean[[#This Row],[Date]])</f>
        <v>2025</v>
      </c>
      <c r="X19328" s="45" t="str">
        <f>TEXT(tblClean[[#This Row],[Date]],"MM")</f>
        <v>06</v>
      </c>
      <c r="Y19328" s="45">
        <f>WEEKNUM(_xlfn.SINGLE(tblClean[Date]))</f>
        <v>25</v>
      </c>
      <c r="Z19328" s="44" t="str">
        <f>_xlfn.XLOOKUP(tblClean[[#This Row],[Customer ID]], tblCustomers[Customer ID], tblCustomers[Membership Level], "Not Found")</f>
        <v>Standard</v>
      </c>
      <c r="AA19328" s="44" t="str">
        <f>_xlfn.XLOOKUP(tblClean[[#This Row],[Customer ID]], tblCustomers[Customer ID], tblCustomers[Region], "Not Found")</f>
        <v>West</v>
      </c>
      <c r="AB19328" s="44" t="str">
        <f>_xlfn.XLOOKUP(tblClean[[#This Row],[Customer ID]], tblCustomers[Customer ID], tblCustomers[Province/State], "Not Found")</f>
        <v>CO</v>
      </c>
      <c r="AC19328" s="44">
        <f>_xlfn.XLOOKUP(tblClean[[#This Row],[Customer ID]], tblCustomers[Customer ID], tblCustomers[Customer Age], "")</f>
        <v>58</v>
      </c>
      <c r="AD19328" s="44">
        <f>_xlfn.XLOOKUP(tblClean[[#This Row],[Customer ID]], tblCustomers[Customer ID], tblCustomers[Tenure (Years)], "")</f>
        <v>5.7</v>
      </c>
    </row>
    <row r="19329" spans="1:30">
      <c r="A19329" s="45" t="s">
        <v>46221</v>
      </c>
      <c r="B19329" s="45" t="s">
        <v>21227</v>
      </c>
      <c r="C19329" s="45" t="s">
        <v>1206</v>
      </c>
      <c r="D19329" s="45" t="s">
        <v>2060</v>
      </c>
      <c r="E19329" s="45" t="s">
        <v>2069</v>
      </c>
      <c r="F19329" s="45" t="s">
        <v>20662</v>
      </c>
      <c r="G19329" s="45" t="s">
        <v>20663</v>
      </c>
      <c r="H19329" s="51">
        <v>14</v>
      </c>
      <c r="I19329">
        <v>34.99</v>
      </c>
      <c r="J19329" t="str">
        <f>IF(tblClean[[#This Row],[Unit Price]]&lt;tblClean[[#This Row],[Unit_Cost]],"Below Cost","OK")</f>
        <v>OK</v>
      </c>
      <c r="K19329">
        <v>26.48</v>
      </c>
      <c r="L19329">
        <v>489.86</v>
      </c>
      <c r="M19329">
        <v>3.5999999999999997E-2</v>
      </c>
      <c r="N19329" t="str">
        <f>IF(tblClean[[#This Row],[Discount_Rate]]=0,"No Discount","Discounted")</f>
        <v>Discounted</v>
      </c>
      <c r="O19329">
        <v>472.23</v>
      </c>
      <c r="P19329" s="1">
        <v>45132</v>
      </c>
      <c r="Q19329" s="1" t="str">
        <f ca="1">IF(tblClean[[#This Row],[Date]]&gt;TODAY(),"Future Date","OK")</f>
        <v>OK</v>
      </c>
      <c r="R19329">
        <f>tblSales[[#This Row],[Quantity]]*tblSales[[#This Row],[Unit Price]]</f>
        <v>489.86</v>
      </c>
      <c r="S19329">
        <v>472.23</v>
      </c>
      <c r="T19329">
        <f>(tblSales[[#This Row],[Unit Price]]-tblSales[[#This Row],[Unit_Cost]])*tblSales[[#This Row],[Quantity]]</f>
        <v>119.14000000000001</v>
      </c>
      <c r="U19329">
        <f>tblClean[[#This Row],[Total_Recalc]]-tblSales[[#This Row],[Unit_Cost]]*tblSales[[#This Row],[Quantity]]</f>
        <v>101.50999999999999</v>
      </c>
      <c r="V19329" s="42">
        <f>IFERROR(tblClean[[#This Row],[Gross_Profit_After_Discount]] / tblClean[[#This Row],[Total_Recalc]], "")</f>
        <v>0.21495881244308915</v>
      </c>
      <c r="W19329" s="45">
        <f>YEAR(tblClean[[#This Row],[Date]])</f>
        <v>2023</v>
      </c>
      <c r="X19329" s="45" t="str">
        <f>TEXT(tblClean[[#This Row],[Date]],"MM")</f>
        <v>07</v>
      </c>
      <c r="Y19329" s="45">
        <f>WEEKNUM(_xlfn.SINGLE(tblClean[Date]))</f>
        <v>30</v>
      </c>
      <c r="Z19329" s="44" t="str">
        <f>_xlfn.XLOOKUP(tblClean[[#This Row],[Customer ID]], tblCustomers[Customer ID], tblCustomers[Membership Level], "Not Found")</f>
        <v>Standard</v>
      </c>
      <c r="AA19329" s="44" t="str">
        <f>_xlfn.XLOOKUP(tblClean[[#This Row],[Customer ID]], tblCustomers[Customer ID], tblCustomers[Region], "Not Found")</f>
        <v>South</v>
      </c>
      <c r="AB19329" s="44" t="str">
        <f>_xlfn.XLOOKUP(tblClean[[#This Row],[Customer ID]], tblCustomers[Customer ID], tblCustomers[Province/State], "Not Found")</f>
        <v>TX</v>
      </c>
      <c r="AC19329" s="44">
        <f>_xlfn.XLOOKUP(tblClean[[#This Row],[Customer ID]], tblCustomers[Customer ID], tblCustomers[Customer Age], "")</f>
        <v>45</v>
      </c>
      <c r="AD19329" s="44">
        <f>_xlfn.XLOOKUP(tblClean[[#This Row],[Customer ID]], tblCustomers[Customer ID], tblCustomers[Tenure (Years)], "")</f>
        <v>9.3000000000000007</v>
      </c>
    </row>
    <row r="19330" spans="1:30">
      <c r="A19330" s="45" t="s">
        <v>46222</v>
      </c>
      <c r="B19330" s="45" t="s">
        <v>21228</v>
      </c>
      <c r="C19330" s="45" t="s">
        <v>1677</v>
      </c>
      <c r="D19330" s="45" t="s">
        <v>2055</v>
      </c>
      <c r="E19330" s="45" t="s">
        <v>2061</v>
      </c>
      <c r="F19330" s="45" t="s">
        <v>20662</v>
      </c>
      <c r="G19330" s="45" t="s">
        <v>20667</v>
      </c>
      <c r="H19330" s="51">
        <v>2</v>
      </c>
      <c r="I19330">
        <v>15.31</v>
      </c>
      <c r="J19330" t="str">
        <f>IF(tblClean[[#This Row],[Unit Price]]&lt;tblClean[[#This Row],[Unit_Cost]],"Below Cost","OK")</f>
        <v>OK</v>
      </c>
      <c r="K19330">
        <v>10.8</v>
      </c>
      <c r="L19330">
        <v>30.62</v>
      </c>
      <c r="M19330">
        <v>0</v>
      </c>
      <c r="N19330" t="str">
        <f>IF(tblClean[[#This Row],[Discount_Rate]]=0,"No Discount","Discounted")</f>
        <v>No Discount</v>
      </c>
      <c r="O19330">
        <v>30.62</v>
      </c>
      <c r="P19330" s="1">
        <v>45648</v>
      </c>
      <c r="Q19330" s="1" t="str">
        <f ca="1">IF(tblClean[[#This Row],[Date]]&gt;TODAY(),"Future Date","OK")</f>
        <v>OK</v>
      </c>
      <c r="R19330">
        <f>tblSales[[#This Row],[Quantity]]*tblSales[[#This Row],[Unit Price]]</f>
        <v>30.62</v>
      </c>
      <c r="S19330">
        <v>30.62</v>
      </c>
      <c r="T19330">
        <f>(tblSales[[#This Row],[Unit Price]]-tblSales[[#This Row],[Unit_Cost]])*tblSales[[#This Row],[Quantity]]</f>
        <v>9.02</v>
      </c>
      <c r="U19330">
        <f>tblClean[[#This Row],[Total_Recalc]]-tblSales[[#This Row],[Unit_Cost]]*tblSales[[#This Row],[Quantity]]</f>
        <v>9.02</v>
      </c>
      <c r="V19330" s="42">
        <f>IFERROR(tblClean[[#This Row],[Gross_Profit_After_Discount]] / tblClean[[#This Row],[Total_Recalc]], "")</f>
        <v>0.29457870672762898</v>
      </c>
      <c r="W19330" s="45">
        <f>YEAR(tblClean[[#This Row],[Date]])</f>
        <v>2024</v>
      </c>
      <c r="X19330" s="45" t="str">
        <f>TEXT(tblClean[[#This Row],[Date]],"MM")</f>
        <v>12</v>
      </c>
      <c r="Y19330" s="45">
        <f>WEEKNUM(_xlfn.SINGLE(tblClean[Date]))</f>
        <v>52</v>
      </c>
      <c r="Z19330" s="44" t="str">
        <f>_xlfn.XLOOKUP(tblClean[[#This Row],[Customer ID]], tblCustomers[Customer ID], tblCustomers[Membership Level], "Not Found")</f>
        <v>Standard</v>
      </c>
      <c r="AA19330" s="44" t="str">
        <f>_xlfn.XLOOKUP(tblClean[[#This Row],[Customer ID]], tblCustomers[Customer ID], tblCustomers[Region], "Not Found")</f>
        <v>Midwest</v>
      </c>
      <c r="AB19330" s="44" t="str">
        <f>_xlfn.XLOOKUP(tblClean[[#This Row],[Customer ID]], tblCustomers[Customer ID], tblCustomers[Province/State], "Not Found")</f>
        <v>MI</v>
      </c>
      <c r="AC19330" s="44">
        <f>_xlfn.XLOOKUP(tblClean[[#This Row],[Customer ID]], tblCustomers[Customer ID], tblCustomers[Customer Age], "")</f>
        <v>58</v>
      </c>
      <c r="AD19330" s="44">
        <f>_xlfn.XLOOKUP(tblClean[[#This Row],[Customer ID]], tblCustomers[Customer ID], tblCustomers[Tenure (Years)], "")</f>
        <v>5</v>
      </c>
    </row>
    <row r="19331" spans="1:30">
      <c r="A19331" s="45" t="s">
        <v>46223</v>
      </c>
      <c r="B19331" s="45" t="s">
        <v>21229</v>
      </c>
      <c r="C19331" s="45" t="s">
        <v>1414</v>
      </c>
      <c r="D19331" s="45" t="s">
        <v>2055</v>
      </c>
      <c r="E19331" s="45" t="s">
        <v>2056</v>
      </c>
      <c r="F19331" s="45" t="s">
        <v>20662</v>
      </c>
      <c r="G19331" s="45" t="s">
        <v>20671</v>
      </c>
      <c r="H19331" s="51">
        <v>8</v>
      </c>
      <c r="I19331">
        <v>5.16</v>
      </c>
      <c r="J19331" t="str">
        <f>IF(tblClean[[#This Row],[Unit Price]]&lt;tblClean[[#This Row],[Unit_Cost]],"Below Cost","OK")</f>
        <v>OK</v>
      </c>
      <c r="K19331">
        <v>3.84</v>
      </c>
      <c r="L19331">
        <v>41.28</v>
      </c>
      <c r="M19331">
        <v>0</v>
      </c>
      <c r="N19331" t="str">
        <f>IF(tblClean[[#This Row],[Discount_Rate]]=0,"No Discount","Discounted")</f>
        <v>No Discount</v>
      </c>
      <c r="O19331">
        <v>41.28</v>
      </c>
      <c r="P19331" s="1">
        <v>45528</v>
      </c>
      <c r="Q19331" s="1" t="str">
        <f ca="1">IF(tblClean[[#This Row],[Date]]&gt;TODAY(),"Future Date","OK")</f>
        <v>OK</v>
      </c>
      <c r="R19331">
        <f>tblSales[[#This Row],[Quantity]]*tblSales[[#This Row],[Unit Price]]</f>
        <v>41.28</v>
      </c>
      <c r="S19331">
        <v>41.28</v>
      </c>
      <c r="T19331">
        <f>(tblSales[[#This Row],[Unit Price]]-tblSales[[#This Row],[Unit_Cost]])*tblSales[[#This Row],[Quantity]]</f>
        <v>10.560000000000002</v>
      </c>
      <c r="U19331">
        <f>tblClean[[#This Row],[Total_Recalc]]-tblSales[[#This Row],[Unit_Cost]]*tblSales[[#This Row],[Quantity]]</f>
        <v>10.560000000000002</v>
      </c>
      <c r="V19331" s="42">
        <f>IFERROR(tblClean[[#This Row],[Gross_Profit_After_Discount]] / tblClean[[#This Row],[Total_Recalc]], "")</f>
        <v>0.25581395348837216</v>
      </c>
      <c r="W19331" s="45">
        <f>YEAR(tblClean[[#This Row],[Date]])</f>
        <v>2024</v>
      </c>
      <c r="X19331" s="45" t="str">
        <f>TEXT(tblClean[[#This Row],[Date]],"MM")</f>
        <v>08</v>
      </c>
      <c r="Y19331" s="45">
        <f>WEEKNUM(_xlfn.SINGLE(tblClean[Date]))</f>
        <v>34</v>
      </c>
      <c r="Z19331" s="44" t="str">
        <f>_xlfn.XLOOKUP(tblClean[[#This Row],[Customer ID]], tblCustomers[Customer ID], tblCustomers[Membership Level], "Not Found")</f>
        <v>Gold</v>
      </c>
      <c r="AA19331" s="44" t="str">
        <f>_xlfn.XLOOKUP(tblClean[[#This Row],[Customer ID]], tblCustomers[Customer ID], tblCustomers[Region], "Not Found")</f>
        <v>West</v>
      </c>
      <c r="AB19331" s="44" t="str">
        <f>_xlfn.XLOOKUP(tblClean[[#This Row],[Customer ID]], tblCustomers[Customer ID], tblCustomers[Province/State], "Not Found")</f>
        <v>CO</v>
      </c>
      <c r="AC19331" s="44">
        <f>_xlfn.XLOOKUP(tblClean[[#This Row],[Customer ID]], tblCustomers[Customer ID], tblCustomers[Customer Age], "")</f>
        <v>23</v>
      </c>
      <c r="AD19331" s="44">
        <f>_xlfn.XLOOKUP(tblClean[[#This Row],[Customer ID]], tblCustomers[Customer ID], tblCustomers[Tenure (Years)], "")</f>
        <v>2.6</v>
      </c>
    </row>
    <row r="19332" spans="1:30">
      <c r="A19332" s="45" t="s">
        <v>46224</v>
      </c>
      <c r="B19332" s="45" t="s">
        <v>21230</v>
      </c>
      <c r="C19332" s="45" t="s">
        <v>807</v>
      </c>
      <c r="D19332" s="45" t="s">
        <v>2060</v>
      </c>
      <c r="E19332" s="45" t="s">
        <v>2061</v>
      </c>
      <c r="F19332" s="45" t="s">
        <v>20662</v>
      </c>
      <c r="G19332" s="45" t="s">
        <v>20665</v>
      </c>
      <c r="H19332" s="51">
        <v>15</v>
      </c>
      <c r="I19332">
        <v>35.49</v>
      </c>
      <c r="J19332" t="str">
        <f>IF(tblClean[[#This Row],[Unit Price]]&lt;tblClean[[#This Row],[Unit_Cost]],"Below Cost","OK")</f>
        <v>OK</v>
      </c>
      <c r="K19332">
        <v>23.88</v>
      </c>
      <c r="L19332">
        <v>532.35</v>
      </c>
      <c r="M19332">
        <v>6.2E-2</v>
      </c>
      <c r="N19332" t="str">
        <f>IF(tblClean[[#This Row],[Discount_Rate]]=0,"No Discount","Discounted")</f>
        <v>Discounted</v>
      </c>
      <c r="O19332">
        <v>499.34</v>
      </c>
      <c r="P19332" s="1">
        <v>45881</v>
      </c>
      <c r="Q19332" s="1" t="str">
        <f ca="1">IF(tblClean[[#This Row],[Date]]&gt;TODAY(),"Future Date","OK")</f>
        <v>OK</v>
      </c>
      <c r="R19332">
        <f>tblSales[[#This Row],[Quantity]]*tblSales[[#This Row],[Unit Price]]</f>
        <v>532.35</v>
      </c>
      <c r="S19332">
        <v>499.34</v>
      </c>
      <c r="T19332">
        <f>(tblSales[[#This Row],[Unit Price]]-tblSales[[#This Row],[Unit_Cost]])*tblSales[[#This Row],[Quantity]]</f>
        <v>174.15000000000003</v>
      </c>
      <c r="U19332">
        <f>tblClean[[#This Row],[Total_Recalc]]-tblSales[[#This Row],[Unit_Cost]]*tblSales[[#This Row],[Quantity]]</f>
        <v>141.13999999999999</v>
      </c>
      <c r="V19332" s="42">
        <f>IFERROR(tblClean[[#This Row],[Gross_Profit_After_Discount]] / tblClean[[#This Row],[Total_Recalc]], "")</f>
        <v>0.28265310209476507</v>
      </c>
      <c r="W19332" s="45">
        <f>YEAR(tblClean[[#This Row],[Date]])</f>
        <v>2025</v>
      </c>
      <c r="X19332" s="45" t="str">
        <f>TEXT(tblClean[[#This Row],[Date]],"MM")</f>
        <v>08</v>
      </c>
      <c r="Y19332" s="45">
        <f>WEEKNUM(_xlfn.SINGLE(tblClean[Date]))</f>
        <v>33</v>
      </c>
      <c r="Z19332" s="44" t="str">
        <f>_xlfn.XLOOKUP(tblClean[[#This Row],[Customer ID]], tblCustomers[Customer ID], tblCustomers[Membership Level], "Not Found")</f>
        <v>Standard</v>
      </c>
      <c r="AA19332" s="44" t="str">
        <f>_xlfn.XLOOKUP(tblClean[[#This Row],[Customer ID]], tblCustomers[Customer ID], tblCustomers[Region], "Not Found")</f>
        <v>West</v>
      </c>
      <c r="AB19332" s="44" t="str">
        <f>_xlfn.XLOOKUP(tblClean[[#This Row],[Customer ID]], tblCustomers[Customer ID], tblCustomers[Province/State], "Not Found")</f>
        <v>CA</v>
      </c>
      <c r="AC19332" s="44">
        <f>_xlfn.XLOOKUP(tblClean[[#This Row],[Customer ID]], tblCustomers[Customer ID], tblCustomers[Customer Age], "")</f>
        <v>36</v>
      </c>
      <c r="AD19332" s="44">
        <f>_xlfn.XLOOKUP(tblClean[[#This Row],[Customer ID]], tblCustomers[Customer ID], tblCustomers[Tenure (Years)], "")</f>
        <v>1.1000000000000001</v>
      </c>
    </row>
    <row r="19333" spans="1:30">
      <c r="A19333" s="45" t="s">
        <v>46225</v>
      </c>
      <c r="B19333" s="45" t="s">
        <v>21231</v>
      </c>
      <c r="C19333" s="45" t="s">
        <v>93</v>
      </c>
      <c r="D19333" s="45" t="s">
        <v>2055</v>
      </c>
      <c r="E19333" s="45" t="s">
        <v>2061</v>
      </c>
      <c r="F19333" s="45" t="s">
        <v>20662</v>
      </c>
      <c r="G19333" s="45" t="s">
        <v>20667</v>
      </c>
      <c r="H19333" s="51">
        <v>12</v>
      </c>
      <c r="I19333">
        <v>15.31</v>
      </c>
      <c r="J19333" t="str">
        <f>IF(tblClean[[#This Row],[Unit Price]]&lt;tblClean[[#This Row],[Unit_Cost]],"Below Cost","OK")</f>
        <v>OK</v>
      </c>
      <c r="K19333">
        <v>11.12</v>
      </c>
      <c r="L19333">
        <v>183.72</v>
      </c>
      <c r="M19333">
        <v>0.05</v>
      </c>
      <c r="N19333" t="str">
        <f>IF(tblClean[[#This Row],[Discount_Rate]]=0,"No Discount","Discounted")</f>
        <v>Discounted</v>
      </c>
      <c r="O19333">
        <v>174.53</v>
      </c>
      <c r="P19333" s="1">
        <v>45880</v>
      </c>
      <c r="Q19333" s="1" t="str">
        <f ca="1">IF(tblClean[[#This Row],[Date]]&gt;TODAY(),"Future Date","OK")</f>
        <v>OK</v>
      </c>
      <c r="R19333">
        <f>tblSales[[#This Row],[Quantity]]*tblSales[[#This Row],[Unit Price]]</f>
        <v>183.72</v>
      </c>
      <c r="S19333">
        <v>174.53</v>
      </c>
      <c r="T19333">
        <f>(tblSales[[#This Row],[Unit Price]]-tblSales[[#This Row],[Unit_Cost]])*tblSales[[#This Row],[Quantity]]</f>
        <v>50.280000000000015</v>
      </c>
      <c r="U19333">
        <f>tblClean[[#This Row],[Total_Recalc]]-tblSales[[#This Row],[Unit_Cost]]*tblSales[[#This Row],[Quantity]]</f>
        <v>41.09</v>
      </c>
      <c r="V19333" s="42">
        <f>IFERROR(tblClean[[#This Row],[Gross_Profit_After_Discount]] / tblClean[[#This Row],[Total_Recalc]], "")</f>
        <v>0.235432303901908</v>
      </c>
      <c r="W19333" s="45">
        <f>YEAR(tblClean[[#This Row],[Date]])</f>
        <v>2025</v>
      </c>
      <c r="X19333" s="45" t="str">
        <f>TEXT(tblClean[[#This Row],[Date]],"MM")</f>
        <v>08</v>
      </c>
      <c r="Y19333" s="45">
        <f>WEEKNUM(_xlfn.SINGLE(tblClean[Date]))</f>
        <v>33</v>
      </c>
      <c r="Z19333" s="44" t="str">
        <f>_xlfn.XLOOKUP(tblClean[[#This Row],[Customer ID]], tblCustomers[Customer ID], tblCustomers[Membership Level], "Not Found")</f>
        <v>Gold</v>
      </c>
      <c r="AA19333" s="44" t="str">
        <f>_xlfn.XLOOKUP(tblClean[[#This Row],[Customer ID]], tblCustomers[Customer ID], tblCustomers[Region], "Not Found")</f>
        <v>Northeast</v>
      </c>
      <c r="AB19333" s="44" t="str">
        <f>_xlfn.XLOOKUP(tblClean[[#This Row],[Customer ID]], tblCustomers[Customer ID], tblCustomers[Province/State], "Not Found")</f>
        <v>MA</v>
      </c>
      <c r="AC19333" s="44">
        <f>_xlfn.XLOOKUP(tblClean[[#This Row],[Customer ID]], tblCustomers[Customer ID], tblCustomers[Customer Age], "")</f>
        <v>32</v>
      </c>
      <c r="AD19333" s="44">
        <f>_xlfn.XLOOKUP(tblClean[[#This Row],[Customer ID]], tblCustomers[Customer ID], tblCustomers[Tenure (Years)], "")</f>
        <v>4.8</v>
      </c>
    </row>
    <row r="19334" spans="1:30">
      <c r="A19334" s="45" t="s">
        <v>46226</v>
      </c>
      <c r="B19334" s="45" t="s">
        <v>21232</v>
      </c>
      <c r="C19334" s="45" t="s">
        <v>1176</v>
      </c>
      <c r="D19334" s="45" t="s">
        <v>2055</v>
      </c>
      <c r="E19334" s="45" t="s">
        <v>2056</v>
      </c>
      <c r="F19334" s="45" t="s">
        <v>20662</v>
      </c>
      <c r="G19334" s="45" t="s">
        <v>20671</v>
      </c>
      <c r="H19334" s="51">
        <v>7</v>
      </c>
      <c r="I19334">
        <v>5.16</v>
      </c>
      <c r="J19334" t="str">
        <f>IF(tblClean[[#This Row],[Unit Price]]&lt;tblClean[[#This Row],[Unit_Cost]],"Below Cost","OK")</f>
        <v>OK</v>
      </c>
      <c r="K19334">
        <v>2.77</v>
      </c>
      <c r="L19334">
        <v>36.119999999999997</v>
      </c>
      <c r="M19334">
        <v>0</v>
      </c>
      <c r="N19334" t="str">
        <f>IF(tblClean[[#This Row],[Discount_Rate]]=0,"No Discount","Discounted")</f>
        <v>No Discount</v>
      </c>
      <c r="O19334">
        <v>36.119999999999997</v>
      </c>
      <c r="P19334" s="1">
        <v>45748</v>
      </c>
      <c r="Q19334" s="1" t="str">
        <f ca="1">IF(tblClean[[#This Row],[Date]]&gt;TODAY(),"Future Date","OK")</f>
        <v>OK</v>
      </c>
      <c r="R19334">
        <f>tblSales[[#This Row],[Quantity]]*tblSales[[#This Row],[Unit Price]]</f>
        <v>36.120000000000005</v>
      </c>
      <c r="S19334">
        <v>36.119999999999997</v>
      </c>
      <c r="T19334">
        <f>(tblSales[[#This Row],[Unit Price]]-tblSales[[#This Row],[Unit_Cost]])*tblSales[[#This Row],[Quantity]]</f>
        <v>16.73</v>
      </c>
      <c r="U19334">
        <f>tblClean[[#This Row],[Total_Recalc]]-tblSales[[#This Row],[Unit_Cost]]*tblSales[[#This Row],[Quantity]]</f>
        <v>16.729999999999997</v>
      </c>
      <c r="V19334" s="42">
        <f>IFERROR(tblClean[[#This Row],[Gross_Profit_After_Discount]] / tblClean[[#This Row],[Total_Recalc]], "")</f>
        <v>0.46317829457364335</v>
      </c>
      <c r="W19334" s="45">
        <f>YEAR(tblClean[[#This Row],[Date]])</f>
        <v>2025</v>
      </c>
      <c r="X19334" s="45" t="str">
        <f>TEXT(tblClean[[#This Row],[Date]],"MM")</f>
        <v>04</v>
      </c>
      <c r="Y19334" s="45">
        <f>WEEKNUM(_xlfn.SINGLE(tblClean[Date]))</f>
        <v>14</v>
      </c>
      <c r="Z19334" s="44" t="str">
        <f>_xlfn.XLOOKUP(tblClean[[#This Row],[Customer ID]], tblCustomers[Customer ID], tblCustomers[Membership Level], "Not Found")</f>
        <v>Standard</v>
      </c>
      <c r="AA19334" s="44" t="str">
        <f>_xlfn.XLOOKUP(tblClean[[#This Row],[Customer ID]], tblCustomers[Customer ID], tblCustomers[Region], "Not Found")</f>
        <v>Midwest</v>
      </c>
      <c r="AB19334" s="44" t="str">
        <f>_xlfn.XLOOKUP(tblClean[[#This Row],[Customer ID]], tblCustomers[Customer ID], tblCustomers[Province/State], "Not Found")</f>
        <v>WI</v>
      </c>
      <c r="AC19334" s="44">
        <f>_xlfn.XLOOKUP(tblClean[[#This Row],[Customer ID]], tblCustomers[Customer ID], tblCustomers[Customer Age], "")</f>
        <v>34</v>
      </c>
      <c r="AD19334" s="44">
        <f>_xlfn.XLOOKUP(tblClean[[#This Row],[Customer ID]], tblCustomers[Customer ID], tblCustomers[Tenure (Years)], "")</f>
        <v>1.2</v>
      </c>
    </row>
    <row r="19335" spans="1:30">
      <c r="A19335" s="45" t="s">
        <v>46227</v>
      </c>
      <c r="B19335" s="45" t="s">
        <v>21233</v>
      </c>
      <c r="C19335" s="45" t="s">
        <v>779</v>
      </c>
      <c r="D19335" s="45" t="s">
        <v>2055</v>
      </c>
      <c r="E19335" s="45" t="s">
        <v>2061</v>
      </c>
      <c r="F19335" s="45" t="s">
        <v>20662</v>
      </c>
      <c r="G19335" s="45" t="s">
        <v>20669</v>
      </c>
      <c r="H19335" s="51">
        <v>10</v>
      </c>
      <c r="I19335">
        <v>14.15</v>
      </c>
      <c r="J19335" t="str">
        <f>IF(tblClean[[#This Row],[Unit Price]]&lt;tblClean[[#This Row],[Unit_Cost]],"Below Cost","OK")</f>
        <v>OK</v>
      </c>
      <c r="K19335">
        <v>11.05</v>
      </c>
      <c r="L19335">
        <v>141.5</v>
      </c>
      <c r="M19335">
        <v>4.1000000000000002E-2</v>
      </c>
      <c r="N19335" t="str">
        <f>IF(tblClean[[#This Row],[Discount_Rate]]=0,"No Discount","Discounted")</f>
        <v>Discounted</v>
      </c>
      <c r="O19335">
        <v>135.69999999999999</v>
      </c>
      <c r="P19335" s="1">
        <v>45095</v>
      </c>
      <c r="Q19335" s="1" t="str">
        <f ca="1">IF(tblClean[[#This Row],[Date]]&gt;TODAY(),"Future Date","OK")</f>
        <v>OK</v>
      </c>
      <c r="R19335">
        <f>tblSales[[#This Row],[Quantity]]*tblSales[[#This Row],[Unit Price]]</f>
        <v>141.5</v>
      </c>
      <c r="S19335">
        <v>135.69999999999999</v>
      </c>
      <c r="T19335">
        <f>(tblSales[[#This Row],[Unit Price]]-tblSales[[#This Row],[Unit_Cost]])*tblSales[[#This Row],[Quantity]]</f>
        <v>30.999999999999996</v>
      </c>
      <c r="U19335">
        <f>tblClean[[#This Row],[Total_Recalc]]-tblSales[[#This Row],[Unit_Cost]]*tblSales[[#This Row],[Quantity]]</f>
        <v>25.199999999999989</v>
      </c>
      <c r="V19335" s="42">
        <f>IFERROR(tblClean[[#This Row],[Gross_Profit_After_Discount]] / tblClean[[#This Row],[Total_Recalc]], "")</f>
        <v>0.18570375829034627</v>
      </c>
      <c r="W19335" s="45">
        <f>YEAR(tblClean[[#This Row],[Date]])</f>
        <v>2023</v>
      </c>
      <c r="X19335" s="45" t="str">
        <f>TEXT(tblClean[[#This Row],[Date]],"MM")</f>
        <v>06</v>
      </c>
      <c r="Y19335" s="45">
        <f>WEEKNUM(_xlfn.SINGLE(tblClean[Date]))</f>
        <v>25</v>
      </c>
      <c r="Z19335" s="44" t="str">
        <f>_xlfn.XLOOKUP(tblClean[[#This Row],[Customer ID]], tblCustomers[Customer ID], tblCustomers[Membership Level], "Not Found")</f>
        <v>Gold</v>
      </c>
      <c r="AA19335" s="44" t="str">
        <f>_xlfn.XLOOKUP(tblClean[[#This Row],[Customer ID]], tblCustomers[Customer ID], tblCustomers[Region], "Not Found")</f>
        <v>West</v>
      </c>
      <c r="AB19335" s="44" t="str">
        <f>_xlfn.XLOOKUP(tblClean[[#This Row],[Customer ID]], tblCustomers[Customer ID], tblCustomers[Province/State], "Not Found")</f>
        <v>CA</v>
      </c>
      <c r="AC19335" s="44">
        <f>_xlfn.XLOOKUP(tblClean[[#This Row],[Customer ID]], tblCustomers[Customer ID], tblCustomers[Customer Age], "")</f>
        <v>37</v>
      </c>
      <c r="AD19335" s="44">
        <f>_xlfn.XLOOKUP(tblClean[[#This Row],[Customer ID]], tblCustomers[Customer ID], tblCustomers[Tenure (Years)], "")</f>
        <v>2.7</v>
      </c>
    </row>
    <row r="19336" spans="1:30">
      <c r="A19336" s="45" t="s">
        <v>46228</v>
      </c>
      <c r="B19336" s="45" t="s">
        <v>21234</v>
      </c>
      <c r="C19336" s="45" t="s">
        <v>691</v>
      </c>
      <c r="D19336" s="45" t="s">
        <v>2055</v>
      </c>
      <c r="E19336" s="45" t="s">
        <v>2061</v>
      </c>
      <c r="F19336" s="45" t="s">
        <v>20662</v>
      </c>
      <c r="G19336" s="45" t="s">
        <v>20667</v>
      </c>
      <c r="H19336" s="51">
        <v>2</v>
      </c>
      <c r="I19336">
        <v>15.31</v>
      </c>
      <c r="J19336" t="str">
        <f>IF(tblClean[[#This Row],[Unit Price]]&lt;tblClean[[#This Row],[Unit_Cost]],"Below Cost","OK")</f>
        <v>OK</v>
      </c>
      <c r="K19336">
        <v>13.63</v>
      </c>
      <c r="L19336">
        <v>30.62</v>
      </c>
      <c r="M19336">
        <v>0</v>
      </c>
      <c r="N19336" t="str">
        <f>IF(tblClean[[#This Row],[Discount_Rate]]=0,"No Discount","Discounted")</f>
        <v>No Discount</v>
      </c>
      <c r="O19336">
        <v>30.62</v>
      </c>
      <c r="P19336" s="1">
        <v>45559</v>
      </c>
      <c r="Q19336" s="1" t="str">
        <f ca="1">IF(tblClean[[#This Row],[Date]]&gt;TODAY(),"Future Date","OK")</f>
        <v>OK</v>
      </c>
      <c r="R19336">
        <f>tblSales[[#This Row],[Quantity]]*tblSales[[#This Row],[Unit Price]]</f>
        <v>30.62</v>
      </c>
      <c r="S19336">
        <v>30.62</v>
      </c>
      <c r="T19336">
        <f>(tblSales[[#This Row],[Unit Price]]-tblSales[[#This Row],[Unit_Cost]])*tblSales[[#This Row],[Quantity]]</f>
        <v>3.3599999999999994</v>
      </c>
      <c r="U19336">
        <f>tblClean[[#This Row],[Total_Recalc]]-tblSales[[#This Row],[Unit_Cost]]*tblSales[[#This Row],[Quantity]]</f>
        <v>3.3599999999999994</v>
      </c>
      <c r="V19336" s="42">
        <f>IFERROR(tblClean[[#This Row],[Gross_Profit_After_Discount]] / tblClean[[#This Row],[Total_Recalc]], "")</f>
        <v>0.10973220117570213</v>
      </c>
      <c r="W19336" s="45">
        <f>YEAR(tblClean[[#This Row],[Date]])</f>
        <v>2024</v>
      </c>
      <c r="X19336" s="45" t="str">
        <f>TEXT(tblClean[[#This Row],[Date]],"MM")</f>
        <v>09</v>
      </c>
      <c r="Y19336" s="45">
        <f>WEEKNUM(_xlfn.SINGLE(tblClean[Date]))</f>
        <v>39</v>
      </c>
      <c r="Z19336" s="44" t="str">
        <f>_xlfn.XLOOKUP(tblClean[[#This Row],[Customer ID]], tblCustomers[Customer ID], tblCustomers[Membership Level], "Not Found")</f>
        <v>Gold</v>
      </c>
      <c r="AA19336" s="44" t="str">
        <f>_xlfn.XLOOKUP(tblClean[[#This Row],[Customer ID]], tblCustomers[Customer ID], tblCustomers[Region], "Not Found")</f>
        <v>South</v>
      </c>
      <c r="AB19336" s="44" t="str">
        <f>_xlfn.XLOOKUP(tblClean[[#This Row],[Customer ID]], tblCustomers[Customer ID], tblCustomers[Province/State], "Not Found")</f>
        <v>TX</v>
      </c>
      <c r="AC19336" s="44">
        <f>_xlfn.XLOOKUP(tblClean[[#This Row],[Customer ID]], tblCustomers[Customer ID], tblCustomers[Customer Age], "")</f>
        <v>41</v>
      </c>
      <c r="AD19336" s="44">
        <f>_xlfn.XLOOKUP(tblClean[[#This Row],[Customer ID]], tblCustomers[Customer ID], tblCustomers[Tenure (Years)], "")</f>
        <v>5.6</v>
      </c>
    </row>
    <row r="19337" spans="1:30">
      <c r="A19337" s="45" t="s">
        <v>46229</v>
      </c>
      <c r="B19337" s="45" t="s">
        <v>21235</v>
      </c>
      <c r="C19337" s="45" t="s">
        <v>378</v>
      </c>
      <c r="D19337" s="45" t="s">
        <v>2055</v>
      </c>
      <c r="E19337" s="45" t="s">
        <v>2056</v>
      </c>
      <c r="F19337" s="45" t="s">
        <v>20662</v>
      </c>
      <c r="G19337" s="45" t="s">
        <v>20667</v>
      </c>
      <c r="H19337" s="51">
        <v>15</v>
      </c>
      <c r="I19337">
        <v>15.31</v>
      </c>
      <c r="J19337" t="str">
        <f>IF(tblClean[[#This Row],[Unit Price]]&lt;tblClean[[#This Row],[Unit_Cost]],"Below Cost","OK")</f>
        <v>OK</v>
      </c>
      <c r="K19337">
        <v>9.34</v>
      </c>
      <c r="L19337">
        <v>229.65</v>
      </c>
      <c r="M19337">
        <v>6.0999999999999999E-2</v>
      </c>
      <c r="N19337" t="str">
        <f>IF(tblClean[[#This Row],[Discount_Rate]]=0,"No Discount","Discounted")</f>
        <v>Discounted</v>
      </c>
      <c r="O19337">
        <v>215.64</v>
      </c>
      <c r="P19337" s="1">
        <v>45362</v>
      </c>
      <c r="Q19337" s="1" t="str">
        <f ca="1">IF(tblClean[[#This Row],[Date]]&gt;TODAY(),"Future Date","OK")</f>
        <v>OK</v>
      </c>
      <c r="R19337">
        <f>tblSales[[#This Row],[Quantity]]*tblSales[[#This Row],[Unit Price]]</f>
        <v>229.65</v>
      </c>
      <c r="S19337">
        <v>215.64</v>
      </c>
      <c r="T19337">
        <f>(tblSales[[#This Row],[Unit Price]]-tblSales[[#This Row],[Unit_Cost]])*tblSales[[#This Row],[Quantity]]</f>
        <v>89.550000000000011</v>
      </c>
      <c r="U19337">
        <f>tblClean[[#This Row],[Total_Recalc]]-tblSales[[#This Row],[Unit_Cost]]*tblSales[[#This Row],[Quantity]]</f>
        <v>75.539999999999992</v>
      </c>
      <c r="V19337" s="42">
        <f>IFERROR(tblClean[[#This Row],[Gross_Profit_After_Discount]] / tblClean[[#This Row],[Total_Recalc]], "")</f>
        <v>0.35030606566499722</v>
      </c>
      <c r="W19337" s="45">
        <f>YEAR(tblClean[[#This Row],[Date]])</f>
        <v>2024</v>
      </c>
      <c r="X19337" s="45" t="str">
        <f>TEXT(tblClean[[#This Row],[Date]],"MM")</f>
        <v>03</v>
      </c>
      <c r="Y19337" s="45">
        <f>WEEKNUM(_xlfn.SINGLE(tblClean[Date]))</f>
        <v>11</v>
      </c>
      <c r="Z19337" s="44" t="str">
        <f>_xlfn.XLOOKUP(tblClean[[#This Row],[Customer ID]], tblCustomers[Customer ID], tblCustomers[Membership Level], "Not Found")</f>
        <v>Platinum</v>
      </c>
      <c r="AA19337" s="44" t="str">
        <f>_xlfn.XLOOKUP(tblClean[[#This Row],[Customer ID]], tblCustomers[Customer ID], tblCustomers[Region], "Not Found")</f>
        <v>South</v>
      </c>
      <c r="AB19337" s="44" t="str">
        <f>_xlfn.XLOOKUP(tblClean[[#This Row],[Customer ID]], tblCustomers[Customer ID], tblCustomers[Province/State], "Not Found")</f>
        <v>NC</v>
      </c>
      <c r="AC19337" s="44">
        <f>_xlfn.XLOOKUP(tblClean[[#This Row],[Customer ID]], tblCustomers[Customer ID], tblCustomers[Customer Age], "")</f>
        <v>55</v>
      </c>
      <c r="AD19337" s="44">
        <f>_xlfn.XLOOKUP(tblClean[[#This Row],[Customer ID]], tblCustomers[Customer ID], tblCustomers[Tenure (Years)], "")</f>
        <v>1.3</v>
      </c>
    </row>
    <row r="19338" spans="1:30">
      <c r="A19338" s="45" t="s">
        <v>46230</v>
      </c>
      <c r="B19338" s="45" t="s">
        <v>21236</v>
      </c>
      <c r="C19338" s="45" t="s">
        <v>1782</v>
      </c>
      <c r="D19338" s="45" t="s">
        <v>2055</v>
      </c>
      <c r="E19338" s="45" t="s">
        <v>2056</v>
      </c>
      <c r="F19338" s="45" t="s">
        <v>20662</v>
      </c>
      <c r="G19338" s="45" t="s">
        <v>20667</v>
      </c>
      <c r="H19338" s="51">
        <v>2</v>
      </c>
      <c r="I19338">
        <v>15.31</v>
      </c>
      <c r="J19338" t="str">
        <f>IF(tblClean[[#This Row],[Unit Price]]&lt;tblClean[[#This Row],[Unit_Cost]],"Below Cost","OK")</f>
        <v>OK</v>
      </c>
      <c r="K19338">
        <v>12.62</v>
      </c>
      <c r="L19338">
        <v>30.62</v>
      </c>
      <c r="M19338">
        <v>0</v>
      </c>
      <c r="N19338" t="str">
        <f>IF(tblClean[[#This Row],[Discount_Rate]]=0,"No Discount","Discounted")</f>
        <v>No Discount</v>
      </c>
      <c r="O19338">
        <v>30.62</v>
      </c>
      <c r="P19338" s="1">
        <v>45451</v>
      </c>
      <c r="Q19338" s="1" t="str">
        <f ca="1">IF(tblClean[[#This Row],[Date]]&gt;TODAY(),"Future Date","OK")</f>
        <v>OK</v>
      </c>
      <c r="R19338">
        <f>tblSales[[#This Row],[Quantity]]*tblSales[[#This Row],[Unit Price]]</f>
        <v>30.62</v>
      </c>
      <c r="S19338">
        <v>30.62</v>
      </c>
      <c r="T19338">
        <f>(tblSales[[#This Row],[Unit Price]]-tblSales[[#This Row],[Unit_Cost]])*tblSales[[#This Row],[Quantity]]</f>
        <v>5.3800000000000026</v>
      </c>
      <c r="U19338">
        <f>tblClean[[#This Row],[Total_Recalc]]-tblSales[[#This Row],[Unit_Cost]]*tblSales[[#This Row],[Quantity]]</f>
        <v>5.3800000000000026</v>
      </c>
      <c r="V19338" s="42">
        <f>IFERROR(tblClean[[#This Row],[Gross_Profit_After_Discount]] / tblClean[[#This Row],[Total_Recalc]], "")</f>
        <v>0.17570215545395174</v>
      </c>
      <c r="W19338" s="45">
        <f>YEAR(tblClean[[#This Row],[Date]])</f>
        <v>2024</v>
      </c>
      <c r="X19338" s="45" t="str">
        <f>TEXT(tblClean[[#This Row],[Date]],"MM")</f>
        <v>06</v>
      </c>
      <c r="Y19338" s="45">
        <f>WEEKNUM(_xlfn.SINGLE(tblClean[Date]))</f>
        <v>23</v>
      </c>
      <c r="Z19338" s="44" t="str">
        <f>_xlfn.XLOOKUP(tblClean[[#This Row],[Customer ID]], tblCustomers[Customer ID], tblCustomers[Membership Level], "Not Found")</f>
        <v>Platinum</v>
      </c>
      <c r="AA19338" s="44" t="str">
        <f>_xlfn.XLOOKUP(tblClean[[#This Row],[Customer ID]], tblCustomers[Customer ID], tblCustomers[Region], "Not Found")</f>
        <v>West</v>
      </c>
      <c r="AB19338" s="44" t="str">
        <f>_xlfn.XLOOKUP(tblClean[[#This Row],[Customer ID]], tblCustomers[Customer ID], tblCustomers[Province/State], "Not Found")</f>
        <v>CA</v>
      </c>
      <c r="AC19338" s="44">
        <f>_xlfn.XLOOKUP(tblClean[[#This Row],[Customer ID]], tblCustomers[Customer ID], tblCustomers[Customer Age], "")</f>
        <v>39</v>
      </c>
      <c r="AD19338" s="44">
        <f>_xlfn.XLOOKUP(tblClean[[#This Row],[Customer ID]], tblCustomers[Customer ID], tblCustomers[Tenure (Years)], "")</f>
        <v>4.8</v>
      </c>
    </row>
    <row r="19339" spans="1:30">
      <c r="A19339" s="45" t="s">
        <v>46231</v>
      </c>
      <c r="B19339" s="45" t="s">
        <v>21237</v>
      </c>
      <c r="C19339" s="45" t="s">
        <v>53</v>
      </c>
      <c r="D19339" s="45" t="s">
        <v>2060</v>
      </c>
      <c r="E19339" s="45" t="s">
        <v>2061</v>
      </c>
      <c r="F19339" s="45" t="s">
        <v>20662</v>
      </c>
      <c r="G19339" s="45" t="s">
        <v>20663</v>
      </c>
      <c r="H19339" s="51">
        <v>6</v>
      </c>
      <c r="I19339">
        <v>34.99</v>
      </c>
      <c r="J19339" t="str">
        <f>IF(tblClean[[#This Row],[Unit Price]]&lt;tblClean[[#This Row],[Unit_Cost]],"Below Cost","OK")</f>
        <v>OK</v>
      </c>
      <c r="K19339">
        <v>27.87</v>
      </c>
      <c r="L19339">
        <v>209.94</v>
      </c>
      <c r="M19339">
        <v>4.8000000000000001E-2</v>
      </c>
      <c r="N19339" t="str">
        <f>IF(tblClean[[#This Row],[Discount_Rate]]=0,"No Discount","Discounted")</f>
        <v>Discounted</v>
      </c>
      <c r="O19339">
        <v>199.86</v>
      </c>
      <c r="P19339" s="1">
        <v>45052</v>
      </c>
      <c r="Q19339" s="1" t="str">
        <f ca="1">IF(tblClean[[#This Row],[Date]]&gt;TODAY(),"Future Date","OK")</f>
        <v>OK</v>
      </c>
      <c r="R19339">
        <f>tblSales[[#This Row],[Quantity]]*tblSales[[#This Row],[Unit Price]]</f>
        <v>209.94</v>
      </c>
      <c r="S19339">
        <v>199.86</v>
      </c>
      <c r="T19339">
        <f>(tblSales[[#This Row],[Unit Price]]-tblSales[[#This Row],[Unit_Cost]])*tblSales[[#This Row],[Quantity]]</f>
        <v>42.720000000000006</v>
      </c>
      <c r="U19339">
        <f>tblClean[[#This Row],[Total_Recalc]]-tblSales[[#This Row],[Unit_Cost]]*tblSales[[#This Row],[Quantity]]</f>
        <v>32.640000000000015</v>
      </c>
      <c r="V19339" s="42">
        <f>IFERROR(tblClean[[#This Row],[Gross_Profit_After_Discount]] / tblClean[[#This Row],[Total_Recalc]], "")</f>
        <v>0.16331432002401688</v>
      </c>
      <c r="W19339" s="45">
        <f>YEAR(tblClean[[#This Row],[Date]])</f>
        <v>2023</v>
      </c>
      <c r="X19339" s="45" t="str">
        <f>TEXT(tblClean[[#This Row],[Date]],"MM")</f>
        <v>05</v>
      </c>
      <c r="Y19339" s="45">
        <f>WEEKNUM(_xlfn.SINGLE(tblClean[Date]))</f>
        <v>18</v>
      </c>
      <c r="Z19339" s="44" t="str">
        <f>_xlfn.XLOOKUP(tblClean[[#This Row],[Customer ID]], tblCustomers[Customer ID], tblCustomers[Membership Level], "Not Found")</f>
        <v>Standard</v>
      </c>
      <c r="AA19339" s="44" t="str">
        <f>_xlfn.XLOOKUP(tblClean[[#This Row],[Customer ID]], tblCustomers[Customer ID], tblCustomers[Region], "Not Found")</f>
        <v>South</v>
      </c>
      <c r="AB19339" s="44" t="str">
        <f>_xlfn.XLOOKUP(tblClean[[#This Row],[Customer ID]], tblCustomers[Customer ID], tblCustomers[Province/State], "Not Found")</f>
        <v>TX</v>
      </c>
      <c r="AC19339" s="44">
        <f>_xlfn.XLOOKUP(tblClean[[#This Row],[Customer ID]], tblCustomers[Customer ID], tblCustomers[Customer Age], "")</f>
        <v>64</v>
      </c>
      <c r="AD19339" s="44">
        <f>_xlfn.XLOOKUP(tblClean[[#This Row],[Customer ID]], tblCustomers[Customer ID], tblCustomers[Tenure (Years)], "")</f>
        <v>4.0999999999999996</v>
      </c>
    </row>
    <row r="19340" spans="1:30">
      <c r="A19340" s="45" t="s">
        <v>46232</v>
      </c>
      <c r="B19340" s="45" t="s">
        <v>21238</v>
      </c>
      <c r="C19340" s="45" t="s">
        <v>1435</v>
      </c>
      <c r="D19340" s="45" t="s">
        <v>2060</v>
      </c>
      <c r="E19340" s="45" t="s">
        <v>2061</v>
      </c>
      <c r="F19340" s="45" t="s">
        <v>20662</v>
      </c>
      <c r="G19340" s="45" t="s">
        <v>20671</v>
      </c>
      <c r="H19340" s="51">
        <v>13</v>
      </c>
      <c r="I19340">
        <v>5.16</v>
      </c>
      <c r="J19340" t="str">
        <f>IF(tblClean[[#This Row],[Unit Price]]&lt;tblClean[[#This Row],[Unit_Cost]],"Below Cost","OK")</f>
        <v>OK</v>
      </c>
      <c r="K19340">
        <v>3.35</v>
      </c>
      <c r="L19340">
        <v>67.08</v>
      </c>
      <c r="M19340">
        <v>0</v>
      </c>
      <c r="N19340" t="str">
        <f>IF(tblClean[[#This Row],[Discount_Rate]]=0,"No Discount","Discounted")</f>
        <v>No Discount</v>
      </c>
      <c r="O19340">
        <v>67.08</v>
      </c>
      <c r="P19340" s="1">
        <v>45890</v>
      </c>
      <c r="Q19340" s="1" t="str">
        <f ca="1">IF(tblClean[[#This Row],[Date]]&gt;TODAY(),"Future Date","OK")</f>
        <v>OK</v>
      </c>
      <c r="R19340">
        <f>tblSales[[#This Row],[Quantity]]*tblSales[[#This Row],[Unit Price]]</f>
        <v>67.08</v>
      </c>
      <c r="S19340">
        <v>67.08</v>
      </c>
      <c r="T19340">
        <f>(tblSales[[#This Row],[Unit Price]]-tblSales[[#This Row],[Unit_Cost]])*tblSales[[#This Row],[Quantity]]</f>
        <v>23.53</v>
      </c>
      <c r="U19340">
        <f>tblClean[[#This Row],[Total_Recalc]]-tblSales[[#This Row],[Unit_Cost]]*tblSales[[#This Row],[Quantity]]</f>
        <v>23.529999999999994</v>
      </c>
      <c r="V19340" s="42">
        <f>IFERROR(tblClean[[#This Row],[Gross_Profit_After_Discount]] / tblClean[[#This Row],[Total_Recalc]], "")</f>
        <v>0.35077519379844951</v>
      </c>
      <c r="W19340" s="45">
        <f>YEAR(tblClean[[#This Row],[Date]])</f>
        <v>2025</v>
      </c>
      <c r="X19340" s="45" t="str">
        <f>TEXT(tblClean[[#This Row],[Date]],"MM")</f>
        <v>08</v>
      </c>
      <c r="Y19340" s="45">
        <f>WEEKNUM(_xlfn.SINGLE(tblClean[Date]))</f>
        <v>34</v>
      </c>
      <c r="Z19340" s="44" t="str">
        <f>_xlfn.XLOOKUP(tblClean[[#This Row],[Customer ID]], tblCustomers[Customer ID], tblCustomers[Membership Level], "Not Found")</f>
        <v>Gold</v>
      </c>
      <c r="AA19340" s="44" t="str">
        <f>_xlfn.XLOOKUP(tblClean[[#This Row],[Customer ID]], tblCustomers[Customer ID], tblCustomers[Region], "Not Found")</f>
        <v>Midwest</v>
      </c>
      <c r="AB19340" s="44" t="str">
        <f>_xlfn.XLOOKUP(tblClean[[#This Row],[Customer ID]], tblCustomers[Customer ID], tblCustomers[Province/State], "Not Found")</f>
        <v>OH</v>
      </c>
      <c r="AC19340" s="44">
        <f>_xlfn.XLOOKUP(tblClean[[#This Row],[Customer ID]], tblCustomers[Customer ID], tblCustomers[Customer Age], "")</f>
        <v>51</v>
      </c>
      <c r="AD19340" s="44">
        <f>_xlfn.XLOOKUP(tblClean[[#This Row],[Customer ID]], tblCustomers[Customer ID], tblCustomers[Tenure (Years)], "")</f>
        <v>9.1</v>
      </c>
    </row>
    <row r="19341" spans="1:30">
      <c r="A19341" s="45" t="s">
        <v>46233</v>
      </c>
      <c r="B19341" s="45" t="s">
        <v>21239</v>
      </c>
      <c r="C19341" s="45" t="s">
        <v>998</v>
      </c>
      <c r="D19341" s="45" t="s">
        <v>2060</v>
      </c>
      <c r="E19341" s="45" t="s">
        <v>2061</v>
      </c>
      <c r="F19341" s="45" t="s">
        <v>20662</v>
      </c>
      <c r="G19341" s="45" t="s">
        <v>20667</v>
      </c>
      <c r="H19341" s="51">
        <v>1</v>
      </c>
      <c r="I19341">
        <v>15.31</v>
      </c>
      <c r="J19341" t="str">
        <f>IF(tblClean[[#This Row],[Unit Price]]&lt;tblClean[[#This Row],[Unit_Cost]],"Below Cost","OK")</f>
        <v>OK</v>
      </c>
      <c r="K19341">
        <v>10.56</v>
      </c>
      <c r="L19341">
        <v>15.31</v>
      </c>
      <c r="M19341">
        <v>0</v>
      </c>
      <c r="N19341" t="str">
        <f>IF(tblClean[[#This Row],[Discount_Rate]]=0,"No Discount","Discounted")</f>
        <v>No Discount</v>
      </c>
      <c r="O19341">
        <v>15.31</v>
      </c>
      <c r="P19341" s="1">
        <v>45586</v>
      </c>
      <c r="Q19341" s="1" t="str">
        <f ca="1">IF(tblClean[[#This Row],[Date]]&gt;TODAY(),"Future Date","OK")</f>
        <v>OK</v>
      </c>
      <c r="R19341">
        <f>tblSales[[#This Row],[Quantity]]*tblSales[[#This Row],[Unit Price]]</f>
        <v>15.31</v>
      </c>
      <c r="S19341">
        <v>15.31</v>
      </c>
      <c r="T19341">
        <f>(tblSales[[#This Row],[Unit Price]]-tblSales[[#This Row],[Unit_Cost]])*tblSales[[#This Row],[Quantity]]</f>
        <v>4.75</v>
      </c>
      <c r="U19341">
        <f>tblClean[[#This Row],[Total_Recalc]]-tblSales[[#This Row],[Unit_Cost]]*tblSales[[#This Row],[Quantity]]</f>
        <v>4.75</v>
      </c>
      <c r="V19341" s="42">
        <f>IFERROR(tblClean[[#This Row],[Gross_Profit_After_Discount]] / tblClean[[#This Row],[Total_Recalc]], "")</f>
        <v>0.31025473546701499</v>
      </c>
      <c r="W19341" s="45">
        <f>YEAR(tblClean[[#This Row],[Date]])</f>
        <v>2024</v>
      </c>
      <c r="X19341" s="45" t="str">
        <f>TEXT(tblClean[[#This Row],[Date]],"MM")</f>
        <v>10</v>
      </c>
      <c r="Y19341" s="45">
        <f>WEEKNUM(_xlfn.SINGLE(tblClean[Date]))</f>
        <v>43</v>
      </c>
      <c r="Z19341" s="44" t="str">
        <f>_xlfn.XLOOKUP(tblClean[[#This Row],[Customer ID]], tblCustomers[Customer ID], tblCustomers[Membership Level], "Not Found")</f>
        <v>Standard</v>
      </c>
      <c r="AA19341" s="44" t="str">
        <f>_xlfn.XLOOKUP(tblClean[[#This Row],[Customer ID]], tblCustomers[Customer ID], tblCustomers[Region], "Not Found")</f>
        <v>West</v>
      </c>
      <c r="AB19341" s="44" t="str">
        <f>_xlfn.XLOOKUP(tblClean[[#This Row],[Customer ID]], tblCustomers[Customer ID], tblCustomers[Province/State], "Not Found")</f>
        <v>AZ</v>
      </c>
      <c r="AC19341" s="44">
        <f>_xlfn.XLOOKUP(tblClean[[#This Row],[Customer ID]], tblCustomers[Customer ID], tblCustomers[Customer Age], "")</f>
        <v>23</v>
      </c>
      <c r="AD19341" s="44">
        <f>_xlfn.XLOOKUP(tblClean[[#This Row],[Customer ID]], tblCustomers[Customer ID], tblCustomers[Tenure (Years)], "")</f>
        <v>4.2</v>
      </c>
    </row>
    <row r="19342" spans="1:30">
      <c r="A19342" s="45" t="s">
        <v>46234</v>
      </c>
      <c r="B19342" s="45" t="s">
        <v>21240</v>
      </c>
      <c r="C19342" s="45" t="s">
        <v>1790</v>
      </c>
      <c r="D19342" s="45" t="s">
        <v>2060</v>
      </c>
      <c r="E19342" s="45" t="s">
        <v>2061</v>
      </c>
      <c r="F19342" s="45" t="s">
        <v>20662</v>
      </c>
      <c r="G19342" s="45" t="s">
        <v>20671</v>
      </c>
      <c r="H19342" s="51">
        <v>3</v>
      </c>
      <c r="I19342">
        <v>5.16</v>
      </c>
      <c r="J19342" t="str">
        <f>IF(tblClean[[#This Row],[Unit Price]]&lt;tblClean[[#This Row],[Unit_Cost]],"Below Cost","OK")</f>
        <v>OK</v>
      </c>
      <c r="K19342">
        <v>3.5</v>
      </c>
      <c r="L19342">
        <v>15.48</v>
      </c>
      <c r="M19342">
        <v>0</v>
      </c>
      <c r="N19342" t="str">
        <f>IF(tblClean[[#This Row],[Discount_Rate]]=0,"No Discount","Discounted")</f>
        <v>No Discount</v>
      </c>
      <c r="O19342">
        <v>15.48</v>
      </c>
      <c r="P19342" s="1">
        <v>45488</v>
      </c>
      <c r="Q19342" s="1" t="str">
        <f ca="1">IF(tblClean[[#This Row],[Date]]&gt;TODAY(),"Future Date","OK")</f>
        <v>OK</v>
      </c>
      <c r="R19342">
        <f>tblSales[[#This Row],[Quantity]]*tblSales[[#This Row],[Unit Price]]</f>
        <v>15.48</v>
      </c>
      <c r="S19342">
        <v>15.48</v>
      </c>
      <c r="T19342">
        <f>(tblSales[[#This Row],[Unit Price]]-tblSales[[#This Row],[Unit_Cost]])*tblSales[[#This Row],[Quantity]]</f>
        <v>4.9800000000000004</v>
      </c>
      <c r="U19342">
        <f>tblClean[[#This Row],[Total_Recalc]]-tblSales[[#This Row],[Unit_Cost]]*tblSales[[#This Row],[Quantity]]</f>
        <v>4.9800000000000004</v>
      </c>
      <c r="V19342" s="42">
        <f>IFERROR(tblClean[[#This Row],[Gross_Profit_After_Discount]] / tblClean[[#This Row],[Total_Recalc]], "")</f>
        <v>0.32170542635658916</v>
      </c>
      <c r="W19342" s="45">
        <f>YEAR(tblClean[[#This Row],[Date]])</f>
        <v>2024</v>
      </c>
      <c r="X19342" s="45" t="str">
        <f>TEXT(tblClean[[#This Row],[Date]],"MM")</f>
        <v>07</v>
      </c>
      <c r="Y19342" s="45">
        <f>WEEKNUM(_xlfn.SINGLE(tblClean[Date]))</f>
        <v>29</v>
      </c>
      <c r="Z19342" s="44" t="str">
        <f>_xlfn.XLOOKUP(tblClean[[#This Row],[Customer ID]], tblCustomers[Customer ID], tblCustomers[Membership Level], "Not Found")</f>
        <v>Standard</v>
      </c>
      <c r="AA19342" s="44" t="str">
        <f>_xlfn.XLOOKUP(tblClean[[#This Row],[Customer ID]], tblCustomers[Customer ID], tblCustomers[Region], "Not Found")</f>
        <v>South</v>
      </c>
      <c r="AB19342" s="44" t="str">
        <f>_xlfn.XLOOKUP(tblClean[[#This Row],[Customer ID]], tblCustomers[Customer ID], tblCustomers[Province/State], "Not Found")</f>
        <v>FL</v>
      </c>
      <c r="AC19342" s="44">
        <f>_xlfn.XLOOKUP(tblClean[[#This Row],[Customer ID]], tblCustomers[Customer ID], tblCustomers[Customer Age], "")</f>
        <v>58</v>
      </c>
      <c r="AD19342" s="44">
        <f>_xlfn.XLOOKUP(tblClean[[#This Row],[Customer ID]], tblCustomers[Customer ID], tblCustomers[Tenure (Years)], "")</f>
        <v>0.6</v>
      </c>
    </row>
    <row r="19343" spans="1:30">
      <c r="A19343" s="45" t="s">
        <v>46235</v>
      </c>
      <c r="B19343" s="45" t="s">
        <v>21241</v>
      </c>
      <c r="C19343" s="45" t="s">
        <v>1202</v>
      </c>
      <c r="D19343" s="45" t="s">
        <v>2060</v>
      </c>
      <c r="E19343" s="45" t="s">
        <v>2061</v>
      </c>
      <c r="F19343" s="45" t="s">
        <v>20662</v>
      </c>
      <c r="G19343" s="45" t="s">
        <v>20669</v>
      </c>
      <c r="H19343" s="51">
        <v>9</v>
      </c>
      <c r="I19343">
        <v>14.15</v>
      </c>
      <c r="J19343" t="str">
        <f>IF(tblClean[[#This Row],[Unit Price]]&lt;tblClean[[#This Row],[Unit_Cost]],"Below Cost","OK")</f>
        <v>OK</v>
      </c>
      <c r="K19343">
        <v>12.57</v>
      </c>
      <c r="L19343">
        <v>127.35</v>
      </c>
      <c r="M19343">
        <v>3.7999999999999999E-2</v>
      </c>
      <c r="N19343" t="str">
        <f>IF(tblClean[[#This Row],[Discount_Rate]]=0,"No Discount","Discounted")</f>
        <v>Discounted</v>
      </c>
      <c r="O19343">
        <v>122.51</v>
      </c>
      <c r="P19343" s="1">
        <v>45161</v>
      </c>
      <c r="Q19343" s="1" t="str">
        <f ca="1">IF(tblClean[[#This Row],[Date]]&gt;TODAY(),"Future Date","OK")</f>
        <v>OK</v>
      </c>
      <c r="R19343">
        <f>tblSales[[#This Row],[Quantity]]*tblSales[[#This Row],[Unit Price]]</f>
        <v>127.35000000000001</v>
      </c>
      <c r="S19343">
        <v>122.51</v>
      </c>
      <c r="T19343">
        <f>(tblSales[[#This Row],[Unit Price]]-tblSales[[#This Row],[Unit_Cost]])*tblSales[[#This Row],[Quantity]]</f>
        <v>14.22</v>
      </c>
      <c r="U19343">
        <f>tblClean[[#This Row],[Total_Recalc]]-tblSales[[#This Row],[Unit_Cost]]*tblSales[[#This Row],[Quantity]]</f>
        <v>9.3800000000000097</v>
      </c>
      <c r="V19343" s="42">
        <f>IFERROR(tblClean[[#This Row],[Gross_Profit_After_Discount]] / tblClean[[#This Row],[Total_Recalc]], "")</f>
        <v>7.6565178352787602E-2</v>
      </c>
      <c r="W19343" s="45">
        <f>YEAR(tblClean[[#This Row],[Date]])</f>
        <v>2023</v>
      </c>
      <c r="X19343" s="45" t="str">
        <f>TEXT(tblClean[[#This Row],[Date]],"MM")</f>
        <v>08</v>
      </c>
      <c r="Y19343" s="45">
        <f>WEEKNUM(_xlfn.SINGLE(tblClean[Date]))</f>
        <v>34</v>
      </c>
      <c r="Z19343" s="44" t="str">
        <f>_xlfn.XLOOKUP(tblClean[[#This Row],[Customer ID]], tblCustomers[Customer ID], tblCustomers[Membership Level], "Not Found")</f>
        <v>Standard</v>
      </c>
      <c r="AA19343" s="44" t="str">
        <f>_xlfn.XLOOKUP(tblClean[[#This Row],[Customer ID]], tblCustomers[Customer ID], tblCustomers[Region], "Not Found")</f>
        <v>South</v>
      </c>
      <c r="AB19343" s="44" t="str">
        <f>_xlfn.XLOOKUP(tblClean[[#This Row],[Customer ID]], tblCustomers[Customer ID], tblCustomers[Province/State], "Not Found")</f>
        <v>TX</v>
      </c>
      <c r="AC19343" s="44">
        <f>_xlfn.XLOOKUP(tblClean[[#This Row],[Customer ID]], tblCustomers[Customer ID], tblCustomers[Customer Age], "")</f>
        <v>27</v>
      </c>
      <c r="AD19343" s="44">
        <f>_xlfn.XLOOKUP(tblClean[[#This Row],[Customer ID]], tblCustomers[Customer ID], tblCustomers[Tenure (Years)], "")</f>
        <v>5.0999999999999996</v>
      </c>
    </row>
    <row r="19344" spans="1:30">
      <c r="A19344" s="45" t="s">
        <v>46236</v>
      </c>
      <c r="B19344" s="45" t="s">
        <v>21242</v>
      </c>
      <c r="C19344" s="45" t="s">
        <v>483</v>
      </c>
      <c r="D19344" s="45" t="s">
        <v>2060</v>
      </c>
      <c r="E19344" s="45" t="s">
        <v>2061</v>
      </c>
      <c r="F19344" s="45" t="s">
        <v>20662</v>
      </c>
      <c r="G19344" s="45" t="s">
        <v>20667</v>
      </c>
      <c r="H19344" s="51">
        <v>17</v>
      </c>
      <c r="I19344">
        <v>15.31</v>
      </c>
      <c r="J19344" t="str">
        <f>IF(tblClean[[#This Row],[Unit Price]]&lt;tblClean[[#This Row],[Unit_Cost]],"Below Cost","OK")</f>
        <v>OK</v>
      </c>
      <c r="K19344">
        <v>8.4499999999999993</v>
      </c>
      <c r="L19344">
        <v>260.27</v>
      </c>
      <c r="M19344">
        <v>3.1E-2</v>
      </c>
      <c r="N19344" t="str">
        <f>IF(tblClean[[#This Row],[Discount_Rate]]=0,"No Discount","Discounted")</f>
        <v>Discounted</v>
      </c>
      <c r="O19344">
        <v>252.2</v>
      </c>
      <c r="P19344" s="1">
        <v>45607</v>
      </c>
      <c r="Q19344" s="1" t="str">
        <f ca="1">IF(tblClean[[#This Row],[Date]]&gt;TODAY(),"Future Date","OK")</f>
        <v>OK</v>
      </c>
      <c r="R19344">
        <f>tblSales[[#This Row],[Quantity]]*tblSales[[#This Row],[Unit Price]]</f>
        <v>260.27</v>
      </c>
      <c r="S19344">
        <v>252.2</v>
      </c>
      <c r="T19344">
        <f>(tblSales[[#This Row],[Unit Price]]-tblSales[[#This Row],[Unit_Cost]])*tblSales[[#This Row],[Quantity]]</f>
        <v>116.62000000000002</v>
      </c>
      <c r="U19344">
        <f>tblClean[[#This Row],[Total_Recalc]]-tblSales[[#This Row],[Unit_Cost]]*tblSales[[#This Row],[Quantity]]</f>
        <v>108.55000000000001</v>
      </c>
      <c r="V19344" s="42">
        <f>IFERROR(tblClean[[#This Row],[Gross_Profit_After_Discount]] / tblClean[[#This Row],[Total_Recalc]], "")</f>
        <v>0.4304123711340207</v>
      </c>
      <c r="W19344" s="45">
        <f>YEAR(tblClean[[#This Row],[Date]])</f>
        <v>2024</v>
      </c>
      <c r="X19344" s="45" t="str">
        <f>TEXT(tblClean[[#This Row],[Date]],"MM")</f>
        <v>11</v>
      </c>
      <c r="Y19344" s="45">
        <f>WEEKNUM(_xlfn.SINGLE(tblClean[Date]))</f>
        <v>46</v>
      </c>
      <c r="Z19344" s="44" t="str">
        <f>_xlfn.XLOOKUP(tblClean[[#This Row],[Customer ID]], tblCustomers[Customer ID], tblCustomers[Membership Level], "Not Found")</f>
        <v>Standard</v>
      </c>
      <c r="AA19344" s="44" t="str">
        <f>_xlfn.XLOOKUP(tblClean[[#This Row],[Customer ID]], tblCustomers[Customer ID], tblCustomers[Region], "Not Found")</f>
        <v>West</v>
      </c>
      <c r="AB19344" s="44" t="str">
        <f>_xlfn.XLOOKUP(tblClean[[#This Row],[Customer ID]], tblCustomers[Customer ID], tblCustomers[Province/State], "Not Found")</f>
        <v>CA</v>
      </c>
      <c r="AC19344" s="44">
        <f>_xlfn.XLOOKUP(tblClean[[#This Row],[Customer ID]], tblCustomers[Customer ID], tblCustomers[Customer Age], "")</f>
        <v>63</v>
      </c>
      <c r="AD19344" s="44">
        <f>_xlfn.XLOOKUP(tblClean[[#This Row],[Customer ID]], tblCustomers[Customer ID], tblCustomers[Tenure (Years)], "")</f>
        <v>5.8</v>
      </c>
    </row>
    <row r="19345" spans="1:30">
      <c r="A19345" s="45" t="s">
        <v>46237</v>
      </c>
      <c r="B19345" s="45" t="s">
        <v>21243</v>
      </c>
      <c r="C19345" s="45" t="s">
        <v>130</v>
      </c>
      <c r="D19345" s="45" t="s">
        <v>2060</v>
      </c>
      <c r="E19345" s="45" t="s">
        <v>2061</v>
      </c>
      <c r="F19345" s="45" t="s">
        <v>20662</v>
      </c>
      <c r="G19345" s="45" t="s">
        <v>20663</v>
      </c>
      <c r="H19345" s="51">
        <v>11</v>
      </c>
      <c r="I19345">
        <v>34.99</v>
      </c>
      <c r="J19345" t="str">
        <f>IF(tblClean[[#This Row],[Unit Price]]&lt;tblClean[[#This Row],[Unit_Cost]],"Below Cost","OK")</f>
        <v>OK</v>
      </c>
      <c r="K19345">
        <v>31.47</v>
      </c>
      <c r="L19345">
        <v>384.89</v>
      </c>
      <c r="M19345">
        <v>5.5E-2</v>
      </c>
      <c r="N19345" t="str">
        <f>IF(tblClean[[#This Row],[Discount_Rate]]=0,"No Discount","Discounted")</f>
        <v>Discounted</v>
      </c>
      <c r="O19345">
        <v>363.72</v>
      </c>
      <c r="P19345" s="1">
        <v>45009</v>
      </c>
      <c r="Q19345" s="1" t="str">
        <f ca="1">IF(tblClean[[#This Row],[Date]]&gt;TODAY(),"Future Date","OK")</f>
        <v>OK</v>
      </c>
      <c r="R19345">
        <f>tblSales[[#This Row],[Quantity]]*tblSales[[#This Row],[Unit Price]]</f>
        <v>384.89000000000004</v>
      </c>
      <c r="S19345">
        <v>363.72</v>
      </c>
      <c r="T19345">
        <f>(tblSales[[#This Row],[Unit Price]]-tblSales[[#This Row],[Unit_Cost]])*tblSales[[#This Row],[Quantity]]</f>
        <v>38.720000000000034</v>
      </c>
      <c r="U19345">
        <f>tblClean[[#This Row],[Total_Recalc]]-tblSales[[#This Row],[Unit_Cost]]*tblSales[[#This Row],[Quantity]]</f>
        <v>17.550000000000068</v>
      </c>
      <c r="V19345" s="42">
        <f>IFERROR(tblClean[[#This Row],[Gross_Profit_After_Discount]] / tblClean[[#This Row],[Total_Recalc]], "")</f>
        <v>4.8251402177499361E-2</v>
      </c>
      <c r="W19345" s="45">
        <f>YEAR(tblClean[[#This Row],[Date]])</f>
        <v>2023</v>
      </c>
      <c r="X19345" s="45" t="str">
        <f>TEXT(tblClean[[#This Row],[Date]],"MM")</f>
        <v>03</v>
      </c>
      <c r="Y19345" s="45">
        <f>WEEKNUM(_xlfn.SINGLE(tblClean[Date]))</f>
        <v>12</v>
      </c>
      <c r="Z19345" s="44" t="str">
        <f>_xlfn.XLOOKUP(tblClean[[#This Row],[Customer ID]], tblCustomers[Customer ID], tblCustomers[Membership Level], "Not Found")</f>
        <v>Platinum</v>
      </c>
      <c r="AA19345" s="44" t="str">
        <f>_xlfn.XLOOKUP(tblClean[[#This Row],[Customer ID]], tblCustomers[Customer ID], tblCustomers[Region], "Not Found")</f>
        <v>South</v>
      </c>
      <c r="AB19345" s="44" t="str">
        <f>_xlfn.XLOOKUP(tblClean[[#This Row],[Customer ID]], tblCustomers[Customer ID], tblCustomers[Province/State], "Not Found")</f>
        <v>NC</v>
      </c>
      <c r="AC19345" s="44">
        <f>_xlfn.XLOOKUP(tblClean[[#This Row],[Customer ID]], tblCustomers[Customer ID], tblCustomers[Customer Age], "")</f>
        <v>32</v>
      </c>
      <c r="AD19345" s="44">
        <f>_xlfn.XLOOKUP(tblClean[[#This Row],[Customer ID]], tblCustomers[Customer ID], tblCustomers[Tenure (Years)], "")</f>
        <v>8.6999999999999993</v>
      </c>
    </row>
    <row r="19346" spans="1:30">
      <c r="A19346" s="45" t="s">
        <v>46238</v>
      </c>
      <c r="B19346" s="45" t="s">
        <v>21244</v>
      </c>
      <c r="C19346" s="45" t="s">
        <v>201</v>
      </c>
      <c r="D19346" s="45" t="s">
        <v>2055</v>
      </c>
      <c r="E19346" s="45" t="s">
        <v>2061</v>
      </c>
      <c r="F19346" s="45" t="s">
        <v>20662</v>
      </c>
      <c r="G19346" s="45" t="s">
        <v>20667</v>
      </c>
      <c r="H19346" s="51">
        <v>8</v>
      </c>
      <c r="I19346">
        <v>15.31</v>
      </c>
      <c r="J19346" t="str">
        <f>IF(tblClean[[#This Row],[Unit Price]]&lt;tblClean[[#This Row],[Unit_Cost]],"Below Cost","OK")</f>
        <v>OK</v>
      </c>
      <c r="K19346">
        <v>11.05</v>
      </c>
      <c r="L19346">
        <v>122.48</v>
      </c>
      <c r="M19346">
        <v>3.3000000000000002E-2</v>
      </c>
      <c r="N19346" t="str">
        <f>IF(tblClean[[#This Row],[Discount_Rate]]=0,"No Discount","Discounted")</f>
        <v>Discounted</v>
      </c>
      <c r="O19346">
        <v>118.44</v>
      </c>
      <c r="P19346" s="1">
        <v>45115</v>
      </c>
      <c r="Q19346" s="1" t="str">
        <f ca="1">IF(tblClean[[#This Row],[Date]]&gt;TODAY(),"Future Date","OK")</f>
        <v>OK</v>
      </c>
      <c r="R19346">
        <f>tblSales[[#This Row],[Quantity]]*tblSales[[#This Row],[Unit Price]]</f>
        <v>122.48</v>
      </c>
      <c r="S19346">
        <v>118.44</v>
      </c>
      <c r="T19346">
        <f>(tblSales[[#This Row],[Unit Price]]-tblSales[[#This Row],[Unit_Cost]])*tblSales[[#This Row],[Quantity]]</f>
        <v>34.08</v>
      </c>
      <c r="U19346">
        <f>tblClean[[#This Row],[Total_Recalc]]-tblSales[[#This Row],[Unit_Cost]]*tblSales[[#This Row],[Quantity]]</f>
        <v>30.039999999999992</v>
      </c>
      <c r="V19346" s="42">
        <f>IFERROR(tblClean[[#This Row],[Gross_Profit_After_Discount]] / tblClean[[#This Row],[Total_Recalc]], "")</f>
        <v>0.25363053022627485</v>
      </c>
      <c r="W19346" s="45">
        <f>YEAR(tblClean[[#This Row],[Date]])</f>
        <v>2023</v>
      </c>
      <c r="X19346" s="45" t="str">
        <f>TEXT(tblClean[[#This Row],[Date]],"MM")</f>
        <v>07</v>
      </c>
      <c r="Y19346" s="45">
        <f>WEEKNUM(_xlfn.SINGLE(tblClean[Date]))</f>
        <v>27</v>
      </c>
      <c r="Z19346" s="44" t="str">
        <f>_xlfn.XLOOKUP(tblClean[[#This Row],[Customer ID]], tblCustomers[Customer ID], tblCustomers[Membership Level], "Not Found")</f>
        <v>Standard</v>
      </c>
      <c r="AA19346" s="44" t="str">
        <f>_xlfn.XLOOKUP(tblClean[[#This Row],[Customer ID]], tblCustomers[Customer ID], tblCustomers[Region], "Not Found")</f>
        <v>Midwest</v>
      </c>
      <c r="AB19346" s="44" t="str">
        <f>_xlfn.XLOOKUP(tblClean[[#This Row],[Customer ID]], tblCustomers[Customer ID], tblCustomers[Province/State], "Not Found")</f>
        <v>IL</v>
      </c>
      <c r="AC19346" s="44">
        <f>_xlfn.XLOOKUP(tblClean[[#This Row],[Customer ID]], tblCustomers[Customer ID], tblCustomers[Customer Age], "")</f>
        <v>29</v>
      </c>
      <c r="AD19346" s="44">
        <f>_xlfn.XLOOKUP(tblClean[[#This Row],[Customer ID]], tblCustomers[Customer ID], tblCustomers[Tenure (Years)], "")</f>
        <v>7.2</v>
      </c>
    </row>
    <row r="19347" spans="1:30">
      <c r="A19347" s="45" t="s">
        <v>46239</v>
      </c>
      <c r="B19347" s="45" t="s">
        <v>21245</v>
      </c>
      <c r="C19347" s="45" t="s">
        <v>33</v>
      </c>
      <c r="D19347" s="45" t="s">
        <v>2055</v>
      </c>
      <c r="E19347" s="45" t="s">
        <v>2061</v>
      </c>
      <c r="F19347" s="45" t="s">
        <v>20662</v>
      </c>
      <c r="G19347" s="45" t="s">
        <v>20671</v>
      </c>
      <c r="H19347" s="51">
        <v>10</v>
      </c>
      <c r="I19347">
        <v>5.16</v>
      </c>
      <c r="J19347" t="str">
        <f>IF(tblClean[[#This Row],[Unit Price]]&lt;tblClean[[#This Row],[Unit_Cost]],"Below Cost","OK")</f>
        <v>OK</v>
      </c>
      <c r="K19347">
        <v>3.97</v>
      </c>
      <c r="L19347">
        <v>51.6</v>
      </c>
      <c r="M19347">
        <v>0</v>
      </c>
      <c r="N19347" t="str">
        <f>IF(tblClean[[#This Row],[Discount_Rate]]=0,"No Discount","Discounted")</f>
        <v>No Discount</v>
      </c>
      <c r="O19347">
        <v>51.6</v>
      </c>
      <c r="P19347" s="1">
        <v>45857</v>
      </c>
      <c r="Q19347" s="1" t="str">
        <f ca="1">IF(tblClean[[#This Row],[Date]]&gt;TODAY(),"Future Date","OK")</f>
        <v>OK</v>
      </c>
      <c r="R19347">
        <f>tblSales[[#This Row],[Quantity]]*tblSales[[#This Row],[Unit Price]]</f>
        <v>51.6</v>
      </c>
      <c r="S19347">
        <v>51.6</v>
      </c>
      <c r="T19347">
        <f>(tblSales[[#This Row],[Unit Price]]-tblSales[[#This Row],[Unit_Cost]])*tblSales[[#This Row],[Quantity]]</f>
        <v>11.899999999999999</v>
      </c>
      <c r="U19347">
        <f>tblClean[[#This Row],[Total_Recalc]]-tblSales[[#This Row],[Unit_Cost]]*tblSales[[#This Row],[Quantity]]</f>
        <v>11.899999999999999</v>
      </c>
      <c r="V19347" s="42">
        <f>IFERROR(tblClean[[#This Row],[Gross_Profit_After_Discount]] / tblClean[[#This Row],[Total_Recalc]], "")</f>
        <v>0.23062015503875966</v>
      </c>
      <c r="W19347" s="45">
        <f>YEAR(tblClean[[#This Row],[Date]])</f>
        <v>2025</v>
      </c>
      <c r="X19347" s="45" t="str">
        <f>TEXT(tblClean[[#This Row],[Date]],"MM")</f>
        <v>07</v>
      </c>
      <c r="Y19347" s="45">
        <f>WEEKNUM(_xlfn.SINGLE(tblClean[Date]))</f>
        <v>29</v>
      </c>
      <c r="Z19347" s="44" t="str">
        <f>_xlfn.XLOOKUP(tblClean[[#This Row],[Customer ID]], tblCustomers[Customer ID], tblCustomers[Membership Level], "Not Found")</f>
        <v>Standard</v>
      </c>
      <c r="AA19347" s="44" t="str">
        <f>_xlfn.XLOOKUP(tblClean[[#This Row],[Customer ID]], tblCustomers[Customer ID], tblCustomers[Region], "Not Found")</f>
        <v>South</v>
      </c>
      <c r="AB19347" s="44" t="str">
        <f>_xlfn.XLOOKUP(tblClean[[#This Row],[Customer ID]], tblCustomers[Customer ID], tblCustomers[Province/State], "Not Found")</f>
        <v>GA</v>
      </c>
      <c r="AC19347" s="44">
        <f>_xlfn.XLOOKUP(tblClean[[#This Row],[Customer ID]], tblCustomers[Customer ID], tblCustomers[Customer Age], "")</f>
        <v>39</v>
      </c>
      <c r="AD19347" s="44">
        <f>_xlfn.XLOOKUP(tblClean[[#This Row],[Customer ID]], tblCustomers[Customer ID], tblCustomers[Tenure (Years)], "")</f>
        <v>4.5</v>
      </c>
    </row>
    <row r="19348" spans="1:30">
      <c r="A19348" s="45" t="s">
        <v>46240</v>
      </c>
      <c r="B19348" s="45" t="s">
        <v>21246</v>
      </c>
      <c r="C19348" s="45" t="s">
        <v>1109</v>
      </c>
      <c r="D19348" s="45" t="s">
        <v>2055</v>
      </c>
      <c r="E19348" s="45" t="s">
        <v>2056</v>
      </c>
      <c r="F19348" s="45" t="s">
        <v>20662</v>
      </c>
      <c r="G19348" s="45" t="s">
        <v>20667</v>
      </c>
      <c r="H19348" s="51">
        <v>6</v>
      </c>
      <c r="I19348">
        <v>15.31</v>
      </c>
      <c r="J19348" t="str">
        <f>IF(tblClean[[#This Row],[Unit Price]]&lt;tblClean[[#This Row],[Unit_Cost]],"Below Cost","OK")</f>
        <v>OK</v>
      </c>
      <c r="K19348">
        <v>10.130000000000001</v>
      </c>
      <c r="L19348">
        <v>91.86</v>
      </c>
      <c r="M19348">
        <v>0</v>
      </c>
      <c r="N19348" t="str">
        <f>IF(tblClean[[#This Row],[Discount_Rate]]=0,"No Discount","Discounted")</f>
        <v>No Discount</v>
      </c>
      <c r="O19348">
        <v>91.86</v>
      </c>
      <c r="P19348" s="1">
        <v>45505</v>
      </c>
      <c r="Q19348" s="1" t="str">
        <f ca="1">IF(tblClean[[#This Row],[Date]]&gt;TODAY(),"Future Date","OK")</f>
        <v>OK</v>
      </c>
      <c r="R19348">
        <f>tblSales[[#This Row],[Quantity]]*tblSales[[#This Row],[Unit Price]]</f>
        <v>91.86</v>
      </c>
      <c r="S19348">
        <v>91.86</v>
      </c>
      <c r="T19348">
        <f>(tblSales[[#This Row],[Unit Price]]-tblSales[[#This Row],[Unit_Cost]])*tblSales[[#This Row],[Quantity]]</f>
        <v>31.08</v>
      </c>
      <c r="U19348">
        <f>tblClean[[#This Row],[Total_Recalc]]-tblSales[[#This Row],[Unit_Cost]]*tblSales[[#This Row],[Quantity]]</f>
        <v>31.08</v>
      </c>
      <c r="V19348" s="42">
        <f>IFERROR(tblClean[[#This Row],[Gross_Profit_After_Discount]] / tblClean[[#This Row],[Total_Recalc]], "")</f>
        <v>0.33834095362508165</v>
      </c>
      <c r="W19348" s="45">
        <f>YEAR(tblClean[[#This Row],[Date]])</f>
        <v>2024</v>
      </c>
      <c r="X19348" s="45" t="str">
        <f>TEXT(tblClean[[#This Row],[Date]],"MM")</f>
        <v>08</v>
      </c>
      <c r="Y19348" s="45">
        <f>WEEKNUM(_xlfn.SINGLE(tblClean[Date]))</f>
        <v>31</v>
      </c>
      <c r="Z19348" s="44" t="str">
        <f>_xlfn.XLOOKUP(tblClean[[#This Row],[Customer ID]], tblCustomers[Customer ID], tblCustomers[Membership Level], "Not Found")</f>
        <v>Standard</v>
      </c>
      <c r="AA19348" s="44" t="str">
        <f>_xlfn.XLOOKUP(tblClean[[#This Row],[Customer ID]], tblCustomers[Customer ID], tblCustomers[Region], "Not Found")</f>
        <v>Midwest</v>
      </c>
      <c r="AB19348" s="44" t="str">
        <f>_xlfn.XLOOKUP(tblClean[[#This Row],[Customer ID]], tblCustomers[Customer ID], tblCustomers[Province/State], "Not Found")</f>
        <v>IL</v>
      </c>
      <c r="AC19348" s="44">
        <f>_xlfn.XLOOKUP(tblClean[[#This Row],[Customer ID]], tblCustomers[Customer ID], tblCustomers[Customer Age], "")</f>
        <v>30</v>
      </c>
      <c r="AD19348" s="44">
        <f>_xlfn.XLOOKUP(tblClean[[#This Row],[Customer ID]], tblCustomers[Customer ID], tblCustomers[Tenure (Years)], "")</f>
        <v>8.6</v>
      </c>
    </row>
    <row r="19349" spans="1:30">
      <c r="A19349" s="45" t="s">
        <v>46241</v>
      </c>
      <c r="B19349" s="45" t="s">
        <v>21247</v>
      </c>
      <c r="C19349" s="45" t="s">
        <v>609</v>
      </c>
      <c r="D19349" s="45" t="s">
        <v>2060</v>
      </c>
      <c r="E19349" s="45" t="s">
        <v>2061</v>
      </c>
      <c r="F19349" s="45" t="s">
        <v>20662</v>
      </c>
      <c r="G19349" s="45" t="s">
        <v>20665</v>
      </c>
      <c r="H19349" s="51">
        <v>23</v>
      </c>
      <c r="I19349">
        <v>35.49</v>
      </c>
      <c r="J19349" t="str">
        <f>IF(tblClean[[#This Row],[Unit Price]]&lt;tblClean[[#This Row],[Unit_Cost]],"Below Cost","OK")</f>
        <v>OK</v>
      </c>
      <c r="K19349">
        <v>20.88</v>
      </c>
      <c r="L19349">
        <v>816.27</v>
      </c>
      <c r="M19349">
        <v>9.4E-2</v>
      </c>
      <c r="N19349" t="str">
        <f>IF(tblClean[[#This Row],[Discount_Rate]]=0,"No Discount","Discounted")</f>
        <v>Discounted</v>
      </c>
      <c r="O19349">
        <v>739.54</v>
      </c>
      <c r="P19349" s="1">
        <v>45132</v>
      </c>
      <c r="Q19349" s="1" t="str">
        <f ca="1">IF(tblClean[[#This Row],[Date]]&gt;TODAY(),"Future Date","OK")</f>
        <v>OK</v>
      </c>
      <c r="R19349">
        <f>tblSales[[#This Row],[Quantity]]*tblSales[[#This Row],[Unit Price]]</f>
        <v>816.2700000000001</v>
      </c>
      <c r="S19349">
        <v>739.54</v>
      </c>
      <c r="T19349">
        <f>(tblSales[[#This Row],[Unit Price]]-tblSales[[#This Row],[Unit_Cost]])*tblSales[[#This Row],[Quantity]]</f>
        <v>336.03000000000009</v>
      </c>
      <c r="U19349">
        <f>tblClean[[#This Row],[Total_Recalc]]-tblSales[[#This Row],[Unit_Cost]]*tblSales[[#This Row],[Quantity]]</f>
        <v>259.3</v>
      </c>
      <c r="V19349" s="42">
        <f>IFERROR(tblClean[[#This Row],[Gross_Profit_After_Discount]] / tblClean[[#This Row],[Total_Recalc]], "")</f>
        <v>0.35062336046731757</v>
      </c>
      <c r="W19349" s="45">
        <f>YEAR(tblClean[[#This Row],[Date]])</f>
        <v>2023</v>
      </c>
      <c r="X19349" s="45" t="str">
        <f>TEXT(tblClean[[#This Row],[Date]],"MM")</f>
        <v>07</v>
      </c>
      <c r="Y19349" s="45">
        <f>WEEKNUM(_xlfn.SINGLE(tblClean[Date]))</f>
        <v>30</v>
      </c>
      <c r="Z19349" s="44" t="str">
        <f>_xlfn.XLOOKUP(tblClean[[#This Row],[Customer ID]], tblCustomers[Customer ID], tblCustomers[Membership Level], "Not Found")</f>
        <v>Standard</v>
      </c>
      <c r="AA19349" s="44" t="str">
        <f>_xlfn.XLOOKUP(tblClean[[#This Row],[Customer ID]], tblCustomers[Customer ID], tblCustomers[Region], "Not Found")</f>
        <v>South</v>
      </c>
      <c r="AB19349" s="44" t="str">
        <f>_xlfn.XLOOKUP(tblClean[[#This Row],[Customer ID]], tblCustomers[Customer ID], tblCustomers[Province/State], "Not Found")</f>
        <v>TX</v>
      </c>
      <c r="AC19349" s="44">
        <f>_xlfn.XLOOKUP(tblClean[[#This Row],[Customer ID]], tblCustomers[Customer ID], tblCustomers[Customer Age], "")</f>
        <v>57</v>
      </c>
      <c r="AD19349" s="44">
        <f>_xlfn.XLOOKUP(tblClean[[#This Row],[Customer ID]], tblCustomers[Customer ID], tblCustomers[Tenure (Years)], "")</f>
        <v>5.5</v>
      </c>
    </row>
    <row r="19350" spans="1:30">
      <c r="A19350" s="45" t="s">
        <v>46242</v>
      </c>
      <c r="B19350" s="45" t="s">
        <v>21248</v>
      </c>
      <c r="C19350" s="45" t="s">
        <v>686</v>
      </c>
      <c r="D19350" s="45" t="s">
        <v>2060</v>
      </c>
      <c r="E19350" s="45" t="s">
        <v>2061</v>
      </c>
      <c r="F19350" s="45" t="s">
        <v>20662</v>
      </c>
      <c r="G19350" s="45" t="s">
        <v>20663</v>
      </c>
      <c r="H19350" s="51">
        <v>5</v>
      </c>
      <c r="I19350">
        <v>34.99</v>
      </c>
      <c r="J19350" t="str">
        <f>IF(tblClean[[#This Row],[Unit Price]]&lt;tblClean[[#This Row],[Unit_Cost]],"Below Cost","OK")</f>
        <v>OK</v>
      </c>
      <c r="K19350">
        <v>25.05</v>
      </c>
      <c r="L19350">
        <v>174.95</v>
      </c>
      <c r="M19350">
        <v>6.0999999999999999E-2</v>
      </c>
      <c r="N19350" t="str">
        <f>IF(tblClean[[#This Row],[Discount_Rate]]=0,"No Discount","Discounted")</f>
        <v>Discounted</v>
      </c>
      <c r="O19350">
        <v>164.28</v>
      </c>
      <c r="P19350" s="1">
        <v>45155</v>
      </c>
      <c r="Q19350" s="1" t="str">
        <f ca="1">IF(tblClean[[#This Row],[Date]]&gt;TODAY(),"Future Date","OK")</f>
        <v>OK</v>
      </c>
      <c r="R19350">
        <f>tblSales[[#This Row],[Quantity]]*tblSales[[#This Row],[Unit Price]]</f>
        <v>174.95000000000002</v>
      </c>
      <c r="S19350">
        <v>164.28</v>
      </c>
      <c r="T19350">
        <f>(tblSales[[#This Row],[Unit Price]]-tblSales[[#This Row],[Unit_Cost]])*tblSales[[#This Row],[Quantity]]</f>
        <v>49.7</v>
      </c>
      <c r="U19350">
        <f>tblClean[[#This Row],[Total_Recalc]]-tblSales[[#This Row],[Unit_Cost]]*tblSales[[#This Row],[Quantity]]</f>
        <v>39.03</v>
      </c>
      <c r="V19350" s="42">
        <f>IFERROR(tblClean[[#This Row],[Gross_Profit_After_Discount]] / tblClean[[#This Row],[Total_Recalc]], "")</f>
        <v>0.23758217677136598</v>
      </c>
      <c r="W19350" s="45">
        <f>YEAR(tblClean[[#This Row],[Date]])</f>
        <v>2023</v>
      </c>
      <c r="X19350" s="45" t="str">
        <f>TEXT(tblClean[[#This Row],[Date]],"MM")</f>
        <v>08</v>
      </c>
      <c r="Y19350" s="45">
        <f>WEEKNUM(_xlfn.SINGLE(tblClean[Date]))</f>
        <v>33</v>
      </c>
      <c r="Z19350" s="44" t="str">
        <f>_xlfn.XLOOKUP(tblClean[[#This Row],[Customer ID]], tblCustomers[Customer ID], tblCustomers[Membership Level], "Not Found")</f>
        <v>Platinum</v>
      </c>
      <c r="AA19350" s="44" t="str">
        <f>_xlfn.XLOOKUP(tblClean[[#This Row],[Customer ID]], tblCustomers[Customer ID], tblCustomers[Region], "Not Found")</f>
        <v>South</v>
      </c>
      <c r="AB19350" s="44" t="str">
        <f>_xlfn.XLOOKUP(tblClean[[#This Row],[Customer ID]], tblCustomers[Customer ID], tblCustomers[Province/State], "Not Found")</f>
        <v>TX</v>
      </c>
      <c r="AC19350" s="44">
        <f>_xlfn.XLOOKUP(tblClean[[#This Row],[Customer ID]], tblCustomers[Customer ID], tblCustomers[Customer Age], "")</f>
        <v>40</v>
      </c>
      <c r="AD19350" s="44">
        <f>_xlfn.XLOOKUP(tblClean[[#This Row],[Customer ID]], tblCustomers[Customer ID], tblCustomers[Tenure (Years)], "")</f>
        <v>1.5</v>
      </c>
    </row>
    <row r="19351" spans="1:30">
      <c r="A19351" s="45" t="s">
        <v>46243</v>
      </c>
      <c r="B19351" s="45" t="s">
        <v>21249</v>
      </c>
      <c r="C19351" s="45" t="s">
        <v>304</v>
      </c>
      <c r="D19351" s="45" t="s">
        <v>2060</v>
      </c>
      <c r="E19351" s="45" t="s">
        <v>2061</v>
      </c>
      <c r="F19351" s="45" t="s">
        <v>20662</v>
      </c>
      <c r="G19351" s="45" t="s">
        <v>20669</v>
      </c>
      <c r="H19351" s="51">
        <v>3</v>
      </c>
      <c r="I19351">
        <v>14.15</v>
      </c>
      <c r="J19351" t="str">
        <f>IF(tblClean[[#This Row],[Unit Price]]&lt;tblClean[[#This Row],[Unit_Cost]],"Below Cost","OK")</f>
        <v>OK</v>
      </c>
      <c r="K19351">
        <v>8.76</v>
      </c>
      <c r="L19351">
        <v>42.45</v>
      </c>
      <c r="M19351">
        <v>0</v>
      </c>
      <c r="N19351" t="str">
        <f>IF(tblClean[[#This Row],[Discount_Rate]]=0,"No Discount","Discounted")</f>
        <v>No Discount</v>
      </c>
      <c r="O19351">
        <v>42.45</v>
      </c>
      <c r="P19351" s="1">
        <v>45179</v>
      </c>
      <c r="Q19351" s="1" t="str">
        <f ca="1">IF(tblClean[[#This Row],[Date]]&gt;TODAY(),"Future Date","OK")</f>
        <v>OK</v>
      </c>
      <c r="R19351">
        <f>tblSales[[#This Row],[Quantity]]*tblSales[[#This Row],[Unit Price]]</f>
        <v>42.45</v>
      </c>
      <c r="S19351">
        <v>42.45</v>
      </c>
      <c r="T19351">
        <f>(tblSales[[#This Row],[Unit Price]]-tblSales[[#This Row],[Unit_Cost]])*tblSales[[#This Row],[Quantity]]</f>
        <v>16.170000000000002</v>
      </c>
      <c r="U19351">
        <f>tblClean[[#This Row],[Total_Recalc]]-tblSales[[#This Row],[Unit_Cost]]*tblSales[[#This Row],[Quantity]]</f>
        <v>16.170000000000002</v>
      </c>
      <c r="V19351" s="42">
        <f>IFERROR(tblClean[[#This Row],[Gross_Profit_After_Discount]] / tblClean[[#This Row],[Total_Recalc]], "")</f>
        <v>0.38091872791519438</v>
      </c>
      <c r="W19351" s="45">
        <f>YEAR(tblClean[[#This Row],[Date]])</f>
        <v>2023</v>
      </c>
      <c r="X19351" s="45" t="str">
        <f>TEXT(tblClean[[#This Row],[Date]],"MM")</f>
        <v>09</v>
      </c>
      <c r="Y19351" s="45">
        <f>WEEKNUM(_xlfn.SINGLE(tblClean[Date]))</f>
        <v>37</v>
      </c>
      <c r="Z19351" s="44" t="str">
        <f>_xlfn.XLOOKUP(tblClean[[#This Row],[Customer ID]], tblCustomers[Customer ID], tblCustomers[Membership Level], "Not Found")</f>
        <v>Gold</v>
      </c>
      <c r="AA19351" s="44" t="str">
        <f>_xlfn.XLOOKUP(tblClean[[#This Row],[Customer ID]], tblCustomers[Customer ID], tblCustomers[Region], "Not Found")</f>
        <v>Northeast</v>
      </c>
      <c r="AB19351" s="44" t="str">
        <f>_xlfn.XLOOKUP(tblClean[[#This Row],[Customer ID]], tblCustomers[Customer ID], tblCustomers[Province/State], "Not Found")</f>
        <v>NY</v>
      </c>
      <c r="AC19351" s="44">
        <f>_xlfn.XLOOKUP(tblClean[[#This Row],[Customer ID]], tblCustomers[Customer ID], tblCustomers[Customer Age], "")</f>
        <v>64</v>
      </c>
      <c r="AD19351" s="44">
        <f>_xlfn.XLOOKUP(tblClean[[#This Row],[Customer ID]], tblCustomers[Customer ID], tblCustomers[Tenure (Years)], "")</f>
        <v>5.2</v>
      </c>
    </row>
    <row r="19352" spans="1:30">
      <c r="A19352" s="45" t="s">
        <v>46244</v>
      </c>
      <c r="B19352" s="45" t="s">
        <v>21250</v>
      </c>
      <c r="C19352" s="45" t="s">
        <v>874</v>
      </c>
      <c r="D19352" s="45" t="s">
        <v>2055</v>
      </c>
      <c r="E19352" s="45" t="s">
        <v>2061</v>
      </c>
      <c r="F19352" s="45" t="s">
        <v>20662</v>
      </c>
      <c r="G19352" s="45" t="s">
        <v>20671</v>
      </c>
      <c r="H19352" s="51">
        <v>14</v>
      </c>
      <c r="I19352">
        <v>5.16</v>
      </c>
      <c r="J19352" t="str">
        <f>IF(tblClean[[#This Row],[Unit Price]]&lt;tblClean[[#This Row],[Unit_Cost]],"Below Cost","OK")</f>
        <v>OK</v>
      </c>
      <c r="K19352">
        <v>4.13</v>
      </c>
      <c r="L19352">
        <v>72.239999999999995</v>
      </c>
      <c r="M19352">
        <v>0</v>
      </c>
      <c r="N19352" t="str">
        <f>IF(tblClean[[#This Row],[Discount_Rate]]=0,"No Discount","Discounted")</f>
        <v>No Discount</v>
      </c>
      <c r="O19352">
        <v>72.239999999999995</v>
      </c>
      <c r="P19352" s="1">
        <v>44993</v>
      </c>
      <c r="Q19352" s="1" t="str">
        <f ca="1">IF(tblClean[[#This Row],[Date]]&gt;TODAY(),"Future Date","OK")</f>
        <v>OK</v>
      </c>
      <c r="R19352">
        <f>tblSales[[#This Row],[Quantity]]*tblSales[[#This Row],[Unit Price]]</f>
        <v>72.240000000000009</v>
      </c>
      <c r="S19352">
        <v>72.239999999999995</v>
      </c>
      <c r="T19352">
        <f>(tblSales[[#This Row],[Unit Price]]-tblSales[[#This Row],[Unit_Cost]])*tblSales[[#This Row],[Quantity]]</f>
        <v>14.420000000000003</v>
      </c>
      <c r="U19352">
        <f>tblClean[[#This Row],[Total_Recalc]]-tblSales[[#This Row],[Unit_Cost]]*tblSales[[#This Row],[Quantity]]</f>
        <v>14.419999999999995</v>
      </c>
      <c r="V19352" s="42">
        <f>IFERROR(tblClean[[#This Row],[Gross_Profit_After_Discount]] / tblClean[[#This Row],[Total_Recalc]], "")</f>
        <v>0.19961240310077513</v>
      </c>
      <c r="W19352" s="45">
        <f>YEAR(tblClean[[#This Row],[Date]])</f>
        <v>2023</v>
      </c>
      <c r="X19352" s="45" t="str">
        <f>TEXT(tblClean[[#This Row],[Date]],"MM")</f>
        <v>03</v>
      </c>
      <c r="Y19352" s="45">
        <f>WEEKNUM(_xlfn.SINGLE(tblClean[Date]))</f>
        <v>10</v>
      </c>
      <c r="Z19352" s="44" t="str">
        <f>_xlfn.XLOOKUP(tblClean[[#This Row],[Customer ID]], tblCustomers[Customer ID], tblCustomers[Membership Level], "Not Found")</f>
        <v>Gold</v>
      </c>
      <c r="AA19352" s="44" t="str">
        <f>_xlfn.XLOOKUP(tblClean[[#This Row],[Customer ID]], tblCustomers[Customer ID], tblCustomers[Region], "Not Found")</f>
        <v>West</v>
      </c>
      <c r="AB19352" s="44" t="str">
        <f>_xlfn.XLOOKUP(tblClean[[#This Row],[Customer ID]], tblCustomers[Customer ID], tblCustomers[Province/State], "Not Found")</f>
        <v>CA</v>
      </c>
      <c r="AC19352" s="44">
        <f>_xlfn.XLOOKUP(tblClean[[#This Row],[Customer ID]], tblCustomers[Customer ID], tblCustomers[Customer Age], "")</f>
        <v>47</v>
      </c>
      <c r="AD19352" s="44">
        <f>_xlfn.XLOOKUP(tblClean[[#This Row],[Customer ID]], tblCustomers[Customer ID], tblCustomers[Tenure (Years)], "")</f>
        <v>2.5</v>
      </c>
    </row>
    <row r="19353" spans="1:30">
      <c r="A19353" s="45" t="s">
        <v>46245</v>
      </c>
      <c r="B19353" s="45" t="s">
        <v>21251</v>
      </c>
      <c r="C19353" s="45" t="s">
        <v>362</v>
      </c>
      <c r="D19353" s="45" t="s">
        <v>2060</v>
      </c>
      <c r="E19353" s="45" t="s">
        <v>2061</v>
      </c>
      <c r="F19353" s="45" t="s">
        <v>20662</v>
      </c>
      <c r="G19353" s="45" t="s">
        <v>20669</v>
      </c>
      <c r="H19353" s="51">
        <v>5</v>
      </c>
      <c r="I19353">
        <v>14.15</v>
      </c>
      <c r="J19353" t="str">
        <f>IF(tblClean[[#This Row],[Unit Price]]&lt;tblClean[[#This Row],[Unit_Cost]],"Below Cost","OK")</f>
        <v>OK</v>
      </c>
      <c r="K19353">
        <v>12.56</v>
      </c>
      <c r="L19353">
        <v>70.75</v>
      </c>
      <c r="M19353">
        <v>0</v>
      </c>
      <c r="N19353" t="str">
        <f>IF(tblClean[[#This Row],[Discount_Rate]]=0,"No Discount","Discounted")</f>
        <v>No Discount</v>
      </c>
      <c r="O19353">
        <v>70.75</v>
      </c>
      <c r="P19353" s="1">
        <v>45555</v>
      </c>
      <c r="Q19353" s="1" t="str">
        <f ca="1">IF(tblClean[[#This Row],[Date]]&gt;TODAY(),"Future Date","OK")</f>
        <v>OK</v>
      </c>
      <c r="R19353">
        <f>tblSales[[#This Row],[Quantity]]*tblSales[[#This Row],[Unit Price]]</f>
        <v>70.75</v>
      </c>
      <c r="S19353">
        <v>70.75</v>
      </c>
      <c r="T19353">
        <f>(tblSales[[#This Row],[Unit Price]]-tblSales[[#This Row],[Unit_Cost]])*tblSales[[#This Row],[Quantity]]</f>
        <v>7.9499999999999993</v>
      </c>
      <c r="U19353">
        <f>tblClean[[#This Row],[Total_Recalc]]-tblSales[[#This Row],[Unit_Cost]]*tblSales[[#This Row],[Quantity]]</f>
        <v>7.9499999999999957</v>
      </c>
      <c r="V19353" s="42">
        <f>IFERROR(tblClean[[#This Row],[Gross_Profit_After_Discount]] / tblClean[[#This Row],[Total_Recalc]], "")</f>
        <v>0.11236749116607768</v>
      </c>
      <c r="W19353" s="45">
        <f>YEAR(tblClean[[#This Row],[Date]])</f>
        <v>2024</v>
      </c>
      <c r="X19353" s="45" t="str">
        <f>TEXT(tblClean[[#This Row],[Date]],"MM")</f>
        <v>09</v>
      </c>
      <c r="Y19353" s="45">
        <f>WEEKNUM(_xlfn.SINGLE(tblClean[Date]))</f>
        <v>38</v>
      </c>
      <c r="Z19353" s="44" t="str">
        <f>_xlfn.XLOOKUP(tblClean[[#This Row],[Customer ID]], tblCustomers[Customer ID], tblCustomers[Membership Level], "Not Found")</f>
        <v>Standard</v>
      </c>
      <c r="AA19353" s="44" t="str">
        <f>_xlfn.XLOOKUP(tblClean[[#This Row],[Customer ID]], tblCustomers[Customer ID], tblCustomers[Region], "Not Found")</f>
        <v>South</v>
      </c>
      <c r="AB19353" s="44" t="str">
        <f>_xlfn.XLOOKUP(tblClean[[#This Row],[Customer ID]], tblCustomers[Customer ID], tblCustomers[Province/State], "Not Found")</f>
        <v>TN</v>
      </c>
      <c r="AC19353" s="44">
        <f>_xlfn.XLOOKUP(tblClean[[#This Row],[Customer ID]], tblCustomers[Customer ID], tblCustomers[Customer Age], "")</f>
        <v>45</v>
      </c>
      <c r="AD19353" s="44">
        <f>_xlfn.XLOOKUP(tblClean[[#This Row],[Customer ID]], tblCustomers[Customer ID], tblCustomers[Tenure (Years)], "")</f>
        <v>5.4</v>
      </c>
    </row>
    <row r="19354" spans="1:30">
      <c r="A19354" s="45" t="s">
        <v>46246</v>
      </c>
      <c r="B19354" s="45" t="s">
        <v>21252</v>
      </c>
      <c r="C19354" s="45" t="s">
        <v>811</v>
      </c>
      <c r="D19354" s="45" t="s">
        <v>2060</v>
      </c>
      <c r="E19354" s="45" t="s">
        <v>2069</v>
      </c>
      <c r="F19354" s="45" t="s">
        <v>20662</v>
      </c>
      <c r="G19354" s="45" t="s">
        <v>20671</v>
      </c>
      <c r="H19354" s="51">
        <v>2</v>
      </c>
      <c r="I19354">
        <v>5.16</v>
      </c>
      <c r="J19354" t="str">
        <f>IF(tblClean[[#This Row],[Unit Price]]&lt;tblClean[[#This Row],[Unit_Cost]],"Below Cost","OK")</f>
        <v>OK</v>
      </c>
      <c r="K19354">
        <v>3.95</v>
      </c>
      <c r="L19354">
        <v>10.32</v>
      </c>
      <c r="M19354">
        <v>0</v>
      </c>
      <c r="N19354" t="str">
        <f>IF(tblClean[[#This Row],[Discount_Rate]]=0,"No Discount","Discounted")</f>
        <v>No Discount</v>
      </c>
      <c r="O19354">
        <v>10.32</v>
      </c>
      <c r="P19354" s="1">
        <v>44951</v>
      </c>
      <c r="Q19354" s="1" t="str">
        <f ca="1">IF(tblClean[[#This Row],[Date]]&gt;TODAY(),"Future Date","OK")</f>
        <v>OK</v>
      </c>
      <c r="R19354">
        <f>tblSales[[#This Row],[Quantity]]*tblSales[[#This Row],[Unit Price]]</f>
        <v>10.32</v>
      </c>
      <c r="S19354">
        <v>10.32</v>
      </c>
      <c r="T19354">
        <f>(tblSales[[#This Row],[Unit Price]]-tblSales[[#This Row],[Unit_Cost]])*tblSales[[#This Row],[Quantity]]</f>
        <v>2.42</v>
      </c>
      <c r="U19354">
        <f>tblClean[[#This Row],[Total_Recalc]]-tblSales[[#This Row],[Unit_Cost]]*tblSales[[#This Row],[Quantity]]</f>
        <v>2.42</v>
      </c>
      <c r="V19354" s="42">
        <f>IFERROR(tblClean[[#This Row],[Gross_Profit_After_Discount]] / tblClean[[#This Row],[Total_Recalc]], "")</f>
        <v>0.23449612403100775</v>
      </c>
      <c r="W19354" s="45">
        <f>YEAR(tblClean[[#This Row],[Date]])</f>
        <v>2023</v>
      </c>
      <c r="X19354" s="45" t="str">
        <f>TEXT(tblClean[[#This Row],[Date]],"MM")</f>
        <v>01</v>
      </c>
      <c r="Y19354" s="45">
        <f>WEEKNUM(_xlfn.SINGLE(tblClean[Date]))</f>
        <v>4</v>
      </c>
      <c r="Z19354" s="44" t="str">
        <f>_xlfn.XLOOKUP(tblClean[[#This Row],[Customer ID]], tblCustomers[Customer ID], tblCustomers[Membership Level], "Not Found")</f>
        <v>Gold</v>
      </c>
      <c r="AA19354" s="44" t="str">
        <f>_xlfn.XLOOKUP(tblClean[[#This Row],[Customer ID]], tblCustomers[Customer ID], tblCustomers[Region], "Not Found")</f>
        <v>Northeast</v>
      </c>
      <c r="AB19354" s="44" t="str">
        <f>_xlfn.XLOOKUP(tblClean[[#This Row],[Customer ID]], tblCustomers[Customer ID], tblCustomers[Province/State], "Not Found")</f>
        <v>PA</v>
      </c>
      <c r="AC19354" s="44">
        <f>_xlfn.XLOOKUP(tblClean[[#This Row],[Customer ID]], tblCustomers[Customer ID], tblCustomers[Customer Age], "")</f>
        <v>38</v>
      </c>
      <c r="AD19354" s="44">
        <f>_xlfn.XLOOKUP(tblClean[[#This Row],[Customer ID]], tblCustomers[Customer ID], tblCustomers[Tenure (Years)], "")</f>
        <v>3.2</v>
      </c>
    </row>
    <row r="19355" spans="1:30">
      <c r="A19355" s="45" t="s">
        <v>46247</v>
      </c>
      <c r="B19355" s="45" t="s">
        <v>21253</v>
      </c>
      <c r="C19355" s="45" t="s">
        <v>1590</v>
      </c>
      <c r="D19355" s="45" t="s">
        <v>2055</v>
      </c>
      <c r="E19355" s="45" t="s">
        <v>2056</v>
      </c>
      <c r="F19355" s="45" t="s">
        <v>20662</v>
      </c>
      <c r="G19355" s="45" t="s">
        <v>20665</v>
      </c>
      <c r="H19355" s="51">
        <v>35</v>
      </c>
      <c r="I19355">
        <v>35.49</v>
      </c>
      <c r="J19355" t="str">
        <f>IF(tblClean[[#This Row],[Unit Price]]&lt;tblClean[[#This Row],[Unit_Cost]],"Below Cost","OK")</f>
        <v>OK</v>
      </c>
      <c r="K19355">
        <v>29.03</v>
      </c>
      <c r="L19355">
        <v>1242.1500000000001</v>
      </c>
      <c r="M19355">
        <v>5.8000000000000003E-2</v>
      </c>
      <c r="N19355" t="str">
        <f>IF(tblClean[[#This Row],[Discount_Rate]]=0,"No Discount","Discounted")</f>
        <v>Discounted</v>
      </c>
      <c r="O19355">
        <v>1170.1099999999999</v>
      </c>
      <c r="P19355" s="1">
        <v>45527</v>
      </c>
      <c r="Q19355" s="1" t="str">
        <f ca="1">IF(tblClean[[#This Row],[Date]]&gt;TODAY(),"Future Date","OK")</f>
        <v>OK</v>
      </c>
      <c r="R19355">
        <f>tblSales[[#This Row],[Quantity]]*tblSales[[#This Row],[Unit Price]]</f>
        <v>1242.1500000000001</v>
      </c>
      <c r="S19355">
        <v>1170.1099999999999</v>
      </c>
      <c r="T19355">
        <f>(tblSales[[#This Row],[Unit Price]]-tblSales[[#This Row],[Unit_Cost]])*tblSales[[#This Row],[Quantity]]</f>
        <v>226.10000000000002</v>
      </c>
      <c r="U19355">
        <f>tblClean[[#This Row],[Total_Recalc]]-tblSales[[#This Row],[Unit_Cost]]*tblSales[[#This Row],[Quantity]]</f>
        <v>154.05999999999983</v>
      </c>
      <c r="V19355" s="42">
        <f>IFERROR(tblClean[[#This Row],[Gross_Profit_After_Discount]] / tblClean[[#This Row],[Total_Recalc]], "")</f>
        <v>0.1316628351180657</v>
      </c>
      <c r="W19355" s="45">
        <f>YEAR(tblClean[[#This Row],[Date]])</f>
        <v>2024</v>
      </c>
      <c r="X19355" s="45" t="str">
        <f>TEXT(tblClean[[#This Row],[Date]],"MM")</f>
        <v>08</v>
      </c>
      <c r="Y19355" s="45">
        <f>WEEKNUM(_xlfn.SINGLE(tblClean[Date]))</f>
        <v>34</v>
      </c>
      <c r="Z19355" s="44" t="str">
        <f>_xlfn.XLOOKUP(tblClean[[#This Row],[Customer ID]], tblCustomers[Customer ID], tblCustomers[Membership Level], "Not Found")</f>
        <v>Standard</v>
      </c>
      <c r="AA19355" s="44" t="str">
        <f>_xlfn.XLOOKUP(tblClean[[#This Row],[Customer ID]], tblCustomers[Customer ID], tblCustomers[Region], "Not Found")</f>
        <v>South</v>
      </c>
      <c r="AB19355" s="44" t="str">
        <f>_xlfn.XLOOKUP(tblClean[[#This Row],[Customer ID]], tblCustomers[Customer ID], tblCustomers[Province/State], "Not Found")</f>
        <v>TX</v>
      </c>
      <c r="AC19355" s="44">
        <f>_xlfn.XLOOKUP(tblClean[[#This Row],[Customer ID]], tblCustomers[Customer ID], tblCustomers[Customer Age], "")</f>
        <v>34</v>
      </c>
      <c r="AD19355" s="44">
        <f>_xlfn.XLOOKUP(tblClean[[#This Row],[Customer ID]], tblCustomers[Customer ID], tblCustomers[Tenure (Years)], "")</f>
        <v>3.2</v>
      </c>
    </row>
    <row r="19356" spans="1:30">
      <c r="A19356" s="45" t="s">
        <v>46248</v>
      </c>
      <c r="B19356" s="45" t="s">
        <v>21254</v>
      </c>
      <c r="C19356" s="45" t="s">
        <v>1389</v>
      </c>
      <c r="D19356" s="45" t="s">
        <v>2055</v>
      </c>
      <c r="E19356" s="45" t="s">
        <v>2056</v>
      </c>
      <c r="F19356" s="45" t="s">
        <v>20662</v>
      </c>
      <c r="G19356" s="45" t="s">
        <v>20671</v>
      </c>
      <c r="H19356" s="51">
        <v>16</v>
      </c>
      <c r="I19356">
        <v>5.16</v>
      </c>
      <c r="J19356" t="str">
        <f>IF(tblClean[[#This Row],[Unit Price]]&lt;tblClean[[#This Row],[Unit_Cost]],"Below Cost","OK")</f>
        <v>OK</v>
      </c>
      <c r="K19356">
        <v>3.32</v>
      </c>
      <c r="L19356">
        <v>82.56</v>
      </c>
      <c r="M19356">
        <v>0</v>
      </c>
      <c r="N19356" t="str">
        <f>IF(tblClean[[#This Row],[Discount_Rate]]=0,"No Discount","Discounted")</f>
        <v>No Discount</v>
      </c>
      <c r="O19356">
        <v>82.56</v>
      </c>
      <c r="P19356" s="1">
        <v>45568</v>
      </c>
      <c r="Q19356" s="1" t="str">
        <f ca="1">IF(tblClean[[#This Row],[Date]]&gt;TODAY(),"Future Date","OK")</f>
        <v>OK</v>
      </c>
      <c r="R19356">
        <f>tblSales[[#This Row],[Quantity]]*tblSales[[#This Row],[Unit Price]]</f>
        <v>82.56</v>
      </c>
      <c r="S19356">
        <v>82.56</v>
      </c>
      <c r="T19356">
        <f>(tblSales[[#This Row],[Unit Price]]-tblSales[[#This Row],[Unit_Cost]])*tblSales[[#This Row],[Quantity]]</f>
        <v>29.440000000000005</v>
      </c>
      <c r="U19356">
        <f>tblClean[[#This Row],[Total_Recalc]]-tblSales[[#This Row],[Unit_Cost]]*tblSales[[#This Row],[Quantity]]</f>
        <v>29.440000000000005</v>
      </c>
      <c r="V19356" s="42">
        <f>IFERROR(tblClean[[#This Row],[Gross_Profit_After_Discount]] / tblClean[[#This Row],[Total_Recalc]], "")</f>
        <v>0.35658914728682173</v>
      </c>
      <c r="W19356" s="45">
        <f>YEAR(tblClean[[#This Row],[Date]])</f>
        <v>2024</v>
      </c>
      <c r="X19356" s="45" t="str">
        <f>TEXT(tblClean[[#This Row],[Date]],"MM")</f>
        <v>10</v>
      </c>
      <c r="Y19356" s="45">
        <f>WEEKNUM(_xlfn.SINGLE(tblClean[Date]))</f>
        <v>40</v>
      </c>
      <c r="Z19356" s="44" t="str">
        <f>_xlfn.XLOOKUP(tblClean[[#This Row],[Customer ID]], tblCustomers[Customer ID], tblCustomers[Membership Level], "Not Found")</f>
        <v>Gold</v>
      </c>
      <c r="AA19356" s="44" t="str">
        <f>_xlfn.XLOOKUP(tblClean[[#This Row],[Customer ID]], tblCustomers[Customer ID], tblCustomers[Region], "Not Found")</f>
        <v>Eastern Canada</v>
      </c>
      <c r="AB19356" s="44" t="str">
        <f>_xlfn.XLOOKUP(tblClean[[#This Row],[Customer ID]], tblCustomers[Customer ID], tblCustomers[Province/State], "Not Found")</f>
        <v>ON</v>
      </c>
      <c r="AC19356" s="44">
        <f>_xlfn.XLOOKUP(tblClean[[#This Row],[Customer ID]], tblCustomers[Customer ID], tblCustomers[Customer Age], "")</f>
        <v>43</v>
      </c>
      <c r="AD19356" s="44">
        <f>_xlfn.XLOOKUP(tblClean[[#This Row],[Customer ID]], tblCustomers[Customer ID], tblCustomers[Tenure (Years)], "")</f>
        <v>5.3</v>
      </c>
    </row>
    <row r="19357" spans="1:30">
      <c r="A19357" s="45" t="s">
        <v>46249</v>
      </c>
      <c r="B19357" s="45" t="s">
        <v>21255</v>
      </c>
      <c r="C19357" s="45" t="s">
        <v>519</v>
      </c>
      <c r="D19357" s="45" t="s">
        <v>2060</v>
      </c>
      <c r="E19357" s="45" t="s">
        <v>2061</v>
      </c>
      <c r="F19357" s="45" t="s">
        <v>20662</v>
      </c>
      <c r="G19357" s="45" t="s">
        <v>20669</v>
      </c>
      <c r="H19357" s="51">
        <v>32</v>
      </c>
      <c r="I19357">
        <v>14.15</v>
      </c>
      <c r="J19357" t="str">
        <f>IF(tblClean[[#This Row],[Unit Price]]&lt;tblClean[[#This Row],[Unit_Cost]],"Below Cost","OK")</f>
        <v>OK</v>
      </c>
      <c r="K19357">
        <v>8.5</v>
      </c>
      <c r="L19357">
        <v>452.8</v>
      </c>
      <c r="M19357">
        <v>3.6999999999999998E-2</v>
      </c>
      <c r="N19357" t="str">
        <f>IF(tblClean[[#This Row],[Discount_Rate]]=0,"No Discount","Discounted")</f>
        <v>Discounted</v>
      </c>
      <c r="O19357">
        <v>436.05</v>
      </c>
      <c r="P19357" s="1">
        <v>45892</v>
      </c>
      <c r="Q19357" s="1" t="str">
        <f ca="1">IF(tblClean[[#This Row],[Date]]&gt;TODAY(),"Future Date","OK")</f>
        <v>OK</v>
      </c>
      <c r="R19357">
        <f>tblSales[[#This Row],[Quantity]]*tblSales[[#This Row],[Unit Price]]</f>
        <v>452.8</v>
      </c>
      <c r="S19357">
        <v>436.05</v>
      </c>
      <c r="T19357">
        <f>(tblSales[[#This Row],[Unit Price]]-tblSales[[#This Row],[Unit_Cost]])*tblSales[[#This Row],[Quantity]]</f>
        <v>180.8</v>
      </c>
      <c r="U19357">
        <f>tblClean[[#This Row],[Total_Recalc]]-tblSales[[#This Row],[Unit_Cost]]*tblSales[[#This Row],[Quantity]]</f>
        <v>164.05</v>
      </c>
      <c r="V19357" s="42">
        <f>IFERROR(tblClean[[#This Row],[Gross_Profit_After_Discount]] / tblClean[[#This Row],[Total_Recalc]], "")</f>
        <v>0.37621832358674467</v>
      </c>
      <c r="W19357" s="45">
        <f>YEAR(tblClean[[#This Row],[Date]])</f>
        <v>2025</v>
      </c>
      <c r="X19357" s="45" t="str">
        <f>TEXT(tblClean[[#This Row],[Date]],"MM")</f>
        <v>08</v>
      </c>
      <c r="Y19357" s="45">
        <f>WEEKNUM(_xlfn.SINGLE(tblClean[Date]))</f>
        <v>34</v>
      </c>
      <c r="Z19357" s="44" t="str">
        <f>_xlfn.XLOOKUP(tblClean[[#This Row],[Customer ID]], tblCustomers[Customer ID], tblCustomers[Membership Level], "Not Found")</f>
        <v>Gold</v>
      </c>
      <c r="AA19357" s="44" t="str">
        <f>_xlfn.XLOOKUP(tblClean[[#This Row],[Customer ID]], tblCustomers[Customer ID], tblCustomers[Region], "Not Found")</f>
        <v>Northeast</v>
      </c>
      <c r="AB19357" s="44" t="str">
        <f>_xlfn.XLOOKUP(tblClean[[#This Row],[Customer ID]], tblCustomers[Customer ID], tblCustomers[Province/State], "Not Found")</f>
        <v>MA</v>
      </c>
      <c r="AC19357" s="44">
        <f>_xlfn.XLOOKUP(tblClean[[#This Row],[Customer ID]], tblCustomers[Customer ID], tblCustomers[Customer Age], "")</f>
        <v>49</v>
      </c>
      <c r="AD19357" s="44">
        <f>_xlfn.XLOOKUP(tblClean[[#This Row],[Customer ID]], tblCustomers[Customer ID], tblCustomers[Tenure (Years)], "")</f>
        <v>9.5</v>
      </c>
    </row>
    <row r="19358" spans="1:30">
      <c r="A19358" s="45" t="s">
        <v>46250</v>
      </c>
      <c r="B19358" s="45" t="s">
        <v>21256</v>
      </c>
      <c r="C19358" s="45" t="s">
        <v>2021</v>
      </c>
      <c r="D19358" s="45" t="s">
        <v>2060</v>
      </c>
      <c r="E19358" s="45" t="s">
        <v>2061</v>
      </c>
      <c r="F19358" s="45" t="s">
        <v>20662</v>
      </c>
      <c r="G19358" s="45" t="s">
        <v>20671</v>
      </c>
      <c r="H19358" s="51">
        <v>21</v>
      </c>
      <c r="I19358">
        <v>5.16</v>
      </c>
      <c r="J19358" t="str">
        <f>IF(tblClean[[#This Row],[Unit Price]]&lt;tblClean[[#This Row],[Unit_Cost]],"Below Cost","OK")</f>
        <v>OK</v>
      </c>
      <c r="K19358">
        <v>4.6100000000000003</v>
      </c>
      <c r="L19358">
        <v>108.36</v>
      </c>
      <c r="M19358">
        <v>3.1E-2</v>
      </c>
      <c r="N19358" t="str">
        <f>IF(tblClean[[#This Row],[Discount_Rate]]=0,"No Discount","Discounted")</f>
        <v>Discounted</v>
      </c>
      <c r="O19358">
        <v>105</v>
      </c>
      <c r="P19358" s="1">
        <v>45518</v>
      </c>
      <c r="Q19358" s="1" t="str">
        <f ca="1">IF(tblClean[[#This Row],[Date]]&gt;TODAY(),"Future Date","OK")</f>
        <v>OK</v>
      </c>
      <c r="R19358">
        <f>tblSales[[#This Row],[Quantity]]*tblSales[[#This Row],[Unit Price]]</f>
        <v>108.36</v>
      </c>
      <c r="S19358">
        <v>105</v>
      </c>
      <c r="T19358">
        <f>(tblSales[[#This Row],[Unit Price]]-tblSales[[#This Row],[Unit_Cost]])*tblSales[[#This Row],[Quantity]]</f>
        <v>11.549999999999997</v>
      </c>
      <c r="U19358">
        <f>tblClean[[#This Row],[Total_Recalc]]-tblSales[[#This Row],[Unit_Cost]]*tblSales[[#This Row],[Quantity]]</f>
        <v>8.1899999999999977</v>
      </c>
      <c r="V19358" s="42">
        <f>IFERROR(tblClean[[#This Row],[Gross_Profit_After_Discount]] / tblClean[[#This Row],[Total_Recalc]], "")</f>
        <v>7.7999999999999972E-2</v>
      </c>
      <c r="W19358" s="45">
        <f>YEAR(tblClean[[#This Row],[Date]])</f>
        <v>2024</v>
      </c>
      <c r="X19358" s="45" t="str">
        <f>TEXT(tblClean[[#This Row],[Date]],"MM")</f>
        <v>08</v>
      </c>
      <c r="Y19358" s="45">
        <f>WEEKNUM(_xlfn.SINGLE(tblClean[Date]))</f>
        <v>33</v>
      </c>
      <c r="Z19358" s="44" t="str">
        <f>_xlfn.XLOOKUP(tblClean[[#This Row],[Customer ID]], tblCustomers[Customer ID], tblCustomers[Membership Level], "Not Found")</f>
        <v>Standard</v>
      </c>
      <c r="AA19358" s="44" t="str">
        <f>_xlfn.XLOOKUP(tblClean[[#This Row],[Customer ID]], tblCustomers[Customer ID], tblCustomers[Region], "Not Found")</f>
        <v>West</v>
      </c>
      <c r="AB19358" s="44" t="str">
        <f>_xlfn.XLOOKUP(tblClean[[#This Row],[Customer ID]], tblCustomers[Customer ID], tblCustomers[Province/State], "Not Found")</f>
        <v>AZ</v>
      </c>
      <c r="AC19358" s="44">
        <f>_xlfn.XLOOKUP(tblClean[[#This Row],[Customer ID]], tblCustomers[Customer ID], tblCustomers[Customer Age], "")</f>
        <v>64</v>
      </c>
      <c r="AD19358" s="44">
        <f>_xlfn.XLOOKUP(tblClean[[#This Row],[Customer ID]], tblCustomers[Customer ID], tblCustomers[Tenure (Years)], "")</f>
        <v>5</v>
      </c>
    </row>
    <row r="19359" spans="1:30">
      <c r="A19359" s="45" t="s">
        <v>46251</v>
      </c>
      <c r="B19359" s="45" t="s">
        <v>21257</v>
      </c>
      <c r="C19359" s="45" t="s">
        <v>773</v>
      </c>
      <c r="D19359" s="45" t="s">
        <v>2055</v>
      </c>
      <c r="E19359" s="45" t="s">
        <v>2061</v>
      </c>
      <c r="F19359" s="45" t="s">
        <v>20662</v>
      </c>
      <c r="G19359" s="45" t="s">
        <v>20663</v>
      </c>
      <c r="H19359" s="51">
        <v>1</v>
      </c>
      <c r="I19359">
        <v>34.99</v>
      </c>
      <c r="J19359" t="str">
        <f>IF(tblClean[[#This Row],[Unit Price]]&lt;tblClean[[#This Row],[Unit_Cost]],"Below Cost","OK")</f>
        <v>OK</v>
      </c>
      <c r="K19359">
        <v>20.7</v>
      </c>
      <c r="L19359">
        <v>34.99</v>
      </c>
      <c r="M19359">
        <v>0</v>
      </c>
      <c r="N19359" t="str">
        <f>IF(tblClean[[#This Row],[Discount_Rate]]=0,"No Discount","Discounted")</f>
        <v>No Discount</v>
      </c>
      <c r="O19359">
        <v>34.99</v>
      </c>
      <c r="P19359" s="1">
        <v>45421</v>
      </c>
      <c r="Q19359" s="1" t="str">
        <f ca="1">IF(tblClean[[#This Row],[Date]]&gt;TODAY(),"Future Date","OK")</f>
        <v>OK</v>
      </c>
      <c r="R19359">
        <f>tblSales[[#This Row],[Quantity]]*tblSales[[#This Row],[Unit Price]]</f>
        <v>34.99</v>
      </c>
      <c r="S19359">
        <v>34.99</v>
      </c>
      <c r="T19359">
        <f>(tblSales[[#This Row],[Unit Price]]-tblSales[[#This Row],[Unit_Cost]])*tblSales[[#This Row],[Quantity]]</f>
        <v>14.290000000000003</v>
      </c>
      <c r="U19359">
        <f>tblClean[[#This Row],[Total_Recalc]]-tblSales[[#This Row],[Unit_Cost]]*tblSales[[#This Row],[Quantity]]</f>
        <v>14.290000000000003</v>
      </c>
      <c r="V19359" s="42">
        <f>IFERROR(tblClean[[#This Row],[Gross_Profit_After_Discount]] / tblClean[[#This Row],[Total_Recalc]], "")</f>
        <v>0.40840240068591033</v>
      </c>
      <c r="W19359" s="45">
        <f>YEAR(tblClean[[#This Row],[Date]])</f>
        <v>2024</v>
      </c>
      <c r="X19359" s="45" t="str">
        <f>TEXT(tblClean[[#This Row],[Date]],"MM")</f>
        <v>05</v>
      </c>
      <c r="Y19359" s="45">
        <f>WEEKNUM(_xlfn.SINGLE(tblClean[Date]))</f>
        <v>19</v>
      </c>
      <c r="Z19359" s="44" t="str">
        <f>_xlfn.XLOOKUP(tblClean[[#This Row],[Customer ID]], tblCustomers[Customer ID], tblCustomers[Membership Level], "Not Found")</f>
        <v>Standard</v>
      </c>
      <c r="AA19359" s="44" t="str">
        <f>_xlfn.XLOOKUP(tblClean[[#This Row],[Customer ID]], tblCustomers[Customer ID], tblCustomers[Region], "Not Found")</f>
        <v>South</v>
      </c>
      <c r="AB19359" s="44" t="str">
        <f>_xlfn.XLOOKUP(tblClean[[#This Row],[Customer ID]], tblCustomers[Customer ID], tblCustomers[Province/State], "Not Found")</f>
        <v>TX</v>
      </c>
      <c r="AC19359" s="44">
        <f>_xlfn.XLOOKUP(tblClean[[#This Row],[Customer ID]], tblCustomers[Customer ID], tblCustomers[Customer Age], "")</f>
        <v>25</v>
      </c>
      <c r="AD19359" s="44">
        <f>_xlfn.XLOOKUP(tblClean[[#This Row],[Customer ID]], tblCustomers[Customer ID], tblCustomers[Tenure (Years)], "")</f>
        <v>7.5</v>
      </c>
    </row>
    <row r="19360" spans="1:30">
      <c r="A19360" s="45" t="s">
        <v>46252</v>
      </c>
      <c r="B19360" s="45" t="s">
        <v>21258</v>
      </c>
      <c r="C19360" s="45" t="s">
        <v>1643</v>
      </c>
      <c r="D19360" s="45" t="s">
        <v>2060</v>
      </c>
      <c r="E19360" s="45" t="s">
        <v>2061</v>
      </c>
      <c r="F19360" s="45" t="s">
        <v>20662</v>
      </c>
      <c r="G19360" s="45" t="s">
        <v>20667</v>
      </c>
      <c r="H19360" s="51">
        <v>2</v>
      </c>
      <c r="I19360">
        <v>15.31</v>
      </c>
      <c r="J19360" t="str">
        <f>IF(tblClean[[#This Row],[Unit Price]]&lt;tblClean[[#This Row],[Unit_Cost]],"Below Cost","OK")</f>
        <v>OK</v>
      </c>
      <c r="K19360">
        <v>12.45</v>
      </c>
      <c r="L19360">
        <v>30.62</v>
      </c>
      <c r="M19360">
        <v>0</v>
      </c>
      <c r="N19360" t="str">
        <f>IF(tblClean[[#This Row],[Discount_Rate]]=0,"No Discount","Discounted")</f>
        <v>No Discount</v>
      </c>
      <c r="O19360">
        <v>30.62</v>
      </c>
      <c r="P19360" s="1">
        <v>45390</v>
      </c>
      <c r="Q19360" s="1" t="str">
        <f ca="1">IF(tblClean[[#This Row],[Date]]&gt;TODAY(),"Future Date","OK")</f>
        <v>OK</v>
      </c>
      <c r="R19360">
        <f>tblSales[[#This Row],[Quantity]]*tblSales[[#This Row],[Unit Price]]</f>
        <v>30.62</v>
      </c>
      <c r="S19360">
        <v>30.62</v>
      </c>
      <c r="T19360">
        <f>(tblSales[[#This Row],[Unit Price]]-tblSales[[#This Row],[Unit_Cost]])*tblSales[[#This Row],[Quantity]]</f>
        <v>5.7200000000000024</v>
      </c>
      <c r="U19360">
        <f>tblClean[[#This Row],[Total_Recalc]]-tblSales[[#This Row],[Unit_Cost]]*tblSales[[#This Row],[Quantity]]</f>
        <v>5.7200000000000024</v>
      </c>
      <c r="V19360" s="42">
        <f>IFERROR(tblClean[[#This Row],[Gross_Profit_After_Discount]] / tblClean[[#This Row],[Total_Recalc]], "")</f>
        <v>0.18680600914435017</v>
      </c>
      <c r="W19360" s="45">
        <f>YEAR(tblClean[[#This Row],[Date]])</f>
        <v>2024</v>
      </c>
      <c r="X19360" s="45" t="str">
        <f>TEXT(tblClean[[#This Row],[Date]],"MM")</f>
        <v>04</v>
      </c>
      <c r="Y19360" s="45">
        <f>WEEKNUM(_xlfn.SINGLE(tblClean[Date]))</f>
        <v>15</v>
      </c>
      <c r="Z19360" s="44" t="str">
        <f>_xlfn.XLOOKUP(tblClean[[#This Row],[Customer ID]], tblCustomers[Customer ID], tblCustomers[Membership Level], "Not Found")</f>
        <v>Gold</v>
      </c>
      <c r="AA19360" s="44" t="str">
        <f>_xlfn.XLOOKUP(tblClean[[#This Row],[Customer ID]], tblCustomers[Customer ID], tblCustomers[Region], "Not Found")</f>
        <v>Western Canada</v>
      </c>
      <c r="AB19360" s="44" t="str">
        <f>_xlfn.XLOOKUP(tblClean[[#This Row],[Customer ID]], tblCustomers[Customer ID], tblCustomers[Province/State], "Not Found")</f>
        <v>AB</v>
      </c>
      <c r="AC19360" s="44">
        <f>_xlfn.XLOOKUP(tblClean[[#This Row],[Customer ID]], tblCustomers[Customer ID], tblCustomers[Customer Age], "")</f>
        <v>52</v>
      </c>
      <c r="AD19360" s="44">
        <f>_xlfn.XLOOKUP(tblClean[[#This Row],[Customer ID]], tblCustomers[Customer ID], tblCustomers[Tenure (Years)], "")</f>
        <v>6</v>
      </c>
    </row>
    <row r="19361" spans="1:30">
      <c r="A19361" s="45" t="s">
        <v>46253</v>
      </c>
      <c r="B19361" s="45" t="s">
        <v>21259</v>
      </c>
      <c r="C19361" s="45" t="s">
        <v>1558</v>
      </c>
      <c r="D19361" s="45" t="s">
        <v>2060</v>
      </c>
      <c r="E19361" s="45" t="s">
        <v>2061</v>
      </c>
      <c r="F19361" s="45" t="s">
        <v>20662</v>
      </c>
      <c r="G19361" s="45" t="s">
        <v>20669</v>
      </c>
      <c r="H19361" s="51">
        <v>2</v>
      </c>
      <c r="I19361">
        <v>14.15</v>
      </c>
      <c r="J19361" t="str">
        <f>IF(tblClean[[#This Row],[Unit Price]]&lt;tblClean[[#This Row],[Unit_Cost]],"Below Cost","OK")</f>
        <v>OK</v>
      </c>
      <c r="K19361">
        <v>7.14</v>
      </c>
      <c r="L19361">
        <v>28.3</v>
      </c>
      <c r="M19361">
        <v>0</v>
      </c>
      <c r="N19361" t="str">
        <f>IF(tblClean[[#This Row],[Discount_Rate]]=0,"No Discount","Discounted")</f>
        <v>No Discount</v>
      </c>
      <c r="O19361">
        <v>28.3</v>
      </c>
      <c r="P19361" s="1">
        <v>45844</v>
      </c>
      <c r="Q19361" s="1" t="str">
        <f ca="1">IF(tblClean[[#This Row],[Date]]&gt;TODAY(),"Future Date","OK")</f>
        <v>OK</v>
      </c>
      <c r="R19361">
        <f>tblSales[[#This Row],[Quantity]]*tblSales[[#This Row],[Unit Price]]</f>
        <v>28.3</v>
      </c>
      <c r="S19361">
        <v>28.3</v>
      </c>
      <c r="T19361">
        <f>(tblSales[[#This Row],[Unit Price]]-tblSales[[#This Row],[Unit_Cost]])*tblSales[[#This Row],[Quantity]]</f>
        <v>14.020000000000001</v>
      </c>
      <c r="U19361">
        <f>tblClean[[#This Row],[Total_Recalc]]-tblSales[[#This Row],[Unit_Cost]]*tblSales[[#This Row],[Quantity]]</f>
        <v>14.020000000000001</v>
      </c>
      <c r="V19361" s="42">
        <f>IFERROR(tblClean[[#This Row],[Gross_Profit_After_Discount]] / tblClean[[#This Row],[Total_Recalc]], "")</f>
        <v>0.4954063604240283</v>
      </c>
      <c r="W19361" s="45">
        <f>YEAR(tblClean[[#This Row],[Date]])</f>
        <v>2025</v>
      </c>
      <c r="X19361" s="45" t="str">
        <f>TEXT(tblClean[[#This Row],[Date]],"MM")</f>
        <v>07</v>
      </c>
      <c r="Y19361" s="45">
        <f>WEEKNUM(_xlfn.SINGLE(tblClean[Date]))</f>
        <v>28</v>
      </c>
      <c r="Z19361" s="44" t="str">
        <f>_xlfn.XLOOKUP(tblClean[[#This Row],[Customer ID]], tblCustomers[Customer ID], tblCustomers[Membership Level], "Not Found")</f>
        <v>Gold</v>
      </c>
      <c r="AA19361" s="44" t="str">
        <f>_xlfn.XLOOKUP(tblClean[[#This Row],[Customer ID]], tblCustomers[Customer ID], tblCustomers[Region], "Not Found")</f>
        <v>South</v>
      </c>
      <c r="AB19361" s="44" t="str">
        <f>_xlfn.XLOOKUP(tblClean[[#This Row],[Customer ID]], tblCustomers[Customer ID], tblCustomers[Province/State], "Not Found")</f>
        <v>NC</v>
      </c>
      <c r="AC19361" s="44">
        <f>_xlfn.XLOOKUP(tblClean[[#This Row],[Customer ID]], tblCustomers[Customer ID], tblCustomers[Customer Age], "")</f>
        <v>29</v>
      </c>
      <c r="AD19361" s="44">
        <f>_xlfn.XLOOKUP(tblClean[[#This Row],[Customer ID]], tblCustomers[Customer ID], tblCustomers[Tenure (Years)], "")</f>
        <v>3.9</v>
      </c>
    </row>
    <row r="19362" spans="1:30">
      <c r="A19362" s="45" t="s">
        <v>46254</v>
      </c>
      <c r="B19362" s="45" t="s">
        <v>21260</v>
      </c>
      <c r="C19362" s="45" t="s">
        <v>1247</v>
      </c>
      <c r="D19362" s="45" t="s">
        <v>2055</v>
      </c>
      <c r="E19362" s="45" t="s">
        <v>2061</v>
      </c>
      <c r="F19362" s="45" t="s">
        <v>20662</v>
      </c>
      <c r="G19362" s="45" t="s">
        <v>20663</v>
      </c>
      <c r="H19362" s="51">
        <v>41</v>
      </c>
      <c r="I19362">
        <v>34.99</v>
      </c>
      <c r="J19362" t="str">
        <f>IF(tblClean[[#This Row],[Unit Price]]&lt;tblClean[[#This Row],[Unit_Cost]],"Below Cost","OK")</f>
        <v>OK</v>
      </c>
      <c r="K19362">
        <v>28.98</v>
      </c>
      <c r="L19362">
        <v>1434.59</v>
      </c>
      <c r="M19362">
        <v>5.5E-2</v>
      </c>
      <c r="N19362" t="str">
        <f>IF(tblClean[[#This Row],[Discount_Rate]]=0,"No Discount","Discounted")</f>
        <v>Discounted</v>
      </c>
      <c r="O19362">
        <v>1355.69</v>
      </c>
      <c r="P19362" s="1">
        <v>45294</v>
      </c>
      <c r="Q19362" s="1" t="str">
        <f ca="1">IF(tblClean[[#This Row],[Date]]&gt;TODAY(),"Future Date","OK")</f>
        <v>OK</v>
      </c>
      <c r="R19362">
        <f>tblSales[[#This Row],[Quantity]]*tblSales[[#This Row],[Unit Price]]</f>
        <v>1434.5900000000001</v>
      </c>
      <c r="S19362">
        <v>1355.69</v>
      </c>
      <c r="T19362">
        <f>(tblSales[[#This Row],[Unit Price]]-tblSales[[#This Row],[Unit_Cost]])*tblSales[[#This Row],[Quantity]]</f>
        <v>246.41000000000005</v>
      </c>
      <c r="U19362">
        <f>tblClean[[#This Row],[Total_Recalc]]-tblSales[[#This Row],[Unit_Cost]]*tblSales[[#This Row],[Quantity]]</f>
        <v>167.51</v>
      </c>
      <c r="V19362" s="42">
        <f>IFERROR(tblClean[[#This Row],[Gross_Profit_After_Discount]] / tblClean[[#This Row],[Total_Recalc]], "")</f>
        <v>0.12356069602932823</v>
      </c>
      <c r="W19362" s="45">
        <f>YEAR(tblClean[[#This Row],[Date]])</f>
        <v>2024</v>
      </c>
      <c r="X19362" s="45" t="str">
        <f>TEXT(tblClean[[#This Row],[Date]],"MM")</f>
        <v>01</v>
      </c>
      <c r="Y19362" s="45">
        <f>WEEKNUM(_xlfn.SINGLE(tblClean[Date]))</f>
        <v>1</v>
      </c>
      <c r="Z19362" s="44" t="str">
        <f>_xlfn.XLOOKUP(tblClean[[#This Row],[Customer ID]], tblCustomers[Customer ID], tblCustomers[Membership Level], "Not Found")</f>
        <v>Standard</v>
      </c>
      <c r="AA19362" s="44" t="str">
        <f>_xlfn.XLOOKUP(tblClean[[#This Row],[Customer ID]], tblCustomers[Customer ID], tblCustomers[Region], "Not Found")</f>
        <v>South</v>
      </c>
      <c r="AB19362" s="44" t="str">
        <f>_xlfn.XLOOKUP(tblClean[[#This Row],[Customer ID]], tblCustomers[Customer ID], tblCustomers[Province/State], "Not Found")</f>
        <v>TX</v>
      </c>
      <c r="AC19362" s="44">
        <f>_xlfn.XLOOKUP(tblClean[[#This Row],[Customer ID]], tblCustomers[Customer ID], tblCustomers[Customer Age], "")</f>
        <v>38</v>
      </c>
      <c r="AD19362" s="44">
        <f>_xlfn.XLOOKUP(tblClean[[#This Row],[Customer ID]], tblCustomers[Customer ID], tblCustomers[Tenure (Years)], "")</f>
        <v>4.0999999999999996</v>
      </c>
    </row>
    <row r="19363" spans="1:30">
      <c r="A19363" s="45" t="s">
        <v>46255</v>
      </c>
      <c r="B19363" s="45" t="s">
        <v>21261</v>
      </c>
      <c r="C19363" s="45" t="s">
        <v>201</v>
      </c>
      <c r="D19363" s="45" t="s">
        <v>2055</v>
      </c>
      <c r="E19363" s="45" t="s">
        <v>2069</v>
      </c>
      <c r="F19363" s="45" t="s">
        <v>20662</v>
      </c>
      <c r="G19363" s="45" t="s">
        <v>20671</v>
      </c>
      <c r="H19363" s="51">
        <v>17</v>
      </c>
      <c r="I19363">
        <v>5.16</v>
      </c>
      <c r="J19363" t="str">
        <f>IF(tblClean[[#This Row],[Unit Price]]&lt;tblClean[[#This Row],[Unit_Cost]],"Below Cost","OK")</f>
        <v>OK</v>
      </c>
      <c r="K19363">
        <v>4.45</v>
      </c>
      <c r="L19363">
        <v>87.72</v>
      </c>
      <c r="M19363">
        <v>0</v>
      </c>
      <c r="N19363" t="str">
        <f>IF(tblClean[[#This Row],[Discount_Rate]]=0,"No Discount","Discounted")</f>
        <v>No Discount</v>
      </c>
      <c r="O19363">
        <v>87.72</v>
      </c>
      <c r="P19363" s="1">
        <v>45464</v>
      </c>
      <c r="Q19363" s="1" t="str">
        <f ca="1">IF(tblClean[[#This Row],[Date]]&gt;TODAY(),"Future Date","OK")</f>
        <v>OK</v>
      </c>
      <c r="R19363">
        <f>tblSales[[#This Row],[Quantity]]*tblSales[[#This Row],[Unit Price]]</f>
        <v>87.72</v>
      </c>
      <c r="S19363">
        <v>87.72</v>
      </c>
      <c r="T19363">
        <f>(tblSales[[#This Row],[Unit Price]]-tblSales[[#This Row],[Unit_Cost]])*tblSales[[#This Row],[Quantity]]</f>
        <v>12.07</v>
      </c>
      <c r="U19363">
        <f>tblClean[[#This Row],[Total_Recalc]]-tblSales[[#This Row],[Unit_Cost]]*tblSales[[#This Row],[Quantity]]</f>
        <v>12.069999999999993</v>
      </c>
      <c r="V19363" s="42">
        <f>IFERROR(tblClean[[#This Row],[Gross_Profit_After_Discount]] / tblClean[[#This Row],[Total_Recalc]], "")</f>
        <v>0.13759689922480611</v>
      </c>
      <c r="W19363" s="45">
        <f>YEAR(tblClean[[#This Row],[Date]])</f>
        <v>2024</v>
      </c>
      <c r="X19363" s="45" t="str">
        <f>TEXT(tblClean[[#This Row],[Date]],"MM")</f>
        <v>06</v>
      </c>
      <c r="Y19363" s="45">
        <f>WEEKNUM(_xlfn.SINGLE(tblClean[Date]))</f>
        <v>25</v>
      </c>
      <c r="Z19363" s="44" t="str">
        <f>_xlfn.XLOOKUP(tblClean[[#This Row],[Customer ID]], tblCustomers[Customer ID], tblCustomers[Membership Level], "Not Found")</f>
        <v>Standard</v>
      </c>
      <c r="AA19363" s="44" t="str">
        <f>_xlfn.XLOOKUP(tblClean[[#This Row],[Customer ID]], tblCustomers[Customer ID], tblCustomers[Region], "Not Found")</f>
        <v>Midwest</v>
      </c>
      <c r="AB19363" s="44" t="str">
        <f>_xlfn.XLOOKUP(tblClean[[#This Row],[Customer ID]], tblCustomers[Customer ID], tblCustomers[Province/State], "Not Found")</f>
        <v>IL</v>
      </c>
      <c r="AC19363" s="44">
        <f>_xlfn.XLOOKUP(tblClean[[#This Row],[Customer ID]], tblCustomers[Customer ID], tblCustomers[Customer Age], "")</f>
        <v>29</v>
      </c>
      <c r="AD19363" s="44">
        <f>_xlfn.XLOOKUP(tblClean[[#This Row],[Customer ID]], tblCustomers[Customer ID], tblCustomers[Tenure (Years)], "")</f>
        <v>7.2</v>
      </c>
    </row>
    <row r="19364" spans="1:30">
      <c r="A19364" s="45" t="s">
        <v>46256</v>
      </c>
      <c r="B19364" s="45" t="s">
        <v>21262</v>
      </c>
      <c r="C19364" s="45" t="s">
        <v>510</v>
      </c>
      <c r="D19364" s="45" t="s">
        <v>2055</v>
      </c>
      <c r="E19364" s="45" t="s">
        <v>2056</v>
      </c>
      <c r="F19364" s="45" t="s">
        <v>20662</v>
      </c>
      <c r="G19364" s="45" t="s">
        <v>20667</v>
      </c>
      <c r="H19364" s="51">
        <v>7</v>
      </c>
      <c r="I19364">
        <v>15.31</v>
      </c>
      <c r="J19364" t="str">
        <f>IF(tblClean[[#This Row],[Unit Price]]&lt;tblClean[[#This Row],[Unit_Cost]],"Below Cost","OK")</f>
        <v>OK</v>
      </c>
      <c r="K19364">
        <v>9.6199999999999992</v>
      </c>
      <c r="L19364">
        <v>107.17</v>
      </c>
      <c r="M19364">
        <v>3.1E-2</v>
      </c>
      <c r="N19364" t="str">
        <f>IF(tblClean[[#This Row],[Discount_Rate]]=0,"No Discount","Discounted")</f>
        <v>Discounted</v>
      </c>
      <c r="O19364">
        <v>103.85</v>
      </c>
      <c r="P19364" s="1">
        <v>45916</v>
      </c>
      <c r="Q19364" s="1" t="str">
        <f ca="1">IF(tblClean[[#This Row],[Date]]&gt;TODAY(),"Future Date","OK")</f>
        <v>OK</v>
      </c>
      <c r="R19364">
        <f>tblSales[[#This Row],[Quantity]]*tblSales[[#This Row],[Unit Price]]</f>
        <v>107.17</v>
      </c>
      <c r="S19364">
        <v>103.85</v>
      </c>
      <c r="T19364">
        <f>(tblSales[[#This Row],[Unit Price]]-tblSales[[#This Row],[Unit_Cost]])*tblSales[[#This Row],[Quantity]]</f>
        <v>39.830000000000013</v>
      </c>
      <c r="U19364">
        <f>tblClean[[#This Row],[Total_Recalc]]-tblSales[[#This Row],[Unit_Cost]]*tblSales[[#This Row],[Quantity]]</f>
        <v>36.510000000000005</v>
      </c>
      <c r="V19364" s="42">
        <f>IFERROR(tblClean[[#This Row],[Gross_Profit_After_Discount]] / tblClean[[#This Row],[Total_Recalc]], "")</f>
        <v>0.35156475686085709</v>
      </c>
      <c r="W19364" s="45">
        <f>YEAR(tblClean[[#This Row],[Date]])</f>
        <v>2025</v>
      </c>
      <c r="X19364" s="45" t="str">
        <f>TEXT(tblClean[[#This Row],[Date]],"MM")</f>
        <v>09</v>
      </c>
      <c r="Y19364" s="45">
        <f>WEEKNUM(_xlfn.SINGLE(tblClean[Date]))</f>
        <v>38</v>
      </c>
      <c r="Z19364" s="44" t="str">
        <f>_xlfn.XLOOKUP(tblClean[[#This Row],[Customer ID]], tblCustomers[Customer ID], tblCustomers[Membership Level], "Not Found")</f>
        <v>Standard</v>
      </c>
      <c r="AA19364" s="44" t="str">
        <f>_xlfn.XLOOKUP(tblClean[[#This Row],[Customer ID]], tblCustomers[Customer ID], tblCustomers[Region], "Not Found")</f>
        <v>South</v>
      </c>
      <c r="AB19364" s="44" t="str">
        <f>_xlfn.XLOOKUP(tblClean[[#This Row],[Customer ID]], tblCustomers[Customer ID], tblCustomers[Province/State], "Not Found")</f>
        <v>TX</v>
      </c>
      <c r="AC19364" s="44">
        <f>_xlfn.XLOOKUP(tblClean[[#This Row],[Customer ID]], tblCustomers[Customer ID], tblCustomers[Customer Age], "")</f>
        <v>67</v>
      </c>
      <c r="AD19364" s="44">
        <f>_xlfn.XLOOKUP(tblClean[[#This Row],[Customer ID]], tblCustomers[Customer ID], tblCustomers[Tenure (Years)], "")</f>
        <v>6.8</v>
      </c>
    </row>
    <row r="19365" spans="1:30">
      <c r="A19365" s="45" t="s">
        <v>46257</v>
      </c>
      <c r="B19365" s="45" t="s">
        <v>21263</v>
      </c>
      <c r="C19365" s="45" t="s">
        <v>233</v>
      </c>
      <c r="D19365" s="45" t="s">
        <v>2055</v>
      </c>
      <c r="E19365" s="45" t="s">
        <v>2061</v>
      </c>
      <c r="F19365" s="45" t="s">
        <v>20662</v>
      </c>
      <c r="G19365" s="45" t="s">
        <v>20667</v>
      </c>
      <c r="H19365" s="51">
        <v>1</v>
      </c>
      <c r="I19365">
        <v>15.31</v>
      </c>
      <c r="J19365" t="str">
        <f>IF(tblClean[[#This Row],[Unit Price]]&lt;tblClean[[#This Row],[Unit_Cost]],"Below Cost","OK")</f>
        <v>OK</v>
      </c>
      <c r="K19365">
        <v>9.2799999999999994</v>
      </c>
      <c r="L19365">
        <v>15.31</v>
      </c>
      <c r="M19365">
        <v>0</v>
      </c>
      <c r="N19365" t="str">
        <f>IF(tblClean[[#This Row],[Discount_Rate]]=0,"No Discount","Discounted")</f>
        <v>No Discount</v>
      </c>
      <c r="O19365">
        <v>15.31</v>
      </c>
      <c r="P19365" s="1">
        <v>45247</v>
      </c>
      <c r="Q19365" s="1" t="str">
        <f ca="1">IF(tblClean[[#This Row],[Date]]&gt;TODAY(),"Future Date","OK")</f>
        <v>OK</v>
      </c>
      <c r="R19365">
        <f>tblSales[[#This Row],[Quantity]]*tblSales[[#This Row],[Unit Price]]</f>
        <v>15.31</v>
      </c>
      <c r="S19365">
        <v>15.31</v>
      </c>
      <c r="T19365">
        <f>(tblSales[[#This Row],[Unit Price]]-tblSales[[#This Row],[Unit_Cost]])*tblSales[[#This Row],[Quantity]]</f>
        <v>6.0300000000000011</v>
      </c>
      <c r="U19365">
        <f>tblClean[[#This Row],[Total_Recalc]]-tblSales[[#This Row],[Unit_Cost]]*tblSales[[#This Row],[Quantity]]</f>
        <v>6.0300000000000011</v>
      </c>
      <c r="V19365" s="42">
        <f>IFERROR(tblClean[[#This Row],[Gross_Profit_After_Discount]] / tblClean[[#This Row],[Total_Recalc]], "")</f>
        <v>0.39386022207707388</v>
      </c>
      <c r="W19365" s="45">
        <f>YEAR(tblClean[[#This Row],[Date]])</f>
        <v>2023</v>
      </c>
      <c r="X19365" s="45" t="str">
        <f>TEXT(tblClean[[#This Row],[Date]],"MM")</f>
        <v>11</v>
      </c>
      <c r="Y19365" s="45">
        <f>WEEKNUM(_xlfn.SINGLE(tblClean[Date]))</f>
        <v>46</v>
      </c>
      <c r="Z19365" s="44" t="str">
        <f>_xlfn.XLOOKUP(tblClean[[#This Row],[Customer ID]], tblCustomers[Customer ID], tblCustomers[Membership Level], "Not Found")</f>
        <v>Standard</v>
      </c>
      <c r="AA19365" s="44" t="str">
        <f>_xlfn.XLOOKUP(tblClean[[#This Row],[Customer ID]], tblCustomers[Customer ID], tblCustomers[Region], "Not Found")</f>
        <v>South</v>
      </c>
      <c r="AB19365" s="44" t="str">
        <f>_xlfn.XLOOKUP(tblClean[[#This Row],[Customer ID]], tblCustomers[Customer ID], tblCustomers[Province/State], "Not Found")</f>
        <v>TX</v>
      </c>
      <c r="AC19365" s="44">
        <f>_xlfn.XLOOKUP(tblClean[[#This Row],[Customer ID]], tblCustomers[Customer ID], tblCustomers[Customer Age], "")</f>
        <v>28</v>
      </c>
      <c r="AD19365" s="44">
        <f>_xlfn.XLOOKUP(tblClean[[#This Row],[Customer ID]], tblCustomers[Customer ID], tblCustomers[Tenure (Years)], "")</f>
        <v>2.8</v>
      </c>
    </row>
    <row r="19366" spans="1:30">
      <c r="A19366" s="45" t="s">
        <v>46258</v>
      </c>
      <c r="B19366" s="45" t="s">
        <v>21264</v>
      </c>
      <c r="C19366" s="45" t="s">
        <v>484</v>
      </c>
      <c r="D19366" s="45" t="s">
        <v>2060</v>
      </c>
      <c r="E19366" s="45" t="s">
        <v>2061</v>
      </c>
      <c r="F19366" s="45" t="s">
        <v>20662</v>
      </c>
      <c r="G19366" s="45" t="s">
        <v>20671</v>
      </c>
      <c r="H19366" s="51">
        <v>21</v>
      </c>
      <c r="I19366">
        <v>5.16</v>
      </c>
      <c r="J19366" t="str">
        <f>IF(tblClean[[#This Row],[Unit Price]]&lt;tblClean[[#This Row],[Unit_Cost]],"Below Cost","OK")</f>
        <v>OK</v>
      </c>
      <c r="K19366">
        <v>4.45</v>
      </c>
      <c r="L19366">
        <v>108.36</v>
      </c>
      <c r="M19366">
        <v>4.9000000000000002E-2</v>
      </c>
      <c r="N19366" t="str">
        <f>IF(tblClean[[#This Row],[Discount_Rate]]=0,"No Discount","Discounted")</f>
        <v>Discounted</v>
      </c>
      <c r="O19366">
        <v>103.05</v>
      </c>
      <c r="P19366" s="1">
        <v>45632</v>
      </c>
      <c r="Q19366" s="1" t="str">
        <f ca="1">IF(tblClean[[#This Row],[Date]]&gt;TODAY(),"Future Date","OK")</f>
        <v>OK</v>
      </c>
      <c r="R19366">
        <f>tblSales[[#This Row],[Quantity]]*tblSales[[#This Row],[Unit Price]]</f>
        <v>108.36</v>
      </c>
      <c r="S19366">
        <v>103.05</v>
      </c>
      <c r="T19366">
        <f>(tblSales[[#This Row],[Unit Price]]-tblSales[[#This Row],[Unit_Cost]])*tblSales[[#This Row],[Quantity]]</f>
        <v>14.91</v>
      </c>
      <c r="U19366">
        <f>tblClean[[#This Row],[Total_Recalc]]-tblSales[[#This Row],[Unit_Cost]]*tblSales[[#This Row],[Quantity]]</f>
        <v>9.5999999999999943</v>
      </c>
      <c r="V19366" s="42">
        <f>IFERROR(tblClean[[#This Row],[Gross_Profit_After_Discount]] / tblClean[[#This Row],[Total_Recalc]], "")</f>
        <v>9.3158660844250313E-2</v>
      </c>
      <c r="W19366" s="45">
        <f>YEAR(tblClean[[#This Row],[Date]])</f>
        <v>2024</v>
      </c>
      <c r="X19366" s="45" t="str">
        <f>TEXT(tblClean[[#This Row],[Date]],"MM")</f>
        <v>12</v>
      </c>
      <c r="Y19366" s="45">
        <f>WEEKNUM(_xlfn.SINGLE(tblClean[Date]))</f>
        <v>49</v>
      </c>
      <c r="Z19366" s="44" t="str">
        <f>_xlfn.XLOOKUP(tblClean[[#This Row],[Customer ID]], tblCustomers[Customer ID], tblCustomers[Membership Level], "Not Found")</f>
        <v>Standard</v>
      </c>
      <c r="AA19366" s="44" t="str">
        <f>_xlfn.XLOOKUP(tblClean[[#This Row],[Customer ID]], tblCustomers[Customer ID], tblCustomers[Region], "Not Found")</f>
        <v>South</v>
      </c>
      <c r="AB19366" s="44" t="str">
        <f>_xlfn.XLOOKUP(tblClean[[#This Row],[Customer ID]], tblCustomers[Customer ID], tblCustomers[Province/State], "Not Found")</f>
        <v>TX</v>
      </c>
      <c r="AC19366" s="44">
        <f>_xlfn.XLOOKUP(tblClean[[#This Row],[Customer ID]], tblCustomers[Customer ID], tblCustomers[Customer Age], "")</f>
        <v>45</v>
      </c>
      <c r="AD19366" s="44">
        <f>_xlfn.XLOOKUP(tblClean[[#This Row],[Customer ID]], tblCustomers[Customer ID], tblCustomers[Tenure (Years)], "")</f>
        <v>8.3000000000000007</v>
      </c>
    </row>
    <row r="19367" spans="1:30">
      <c r="A19367" s="45" t="s">
        <v>46259</v>
      </c>
      <c r="B19367" s="45" t="s">
        <v>21265</v>
      </c>
      <c r="C19367" s="45" t="s">
        <v>400</v>
      </c>
      <c r="D19367" s="45" t="s">
        <v>2055</v>
      </c>
      <c r="E19367" s="45" t="s">
        <v>2056</v>
      </c>
      <c r="F19367" s="45" t="s">
        <v>20662</v>
      </c>
      <c r="G19367" s="45" t="s">
        <v>20671</v>
      </c>
      <c r="H19367" s="51">
        <v>7</v>
      </c>
      <c r="I19367">
        <v>5.16</v>
      </c>
      <c r="J19367" t="str">
        <f>IF(tblClean[[#This Row],[Unit Price]]&lt;tblClean[[#This Row],[Unit_Cost]],"Below Cost","OK")</f>
        <v>OK</v>
      </c>
      <c r="K19367">
        <v>3.99</v>
      </c>
      <c r="L19367">
        <v>36.119999999999997</v>
      </c>
      <c r="M19367">
        <v>0</v>
      </c>
      <c r="N19367" t="str">
        <f>IF(tblClean[[#This Row],[Discount_Rate]]=0,"No Discount","Discounted")</f>
        <v>No Discount</v>
      </c>
      <c r="O19367">
        <v>36.119999999999997</v>
      </c>
      <c r="P19367" s="1">
        <v>45464</v>
      </c>
      <c r="Q19367" s="1" t="str">
        <f ca="1">IF(tblClean[[#This Row],[Date]]&gt;TODAY(),"Future Date","OK")</f>
        <v>OK</v>
      </c>
      <c r="R19367">
        <f>tblSales[[#This Row],[Quantity]]*tblSales[[#This Row],[Unit Price]]</f>
        <v>36.120000000000005</v>
      </c>
      <c r="S19367">
        <v>36.119999999999997</v>
      </c>
      <c r="T19367">
        <f>(tblSales[[#This Row],[Unit Price]]-tblSales[[#This Row],[Unit_Cost]])*tblSales[[#This Row],[Quantity]]</f>
        <v>8.19</v>
      </c>
      <c r="U19367">
        <f>tblClean[[#This Row],[Total_Recalc]]-tblSales[[#This Row],[Unit_Cost]]*tblSales[[#This Row],[Quantity]]</f>
        <v>8.1899999999999977</v>
      </c>
      <c r="V19367" s="42">
        <f>IFERROR(tblClean[[#This Row],[Gross_Profit_After_Discount]] / tblClean[[#This Row],[Total_Recalc]], "")</f>
        <v>0.22674418604651159</v>
      </c>
      <c r="W19367" s="45">
        <f>YEAR(tblClean[[#This Row],[Date]])</f>
        <v>2024</v>
      </c>
      <c r="X19367" s="45" t="str">
        <f>TEXT(tblClean[[#This Row],[Date]],"MM")</f>
        <v>06</v>
      </c>
      <c r="Y19367" s="45">
        <f>WEEKNUM(_xlfn.SINGLE(tblClean[Date]))</f>
        <v>25</v>
      </c>
      <c r="Z19367" s="44" t="str">
        <f>_xlfn.XLOOKUP(tblClean[[#This Row],[Customer ID]], tblCustomers[Customer ID], tblCustomers[Membership Level], "Not Found")</f>
        <v>Gold</v>
      </c>
      <c r="AA19367" s="44" t="str">
        <f>_xlfn.XLOOKUP(tblClean[[#This Row],[Customer ID]], tblCustomers[Customer ID], tblCustomers[Region], "Not Found")</f>
        <v>West</v>
      </c>
      <c r="AB19367" s="44" t="str">
        <f>_xlfn.XLOOKUP(tblClean[[#This Row],[Customer ID]], tblCustomers[Customer ID], tblCustomers[Province/State], "Not Found")</f>
        <v>CA</v>
      </c>
      <c r="AC19367" s="44">
        <f>_xlfn.XLOOKUP(tblClean[[#This Row],[Customer ID]], tblCustomers[Customer ID], tblCustomers[Customer Age], "")</f>
        <v>59</v>
      </c>
      <c r="AD19367" s="44">
        <f>_xlfn.XLOOKUP(tblClean[[#This Row],[Customer ID]], tblCustomers[Customer ID], tblCustomers[Tenure (Years)], "")</f>
        <v>0.8</v>
      </c>
    </row>
    <row r="19368" spans="1:30">
      <c r="A19368" s="45" t="s">
        <v>46260</v>
      </c>
      <c r="B19368" s="45" t="s">
        <v>21266</v>
      </c>
      <c r="C19368" s="45" t="s">
        <v>1260</v>
      </c>
      <c r="D19368" s="45" t="s">
        <v>2060</v>
      </c>
      <c r="E19368" s="45" t="s">
        <v>2061</v>
      </c>
      <c r="F19368" s="45" t="s">
        <v>20662</v>
      </c>
      <c r="G19368" s="45" t="s">
        <v>20667</v>
      </c>
      <c r="H19368" s="51">
        <v>14</v>
      </c>
      <c r="I19368">
        <v>15.31</v>
      </c>
      <c r="J19368" t="str">
        <f>IF(tblClean[[#This Row],[Unit Price]]&lt;tblClean[[#This Row],[Unit_Cost]],"Below Cost","OK")</f>
        <v>OK</v>
      </c>
      <c r="K19368">
        <v>9.8000000000000007</v>
      </c>
      <c r="L19368">
        <v>214.34</v>
      </c>
      <c r="M19368">
        <v>4.7E-2</v>
      </c>
      <c r="N19368" t="str">
        <f>IF(tblClean[[#This Row],[Discount_Rate]]=0,"No Discount","Discounted")</f>
        <v>Discounted</v>
      </c>
      <c r="O19368">
        <v>204.27</v>
      </c>
      <c r="P19368" s="1">
        <v>45238</v>
      </c>
      <c r="Q19368" s="1" t="str">
        <f ca="1">IF(tblClean[[#This Row],[Date]]&gt;TODAY(),"Future Date","OK")</f>
        <v>OK</v>
      </c>
      <c r="R19368">
        <f>tblSales[[#This Row],[Quantity]]*tblSales[[#This Row],[Unit Price]]</f>
        <v>214.34</v>
      </c>
      <c r="S19368">
        <v>204.27</v>
      </c>
      <c r="T19368">
        <f>(tblSales[[#This Row],[Unit Price]]-tblSales[[#This Row],[Unit_Cost]])*tblSales[[#This Row],[Quantity]]</f>
        <v>77.14</v>
      </c>
      <c r="U19368">
        <f>tblClean[[#This Row],[Total_Recalc]]-tblSales[[#This Row],[Unit_Cost]]*tblSales[[#This Row],[Quantity]]</f>
        <v>67.069999999999993</v>
      </c>
      <c r="V19368" s="42">
        <f>IFERROR(tblClean[[#This Row],[Gross_Profit_After_Discount]] / tblClean[[#This Row],[Total_Recalc]], "")</f>
        <v>0.32833994223331858</v>
      </c>
      <c r="W19368" s="45">
        <f>YEAR(tblClean[[#This Row],[Date]])</f>
        <v>2023</v>
      </c>
      <c r="X19368" s="45" t="str">
        <f>TEXT(tblClean[[#This Row],[Date]],"MM")</f>
        <v>11</v>
      </c>
      <c r="Y19368" s="45">
        <f>WEEKNUM(_xlfn.SINGLE(tblClean[Date]))</f>
        <v>45</v>
      </c>
      <c r="Z19368" s="44" t="str">
        <f>_xlfn.XLOOKUP(tblClean[[#This Row],[Customer ID]], tblCustomers[Customer ID], tblCustomers[Membership Level], "Not Found")</f>
        <v>Platinum</v>
      </c>
      <c r="AA19368" s="44" t="str">
        <f>_xlfn.XLOOKUP(tblClean[[#This Row],[Customer ID]], tblCustomers[Customer ID], tblCustomers[Region], "Not Found")</f>
        <v>Northeast</v>
      </c>
      <c r="AB19368" s="44" t="str">
        <f>_xlfn.XLOOKUP(tblClean[[#This Row],[Customer ID]], tblCustomers[Customer ID], tblCustomers[Province/State], "Not Found")</f>
        <v>DC</v>
      </c>
      <c r="AC19368" s="44">
        <f>_xlfn.XLOOKUP(tblClean[[#This Row],[Customer ID]], tblCustomers[Customer ID], tblCustomers[Customer Age], "")</f>
        <v>39</v>
      </c>
      <c r="AD19368" s="44">
        <f>_xlfn.XLOOKUP(tblClean[[#This Row],[Customer ID]], tblCustomers[Customer ID], tblCustomers[Tenure (Years)], "")</f>
        <v>1.8</v>
      </c>
    </row>
    <row r="19369" spans="1:30">
      <c r="A19369" s="45" t="s">
        <v>46261</v>
      </c>
      <c r="B19369" s="45" t="s">
        <v>21267</v>
      </c>
      <c r="C19369" s="45" t="s">
        <v>490</v>
      </c>
      <c r="D19369" s="45" t="s">
        <v>2060</v>
      </c>
      <c r="E19369" s="45" t="s">
        <v>2061</v>
      </c>
      <c r="F19369" s="45" t="s">
        <v>20662</v>
      </c>
      <c r="G19369" s="45" t="s">
        <v>20669</v>
      </c>
      <c r="H19369" s="51">
        <v>3</v>
      </c>
      <c r="I19369">
        <v>14.15</v>
      </c>
      <c r="J19369" t="str">
        <f>IF(tblClean[[#This Row],[Unit Price]]&lt;tblClean[[#This Row],[Unit_Cost]],"Below Cost","OK")</f>
        <v>OK</v>
      </c>
      <c r="K19369">
        <v>10.6</v>
      </c>
      <c r="L19369">
        <v>42.45</v>
      </c>
      <c r="M19369">
        <v>0</v>
      </c>
      <c r="N19369" t="str">
        <f>IF(tblClean[[#This Row],[Discount_Rate]]=0,"No Discount","Discounted")</f>
        <v>No Discount</v>
      </c>
      <c r="O19369">
        <v>42.45</v>
      </c>
      <c r="P19369" s="1">
        <v>44995</v>
      </c>
      <c r="Q19369" s="1" t="str">
        <f ca="1">IF(tblClean[[#This Row],[Date]]&gt;TODAY(),"Future Date","OK")</f>
        <v>OK</v>
      </c>
      <c r="R19369">
        <f>tblSales[[#This Row],[Quantity]]*tblSales[[#This Row],[Unit Price]]</f>
        <v>42.45</v>
      </c>
      <c r="S19369">
        <v>42.45</v>
      </c>
      <c r="T19369">
        <f>(tblSales[[#This Row],[Unit Price]]-tblSales[[#This Row],[Unit_Cost]])*tblSales[[#This Row],[Quantity]]</f>
        <v>10.650000000000002</v>
      </c>
      <c r="U19369">
        <f>tblClean[[#This Row],[Total_Recalc]]-tblSales[[#This Row],[Unit_Cost]]*tblSales[[#This Row],[Quantity]]</f>
        <v>10.650000000000006</v>
      </c>
      <c r="V19369" s="42">
        <f>IFERROR(tblClean[[#This Row],[Gross_Profit_After_Discount]] / tblClean[[#This Row],[Total_Recalc]], "")</f>
        <v>0.25088339222614853</v>
      </c>
      <c r="W19369" s="45">
        <f>YEAR(tblClean[[#This Row],[Date]])</f>
        <v>2023</v>
      </c>
      <c r="X19369" s="45" t="str">
        <f>TEXT(tblClean[[#This Row],[Date]],"MM")</f>
        <v>03</v>
      </c>
      <c r="Y19369" s="45">
        <f>WEEKNUM(_xlfn.SINGLE(tblClean[Date]))</f>
        <v>10</v>
      </c>
      <c r="Z19369" s="44" t="str">
        <f>_xlfn.XLOOKUP(tblClean[[#This Row],[Customer ID]], tblCustomers[Customer ID], tblCustomers[Membership Level], "Not Found")</f>
        <v>Standard</v>
      </c>
      <c r="AA19369" s="44" t="str">
        <f>_xlfn.XLOOKUP(tblClean[[#This Row],[Customer ID]], tblCustomers[Customer ID], tblCustomers[Region], "Not Found")</f>
        <v>Midwest</v>
      </c>
      <c r="AB19369" s="44" t="str">
        <f>_xlfn.XLOOKUP(tblClean[[#This Row],[Customer ID]], tblCustomers[Customer ID], tblCustomers[Province/State], "Not Found")</f>
        <v>OH</v>
      </c>
      <c r="AC19369" s="44">
        <f>_xlfn.XLOOKUP(tblClean[[#This Row],[Customer ID]], tblCustomers[Customer ID], tblCustomers[Customer Age], "")</f>
        <v>42</v>
      </c>
      <c r="AD19369" s="44">
        <f>_xlfn.XLOOKUP(tblClean[[#This Row],[Customer ID]], tblCustomers[Customer ID], tblCustomers[Tenure (Years)], "")</f>
        <v>0.6</v>
      </c>
    </row>
    <row r="19370" spans="1:30">
      <c r="A19370" s="45" t="s">
        <v>46262</v>
      </c>
      <c r="B19370" s="45" t="s">
        <v>21268</v>
      </c>
      <c r="C19370" s="45" t="s">
        <v>186</v>
      </c>
      <c r="D19370" s="45" t="s">
        <v>2055</v>
      </c>
      <c r="E19370" s="45" t="s">
        <v>2056</v>
      </c>
      <c r="F19370" s="45" t="s">
        <v>20662</v>
      </c>
      <c r="G19370" s="45" t="s">
        <v>20671</v>
      </c>
      <c r="H19370" s="51">
        <v>6</v>
      </c>
      <c r="I19370">
        <v>5.16</v>
      </c>
      <c r="J19370" t="str">
        <f>IF(tblClean[[#This Row],[Unit Price]]&lt;tblClean[[#This Row],[Unit_Cost]],"Below Cost","OK")</f>
        <v>OK</v>
      </c>
      <c r="K19370">
        <v>3.68</v>
      </c>
      <c r="L19370">
        <v>30.96</v>
      </c>
      <c r="M19370">
        <v>0</v>
      </c>
      <c r="N19370" t="str">
        <f>IF(tblClean[[#This Row],[Discount_Rate]]=0,"No Discount","Discounted")</f>
        <v>No Discount</v>
      </c>
      <c r="O19370">
        <v>30.96</v>
      </c>
      <c r="P19370" s="1">
        <v>45830</v>
      </c>
      <c r="Q19370" s="1" t="str">
        <f ca="1">IF(tblClean[[#This Row],[Date]]&gt;TODAY(),"Future Date","OK")</f>
        <v>OK</v>
      </c>
      <c r="R19370">
        <f>tblSales[[#This Row],[Quantity]]*tblSales[[#This Row],[Unit Price]]</f>
        <v>30.96</v>
      </c>
      <c r="S19370">
        <v>30.96</v>
      </c>
      <c r="T19370">
        <f>(tblSales[[#This Row],[Unit Price]]-tblSales[[#This Row],[Unit_Cost]])*tblSales[[#This Row],[Quantity]]</f>
        <v>8.879999999999999</v>
      </c>
      <c r="U19370">
        <f>tblClean[[#This Row],[Total_Recalc]]-tblSales[[#This Row],[Unit_Cost]]*tblSales[[#This Row],[Quantity]]</f>
        <v>8.879999999999999</v>
      </c>
      <c r="V19370" s="42">
        <f>IFERROR(tblClean[[#This Row],[Gross_Profit_After_Discount]] / tblClean[[#This Row],[Total_Recalc]], "")</f>
        <v>0.28682170542635654</v>
      </c>
      <c r="W19370" s="45">
        <f>YEAR(tblClean[[#This Row],[Date]])</f>
        <v>2025</v>
      </c>
      <c r="X19370" s="45" t="str">
        <f>TEXT(tblClean[[#This Row],[Date]],"MM")</f>
        <v>06</v>
      </c>
      <c r="Y19370" s="45">
        <f>WEEKNUM(_xlfn.SINGLE(tblClean[Date]))</f>
        <v>26</v>
      </c>
      <c r="Z19370" s="44" t="str">
        <f>_xlfn.XLOOKUP(tblClean[[#This Row],[Customer ID]], tblCustomers[Customer ID], tblCustomers[Membership Level], "Not Found")</f>
        <v>Standard</v>
      </c>
      <c r="AA19370" s="44" t="str">
        <f>_xlfn.XLOOKUP(tblClean[[#This Row],[Customer ID]], tblCustomers[Customer ID], tblCustomers[Region], "Not Found")</f>
        <v>Northeast</v>
      </c>
      <c r="AB19370" s="44" t="str">
        <f>_xlfn.XLOOKUP(tblClean[[#This Row],[Customer ID]], tblCustomers[Customer ID], tblCustomers[Province/State], "Not Found")</f>
        <v>NY</v>
      </c>
      <c r="AC19370" s="44">
        <f>_xlfn.XLOOKUP(tblClean[[#This Row],[Customer ID]], tblCustomers[Customer ID], tblCustomers[Customer Age], "")</f>
        <v>67</v>
      </c>
      <c r="AD19370" s="44">
        <f>_xlfn.XLOOKUP(tblClean[[#This Row],[Customer ID]], tblCustomers[Customer ID], tblCustomers[Tenure (Years)], "")</f>
        <v>2.8</v>
      </c>
    </row>
    <row r="19371" spans="1:30">
      <c r="A19371" s="45" t="s">
        <v>46263</v>
      </c>
      <c r="B19371" s="45" t="s">
        <v>21269</v>
      </c>
      <c r="C19371" s="45" t="s">
        <v>1018</v>
      </c>
      <c r="D19371" s="45" t="s">
        <v>2060</v>
      </c>
      <c r="E19371" s="45" t="s">
        <v>2061</v>
      </c>
      <c r="F19371" s="45" t="s">
        <v>20662</v>
      </c>
      <c r="G19371" s="45" t="s">
        <v>20665</v>
      </c>
      <c r="H19371" s="51">
        <v>3</v>
      </c>
      <c r="I19371">
        <v>35.49</v>
      </c>
      <c r="J19371" t="str">
        <f>IF(tblClean[[#This Row],[Unit Price]]&lt;tblClean[[#This Row],[Unit_Cost]],"Below Cost","OK")</f>
        <v>OK</v>
      </c>
      <c r="K19371">
        <v>25.59</v>
      </c>
      <c r="L19371">
        <v>106.47</v>
      </c>
      <c r="M19371">
        <v>3.6999999999999998E-2</v>
      </c>
      <c r="N19371" t="str">
        <f>IF(tblClean[[#This Row],[Discount_Rate]]=0,"No Discount","Discounted")</f>
        <v>Discounted</v>
      </c>
      <c r="O19371">
        <v>102.53</v>
      </c>
      <c r="P19371" s="1">
        <v>45632</v>
      </c>
      <c r="Q19371" s="1" t="str">
        <f ca="1">IF(tblClean[[#This Row],[Date]]&gt;TODAY(),"Future Date","OK")</f>
        <v>OK</v>
      </c>
      <c r="R19371">
        <f>tblSales[[#This Row],[Quantity]]*tblSales[[#This Row],[Unit Price]]</f>
        <v>106.47</v>
      </c>
      <c r="S19371">
        <v>102.53</v>
      </c>
      <c r="T19371">
        <f>(tblSales[[#This Row],[Unit Price]]-tblSales[[#This Row],[Unit_Cost]])*tblSales[[#This Row],[Quantity]]</f>
        <v>29.700000000000006</v>
      </c>
      <c r="U19371">
        <f>tblClean[[#This Row],[Total_Recalc]]-tblSales[[#This Row],[Unit_Cost]]*tblSales[[#This Row],[Quantity]]</f>
        <v>25.760000000000005</v>
      </c>
      <c r="V19371" s="42">
        <f>IFERROR(tblClean[[#This Row],[Gross_Profit_After_Discount]] / tblClean[[#This Row],[Total_Recalc]], "")</f>
        <v>0.25124353847654352</v>
      </c>
      <c r="W19371" s="45">
        <f>YEAR(tblClean[[#This Row],[Date]])</f>
        <v>2024</v>
      </c>
      <c r="X19371" s="45" t="str">
        <f>TEXT(tblClean[[#This Row],[Date]],"MM")</f>
        <v>12</v>
      </c>
      <c r="Y19371" s="45">
        <f>WEEKNUM(_xlfn.SINGLE(tblClean[Date]))</f>
        <v>49</v>
      </c>
      <c r="Z19371" s="44" t="str">
        <f>_xlfn.XLOOKUP(tblClean[[#This Row],[Customer ID]], tblCustomers[Customer ID], tblCustomers[Membership Level], "Not Found")</f>
        <v>Standard</v>
      </c>
      <c r="AA19371" s="44" t="str">
        <f>_xlfn.XLOOKUP(tblClean[[#This Row],[Customer ID]], tblCustomers[Customer ID], tblCustomers[Region], "Not Found")</f>
        <v>Northeast</v>
      </c>
      <c r="AB19371" s="44" t="str">
        <f>_xlfn.XLOOKUP(tblClean[[#This Row],[Customer ID]], tblCustomers[Customer ID], tblCustomers[Province/State], "Not Found")</f>
        <v>PA</v>
      </c>
      <c r="AC19371" s="44">
        <f>_xlfn.XLOOKUP(tblClean[[#This Row],[Customer ID]], tblCustomers[Customer ID], tblCustomers[Customer Age], "")</f>
        <v>20</v>
      </c>
      <c r="AD19371" s="44">
        <f>_xlfn.XLOOKUP(tblClean[[#This Row],[Customer ID]], tblCustomers[Customer ID], tblCustomers[Tenure (Years)], "")</f>
        <v>3.5</v>
      </c>
    </row>
    <row r="19372" spans="1:30">
      <c r="A19372" s="45" t="s">
        <v>46264</v>
      </c>
      <c r="B19372" s="45" t="s">
        <v>21270</v>
      </c>
      <c r="C19372" s="45" t="s">
        <v>276</v>
      </c>
      <c r="D19372" s="45" t="s">
        <v>2060</v>
      </c>
      <c r="E19372" s="45" t="s">
        <v>2061</v>
      </c>
      <c r="F19372" s="45" t="s">
        <v>20662</v>
      </c>
      <c r="G19372" s="45" t="s">
        <v>20671</v>
      </c>
      <c r="H19372" s="51">
        <v>7</v>
      </c>
      <c r="I19372">
        <v>5.16</v>
      </c>
      <c r="J19372" t="str">
        <f>IF(tblClean[[#This Row],[Unit Price]]&lt;tblClean[[#This Row],[Unit_Cost]],"Below Cost","OK")</f>
        <v>OK</v>
      </c>
      <c r="K19372">
        <v>3.23</v>
      </c>
      <c r="L19372">
        <v>36.119999999999997</v>
      </c>
      <c r="M19372">
        <v>0</v>
      </c>
      <c r="N19372" t="str">
        <f>IF(tblClean[[#This Row],[Discount_Rate]]=0,"No Discount","Discounted")</f>
        <v>No Discount</v>
      </c>
      <c r="O19372">
        <v>36.119999999999997</v>
      </c>
      <c r="P19372" s="1">
        <v>45901</v>
      </c>
      <c r="Q19372" s="1" t="str">
        <f ca="1">IF(tblClean[[#This Row],[Date]]&gt;TODAY(),"Future Date","OK")</f>
        <v>OK</v>
      </c>
      <c r="R19372">
        <f>tblSales[[#This Row],[Quantity]]*tblSales[[#This Row],[Unit Price]]</f>
        <v>36.120000000000005</v>
      </c>
      <c r="S19372">
        <v>36.119999999999997</v>
      </c>
      <c r="T19372">
        <f>(tblSales[[#This Row],[Unit Price]]-tblSales[[#This Row],[Unit_Cost]])*tblSales[[#This Row],[Quantity]]</f>
        <v>13.510000000000002</v>
      </c>
      <c r="U19372">
        <f>tblClean[[#This Row],[Total_Recalc]]-tblSales[[#This Row],[Unit_Cost]]*tblSales[[#This Row],[Quantity]]</f>
        <v>13.509999999999998</v>
      </c>
      <c r="V19372" s="42">
        <f>IFERROR(tblClean[[#This Row],[Gross_Profit_After_Discount]] / tblClean[[#This Row],[Total_Recalc]], "")</f>
        <v>0.37403100775193798</v>
      </c>
      <c r="W19372" s="45">
        <f>YEAR(tblClean[[#This Row],[Date]])</f>
        <v>2025</v>
      </c>
      <c r="X19372" s="45" t="str">
        <f>TEXT(tblClean[[#This Row],[Date]],"MM")</f>
        <v>09</v>
      </c>
      <c r="Y19372" s="45">
        <f>WEEKNUM(_xlfn.SINGLE(tblClean[Date]))</f>
        <v>36</v>
      </c>
      <c r="Z19372" s="44" t="str">
        <f>_xlfn.XLOOKUP(tblClean[[#This Row],[Customer ID]], tblCustomers[Customer ID], tblCustomers[Membership Level], "Not Found")</f>
        <v>Platinum</v>
      </c>
      <c r="AA19372" s="44" t="str">
        <f>_xlfn.XLOOKUP(tblClean[[#This Row],[Customer ID]], tblCustomers[Customer ID], tblCustomers[Region], "Not Found")</f>
        <v>South</v>
      </c>
      <c r="AB19372" s="44" t="str">
        <f>_xlfn.XLOOKUP(tblClean[[#This Row],[Customer ID]], tblCustomers[Customer ID], tblCustomers[Province/State], "Not Found")</f>
        <v>TX</v>
      </c>
      <c r="AC19372" s="44">
        <f>_xlfn.XLOOKUP(tblClean[[#This Row],[Customer ID]], tblCustomers[Customer ID], tblCustomers[Customer Age], "")</f>
        <v>52</v>
      </c>
      <c r="AD19372" s="44">
        <f>_xlfn.XLOOKUP(tblClean[[#This Row],[Customer ID]], tblCustomers[Customer ID], tblCustomers[Tenure (Years)], "")</f>
        <v>6</v>
      </c>
    </row>
    <row r="19373" spans="1:30">
      <c r="A19373" s="45" t="s">
        <v>46265</v>
      </c>
      <c r="B19373" s="45" t="s">
        <v>21271</v>
      </c>
      <c r="C19373" s="45" t="s">
        <v>538</v>
      </c>
      <c r="D19373" s="45" t="s">
        <v>2055</v>
      </c>
      <c r="E19373" s="45" t="s">
        <v>2061</v>
      </c>
      <c r="F19373" s="45" t="s">
        <v>20662</v>
      </c>
      <c r="G19373" s="45" t="s">
        <v>20665</v>
      </c>
      <c r="H19373" s="51">
        <v>4</v>
      </c>
      <c r="I19373">
        <v>35.49</v>
      </c>
      <c r="J19373" t="str">
        <f>IF(tblClean[[#This Row],[Unit Price]]&lt;tblClean[[#This Row],[Unit_Cost]],"Below Cost","OK")</f>
        <v>OK</v>
      </c>
      <c r="K19373">
        <v>17.98</v>
      </c>
      <c r="L19373">
        <v>141.96</v>
      </c>
      <c r="M19373">
        <v>4.3999999999999997E-2</v>
      </c>
      <c r="N19373" t="str">
        <f>IF(tblClean[[#This Row],[Discount_Rate]]=0,"No Discount","Discounted")</f>
        <v>Discounted</v>
      </c>
      <c r="O19373">
        <v>135.71</v>
      </c>
      <c r="P19373" s="1">
        <v>45740</v>
      </c>
      <c r="Q19373" s="1" t="str">
        <f ca="1">IF(tblClean[[#This Row],[Date]]&gt;TODAY(),"Future Date","OK")</f>
        <v>OK</v>
      </c>
      <c r="R19373">
        <f>tblSales[[#This Row],[Quantity]]*tblSales[[#This Row],[Unit Price]]</f>
        <v>141.96</v>
      </c>
      <c r="S19373">
        <v>135.71</v>
      </c>
      <c r="T19373">
        <f>(tblSales[[#This Row],[Unit Price]]-tblSales[[#This Row],[Unit_Cost]])*tblSales[[#This Row],[Quantity]]</f>
        <v>70.040000000000006</v>
      </c>
      <c r="U19373">
        <f>tblClean[[#This Row],[Total_Recalc]]-tblSales[[#This Row],[Unit_Cost]]*tblSales[[#This Row],[Quantity]]</f>
        <v>63.790000000000006</v>
      </c>
      <c r="V19373" s="42">
        <f>IFERROR(tblClean[[#This Row],[Gross_Profit_After_Discount]] / tblClean[[#This Row],[Total_Recalc]], "")</f>
        <v>0.47004642251860584</v>
      </c>
      <c r="W19373" s="45">
        <f>YEAR(tblClean[[#This Row],[Date]])</f>
        <v>2025</v>
      </c>
      <c r="X19373" s="45" t="str">
        <f>TEXT(tblClean[[#This Row],[Date]],"MM")</f>
        <v>03</v>
      </c>
      <c r="Y19373" s="45">
        <f>WEEKNUM(_xlfn.SINGLE(tblClean[Date]))</f>
        <v>13</v>
      </c>
      <c r="Z19373" s="44" t="str">
        <f>_xlfn.XLOOKUP(tblClean[[#This Row],[Customer ID]], tblCustomers[Customer ID], tblCustomers[Membership Level], "Not Found")</f>
        <v>Gold</v>
      </c>
      <c r="AA19373" s="44" t="str">
        <f>_xlfn.XLOOKUP(tblClean[[#This Row],[Customer ID]], tblCustomers[Customer ID], tblCustomers[Region], "Not Found")</f>
        <v>West</v>
      </c>
      <c r="AB19373" s="44" t="str">
        <f>_xlfn.XLOOKUP(tblClean[[#This Row],[Customer ID]], tblCustomers[Customer ID], tblCustomers[Province/State], "Not Found")</f>
        <v>AZ</v>
      </c>
      <c r="AC19373" s="44">
        <f>_xlfn.XLOOKUP(tblClean[[#This Row],[Customer ID]], tblCustomers[Customer ID], tblCustomers[Customer Age], "")</f>
        <v>57</v>
      </c>
      <c r="AD19373" s="44">
        <f>_xlfn.XLOOKUP(tblClean[[#This Row],[Customer ID]], tblCustomers[Customer ID], tblCustomers[Tenure (Years)], "")</f>
        <v>3.6</v>
      </c>
    </row>
    <row r="19374" spans="1:30">
      <c r="A19374" s="45" t="s">
        <v>46266</v>
      </c>
      <c r="B19374" s="45" t="s">
        <v>21272</v>
      </c>
      <c r="C19374" s="45" t="s">
        <v>1070</v>
      </c>
      <c r="D19374" s="45" t="s">
        <v>2055</v>
      </c>
      <c r="E19374" s="45" t="s">
        <v>2061</v>
      </c>
      <c r="F19374" s="45" t="s">
        <v>20662</v>
      </c>
      <c r="G19374" s="45" t="s">
        <v>20663</v>
      </c>
      <c r="H19374" s="51">
        <v>27</v>
      </c>
      <c r="I19374">
        <v>34.99</v>
      </c>
      <c r="J19374" t="str">
        <f>IF(tblClean[[#This Row],[Unit Price]]&lt;tblClean[[#This Row],[Unit_Cost]],"Below Cost","OK")</f>
        <v>OK</v>
      </c>
      <c r="K19374">
        <v>29.5</v>
      </c>
      <c r="L19374">
        <v>944.73</v>
      </c>
      <c r="M19374">
        <v>7.0000000000000007E-2</v>
      </c>
      <c r="N19374" t="str">
        <f>IF(tblClean[[#This Row],[Discount_Rate]]=0,"No Discount","Discounted")</f>
        <v>Discounted</v>
      </c>
      <c r="O19374">
        <v>878.6</v>
      </c>
      <c r="P19374" s="1">
        <v>45578</v>
      </c>
      <c r="Q19374" s="1" t="str">
        <f ca="1">IF(tblClean[[#This Row],[Date]]&gt;TODAY(),"Future Date","OK")</f>
        <v>OK</v>
      </c>
      <c r="R19374">
        <f>tblSales[[#This Row],[Quantity]]*tblSales[[#This Row],[Unit Price]]</f>
        <v>944.73</v>
      </c>
      <c r="S19374">
        <v>878.6</v>
      </c>
      <c r="T19374">
        <f>(tblSales[[#This Row],[Unit Price]]-tblSales[[#This Row],[Unit_Cost]])*tblSales[[#This Row],[Quantity]]</f>
        <v>148.23000000000005</v>
      </c>
      <c r="U19374">
        <f>tblClean[[#This Row],[Total_Recalc]]-tblSales[[#This Row],[Unit_Cost]]*tblSales[[#This Row],[Quantity]]</f>
        <v>82.100000000000023</v>
      </c>
      <c r="V19374" s="42">
        <f>IFERROR(tblClean[[#This Row],[Gross_Profit_After_Discount]] / tblClean[[#This Row],[Total_Recalc]], "")</f>
        <v>9.3444115638515846E-2</v>
      </c>
      <c r="W19374" s="45">
        <f>YEAR(tblClean[[#This Row],[Date]])</f>
        <v>2024</v>
      </c>
      <c r="X19374" s="45" t="str">
        <f>TEXT(tblClean[[#This Row],[Date]],"MM")</f>
        <v>10</v>
      </c>
      <c r="Y19374" s="45">
        <f>WEEKNUM(_xlfn.SINGLE(tblClean[Date]))</f>
        <v>42</v>
      </c>
      <c r="Z19374" s="44" t="str">
        <f>_xlfn.XLOOKUP(tblClean[[#This Row],[Customer ID]], tblCustomers[Customer ID], tblCustomers[Membership Level], "Not Found")</f>
        <v>Gold</v>
      </c>
      <c r="AA19374" s="44" t="str">
        <f>_xlfn.XLOOKUP(tblClean[[#This Row],[Customer ID]], tblCustomers[Customer ID], tblCustomers[Region], "Not Found")</f>
        <v>Northeast</v>
      </c>
      <c r="AB19374" s="44" t="str">
        <f>_xlfn.XLOOKUP(tblClean[[#This Row],[Customer ID]], tblCustomers[Customer ID], tblCustomers[Province/State], "Not Found")</f>
        <v>NY</v>
      </c>
      <c r="AC19374" s="44">
        <f>_xlfn.XLOOKUP(tblClean[[#This Row],[Customer ID]], tblCustomers[Customer ID], tblCustomers[Customer Age], "")</f>
        <v>47</v>
      </c>
      <c r="AD19374" s="44">
        <f>_xlfn.XLOOKUP(tblClean[[#This Row],[Customer ID]], tblCustomers[Customer ID], tblCustomers[Tenure (Years)], "")</f>
        <v>1.9</v>
      </c>
    </row>
    <row r="19375" spans="1:30">
      <c r="A19375" s="45" t="s">
        <v>46267</v>
      </c>
      <c r="B19375" s="45" t="s">
        <v>21273</v>
      </c>
      <c r="C19375" s="45" t="s">
        <v>1710</v>
      </c>
      <c r="D19375" s="45" t="s">
        <v>2060</v>
      </c>
      <c r="E19375" s="45" t="s">
        <v>2061</v>
      </c>
      <c r="F19375" s="45" t="s">
        <v>20662</v>
      </c>
      <c r="G19375" s="45" t="s">
        <v>20665</v>
      </c>
      <c r="H19375" s="51">
        <v>12</v>
      </c>
      <c r="I19375">
        <v>35.49</v>
      </c>
      <c r="J19375" t="str">
        <f>IF(tblClean[[#This Row],[Unit Price]]&lt;tblClean[[#This Row],[Unit_Cost]],"Below Cost","OK")</f>
        <v>OK</v>
      </c>
      <c r="K19375">
        <v>20.73</v>
      </c>
      <c r="L19375">
        <v>425.88</v>
      </c>
      <c r="M19375">
        <v>3.9E-2</v>
      </c>
      <c r="N19375" t="str">
        <f>IF(tblClean[[#This Row],[Discount_Rate]]=0,"No Discount","Discounted")</f>
        <v>Discounted</v>
      </c>
      <c r="O19375">
        <v>409.27</v>
      </c>
      <c r="P19375" s="1">
        <v>45018</v>
      </c>
      <c r="Q19375" s="1" t="str">
        <f ca="1">IF(tblClean[[#This Row],[Date]]&gt;TODAY(),"Future Date","OK")</f>
        <v>OK</v>
      </c>
      <c r="R19375">
        <f>tblSales[[#This Row],[Quantity]]*tblSales[[#This Row],[Unit Price]]</f>
        <v>425.88</v>
      </c>
      <c r="S19375">
        <v>409.27</v>
      </c>
      <c r="T19375">
        <f>(tblSales[[#This Row],[Unit Price]]-tblSales[[#This Row],[Unit_Cost]])*tblSales[[#This Row],[Quantity]]</f>
        <v>177.12</v>
      </c>
      <c r="U19375">
        <f>tblClean[[#This Row],[Total_Recalc]]-tblSales[[#This Row],[Unit_Cost]]*tblSales[[#This Row],[Quantity]]</f>
        <v>160.51</v>
      </c>
      <c r="V19375" s="42">
        <f>IFERROR(tblClean[[#This Row],[Gross_Profit_After_Discount]] / tblClean[[#This Row],[Total_Recalc]], "")</f>
        <v>0.39218608742394995</v>
      </c>
      <c r="W19375" s="45">
        <f>YEAR(tblClean[[#This Row],[Date]])</f>
        <v>2023</v>
      </c>
      <c r="X19375" s="45" t="str">
        <f>TEXT(tblClean[[#This Row],[Date]],"MM")</f>
        <v>04</v>
      </c>
      <c r="Y19375" s="45">
        <f>WEEKNUM(_xlfn.SINGLE(tblClean[Date]))</f>
        <v>14</v>
      </c>
      <c r="Z19375" s="44" t="str">
        <f>_xlfn.XLOOKUP(tblClean[[#This Row],[Customer ID]], tblCustomers[Customer ID], tblCustomers[Membership Level], "Not Found")</f>
        <v>Standard</v>
      </c>
      <c r="AA19375" s="44" t="str">
        <f>_xlfn.XLOOKUP(tblClean[[#This Row],[Customer ID]], tblCustomers[Customer ID], tblCustomers[Region], "Not Found")</f>
        <v>West</v>
      </c>
      <c r="AB19375" s="44" t="str">
        <f>_xlfn.XLOOKUP(tblClean[[#This Row],[Customer ID]], tblCustomers[Customer ID], tblCustomers[Province/State], "Not Found")</f>
        <v>CA</v>
      </c>
      <c r="AC19375" s="44">
        <f>_xlfn.XLOOKUP(tblClean[[#This Row],[Customer ID]], tblCustomers[Customer ID], tblCustomers[Customer Age], "")</f>
        <v>66</v>
      </c>
      <c r="AD19375" s="44">
        <f>_xlfn.XLOOKUP(tblClean[[#This Row],[Customer ID]], tblCustomers[Customer ID], tblCustomers[Tenure (Years)], "")</f>
        <v>4.3</v>
      </c>
    </row>
    <row r="19376" spans="1:30">
      <c r="A19376" s="45" t="s">
        <v>46268</v>
      </c>
      <c r="B19376" s="45" t="s">
        <v>21274</v>
      </c>
      <c r="C19376" s="45" t="s">
        <v>1060</v>
      </c>
      <c r="D19376" s="45" t="s">
        <v>2055</v>
      </c>
      <c r="E19376" s="45" t="s">
        <v>2069</v>
      </c>
      <c r="F19376" s="45" t="s">
        <v>20662</v>
      </c>
      <c r="G19376" s="45" t="s">
        <v>20669</v>
      </c>
      <c r="H19376" s="51">
        <v>4</v>
      </c>
      <c r="I19376">
        <v>14.15</v>
      </c>
      <c r="J19376" t="str">
        <f>IF(tblClean[[#This Row],[Unit Price]]&lt;tblClean[[#This Row],[Unit_Cost]],"Below Cost","OK")</f>
        <v>OK</v>
      </c>
      <c r="K19376">
        <v>9.08</v>
      </c>
      <c r="L19376">
        <v>56.6</v>
      </c>
      <c r="M19376">
        <v>0</v>
      </c>
      <c r="N19376" t="str">
        <f>IF(tblClean[[#This Row],[Discount_Rate]]=0,"No Discount","Discounted")</f>
        <v>No Discount</v>
      </c>
      <c r="O19376">
        <v>56.6</v>
      </c>
      <c r="P19376" s="1">
        <v>45875</v>
      </c>
      <c r="Q19376" s="1" t="str">
        <f ca="1">IF(tblClean[[#This Row],[Date]]&gt;TODAY(),"Future Date","OK")</f>
        <v>OK</v>
      </c>
      <c r="R19376">
        <f>tblSales[[#This Row],[Quantity]]*tblSales[[#This Row],[Unit Price]]</f>
        <v>56.6</v>
      </c>
      <c r="S19376">
        <v>56.6</v>
      </c>
      <c r="T19376">
        <f>(tblSales[[#This Row],[Unit Price]]-tblSales[[#This Row],[Unit_Cost]])*tblSales[[#This Row],[Quantity]]</f>
        <v>20.28</v>
      </c>
      <c r="U19376">
        <f>tblClean[[#This Row],[Total_Recalc]]-tblSales[[#This Row],[Unit_Cost]]*tblSales[[#This Row],[Quantity]]</f>
        <v>20.28</v>
      </c>
      <c r="V19376" s="42">
        <f>IFERROR(tblClean[[#This Row],[Gross_Profit_After_Discount]] / tblClean[[#This Row],[Total_Recalc]], "")</f>
        <v>0.35830388692579507</v>
      </c>
      <c r="W19376" s="45">
        <f>YEAR(tblClean[[#This Row],[Date]])</f>
        <v>2025</v>
      </c>
      <c r="X19376" s="45" t="str">
        <f>TEXT(tblClean[[#This Row],[Date]],"MM")</f>
        <v>08</v>
      </c>
      <c r="Y19376" s="45">
        <f>WEEKNUM(_xlfn.SINGLE(tblClean[Date]))</f>
        <v>32</v>
      </c>
      <c r="Z19376" s="44" t="str">
        <f>_xlfn.XLOOKUP(tblClean[[#This Row],[Customer ID]], tblCustomers[Customer ID], tblCustomers[Membership Level], "Not Found")</f>
        <v>Standard</v>
      </c>
      <c r="AA19376" s="44" t="str">
        <f>_xlfn.XLOOKUP(tblClean[[#This Row],[Customer ID]], tblCustomers[Customer ID], tblCustomers[Region], "Not Found")</f>
        <v>Midwest</v>
      </c>
      <c r="AB19376" s="44" t="str">
        <f>_xlfn.XLOOKUP(tblClean[[#This Row],[Customer ID]], tblCustomers[Customer ID], tblCustomers[Province/State], "Not Found")</f>
        <v>IL</v>
      </c>
      <c r="AC19376" s="44">
        <f>_xlfn.XLOOKUP(tblClean[[#This Row],[Customer ID]], tblCustomers[Customer ID], tblCustomers[Customer Age], "")</f>
        <v>24</v>
      </c>
      <c r="AD19376" s="44">
        <f>_xlfn.XLOOKUP(tblClean[[#This Row],[Customer ID]], tblCustomers[Customer ID], tblCustomers[Tenure (Years)], "")</f>
        <v>1.1000000000000001</v>
      </c>
    </row>
    <row r="19377" spans="1:30">
      <c r="A19377" s="45" t="s">
        <v>46269</v>
      </c>
      <c r="B19377" s="45" t="s">
        <v>21275</v>
      </c>
      <c r="C19377" s="45" t="s">
        <v>1375</v>
      </c>
      <c r="D19377" s="45" t="s">
        <v>2060</v>
      </c>
      <c r="E19377" s="45" t="s">
        <v>2061</v>
      </c>
      <c r="F19377" s="45" t="s">
        <v>20662</v>
      </c>
      <c r="G19377" s="45" t="s">
        <v>20671</v>
      </c>
      <c r="H19377" s="51">
        <v>7</v>
      </c>
      <c r="I19377">
        <v>5.16</v>
      </c>
      <c r="J19377" t="str">
        <f>IF(tblClean[[#This Row],[Unit Price]]&lt;tblClean[[#This Row],[Unit_Cost]],"Below Cost","OK")</f>
        <v>OK</v>
      </c>
      <c r="K19377">
        <v>3.44</v>
      </c>
      <c r="L19377">
        <v>36.119999999999997</v>
      </c>
      <c r="M19377">
        <v>0</v>
      </c>
      <c r="N19377" t="str">
        <f>IF(tblClean[[#This Row],[Discount_Rate]]=0,"No Discount","Discounted")</f>
        <v>No Discount</v>
      </c>
      <c r="O19377">
        <v>36.119999999999997</v>
      </c>
      <c r="P19377" s="1">
        <v>45692</v>
      </c>
      <c r="Q19377" s="1" t="str">
        <f ca="1">IF(tblClean[[#This Row],[Date]]&gt;TODAY(),"Future Date","OK")</f>
        <v>OK</v>
      </c>
      <c r="R19377">
        <f>tblSales[[#This Row],[Quantity]]*tblSales[[#This Row],[Unit Price]]</f>
        <v>36.120000000000005</v>
      </c>
      <c r="S19377">
        <v>36.119999999999997</v>
      </c>
      <c r="T19377">
        <f>(tblSales[[#This Row],[Unit Price]]-tblSales[[#This Row],[Unit_Cost]])*tblSales[[#This Row],[Quantity]]</f>
        <v>12.040000000000001</v>
      </c>
      <c r="U19377">
        <f>tblClean[[#This Row],[Total_Recalc]]-tblSales[[#This Row],[Unit_Cost]]*tblSales[[#This Row],[Quantity]]</f>
        <v>12.04</v>
      </c>
      <c r="V19377" s="42">
        <f>IFERROR(tblClean[[#This Row],[Gross_Profit_After_Discount]] / tblClean[[#This Row],[Total_Recalc]], "")</f>
        <v>0.33333333333333331</v>
      </c>
      <c r="W19377" s="45">
        <f>YEAR(tblClean[[#This Row],[Date]])</f>
        <v>2025</v>
      </c>
      <c r="X19377" s="45" t="str">
        <f>TEXT(tblClean[[#This Row],[Date]],"MM")</f>
        <v>02</v>
      </c>
      <c r="Y19377" s="45">
        <f>WEEKNUM(_xlfn.SINGLE(tblClean[Date]))</f>
        <v>6</v>
      </c>
      <c r="Z19377" s="44" t="str">
        <f>_xlfn.XLOOKUP(tblClean[[#This Row],[Customer ID]], tblCustomers[Customer ID], tblCustomers[Membership Level], "Not Found")</f>
        <v>Gold</v>
      </c>
      <c r="AA19377" s="44" t="str">
        <f>_xlfn.XLOOKUP(tblClean[[#This Row],[Customer ID]], tblCustomers[Customer ID], tblCustomers[Region], "Not Found")</f>
        <v>West</v>
      </c>
      <c r="AB19377" s="44" t="str">
        <f>_xlfn.XLOOKUP(tblClean[[#This Row],[Customer ID]], tblCustomers[Customer ID], tblCustomers[Province/State], "Not Found")</f>
        <v>CA</v>
      </c>
      <c r="AC19377" s="44">
        <f>_xlfn.XLOOKUP(tblClean[[#This Row],[Customer ID]], tblCustomers[Customer ID], tblCustomers[Customer Age], "")</f>
        <v>38</v>
      </c>
      <c r="AD19377" s="44">
        <f>_xlfn.XLOOKUP(tblClean[[#This Row],[Customer ID]], tblCustomers[Customer ID], tblCustomers[Tenure (Years)], "")</f>
        <v>1.6</v>
      </c>
    </row>
    <row r="19378" spans="1:30">
      <c r="A19378" s="45" t="s">
        <v>46270</v>
      </c>
      <c r="B19378" s="45" t="s">
        <v>21276</v>
      </c>
      <c r="C19378" s="45" t="s">
        <v>1675</v>
      </c>
      <c r="D19378" s="45" t="s">
        <v>2055</v>
      </c>
      <c r="E19378" s="45" t="s">
        <v>2069</v>
      </c>
      <c r="F19378" s="45" t="s">
        <v>20662</v>
      </c>
      <c r="G19378" s="45" t="s">
        <v>20665</v>
      </c>
      <c r="H19378" s="51">
        <v>5</v>
      </c>
      <c r="I19378">
        <v>35.49</v>
      </c>
      <c r="J19378" t="str">
        <f>IF(tblClean[[#This Row],[Unit Price]]&lt;tblClean[[#This Row],[Unit_Cost]],"Below Cost","OK")</f>
        <v>OK</v>
      </c>
      <c r="K19378">
        <v>22.81</v>
      </c>
      <c r="L19378">
        <v>177.45</v>
      </c>
      <c r="M19378">
        <v>3.5999999999999997E-2</v>
      </c>
      <c r="N19378" t="str">
        <f>IF(tblClean[[#This Row],[Discount_Rate]]=0,"No Discount","Discounted")</f>
        <v>Discounted</v>
      </c>
      <c r="O19378">
        <v>171.06</v>
      </c>
      <c r="P19378" s="1">
        <v>45952</v>
      </c>
      <c r="Q19378" s="1" t="str">
        <f ca="1">IF(tblClean[[#This Row],[Date]]&gt;TODAY(),"Future Date","OK")</f>
        <v>OK</v>
      </c>
      <c r="R19378">
        <f>tblSales[[#This Row],[Quantity]]*tblSales[[#This Row],[Unit Price]]</f>
        <v>177.45000000000002</v>
      </c>
      <c r="S19378">
        <v>171.06</v>
      </c>
      <c r="T19378">
        <f>(tblSales[[#This Row],[Unit Price]]-tblSales[[#This Row],[Unit_Cost]])*tblSales[[#This Row],[Quantity]]</f>
        <v>63.40000000000002</v>
      </c>
      <c r="U19378">
        <f>tblClean[[#This Row],[Total_Recalc]]-tblSales[[#This Row],[Unit_Cost]]*tblSales[[#This Row],[Quantity]]</f>
        <v>57.010000000000005</v>
      </c>
      <c r="V19378" s="42">
        <f>IFERROR(tblClean[[#This Row],[Gross_Profit_After_Discount]] / tblClean[[#This Row],[Total_Recalc]], "")</f>
        <v>0.33327487431310654</v>
      </c>
      <c r="W19378" s="45">
        <f>YEAR(tblClean[[#This Row],[Date]])</f>
        <v>2025</v>
      </c>
      <c r="X19378" s="45" t="str">
        <f>TEXT(tblClean[[#This Row],[Date]],"MM")</f>
        <v>10</v>
      </c>
      <c r="Y19378" s="45">
        <f>WEEKNUM(_xlfn.SINGLE(tblClean[Date]))</f>
        <v>43</v>
      </c>
      <c r="Z19378" s="44" t="str">
        <f>_xlfn.XLOOKUP(tblClean[[#This Row],[Customer ID]], tblCustomers[Customer ID], tblCustomers[Membership Level], "Not Found")</f>
        <v>Standard</v>
      </c>
      <c r="AA19378" s="44" t="str">
        <f>_xlfn.XLOOKUP(tblClean[[#This Row],[Customer ID]], tblCustomers[Customer ID], tblCustomers[Region], "Not Found")</f>
        <v>South</v>
      </c>
      <c r="AB19378" s="44" t="str">
        <f>_xlfn.XLOOKUP(tblClean[[#This Row],[Customer ID]], tblCustomers[Customer ID], tblCustomers[Province/State], "Not Found")</f>
        <v>OK</v>
      </c>
      <c r="AC19378" s="44">
        <f>_xlfn.XLOOKUP(tblClean[[#This Row],[Customer ID]], tblCustomers[Customer ID], tblCustomers[Customer Age], "")</f>
        <v>33</v>
      </c>
      <c r="AD19378" s="44">
        <f>_xlfn.XLOOKUP(tblClean[[#This Row],[Customer ID]], tblCustomers[Customer ID], tblCustomers[Tenure (Years)], "")</f>
        <v>9.1999999999999993</v>
      </c>
    </row>
    <row r="19379" spans="1:30">
      <c r="A19379" s="45" t="s">
        <v>46271</v>
      </c>
      <c r="B19379" s="45" t="s">
        <v>21277</v>
      </c>
      <c r="C19379" s="45" t="s">
        <v>1446</v>
      </c>
      <c r="D19379" s="45" t="s">
        <v>2055</v>
      </c>
      <c r="E19379" s="45" t="s">
        <v>2061</v>
      </c>
      <c r="F19379" s="45" t="s">
        <v>20662</v>
      </c>
      <c r="G19379" s="45" t="s">
        <v>20663</v>
      </c>
      <c r="H19379" s="51">
        <v>19</v>
      </c>
      <c r="I19379">
        <v>34.99</v>
      </c>
      <c r="J19379" t="str">
        <f>IF(tblClean[[#This Row],[Unit Price]]&lt;tblClean[[#This Row],[Unit_Cost]],"Below Cost","OK")</f>
        <v>OK</v>
      </c>
      <c r="K19379">
        <v>20.9</v>
      </c>
      <c r="L19379">
        <v>664.81</v>
      </c>
      <c r="M19379">
        <v>0.09</v>
      </c>
      <c r="N19379" t="str">
        <f>IF(tblClean[[#This Row],[Discount_Rate]]=0,"No Discount","Discounted")</f>
        <v>Discounted</v>
      </c>
      <c r="O19379">
        <v>604.98</v>
      </c>
      <c r="P19379" s="1">
        <v>45839</v>
      </c>
      <c r="Q19379" s="1" t="str">
        <f ca="1">IF(tblClean[[#This Row],[Date]]&gt;TODAY(),"Future Date","OK")</f>
        <v>OK</v>
      </c>
      <c r="R19379">
        <f>tblSales[[#This Row],[Quantity]]*tblSales[[#This Row],[Unit Price]]</f>
        <v>664.81000000000006</v>
      </c>
      <c r="S19379">
        <v>604.98</v>
      </c>
      <c r="T19379">
        <f>(tblSales[[#This Row],[Unit Price]]-tblSales[[#This Row],[Unit_Cost]])*tblSales[[#This Row],[Quantity]]</f>
        <v>267.71000000000004</v>
      </c>
      <c r="U19379">
        <f>tblClean[[#This Row],[Total_Recalc]]-tblSales[[#This Row],[Unit_Cost]]*tblSales[[#This Row],[Quantity]]</f>
        <v>207.88000000000005</v>
      </c>
      <c r="V19379" s="42">
        <f>IFERROR(tblClean[[#This Row],[Gross_Profit_After_Discount]] / tblClean[[#This Row],[Total_Recalc]], "")</f>
        <v>0.34361466494760162</v>
      </c>
      <c r="W19379" s="45">
        <f>YEAR(tblClean[[#This Row],[Date]])</f>
        <v>2025</v>
      </c>
      <c r="X19379" s="45" t="str">
        <f>TEXT(tblClean[[#This Row],[Date]],"MM")</f>
        <v>07</v>
      </c>
      <c r="Y19379" s="45">
        <f>WEEKNUM(_xlfn.SINGLE(tblClean[Date]))</f>
        <v>27</v>
      </c>
      <c r="Z19379" s="44" t="str">
        <f>_xlfn.XLOOKUP(tblClean[[#This Row],[Customer ID]], tblCustomers[Customer ID], tblCustomers[Membership Level], "Not Found")</f>
        <v>Standard</v>
      </c>
      <c r="AA19379" s="44" t="str">
        <f>_xlfn.XLOOKUP(tblClean[[#This Row],[Customer ID]], tblCustomers[Customer ID], tblCustomers[Region], "Not Found")</f>
        <v>South</v>
      </c>
      <c r="AB19379" s="44" t="str">
        <f>_xlfn.XLOOKUP(tblClean[[#This Row],[Customer ID]], tblCustomers[Customer ID], tblCustomers[Province/State], "Not Found")</f>
        <v>NC</v>
      </c>
      <c r="AC19379" s="44">
        <f>_xlfn.XLOOKUP(tblClean[[#This Row],[Customer ID]], tblCustomers[Customer ID], tblCustomers[Customer Age], "")</f>
        <v>21</v>
      </c>
      <c r="AD19379" s="44">
        <f>_xlfn.XLOOKUP(tblClean[[#This Row],[Customer ID]], tblCustomers[Customer ID], tblCustomers[Tenure (Years)], "")</f>
        <v>8.5</v>
      </c>
    </row>
    <row r="19380" spans="1:30">
      <c r="A19380" s="45" t="s">
        <v>46272</v>
      </c>
      <c r="B19380" s="45" t="s">
        <v>21278</v>
      </c>
      <c r="C19380" s="45" t="s">
        <v>661</v>
      </c>
      <c r="D19380" s="45" t="s">
        <v>2055</v>
      </c>
      <c r="E19380" s="45" t="s">
        <v>2061</v>
      </c>
      <c r="F19380" s="45" t="s">
        <v>20662</v>
      </c>
      <c r="G19380" s="45" t="s">
        <v>20667</v>
      </c>
      <c r="H19380" s="51">
        <v>7</v>
      </c>
      <c r="I19380">
        <v>15.31</v>
      </c>
      <c r="J19380" t="str">
        <f>IF(tblClean[[#This Row],[Unit Price]]&lt;tblClean[[#This Row],[Unit_Cost]],"Below Cost","OK")</f>
        <v>OK</v>
      </c>
      <c r="K19380">
        <v>11.92</v>
      </c>
      <c r="L19380">
        <v>107.17</v>
      </c>
      <c r="M19380">
        <v>3.7999999999999999E-2</v>
      </c>
      <c r="N19380" t="str">
        <f>IF(tblClean[[#This Row],[Discount_Rate]]=0,"No Discount","Discounted")</f>
        <v>Discounted</v>
      </c>
      <c r="O19380">
        <v>103.1</v>
      </c>
      <c r="P19380" s="1">
        <v>45201</v>
      </c>
      <c r="Q19380" s="1" t="str">
        <f ca="1">IF(tblClean[[#This Row],[Date]]&gt;TODAY(),"Future Date","OK")</f>
        <v>OK</v>
      </c>
      <c r="R19380">
        <f>tblSales[[#This Row],[Quantity]]*tblSales[[#This Row],[Unit Price]]</f>
        <v>107.17</v>
      </c>
      <c r="S19380">
        <v>103.1</v>
      </c>
      <c r="T19380">
        <f>(tblSales[[#This Row],[Unit Price]]-tblSales[[#This Row],[Unit_Cost]])*tblSales[[#This Row],[Quantity]]</f>
        <v>23.730000000000004</v>
      </c>
      <c r="U19380">
        <f>tblClean[[#This Row],[Total_Recalc]]-tblSales[[#This Row],[Unit_Cost]]*tblSales[[#This Row],[Quantity]]</f>
        <v>19.659999999999997</v>
      </c>
      <c r="V19380" s="42">
        <f>IFERROR(tblClean[[#This Row],[Gross_Profit_After_Discount]] / tblClean[[#This Row],[Total_Recalc]], "")</f>
        <v>0.19068865179437436</v>
      </c>
      <c r="W19380" s="45">
        <f>YEAR(tblClean[[#This Row],[Date]])</f>
        <v>2023</v>
      </c>
      <c r="X19380" s="45" t="str">
        <f>TEXT(tblClean[[#This Row],[Date]],"MM")</f>
        <v>10</v>
      </c>
      <c r="Y19380" s="45">
        <f>WEEKNUM(_xlfn.SINGLE(tblClean[Date]))</f>
        <v>40</v>
      </c>
      <c r="Z19380" s="44" t="str">
        <f>_xlfn.XLOOKUP(tblClean[[#This Row],[Customer ID]], tblCustomers[Customer ID], tblCustomers[Membership Level], "Not Found")</f>
        <v>Standard</v>
      </c>
      <c r="AA19380" s="44" t="str">
        <f>_xlfn.XLOOKUP(tblClean[[#This Row],[Customer ID]], tblCustomers[Customer ID], tblCustomers[Region], "Not Found")</f>
        <v>West</v>
      </c>
      <c r="AB19380" s="44" t="str">
        <f>_xlfn.XLOOKUP(tblClean[[#This Row],[Customer ID]], tblCustomers[Customer ID], tblCustomers[Province/State], "Not Found")</f>
        <v>CA</v>
      </c>
      <c r="AC19380" s="44">
        <f>_xlfn.XLOOKUP(tblClean[[#This Row],[Customer ID]], tblCustomers[Customer ID], tblCustomers[Customer Age], "")</f>
        <v>50</v>
      </c>
      <c r="AD19380" s="44">
        <f>_xlfn.XLOOKUP(tblClean[[#This Row],[Customer ID]], tblCustomers[Customer ID], tblCustomers[Tenure (Years)], "")</f>
        <v>1.7</v>
      </c>
    </row>
    <row r="19381" spans="1:30">
      <c r="A19381" s="45" t="s">
        <v>46273</v>
      </c>
      <c r="B19381" s="45" t="s">
        <v>21279</v>
      </c>
      <c r="C19381" s="45" t="s">
        <v>1716</v>
      </c>
      <c r="D19381" s="45" t="s">
        <v>2060</v>
      </c>
      <c r="E19381" s="45" t="s">
        <v>2061</v>
      </c>
      <c r="F19381" s="45" t="s">
        <v>20662</v>
      </c>
      <c r="G19381" s="45" t="s">
        <v>20663</v>
      </c>
      <c r="H19381" s="51">
        <v>6</v>
      </c>
      <c r="I19381">
        <v>34.99</v>
      </c>
      <c r="J19381" t="str">
        <f>IF(tblClean[[#This Row],[Unit Price]]&lt;tblClean[[#This Row],[Unit_Cost]],"Below Cost","OK")</f>
        <v>OK</v>
      </c>
      <c r="K19381">
        <v>30.04</v>
      </c>
      <c r="L19381">
        <v>209.94</v>
      </c>
      <c r="M19381">
        <v>4.2999999999999997E-2</v>
      </c>
      <c r="N19381" t="str">
        <f>IF(tblClean[[#This Row],[Discount_Rate]]=0,"No Discount","Discounted")</f>
        <v>Discounted</v>
      </c>
      <c r="O19381">
        <v>200.91</v>
      </c>
      <c r="P19381" s="1">
        <v>45601</v>
      </c>
      <c r="Q19381" s="1" t="str">
        <f ca="1">IF(tblClean[[#This Row],[Date]]&gt;TODAY(),"Future Date","OK")</f>
        <v>OK</v>
      </c>
      <c r="R19381">
        <f>tblSales[[#This Row],[Quantity]]*tblSales[[#This Row],[Unit Price]]</f>
        <v>209.94</v>
      </c>
      <c r="S19381">
        <v>200.91</v>
      </c>
      <c r="T19381">
        <f>(tblSales[[#This Row],[Unit Price]]-tblSales[[#This Row],[Unit_Cost]])*tblSales[[#This Row],[Quantity]]</f>
        <v>29.700000000000017</v>
      </c>
      <c r="U19381">
        <f>tblClean[[#This Row],[Total_Recalc]]-tblSales[[#This Row],[Unit_Cost]]*tblSales[[#This Row],[Quantity]]</f>
        <v>20.669999999999987</v>
      </c>
      <c r="V19381" s="42">
        <f>IFERROR(tblClean[[#This Row],[Gross_Profit_After_Discount]] / tblClean[[#This Row],[Total_Recalc]], "")</f>
        <v>0.1028818874122741</v>
      </c>
      <c r="W19381" s="45">
        <f>YEAR(tblClean[[#This Row],[Date]])</f>
        <v>2024</v>
      </c>
      <c r="X19381" s="45" t="str">
        <f>TEXT(tblClean[[#This Row],[Date]],"MM")</f>
        <v>11</v>
      </c>
      <c r="Y19381" s="45">
        <f>WEEKNUM(_xlfn.SINGLE(tblClean[Date]))</f>
        <v>45</v>
      </c>
      <c r="Z19381" s="44" t="str">
        <f>_xlfn.XLOOKUP(tblClean[[#This Row],[Customer ID]], tblCustomers[Customer ID], tblCustomers[Membership Level], "Not Found")</f>
        <v>Standard</v>
      </c>
      <c r="AA19381" s="44" t="str">
        <f>_xlfn.XLOOKUP(tblClean[[#This Row],[Customer ID]], tblCustomers[Customer ID], tblCustomers[Region], "Not Found")</f>
        <v>Northeast</v>
      </c>
      <c r="AB19381" s="44" t="str">
        <f>_xlfn.XLOOKUP(tblClean[[#This Row],[Customer ID]], tblCustomers[Customer ID], tblCustomers[Province/State], "Not Found")</f>
        <v>NY</v>
      </c>
      <c r="AC19381" s="44">
        <f>_xlfn.XLOOKUP(tblClean[[#This Row],[Customer ID]], tblCustomers[Customer ID], tblCustomers[Customer Age], "")</f>
        <v>24</v>
      </c>
      <c r="AD19381" s="44">
        <f>_xlfn.XLOOKUP(tblClean[[#This Row],[Customer ID]], tblCustomers[Customer ID], tblCustomers[Tenure (Years)], "")</f>
        <v>8.4</v>
      </c>
    </row>
    <row r="19382" spans="1:30">
      <c r="A19382" s="45" t="s">
        <v>46274</v>
      </c>
      <c r="B19382" s="45" t="s">
        <v>21280</v>
      </c>
      <c r="C19382" s="45" t="s">
        <v>1371</v>
      </c>
      <c r="D19382" s="45" t="s">
        <v>2055</v>
      </c>
      <c r="E19382" s="45" t="s">
        <v>2069</v>
      </c>
      <c r="F19382" s="45" t="s">
        <v>20662</v>
      </c>
      <c r="G19382" s="45" t="s">
        <v>20665</v>
      </c>
      <c r="H19382" s="51">
        <v>12</v>
      </c>
      <c r="I19382">
        <v>35.49</v>
      </c>
      <c r="J19382" t="str">
        <f>IF(tblClean[[#This Row],[Unit Price]]&lt;tblClean[[#This Row],[Unit_Cost]],"Below Cost","OK")</f>
        <v>OK</v>
      </c>
      <c r="K19382">
        <v>29.02</v>
      </c>
      <c r="L19382">
        <v>425.88</v>
      </c>
      <c r="M19382">
        <v>3.2000000000000001E-2</v>
      </c>
      <c r="N19382" t="str">
        <f>IF(tblClean[[#This Row],[Discount_Rate]]=0,"No Discount","Discounted")</f>
        <v>Discounted</v>
      </c>
      <c r="O19382">
        <v>412.25</v>
      </c>
      <c r="P19382" s="1">
        <v>45455</v>
      </c>
      <c r="Q19382" s="1" t="str">
        <f ca="1">IF(tblClean[[#This Row],[Date]]&gt;TODAY(),"Future Date","OK")</f>
        <v>OK</v>
      </c>
      <c r="R19382">
        <f>tblSales[[#This Row],[Quantity]]*tblSales[[#This Row],[Unit Price]]</f>
        <v>425.88</v>
      </c>
      <c r="S19382">
        <v>412.25</v>
      </c>
      <c r="T19382">
        <f>(tblSales[[#This Row],[Unit Price]]-tblSales[[#This Row],[Unit_Cost]])*tblSales[[#This Row],[Quantity]]</f>
        <v>77.640000000000029</v>
      </c>
      <c r="U19382">
        <f>tblClean[[#This Row],[Total_Recalc]]-tblSales[[#This Row],[Unit_Cost]]*tblSales[[#This Row],[Quantity]]</f>
        <v>64.009999999999991</v>
      </c>
      <c r="V19382" s="42">
        <f>IFERROR(tblClean[[#This Row],[Gross_Profit_After_Discount]] / tblClean[[#This Row],[Total_Recalc]], "")</f>
        <v>0.15526986052152816</v>
      </c>
      <c r="W19382" s="45">
        <f>YEAR(tblClean[[#This Row],[Date]])</f>
        <v>2024</v>
      </c>
      <c r="X19382" s="45" t="str">
        <f>TEXT(tblClean[[#This Row],[Date]],"MM")</f>
        <v>06</v>
      </c>
      <c r="Y19382" s="45">
        <f>WEEKNUM(_xlfn.SINGLE(tblClean[Date]))</f>
        <v>24</v>
      </c>
      <c r="Z19382" s="44" t="str">
        <f>_xlfn.XLOOKUP(tblClean[[#This Row],[Customer ID]], tblCustomers[Customer ID], tblCustomers[Membership Level], "Not Found")</f>
        <v>Standard</v>
      </c>
      <c r="AA19382" s="44" t="str">
        <f>_xlfn.XLOOKUP(tblClean[[#This Row],[Customer ID]], tblCustomers[Customer ID], tblCustomers[Region], "Not Found")</f>
        <v>South</v>
      </c>
      <c r="AB19382" s="44" t="str">
        <f>_xlfn.XLOOKUP(tblClean[[#This Row],[Customer ID]], tblCustomers[Customer ID], tblCustomers[Province/State], "Not Found")</f>
        <v>TX</v>
      </c>
      <c r="AC19382" s="44">
        <f>_xlfn.XLOOKUP(tblClean[[#This Row],[Customer ID]], tblCustomers[Customer ID], tblCustomers[Customer Age], "")</f>
        <v>40</v>
      </c>
      <c r="AD19382" s="44">
        <f>_xlfn.XLOOKUP(tblClean[[#This Row],[Customer ID]], tblCustomers[Customer ID], tblCustomers[Tenure (Years)], "")</f>
        <v>3.1</v>
      </c>
    </row>
    <row r="19383" spans="1:30">
      <c r="A19383" s="45" t="s">
        <v>46275</v>
      </c>
      <c r="B19383" s="45" t="s">
        <v>21281</v>
      </c>
      <c r="C19383" s="45" t="s">
        <v>1907</v>
      </c>
      <c r="D19383" s="45" t="s">
        <v>2060</v>
      </c>
      <c r="E19383" s="45" t="s">
        <v>2069</v>
      </c>
      <c r="F19383" s="45" t="s">
        <v>20662</v>
      </c>
      <c r="G19383" s="45" t="s">
        <v>20665</v>
      </c>
      <c r="H19383" s="51">
        <v>10</v>
      </c>
      <c r="I19383">
        <v>35.49</v>
      </c>
      <c r="J19383" t="str">
        <f>IF(tblClean[[#This Row],[Unit Price]]&lt;tblClean[[#This Row],[Unit_Cost]],"Below Cost","OK")</f>
        <v>OK</v>
      </c>
      <c r="K19383">
        <v>21.01</v>
      </c>
      <c r="L19383">
        <v>354.9</v>
      </c>
      <c r="M19383">
        <v>0.05</v>
      </c>
      <c r="N19383" t="str">
        <f>IF(tblClean[[#This Row],[Discount_Rate]]=0,"No Discount","Discounted")</f>
        <v>Discounted</v>
      </c>
      <c r="O19383">
        <v>337.16</v>
      </c>
      <c r="P19383" s="1">
        <v>45296</v>
      </c>
      <c r="Q19383" s="1" t="str">
        <f ca="1">IF(tblClean[[#This Row],[Date]]&gt;TODAY(),"Future Date","OK")</f>
        <v>OK</v>
      </c>
      <c r="R19383">
        <f>tblSales[[#This Row],[Quantity]]*tblSales[[#This Row],[Unit Price]]</f>
        <v>354.90000000000003</v>
      </c>
      <c r="S19383">
        <v>337.16</v>
      </c>
      <c r="T19383">
        <f>(tblSales[[#This Row],[Unit Price]]-tblSales[[#This Row],[Unit_Cost]])*tblSales[[#This Row],[Quantity]]</f>
        <v>144.80000000000001</v>
      </c>
      <c r="U19383">
        <f>tblClean[[#This Row],[Total_Recalc]]-tblSales[[#This Row],[Unit_Cost]]*tblSales[[#This Row],[Quantity]]</f>
        <v>127.06</v>
      </c>
      <c r="V19383" s="42">
        <f>IFERROR(tblClean[[#This Row],[Gross_Profit_After_Discount]] / tblClean[[#This Row],[Total_Recalc]], "")</f>
        <v>0.37685371930240835</v>
      </c>
      <c r="W19383" s="45">
        <f>YEAR(tblClean[[#This Row],[Date]])</f>
        <v>2024</v>
      </c>
      <c r="X19383" s="45" t="str">
        <f>TEXT(tblClean[[#This Row],[Date]],"MM")</f>
        <v>01</v>
      </c>
      <c r="Y19383" s="45">
        <f>WEEKNUM(_xlfn.SINGLE(tblClean[Date]))</f>
        <v>1</v>
      </c>
      <c r="Z19383" s="44" t="str">
        <f>_xlfn.XLOOKUP(tblClean[[#This Row],[Customer ID]], tblCustomers[Customer ID], tblCustomers[Membership Level], "Not Found")</f>
        <v>Platinum</v>
      </c>
      <c r="AA19383" s="44" t="str">
        <f>_xlfn.XLOOKUP(tblClean[[#This Row],[Customer ID]], tblCustomers[Customer ID], tblCustomers[Region], "Not Found")</f>
        <v>South</v>
      </c>
      <c r="AB19383" s="44" t="str">
        <f>_xlfn.XLOOKUP(tblClean[[#This Row],[Customer ID]], tblCustomers[Customer ID], tblCustomers[Province/State], "Not Found")</f>
        <v>TX</v>
      </c>
      <c r="AC19383" s="44">
        <f>_xlfn.XLOOKUP(tblClean[[#This Row],[Customer ID]], tblCustomers[Customer ID], tblCustomers[Customer Age], "")</f>
        <v>47</v>
      </c>
      <c r="AD19383" s="44">
        <f>_xlfn.XLOOKUP(tblClean[[#This Row],[Customer ID]], tblCustomers[Customer ID], tblCustomers[Tenure (Years)], "")</f>
        <v>9.4</v>
      </c>
    </row>
    <row r="19384" spans="1:30">
      <c r="A19384" s="45" t="s">
        <v>46276</v>
      </c>
      <c r="B19384" s="45" t="s">
        <v>21282</v>
      </c>
      <c r="C19384" s="45" t="s">
        <v>1673</v>
      </c>
      <c r="D19384" s="45" t="s">
        <v>2055</v>
      </c>
      <c r="E19384" s="45" t="s">
        <v>2056</v>
      </c>
      <c r="F19384" s="45" t="s">
        <v>20662</v>
      </c>
      <c r="G19384" s="45" t="s">
        <v>20669</v>
      </c>
      <c r="H19384" s="51">
        <v>3</v>
      </c>
      <c r="I19384">
        <v>14.15</v>
      </c>
      <c r="J19384" t="str">
        <f>IF(tblClean[[#This Row],[Unit Price]]&lt;tblClean[[#This Row],[Unit_Cost]],"Below Cost","OK")</f>
        <v>OK</v>
      </c>
      <c r="K19384">
        <v>11.97</v>
      </c>
      <c r="L19384">
        <v>42.45</v>
      </c>
      <c r="M19384">
        <v>0</v>
      </c>
      <c r="N19384" t="str">
        <f>IF(tblClean[[#This Row],[Discount_Rate]]=0,"No Discount","Discounted")</f>
        <v>No Discount</v>
      </c>
      <c r="O19384">
        <v>42.45</v>
      </c>
      <c r="P19384" s="1">
        <v>45954</v>
      </c>
      <c r="Q19384" s="1" t="str">
        <f ca="1">IF(tblClean[[#This Row],[Date]]&gt;TODAY(),"Future Date","OK")</f>
        <v>OK</v>
      </c>
      <c r="R19384">
        <f>tblSales[[#This Row],[Quantity]]*tblSales[[#This Row],[Unit Price]]</f>
        <v>42.45</v>
      </c>
      <c r="S19384">
        <v>42.45</v>
      </c>
      <c r="T19384">
        <f>(tblSales[[#This Row],[Unit Price]]-tblSales[[#This Row],[Unit_Cost]])*tblSales[[#This Row],[Quantity]]</f>
        <v>6.5399999999999991</v>
      </c>
      <c r="U19384">
        <f>tblClean[[#This Row],[Total_Recalc]]-tblSales[[#This Row],[Unit_Cost]]*tblSales[[#This Row],[Quantity]]</f>
        <v>6.5399999999999991</v>
      </c>
      <c r="V19384" s="42">
        <f>IFERROR(tblClean[[#This Row],[Gross_Profit_After_Discount]] / tblClean[[#This Row],[Total_Recalc]], "")</f>
        <v>0.15406360424028265</v>
      </c>
      <c r="W19384" s="45">
        <f>YEAR(tblClean[[#This Row],[Date]])</f>
        <v>2025</v>
      </c>
      <c r="X19384" s="45" t="str">
        <f>TEXT(tblClean[[#This Row],[Date]],"MM")</f>
        <v>10</v>
      </c>
      <c r="Y19384" s="45">
        <f>WEEKNUM(_xlfn.SINGLE(tblClean[Date]))</f>
        <v>43</v>
      </c>
      <c r="Z19384" s="44" t="str">
        <f>_xlfn.XLOOKUP(tblClean[[#This Row],[Customer ID]], tblCustomers[Customer ID], tblCustomers[Membership Level], "Not Found")</f>
        <v>Standard</v>
      </c>
      <c r="AA19384" s="44" t="str">
        <f>_xlfn.XLOOKUP(tblClean[[#This Row],[Customer ID]], tblCustomers[Customer ID], tblCustomers[Region], "Not Found")</f>
        <v>Northeast</v>
      </c>
      <c r="AB19384" s="44" t="str">
        <f>_xlfn.XLOOKUP(tblClean[[#This Row],[Customer ID]], tblCustomers[Customer ID], tblCustomers[Province/State], "Not Found")</f>
        <v>DC</v>
      </c>
      <c r="AC19384" s="44">
        <f>_xlfn.XLOOKUP(tblClean[[#This Row],[Customer ID]], tblCustomers[Customer ID], tblCustomers[Customer Age], "")</f>
        <v>70</v>
      </c>
      <c r="AD19384" s="44">
        <f>_xlfn.XLOOKUP(tblClean[[#This Row],[Customer ID]], tblCustomers[Customer ID], tblCustomers[Tenure (Years)], "")</f>
        <v>9.3000000000000007</v>
      </c>
    </row>
    <row r="19385" spans="1:30">
      <c r="A19385" s="45" t="s">
        <v>46277</v>
      </c>
      <c r="B19385" s="45" t="s">
        <v>21283</v>
      </c>
      <c r="C19385" s="45" t="s">
        <v>444</v>
      </c>
      <c r="D19385" s="45" t="s">
        <v>2055</v>
      </c>
      <c r="E19385" s="45" t="s">
        <v>2061</v>
      </c>
      <c r="F19385" s="45" t="s">
        <v>20662</v>
      </c>
      <c r="G19385" s="45" t="s">
        <v>20667</v>
      </c>
      <c r="H19385" s="51">
        <v>2</v>
      </c>
      <c r="I19385">
        <v>15.31</v>
      </c>
      <c r="J19385" t="str">
        <f>IF(tblClean[[#This Row],[Unit Price]]&lt;tblClean[[#This Row],[Unit_Cost]],"Below Cost","OK")</f>
        <v>OK</v>
      </c>
      <c r="K19385">
        <v>8.2899999999999991</v>
      </c>
      <c r="L19385">
        <v>30.62</v>
      </c>
      <c r="M19385">
        <v>0</v>
      </c>
      <c r="N19385" t="str">
        <f>IF(tblClean[[#This Row],[Discount_Rate]]=0,"No Discount","Discounted")</f>
        <v>No Discount</v>
      </c>
      <c r="O19385">
        <v>30.62</v>
      </c>
      <c r="P19385" s="1">
        <v>45239</v>
      </c>
      <c r="Q19385" s="1" t="str">
        <f ca="1">IF(tblClean[[#This Row],[Date]]&gt;TODAY(),"Future Date","OK")</f>
        <v>OK</v>
      </c>
      <c r="R19385">
        <f>tblSales[[#This Row],[Quantity]]*tblSales[[#This Row],[Unit Price]]</f>
        <v>30.62</v>
      </c>
      <c r="S19385">
        <v>30.62</v>
      </c>
      <c r="T19385">
        <f>(tblSales[[#This Row],[Unit Price]]-tblSales[[#This Row],[Unit_Cost]])*tblSales[[#This Row],[Quantity]]</f>
        <v>14.040000000000003</v>
      </c>
      <c r="U19385">
        <f>tblClean[[#This Row],[Total_Recalc]]-tblSales[[#This Row],[Unit_Cost]]*tblSales[[#This Row],[Quantity]]</f>
        <v>14.040000000000003</v>
      </c>
      <c r="V19385" s="42">
        <f>IFERROR(tblClean[[#This Row],[Gross_Profit_After_Discount]] / tblClean[[#This Row],[Total_Recalc]], "")</f>
        <v>0.45852384062704121</v>
      </c>
      <c r="W19385" s="45">
        <f>YEAR(tblClean[[#This Row],[Date]])</f>
        <v>2023</v>
      </c>
      <c r="X19385" s="45" t="str">
        <f>TEXT(tblClean[[#This Row],[Date]],"MM")</f>
        <v>11</v>
      </c>
      <c r="Y19385" s="45">
        <f>WEEKNUM(_xlfn.SINGLE(tblClean[Date]))</f>
        <v>45</v>
      </c>
      <c r="Z19385" s="44" t="str">
        <f>_xlfn.XLOOKUP(tblClean[[#This Row],[Customer ID]], tblCustomers[Customer ID], tblCustomers[Membership Level], "Not Found")</f>
        <v>Gold</v>
      </c>
      <c r="AA19385" s="44" t="str">
        <f>_xlfn.XLOOKUP(tblClean[[#This Row],[Customer ID]], tblCustomers[Customer ID], tblCustomers[Region], "Not Found")</f>
        <v>West</v>
      </c>
      <c r="AB19385" s="44" t="str">
        <f>_xlfn.XLOOKUP(tblClean[[#This Row],[Customer ID]], tblCustomers[Customer ID], tblCustomers[Province/State], "Not Found")</f>
        <v>CA</v>
      </c>
      <c r="AC19385" s="44">
        <f>_xlfn.XLOOKUP(tblClean[[#This Row],[Customer ID]], tblCustomers[Customer ID], tblCustomers[Customer Age], "")</f>
        <v>43</v>
      </c>
      <c r="AD19385" s="44">
        <f>_xlfn.XLOOKUP(tblClean[[#This Row],[Customer ID]], tblCustomers[Customer ID], tblCustomers[Tenure (Years)], "")</f>
        <v>4.8</v>
      </c>
    </row>
    <row r="19386" spans="1:30">
      <c r="A19386" s="45" t="s">
        <v>46278</v>
      </c>
      <c r="B19386" s="45" t="s">
        <v>16610</v>
      </c>
      <c r="C19386" s="45" t="s">
        <v>1452</v>
      </c>
      <c r="D19386" s="45" t="s">
        <v>2055</v>
      </c>
      <c r="E19386" s="45" t="s">
        <v>2061</v>
      </c>
      <c r="F19386" s="45" t="s">
        <v>20662</v>
      </c>
      <c r="G19386" s="45" t="s">
        <v>20671</v>
      </c>
      <c r="H19386" s="51">
        <v>9</v>
      </c>
      <c r="I19386">
        <v>5.16</v>
      </c>
      <c r="J19386" t="str">
        <f>IF(tblClean[[#This Row],[Unit Price]]&lt;tblClean[[#This Row],[Unit_Cost]],"Below Cost","OK")</f>
        <v>OK</v>
      </c>
      <c r="K19386">
        <v>3.85</v>
      </c>
      <c r="L19386">
        <v>46.44</v>
      </c>
      <c r="M19386">
        <v>0</v>
      </c>
      <c r="N19386" t="str">
        <f>IF(tblClean[[#This Row],[Discount_Rate]]=0,"No Discount","Discounted")</f>
        <v>No Discount</v>
      </c>
      <c r="O19386">
        <v>46.44</v>
      </c>
      <c r="P19386" s="1">
        <v>45453</v>
      </c>
      <c r="Q19386" s="1" t="str">
        <f ca="1">IF(tblClean[[#This Row],[Date]]&gt;TODAY(),"Future Date","OK")</f>
        <v>OK</v>
      </c>
      <c r="R19386">
        <f>tblSales[[#This Row],[Quantity]]*tblSales[[#This Row],[Unit Price]]</f>
        <v>46.44</v>
      </c>
      <c r="S19386">
        <v>46.44</v>
      </c>
      <c r="T19386">
        <f>(tblSales[[#This Row],[Unit Price]]-tblSales[[#This Row],[Unit_Cost]])*tblSales[[#This Row],[Quantity]]</f>
        <v>11.790000000000001</v>
      </c>
      <c r="U19386">
        <f>tblClean[[#This Row],[Total_Recalc]]-tblSales[[#This Row],[Unit_Cost]]*tblSales[[#This Row],[Quantity]]</f>
        <v>11.79</v>
      </c>
      <c r="V19386" s="42">
        <f>IFERROR(tblClean[[#This Row],[Gross_Profit_After_Discount]] / tblClean[[#This Row],[Total_Recalc]], "")</f>
        <v>0.25387596899224807</v>
      </c>
      <c r="W19386" s="45">
        <f>YEAR(tblClean[[#This Row],[Date]])</f>
        <v>2024</v>
      </c>
      <c r="X19386" s="45" t="str">
        <f>TEXT(tblClean[[#This Row],[Date]],"MM")</f>
        <v>06</v>
      </c>
      <c r="Y19386" s="45">
        <f>WEEKNUM(_xlfn.SINGLE(tblClean[Date]))</f>
        <v>24</v>
      </c>
      <c r="Z19386" s="44" t="str">
        <f>_xlfn.XLOOKUP(tblClean[[#This Row],[Customer ID]], tblCustomers[Customer ID], tblCustomers[Membership Level], "Not Found")</f>
        <v>Standard</v>
      </c>
      <c r="AA19386" s="44" t="str">
        <f>_xlfn.XLOOKUP(tblClean[[#This Row],[Customer ID]], tblCustomers[Customer ID], tblCustomers[Region], "Not Found")</f>
        <v>West</v>
      </c>
      <c r="AB19386" s="44" t="str">
        <f>_xlfn.XLOOKUP(tblClean[[#This Row],[Customer ID]], tblCustomers[Customer ID], tblCustomers[Province/State], "Not Found")</f>
        <v>CA</v>
      </c>
      <c r="AC19386" s="44">
        <f>_xlfn.XLOOKUP(tblClean[[#This Row],[Customer ID]], tblCustomers[Customer ID], tblCustomers[Customer Age], "")</f>
        <v>23</v>
      </c>
      <c r="AD19386" s="44">
        <f>_xlfn.XLOOKUP(tblClean[[#This Row],[Customer ID]], tblCustomers[Customer ID], tblCustomers[Tenure (Years)], "")</f>
        <v>9.4</v>
      </c>
    </row>
    <row r="19387" spans="1:30">
      <c r="A19387" s="45" t="s">
        <v>46279</v>
      </c>
      <c r="B19387" s="45" t="s">
        <v>21284</v>
      </c>
      <c r="C19387" s="45" t="s">
        <v>735</v>
      </c>
      <c r="D19387" s="45" t="s">
        <v>2060</v>
      </c>
      <c r="E19387" s="45" t="s">
        <v>2061</v>
      </c>
      <c r="F19387" s="45" t="s">
        <v>20662</v>
      </c>
      <c r="G19387" s="45" t="s">
        <v>20669</v>
      </c>
      <c r="H19387" s="51">
        <v>8</v>
      </c>
      <c r="I19387">
        <v>14.15</v>
      </c>
      <c r="J19387" t="str">
        <f>IF(tblClean[[#This Row],[Unit Price]]&lt;tblClean[[#This Row],[Unit_Cost]],"Below Cost","OK")</f>
        <v>OK</v>
      </c>
      <c r="K19387">
        <v>10.98</v>
      </c>
      <c r="L19387">
        <v>113.2</v>
      </c>
      <c r="M19387">
        <v>5.7000000000000002E-2</v>
      </c>
      <c r="N19387" t="str">
        <f>IF(tblClean[[#This Row],[Discount_Rate]]=0,"No Discount","Discounted")</f>
        <v>Discounted</v>
      </c>
      <c r="O19387">
        <v>106.75</v>
      </c>
      <c r="P19387" s="1">
        <v>45940</v>
      </c>
      <c r="Q19387" s="1" t="str">
        <f ca="1">IF(tblClean[[#This Row],[Date]]&gt;TODAY(),"Future Date","OK")</f>
        <v>OK</v>
      </c>
      <c r="R19387">
        <f>tblSales[[#This Row],[Quantity]]*tblSales[[#This Row],[Unit Price]]</f>
        <v>113.2</v>
      </c>
      <c r="S19387">
        <v>106.75</v>
      </c>
      <c r="T19387">
        <f>(tblSales[[#This Row],[Unit Price]]-tblSales[[#This Row],[Unit_Cost]])*tblSales[[#This Row],[Quantity]]</f>
        <v>25.36</v>
      </c>
      <c r="U19387">
        <f>tblClean[[#This Row],[Total_Recalc]]-tblSales[[#This Row],[Unit_Cost]]*tblSales[[#This Row],[Quantity]]</f>
        <v>18.909999999999997</v>
      </c>
      <c r="V19387" s="42">
        <f>IFERROR(tblClean[[#This Row],[Gross_Profit_After_Discount]] / tblClean[[#This Row],[Total_Recalc]], "")</f>
        <v>0.1771428571428571</v>
      </c>
      <c r="W19387" s="45">
        <f>YEAR(tblClean[[#This Row],[Date]])</f>
        <v>2025</v>
      </c>
      <c r="X19387" s="45" t="str">
        <f>TEXT(tblClean[[#This Row],[Date]],"MM")</f>
        <v>10</v>
      </c>
      <c r="Y19387" s="45">
        <f>WEEKNUM(_xlfn.SINGLE(tblClean[Date]))</f>
        <v>41</v>
      </c>
      <c r="Z19387" s="44" t="str">
        <f>_xlfn.XLOOKUP(tblClean[[#This Row],[Customer ID]], tblCustomers[Customer ID], tblCustomers[Membership Level], "Not Found")</f>
        <v>Platinum</v>
      </c>
      <c r="AA19387" s="44" t="str">
        <f>_xlfn.XLOOKUP(tblClean[[#This Row],[Customer ID]], tblCustomers[Customer ID], tblCustomers[Region], "Not Found")</f>
        <v>Northeast</v>
      </c>
      <c r="AB19387" s="44" t="str">
        <f>_xlfn.XLOOKUP(tblClean[[#This Row],[Customer ID]], tblCustomers[Customer ID], tblCustomers[Province/State], "Not Found")</f>
        <v>DC</v>
      </c>
      <c r="AC19387" s="44">
        <f>_xlfn.XLOOKUP(tblClean[[#This Row],[Customer ID]], tblCustomers[Customer ID], tblCustomers[Customer Age], "")</f>
        <v>27</v>
      </c>
      <c r="AD19387" s="44">
        <f>_xlfn.XLOOKUP(tblClean[[#This Row],[Customer ID]], tblCustomers[Customer ID], tblCustomers[Tenure (Years)], "")</f>
        <v>2.1</v>
      </c>
    </row>
    <row r="19388" spans="1:30">
      <c r="A19388" s="45" t="s">
        <v>46280</v>
      </c>
      <c r="B19388" s="45" t="s">
        <v>17914</v>
      </c>
      <c r="C19388" s="45" t="s">
        <v>1931</v>
      </c>
      <c r="D19388" s="45" t="s">
        <v>2055</v>
      </c>
      <c r="E19388" s="45" t="s">
        <v>2061</v>
      </c>
      <c r="F19388" s="45" t="s">
        <v>20662</v>
      </c>
      <c r="G19388" s="45" t="s">
        <v>20669</v>
      </c>
      <c r="H19388" s="51">
        <v>8</v>
      </c>
      <c r="I19388">
        <v>14.15</v>
      </c>
      <c r="J19388" t="str">
        <f>IF(tblClean[[#This Row],[Unit Price]]&lt;tblClean[[#This Row],[Unit_Cost]],"Below Cost","OK")</f>
        <v>OK</v>
      </c>
      <c r="K19388">
        <v>9.8000000000000007</v>
      </c>
      <c r="L19388">
        <v>113.2</v>
      </c>
      <c r="M19388">
        <v>3.5999999999999997E-2</v>
      </c>
      <c r="N19388" t="str">
        <f>IF(tblClean[[#This Row],[Discount_Rate]]=0,"No Discount","Discounted")</f>
        <v>Discounted</v>
      </c>
      <c r="O19388">
        <v>109.12</v>
      </c>
      <c r="P19388" s="1">
        <v>45587</v>
      </c>
      <c r="Q19388" s="1" t="str">
        <f ca="1">IF(tblClean[[#This Row],[Date]]&gt;TODAY(),"Future Date","OK")</f>
        <v>OK</v>
      </c>
      <c r="R19388">
        <f>tblSales[[#This Row],[Quantity]]*tblSales[[#This Row],[Unit Price]]</f>
        <v>113.2</v>
      </c>
      <c r="S19388">
        <v>109.12</v>
      </c>
      <c r="T19388">
        <f>(tblSales[[#This Row],[Unit Price]]-tblSales[[#This Row],[Unit_Cost]])*tblSales[[#This Row],[Quantity]]</f>
        <v>34.799999999999997</v>
      </c>
      <c r="U19388">
        <f>tblClean[[#This Row],[Total_Recalc]]-tblSales[[#This Row],[Unit_Cost]]*tblSales[[#This Row],[Quantity]]</f>
        <v>30.72</v>
      </c>
      <c r="V19388" s="42">
        <f>IFERROR(tblClean[[#This Row],[Gross_Profit_After_Discount]] / tblClean[[#This Row],[Total_Recalc]], "")</f>
        <v>0.28152492668621698</v>
      </c>
      <c r="W19388" s="45">
        <f>YEAR(tblClean[[#This Row],[Date]])</f>
        <v>2024</v>
      </c>
      <c r="X19388" s="45" t="str">
        <f>TEXT(tblClean[[#This Row],[Date]],"MM")</f>
        <v>10</v>
      </c>
      <c r="Y19388" s="45">
        <f>WEEKNUM(_xlfn.SINGLE(tblClean[Date]))</f>
        <v>43</v>
      </c>
      <c r="Z19388" s="44" t="str">
        <f>_xlfn.XLOOKUP(tblClean[[#This Row],[Customer ID]], tblCustomers[Customer ID], tblCustomers[Membership Level], "Not Found")</f>
        <v>Standard</v>
      </c>
      <c r="AA19388" s="44" t="str">
        <f>_xlfn.XLOOKUP(tblClean[[#This Row],[Customer ID]], tblCustomers[Customer ID], tblCustomers[Region], "Not Found")</f>
        <v>Northeast</v>
      </c>
      <c r="AB19388" s="44" t="str">
        <f>_xlfn.XLOOKUP(tblClean[[#This Row],[Customer ID]], tblCustomers[Customer ID], tblCustomers[Province/State], "Not Found")</f>
        <v>NY</v>
      </c>
      <c r="AC19388" s="44">
        <f>_xlfn.XLOOKUP(tblClean[[#This Row],[Customer ID]], tblCustomers[Customer ID], tblCustomers[Customer Age], "")</f>
        <v>61</v>
      </c>
      <c r="AD19388" s="44">
        <f>_xlfn.XLOOKUP(tblClean[[#This Row],[Customer ID]], tblCustomers[Customer ID], tblCustomers[Tenure (Years)], "")</f>
        <v>7.4</v>
      </c>
    </row>
    <row r="19389" spans="1:30">
      <c r="A19389" s="45" t="s">
        <v>46281</v>
      </c>
      <c r="B19389" s="45" t="s">
        <v>21285</v>
      </c>
      <c r="C19389" s="45" t="s">
        <v>1249</v>
      </c>
      <c r="D19389" s="45" t="s">
        <v>2060</v>
      </c>
      <c r="E19389" s="45" t="s">
        <v>2061</v>
      </c>
      <c r="F19389" s="45" t="s">
        <v>20662</v>
      </c>
      <c r="G19389" s="45" t="s">
        <v>20667</v>
      </c>
      <c r="H19389" s="51">
        <v>1</v>
      </c>
      <c r="I19389">
        <v>15.31</v>
      </c>
      <c r="J19389" t="str">
        <f>IF(tblClean[[#This Row],[Unit Price]]&lt;tblClean[[#This Row],[Unit_Cost]],"Below Cost","OK")</f>
        <v>OK</v>
      </c>
      <c r="K19389">
        <v>8.6300000000000008</v>
      </c>
      <c r="L19389">
        <v>15.31</v>
      </c>
      <c r="M19389">
        <v>0</v>
      </c>
      <c r="N19389" t="str">
        <f>IF(tblClean[[#This Row],[Discount_Rate]]=0,"No Discount","Discounted")</f>
        <v>No Discount</v>
      </c>
      <c r="O19389">
        <v>15.31</v>
      </c>
      <c r="P19389" s="1">
        <v>45191</v>
      </c>
      <c r="Q19389" s="1" t="str">
        <f ca="1">IF(tblClean[[#This Row],[Date]]&gt;TODAY(),"Future Date","OK")</f>
        <v>OK</v>
      </c>
      <c r="R19389">
        <f>tblSales[[#This Row],[Quantity]]*tblSales[[#This Row],[Unit Price]]</f>
        <v>15.31</v>
      </c>
      <c r="S19389">
        <v>15.31</v>
      </c>
      <c r="T19389">
        <f>(tblSales[[#This Row],[Unit Price]]-tblSales[[#This Row],[Unit_Cost]])*tblSales[[#This Row],[Quantity]]</f>
        <v>6.68</v>
      </c>
      <c r="U19389">
        <f>tblClean[[#This Row],[Total_Recalc]]-tblSales[[#This Row],[Unit_Cost]]*tblSales[[#This Row],[Quantity]]</f>
        <v>6.68</v>
      </c>
      <c r="V19389" s="42">
        <f>IFERROR(tblClean[[#This Row],[Gross_Profit_After_Discount]] / tblClean[[#This Row],[Total_Recalc]], "")</f>
        <v>0.43631613324624424</v>
      </c>
      <c r="W19389" s="45">
        <f>YEAR(tblClean[[#This Row],[Date]])</f>
        <v>2023</v>
      </c>
      <c r="X19389" s="45" t="str">
        <f>TEXT(tblClean[[#This Row],[Date]],"MM")</f>
        <v>09</v>
      </c>
      <c r="Y19389" s="45">
        <f>WEEKNUM(_xlfn.SINGLE(tblClean[Date]))</f>
        <v>38</v>
      </c>
      <c r="Z19389" s="44" t="str">
        <f>_xlfn.XLOOKUP(tblClean[[#This Row],[Customer ID]], tblCustomers[Customer ID], tblCustomers[Membership Level], "Not Found")</f>
        <v>Gold</v>
      </c>
      <c r="AA19389" s="44" t="str">
        <f>_xlfn.XLOOKUP(tblClean[[#This Row],[Customer ID]], tblCustomers[Customer ID], tblCustomers[Region], "Not Found")</f>
        <v>Northeast</v>
      </c>
      <c r="AB19389" s="44" t="str">
        <f>_xlfn.XLOOKUP(tblClean[[#This Row],[Customer ID]], tblCustomers[Customer ID], tblCustomers[Province/State], "Not Found")</f>
        <v>NY</v>
      </c>
      <c r="AC19389" s="44">
        <f>_xlfn.XLOOKUP(tblClean[[#This Row],[Customer ID]], tblCustomers[Customer ID], tblCustomers[Customer Age], "")</f>
        <v>32</v>
      </c>
      <c r="AD19389" s="44">
        <f>_xlfn.XLOOKUP(tblClean[[#This Row],[Customer ID]], tblCustomers[Customer ID], tblCustomers[Tenure (Years)], "")</f>
        <v>0.4</v>
      </c>
    </row>
    <row r="19390" spans="1:30">
      <c r="A19390" s="45" t="s">
        <v>46282</v>
      </c>
      <c r="B19390" s="45" t="s">
        <v>21286</v>
      </c>
      <c r="C19390" s="45" t="s">
        <v>37</v>
      </c>
      <c r="D19390" s="45" t="s">
        <v>2060</v>
      </c>
      <c r="E19390" s="45" t="s">
        <v>2061</v>
      </c>
      <c r="F19390" s="45" t="s">
        <v>20662</v>
      </c>
      <c r="G19390" s="45" t="s">
        <v>20669</v>
      </c>
      <c r="H19390" s="51">
        <v>3</v>
      </c>
      <c r="I19390">
        <v>14.15</v>
      </c>
      <c r="J19390" t="str">
        <f>IF(tblClean[[#This Row],[Unit Price]]&lt;tblClean[[#This Row],[Unit_Cost]],"Below Cost","OK")</f>
        <v>OK</v>
      </c>
      <c r="K19390">
        <v>8.4</v>
      </c>
      <c r="L19390">
        <v>42.45</v>
      </c>
      <c r="M19390">
        <v>0</v>
      </c>
      <c r="N19390" t="str">
        <f>IF(tblClean[[#This Row],[Discount_Rate]]=0,"No Discount","Discounted")</f>
        <v>No Discount</v>
      </c>
      <c r="O19390">
        <v>42.45</v>
      </c>
      <c r="P19390" s="1">
        <v>45418</v>
      </c>
      <c r="Q19390" s="1" t="str">
        <f ca="1">IF(tblClean[[#This Row],[Date]]&gt;TODAY(),"Future Date","OK")</f>
        <v>OK</v>
      </c>
      <c r="R19390">
        <f>tblSales[[#This Row],[Quantity]]*tblSales[[#This Row],[Unit Price]]</f>
        <v>42.45</v>
      </c>
      <c r="S19390">
        <v>42.45</v>
      </c>
      <c r="T19390">
        <f>(tblSales[[#This Row],[Unit Price]]-tblSales[[#This Row],[Unit_Cost]])*tblSales[[#This Row],[Quantity]]</f>
        <v>17.25</v>
      </c>
      <c r="U19390">
        <f>tblClean[[#This Row],[Total_Recalc]]-tblSales[[#This Row],[Unit_Cost]]*tblSales[[#This Row],[Quantity]]</f>
        <v>17.25</v>
      </c>
      <c r="V19390" s="42">
        <f>IFERROR(tblClean[[#This Row],[Gross_Profit_After_Discount]] / tblClean[[#This Row],[Total_Recalc]], "")</f>
        <v>0.4063604240282685</v>
      </c>
      <c r="W19390" s="45">
        <f>YEAR(tblClean[[#This Row],[Date]])</f>
        <v>2024</v>
      </c>
      <c r="X19390" s="45" t="str">
        <f>TEXT(tblClean[[#This Row],[Date]],"MM")</f>
        <v>05</v>
      </c>
      <c r="Y19390" s="45">
        <f>WEEKNUM(_xlfn.SINGLE(tblClean[Date]))</f>
        <v>19</v>
      </c>
      <c r="Z19390" s="44" t="str">
        <f>_xlfn.XLOOKUP(tblClean[[#This Row],[Customer ID]], tblCustomers[Customer ID], tblCustomers[Membership Level], "Not Found")</f>
        <v>Standard</v>
      </c>
      <c r="AA19390" s="44" t="str">
        <f>_xlfn.XLOOKUP(tblClean[[#This Row],[Customer ID]], tblCustomers[Customer ID], tblCustomers[Region], "Not Found")</f>
        <v>South</v>
      </c>
      <c r="AB19390" s="44" t="str">
        <f>_xlfn.XLOOKUP(tblClean[[#This Row],[Customer ID]], tblCustomers[Customer ID], tblCustomers[Province/State], "Not Found")</f>
        <v>FL</v>
      </c>
      <c r="AC19390" s="44">
        <f>_xlfn.XLOOKUP(tblClean[[#This Row],[Customer ID]], tblCustomers[Customer ID], tblCustomers[Customer Age], "")</f>
        <v>58</v>
      </c>
      <c r="AD19390" s="44">
        <f>_xlfn.XLOOKUP(tblClean[[#This Row],[Customer ID]], tblCustomers[Customer ID], tblCustomers[Tenure (Years)], "")</f>
        <v>3.5</v>
      </c>
    </row>
    <row r="19391" spans="1:30">
      <c r="A19391" s="45" t="s">
        <v>46283</v>
      </c>
      <c r="B19391" s="45" t="s">
        <v>21287</v>
      </c>
      <c r="C19391" s="45" t="s">
        <v>225</v>
      </c>
      <c r="D19391" s="45" t="s">
        <v>2060</v>
      </c>
      <c r="E19391" s="45" t="s">
        <v>2061</v>
      </c>
      <c r="F19391" s="45" t="s">
        <v>20662</v>
      </c>
      <c r="G19391" s="45" t="s">
        <v>20665</v>
      </c>
      <c r="H19391" s="51">
        <v>5</v>
      </c>
      <c r="I19391">
        <v>35.49</v>
      </c>
      <c r="J19391" t="str">
        <f>IF(tblClean[[#This Row],[Unit Price]]&lt;tblClean[[#This Row],[Unit_Cost]],"Below Cost","OK")</f>
        <v>OK</v>
      </c>
      <c r="K19391">
        <v>23.76</v>
      </c>
      <c r="L19391">
        <v>177.45</v>
      </c>
      <c r="M19391">
        <v>4.4999999999999998E-2</v>
      </c>
      <c r="N19391" t="str">
        <f>IF(tblClean[[#This Row],[Discount_Rate]]=0,"No Discount","Discounted")</f>
        <v>Discounted</v>
      </c>
      <c r="O19391">
        <v>169.46</v>
      </c>
      <c r="P19391" s="1">
        <v>44942</v>
      </c>
      <c r="Q19391" s="1" t="str">
        <f ca="1">IF(tblClean[[#This Row],[Date]]&gt;TODAY(),"Future Date","OK")</f>
        <v>OK</v>
      </c>
      <c r="R19391">
        <f>tblSales[[#This Row],[Quantity]]*tblSales[[#This Row],[Unit Price]]</f>
        <v>177.45000000000002</v>
      </c>
      <c r="S19391">
        <v>169.46</v>
      </c>
      <c r="T19391">
        <f>(tblSales[[#This Row],[Unit Price]]-tblSales[[#This Row],[Unit_Cost]])*tblSales[[#This Row],[Quantity]]</f>
        <v>58.650000000000006</v>
      </c>
      <c r="U19391">
        <f>tblClean[[#This Row],[Total_Recalc]]-tblSales[[#This Row],[Unit_Cost]]*tblSales[[#This Row],[Quantity]]</f>
        <v>50.66</v>
      </c>
      <c r="V19391" s="42">
        <f>IFERROR(tblClean[[#This Row],[Gross_Profit_After_Discount]] / tblClean[[#This Row],[Total_Recalc]], "")</f>
        <v>0.29894960462646047</v>
      </c>
      <c r="W19391" s="45">
        <f>YEAR(tblClean[[#This Row],[Date]])</f>
        <v>2023</v>
      </c>
      <c r="X19391" s="45" t="str">
        <f>TEXT(tblClean[[#This Row],[Date]],"MM")</f>
        <v>01</v>
      </c>
      <c r="Y19391" s="45">
        <f>WEEKNUM(_xlfn.SINGLE(tblClean[Date]))</f>
        <v>3</v>
      </c>
      <c r="Z19391" s="44" t="str">
        <f>_xlfn.XLOOKUP(tblClean[[#This Row],[Customer ID]], tblCustomers[Customer ID], tblCustomers[Membership Level], "Not Found")</f>
        <v>Standard</v>
      </c>
      <c r="AA19391" s="44" t="str">
        <f>_xlfn.XLOOKUP(tblClean[[#This Row],[Customer ID]], tblCustomers[Customer ID], tblCustomers[Region], "Not Found")</f>
        <v>Northeast</v>
      </c>
      <c r="AB19391" s="44" t="str">
        <f>_xlfn.XLOOKUP(tblClean[[#This Row],[Customer ID]], tblCustomers[Customer ID], tblCustomers[Province/State], "Not Found")</f>
        <v>PA</v>
      </c>
      <c r="AC19391" s="44">
        <f>_xlfn.XLOOKUP(tblClean[[#This Row],[Customer ID]], tblCustomers[Customer ID], tblCustomers[Customer Age], "")</f>
        <v>54</v>
      </c>
      <c r="AD19391" s="44">
        <f>_xlfn.XLOOKUP(tblClean[[#This Row],[Customer ID]], tblCustomers[Customer ID], tblCustomers[Tenure (Years)], "")</f>
        <v>0.2</v>
      </c>
    </row>
    <row r="19392" spans="1:30">
      <c r="A19392" s="45" t="s">
        <v>46284</v>
      </c>
      <c r="B19392" s="45" t="s">
        <v>21288</v>
      </c>
      <c r="C19392" s="45" t="s">
        <v>737</v>
      </c>
      <c r="D19392" s="45" t="s">
        <v>2055</v>
      </c>
      <c r="E19392" s="45" t="s">
        <v>2061</v>
      </c>
      <c r="F19392" s="45" t="s">
        <v>20662</v>
      </c>
      <c r="G19392" s="45" t="s">
        <v>20663</v>
      </c>
      <c r="H19392" s="51">
        <v>17</v>
      </c>
      <c r="I19392">
        <v>34.99</v>
      </c>
      <c r="J19392" t="str">
        <f>IF(tblClean[[#This Row],[Unit Price]]&lt;tblClean[[#This Row],[Unit_Cost]],"Below Cost","OK")</f>
        <v>OK</v>
      </c>
      <c r="K19392">
        <v>30.29</v>
      </c>
      <c r="L19392">
        <v>594.83000000000004</v>
      </c>
      <c r="M19392">
        <v>0.11899999999999999</v>
      </c>
      <c r="N19392" t="str">
        <f>IF(tblClean[[#This Row],[Discount_Rate]]=0,"No Discount","Discounted")</f>
        <v>Discounted</v>
      </c>
      <c r="O19392">
        <v>524.04999999999995</v>
      </c>
      <c r="P19392" s="1">
        <v>45176</v>
      </c>
      <c r="Q19392" s="1" t="str">
        <f ca="1">IF(tblClean[[#This Row],[Date]]&gt;TODAY(),"Future Date","OK")</f>
        <v>OK</v>
      </c>
      <c r="R19392">
        <f>tblSales[[#This Row],[Quantity]]*tblSales[[#This Row],[Unit Price]]</f>
        <v>594.83000000000004</v>
      </c>
      <c r="S19392">
        <v>524.04999999999995</v>
      </c>
      <c r="T19392">
        <f>(tblSales[[#This Row],[Unit Price]]-tblSales[[#This Row],[Unit_Cost]])*tblSales[[#This Row],[Quantity]]</f>
        <v>79.900000000000048</v>
      </c>
      <c r="U19392">
        <f>tblClean[[#This Row],[Total_Recalc]]-tblSales[[#This Row],[Unit_Cost]]*tblSales[[#This Row],[Quantity]]</f>
        <v>9.1200000000000045</v>
      </c>
      <c r="V19392" s="42">
        <f>IFERROR(tblClean[[#This Row],[Gross_Profit_After_Discount]] / tblClean[[#This Row],[Total_Recalc]], "")</f>
        <v>1.7402919568743451E-2</v>
      </c>
      <c r="W19392" s="45">
        <f>YEAR(tblClean[[#This Row],[Date]])</f>
        <v>2023</v>
      </c>
      <c r="X19392" s="45" t="str">
        <f>TEXT(tblClean[[#This Row],[Date]],"MM")</f>
        <v>09</v>
      </c>
      <c r="Y19392" s="45">
        <f>WEEKNUM(_xlfn.SINGLE(tblClean[Date]))</f>
        <v>36</v>
      </c>
      <c r="Z19392" s="44" t="str">
        <f>_xlfn.XLOOKUP(tblClean[[#This Row],[Customer ID]], tblCustomers[Customer ID], tblCustomers[Membership Level], "Not Found")</f>
        <v>Platinum</v>
      </c>
      <c r="AA19392" s="44" t="str">
        <f>_xlfn.XLOOKUP(tblClean[[#This Row],[Customer ID]], tblCustomers[Customer ID], tblCustomers[Region], "Not Found")</f>
        <v>Midwest</v>
      </c>
      <c r="AB19392" s="44" t="str">
        <f>_xlfn.XLOOKUP(tblClean[[#This Row],[Customer ID]], tblCustomers[Customer ID], tblCustomers[Province/State], "Not Found")</f>
        <v>WI</v>
      </c>
      <c r="AC19392" s="44">
        <f>_xlfn.XLOOKUP(tblClean[[#This Row],[Customer ID]], tblCustomers[Customer ID], tblCustomers[Customer Age], "")</f>
        <v>34</v>
      </c>
      <c r="AD19392" s="44">
        <f>_xlfn.XLOOKUP(tblClean[[#This Row],[Customer ID]], tblCustomers[Customer ID], tblCustomers[Tenure (Years)], "")</f>
        <v>9.8000000000000007</v>
      </c>
    </row>
    <row r="19393" spans="1:30">
      <c r="A19393" s="45" t="s">
        <v>46285</v>
      </c>
      <c r="B19393" s="45" t="s">
        <v>21289</v>
      </c>
      <c r="C19393" s="45" t="s">
        <v>1408</v>
      </c>
      <c r="D19393" s="45" t="s">
        <v>2055</v>
      </c>
      <c r="E19393" s="45" t="s">
        <v>2061</v>
      </c>
      <c r="F19393" s="45" t="s">
        <v>20662</v>
      </c>
      <c r="G19393" s="45" t="s">
        <v>20667</v>
      </c>
      <c r="H19393" s="51">
        <v>6</v>
      </c>
      <c r="I19393">
        <v>15.31</v>
      </c>
      <c r="J19393" t="str">
        <f>IF(tblClean[[#This Row],[Unit Price]]&lt;tblClean[[#This Row],[Unit_Cost]],"Below Cost","OK")</f>
        <v>OK</v>
      </c>
      <c r="K19393">
        <v>8.3800000000000008</v>
      </c>
      <c r="L19393">
        <v>91.86</v>
      </c>
      <c r="M19393">
        <v>0</v>
      </c>
      <c r="N19393" t="str">
        <f>IF(tblClean[[#This Row],[Discount_Rate]]=0,"No Discount","Discounted")</f>
        <v>No Discount</v>
      </c>
      <c r="O19393">
        <v>91.86</v>
      </c>
      <c r="P19393" s="1">
        <v>45571</v>
      </c>
      <c r="Q19393" s="1" t="str">
        <f ca="1">IF(tblClean[[#This Row],[Date]]&gt;TODAY(),"Future Date","OK")</f>
        <v>OK</v>
      </c>
      <c r="R19393">
        <f>tblSales[[#This Row],[Quantity]]*tblSales[[#This Row],[Unit Price]]</f>
        <v>91.86</v>
      </c>
      <c r="S19393">
        <v>91.86</v>
      </c>
      <c r="T19393">
        <f>(tblSales[[#This Row],[Unit Price]]-tblSales[[#This Row],[Unit_Cost]])*tblSales[[#This Row],[Quantity]]</f>
        <v>41.58</v>
      </c>
      <c r="U19393">
        <f>tblClean[[#This Row],[Total_Recalc]]-tblSales[[#This Row],[Unit_Cost]]*tblSales[[#This Row],[Quantity]]</f>
        <v>41.58</v>
      </c>
      <c r="V19393" s="42">
        <f>IFERROR(tblClean[[#This Row],[Gross_Profit_After_Discount]] / tblClean[[#This Row],[Total_Recalc]], "")</f>
        <v>0.45264532984977135</v>
      </c>
      <c r="W19393" s="45">
        <f>YEAR(tblClean[[#This Row],[Date]])</f>
        <v>2024</v>
      </c>
      <c r="X19393" s="45" t="str">
        <f>TEXT(tblClean[[#This Row],[Date]],"MM")</f>
        <v>10</v>
      </c>
      <c r="Y19393" s="45">
        <f>WEEKNUM(_xlfn.SINGLE(tblClean[Date]))</f>
        <v>41</v>
      </c>
      <c r="Z19393" s="44" t="str">
        <f>_xlfn.XLOOKUP(tblClean[[#This Row],[Customer ID]], tblCustomers[Customer ID], tblCustomers[Membership Level], "Not Found")</f>
        <v>Standard</v>
      </c>
      <c r="AA19393" s="44" t="str">
        <f>_xlfn.XLOOKUP(tblClean[[#This Row],[Customer ID]], tblCustomers[Customer ID], tblCustomers[Region], "Not Found")</f>
        <v>Northeast</v>
      </c>
      <c r="AB19393" s="44" t="str">
        <f>_xlfn.XLOOKUP(tblClean[[#This Row],[Customer ID]], tblCustomers[Customer ID], tblCustomers[Province/State], "Not Found")</f>
        <v>MA</v>
      </c>
      <c r="AC19393" s="44">
        <f>_xlfn.XLOOKUP(tblClean[[#This Row],[Customer ID]], tblCustomers[Customer ID], tblCustomers[Customer Age], "")</f>
        <v>20</v>
      </c>
      <c r="AD19393" s="44">
        <f>_xlfn.XLOOKUP(tblClean[[#This Row],[Customer ID]], tblCustomers[Customer ID], tblCustomers[Tenure (Years)], "")</f>
        <v>6</v>
      </c>
    </row>
    <row r="19394" spans="1:30">
      <c r="A19394" s="45" t="s">
        <v>46286</v>
      </c>
      <c r="B19394" s="45" t="s">
        <v>21290</v>
      </c>
      <c r="C19394" s="45" t="s">
        <v>80</v>
      </c>
      <c r="D19394" s="45" t="s">
        <v>2055</v>
      </c>
      <c r="E19394" s="45" t="s">
        <v>2056</v>
      </c>
      <c r="F19394" s="45" t="s">
        <v>20662</v>
      </c>
      <c r="G19394" s="45" t="s">
        <v>20667</v>
      </c>
      <c r="H19394" s="51">
        <v>4</v>
      </c>
      <c r="I19394">
        <v>15.31</v>
      </c>
      <c r="J19394" t="str">
        <f>IF(tblClean[[#This Row],[Unit Price]]&lt;tblClean[[#This Row],[Unit_Cost]],"Below Cost","OK")</f>
        <v>OK</v>
      </c>
      <c r="K19394">
        <v>10.210000000000001</v>
      </c>
      <c r="L19394">
        <v>61.24</v>
      </c>
      <c r="M19394">
        <v>0</v>
      </c>
      <c r="N19394" t="str">
        <f>IF(tblClean[[#This Row],[Discount_Rate]]=0,"No Discount","Discounted")</f>
        <v>No Discount</v>
      </c>
      <c r="O19394">
        <v>61.24</v>
      </c>
      <c r="P19394" s="1">
        <v>45912</v>
      </c>
      <c r="Q19394" s="1" t="str">
        <f ca="1">IF(tblClean[[#This Row],[Date]]&gt;TODAY(),"Future Date","OK")</f>
        <v>OK</v>
      </c>
      <c r="R19394">
        <f>tblSales[[#This Row],[Quantity]]*tblSales[[#This Row],[Unit Price]]</f>
        <v>61.24</v>
      </c>
      <c r="S19394">
        <v>61.24</v>
      </c>
      <c r="T19394">
        <f>(tblSales[[#This Row],[Unit Price]]-tblSales[[#This Row],[Unit_Cost]])*tblSales[[#This Row],[Quantity]]</f>
        <v>20.399999999999999</v>
      </c>
      <c r="U19394">
        <f>tblClean[[#This Row],[Total_Recalc]]-tblSales[[#This Row],[Unit_Cost]]*tblSales[[#This Row],[Quantity]]</f>
        <v>20.399999999999999</v>
      </c>
      <c r="V19394" s="42">
        <f>IFERROR(tblClean[[#This Row],[Gross_Profit_After_Discount]] / tblClean[[#This Row],[Total_Recalc]], "")</f>
        <v>0.33311561071195295</v>
      </c>
      <c r="W19394" s="45">
        <f>YEAR(tblClean[[#This Row],[Date]])</f>
        <v>2025</v>
      </c>
      <c r="X19394" s="45" t="str">
        <f>TEXT(tblClean[[#This Row],[Date]],"MM")</f>
        <v>09</v>
      </c>
      <c r="Y19394" s="45">
        <f>WEEKNUM(_xlfn.SINGLE(tblClean[Date]))</f>
        <v>37</v>
      </c>
      <c r="Z19394" s="44" t="str">
        <f>_xlfn.XLOOKUP(tblClean[[#This Row],[Customer ID]], tblCustomers[Customer ID], tblCustomers[Membership Level], "Not Found")</f>
        <v>Standard</v>
      </c>
      <c r="AA19394" s="44" t="str">
        <f>_xlfn.XLOOKUP(tblClean[[#This Row],[Customer ID]], tblCustomers[Customer ID], tblCustomers[Region], "Not Found")</f>
        <v>Northeast</v>
      </c>
      <c r="AB19394" s="44" t="str">
        <f>_xlfn.XLOOKUP(tblClean[[#This Row],[Customer ID]], tblCustomers[Customer ID], tblCustomers[Province/State], "Not Found")</f>
        <v>MD</v>
      </c>
      <c r="AC19394" s="44">
        <f>_xlfn.XLOOKUP(tblClean[[#This Row],[Customer ID]], tblCustomers[Customer ID], tblCustomers[Customer Age], "")</f>
        <v>55</v>
      </c>
      <c r="AD19394" s="44">
        <f>_xlfn.XLOOKUP(tblClean[[#This Row],[Customer ID]], tblCustomers[Customer ID], tblCustomers[Tenure (Years)], "")</f>
        <v>9.4</v>
      </c>
    </row>
    <row r="19395" spans="1:30">
      <c r="A19395" s="45" t="s">
        <v>46287</v>
      </c>
      <c r="B19395" s="45" t="s">
        <v>21291</v>
      </c>
      <c r="C19395" s="45" t="s">
        <v>715</v>
      </c>
      <c r="D19395" s="45" t="s">
        <v>2055</v>
      </c>
      <c r="E19395" s="45" t="s">
        <v>2056</v>
      </c>
      <c r="F19395" s="45" t="s">
        <v>20662</v>
      </c>
      <c r="G19395" s="45" t="s">
        <v>20671</v>
      </c>
      <c r="H19395" s="51">
        <v>3</v>
      </c>
      <c r="I19395">
        <v>5.16</v>
      </c>
      <c r="J19395" t="str">
        <f>IF(tblClean[[#This Row],[Unit Price]]&lt;tblClean[[#This Row],[Unit_Cost]],"Below Cost","OK")</f>
        <v>OK</v>
      </c>
      <c r="K19395">
        <v>2.81</v>
      </c>
      <c r="L19395">
        <v>15.48</v>
      </c>
      <c r="M19395">
        <v>0</v>
      </c>
      <c r="N19395" t="str">
        <f>IF(tblClean[[#This Row],[Discount_Rate]]=0,"No Discount","Discounted")</f>
        <v>No Discount</v>
      </c>
      <c r="O19395">
        <v>15.48</v>
      </c>
      <c r="P19395" s="1">
        <v>45221</v>
      </c>
      <c r="Q19395" s="1" t="str">
        <f ca="1">IF(tblClean[[#This Row],[Date]]&gt;TODAY(),"Future Date","OK")</f>
        <v>OK</v>
      </c>
      <c r="R19395">
        <f>tblSales[[#This Row],[Quantity]]*tblSales[[#This Row],[Unit Price]]</f>
        <v>15.48</v>
      </c>
      <c r="S19395">
        <v>15.48</v>
      </c>
      <c r="T19395">
        <f>(tblSales[[#This Row],[Unit Price]]-tblSales[[#This Row],[Unit_Cost]])*tblSales[[#This Row],[Quantity]]</f>
        <v>7.0500000000000007</v>
      </c>
      <c r="U19395">
        <f>tblClean[[#This Row],[Total_Recalc]]-tblSales[[#This Row],[Unit_Cost]]*tblSales[[#This Row],[Quantity]]</f>
        <v>7.0500000000000007</v>
      </c>
      <c r="V19395" s="42">
        <f>IFERROR(tblClean[[#This Row],[Gross_Profit_After_Discount]] / tblClean[[#This Row],[Total_Recalc]], "")</f>
        <v>0.45542635658914732</v>
      </c>
      <c r="W19395" s="45">
        <f>YEAR(tblClean[[#This Row],[Date]])</f>
        <v>2023</v>
      </c>
      <c r="X19395" s="45" t="str">
        <f>TEXT(tblClean[[#This Row],[Date]],"MM")</f>
        <v>10</v>
      </c>
      <c r="Y19395" s="45">
        <f>WEEKNUM(_xlfn.SINGLE(tblClean[Date]))</f>
        <v>43</v>
      </c>
      <c r="Z19395" s="44" t="str">
        <f>_xlfn.XLOOKUP(tblClean[[#This Row],[Customer ID]], tblCustomers[Customer ID], tblCustomers[Membership Level], "Not Found")</f>
        <v>Gold</v>
      </c>
      <c r="AA19395" s="44" t="str">
        <f>_xlfn.XLOOKUP(tblClean[[#This Row],[Customer ID]], tblCustomers[Customer ID], tblCustomers[Region], "Not Found")</f>
        <v>South</v>
      </c>
      <c r="AB19395" s="44" t="str">
        <f>_xlfn.XLOOKUP(tblClean[[#This Row],[Customer ID]], tblCustomers[Customer ID], tblCustomers[Province/State], "Not Found")</f>
        <v>TX</v>
      </c>
      <c r="AC19395" s="44">
        <f>_xlfn.XLOOKUP(tblClean[[#This Row],[Customer ID]], tblCustomers[Customer ID], tblCustomers[Customer Age], "")</f>
        <v>57</v>
      </c>
      <c r="AD19395" s="44">
        <f>_xlfn.XLOOKUP(tblClean[[#This Row],[Customer ID]], tblCustomers[Customer ID], tblCustomers[Tenure (Years)], "")</f>
        <v>2.2000000000000002</v>
      </c>
    </row>
    <row r="19396" spans="1:30">
      <c r="A19396" s="45" t="s">
        <v>46288</v>
      </c>
      <c r="B19396" s="45" t="s">
        <v>21292</v>
      </c>
      <c r="C19396" s="45" t="s">
        <v>352</v>
      </c>
      <c r="D19396" s="45" t="s">
        <v>2060</v>
      </c>
      <c r="E19396" s="45" t="s">
        <v>2061</v>
      </c>
      <c r="F19396" s="45" t="s">
        <v>20662</v>
      </c>
      <c r="G19396" s="45" t="s">
        <v>20665</v>
      </c>
      <c r="H19396" s="51">
        <v>2</v>
      </c>
      <c r="I19396">
        <v>35.49</v>
      </c>
      <c r="J19396" t="str">
        <f>IF(tblClean[[#This Row],[Unit Price]]&lt;tblClean[[#This Row],[Unit_Cost]],"Below Cost","OK")</f>
        <v>OK</v>
      </c>
      <c r="K19396">
        <v>30.25</v>
      </c>
      <c r="L19396">
        <v>70.98</v>
      </c>
      <c r="M19396">
        <v>0</v>
      </c>
      <c r="N19396" t="str">
        <f>IF(tblClean[[#This Row],[Discount_Rate]]=0,"No Discount","Discounted")</f>
        <v>No Discount</v>
      </c>
      <c r="O19396">
        <v>70.98</v>
      </c>
      <c r="P19396" s="1">
        <v>45512</v>
      </c>
      <c r="Q19396" s="1" t="str">
        <f ca="1">IF(tblClean[[#This Row],[Date]]&gt;TODAY(),"Future Date","OK")</f>
        <v>OK</v>
      </c>
      <c r="R19396">
        <f>tblSales[[#This Row],[Quantity]]*tblSales[[#This Row],[Unit Price]]</f>
        <v>70.98</v>
      </c>
      <c r="S19396">
        <v>70.98</v>
      </c>
      <c r="T19396">
        <f>(tblSales[[#This Row],[Unit Price]]-tblSales[[#This Row],[Unit_Cost]])*tblSales[[#This Row],[Quantity]]</f>
        <v>10.480000000000004</v>
      </c>
      <c r="U19396">
        <f>tblClean[[#This Row],[Total_Recalc]]-tblSales[[#This Row],[Unit_Cost]]*tblSales[[#This Row],[Quantity]]</f>
        <v>10.480000000000004</v>
      </c>
      <c r="V19396" s="42">
        <f>IFERROR(tblClean[[#This Row],[Gross_Profit_After_Discount]] / tblClean[[#This Row],[Total_Recalc]], "")</f>
        <v>0.14764722457030155</v>
      </c>
      <c r="W19396" s="45">
        <f>YEAR(tblClean[[#This Row],[Date]])</f>
        <v>2024</v>
      </c>
      <c r="X19396" s="45" t="str">
        <f>TEXT(tblClean[[#This Row],[Date]],"MM")</f>
        <v>08</v>
      </c>
      <c r="Y19396" s="45">
        <f>WEEKNUM(_xlfn.SINGLE(tblClean[Date]))</f>
        <v>32</v>
      </c>
      <c r="Z19396" s="44" t="str">
        <f>_xlfn.XLOOKUP(tblClean[[#This Row],[Customer ID]], tblCustomers[Customer ID], tblCustomers[Membership Level], "Not Found")</f>
        <v>Standard</v>
      </c>
      <c r="AA19396" s="44" t="str">
        <f>_xlfn.XLOOKUP(tblClean[[#This Row],[Customer ID]], tblCustomers[Customer ID], tblCustomers[Region], "Not Found")</f>
        <v>Western Canada</v>
      </c>
      <c r="AB19396" s="44" t="str">
        <f>_xlfn.XLOOKUP(tblClean[[#This Row],[Customer ID]], tblCustomers[Customer ID], tblCustomers[Province/State], "Not Found")</f>
        <v>AB</v>
      </c>
      <c r="AC19396" s="44">
        <f>_xlfn.XLOOKUP(tblClean[[#This Row],[Customer ID]], tblCustomers[Customer ID], tblCustomers[Customer Age], "")</f>
        <v>57</v>
      </c>
      <c r="AD19396" s="44">
        <f>_xlfn.XLOOKUP(tblClean[[#This Row],[Customer ID]], tblCustomers[Customer ID], tblCustomers[Tenure (Years)], "")</f>
        <v>9.6</v>
      </c>
    </row>
    <row r="19397" spans="1:30">
      <c r="A19397" s="45" t="s">
        <v>46289</v>
      </c>
      <c r="B19397" s="45" t="s">
        <v>21293</v>
      </c>
      <c r="C19397" s="45" t="s">
        <v>868</v>
      </c>
      <c r="D19397" s="45" t="s">
        <v>2055</v>
      </c>
      <c r="E19397" s="45" t="s">
        <v>2061</v>
      </c>
      <c r="F19397" s="45" t="s">
        <v>20662</v>
      </c>
      <c r="G19397" s="45" t="s">
        <v>20663</v>
      </c>
      <c r="H19397" s="51">
        <v>5</v>
      </c>
      <c r="I19397">
        <v>34.99</v>
      </c>
      <c r="J19397" t="str">
        <f>IF(tblClean[[#This Row],[Unit Price]]&lt;tblClean[[#This Row],[Unit_Cost]],"Below Cost","OK")</f>
        <v>OK</v>
      </c>
      <c r="K19397">
        <v>17.96</v>
      </c>
      <c r="L19397">
        <v>174.95</v>
      </c>
      <c r="M19397">
        <v>4.9000000000000002E-2</v>
      </c>
      <c r="N19397" t="str">
        <f>IF(tblClean[[#This Row],[Discount_Rate]]=0,"No Discount","Discounted")</f>
        <v>Discounted</v>
      </c>
      <c r="O19397">
        <v>166.38</v>
      </c>
      <c r="P19397" s="1">
        <v>45833</v>
      </c>
      <c r="Q19397" s="1" t="str">
        <f ca="1">IF(tblClean[[#This Row],[Date]]&gt;TODAY(),"Future Date","OK")</f>
        <v>OK</v>
      </c>
      <c r="R19397">
        <f>tblSales[[#This Row],[Quantity]]*tblSales[[#This Row],[Unit Price]]</f>
        <v>174.95000000000002</v>
      </c>
      <c r="S19397">
        <v>166.38</v>
      </c>
      <c r="T19397">
        <f>(tblSales[[#This Row],[Unit Price]]-tblSales[[#This Row],[Unit_Cost]])*tblSales[[#This Row],[Quantity]]</f>
        <v>85.15</v>
      </c>
      <c r="U19397">
        <f>tblClean[[#This Row],[Total_Recalc]]-tblSales[[#This Row],[Unit_Cost]]*tblSales[[#This Row],[Quantity]]</f>
        <v>76.579999999999984</v>
      </c>
      <c r="V19397" s="42">
        <f>IFERROR(tblClean[[#This Row],[Gross_Profit_After_Discount]] / tblClean[[#This Row],[Total_Recalc]], "")</f>
        <v>0.46027166726770036</v>
      </c>
      <c r="W19397" s="45">
        <f>YEAR(tblClean[[#This Row],[Date]])</f>
        <v>2025</v>
      </c>
      <c r="X19397" s="45" t="str">
        <f>TEXT(tblClean[[#This Row],[Date]],"MM")</f>
        <v>06</v>
      </c>
      <c r="Y19397" s="45">
        <f>WEEKNUM(_xlfn.SINGLE(tblClean[Date]))</f>
        <v>26</v>
      </c>
      <c r="Z19397" s="44" t="str">
        <f>_xlfn.XLOOKUP(tblClean[[#This Row],[Customer ID]], tblCustomers[Customer ID], tblCustomers[Membership Level], "Not Found")</f>
        <v>Standard</v>
      </c>
      <c r="AA19397" s="44" t="str">
        <f>_xlfn.XLOOKUP(tblClean[[#This Row],[Customer ID]], tblCustomers[Customer ID], tblCustomers[Region], "Not Found")</f>
        <v>West</v>
      </c>
      <c r="AB19397" s="44" t="str">
        <f>_xlfn.XLOOKUP(tblClean[[#This Row],[Customer ID]], tblCustomers[Customer ID], tblCustomers[Province/State], "Not Found")</f>
        <v>CA</v>
      </c>
      <c r="AC19397" s="44">
        <f>_xlfn.XLOOKUP(tblClean[[#This Row],[Customer ID]], tblCustomers[Customer ID], tblCustomers[Customer Age], "")</f>
        <v>23</v>
      </c>
      <c r="AD19397" s="44">
        <f>_xlfn.XLOOKUP(tblClean[[#This Row],[Customer ID]], tblCustomers[Customer ID], tblCustomers[Tenure (Years)], "")</f>
        <v>7.1</v>
      </c>
    </row>
    <row r="19398" spans="1:30">
      <c r="A19398" s="45" t="s">
        <v>46290</v>
      </c>
      <c r="B19398" s="45" t="s">
        <v>21294</v>
      </c>
      <c r="C19398" s="45" t="s">
        <v>231</v>
      </c>
      <c r="D19398" s="45" t="s">
        <v>2060</v>
      </c>
      <c r="E19398" s="45" t="s">
        <v>2069</v>
      </c>
      <c r="F19398" s="45" t="s">
        <v>20662</v>
      </c>
      <c r="G19398" s="45" t="s">
        <v>20663</v>
      </c>
      <c r="H19398" s="51">
        <v>8</v>
      </c>
      <c r="I19398">
        <v>34.99</v>
      </c>
      <c r="J19398" t="str">
        <f>IF(tblClean[[#This Row],[Unit Price]]&lt;tblClean[[#This Row],[Unit_Cost]],"Below Cost","OK")</f>
        <v>OK</v>
      </c>
      <c r="K19398">
        <v>19.13</v>
      </c>
      <c r="L19398">
        <v>279.92</v>
      </c>
      <c r="M19398">
        <v>4.8000000000000001E-2</v>
      </c>
      <c r="N19398" t="str">
        <f>IF(tblClean[[#This Row],[Discount_Rate]]=0,"No Discount","Discounted")</f>
        <v>Discounted</v>
      </c>
      <c r="O19398">
        <v>266.48</v>
      </c>
      <c r="P19398" s="1">
        <v>45583</v>
      </c>
      <c r="Q19398" s="1" t="str">
        <f ca="1">IF(tblClean[[#This Row],[Date]]&gt;TODAY(),"Future Date","OK")</f>
        <v>OK</v>
      </c>
      <c r="R19398">
        <f>tblSales[[#This Row],[Quantity]]*tblSales[[#This Row],[Unit Price]]</f>
        <v>279.92</v>
      </c>
      <c r="S19398">
        <v>266.48</v>
      </c>
      <c r="T19398">
        <f>(tblSales[[#This Row],[Unit Price]]-tblSales[[#This Row],[Unit_Cost]])*tblSales[[#This Row],[Quantity]]</f>
        <v>126.88000000000002</v>
      </c>
      <c r="U19398">
        <f>tblClean[[#This Row],[Total_Recalc]]-tblSales[[#This Row],[Unit_Cost]]*tblSales[[#This Row],[Quantity]]</f>
        <v>113.44000000000003</v>
      </c>
      <c r="V19398" s="42">
        <f>IFERROR(tblClean[[#This Row],[Gross_Profit_After_Discount]] / tblClean[[#This Row],[Total_Recalc]], "")</f>
        <v>0.42569798859201446</v>
      </c>
      <c r="W19398" s="45">
        <f>YEAR(tblClean[[#This Row],[Date]])</f>
        <v>2024</v>
      </c>
      <c r="X19398" s="45" t="str">
        <f>TEXT(tblClean[[#This Row],[Date]],"MM")</f>
        <v>10</v>
      </c>
      <c r="Y19398" s="45">
        <f>WEEKNUM(_xlfn.SINGLE(tblClean[Date]))</f>
        <v>42</v>
      </c>
      <c r="Z19398" s="44" t="str">
        <f>_xlfn.XLOOKUP(tblClean[[#This Row],[Customer ID]], tblCustomers[Customer ID], tblCustomers[Membership Level], "Not Found")</f>
        <v>Standard</v>
      </c>
      <c r="AA19398" s="44" t="str">
        <f>_xlfn.XLOOKUP(tblClean[[#This Row],[Customer ID]], tblCustomers[Customer ID], tblCustomers[Region], "Not Found")</f>
        <v>West</v>
      </c>
      <c r="AB19398" s="44" t="str">
        <f>_xlfn.XLOOKUP(tblClean[[#This Row],[Customer ID]], tblCustomers[Customer ID], tblCustomers[Province/State], "Not Found")</f>
        <v>CA</v>
      </c>
      <c r="AC19398" s="44">
        <f>_xlfn.XLOOKUP(tblClean[[#This Row],[Customer ID]], tblCustomers[Customer ID], tblCustomers[Customer Age], "")</f>
        <v>35</v>
      </c>
      <c r="AD19398" s="44">
        <f>_xlfn.XLOOKUP(tblClean[[#This Row],[Customer ID]], tblCustomers[Customer ID], tblCustomers[Tenure (Years)], "")</f>
        <v>8.1</v>
      </c>
    </row>
    <row r="19399" spans="1:30">
      <c r="A19399" s="45" t="s">
        <v>46291</v>
      </c>
      <c r="B19399" s="45" t="s">
        <v>21295</v>
      </c>
      <c r="C19399" s="45" t="s">
        <v>1530</v>
      </c>
      <c r="D19399" s="45" t="s">
        <v>2055</v>
      </c>
      <c r="E19399" s="45" t="s">
        <v>2061</v>
      </c>
      <c r="F19399" s="45" t="s">
        <v>20662</v>
      </c>
      <c r="G19399" s="45" t="s">
        <v>20667</v>
      </c>
      <c r="H19399" s="51">
        <v>14</v>
      </c>
      <c r="I19399">
        <v>15.31</v>
      </c>
      <c r="J19399" t="str">
        <f>IF(tblClean[[#This Row],[Unit Price]]&lt;tblClean[[#This Row],[Unit_Cost]],"Below Cost","OK")</f>
        <v>OK</v>
      </c>
      <c r="K19399">
        <v>9.57</v>
      </c>
      <c r="L19399">
        <v>214.34</v>
      </c>
      <c r="M19399">
        <v>4.2000000000000003E-2</v>
      </c>
      <c r="N19399" t="str">
        <f>IF(tblClean[[#This Row],[Discount_Rate]]=0,"No Discount","Discounted")</f>
        <v>Discounted</v>
      </c>
      <c r="O19399">
        <v>205.34</v>
      </c>
      <c r="P19399" s="1">
        <v>45907</v>
      </c>
      <c r="Q19399" s="1" t="str">
        <f ca="1">IF(tblClean[[#This Row],[Date]]&gt;TODAY(),"Future Date","OK")</f>
        <v>OK</v>
      </c>
      <c r="R19399">
        <f>tblSales[[#This Row],[Quantity]]*tblSales[[#This Row],[Unit Price]]</f>
        <v>214.34</v>
      </c>
      <c r="S19399">
        <v>205.34</v>
      </c>
      <c r="T19399">
        <f>(tblSales[[#This Row],[Unit Price]]-tblSales[[#This Row],[Unit_Cost]])*tblSales[[#This Row],[Quantity]]</f>
        <v>80.36</v>
      </c>
      <c r="U19399">
        <f>tblClean[[#This Row],[Total_Recalc]]-tblSales[[#This Row],[Unit_Cost]]*tblSales[[#This Row],[Quantity]]</f>
        <v>71.359999999999985</v>
      </c>
      <c r="V19399" s="42">
        <f>IFERROR(tblClean[[#This Row],[Gross_Profit_After_Discount]] / tblClean[[#This Row],[Total_Recalc]], "")</f>
        <v>0.34752118437713053</v>
      </c>
      <c r="W19399" s="45">
        <f>YEAR(tblClean[[#This Row],[Date]])</f>
        <v>2025</v>
      </c>
      <c r="X19399" s="45" t="str">
        <f>TEXT(tblClean[[#This Row],[Date]],"MM")</f>
        <v>09</v>
      </c>
      <c r="Y19399" s="45">
        <f>WEEKNUM(_xlfn.SINGLE(tblClean[Date]))</f>
        <v>37</v>
      </c>
      <c r="Z19399" s="44" t="str">
        <f>_xlfn.XLOOKUP(tblClean[[#This Row],[Customer ID]], tblCustomers[Customer ID], tblCustomers[Membership Level], "Not Found")</f>
        <v>Standard</v>
      </c>
      <c r="AA19399" s="44" t="str">
        <f>_xlfn.XLOOKUP(tblClean[[#This Row],[Customer ID]], tblCustomers[Customer ID], tblCustomers[Region], "Not Found")</f>
        <v>West</v>
      </c>
      <c r="AB19399" s="44" t="str">
        <f>_xlfn.XLOOKUP(tblClean[[#This Row],[Customer ID]], tblCustomers[Customer ID], tblCustomers[Province/State], "Not Found")</f>
        <v>CA</v>
      </c>
      <c r="AC19399" s="44">
        <f>_xlfn.XLOOKUP(tblClean[[#This Row],[Customer ID]], tblCustomers[Customer ID], tblCustomers[Customer Age], "")</f>
        <v>46</v>
      </c>
      <c r="AD19399" s="44">
        <f>_xlfn.XLOOKUP(tblClean[[#This Row],[Customer ID]], tblCustomers[Customer ID], tblCustomers[Tenure (Years)], "")</f>
        <v>7.3</v>
      </c>
    </row>
    <row r="19400" spans="1:30">
      <c r="A19400" s="45" t="s">
        <v>46292</v>
      </c>
      <c r="B19400" s="45" t="s">
        <v>21296</v>
      </c>
      <c r="C19400" s="45" t="s">
        <v>635</v>
      </c>
      <c r="D19400" s="45" t="s">
        <v>2060</v>
      </c>
      <c r="E19400" s="45" t="s">
        <v>2061</v>
      </c>
      <c r="F19400" s="45" t="s">
        <v>20662</v>
      </c>
      <c r="G19400" s="45" t="s">
        <v>20669</v>
      </c>
      <c r="H19400" s="51">
        <v>4</v>
      </c>
      <c r="I19400">
        <v>14.15</v>
      </c>
      <c r="J19400" t="str">
        <f>IF(tblClean[[#This Row],[Unit Price]]&lt;tblClean[[#This Row],[Unit_Cost]],"Below Cost","OK")</f>
        <v>OK</v>
      </c>
      <c r="K19400">
        <v>8.11</v>
      </c>
      <c r="L19400">
        <v>56.6</v>
      </c>
      <c r="M19400">
        <v>0</v>
      </c>
      <c r="N19400" t="str">
        <f>IF(tblClean[[#This Row],[Discount_Rate]]=0,"No Discount","Discounted")</f>
        <v>No Discount</v>
      </c>
      <c r="O19400">
        <v>56.6</v>
      </c>
      <c r="P19400" s="1">
        <v>45873</v>
      </c>
      <c r="Q19400" s="1" t="str">
        <f ca="1">IF(tblClean[[#This Row],[Date]]&gt;TODAY(),"Future Date","OK")</f>
        <v>OK</v>
      </c>
      <c r="R19400">
        <f>tblSales[[#This Row],[Quantity]]*tblSales[[#This Row],[Unit Price]]</f>
        <v>56.6</v>
      </c>
      <c r="S19400">
        <v>56.6</v>
      </c>
      <c r="T19400">
        <f>(tblSales[[#This Row],[Unit Price]]-tblSales[[#This Row],[Unit_Cost]])*tblSales[[#This Row],[Quantity]]</f>
        <v>24.160000000000004</v>
      </c>
      <c r="U19400">
        <f>tblClean[[#This Row],[Total_Recalc]]-tblSales[[#This Row],[Unit_Cost]]*tblSales[[#This Row],[Quantity]]</f>
        <v>24.160000000000004</v>
      </c>
      <c r="V19400" s="42">
        <f>IFERROR(tblClean[[#This Row],[Gross_Profit_After_Discount]] / tblClean[[#This Row],[Total_Recalc]], "")</f>
        <v>0.42685512367491174</v>
      </c>
      <c r="W19400" s="45">
        <f>YEAR(tblClean[[#This Row],[Date]])</f>
        <v>2025</v>
      </c>
      <c r="X19400" s="45" t="str">
        <f>TEXT(tblClean[[#This Row],[Date]],"MM")</f>
        <v>08</v>
      </c>
      <c r="Y19400" s="45">
        <f>WEEKNUM(_xlfn.SINGLE(tblClean[Date]))</f>
        <v>32</v>
      </c>
      <c r="Z19400" s="44" t="str">
        <f>_xlfn.XLOOKUP(tblClean[[#This Row],[Customer ID]], tblCustomers[Customer ID], tblCustomers[Membership Level], "Not Found")</f>
        <v>Standard</v>
      </c>
      <c r="AA19400" s="44" t="str">
        <f>_xlfn.XLOOKUP(tblClean[[#This Row],[Customer ID]], tblCustomers[Customer ID], tblCustomers[Region], "Not Found")</f>
        <v>South</v>
      </c>
      <c r="AB19400" s="44" t="str">
        <f>_xlfn.XLOOKUP(tblClean[[#This Row],[Customer ID]], tblCustomers[Customer ID], tblCustomers[Province/State], "Not Found")</f>
        <v>OK</v>
      </c>
      <c r="AC19400" s="44">
        <f>_xlfn.XLOOKUP(tblClean[[#This Row],[Customer ID]], tblCustomers[Customer ID], tblCustomers[Customer Age], "")</f>
        <v>31</v>
      </c>
      <c r="AD19400" s="44">
        <f>_xlfn.XLOOKUP(tblClean[[#This Row],[Customer ID]], tblCustomers[Customer ID], tblCustomers[Tenure (Years)], "")</f>
        <v>9.1</v>
      </c>
    </row>
    <row r="19401" spans="1:30">
      <c r="A19401" s="45" t="s">
        <v>46293</v>
      </c>
      <c r="B19401" s="45" t="s">
        <v>21297</v>
      </c>
      <c r="C19401" s="45" t="s">
        <v>829</v>
      </c>
      <c r="D19401" s="45" t="s">
        <v>2055</v>
      </c>
      <c r="E19401" s="45" t="s">
        <v>2056</v>
      </c>
      <c r="F19401" s="45" t="s">
        <v>20662</v>
      </c>
      <c r="G19401" s="45" t="s">
        <v>20663</v>
      </c>
      <c r="H19401" s="51">
        <v>5</v>
      </c>
      <c r="I19401">
        <v>34.99</v>
      </c>
      <c r="J19401" t="str">
        <f>IF(tblClean[[#This Row],[Unit Price]]&lt;tblClean[[#This Row],[Unit_Cost]],"Below Cost","OK")</f>
        <v>OK</v>
      </c>
      <c r="K19401">
        <v>25.38</v>
      </c>
      <c r="L19401">
        <v>174.95</v>
      </c>
      <c r="M19401">
        <v>4.9000000000000002E-2</v>
      </c>
      <c r="N19401" t="str">
        <f>IF(tblClean[[#This Row],[Discount_Rate]]=0,"No Discount","Discounted")</f>
        <v>Discounted</v>
      </c>
      <c r="O19401">
        <v>166.38</v>
      </c>
      <c r="P19401" s="1">
        <v>45854</v>
      </c>
      <c r="Q19401" s="1" t="str">
        <f ca="1">IF(tblClean[[#This Row],[Date]]&gt;TODAY(),"Future Date","OK")</f>
        <v>OK</v>
      </c>
      <c r="R19401">
        <f>tblSales[[#This Row],[Quantity]]*tblSales[[#This Row],[Unit Price]]</f>
        <v>174.95000000000002</v>
      </c>
      <c r="S19401">
        <v>166.38</v>
      </c>
      <c r="T19401">
        <f>(tblSales[[#This Row],[Unit Price]]-tblSales[[#This Row],[Unit_Cost]])*tblSales[[#This Row],[Quantity]]</f>
        <v>48.050000000000011</v>
      </c>
      <c r="U19401">
        <f>tblClean[[#This Row],[Total_Recalc]]-tblSales[[#This Row],[Unit_Cost]]*tblSales[[#This Row],[Quantity]]</f>
        <v>39.480000000000004</v>
      </c>
      <c r="V19401" s="42">
        <f>IFERROR(tblClean[[#This Row],[Gross_Profit_After_Discount]] / tblClean[[#This Row],[Total_Recalc]], "")</f>
        <v>0.23728813559322037</v>
      </c>
      <c r="W19401" s="45">
        <f>YEAR(tblClean[[#This Row],[Date]])</f>
        <v>2025</v>
      </c>
      <c r="X19401" s="45" t="str">
        <f>TEXT(tblClean[[#This Row],[Date]],"MM")</f>
        <v>07</v>
      </c>
      <c r="Y19401" s="45">
        <f>WEEKNUM(_xlfn.SINGLE(tblClean[Date]))</f>
        <v>29</v>
      </c>
      <c r="Z19401" s="44" t="str">
        <f>_xlfn.XLOOKUP(tblClean[[#This Row],[Customer ID]], tblCustomers[Customer ID], tblCustomers[Membership Level], "Not Found")</f>
        <v>Standard</v>
      </c>
      <c r="AA19401" s="44" t="str">
        <f>_xlfn.XLOOKUP(tblClean[[#This Row],[Customer ID]], tblCustomers[Customer ID], tblCustomers[Region], "Not Found")</f>
        <v>South</v>
      </c>
      <c r="AB19401" s="44" t="str">
        <f>_xlfn.XLOOKUP(tblClean[[#This Row],[Customer ID]], tblCustomers[Customer ID], tblCustomers[Province/State], "Not Found")</f>
        <v>NC</v>
      </c>
      <c r="AC19401" s="44">
        <f>_xlfn.XLOOKUP(tblClean[[#This Row],[Customer ID]], tblCustomers[Customer ID], tblCustomers[Customer Age], "")</f>
        <v>36</v>
      </c>
      <c r="AD19401" s="44">
        <f>_xlfn.XLOOKUP(tblClean[[#This Row],[Customer ID]], tblCustomers[Customer ID], tblCustomers[Tenure (Years)], "")</f>
        <v>9.5</v>
      </c>
    </row>
    <row r="19402" spans="1:30">
      <c r="A19402" s="45" t="s">
        <v>46294</v>
      </c>
      <c r="B19402" s="45" t="s">
        <v>21298</v>
      </c>
      <c r="C19402" s="45" t="s">
        <v>992</v>
      </c>
      <c r="D19402" s="45" t="s">
        <v>2055</v>
      </c>
      <c r="E19402" s="45" t="s">
        <v>2056</v>
      </c>
      <c r="F19402" s="45" t="s">
        <v>20662</v>
      </c>
      <c r="G19402" s="45" t="s">
        <v>20667</v>
      </c>
      <c r="H19402" s="51">
        <v>9</v>
      </c>
      <c r="I19402">
        <v>15.31</v>
      </c>
      <c r="J19402" t="str">
        <f>IF(tblClean[[#This Row],[Unit Price]]&lt;tblClean[[#This Row],[Unit_Cost]],"Below Cost","OK")</f>
        <v>OK</v>
      </c>
      <c r="K19402">
        <v>11.21</v>
      </c>
      <c r="L19402">
        <v>137.79</v>
      </c>
      <c r="M19402">
        <v>4.5999999999999999E-2</v>
      </c>
      <c r="N19402" t="str">
        <f>IF(tblClean[[#This Row],[Discount_Rate]]=0,"No Discount","Discounted")</f>
        <v>Discounted</v>
      </c>
      <c r="O19402">
        <v>131.44999999999999</v>
      </c>
      <c r="P19402" s="1">
        <v>45619</v>
      </c>
      <c r="Q19402" s="1" t="str">
        <f ca="1">IF(tblClean[[#This Row],[Date]]&gt;TODAY(),"Future Date","OK")</f>
        <v>OK</v>
      </c>
      <c r="R19402">
        <f>tblSales[[#This Row],[Quantity]]*tblSales[[#This Row],[Unit Price]]</f>
        <v>137.79</v>
      </c>
      <c r="S19402">
        <v>131.44999999999999</v>
      </c>
      <c r="T19402">
        <f>(tblSales[[#This Row],[Unit Price]]-tblSales[[#This Row],[Unit_Cost]])*tblSales[[#This Row],[Quantity]]</f>
        <v>36.9</v>
      </c>
      <c r="U19402">
        <f>tblClean[[#This Row],[Total_Recalc]]-tblSales[[#This Row],[Unit_Cost]]*tblSales[[#This Row],[Quantity]]</f>
        <v>30.559999999999974</v>
      </c>
      <c r="V19402" s="42">
        <f>IFERROR(tblClean[[#This Row],[Gross_Profit_After_Discount]] / tblClean[[#This Row],[Total_Recalc]], "")</f>
        <v>0.23248383415747415</v>
      </c>
      <c r="W19402" s="45">
        <f>YEAR(tblClean[[#This Row],[Date]])</f>
        <v>2024</v>
      </c>
      <c r="X19402" s="45" t="str">
        <f>TEXT(tblClean[[#This Row],[Date]],"MM")</f>
        <v>11</v>
      </c>
      <c r="Y19402" s="45">
        <f>WEEKNUM(_xlfn.SINGLE(tblClean[Date]))</f>
        <v>47</v>
      </c>
      <c r="Z19402" s="44" t="str">
        <f>_xlfn.XLOOKUP(tblClean[[#This Row],[Customer ID]], tblCustomers[Customer ID], tblCustomers[Membership Level], "Not Found")</f>
        <v>Standard</v>
      </c>
      <c r="AA19402" s="44" t="str">
        <f>_xlfn.XLOOKUP(tblClean[[#This Row],[Customer ID]], tblCustomers[Customer ID], tblCustomers[Region], "Not Found")</f>
        <v>South</v>
      </c>
      <c r="AB19402" s="44" t="str">
        <f>_xlfn.XLOOKUP(tblClean[[#This Row],[Customer ID]], tblCustomers[Customer ID], tblCustomers[Province/State], "Not Found")</f>
        <v>FL</v>
      </c>
      <c r="AC19402" s="44">
        <f>_xlfn.XLOOKUP(tblClean[[#This Row],[Customer ID]], tblCustomers[Customer ID], tblCustomers[Customer Age], "")</f>
        <v>36</v>
      </c>
      <c r="AD19402" s="44">
        <f>_xlfn.XLOOKUP(tblClean[[#This Row],[Customer ID]], tblCustomers[Customer ID], tblCustomers[Tenure (Years)], "")</f>
        <v>2</v>
      </c>
    </row>
    <row r="19403" spans="1:30">
      <c r="A19403" s="45" t="s">
        <v>46295</v>
      </c>
      <c r="B19403" s="45" t="s">
        <v>21299</v>
      </c>
      <c r="C19403" s="45" t="s">
        <v>169</v>
      </c>
      <c r="D19403" s="45" t="s">
        <v>2055</v>
      </c>
      <c r="E19403" s="45" t="s">
        <v>2061</v>
      </c>
      <c r="F19403" s="45" t="s">
        <v>20662</v>
      </c>
      <c r="G19403" s="45" t="s">
        <v>20671</v>
      </c>
      <c r="H19403" s="51">
        <v>18</v>
      </c>
      <c r="I19403">
        <v>5.16</v>
      </c>
      <c r="J19403" t="str">
        <f>IF(tblClean[[#This Row],[Unit Price]]&lt;tblClean[[#This Row],[Unit_Cost]],"Below Cost","OK")</f>
        <v>OK</v>
      </c>
      <c r="K19403">
        <v>4.1100000000000003</v>
      </c>
      <c r="L19403">
        <v>92.88</v>
      </c>
      <c r="M19403">
        <v>0</v>
      </c>
      <c r="N19403" t="str">
        <f>IF(tblClean[[#This Row],[Discount_Rate]]=0,"No Discount","Discounted")</f>
        <v>No Discount</v>
      </c>
      <c r="O19403">
        <v>92.88</v>
      </c>
      <c r="P19403" s="1">
        <v>45529</v>
      </c>
      <c r="Q19403" s="1" t="str">
        <f ca="1">IF(tblClean[[#This Row],[Date]]&gt;TODAY(),"Future Date","OK")</f>
        <v>OK</v>
      </c>
      <c r="R19403">
        <f>tblSales[[#This Row],[Quantity]]*tblSales[[#This Row],[Unit Price]]</f>
        <v>92.88</v>
      </c>
      <c r="S19403">
        <v>92.88</v>
      </c>
      <c r="T19403">
        <f>(tblSales[[#This Row],[Unit Price]]-tblSales[[#This Row],[Unit_Cost]])*tblSales[[#This Row],[Quantity]]</f>
        <v>18.899999999999999</v>
      </c>
      <c r="U19403">
        <f>tblClean[[#This Row],[Total_Recalc]]-tblSales[[#This Row],[Unit_Cost]]*tblSales[[#This Row],[Quantity]]</f>
        <v>18.899999999999991</v>
      </c>
      <c r="V19403" s="42">
        <f>IFERROR(tblClean[[#This Row],[Gross_Profit_After_Discount]] / tblClean[[#This Row],[Total_Recalc]], "")</f>
        <v>0.20348837209302317</v>
      </c>
      <c r="W19403" s="45">
        <f>YEAR(tblClean[[#This Row],[Date]])</f>
        <v>2024</v>
      </c>
      <c r="X19403" s="45" t="str">
        <f>TEXT(tblClean[[#This Row],[Date]],"MM")</f>
        <v>08</v>
      </c>
      <c r="Y19403" s="45">
        <f>WEEKNUM(_xlfn.SINGLE(tblClean[Date]))</f>
        <v>35</v>
      </c>
      <c r="Z19403" s="44" t="str">
        <f>_xlfn.XLOOKUP(tblClean[[#This Row],[Customer ID]], tblCustomers[Customer ID], tblCustomers[Membership Level], "Not Found")</f>
        <v>Platinum</v>
      </c>
      <c r="AA19403" s="44" t="str">
        <f>_xlfn.XLOOKUP(tblClean[[#This Row],[Customer ID]], tblCustomers[Customer ID], tblCustomers[Region], "Not Found")</f>
        <v>South</v>
      </c>
      <c r="AB19403" s="44" t="str">
        <f>_xlfn.XLOOKUP(tblClean[[#This Row],[Customer ID]], tblCustomers[Customer ID], tblCustomers[Province/State], "Not Found")</f>
        <v>TX</v>
      </c>
      <c r="AC19403" s="44">
        <f>_xlfn.XLOOKUP(tblClean[[#This Row],[Customer ID]], tblCustomers[Customer ID], tblCustomers[Customer Age], "")</f>
        <v>49</v>
      </c>
      <c r="AD19403" s="44">
        <f>_xlfn.XLOOKUP(tblClean[[#This Row],[Customer ID]], tblCustomers[Customer ID], tblCustomers[Tenure (Years)], "")</f>
        <v>5.9</v>
      </c>
    </row>
    <row r="19404" spans="1:30">
      <c r="A19404" s="45" t="s">
        <v>46296</v>
      </c>
      <c r="B19404" s="45" t="s">
        <v>21300</v>
      </c>
      <c r="C19404" s="45" t="s">
        <v>1679</v>
      </c>
      <c r="D19404" s="45" t="s">
        <v>2055</v>
      </c>
      <c r="E19404" s="45" t="s">
        <v>2061</v>
      </c>
      <c r="F19404" s="45" t="s">
        <v>20662</v>
      </c>
      <c r="G19404" s="45" t="s">
        <v>20663</v>
      </c>
      <c r="H19404" s="51">
        <v>23</v>
      </c>
      <c r="I19404">
        <v>34.99</v>
      </c>
      <c r="J19404" t="str">
        <f>IF(tblClean[[#This Row],[Unit Price]]&lt;tblClean[[#This Row],[Unit_Cost]],"Below Cost","OK")</f>
        <v>OK</v>
      </c>
      <c r="K19404">
        <v>19.34</v>
      </c>
      <c r="L19404">
        <v>804.77</v>
      </c>
      <c r="M19404">
        <v>8.6999999999999994E-2</v>
      </c>
      <c r="N19404" t="str">
        <f>IF(tblClean[[#This Row],[Discount_Rate]]=0,"No Discount","Discounted")</f>
        <v>Discounted</v>
      </c>
      <c r="O19404">
        <v>734.76</v>
      </c>
      <c r="P19404" s="1">
        <v>44941</v>
      </c>
      <c r="Q19404" s="1" t="str">
        <f ca="1">IF(tblClean[[#This Row],[Date]]&gt;TODAY(),"Future Date","OK")</f>
        <v>OK</v>
      </c>
      <c r="R19404">
        <f>tblSales[[#This Row],[Quantity]]*tblSales[[#This Row],[Unit Price]]</f>
        <v>804.7700000000001</v>
      </c>
      <c r="S19404">
        <v>734.76</v>
      </c>
      <c r="T19404">
        <f>(tblSales[[#This Row],[Unit Price]]-tblSales[[#This Row],[Unit_Cost]])*tblSales[[#This Row],[Quantity]]</f>
        <v>359.95000000000005</v>
      </c>
      <c r="U19404">
        <f>tblClean[[#This Row],[Total_Recalc]]-tblSales[[#This Row],[Unit_Cost]]*tblSales[[#This Row],[Quantity]]</f>
        <v>289.94</v>
      </c>
      <c r="V19404" s="42">
        <f>IFERROR(tblClean[[#This Row],[Gross_Profit_After_Discount]] / tblClean[[#This Row],[Total_Recalc]], "")</f>
        <v>0.3946050411018564</v>
      </c>
      <c r="W19404" s="45">
        <f>YEAR(tblClean[[#This Row],[Date]])</f>
        <v>2023</v>
      </c>
      <c r="X19404" s="45" t="str">
        <f>TEXT(tblClean[[#This Row],[Date]],"MM")</f>
        <v>01</v>
      </c>
      <c r="Y19404" s="45">
        <f>WEEKNUM(_xlfn.SINGLE(tblClean[Date]))</f>
        <v>3</v>
      </c>
      <c r="Z19404" s="44" t="str">
        <f>_xlfn.XLOOKUP(tblClean[[#This Row],[Customer ID]], tblCustomers[Customer ID], tblCustomers[Membership Level], "Not Found")</f>
        <v>Standard</v>
      </c>
      <c r="AA19404" s="44" t="str">
        <f>_xlfn.XLOOKUP(tblClean[[#This Row],[Customer ID]], tblCustomers[Customer ID], tblCustomers[Region], "Not Found")</f>
        <v>South</v>
      </c>
      <c r="AB19404" s="44" t="str">
        <f>_xlfn.XLOOKUP(tblClean[[#This Row],[Customer ID]], tblCustomers[Customer ID], tblCustomers[Province/State], "Not Found")</f>
        <v>FL</v>
      </c>
      <c r="AC19404" s="44">
        <f>_xlfn.XLOOKUP(tblClean[[#This Row],[Customer ID]], tblCustomers[Customer ID], tblCustomers[Customer Age], "")</f>
        <v>50</v>
      </c>
      <c r="AD19404" s="44">
        <f>_xlfn.XLOOKUP(tblClean[[#This Row],[Customer ID]], tblCustomers[Customer ID], tblCustomers[Tenure (Years)], "")</f>
        <v>3.3</v>
      </c>
    </row>
    <row r="19405" spans="1:30">
      <c r="A19405" s="45" t="s">
        <v>46297</v>
      </c>
      <c r="B19405" s="45" t="s">
        <v>21301</v>
      </c>
      <c r="C19405" s="45" t="s">
        <v>1034</v>
      </c>
      <c r="D19405" s="45" t="s">
        <v>2060</v>
      </c>
      <c r="E19405" s="45" t="s">
        <v>2069</v>
      </c>
      <c r="F19405" s="45" t="s">
        <v>20662</v>
      </c>
      <c r="G19405" s="45" t="s">
        <v>20665</v>
      </c>
      <c r="H19405" s="51">
        <v>8</v>
      </c>
      <c r="I19405">
        <v>35.49</v>
      </c>
      <c r="J19405" t="str">
        <f>IF(tblClean[[#This Row],[Unit Price]]&lt;tblClean[[#This Row],[Unit_Cost]],"Below Cost","OK")</f>
        <v>OK</v>
      </c>
      <c r="K19405">
        <v>24.22</v>
      </c>
      <c r="L19405">
        <v>283.92</v>
      </c>
      <c r="M19405">
        <v>3.1E-2</v>
      </c>
      <c r="N19405" t="str">
        <f>IF(tblClean[[#This Row],[Discount_Rate]]=0,"No Discount","Discounted")</f>
        <v>Discounted</v>
      </c>
      <c r="O19405">
        <v>275.12</v>
      </c>
      <c r="P19405" s="1">
        <v>45147</v>
      </c>
      <c r="Q19405" s="1" t="str">
        <f ca="1">IF(tblClean[[#This Row],[Date]]&gt;TODAY(),"Future Date","OK")</f>
        <v>OK</v>
      </c>
      <c r="R19405">
        <f>tblSales[[#This Row],[Quantity]]*tblSales[[#This Row],[Unit Price]]</f>
        <v>283.92</v>
      </c>
      <c r="S19405">
        <v>275.12</v>
      </c>
      <c r="T19405">
        <f>(tblSales[[#This Row],[Unit Price]]-tblSales[[#This Row],[Unit_Cost]])*tblSales[[#This Row],[Quantity]]</f>
        <v>90.160000000000025</v>
      </c>
      <c r="U19405">
        <f>tblClean[[#This Row],[Total_Recalc]]-tblSales[[#This Row],[Unit_Cost]]*tblSales[[#This Row],[Quantity]]</f>
        <v>81.360000000000014</v>
      </c>
      <c r="V19405" s="42">
        <f>IFERROR(tblClean[[#This Row],[Gross_Profit_After_Discount]] / tblClean[[#This Row],[Total_Recalc]], "")</f>
        <v>0.29572550159930217</v>
      </c>
      <c r="W19405" s="45">
        <f>YEAR(tblClean[[#This Row],[Date]])</f>
        <v>2023</v>
      </c>
      <c r="X19405" s="45" t="str">
        <f>TEXT(tblClean[[#This Row],[Date]],"MM")</f>
        <v>08</v>
      </c>
      <c r="Y19405" s="45">
        <f>WEEKNUM(_xlfn.SINGLE(tblClean[Date]))</f>
        <v>32</v>
      </c>
      <c r="Z19405" s="44" t="str">
        <f>_xlfn.XLOOKUP(tblClean[[#This Row],[Customer ID]], tblCustomers[Customer ID], tblCustomers[Membership Level], "Not Found")</f>
        <v>Standard</v>
      </c>
      <c r="AA19405" s="44" t="str">
        <f>_xlfn.XLOOKUP(tblClean[[#This Row],[Customer ID]], tblCustomers[Customer ID], tblCustomers[Region], "Not Found")</f>
        <v>Eastern Canada</v>
      </c>
      <c r="AB19405" s="44" t="str">
        <f>_xlfn.XLOOKUP(tblClean[[#This Row],[Customer ID]], tblCustomers[Customer ID], tblCustomers[Province/State], "Not Found")</f>
        <v>ON</v>
      </c>
      <c r="AC19405" s="44">
        <f>_xlfn.XLOOKUP(tblClean[[#This Row],[Customer ID]], tblCustomers[Customer ID], tblCustomers[Customer Age], "")</f>
        <v>28</v>
      </c>
      <c r="AD19405" s="44">
        <f>_xlfn.XLOOKUP(tblClean[[#This Row],[Customer ID]], tblCustomers[Customer ID], tblCustomers[Tenure (Years)], "")</f>
        <v>7.4</v>
      </c>
    </row>
    <row r="19406" spans="1:30">
      <c r="A19406" s="45" t="s">
        <v>46298</v>
      </c>
      <c r="B19406" s="45" t="s">
        <v>21302</v>
      </c>
      <c r="C19406" s="45" t="s">
        <v>1166</v>
      </c>
      <c r="D19406" s="45" t="s">
        <v>2060</v>
      </c>
      <c r="E19406" s="45" t="s">
        <v>2061</v>
      </c>
      <c r="F19406" s="45" t="s">
        <v>20662</v>
      </c>
      <c r="G19406" s="45" t="s">
        <v>20669</v>
      </c>
      <c r="H19406" s="51">
        <v>18</v>
      </c>
      <c r="I19406">
        <v>14.15</v>
      </c>
      <c r="J19406" t="str">
        <f>IF(tblClean[[#This Row],[Unit Price]]&lt;tblClean[[#This Row],[Unit_Cost]],"Below Cost","OK")</f>
        <v>OK</v>
      </c>
      <c r="K19406">
        <v>9.43</v>
      </c>
      <c r="L19406">
        <v>254.7</v>
      </c>
      <c r="M19406">
        <v>4.1000000000000002E-2</v>
      </c>
      <c r="N19406" t="str">
        <f>IF(tblClean[[#This Row],[Discount_Rate]]=0,"No Discount","Discounted")</f>
        <v>Discounted</v>
      </c>
      <c r="O19406">
        <v>244.26</v>
      </c>
      <c r="P19406" s="1">
        <v>45389</v>
      </c>
      <c r="Q19406" s="1" t="str">
        <f ca="1">IF(tblClean[[#This Row],[Date]]&gt;TODAY(),"Future Date","OK")</f>
        <v>OK</v>
      </c>
      <c r="R19406">
        <f>tblSales[[#This Row],[Quantity]]*tblSales[[#This Row],[Unit Price]]</f>
        <v>254.70000000000002</v>
      </c>
      <c r="S19406">
        <v>244.26</v>
      </c>
      <c r="T19406">
        <f>(tblSales[[#This Row],[Unit Price]]-tblSales[[#This Row],[Unit_Cost]])*tblSales[[#This Row],[Quantity]]</f>
        <v>84.960000000000008</v>
      </c>
      <c r="U19406">
        <f>tblClean[[#This Row],[Total_Recalc]]-tblSales[[#This Row],[Unit_Cost]]*tblSales[[#This Row],[Quantity]]</f>
        <v>74.519999999999982</v>
      </c>
      <c r="V19406" s="42">
        <f>IFERROR(tblClean[[#This Row],[Gross_Profit_After_Discount]] / tblClean[[#This Row],[Total_Recalc]], "")</f>
        <v>0.30508474576271183</v>
      </c>
      <c r="W19406" s="45">
        <f>YEAR(tblClean[[#This Row],[Date]])</f>
        <v>2024</v>
      </c>
      <c r="X19406" s="45" t="str">
        <f>TEXT(tblClean[[#This Row],[Date]],"MM")</f>
        <v>04</v>
      </c>
      <c r="Y19406" s="45">
        <f>WEEKNUM(_xlfn.SINGLE(tblClean[Date]))</f>
        <v>15</v>
      </c>
      <c r="Z19406" s="44" t="str">
        <f>_xlfn.XLOOKUP(tblClean[[#This Row],[Customer ID]], tblCustomers[Customer ID], tblCustomers[Membership Level], "Not Found")</f>
        <v>Gold</v>
      </c>
      <c r="AA19406" s="44" t="str">
        <f>_xlfn.XLOOKUP(tblClean[[#This Row],[Customer ID]], tblCustomers[Customer ID], tblCustomers[Region], "Not Found")</f>
        <v>West</v>
      </c>
      <c r="AB19406" s="44" t="str">
        <f>_xlfn.XLOOKUP(tblClean[[#This Row],[Customer ID]], tblCustomers[Customer ID], tblCustomers[Province/State], "Not Found")</f>
        <v>AZ</v>
      </c>
      <c r="AC19406" s="44">
        <f>_xlfn.XLOOKUP(tblClean[[#This Row],[Customer ID]], tblCustomers[Customer ID], tblCustomers[Customer Age], "")</f>
        <v>58</v>
      </c>
      <c r="AD19406" s="44">
        <f>_xlfn.XLOOKUP(tblClean[[#This Row],[Customer ID]], tblCustomers[Customer ID], tblCustomers[Tenure (Years)], "")</f>
        <v>3.2</v>
      </c>
    </row>
    <row r="19407" spans="1:30">
      <c r="A19407" s="45" t="s">
        <v>46299</v>
      </c>
      <c r="B19407" s="45" t="s">
        <v>21303</v>
      </c>
      <c r="C19407" s="45" t="s">
        <v>765</v>
      </c>
      <c r="D19407" s="45" t="s">
        <v>2055</v>
      </c>
      <c r="E19407" s="45" t="s">
        <v>2069</v>
      </c>
      <c r="F19407" s="45" t="s">
        <v>20662</v>
      </c>
      <c r="G19407" s="45" t="s">
        <v>20667</v>
      </c>
      <c r="H19407" s="51">
        <v>5</v>
      </c>
      <c r="I19407">
        <v>15.31</v>
      </c>
      <c r="J19407" t="str">
        <f>IF(tblClean[[#This Row],[Unit Price]]&lt;tblClean[[#This Row],[Unit_Cost]],"Below Cost","OK")</f>
        <v>OK</v>
      </c>
      <c r="K19407">
        <v>10.19</v>
      </c>
      <c r="L19407">
        <v>76.55</v>
      </c>
      <c r="M19407">
        <v>0</v>
      </c>
      <c r="N19407" t="str">
        <f>IF(tblClean[[#This Row],[Discount_Rate]]=0,"No Discount","Discounted")</f>
        <v>No Discount</v>
      </c>
      <c r="O19407">
        <v>76.55</v>
      </c>
      <c r="P19407" s="1">
        <v>45067</v>
      </c>
      <c r="Q19407" s="1" t="str">
        <f ca="1">IF(tblClean[[#This Row],[Date]]&gt;TODAY(),"Future Date","OK")</f>
        <v>OK</v>
      </c>
      <c r="R19407">
        <f>tblSales[[#This Row],[Quantity]]*tblSales[[#This Row],[Unit Price]]</f>
        <v>76.55</v>
      </c>
      <c r="S19407">
        <v>76.55</v>
      </c>
      <c r="T19407">
        <f>(tblSales[[#This Row],[Unit Price]]-tblSales[[#This Row],[Unit_Cost]])*tblSales[[#This Row],[Quantity]]</f>
        <v>25.600000000000005</v>
      </c>
      <c r="U19407">
        <f>tblClean[[#This Row],[Total_Recalc]]-tblSales[[#This Row],[Unit_Cost]]*tblSales[[#This Row],[Quantity]]</f>
        <v>25.6</v>
      </c>
      <c r="V19407" s="42">
        <f>IFERROR(tblClean[[#This Row],[Gross_Profit_After_Discount]] / tblClean[[#This Row],[Total_Recalc]], "")</f>
        <v>0.33442194644023515</v>
      </c>
      <c r="W19407" s="45">
        <f>YEAR(tblClean[[#This Row],[Date]])</f>
        <v>2023</v>
      </c>
      <c r="X19407" s="45" t="str">
        <f>TEXT(tblClean[[#This Row],[Date]],"MM")</f>
        <v>05</v>
      </c>
      <c r="Y19407" s="45">
        <f>WEEKNUM(_xlfn.SINGLE(tblClean[Date]))</f>
        <v>21</v>
      </c>
      <c r="Z19407" s="44" t="str">
        <f>_xlfn.XLOOKUP(tblClean[[#This Row],[Customer ID]], tblCustomers[Customer ID], tblCustomers[Membership Level], "Not Found")</f>
        <v>Standard</v>
      </c>
      <c r="AA19407" s="44" t="str">
        <f>_xlfn.XLOOKUP(tblClean[[#This Row],[Customer ID]], tblCustomers[Customer ID], tblCustomers[Region], "Not Found")</f>
        <v>South</v>
      </c>
      <c r="AB19407" s="44" t="str">
        <f>_xlfn.XLOOKUP(tblClean[[#This Row],[Customer ID]], tblCustomers[Customer ID], tblCustomers[Province/State], "Not Found")</f>
        <v>NC</v>
      </c>
      <c r="AC19407" s="44">
        <f>_xlfn.XLOOKUP(tblClean[[#This Row],[Customer ID]], tblCustomers[Customer ID], tblCustomers[Customer Age], "")</f>
        <v>66</v>
      </c>
      <c r="AD19407" s="44">
        <f>_xlfn.XLOOKUP(tblClean[[#This Row],[Customer ID]], tblCustomers[Customer ID], tblCustomers[Tenure (Years)], "")</f>
        <v>5</v>
      </c>
    </row>
    <row r="19408" spans="1:30">
      <c r="A19408" s="45" t="s">
        <v>46300</v>
      </c>
      <c r="B19408" s="45" t="s">
        <v>21304</v>
      </c>
      <c r="C19408" s="45" t="s">
        <v>1579</v>
      </c>
      <c r="D19408" s="45" t="s">
        <v>2060</v>
      </c>
      <c r="E19408" s="45" t="s">
        <v>2069</v>
      </c>
      <c r="F19408" s="45" t="s">
        <v>20662</v>
      </c>
      <c r="G19408" s="45" t="s">
        <v>20669</v>
      </c>
      <c r="H19408" s="51">
        <v>4</v>
      </c>
      <c r="I19408">
        <v>14.15</v>
      </c>
      <c r="J19408" t="str">
        <f>IF(tblClean[[#This Row],[Unit Price]]&lt;tblClean[[#This Row],[Unit_Cost]],"Below Cost","OK")</f>
        <v>OK</v>
      </c>
      <c r="K19408">
        <v>10.42</v>
      </c>
      <c r="L19408">
        <v>56.6</v>
      </c>
      <c r="M19408">
        <v>0</v>
      </c>
      <c r="N19408" t="str">
        <f>IF(tblClean[[#This Row],[Discount_Rate]]=0,"No Discount","Discounted")</f>
        <v>No Discount</v>
      </c>
      <c r="O19408">
        <v>56.6</v>
      </c>
      <c r="P19408" s="1">
        <v>45449</v>
      </c>
      <c r="Q19408" s="1" t="str">
        <f ca="1">IF(tblClean[[#This Row],[Date]]&gt;TODAY(),"Future Date","OK")</f>
        <v>OK</v>
      </c>
      <c r="R19408">
        <f>tblSales[[#This Row],[Quantity]]*tblSales[[#This Row],[Unit Price]]</f>
        <v>56.6</v>
      </c>
      <c r="S19408">
        <v>56.6</v>
      </c>
      <c r="T19408">
        <f>(tblSales[[#This Row],[Unit Price]]-tblSales[[#This Row],[Unit_Cost]])*tblSales[[#This Row],[Quantity]]</f>
        <v>14.920000000000002</v>
      </c>
      <c r="U19408">
        <f>tblClean[[#This Row],[Total_Recalc]]-tblSales[[#This Row],[Unit_Cost]]*tblSales[[#This Row],[Quantity]]</f>
        <v>14.920000000000002</v>
      </c>
      <c r="V19408" s="42">
        <f>IFERROR(tblClean[[#This Row],[Gross_Profit_After_Discount]] / tblClean[[#This Row],[Total_Recalc]], "")</f>
        <v>0.26360424028268553</v>
      </c>
      <c r="W19408" s="45">
        <f>YEAR(tblClean[[#This Row],[Date]])</f>
        <v>2024</v>
      </c>
      <c r="X19408" s="45" t="str">
        <f>TEXT(tblClean[[#This Row],[Date]],"MM")</f>
        <v>06</v>
      </c>
      <c r="Y19408" s="45">
        <f>WEEKNUM(_xlfn.SINGLE(tblClean[Date]))</f>
        <v>23</v>
      </c>
      <c r="Z19408" s="44" t="str">
        <f>_xlfn.XLOOKUP(tblClean[[#This Row],[Customer ID]], tblCustomers[Customer ID], tblCustomers[Membership Level], "Not Found")</f>
        <v>Gold</v>
      </c>
      <c r="AA19408" s="44" t="str">
        <f>_xlfn.XLOOKUP(tblClean[[#This Row],[Customer ID]], tblCustomers[Customer ID], tblCustomers[Region], "Not Found")</f>
        <v>South</v>
      </c>
      <c r="AB19408" s="44" t="str">
        <f>_xlfn.XLOOKUP(tblClean[[#This Row],[Customer ID]], tblCustomers[Customer ID], tblCustomers[Province/State], "Not Found")</f>
        <v>NC</v>
      </c>
      <c r="AC19408" s="44">
        <f>_xlfn.XLOOKUP(tblClean[[#This Row],[Customer ID]], tblCustomers[Customer ID], tblCustomers[Customer Age], "")</f>
        <v>46</v>
      </c>
      <c r="AD19408" s="44">
        <f>_xlfn.XLOOKUP(tblClean[[#This Row],[Customer ID]], tblCustomers[Customer ID], tblCustomers[Tenure (Years)], "")</f>
        <v>7.1</v>
      </c>
    </row>
    <row r="19409" spans="1:30">
      <c r="A19409" s="45" t="s">
        <v>46301</v>
      </c>
      <c r="B19409" s="45" t="s">
        <v>21305</v>
      </c>
      <c r="C19409" s="45" t="s">
        <v>1354</v>
      </c>
      <c r="D19409" s="45" t="s">
        <v>2055</v>
      </c>
      <c r="E19409" s="45" t="s">
        <v>2061</v>
      </c>
      <c r="F19409" s="45" t="s">
        <v>20662</v>
      </c>
      <c r="G19409" s="45" t="s">
        <v>20663</v>
      </c>
      <c r="H19409" s="51">
        <v>7</v>
      </c>
      <c r="I19409">
        <v>34.99</v>
      </c>
      <c r="J19409" t="str">
        <f>IF(tblClean[[#This Row],[Unit Price]]&lt;tblClean[[#This Row],[Unit_Cost]],"Below Cost","OK")</f>
        <v>OK</v>
      </c>
      <c r="K19409">
        <v>30.46</v>
      </c>
      <c r="L19409">
        <v>244.93</v>
      </c>
      <c r="M19409">
        <v>0.05</v>
      </c>
      <c r="N19409" t="str">
        <f>IF(tblClean[[#This Row],[Discount_Rate]]=0,"No Discount","Discounted")</f>
        <v>Discounted</v>
      </c>
      <c r="O19409">
        <v>232.68</v>
      </c>
      <c r="P19409" s="1">
        <v>45570</v>
      </c>
      <c r="Q19409" s="1" t="str">
        <f ca="1">IF(tblClean[[#This Row],[Date]]&gt;TODAY(),"Future Date","OK")</f>
        <v>OK</v>
      </c>
      <c r="R19409">
        <f>tblSales[[#This Row],[Quantity]]*tblSales[[#This Row],[Unit Price]]</f>
        <v>244.93</v>
      </c>
      <c r="S19409">
        <v>232.68</v>
      </c>
      <c r="T19409">
        <f>(tblSales[[#This Row],[Unit Price]]-tblSales[[#This Row],[Unit_Cost]])*tblSales[[#This Row],[Quantity]]</f>
        <v>31.710000000000008</v>
      </c>
      <c r="U19409">
        <f>tblClean[[#This Row],[Total_Recalc]]-tblSales[[#This Row],[Unit_Cost]]*tblSales[[#This Row],[Quantity]]</f>
        <v>19.460000000000008</v>
      </c>
      <c r="V19409" s="42">
        <f>IFERROR(tblClean[[#This Row],[Gross_Profit_After_Discount]] / tblClean[[#This Row],[Total_Recalc]], "")</f>
        <v>8.3634175691937457E-2</v>
      </c>
      <c r="W19409" s="45">
        <f>YEAR(tblClean[[#This Row],[Date]])</f>
        <v>2024</v>
      </c>
      <c r="X19409" s="45" t="str">
        <f>TEXT(tblClean[[#This Row],[Date]],"MM")</f>
        <v>10</v>
      </c>
      <c r="Y19409" s="45">
        <f>WEEKNUM(_xlfn.SINGLE(tblClean[Date]))</f>
        <v>40</v>
      </c>
      <c r="Z19409" s="44" t="str">
        <f>_xlfn.XLOOKUP(tblClean[[#This Row],[Customer ID]], tblCustomers[Customer ID], tblCustomers[Membership Level], "Not Found")</f>
        <v>Standard</v>
      </c>
      <c r="AA19409" s="44" t="str">
        <f>_xlfn.XLOOKUP(tblClean[[#This Row],[Customer ID]], tblCustomers[Customer ID], tblCustomers[Region], "Not Found")</f>
        <v>South</v>
      </c>
      <c r="AB19409" s="44" t="str">
        <f>_xlfn.XLOOKUP(tblClean[[#This Row],[Customer ID]], tblCustomers[Customer ID], tblCustomers[Province/State], "Not Found")</f>
        <v>NC</v>
      </c>
      <c r="AC19409" s="44">
        <f>_xlfn.XLOOKUP(tblClean[[#This Row],[Customer ID]], tblCustomers[Customer ID], tblCustomers[Customer Age], "")</f>
        <v>61</v>
      </c>
      <c r="AD19409" s="44">
        <f>_xlfn.XLOOKUP(tblClean[[#This Row],[Customer ID]], tblCustomers[Customer ID], tblCustomers[Tenure (Years)], "")</f>
        <v>3.9</v>
      </c>
    </row>
    <row r="19410" spans="1:30">
      <c r="A19410" s="45" t="s">
        <v>46302</v>
      </c>
      <c r="B19410" s="45" t="s">
        <v>21306</v>
      </c>
      <c r="C19410" s="45" t="s">
        <v>1363</v>
      </c>
      <c r="D19410" s="45" t="s">
        <v>2055</v>
      </c>
      <c r="E19410" s="45" t="s">
        <v>2061</v>
      </c>
      <c r="F19410" s="45" t="s">
        <v>20662</v>
      </c>
      <c r="G19410" s="45" t="s">
        <v>20667</v>
      </c>
      <c r="H19410" s="51">
        <v>8</v>
      </c>
      <c r="I19410">
        <v>15.31</v>
      </c>
      <c r="J19410" t="str">
        <f>IF(tblClean[[#This Row],[Unit Price]]&lt;tblClean[[#This Row],[Unit_Cost]],"Below Cost","OK")</f>
        <v>OK</v>
      </c>
      <c r="K19410">
        <v>13.33</v>
      </c>
      <c r="L19410">
        <v>122.48</v>
      </c>
      <c r="M19410">
        <v>3.6999999999999998E-2</v>
      </c>
      <c r="N19410" t="str">
        <f>IF(tblClean[[#This Row],[Discount_Rate]]=0,"No Discount","Discounted")</f>
        <v>Discounted</v>
      </c>
      <c r="O19410">
        <v>117.95</v>
      </c>
      <c r="P19410" s="1">
        <v>44994</v>
      </c>
      <c r="Q19410" s="1" t="str">
        <f ca="1">IF(tblClean[[#This Row],[Date]]&gt;TODAY(),"Future Date","OK")</f>
        <v>OK</v>
      </c>
      <c r="R19410">
        <f>tblSales[[#This Row],[Quantity]]*tblSales[[#This Row],[Unit Price]]</f>
        <v>122.48</v>
      </c>
      <c r="S19410">
        <v>117.95</v>
      </c>
      <c r="T19410">
        <f>(tblSales[[#This Row],[Unit Price]]-tblSales[[#This Row],[Unit_Cost]])*tblSales[[#This Row],[Quantity]]</f>
        <v>15.840000000000003</v>
      </c>
      <c r="U19410">
        <f>tblClean[[#This Row],[Total_Recalc]]-tblSales[[#This Row],[Unit_Cost]]*tblSales[[#This Row],[Quantity]]</f>
        <v>11.310000000000002</v>
      </c>
      <c r="V19410" s="42">
        <f>IFERROR(tblClean[[#This Row],[Gross_Profit_After_Discount]] / tblClean[[#This Row],[Total_Recalc]], "")</f>
        <v>9.5888088172954661E-2</v>
      </c>
      <c r="W19410" s="45">
        <f>YEAR(tblClean[[#This Row],[Date]])</f>
        <v>2023</v>
      </c>
      <c r="X19410" s="45" t="str">
        <f>TEXT(tblClean[[#This Row],[Date]],"MM")</f>
        <v>03</v>
      </c>
      <c r="Y19410" s="45">
        <f>WEEKNUM(_xlfn.SINGLE(tblClean[Date]))</f>
        <v>10</v>
      </c>
      <c r="Z19410" s="44" t="str">
        <f>_xlfn.XLOOKUP(tblClean[[#This Row],[Customer ID]], tblCustomers[Customer ID], tblCustomers[Membership Level], "Not Found")</f>
        <v>Standard</v>
      </c>
      <c r="AA19410" s="44" t="str">
        <f>_xlfn.XLOOKUP(tblClean[[#This Row],[Customer ID]], tblCustomers[Customer ID], tblCustomers[Region], "Not Found")</f>
        <v>Eastern Canada</v>
      </c>
      <c r="AB19410" s="44" t="str">
        <f>_xlfn.XLOOKUP(tblClean[[#This Row],[Customer ID]], tblCustomers[Customer ID], tblCustomers[Province/State], "Not Found")</f>
        <v>ON</v>
      </c>
      <c r="AC19410" s="44">
        <f>_xlfn.XLOOKUP(tblClean[[#This Row],[Customer ID]], tblCustomers[Customer ID], tblCustomers[Customer Age], "")</f>
        <v>61</v>
      </c>
      <c r="AD19410" s="44">
        <f>_xlfn.XLOOKUP(tblClean[[#This Row],[Customer ID]], tblCustomers[Customer ID], tblCustomers[Tenure (Years)], "")</f>
        <v>9.1</v>
      </c>
    </row>
    <row r="19411" spans="1:30">
      <c r="A19411" s="45" t="s">
        <v>46303</v>
      </c>
      <c r="B19411" s="45" t="s">
        <v>21307</v>
      </c>
      <c r="C19411" s="45" t="s">
        <v>1456</v>
      </c>
      <c r="D19411" s="45" t="s">
        <v>2055</v>
      </c>
      <c r="E19411" s="45" t="s">
        <v>2056</v>
      </c>
      <c r="F19411" s="45" t="s">
        <v>20662</v>
      </c>
      <c r="G19411" s="45" t="s">
        <v>20671</v>
      </c>
      <c r="H19411" s="51">
        <v>12</v>
      </c>
      <c r="I19411">
        <v>5.16</v>
      </c>
      <c r="J19411" t="str">
        <f>IF(tblClean[[#This Row],[Unit Price]]&lt;tblClean[[#This Row],[Unit_Cost]],"Below Cost","OK")</f>
        <v>OK</v>
      </c>
      <c r="K19411">
        <v>2.86</v>
      </c>
      <c r="L19411">
        <v>61.92</v>
      </c>
      <c r="M19411">
        <v>0</v>
      </c>
      <c r="N19411" t="str">
        <f>IF(tblClean[[#This Row],[Discount_Rate]]=0,"No Discount","Discounted")</f>
        <v>No Discount</v>
      </c>
      <c r="O19411">
        <v>61.92</v>
      </c>
      <c r="P19411" s="1">
        <v>45825</v>
      </c>
      <c r="Q19411" s="1" t="str">
        <f ca="1">IF(tblClean[[#This Row],[Date]]&gt;TODAY(),"Future Date","OK")</f>
        <v>OK</v>
      </c>
      <c r="R19411">
        <f>tblSales[[#This Row],[Quantity]]*tblSales[[#This Row],[Unit Price]]</f>
        <v>61.92</v>
      </c>
      <c r="S19411">
        <v>61.92</v>
      </c>
      <c r="T19411">
        <f>(tblSales[[#This Row],[Unit Price]]-tblSales[[#This Row],[Unit_Cost]])*tblSales[[#This Row],[Quantity]]</f>
        <v>27.6</v>
      </c>
      <c r="U19411">
        <f>tblClean[[#This Row],[Total_Recalc]]-tblSales[[#This Row],[Unit_Cost]]*tblSales[[#This Row],[Quantity]]</f>
        <v>27.6</v>
      </c>
      <c r="V19411" s="42">
        <f>IFERROR(tblClean[[#This Row],[Gross_Profit_After_Discount]] / tblClean[[#This Row],[Total_Recalc]], "")</f>
        <v>0.44573643410852715</v>
      </c>
      <c r="W19411" s="45">
        <f>YEAR(tblClean[[#This Row],[Date]])</f>
        <v>2025</v>
      </c>
      <c r="X19411" s="45" t="str">
        <f>TEXT(tblClean[[#This Row],[Date]],"MM")</f>
        <v>06</v>
      </c>
      <c r="Y19411" s="45">
        <f>WEEKNUM(_xlfn.SINGLE(tblClean[Date]))</f>
        <v>25</v>
      </c>
      <c r="Z19411" s="44" t="str">
        <f>_xlfn.XLOOKUP(tblClean[[#This Row],[Customer ID]], tblCustomers[Customer ID], tblCustomers[Membership Level], "Not Found")</f>
        <v>Gold</v>
      </c>
      <c r="AA19411" s="44" t="str">
        <f>_xlfn.XLOOKUP(tblClean[[#This Row],[Customer ID]], tblCustomers[Customer ID], tblCustomers[Region], "Not Found")</f>
        <v>West</v>
      </c>
      <c r="AB19411" s="44" t="str">
        <f>_xlfn.XLOOKUP(tblClean[[#This Row],[Customer ID]], tblCustomers[Customer ID], tblCustomers[Province/State], "Not Found")</f>
        <v>CA</v>
      </c>
      <c r="AC19411" s="44">
        <f>_xlfn.XLOOKUP(tblClean[[#This Row],[Customer ID]], tblCustomers[Customer ID], tblCustomers[Customer Age], "")</f>
        <v>45</v>
      </c>
      <c r="AD19411" s="44">
        <f>_xlfn.XLOOKUP(tblClean[[#This Row],[Customer ID]], tblCustomers[Customer ID], tblCustomers[Tenure (Years)], "")</f>
        <v>8.1</v>
      </c>
    </row>
    <row r="19412" spans="1:30">
      <c r="A19412" s="45" t="s">
        <v>46304</v>
      </c>
      <c r="B19412" s="45" t="s">
        <v>21308</v>
      </c>
      <c r="C19412" s="45" t="s">
        <v>400</v>
      </c>
      <c r="D19412" s="45" t="s">
        <v>2055</v>
      </c>
      <c r="E19412" s="45" t="s">
        <v>2061</v>
      </c>
      <c r="F19412" s="45" t="s">
        <v>20662</v>
      </c>
      <c r="G19412" s="45" t="s">
        <v>20669</v>
      </c>
      <c r="H19412" s="51">
        <v>11</v>
      </c>
      <c r="I19412">
        <v>14.15</v>
      </c>
      <c r="J19412" t="str">
        <f>IF(tblClean[[#This Row],[Unit Price]]&lt;tblClean[[#This Row],[Unit_Cost]],"Below Cost","OK")</f>
        <v>OK</v>
      </c>
      <c r="K19412">
        <v>9.1</v>
      </c>
      <c r="L19412">
        <v>155.65</v>
      </c>
      <c r="M19412">
        <v>4.9000000000000002E-2</v>
      </c>
      <c r="N19412" t="str">
        <f>IF(tblClean[[#This Row],[Discount_Rate]]=0,"No Discount","Discounted")</f>
        <v>Discounted</v>
      </c>
      <c r="O19412">
        <v>148.02000000000001</v>
      </c>
      <c r="P19412" s="1">
        <v>45468</v>
      </c>
      <c r="Q19412" s="1" t="str">
        <f ca="1">IF(tblClean[[#This Row],[Date]]&gt;TODAY(),"Future Date","OK")</f>
        <v>OK</v>
      </c>
      <c r="R19412">
        <f>tblSales[[#This Row],[Quantity]]*tblSales[[#This Row],[Unit Price]]</f>
        <v>155.65</v>
      </c>
      <c r="S19412">
        <v>148.02000000000001</v>
      </c>
      <c r="T19412">
        <f>(tblSales[[#This Row],[Unit Price]]-tblSales[[#This Row],[Unit_Cost]])*tblSales[[#This Row],[Quantity]]</f>
        <v>55.550000000000011</v>
      </c>
      <c r="U19412">
        <f>tblClean[[#This Row],[Total_Recalc]]-tblSales[[#This Row],[Unit_Cost]]*tblSales[[#This Row],[Quantity]]</f>
        <v>47.920000000000016</v>
      </c>
      <c r="V19412" s="42">
        <f>IFERROR(tblClean[[#This Row],[Gross_Profit_After_Discount]] / tblClean[[#This Row],[Total_Recalc]], "")</f>
        <v>0.32374003513038785</v>
      </c>
      <c r="W19412" s="45">
        <f>YEAR(tblClean[[#This Row],[Date]])</f>
        <v>2024</v>
      </c>
      <c r="X19412" s="45" t="str">
        <f>TEXT(tblClean[[#This Row],[Date]],"MM")</f>
        <v>06</v>
      </c>
      <c r="Y19412" s="45">
        <f>WEEKNUM(_xlfn.SINGLE(tblClean[Date]))</f>
        <v>26</v>
      </c>
      <c r="Z19412" s="44" t="str">
        <f>_xlfn.XLOOKUP(tblClean[[#This Row],[Customer ID]], tblCustomers[Customer ID], tblCustomers[Membership Level], "Not Found")</f>
        <v>Gold</v>
      </c>
      <c r="AA19412" s="44" t="str">
        <f>_xlfn.XLOOKUP(tblClean[[#This Row],[Customer ID]], tblCustomers[Customer ID], tblCustomers[Region], "Not Found")</f>
        <v>West</v>
      </c>
      <c r="AB19412" s="44" t="str">
        <f>_xlfn.XLOOKUP(tblClean[[#This Row],[Customer ID]], tblCustomers[Customer ID], tblCustomers[Province/State], "Not Found")</f>
        <v>CA</v>
      </c>
      <c r="AC19412" s="44">
        <f>_xlfn.XLOOKUP(tblClean[[#This Row],[Customer ID]], tblCustomers[Customer ID], tblCustomers[Customer Age], "")</f>
        <v>59</v>
      </c>
      <c r="AD19412" s="44">
        <f>_xlfn.XLOOKUP(tblClean[[#This Row],[Customer ID]], tblCustomers[Customer ID], tblCustomers[Tenure (Years)], "")</f>
        <v>0.8</v>
      </c>
    </row>
    <row r="19413" spans="1:30">
      <c r="A19413" s="45" t="s">
        <v>46305</v>
      </c>
      <c r="B19413" s="45" t="s">
        <v>21309</v>
      </c>
      <c r="C19413" s="45" t="s">
        <v>1089</v>
      </c>
      <c r="D19413" s="45" t="s">
        <v>2060</v>
      </c>
      <c r="E19413" s="45" t="s">
        <v>2061</v>
      </c>
      <c r="F19413" s="45" t="s">
        <v>20662</v>
      </c>
      <c r="G19413" s="45" t="s">
        <v>20669</v>
      </c>
      <c r="H19413" s="51">
        <v>5</v>
      </c>
      <c r="I19413">
        <v>14.15</v>
      </c>
      <c r="J19413" t="str">
        <f>IF(tblClean[[#This Row],[Unit Price]]&lt;tblClean[[#This Row],[Unit_Cost]],"Below Cost","OK")</f>
        <v>OK</v>
      </c>
      <c r="K19413">
        <v>11.98</v>
      </c>
      <c r="L19413">
        <v>70.75</v>
      </c>
      <c r="M19413">
        <v>0</v>
      </c>
      <c r="N19413" t="str">
        <f>IF(tblClean[[#This Row],[Discount_Rate]]=0,"No Discount","Discounted")</f>
        <v>No Discount</v>
      </c>
      <c r="O19413">
        <v>70.75</v>
      </c>
      <c r="P19413" s="1">
        <v>45922</v>
      </c>
      <c r="Q19413" s="1" t="str">
        <f ca="1">IF(tblClean[[#This Row],[Date]]&gt;TODAY(),"Future Date","OK")</f>
        <v>OK</v>
      </c>
      <c r="R19413">
        <f>tblSales[[#This Row],[Quantity]]*tblSales[[#This Row],[Unit Price]]</f>
        <v>70.75</v>
      </c>
      <c r="S19413">
        <v>70.75</v>
      </c>
      <c r="T19413">
        <f>(tblSales[[#This Row],[Unit Price]]-tblSales[[#This Row],[Unit_Cost]])*tblSales[[#This Row],[Quantity]]</f>
        <v>10.85</v>
      </c>
      <c r="U19413">
        <f>tblClean[[#This Row],[Total_Recalc]]-tblSales[[#This Row],[Unit_Cost]]*tblSales[[#This Row],[Quantity]]</f>
        <v>10.849999999999994</v>
      </c>
      <c r="V19413" s="42">
        <f>IFERROR(tblClean[[#This Row],[Gross_Profit_After_Discount]] / tblClean[[#This Row],[Total_Recalc]], "")</f>
        <v>0.15335689045936388</v>
      </c>
      <c r="W19413" s="45">
        <f>YEAR(tblClean[[#This Row],[Date]])</f>
        <v>2025</v>
      </c>
      <c r="X19413" s="45" t="str">
        <f>TEXT(tblClean[[#This Row],[Date]],"MM")</f>
        <v>09</v>
      </c>
      <c r="Y19413" s="45">
        <f>WEEKNUM(_xlfn.SINGLE(tblClean[Date]))</f>
        <v>39</v>
      </c>
      <c r="Z19413" s="44" t="str">
        <f>_xlfn.XLOOKUP(tblClean[[#This Row],[Customer ID]], tblCustomers[Customer ID], tblCustomers[Membership Level], "Not Found")</f>
        <v>Gold</v>
      </c>
      <c r="AA19413" s="44" t="str">
        <f>_xlfn.XLOOKUP(tblClean[[#This Row],[Customer ID]], tblCustomers[Customer ID], tblCustomers[Region], "Not Found")</f>
        <v>Eastern Canada</v>
      </c>
      <c r="AB19413" s="44" t="str">
        <f>_xlfn.XLOOKUP(tblClean[[#This Row],[Customer ID]], tblCustomers[Customer ID], tblCustomers[Province/State], "Not Found")</f>
        <v>ON</v>
      </c>
      <c r="AC19413" s="44">
        <f>_xlfn.XLOOKUP(tblClean[[#This Row],[Customer ID]], tblCustomers[Customer ID], tblCustomers[Customer Age], "")</f>
        <v>49</v>
      </c>
      <c r="AD19413" s="44">
        <f>_xlfn.XLOOKUP(tblClean[[#This Row],[Customer ID]], tblCustomers[Customer ID], tblCustomers[Tenure (Years)], "")</f>
        <v>0.1</v>
      </c>
    </row>
    <row r="19414" spans="1:30">
      <c r="A19414" s="45" t="s">
        <v>46306</v>
      </c>
      <c r="B19414" s="45" t="s">
        <v>21310</v>
      </c>
      <c r="C19414" s="45" t="s">
        <v>701</v>
      </c>
      <c r="D19414" s="45" t="s">
        <v>2060</v>
      </c>
      <c r="E19414" s="45" t="s">
        <v>2061</v>
      </c>
      <c r="F19414" s="45" t="s">
        <v>20662</v>
      </c>
      <c r="G19414" s="45" t="s">
        <v>20669</v>
      </c>
      <c r="H19414" s="51">
        <v>16</v>
      </c>
      <c r="I19414">
        <v>14.15</v>
      </c>
      <c r="J19414" t="str">
        <f>IF(tblClean[[#This Row],[Unit Price]]&lt;tblClean[[#This Row],[Unit_Cost]],"Below Cost","OK")</f>
        <v>OK</v>
      </c>
      <c r="K19414">
        <v>11.44</v>
      </c>
      <c r="L19414">
        <v>226.4</v>
      </c>
      <c r="M19414">
        <v>3.9E-2</v>
      </c>
      <c r="N19414" t="str">
        <f>IF(tblClean[[#This Row],[Discount_Rate]]=0,"No Discount","Discounted")</f>
        <v>Discounted</v>
      </c>
      <c r="O19414">
        <v>217.57</v>
      </c>
      <c r="P19414" s="1">
        <v>45083</v>
      </c>
      <c r="Q19414" s="1" t="str">
        <f ca="1">IF(tblClean[[#This Row],[Date]]&gt;TODAY(),"Future Date","OK")</f>
        <v>OK</v>
      </c>
      <c r="R19414">
        <f>tblSales[[#This Row],[Quantity]]*tblSales[[#This Row],[Unit Price]]</f>
        <v>226.4</v>
      </c>
      <c r="S19414">
        <v>217.57</v>
      </c>
      <c r="T19414">
        <f>(tblSales[[#This Row],[Unit Price]]-tblSales[[#This Row],[Unit_Cost]])*tblSales[[#This Row],[Quantity]]</f>
        <v>43.360000000000014</v>
      </c>
      <c r="U19414">
        <f>tblClean[[#This Row],[Total_Recalc]]-tblSales[[#This Row],[Unit_Cost]]*tblSales[[#This Row],[Quantity]]</f>
        <v>34.53</v>
      </c>
      <c r="V19414" s="42">
        <f>IFERROR(tblClean[[#This Row],[Gross_Profit_After_Discount]] / tblClean[[#This Row],[Total_Recalc]], "")</f>
        <v>0.15870754240014709</v>
      </c>
      <c r="W19414" s="45">
        <f>YEAR(tblClean[[#This Row],[Date]])</f>
        <v>2023</v>
      </c>
      <c r="X19414" s="45" t="str">
        <f>TEXT(tblClean[[#This Row],[Date]],"MM")</f>
        <v>06</v>
      </c>
      <c r="Y19414" s="45">
        <f>WEEKNUM(_xlfn.SINGLE(tblClean[Date]))</f>
        <v>23</v>
      </c>
      <c r="Z19414" s="44" t="str">
        <f>_xlfn.XLOOKUP(tblClean[[#This Row],[Customer ID]], tblCustomers[Customer ID], tblCustomers[Membership Level], "Not Found")</f>
        <v>Standard</v>
      </c>
      <c r="AA19414" s="44" t="str">
        <f>_xlfn.XLOOKUP(tblClean[[#This Row],[Customer ID]], tblCustomers[Customer ID], tblCustomers[Region], "Not Found")</f>
        <v>Midwest</v>
      </c>
      <c r="AB19414" s="44" t="str">
        <f>_xlfn.XLOOKUP(tblClean[[#This Row],[Customer ID]], tblCustomers[Customer ID], tblCustomers[Province/State], "Not Found")</f>
        <v>IL</v>
      </c>
      <c r="AC19414" s="44">
        <f>_xlfn.XLOOKUP(tblClean[[#This Row],[Customer ID]], tblCustomers[Customer ID], tblCustomers[Customer Age], "")</f>
        <v>27</v>
      </c>
      <c r="AD19414" s="44">
        <f>_xlfn.XLOOKUP(tblClean[[#This Row],[Customer ID]], tblCustomers[Customer ID], tblCustomers[Tenure (Years)], "")</f>
        <v>7.2</v>
      </c>
    </row>
    <row r="19415" spans="1:30">
      <c r="A19415" s="45" t="s">
        <v>46307</v>
      </c>
      <c r="B19415" s="45" t="s">
        <v>21311</v>
      </c>
      <c r="C19415" s="45" t="s">
        <v>1607</v>
      </c>
      <c r="D19415" s="45" t="s">
        <v>2055</v>
      </c>
      <c r="E19415" s="45" t="s">
        <v>2061</v>
      </c>
      <c r="F19415" s="45" t="s">
        <v>20662</v>
      </c>
      <c r="G19415" s="45" t="s">
        <v>20667</v>
      </c>
      <c r="H19415" s="51">
        <v>9</v>
      </c>
      <c r="I19415">
        <v>15.31</v>
      </c>
      <c r="J19415" t="str">
        <f>IF(tblClean[[#This Row],[Unit Price]]&lt;tblClean[[#This Row],[Unit_Cost]],"Below Cost","OK")</f>
        <v>OK</v>
      </c>
      <c r="K19415">
        <v>9.59</v>
      </c>
      <c r="L19415">
        <v>137.79</v>
      </c>
      <c r="M19415">
        <v>6.0999999999999999E-2</v>
      </c>
      <c r="N19415" t="str">
        <f>IF(tblClean[[#This Row],[Discount_Rate]]=0,"No Discount","Discounted")</f>
        <v>Discounted</v>
      </c>
      <c r="O19415">
        <v>129.38</v>
      </c>
      <c r="P19415" s="1">
        <v>45437</v>
      </c>
      <c r="Q19415" s="1" t="str">
        <f ca="1">IF(tblClean[[#This Row],[Date]]&gt;TODAY(),"Future Date","OK")</f>
        <v>OK</v>
      </c>
      <c r="R19415">
        <f>tblSales[[#This Row],[Quantity]]*tblSales[[#This Row],[Unit Price]]</f>
        <v>137.79</v>
      </c>
      <c r="S19415">
        <v>129.38</v>
      </c>
      <c r="T19415">
        <f>(tblSales[[#This Row],[Unit Price]]-tblSales[[#This Row],[Unit_Cost]])*tblSales[[#This Row],[Quantity]]</f>
        <v>51.480000000000004</v>
      </c>
      <c r="U19415">
        <f>tblClean[[#This Row],[Total_Recalc]]-tblSales[[#This Row],[Unit_Cost]]*tblSales[[#This Row],[Quantity]]</f>
        <v>43.069999999999993</v>
      </c>
      <c r="V19415" s="42">
        <f>IFERROR(tblClean[[#This Row],[Gross_Profit_After_Discount]] / tblClean[[#This Row],[Total_Recalc]], "")</f>
        <v>0.3328953470397279</v>
      </c>
      <c r="W19415" s="45">
        <f>YEAR(tblClean[[#This Row],[Date]])</f>
        <v>2024</v>
      </c>
      <c r="X19415" s="45" t="str">
        <f>TEXT(tblClean[[#This Row],[Date]],"MM")</f>
        <v>05</v>
      </c>
      <c r="Y19415" s="45">
        <f>WEEKNUM(_xlfn.SINGLE(tblClean[Date]))</f>
        <v>21</v>
      </c>
      <c r="Z19415" s="44" t="str">
        <f>_xlfn.XLOOKUP(tblClean[[#This Row],[Customer ID]], tblCustomers[Customer ID], tblCustomers[Membership Level], "Not Found")</f>
        <v>Platinum</v>
      </c>
      <c r="AA19415" s="44" t="str">
        <f>_xlfn.XLOOKUP(tblClean[[#This Row],[Customer ID]], tblCustomers[Customer ID], tblCustomers[Region], "Not Found")</f>
        <v>South</v>
      </c>
      <c r="AB19415" s="44" t="str">
        <f>_xlfn.XLOOKUP(tblClean[[#This Row],[Customer ID]], tblCustomers[Customer ID], tblCustomers[Province/State], "Not Found")</f>
        <v>TN</v>
      </c>
      <c r="AC19415" s="44">
        <f>_xlfn.XLOOKUP(tblClean[[#This Row],[Customer ID]], tblCustomers[Customer ID], tblCustomers[Customer Age], "")</f>
        <v>65</v>
      </c>
      <c r="AD19415" s="44">
        <f>_xlfn.XLOOKUP(tblClean[[#This Row],[Customer ID]], tblCustomers[Customer ID], tblCustomers[Tenure (Years)], "")</f>
        <v>2.6</v>
      </c>
    </row>
    <row r="19416" spans="1:30">
      <c r="A19416" s="45" t="s">
        <v>46308</v>
      </c>
      <c r="B19416" s="45" t="s">
        <v>21312</v>
      </c>
      <c r="C19416" s="45" t="s">
        <v>130</v>
      </c>
      <c r="D19416" s="45" t="s">
        <v>2060</v>
      </c>
      <c r="E19416" s="45" t="s">
        <v>2069</v>
      </c>
      <c r="F19416" s="45" t="s">
        <v>20662</v>
      </c>
      <c r="G19416" s="45" t="s">
        <v>20669</v>
      </c>
      <c r="H19416" s="51">
        <v>3</v>
      </c>
      <c r="I19416">
        <v>14.15</v>
      </c>
      <c r="J19416" t="str">
        <f>IF(tblClean[[#This Row],[Unit Price]]&lt;tblClean[[#This Row],[Unit_Cost]],"Below Cost","OK")</f>
        <v>OK</v>
      </c>
      <c r="K19416">
        <v>8.5399999999999991</v>
      </c>
      <c r="L19416">
        <v>42.45</v>
      </c>
      <c r="M19416">
        <v>0</v>
      </c>
      <c r="N19416" t="str">
        <f>IF(tblClean[[#This Row],[Discount_Rate]]=0,"No Discount","Discounted")</f>
        <v>No Discount</v>
      </c>
      <c r="O19416">
        <v>42.45</v>
      </c>
      <c r="P19416" s="1">
        <v>45004</v>
      </c>
      <c r="Q19416" s="1" t="str">
        <f ca="1">IF(tblClean[[#This Row],[Date]]&gt;TODAY(),"Future Date","OK")</f>
        <v>OK</v>
      </c>
      <c r="R19416">
        <f>tblSales[[#This Row],[Quantity]]*tblSales[[#This Row],[Unit Price]]</f>
        <v>42.45</v>
      </c>
      <c r="S19416">
        <v>42.45</v>
      </c>
      <c r="T19416">
        <f>(tblSales[[#This Row],[Unit Price]]-tblSales[[#This Row],[Unit_Cost]])*tblSales[[#This Row],[Quantity]]</f>
        <v>16.830000000000005</v>
      </c>
      <c r="U19416">
        <f>tblClean[[#This Row],[Total_Recalc]]-tblSales[[#This Row],[Unit_Cost]]*tblSales[[#This Row],[Quantity]]</f>
        <v>16.830000000000005</v>
      </c>
      <c r="V19416" s="42">
        <f>IFERROR(tblClean[[#This Row],[Gross_Profit_After_Discount]] / tblClean[[#This Row],[Total_Recalc]], "")</f>
        <v>0.39646643109540647</v>
      </c>
      <c r="W19416" s="45">
        <f>YEAR(tblClean[[#This Row],[Date]])</f>
        <v>2023</v>
      </c>
      <c r="X19416" s="45" t="str">
        <f>TEXT(tblClean[[#This Row],[Date]],"MM")</f>
        <v>03</v>
      </c>
      <c r="Y19416" s="45">
        <f>WEEKNUM(_xlfn.SINGLE(tblClean[Date]))</f>
        <v>12</v>
      </c>
      <c r="Z19416" s="44" t="str">
        <f>_xlfn.XLOOKUP(tblClean[[#This Row],[Customer ID]], tblCustomers[Customer ID], tblCustomers[Membership Level], "Not Found")</f>
        <v>Platinum</v>
      </c>
      <c r="AA19416" s="44" t="str">
        <f>_xlfn.XLOOKUP(tblClean[[#This Row],[Customer ID]], tblCustomers[Customer ID], tblCustomers[Region], "Not Found")</f>
        <v>South</v>
      </c>
      <c r="AB19416" s="44" t="str">
        <f>_xlfn.XLOOKUP(tblClean[[#This Row],[Customer ID]], tblCustomers[Customer ID], tblCustomers[Province/State], "Not Found")</f>
        <v>NC</v>
      </c>
      <c r="AC19416" s="44">
        <f>_xlfn.XLOOKUP(tblClean[[#This Row],[Customer ID]], tblCustomers[Customer ID], tblCustomers[Customer Age], "")</f>
        <v>32</v>
      </c>
      <c r="AD19416" s="44">
        <f>_xlfn.XLOOKUP(tblClean[[#This Row],[Customer ID]], tblCustomers[Customer ID], tblCustomers[Tenure (Years)], "")</f>
        <v>8.6999999999999993</v>
      </c>
    </row>
    <row r="19417" spans="1:30">
      <c r="A19417" s="45" t="s">
        <v>46309</v>
      </c>
      <c r="B19417" s="45" t="s">
        <v>21313</v>
      </c>
      <c r="C19417" s="45" t="s">
        <v>223</v>
      </c>
      <c r="D19417" s="45" t="s">
        <v>2055</v>
      </c>
      <c r="E19417" s="45" t="s">
        <v>2056</v>
      </c>
      <c r="F19417" s="45" t="s">
        <v>20662</v>
      </c>
      <c r="G19417" s="45" t="s">
        <v>20667</v>
      </c>
      <c r="H19417" s="51">
        <v>7</v>
      </c>
      <c r="I19417">
        <v>15.31</v>
      </c>
      <c r="J19417" t="str">
        <f>IF(tblClean[[#This Row],[Unit Price]]&lt;tblClean[[#This Row],[Unit_Cost]],"Below Cost","OK")</f>
        <v>OK</v>
      </c>
      <c r="K19417">
        <v>10.27</v>
      </c>
      <c r="L19417">
        <v>107.17</v>
      </c>
      <c r="M19417">
        <v>4.8000000000000001E-2</v>
      </c>
      <c r="N19417" t="str">
        <f>IF(tblClean[[#This Row],[Discount_Rate]]=0,"No Discount","Discounted")</f>
        <v>Discounted</v>
      </c>
      <c r="O19417">
        <v>102.03</v>
      </c>
      <c r="P19417" s="1">
        <v>45377</v>
      </c>
      <c r="Q19417" s="1" t="str">
        <f ca="1">IF(tblClean[[#This Row],[Date]]&gt;TODAY(),"Future Date","OK")</f>
        <v>OK</v>
      </c>
      <c r="R19417">
        <f>tblSales[[#This Row],[Quantity]]*tblSales[[#This Row],[Unit Price]]</f>
        <v>107.17</v>
      </c>
      <c r="S19417">
        <v>102.03</v>
      </c>
      <c r="T19417">
        <f>(tblSales[[#This Row],[Unit Price]]-tblSales[[#This Row],[Unit_Cost]])*tblSales[[#This Row],[Quantity]]</f>
        <v>35.280000000000008</v>
      </c>
      <c r="U19417">
        <f>tblClean[[#This Row],[Total_Recalc]]-tblSales[[#This Row],[Unit_Cost]]*tblSales[[#This Row],[Quantity]]</f>
        <v>30.14</v>
      </c>
      <c r="V19417" s="42">
        <f>IFERROR(tblClean[[#This Row],[Gross_Profit_After_Discount]] / tblClean[[#This Row],[Total_Recalc]], "")</f>
        <v>0.29540331275115161</v>
      </c>
      <c r="W19417" s="45">
        <f>YEAR(tblClean[[#This Row],[Date]])</f>
        <v>2024</v>
      </c>
      <c r="X19417" s="45" t="str">
        <f>TEXT(tblClean[[#This Row],[Date]],"MM")</f>
        <v>03</v>
      </c>
      <c r="Y19417" s="45">
        <f>WEEKNUM(_xlfn.SINGLE(tblClean[Date]))</f>
        <v>13</v>
      </c>
      <c r="Z19417" s="44" t="str">
        <f>_xlfn.XLOOKUP(tblClean[[#This Row],[Customer ID]], tblCustomers[Customer ID], tblCustomers[Membership Level], "Not Found")</f>
        <v>Standard</v>
      </c>
      <c r="AA19417" s="44" t="str">
        <f>_xlfn.XLOOKUP(tblClean[[#This Row],[Customer ID]], tblCustomers[Customer ID], tblCustomers[Region], "Not Found")</f>
        <v>West</v>
      </c>
      <c r="AB19417" s="44" t="str">
        <f>_xlfn.XLOOKUP(tblClean[[#This Row],[Customer ID]], tblCustomers[Customer ID], tblCustomers[Province/State], "Not Found")</f>
        <v>CA</v>
      </c>
      <c r="AC19417" s="44">
        <f>_xlfn.XLOOKUP(tblClean[[#This Row],[Customer ID]], tblCustomers[Customer ID], tblCustomers[Customer Age], "")</f>
        <v>63</v>
      </c>
      <c r="AD19417" s="44">
        <f>_xlfn.XLOOKUP(tblClean[[#This Row],[Customer ID]], tblCustomers[Customer ID], tblCustomers[Tenure (Years)], "")</f>
        <v>9.5</v>
      </c>
    </row>
    <row r="19418" spans="1:30">
      <c r="A19418" s="45" t="s">
        <v>46310</v>
      </c>
      <c r="B19418" s="45" t="s">
        <v>21314</v>
      </c>
      <c r="C19418" s="45" t="s">
        <v>209</v>
      </c>
      <c r="D19418" s="45" t="s">
        <v>2055</v>
      </c>
      <c r="E19418" s="45" t="s">
        <v>2056</v>
      </c>
      <c r="F19418" s="45" t="s">
        <v>20662</v>
      </c>
      <c r="G19418" s="45" t="s">
        <v>20667</v>
      </c>
      <c r="H19418" s="51">
        <v>29</v>
      </c>
      <c r="I19418">
        <v>15.31</v>
      </c>
      <c r="J19418" t="str">
        <f>IF(tblClean[[#This Row],[Unit Price]]&lt;tblClean[[#This Row],[Unit_Cost]],"Below Cost","OK")</f>
        <v>OK</v>
      </c>
      <c r="K19418">
        <v>9.16</v>
      </c>
      <c r="L19418">
        <v>443.99</v>
      </c>
      <c r="M19418">
        <v>4.1000000000000002E-2</v>
      </c>
      <c r="N19418" t="str">
        <f>IF(tblClean[[#This Row],[Discount_Rate]]=0,"No Discount","Discounted")</f>
        <v>Discounted</v>
      </c>
      <c r="O19418">
        <v>425.79</v>
      </c>
      <c r="P19418" s="1">
        <v>45092</v>
      </c>
      <c r="Q19418" s="1" t="str">
        <f ca="1">IF(tblClean[[#This Row],[Date]]&gt;TODAY(),"Future Date","OK")</f>
        <v>OK</v>
      </c>
      <c r="R19418">
        <f>tblSales[[#This Row],[Quantity]]*tblSales[[#This Row],[Unit Price]]</f>
        <v>443.99</v>
      </c>
      <c r="S19418">
        <v>425.79</v>
      </c>
      <c r="T19418">
        <f>(tblSales[[#This Row],[Unit Price]]-tblSales[[#This Row],[Unit_Cost]])*tblSales[[#This Row],[Quantity]]</f>
        <v>178.35000000000002</v>
      </c>
      <c r="U19418">
        <f>tblClean[[#This Row],[Total_Recalc]]-tblSales[[#This Row],[Unit_Cost]]*tblSales[[#This Row],[Quantity]]</f>
        <v>160.15000000000003</v>
      </c>
      <c r="V19418" s="42">
        <f>IFERROR(tblClean[[#This Row],[Gross_Profit_After_Discount]] / tblClean[[#This Row],[Total_Recalc]], "")</f>
        <v>0.37612438056318848</v>
      </c>
      <c r="W19418" s="45">
        <f>YEAR(tblClean[[#This Row],[Date]])</f>
        <v>2023</v>
      </c>
      <c r="X19418" s="45" t="str">
        <f>TEXT(tblClean[[#This Row],[Date]],"MM")</f>
        <v>06</v>
      </c>
      <c r="Y19418" s="45">
        <f>WEEKNUM(_xlfn.SINGLE(tblClean[Date]))</f>
        <v>24</v>
      </c>
      <c r="Z19418" s="44" t="str">
        <f>_xlfn.XLOOKUP(tblClean[[#This Row],[Customer ID]], tblCustomers[Customer ID], tblCustomers[Membership Level], "Not Found")</f>
        <v>Standard</v>
      </c>
      <c r="AA19418" s="44" t="str">
        <f>_xlfn.XLOOKUP(tblClean[[#This Row],[Customer ID]], tblCustomers[Customer ID], tblCustomers[Region], "Not Found")</f>
        <v>Midwest</v>
      </c>
      <c r="AB19418" s="44" t="str">
        <f>_xlfn.XLOOKUP(tblClean[[#This Row],[Customer ID]], tblCustomers[Customer ID], tblCustomers[Province/State], "Not Found")</f>
        <v>OH</v>
      </c>
      <c r="AC19418" s="44">
        <f>_xlfn.XLOOKUP(tblClean[[#This Row],[Customer ID]], tblCustomers[Customer ID], tblCustomers[Customer Age], "")</f>
        <v>42</v>
      </c>
      <c r="AD19418" s="44">
        <f>_xlfn.XLOOKUP(tblClean[[#This Row],[Customer ID]], tblCustomers[Customer ID], tblCustomers[Tenure (Years)], "")</f>
        <v>5.2</v>
      </c>
    </row>
    <row r="19419" spans="1:30">
      <c r="A19419" s="45" t="s">
        <v>46311</v>
      </c>
      <c r="B19419" s="45" t="s">
        <v>21315</v>
      </c>
      <c r="C19419" s="45" t="s">
        <v>1714</v>
      </c>
      <c r="D19419" s="45" t="s">
        <v>2060</v>
      </c>
      <c r="E19419" s="45" t="s">
        <v>2061</v>
      </c>
      <c r="F19419" s="45" t="s">
        <v>20662</v>
      </c>
      <c r="G19419" s="45" t="s">
        <v>20671</v>
      </c>
      <c r="H19419" s="51">
        <v>12</v>
      </c>
      <c r="I19419">
        <v>5.16</v>
      </c>
      <c r="J19419" t="str">
        <f>IF(tblClean[[#This Row],[Unit Price]]&lt;tblClean[[#This Row],[Unit_Cost]],"Below Cost","OK")</f>
        <v>OK</v>
      </c>
      <c r="K19419">
        <v>4.42</v>
      </c>
      <c r="L19419">
        <v>61.92</v>
      </c>
      <c r="M19419">
        <v>0</v>
      </c>
      <c r="N19419" t="str">
        <f>IF(tblClean[[#This Row],[Discount_Rate]]=0,"No Discount","Discounted")</f>
        <v>No Discount</v>
      </c>
      <c r="O19419">
        <v>61.92</v>
      </c>
      <c r="P19419" s="1">
        <v>45547</v>
      </c>
      <c r="Q19419" s="1" t="str">
        <f ca="1">IF(tblClean[[#This Row],[Date]]&gt;TODAY(),"Future Date","OK")</f>
        <v>OK</v>
      </c>
      <c r="R19419">
        <f>tblSales[[#This Row],[Quantity]]*tblSales[[#This Row],[Unit Price]]</f>
        <v>61.92</v>
      </c>
      <c r="S19419">
        <v>61.92</v>
      </c>
      <c r="T19419">
        <f>(tblSales[[#This Row],[Unit Price]]-tblSales[[#This Row],[Unit_Cost]])*tblSales[[#This Row],[Quantity]]</f>
        <v>8.8800000000000026</v>
      </c>
      <c r="U19419">
        <f>tblClean[[#This Row],[Total_Recalc]]-tblSales[[#This Row],[Unit_Cost]]*tblSales[[#This Row],[Quantity]]</f>
        <v>8.8800000000000026</v>
      </c>
      <c r="V19419" s="42">
        <f>IFERROR(tblClean[[#This Row],[Gross_Profit_After_Discount]] / tblClean[[#This Row],[Total_Recalc]], "")</f>
        <v>0.14341085271317833</v>
      </c>
      <c r="W19419" s="45">
        <f>YEAR(tblClean[[#This Row],[Date]])</f>
        <v>2024</v>
      </c>
      <c r="X19419" s="45" t="str">
        <f>TEXT(tblClean[[#This Row],[Date]],"MM")</f>
        <v>09</v>
      </c>
      <c r="Y19419" s="45">
        <f>WEEKNUM(_xlfn.SINGLE(tblClean[Date]))</f>
        <v>37</v>
      </c>
      <c r="Z19419" s="44" t="str">
        <f>_xlfn.XLOOKUP(tblClean[[#This Row],[Customer ID]], tblCustomers[Customer ID], tblCustomers[Membership Level], "Not Found")</f>
        <v>Platinum</v>
      </c>
      <c r="AA19419" s="44" t="str">
        <f>_xlfn.XLOOKUP(tblClean[[#This Row],[Customer ID]], tblCustomers[Customer ID], tblCustomers[Region], "Not Found")</f>
        <v>South</v>
      </c>
      <c r="AB19419" s="44" t="str">
        <f>_xlfn.XLOOKUP(tblClean[[#This Row],[Customer ID]], tblCustomers[Customer ID], tblCustomers[Province/State], "Not Found")</f>
        <v>TX</v>
      </c>
      <c r="AC19419" s="44">
        <f>_xlfn.XLOOKUP(tblClean[[#This Row],[Customer ID]], tblCustomers[Customer ID], tblCustomers[Customer Age], "")</f>
        <v>53</v>
      </c>
      <c r="AD19419" s="44">
        <f>_xlfn.XLOOKUP(tblClean[[#This Row],[Customer ID]], tblCustomers[Customer ID], tblCustomers[Tenure (Years)], "")</f>
        <v>1.1000000000000001</v>
      </c>
    </row>
    <row r="19420" spans="1:30">
      <c r="A19420" s="45" t="s">
        <v>46312</v>
      </c>
      <c r="B19420" s="45" t="s">
        <v>21316</v>
      </c>
      <c r="C19420" s="45" t="s">
        <v>1847</v>
      </c>
      <c r="D19420" s="45" t="s">
        <v>2055</v>
      </c>
      <c r="E19420" s="45" t="s">
        <v>2061</v>
      </c>
      <c r="F19420" s="45" t="s">
        <v>20662</v>
      </c>
      <c r="G19420" s="45" t="s">
        <v>20671</v>
      </c>
      <c r="H19420" s="51">
        <v>8</v>
      </c>
      <c r="I19420">
        <v>5.16</v>
      </c>
      <c r="J19420" t="str">
        <f>IF(tblClean[[#This Row],[Unit Price]]&lt;tblClean[[#This Row],[Unit_Cost]],"Below Cost","OK")</f>
        <v>OK</v>
      </c>
      <c r="K19420">
        <v>3.21</v>
      </c>
      <c r="L19420">
        <v>41.28</v>
      </c>
      <c r="M19420">
        <v>0</v>
      </c>
      <c r="N19420" t="str">
        <f>IF(tblClean[[#This Row],[Discount_Rate]]=0,"No Discount","Discounted")</f>
        <v>No Discount</v>
      </c>
      <c r="O19420">
        <v>41.28</v>
      </c>
      <c r="P19420" s="1">
        <v>45101</v>
      </c>
      <c r="Q19420" s="1" t="str">
        <f ca="1">IF(tblClean[[#This Row],[Date]]&gt;TODAY(),"Future Date","OK")</f>
        <v>OK</v>
      </c>
      <c r="R19420">
        <f>tblSales[[#This Row],[Quantity]]*tblSales[[#This Row],[Unit Price]]</f>
        <v>41.28</v>
      </c>
      <c r="S19420">
        <v>41.28</v>
      </c>
      <c r="T19420">
        <f>(tblSales[[#This Row],[Unit Price]]-tblSales[[#This Row],[Unit_Cost]])*tblSales[[#This Row],[Quantity]]</f>
        <v>15.600000000000001</v>
      </c>
      <c r="U19420">
        <f>tblClean[[#This Row],[Total_Recalc]]-tblSales[[#This Row],[Unit_Cost]]*tblSales[[#This Row],[Quantity]]</f>
        <v>15.600000000000001</v>
      </c>
      <c r="V19420" s="42">
        <f>IFERROR(tblClean[[#This Row],[Gross_Profit_After_Discount]] / tblClean[[#This Row],[Total_Recalc]], "")</f>
        <v>0.37790697674418605</v>
      </c>
      <c r="W19420" s="45">
        <f>YEAR(tblClean[[#This Row],[Date]])</f>
        <v>2023</v>
      </c>
      <c r="X19420" s="45" t="str">
        <f>TEXT(tblClean[[#This Row],[Date]],"MM")</f>
        <v>06</v>
      </c>
      <c r="Y19420" s="45">
        <f>WEEKNUM(_xlfn.SINGLE(tblClean[Date]))</f>
        <v>25</v>
      </c>
      <c r="Z19420" s="44" t="str">
        <f>_xlfn.XLOOKUP(tblClean[[#This Row],[Customer ID]], tblCustomers[Customer ID], tblCustomers[Membership Level], "Not Found")</f>
        <v>Standard</v>
      </c>
      <c r="AA19420" s="44" t="str">
        <f>_xlfn.XLOOKUP(tblClean[[#This Row],[Customer ID]], tblCustomers[Customer ID], tblCustomers[Region], "Not Found")</f>
        <v>West</v>
      </c>
      <c r="AB19420" s="44" t="str">
        <f>_xlfn.XLOOKUP(tblClean[[#This Row],[Customer ID]], tblCustomers[Customer ID], tblCustomers[Province/State], "Not Found")</f>
        <v>CA</v>
      </c>
      <c r="AC19420" s="44">
        <f>_xlfn.XLOOKUP(tblClean[[#This Row],[Customer ID]], tblCustomers[Customer ID], tblCustomers[Customer Age], "")</f>
        <v>31</v>
      </c>
      <c r="AD19420" s="44">
        <f>_xlfn.XLOOKUP(tblClean[[#This Row],[Customer ID]], tblCustomers[Customer ID], tblCustomers[Tenure (Years)], "")</f>
        <v>2</v>
      </c>
    </row>
    <row r="19421" spans="1:30">
      <c r="A19421" s="45" t="s">
        <v>46313</v>
      </c>
      <c r="B19421" s="45" t="s">
        <v>21317</v>
      </c>
      <c r="C19421" s="45" t="s">
        <v>868</v>
      </c>
      <c r="D19421" s="45" t="s">
        <v>2055</v>
      </c>
      <c r="E19421" s="45" t="s">
        <v>2061</v>
      </c>
      <c r="F19421" s="45" t="s">
        <v>20662</v>
      </c>
      <c r="G19421" s="45" t="s">
        <v>20663</v>
      </c>
      <c r="H19421" s="51">
        <v>2</v>
      </c>
      <c r="I19421">
        <v>34.99</v>
      </c>
      <c r="J19421" t="str">
        <f>IF(tblClean[[#This Row],[Unit Price]]&lt;tblClean[[#This Row],[Unit_Cost]],"Below Cost","OK")</f>
        <v>OK</v>
      </c>
      <c r="K19421">
        <v>17.64</v>
      </c>
      <c r="L19421">
        <v>69.98</v>
      </c>
      <c r="M19421">
        <v>0</v>
      </c>
      <c r="N19421" t="str">
        <f>IF(tblClean[[#This Row],[Discount_Rate]]=0,"No Discount","Discounted")</f>
        <v>No Discount</v>
      </c>
      <c r="O19421">
        <v>69.98</v>
      </c>
      <c r="P19421" s="1">
        <v>45268</v>
      </c>
      <c r="Q19421" s="1" t="str">
        <f ca="1">IF(tblClean[[#This Row],[Date]]&gt;TODAY(),"Future Date","OK")</f>
        <v>OK</v>
      </c>
      <c r="R19421">
        <f>tblSales[[#This Row],[Quantity]]*tblSales[[#This Row],[Unit Price]]</f>
        <v>69.98</v>
      </c>
      <c r="S19421">
        <v>69.98</v>
      </c>
      <c r="T19421">
        <f>(tblSales[[#This Row],[Unit Price]]-tblSales[[#This Row],[Unit_Cost]])*tblSales[[#This Row],[Quantity]]</f>
        <v>34.700000000000003</v>
      </c>
      <c r="U19421">
        <f>tblClean[[#This Row],[Total_Recalc]]-tblSales[[#This Row],[Unit_Cost]]*tblSales[[#This Row],[Quantity]]</f>
        <v>34.700000000000003</v>
      </c>
      <c r="V19421" s="42">
        <f>IFERROR(tblClean[[#This Row],[Gross_Profit_After_Discount]] / tblClean[[#This Row],[Total_Recalc]], "")</f>
        <v>0.49585595884538441</v>
      </c>
      <c r="W19421" s="45">
        <f>YEAR(tblClean[[#This Row],[Date]])</f>
        <v>2023</v>
      </c>
      <c r="X19421" s="45" t="str">
        <f>TEXT(tblClean[[#This Row],[Date]],"MM")</f>
        <v>12</v>
      </c>
      <c r="Y19421" s="45">
        <f>WEEKNUM(_xlfn.SINGLE(tblClean[Date]))</f>
        <v>49</v>
      </c>
      <c r="Z19421" s="44" t="str">
        <f>_xlfn.XLOOKUP(tblClean[[#This Row],[Customer ID]], tblCustomers[Customer ID], tblCustomers[Membership Level], "Not Found")</f>
        <v>Standard</v>
      </c>
      <c r="AA19421" s="44" t="str">
        <f>_xlfn.XLOOKUP(tblClean[[#This Row],[Customer ID]], tblCustomers[Customer ID], tblCustomers[Region], "Not Found")</f>
        <v>West</v>
      </c>
      <c r="AB19421" s="44" t="str">
        <f>_xlfn.XLOOKUP(tblClean[[#This Row],[Customer ID]], tblCustomers[Customer ID], tblCustomers[Province/State], "Not Found")</f>
        <v>CA</v>
      </c>
      <c r="AC19421" s="44">
        <f>_xlfn.XLOOKUP(tblClean[[#This Row],[Customer ID]], tblCustomers[Customer ID], tblCustomers[Customer Age], "")</f>
        <v>23</v>
      </c>
      <c r="AD19421" s="44">
        <f>_xlfn.XLOOKUP(tblClean[[#This Row],[Customer ID]], tblCustomers[Customer ID], tblCustomers[Tenure (Years)], "")</f>
        <v>7.1</v>
      </c>
    </row>
    <row r="19422" spans="1:30">
      <c r="A19422" s="45" t="s">
        <v>46314</v>
      </c>
      <c r="B19422" s="45" t="s">
        <v>21318</v>
      </c>
      <c r="C19422" s="45" t="s">
        <v>1393</v>
      </c>
      <c r="D19422" s="45" t="s">
        <v>2055</v>
      </c>
      <c r="E19422" s="45" t="s">
        <v>2061</v>
      </c>
      <c r="F19422" s="45" t="s">
        <v>20662</v>
      </c>
      <c r="G19422" s="45" t="s">
        <v>20663</v>
      </c>
      <c r="H19422" s="51">
        <v>5</v>
      </c>
      <c r="I19422">
        <v>34.99</v>
      </c>
      <c r="J19422" t="str">
        <f>IF(tblClean[[#This Row],[Unit Price]]&lt;tblClean[[#This Row],[Unit_Cost]],"Below Cost","OK")</f>
        <v>OK</v>
      </c>
      <c r="K19422">
        <v>18.170000000000002</v>
      </c>
      <c r="L19422">
        <v>174.95</v>
      </c>
      <c r="M19422">
        <v>3.7999999999999999E-2</v>
      </c>
      <c r="N19422" t="str">
        <f>IF(tblClean[[#This Row],[Discount_Rate]]=0,"No Discount","Discounted")</f>
        <v>Discounted</v>
      </c>
      <c r="O19422">
        <v>168.3</v>
      </c>
      <c r="P19422" s="1">
        <v>45803</v>
      </c>
      <c r="Q19422" s="1" t="str">
        <f ca="1">IF(tblClean[[#This Row],[Date]]&gt;TODAY(),"Future Date","OK")</f>
        <v>OK</v>
      </c>
      <c r="R19422">
        <f>tblSales[[#This Row],[Quantity]]*tblSales[[#This Row],[Unit Price]]</f>
        <v>174.95000000000002</v>
      </c>
      <c r="S19422">
        <v>168.3</v>
      </c>
      <c r="T19422">
        <f>(tblSales[[#This Row],[Unit Price]]-tblSales[[#This Row],[Unit_Cost]])*tblSales[[#This Row],[Quantity]]</f>
        <v>84.1</v>
      </c>
      <c r="U19422">
        <f>tblClean[[#This Row],[Total_Recalc]]-tblSales[[#This Row],[Unit_Cost]]*tblSales[[#This Row],[Quantity]]</f>
        <v>77.45</v>
      </c>
      <c r="V19422" s="42">
        <f>IFERROR(tblClean[[#This Row],[Gross_Profit_After_Discount]] / tblClean[[#This Row],[Total_Recalc]], "")</f>
        <v>0.46019013666072489</v>
      </c>
      <c r="W19422" s="45">
        <f>YEAR(tblClean[[#This Row],[Date]])</f>
        <v>2025</v>
      </c>
      <c r="X19422" s="45" t="str">
        <f>TEXT(tblClean[[#This Row],[Date]],"MM")</f>
        <v>05</v>
      </c>
      <c r="Y19422" s="45">
        <f>WEEKNUM(_xlfn.SINGLE(tblClean[Date]))</f>
        <v>22</v>
      </c>
      <c r="Z19422" s="44" t="str">
        <f>_xlfn.XLOOKUP(tblClean[[#This Row],[Customer ID]], tblCustomers[Customer ID], tblCustomers[Membership Level], "Not Found")</f>
        <v>Standard</v>
      </c>
      <c r="AA19422" s="44" t="str">
        <f>_xlfn.XLOOKUP(tblClean[[#This Row],[Customer ID]], tblCustomers[Customer ID], tblCustomers[Region], "Not Found")</f>
        <v>Midwest</v>
      </c>
      <c r="AB19422" s="44" t="str">
        <f>_xlfn.XLOOKUP(tblClean[[#This Row],[Customer ID]], tblCustomers[Customer ID], tblCustomers[Province/State], "Not Found")</f>
        <v>IL</v>
      </c>
      <c r="AC19422" s="44">
        <f>_xlfn.XLOOKUP(tblClean[[#This Row],[Customer ID]], tblCustomers[Customer ID], tblCustomers[Customer Age], "")</f>
        <v>51</v>
      </c>
      <c r="AD19422" s="44">
        <f>_xlfn.XLOOKUP(tblClean[[#This Row],[Customer ID]], tblCustomers[Customer ID], tblCustomers[Tenure (Years)], "")</f>
        <v>1.7</v>
      </c>
    </row>
    <row r="19423" spans="1:30">
      <c r="A19423" s="45" t="s">
        <v>46315</v>
      </c>
      <c r="B19423" s="45" t="s">
        <v>21319</v>
      </c>
      <c r="C19423" s="45" t="s">
        <v>1420</v>
      </c>
      <c r="D19423" s="45" t="s">
        <v>2055</v>
      </c>
      <c r="E19423" s="45" t="s">
        <v>2061</v>
      </c>
      <c r="F19423" s="45" t="s">
        <v>20662</v>
      </c>
      <c r="G19423" s="45" t="s">
        <v>20669</v>
      </c>
      <c r="H19423" s="51">
        <v>9</v>
      </c>
      <c r="I19423">
        <v>14.15</v>
      </c>
      <c r="J19423" t="str">
        <f>IF(tblClean[[#This Row],[Unit Price]]&lt;tblClean[[#This Row],[Unit_Cost]],"Below Cost","OK")</f>
        <v>OK</v>
      </c>
      <c r="K19423">
        <v>12.49</v>
      </c>
      <c r="L19423">
        <v>127.35</v>
      </c>
      <c r="M19423">
        <v>3.4000000000000002E-2</v>
      </c>
      <c r="N19423" t="str">
        <f>IF(tblClean[[#This Row],[Discount_Rate]]=0,"No Discount","Discounted")</f>
        <v>Discounted</v>
      </c>
      <c r="O19423">
        <v>123.02</v>
      </c>
      <c r="P19423" s="1">
        <v>45817</v>
      </c>
      <c r="Q19423" s="1" t="str">
        <f ca="1">IF(tblClean[[#This Row],[Date]]&gt;TODAY(),"Future Date","OK")</f>
        <v>OK</v>
      </c>
      <c r="R19423">
        <f>tblSales[[#This Row],[Quantity]]*tblSales[[#This Row],[Unit Price]]</f>
        <v>127.35000000000001</v>
      </c>
      <c r="S19423">
        <v>123.02</v>
      </c>
      <c r="T19423">
        <f>(tblSales[[#This Row],[Unit Price]]-tblSales[[#This Row],[Unit_Cost]])*tblSales[[#This Row],[Quantity]]</f>
        <v>14.940000000000001</v>
      </c>
      <c r="U19423">
        <f>tblClean[[#This Row],[Total_Recalc]]-tblSales[[#This Row],[Unit_Cost]]*tblSales[[#This Row],[Quantity]]</f>
        <v>10.61</v>
      </c>
      <c r="V19423" s="42">
        <f>IFERROR(tblClean[[#This Row],[Gross_Profit_After_Discount]] / tblClean[[#This Row],[Total_Recalc]], "")</f>
        <v>8.624613883921313E-2</v>
      </c>
      <c r="W19423" s="45">
        <f>YEAR(tblClean[[#This Row],[Date]])</f>
        <v>2025</v>
      </c>
      <c r="X19423" s="45" t="str">
        <f>TEXT(tblClean[[#This Row],[Date]],"MM")</f>
        <v>06</v>
      </c>
      <c r="Y19423" s="45">
        <f>WEEKNUM(_xlfn.SINGLE(tblClean[Date]))</f>
        <v>24</v>
      </c>
      <c r="Z19423" s="44" t="str">
        <f>_xlfn.XLOOKUP(tblClean[[#This Row],[Customer ID]], tblCustomers[Customer ID], tblCustomers[Membership Level], "Not Found")</f>
        <v>Gold</v>
      </c>
      <c r="AA19423" s="44" t="str">
        <f>_xlfn.XLOOKUP(tblClean[[#This Row],[Customer ID]], tblCustomers[Customer ID], tblCustomers[Region], "Not Found")</f>
        <v>Northeast</v>
      </c>
      <c r="AB19423" s="44" t="str">
        <f>_xlfn.XLOOKUP(tblClean[[#This Row],[Customer ID]], tblCustomers[Customer ID], tblCustomers[Province/State], "Not Found")</f>
        <v>MD</v>
      </c>
      <c r="AC19423" s="44">
        <f>_xlfn.XLOOKUP(tblClean[[#This Row],[Customer ID]], tblCustomers[Customer ID], tblCustomers[Customer Age], "")</f>
        <v>66</v>
      </c>
      <c r="AD19423" s="44">
        <f>_xlfn.XLOOKUP(tblClean[[#This Row],[Customer ID]], tblCustomers[Customer ID], tblCustomers[Tenure (Years)], "")</f>
        <v>7.4</v>
      </c>
    </row>
    <row r="19424" spans="1:30">
      <c r="A19424" s="45" t="s">
        <v>46316</v>
      </c>
      <c r="B19424" s="45" t="s">
        <v>21320</v>
      </c>
      <c r="C19424" s="45" t="s">
        <v>284</v>
      </c>
      <c r="D19424" s="45" t="s">
        <v>2055</v>
      </c>
      <c r="E19424" s="45" t="s">
        <v>2061</v>
      </c>
      <c r="F19424" s="45" t="s">
        <v>20662</v>
      </c>
      <c r="G19424" s="45" t="s">
        <v>20667</v>
      </c>
      <c r="H19424" s="51">
        <v>1</v>
      </c>
      <c r="I19424">
        <v>15.31</v>
      </c>
      <c r="J19424" t="str">
        <f>IF(tblClean[[#This Row],[Unit Price]]&lt;tblClean[[#This Row],[Unit_Cost]],"Below Cost","OK")</f>
        <v>OK</v>
      </c>
      <c r="K19424">
        <v>9.08</v>
      </c>
      <c r="L19424">
        <v>15.31</v>
      </c>
      <c r="M19424">
        <v>0</v>
      </c>
      <c r="N19424" t="str">
        <f>IF(tblClean[[#This Row],[Discount_Rate]]=0,"No Discount","Discounted")</f>
        <v>No Discount</v>
      </c>
      <c r="O19424">
        <v>15.31</v>
      </c>
      <c r="P19424" s="1">
        <v>45422</v>
      </c>
      <c r="Q19424" s="1" t="str">
        <f ca="1">IF(tblClean[[#This Row],[Date]]&gt;TODAY(),"Future Date","OK")</f>
        <v>OK</v>
      </c>
      <c r="R19424">
        <f>tblSales[[#This Row],[Quantity]]*tblSales[[#This Row],[Unit Price]]</f>
        <v>15.31</v>
      </c>
      <c r="S19424">
        <v>15.31</v>
      </c>
      <c r="T19424">
        <f>(tblSales[[#This Row],[Unit Price]]-tblSales[[#This Row],[Unit_Cost]])*tblSales[[#This Row],[Quantity]]</f>
        <v>6.23</v>
      </c>
      <c r="U19424">
        <f>tblClean[[#This Row],[Total_Recalc]]-tblSales[[#This Row],[Unit_Cost]]*tblSales[[#This Row],[Quantity]]</f>
        <v>6.23</v>
      </c>
      <c r="V19424" s="42">
        <f>IFERROR(tblClean[[#This Row],[Gross_Profit_After_Discount]] / tblClean[[#This Row],[Total_Recalc]], "")</f>
        <v>0.40692357935989548</v>
      </c>
      <c r="W19424" s="45">
        <f>YEAR(tblClean[[#This Row],[Date]])</f>
        <v>2024</v>
      </c>
      <c r="X19424" s="45" t="str">
        <f>TEXT(tblClean[[#This Row],[Date]],"MM")</f>
        <v>05</v>
      </c>
      <c r="Y19424" s="45">
        <f>WEEKNUM(_xlfn.SINGLE(tblClean[Date]))</f>
        <v>19</v>
      </c>
      <c r="Z19424" s="44" t="str">
        <f>_xlfn.XLOOKUP(tblClean[[#This Row],[Customer ID]], tblCustomers[Customer ID], tblCustomers[Membership Level], "Not Found")</f>
        <v>Standard</v>
      </c>
      <c r="AA19424" s="44" t="str">
        <f>_xlfn.XLOOKUP(tblClean[[#This Row],[Customer ID]], tblCustomers[Customer ID], tblCustomers[Region], "Not Found")</f>
        <v>Eastern Canada</v>
      </c>
      <c r="AB19424" s="44" t="str">
        <f>_xlfn.XLOOKUP(tblClean[[#This Row],[Customer ID]], tblCustomers[Customer ID], tblCustomers[Province/State], "Not Found")</f>
        <v>QC</v>
      </c>
      <c r="AC19424" s="44">
        <f>_xlfn.XLOOKUP(tblClean[[#This Row],[Customer ID]], tblCustomers[Customer ID], tblCustomers[Customer Age], "")</f>
        <v>40</v>
      </c>
      <c r="AD19424" s="44">
        <f>_xlfn.XLOOKUP(tblClean[[#This Row],[Customer ID]], tblCustomers[Customer ID], tblCustomers[Tenure (Years)], "")</f>
        <v>6.1</v>
      </c>
    </row>
    <row r="19425" spans="1:30">
      <c r="A19425" s="45" t="s">
        <v>46317</v>
      </c>
      <c r="B19425" s="45" t="s">
        <v>21321</v>
      </c>
      <c r="C19425" s="45" t="s">
        <v>340</v>
      </c>
      <c r="D19425" s="45" t="s">
        <v>2055</v>
      </c>
      <c r="E19425" s="45" t="s">
        <v>2069</v>
      </c>
      <c r="F19425" s="45" t="s">
        <v>20662</v>
      </c>
      <c r="G19425" s="45" t="s">
        <v>20667</v>
      </c>
      <c r="H19425" s="51">
        <v>9</v>
      </c>
      <c r="I19425">
        <v>15.31</v>
      </c>
      <c r="J19425" t="str">
        <f>IF(tblClean[[#This Row],[Unit Price]]&lt;tblClean[[#This Row],[Unit_Cost]],"Below Cost","OK")</f>
        <v>OK</v>
      </c>
      <c r="K19425">
        <v>12.51</v>
      </c>
      <c r="L19425">
        <v>137.79</v>
      </c>
      <c r="M19425">
        <v>4.4999999999999998E-2</v>
      </c>
      <c r="N19425" t="str">
        <f>IF(tblClean[[#This Row],[Discount_Rate]]=0,"No Discount","Discounted")</f>
        <v>Discounted</v>
      </c>
      <c r="O19425">
        <v>131.59</v>
      </c>
      <c r="P19425" s="1">
        <v>45182</v>
      </c>
      <c r="Q19425" s="1" t="str">
        <f ca="1">IF(tblClean[[#This Row],[Date]]&gt;TODAY(),"Future Date","OK")</f>
        <v>OK</v>
      </c>
      <c r="R19425">
        <f>tblSales[[#This Row],[Quantity]]*tblSales[[#This Row],[Unit Price]]</f>
        <v>137.79</v>
      </c>
      <c r="S19425">
        <v>131.59</v>
      </c>
      <c r="T19425">
        <f>(tblSales[[#This Row],[Unit Price]]-tblSales[[#This Row],[Unit_Cost]])*tblSales[[#This Row],[Quantity]]</f>
        <v>25.200000000000006</v>
      </c>
      <c r="U19425">
        <f>tblClean[[#This Row],[Total_Recalc]]-tblSales[[#This Row],[Unit_Cost]]*tblSales[[#This Row],[Quantity]]</f>
        <v>19</v>
      </c>
      <c r="V19425" s="42">
        <f>IFERROR(tblClean[[#This Row],[Gross_Profit_After_Discount]] / tblClean[[#This Row],[Total_Recalc]], "")</f>
        <v>0.14438787141880083</v>
      </c>
      <c r="W19425" s="45">
        <f>YEAR(tblClean[[#This Row],[Date]])</f>
        <v>2023</v>
      </c>
      <c r="X19425" s="45" t="str">
        <f>TEXT(tblClean[[#This Row],[Date]],"MM")</f>
        <v>09</v>
      </c>
      <c r="Y19425" s="45">
        <f>WEEKNUM(_xlfn.SINGLE(tblClean[Date]))</f>
        <v>37</v>
      </c>
      <c r="Z19425" s="44" t="str">
        <f>_xlfn.XLOOKUP(tblClean[[#This Row],[Customer ID]], tblCustomers[Customer ID], tblCustomers[Membership Level], "Not Found")</f>
        <v>Standard</v>
      </c>
      <c r="AA19425" s="44" t="str">
        <f>_xlfn.XLOOKUP(tblClean[[#This Row],[Customer ID]], tblCustomers[Customer ID], tblCustomers[Region], "Not Found")</f>
        <v>Midwest</v>
      </c>
      <c r="AB19425" s="44" t="str">
        <f>_xlfn.XLOOKUP(tblClean[[#This Row],[Customer ID]], tblCustomers[Customer ID], tblCustomers[Province/State], "Not Found")</f>
        <v>IL</v>
      </c>
      <c r="AC19425" s="44">
        <f>_xlfn.XLOOKUP(tblClean[[#This Row],[Customer ID]], tblCustomers[Customer ID], tblCustomers[Customer Age], "")</f>
        <v>25</v>
      </c>
      <c r="AD19425" s="44">
        <f>_xlfn.XLOOKUP(tblClean[[#This Row],[Customer ID]], tblCustomers[Customer ID], tblCustomers[Tenure (Years)], "")</f>
        <v>0.7</v>
      </c>
    </row>
    <row r="19426" spans="1:30">
      <c r="A19426" s="45" t="s">
        <v>46318</v>
      </c>
      <c r="B19426" s="45" t="s">
        <v>21322</v>
      </c>
      <c r="C19426" s="45" t="s">
        <v>561</v>
      </c>
      <c r="D19426" s="45" t="s">
        <v>2055</v>
      </c>
      <c r="E19426" s="45" t="s">
        <v>2056</v>
      </c>
      <c r="F19426" s="45" t="s">
        <v>20662</v>
      </c>
      <c r="G19426" s="45" t="s">
        <v>20669</v>
      </c>
      <c r="H19426" s="51">
        <v>8</v>
      </c>
      <c r="I19426">
        <v>14.15</v>
      </c>
      <c r="J19426" t="str">
        <f>IF(tblClean[[#This Row],[Unit Price]]&lt;tblClean[[#This Row],[Unit_Cost]],"Below Cost","OK")</f>
        <v>OK</v>
      </c>
      <c r="K19426">
        <v>8.0299999999999994</v>
      </c>
      <c r="L19426">
        <v>113.2</v>
      </c>
      <c r="M19426">
        <v>4.8000000000000001E-2</v>
      </c>
      <c r="N19426" t="str">
        <f>IF(tblClean[[#This Row],[Discount_Rate]]=0,"No Discount","Discounted")</f>
        <v>Discounted</v>
      </c>
      <c r="O19426">
        <v>107.77</v>
      </c>
      <c r="P19426" s="1">
        <v>45139</v>
      </c>
      <c r="Q19426" s="1" t="str">
        <f ca="1">IF(tblClean[[#This Row],[Date]]&gt;TODAY(),"Future Date","OK")</f>
        <v>OK</v>
      </c>
      <c r="R19426">
        <f>tblSales[[#This Row],[Quantity]]*tblSales[[#This Row],[Unit Price]]</f>
        <v>113.2</v>
      </c>
      <c r="S19426">
        <v>107.77</v>
      </c>
      <c r="T19426">
        <f>(tblSales[[#This Row],[Unit Price]]-tblSales[[#This Row],[Unit_Cost]])*tblSales[[#This Row],[Quantity]]</f>
        <v>48.960000000000008</v>
      </c>
      <c r="U19426">
        <f>tblClean[[#This Row],[Total_Recalc]]-tblSales[[#This Row],[Unit_Cost]]*tblSales[[#This Row],[Quantity]]</f>
        <v>43.53</v>
      </c>
      <c r="V19426" s="42">
        <f>IFERROR(tblClean[[#This Row],[Gross_Profit_After_Discount]] / tblClean[[#This Row],[Total_Recalc]], "")</f>
        <v>0.40391574649716994</v>
      </c>
      <c r="W19426" s="45">
        <f>YEAR(tblClean[[#This Row],[Date]])</f>
        <v>2023</v>
      </c>
      <c r="X19426" s="45" t="str">
        <f>TEXT(tblClean[[#This Row],[Date]],"MM")</f>
        <v>08</v>
      </c>
      <c r="Y19426" s="45">
        <f>WEEKNUM(_xlfn.SINGLE(tblClean[Date]))</f>
        <v>31</v>
      </c>
      <c r="Z19426" s="44" t="str">
        <f>_xlfn.XLOOKUP(tblClean[[#This Row],[Customer ID]], tblCustomers[Customer ID], tblCustomers[Membership Level], "Not Found")</f>
        <v>Platinum</v>
      </c>
      <c r="AA19426" s="44" t="str">
        <f>_xlfn.XLOOKUP(tblClean[[#This Row],[Customer ID]], tblCustomers[Customer ID], tblCustomers[Region], "Not Found")</f>
        <v>South</v>
      </c>
      <c r="AB19426" s="44" t="str">
        <f>_xlfn.XLOOKUP(tblClean[[#This Row],[Customer ID]], tblCustomers[Customer ID], tblCustomers[Province/State], "Not Found")</f>
        <v>TX</v>
      </c>
      <c r="AC19426" s="44">
        <f>_xlfn.XLOOKUP(tblClean[[#This Row],[Customer ID]], tblCustomers[Customer ID], tblCustomers[Customer Age], "")</f>
        <v>67</v>
      </c>
      <c r="AD19426" s="44">
        <f>_xlfn.XLOOKUP(tblClean[[#This Row],[Customer ID]], tblCustomers[Customer ID], tblCustomers[Tenure (Years)], "")</f>
        <v>5.6</v>
      </c>
    </row>
    <row r="19427" spans="1:30">
      <c r="A19427" s="45" t="s">
        <v>46319</v>
      </c>
      <c r="B19427" s="45" t="s">
        <v>21323</v>
      </c>
      <c r="C19427" s="45" t="s">
        <v>1494</v>
      </c>
      <c r="D19427" s="45" t="s">
        <v>2060</v>
      </c>
      <c r="E19427" s="45" t="s">
        <v>2061</v>
      </c>
      <c r="F19427" s="45" t="s">
        <v>20662</v>
      </c>
      <c r="G19427" s="45" t="s">
        <v>20665</v>
      </c>
      <c r="H19427" s="51">
        <v>14</v>
      </c>
      <c r="I19427">
        <v>35.49</v>
      </c>
      <c r="J19427" t="str">
        <f>IF(tblClean[[#This Row],[Unit Price]]&lt;tblClean[[#This Row],[Unit_Cost]],"Below Cost","OK")</f>
        <v>OK</v>
      </c>
      <c r="K19427">
        <v>24.85</v>
      </c>
      <c r="L19427">
        <v>496.86</v>
      </c>
      <c r="M19427">
        <v>5.8000000000000003E-2</v>
      </c>
      <c r="N19427" t="str">
        <f>IF(tblClean[[#This Row],[Discount_Rate]]=0,"No Discount","Discounted")</f>
        <v>Discounted</v>
      </c>
      <c r="O19427">
        <v>468.04</v>
      </c>
      <c r="P19427" s="1">
        <v>45791</v>
      </c>
      <c r="Q19427" s="1" t="str">
        <f ca="1">IF(tblClean[[#This Row],[Date]]&gt;TODAY(),"Future Date","OK")</f>
        <v>OK</v>
      </c>
      <c r="R19427">
        <f>tblSales[[#This Row],[Quantity]]*tblSales[[#This Row],[Unit Price]]</f>
        <v>496.86</v>
      </c>
      <c r="S19427">
        <v>468.04</v>
      </c>
      <c r="T19427">
        <f>(tblSales[[#This Row],[Unit Price]]-tblSales[[#This Row],[Unit_Cost]])*tblSales[[#This Row],[Quantity]]</f>
        <v>148.96</v>
      </c>
      <c r="U19427">
        <f>tblClean[[#This Row],[Total_Recalc]]-tblSales[[#This Row],[Unit_Cost]]*tblSales[[#This Row],[Quantity]]</f>
        <v>120.13999999999999</v>
      </c>
      <c r="V19427" s="42">
        <f>IFERROR(tblClean[[#This Row],[Gross_Profit_After_Discount]] / tblClean[[#This Row],[Total_Recalc]], "")</f>
        <v>0.25668746261003328</v>
      </c>
      <c r="W19427" s="45">
        <f>YEAR(tblClean[[#This Row],[Date]])</f>
        <v>2025</v>
      </c>
      <c r="X19427" s="45" t="str">
        <f>TEXT(tblClean[[#This Row],[Date]],"MM")</f>
        <v>05</v>
      </c>
      <c r="Y19427" s="45">
        <f>WEEKNUM(_xlfn.SINGLE(tblClean[Date]))</f>
        <v>20</v>
      </c>
      <c r="Z19427" s="44" t="str">
        <f>_xlfn.XLOOKUP(tblClean[[#This Row],[Customer ID]], tblCustomers[Customer ID], tblCustomers[Membership Level], "Not Found")</f>
        <v>Platinum</v>
      </c>
      <c r="AA19427" s="44" t="str">
        <f>_xlfn.XLOOKUP(tblClean[[#This Row],[Customer ID]], tblCustomers[Customer ID], tblCustomers[Region], "Not Found")</f>
        <v>Midwest</v>
      </c>
      <c r="AB19427" s="44" t="str">
        <f>_xlfn.XLOOKUP(tblClean[[#This Row],[Customer ID]], tblCustomers[Customer ID], tblCustomers[Province/State], "Not Found")</f>
        <v>MI</v>
      </c>
      <c r="AC19427" s="44">
        <f>_xlfn.XLOOKUP(tblClean[[#This Row],[Customer ID]], tblCustomers[Customer ID], tblCustomers[Customer Age], "")</f>
        <v>47</v>
      </c>
      <c r="AD19427" s="44">
        <f>_xlfn.XLOOKUP(tblClean[[#This Row],[Customer ID]], tblCustomers[Customer ID], tblCustomers[Tenure (Years)], "")</f>
        <v>9.6</v>
      </c>
    </row>
    <row r="19428" spans="1:30">
      <c r="A19428" s="45" t="s">
        <v>46320</v>
      </c>
      <c r="B19428" s="45" t="s">
        <v>21324</v>
      </c>
      <c r="C19428" s="45" t="s">
        <v>1579</v>
      </c>
      <c r="D19428" s="45" t="s">
        <v>2055</v>
      </c>
      <c r="E19428" s="45" t="s">
        <v>2056</v>
      </c>
      <c r="F19428" s="45" t="s">
        <v>20662</v>
      </c>
      <c r="G19428" s="45" t="s">
        <v>20671</v>
      </c>
      <c r="H19428" s="51">
        <v>10</v>
      </c>
      <c r="I19428">
        <v>5.16</v>
      </c>
      <c r="J19428" t="str">
        <f>IF(tblClean[[#This Row],[Unit Price]]&lt;tblClean[[#This Row],[Unit_Cost]],"Below Cost","OK")</f>
        <v>OK</v>
      </c>
      <c r="K19428">
        <v>4.4400000000000004</v>
      </c>
      <c r="L19428">
        <v>51.6</v>
      </c>
      <c r="M19428">
        <v>0</v>
      </c>
      <c r="N19428" t="str">
        <f>IF(tblClean[[#This Row],[Discount_Rate]]=0,"No Discount","Discounted")</f>
        <v>No Discount</v>
      </c>
      <c r="O19428">
        <v>51.6</v>
      </c>
      <c r="P19428" s="1">
        <v>45102</v>
      </c>
      <c r="Q19428" s="1" t="str">
        <f ca="1">IF(tblClean[[#This Row],[Date]]&gt;TODAY(),"Future Date","OK")</f>
        <v>OK</v>
      </c>
      <c r="R19428">
        <f>tblSales[[#This Row],[Quantity]]*tblSales[[#This Row],[Unit Price]]</f>
        <v>51.6</v>
      </c>
      <c r="S19428">
        <v>51.6</v>
      </c>
      <c r="T19428">
        <f>(tblSales[[#This Row],[Unit Price]]-tblSales[[#This Row],[Unit_Cost]])*tblSales[[#This Row],[Quantity]]</f>
        <v>7.1999999999999975</v>
      </c>
      <c r="U19428">
        <f>tblClean[[#This Row],[Total_Recalc]]-tblSales[[#This Row],[Unit_Cost]]*tblSales[[#This Row],[Quantity]]</f>
        <v>7.1999999999999957</v>
      </c>
      <c r="V19428" s="42">
        <f>IFERROR(tblClean[[#This Row],[Gross_Profit_After_Discount]] / tblClean[[#This Row],[Total_Recalc]], "")</f>
        <v>0.13953488372093015</v>
      </c>
      <c r="W19428" s="45">
        <f>YEAR(tblClean[[#This Row],[Date]])</f>
        <v>2023</v>
      </c>
      <c r="X19428" s="45" t="str">
        <f>TEXT(tblClean[[#This Row],[Date]],"MM")</f>
        <v>06</v>
      </c>
      <c r="Y19428" s="45">
        <f>WEEKNUM(_xlfn.SINGLE(tblClean[Date]))</f>
        <v>26</v>
      </c>
      <c r="Z19428" s="44" t="str">
        <f>_xlfn.XLOOKUP(tblClean[[#This Row],[Customer ID]], tblCustomers[Customer ID], tblCustomers[Membership Level], "Not Found")</f>
        <v>Gold</v>
      </c>
      <c r="AA19428" s="44" t="str">
        <f>_xlfn.XLOOKUP(tblClean[[#This Row],[Customer ID]], tblCustomers[Customer ID], tblCustomers[Region], "Not Found")</f>
        <v>South</v>
      </c>
      <c r="AB19428" s="44" t="str">
        <f>_xlfn.XLOOKUP(tblClean[[#This Row],[Customer ID]], tblCustomers[Customer ID], tblCustomers[Province/State], "Not Found")</f>
        <v>NC</v>
      </c>
      <c r="AC19428" s="44">
        <f>_xlfn.XLOOKUP(tblClean[[#This Row],[Customer ID]], tblCustomers[Customer ID], tblCustomers[Customer Age], "")</f>
        <v>46</v>
      </c>
      <c r="AD19428" s="44">
        <f>_xlfn.XLOOKUP(tblClean[[#This Row],[Customer ID]], tblCustomers[Customer ID], tblCustomers[Tenure (Years)], "")</f>
        <v>7.1</v>
      </c>
    </row>
    <row r="19429" spans="1:30">
      <c r="A19429" s="45" t="s">
        <v>46321</v>
      </c>
      <c r="B19429" s="45" t="s">
        <v>21325</v>
      </c>
      <c r="C19429" s="45" t="s">
        <v>707</v>
      </c>
      <c r="D19429" s="45" t="s">
        <v>2060</v>
      </c>
      <c r="E19429" s="45" t="s">
        <v>2061</v>
      </c>
      <c r="F19429" s="45" t="s">
        <v>20662</v>
      </c>
      <c r="G19429" s="45" t="s">
        <v>20667</v>
      </c>
      <c r="H19429" s="51">
        <v>29</v>
      </c>
      <c r="I19429">
        <v>15.31</v>
      </c>
      <c r="J19429" t="str">
        <f>IF(tblClean[[#This Row],[Unit Price]]&lt;tblClean[[#This Row],[Unit_Cost]],"Below Cost","OK")</f>
        <v>OK</v>
      </c>
      <c r="K19429">
        <v>10.08</v>
      </c>
      <c r="L19429">
        <v>443.99</v>
      </c>
      <c r="M19429">
        <v>3.6999999999999998E-2</v>
      </c>
      <c r="N19429" t="str">
        <f>IF(tblClean[[#This Row],[Discount_Rate]]=0,"No Discount","Discounted")</f>
        <v>Discounted</v>
      </c>
      <c r="O19429">
        <v>427.56</v>
      </c>
      <c r="P19429" s="1">
        <v>45120</v>
      </c>
      <c r="Q19429" s="1" t="str">
        <f ca="1">IF(tblClean[[#This Row],[Date]]&gt;TODAY(),"Future Date","OK")</f>
        <v>OK</v>
      </c>
      <c r="R19429">
        <f>tblSales[[#This Row],[Quantity]]*tblSales[[#This Row],[Unit Price]]</f>
        <v>443.99</v>
      </c>
      <c r="S19429">
        <v>427.56</v>
      </c>
      <c r="T19429">
        <f>(tblSales[[#This Row],[Unit Price]]-tblSales[[#This Row],[Unit_Cost]])*tblSales[[#This Row],[Quantity]]</f>
        <v>151.67000000000002</v>
      </c>
      <c r="U19429">
        <f>tblClean[[#This Row],[Total_Recalc]]-tblSales[[#This Row],[Unit_Cost]]*tblSales[[#This Row],[Quantity]]</f>
        <v>135.24</v>
      </c>
      <c r="V19429" s="42">
        <f>IFERROR(tblClean[[#This Row],[Gross_Profit_After_Discount]] / tblClean[[#This Row],[Total_Recalc]], "")</f>
        <v>0.31630648330058941</v>
      </c>
      <c r="W19429" s="45">
        <f>YEAR(tblClean[[#This Row],[Date]])</f>
        <v>2023</v>
      </c>
      <c r="X19429" s="45" t="str">
        <f>TEXT(tblClean[[#This Row],[Date]],"MM")</f>
        <v>07</v>
      </c>
      <c r="Y19429" s="45">
        <f>WEEKNUM(_xlfn.SINGLE(tblClean[Date]))</f>
        <v>28</v>
      </c>
      <c r="Z19429" s="44" t="str">
        <f>_xlfn.XLOOKUP(tblClean[[#This Row],[Customer ID]], tblCustomers[Customer ID], tblCustomers[Membership Level], "Not Found")</f>
        <v>Standard</v>
      </c>
      <c r="AA19429" s="44" t="str">
        <f>_xlfn.XLOOKUP(tblClean[[#This Row],[Customer ID]], tblCustomers[Customer ID], tblCustomers[Region], "Not Found")</f>
        <v>Northeast</v>
      </c>
      <c r="AB19429" s="44" t="str">
        <f>_xlfn.XLOOKUP(tblClean[[#This Row],[Customer ID]], tblCustomers[Customer ID], tblCustomers[Province/State], "Not Found")</f>
        <v>MD</v>
      </c>
      <c r="AC19429" s="44">
        <f>_xlfn.XLOOKUP(tblClean[[#This Row],[Customer ID]], tblCustomers[Customer ID], tblCustomers[Customer Age], "")</f>
        <v>36</v>
      </c>
      <c r="AD19429" s="44">
        <f>_xlfn.XLOOKUP(tblClean[[#This Row],[Customer ID]], tblCustomers[Customer ID], tblCustomers[Tenure (Years)], "")</f>
        <v>0.5</v>
      </c>
    </row>
    <row r="19430" spans="1:30">
      <c r="A19430" s="45" t="s">
        <v>46322</v>
      </c>
      <c r="B19430" s="45" t="s">
        <v>3589</v>
      </c>
      <c r="C19430" s="45" t="s">
        <v>1204</v>
      </c>
      <c r="D19430" s="45" t="s">
        <v>2060</v>
      </c>
      <c r="E19430" s="45" t="s">
        <v>2061</v>
      </c>
      <c r="F19430" s="45" t="s">
        <v>20662</v>
      </c>
      <c r="G19430" s="45" t="s">
        <v>20663</v>
      </c>
      <c r="H19430" s="51">
        <v>6</v>
      </c>
      <c r="I19430">
        <v>34.99</v>
      </c>
      <c r="J19430" t="str">
        <f>IF(tblClean[[#This Row],[Unit Price]]&lt;tblClean[[#This Row],[Unit_Cost]],"Below Cost","OK")</f>
        <v>OK</v>
      </c>
      <c r="K19430">
        <v>23.09</v>
      </c>
      <c r="L19430">
        <v>209.94</v>
      </c>
      <c r="M19430">
        <v>4.3999999999999997E-2</v>
      </c>
      <c r="N19430" t="str">
        <f>IF(tblClean[[#This Row],[Discount_Rate]]=0,"No Discount","Discounted")</f>
        <v>Discounted</v>
      </c>
      <c r="O19430">
        <v>200.7</v>
      </c>
      <c r="P19430" s="1">
        <v>45058</v>
      </c>
      <c r="Q19430" s="1" t="str">
        <f ca="1">IF(tblClean[[#This Row],[Date]]&gt;TODAY(),"Future Date","OK")</f>
        <v>OK</v>
      </c>
      <c r="R19430">
        <f>tblSales[[#This Row],[Quantity]]*tblSales[[#This Row],[Unit Price]]</f>
        <v>209.94</v>
      </c>
      <c r="S19430">
        <v>200.7</v>
      </c>
      <c r="T19430">
        <f>(tblSales[[#This Row],[Unit Price]]-tblSales[[#This Row],[Unit_Cost]])*tblSales[[#This Row],[Quantity]]</f>
        <v>71.400000000000006</v>
      </c>
      <c r="U19430">
        <f>tblClean[[#This Row],[Total_Recalc]]-tblSales[[#This Row],[Unit_Cost]]*tblSales[[#This Row],[Quantity]]</f>
        <v>62.16</v>
      </c>
      <c r="V19430" s="42">
        <f>IFERROR(tblClean[[#This Row],[Gross_Profit_After_Discount]] / tblClean[[#This Row],[Total_Recalc]], "")</f>
        <v>0.30971599402092675</v>
      </c>
      <c r="W19430" s="45">
        <f>YEAR(tblClean[[#This Row],[Date]])</f>
        <v>2023</v>
      </c>
      <c r="X19430" s="45" t="str">
        <f>TEXT(tblClean[[#This Row],[Date]],"MM")</f>
        <v>05</v>
      </c>
      <c r="Y19430" s="45">
        <f>WEEKNUM(_xlfn.SINGLE(tblClean[Date]))</f>
        <v>19</v>
      </c>
      <c r="Z19430" s="44" t="str">
        <f>_xlfn.XLOOKUP(tblClean[[#This Row],[Customer ID]], tblCustomers[Customer ID], tblCustomers[Membership Level], "Not Found")</f>
        <v>Standard</v>
      </c>
      <c r="AA19430" s="44" t="str">
        <f>_xlfn.XLOOKUP(tblClean[[#This Row],[Customer ID]], tblCustomers[Customer ID], tblCustomers[Region], "Not Found")</f>
        <v>Eastern Canada</v>
      </c>
      <c r="AB19430" s="44" t="str">
        <f>_xlfn.XLOOKUP(tblClean[[#This Row],[Customer ID]], tblCustomers[Customer ID], tblCustomers[Province/State], "Not Found")</f>
        <v>ON</v>
      </c>
      <c r="AC19430" s="44">
        <f>_xlfn.XLOOKUP(tblClean[[#This Row],[Customer ID]], tblCustomers[Customer ID], tblCustomers[Customer Age], "")</f>
        <v>24</v>
      </c>
      <c r="AD19430" s="44">
        <f>_xlfn.XLOOKUP(tblClean[[#This Row],[Customer ID]], tblCustomers[Customer ID], tblCustomers[Tenure (Years)], "")</f>
        <v>7.7</v>
      </c>
    </row>
    <row r="19431" spans="1:30">
      <c r="A19431" s="45" t="s">
        <v>46323</v>
      </c>
      <c r="B19431" s="45" t="s">
        <v>2378</v>
      </c>
      <c r="C19431" s="45" t="s">
        <v>1718</v>
      </c>
      <c r="D19431" s="45" t="s">
        <v>2055</v>
      </c>
      <c r="E19431" s="45" t="s">
        <v>2069</v>
      </c>
      <c r="F19431" s="45" t="s">
        <v>20662</v>
      </c>
      <c r="G19431" s="45" t="s">
        <v>20665</v>
      </c>
      <c r="H19431" s="51">
        <v>10</v>
      </c>
      <c r="I19431">
        <v>35.49</v>
      </c>
      <c r="J19431" t="str">
        <f>IF(tblClean[[#This Row],[Unit Price]]&lt;tblClean[[#This Row],[Unit_Cost]],"Below Cost","OK")</f>
        <v>OK</v>
      </c>
      <c r="K19431">
        <v>19.98</v>
      </c>
      <c r="L19431">
        <v>354.9</v>
      </c>
      <c r="M19431">
        <v>4.5999999999999999E-2</v>
      </c>
      <c r="N19431" t="str">
        <f>IF(tblClean[[#This Row],[Discount_Rate]]=0,"No Discount","Discounted")</f>
        <v>Discounted</v>
      </c>
      <c r="O19431">
        <v>338.57</v>
      </c>
      <c r="P19431" s="1">
        <v>45879</v>
      </c>
      <c r="Q19431" s="1" t="str">
        <f ca="1">IF(tblClean[[#This Row],[Date]]&gt;TODAY(),"Future Date","OK")</f>
        <v>OK</v>
      </c>
      <c r="R19431">
        <f>tblSales[[#This Row],[Quantity]]*tblSales[[#This Row],[Unit Price]]</f>
        <v>354.90000000000003</v>
      </c>
      <c r="S19431">
        <v>338.57</v>
      </c>
      <c r="T19431">
        <f>(tblSales[[#This Row],[Unit Price]]-tblSales[[#This Row],[Unit_Cost]])*tblSales[[#This Row],[Quantity]]</f>
        <v>155.10000000000002</v>
      </c>
      <c r="U19431">
        <f>tblClean[[#This Row],[Total_Recalc]]-tblSales[[#This Row],[Unit_Cost]]*tblSales[[#This Row],[Quantity]]</f>
        <v>138.76999999999998</v>
      </c>
      <c r="V19431" s="42">
        <f>IFERROR(tblClean[[#This Row],[Gross_Profit_After_Discount]] / tblClean[[#This Row],[Total_Recalc]], "")</f>
        <v>0.40987092772543338</v>
      </c>
      <c r="W19431" s="45">
        <f>YEAR(tblClean[[#This Row],[Date]])</f>
        <v>2025</v>
      </c>
      <c r="X19431" s="45" t="str">
        <f>TEXT(tblClean[[#This Row],[Date]],"MM")</f>
        <v>08</v>
      </c>
      <c r="Y19431" s="45">
        <f>WEEKNUM(_xlfn.SINGLE(tblClean[Date]))</f>
        <v>33</v>
      </c>
      <c r="Z19431" s="44" t="str">
        <f>_xlfn.XLOOKUP(tblClean[[#This Row],[Customer ID]], tblCustomers[Customer ID], tblCustomers[Membership Level], "Not Found")</f>
        <v>Standard</v>
      </c>
      <c r="AA19431" s="44" t="str">
        <f>_xlfn.XLOOKUP(tblClean[[#This Row],[Customer ID]], tblCustomers[Customer ID], tblCustomers[Region], "Not Found")</f>
        <v>South</v>
      </c>
      <c r="AB19431" s="44" t="str">
        <f>_xlfn.XLOOKUP(tblClean[[#This Row],[Customer ID]], tblCustomers[Customer ID], tblCustomers[Province/State], "Not Found")</f>
        <v>TX</v>
      </c>
      <c r="AC19431" s="44">
        <f>_xlfn.XLOOKUP(tblClean[[#This Row],[Customer ID]], tblCustomers[Customer ID], tblCustomers[Customer Age], "")</f>
        <v>64</v>
      </c>
      <c r="AD19431" s="44">
        <f>_xlfn.XLOOKUP(tblClean[[#This Row],[Customer ID]], tblCustomers[Customer ID], tblCustomers[Tenure (Years)], "")</f>
        <v>2.4</v>
      </c>
    </row>
    <row r="19432" spans="1:30">
      <c r="A19432" s="45" t="s">
        <v>46324</v>
      </c>
      <c r="B19432" s="45" t="s">
        <v>21326</v>
      </c>
      <c r="C19432" s="45" t="s">
        <v>1626</v>
      </c>
      <c r="D19432" s="45" t="s">
        <v>2055</v>
      </c>
      <c r="E19432" s="45" t="s">
        <v>2061</v>
      </c>
      <c r="F19432" s="45" t="s">
        <v>20662</v>
      </c>
      <c r="G19432" s="45" t="s">
        <v>20667</v>
      </c>
      <c r="H19432" s="51">
        <v>10</v>
      </c>
      <c r="I19432">
        <v>15.31</v>
      </c>
      <c r="J19432" t="str">
        <f>IF(tblClean[[#This Row],[Unit Price]]&lt;tblClean[[#This Row],[Unit_Cost]],"Below Cost","OK")</f>
        <v>OK</v>
      </c>
      <c r="K19432">
        <v>13.03</v>
      </c>
      <c r="L19432">
        <v>153.1</v>
      </c>
      <c r="M19432">
        <v>4.4999999999999998E-2</v>
      </c>
      <c r="N19432" t="str">
        <f>IF(tblClean[[#This Row],[Discount_Rate]]=0,"No Discount","Discounted")</f>
        <v>Discounted</v>
      </c>
      <c r="O19432">
        <v>146.21</v>
      </c>
      <c r="P19432" s="1">
        <v>45562</v>
      </c>
      <c r="Q19432" s="1" t="str">
        <f ca="1">IF(tblClean[[#This Row],[Date]]&gt;TODAY(),"Future Date","OK")</f>
        <v>OK</v>
      </c>
      <c r="R19432">
        <f>tblSales[[#This Row],[Quantity]]*tblSales[[#This Row],[Unit Price]]</f>
        <v>153.1</v>
      </c>
      <c r="S19432">
        <v>146.21</v>
      </c>
      <c r="T19432">
        <f>(tblSales[[#This Row],[Unit Price]]-tblSales[[#This Row],[Unit_Cost]])*tblSales[[#This Row],[Quantity]]</f>
        <v>22.800000000000011</v>
      </c>
      <c r="U19432">
        <f>tblClean[[#This Row],[Total_Recalc]]-tblSales[[#This Row],[Unit_Cost]]*tblSales[[#This Row],[Quantity]]</f>
        <v>15.910000000000025</v>
      </c>
      <c r="V19432" s="42">
        <f>IFERROR(tblClean[[#This Row],[Gross_Profit_After_Discount]] / tblClean[[#This Row],[Total_Recalc]], "")</f>
        <v>0.1088160864509953</v>
      </c>
      <c r="W19432" s="45">
        <f>YEAR(tblClean[[#This Row],[Date]])</f>
        <v>2024</v>
      </c>
      <c r="X19432" s="45" t="str">
        <f>TEXT(tblClean[[#This Row],[Date]],"MM")</f>
        <v>09</v>
      </c>
      <c r="Y19432" s="45">
        <f>WEEKNUM(_xlfn.SINGLE(tblClean[Date]))</f>
        <v>39</v>
      </c>
      <c r="Z19432" s="44" t="str">
        <f>_xlfn.XLOOKUP(tblClean[[#This Row],[Customer ID]], tblCustomers[Customer ID], tblCustomers[Membership Level], "Not Found")</f>
        <v>Gold</v>
      </c>
      <c r="AA19432" s="44" t="str">
        <f>_xlfn.XLOOKUP(tblClean[[#This Row],[Customer ID]], tblCustomers[Customer ID], tblCustomers[Region], "Not Found")</f>
        <v>West</v>
      </c>
      <c r="AB19432" s="44" t="str">
        <f>_xlfn.XLOOKUP(tblClean[[#This Row],[Customer ID]], tblCustomers[Customer ID], tblCustomers[Province/State], "Not Found")</f>
        <v>OR</v>
      </c>
      <c r="AC19432" s="44">
        <f>_xlfn.XLOOKUP(tblClean[[#This Row],[Customer ID]], tblCustomers[Customer ID], tblCustomers[Customer Age], "")</f>
        <v>55</v>
      </c>
      <c r="AD19432" s="44">
        <f>_xlfn.XLOOKUP(tblClean[[#This Row],[Customer ID]], tblCustomers[Customer ID], tblCustomers[Tenure (Years)], "")</f>
        <v>6.2</v>
      </c>
    </row>
    <row r="19433" spans="1:30">
      <c r="A19433" s="45" t="s">
        <v>46325</v>
      </c>
      <c r="B19433" s="45" t="s">
        <v>21327</v>
      </c>
      <c r="C19433" s="45" t="s">
        <v>1371</v>
      </c>
      <c r="D19433" s="45" t="s">
        <v>2060</v>
      </c>
      <c r="E19433" s="45" t="s">
        <v>2061</v>
      </c>
      <c r="F19433" s="45" t="s">
        <v>20662</v>
      </c>
      <c r="G19433" s="45" t="s">
        <v>20671</v>
      </c>
      <c r="H19433" s="51">
        <v>23</v>
      </c>
      <c r="I19433">
        <v>5.16</v>
      </c>
      <c r="J19433" t="str">
        <f>IF(tblClean[[#This Row],[Unit Price]]&lt;tblClean[[#This Row],[Unit_Cost]],"Below Cost","OK")</f>
        <v>OK</v>
      </c>
      <c r="K19433">
        <v>2.76</v>
      </c>
      <c r="L19433">
        <v>118.68</v>
      </c>
      <c r="M19433">
        <v>4.4999999999999998E-2</v>
      </c>
      <c r="N19433" t="str">
        <f>IF(tblClean[[#This Row],[Discount_Rate]]=0,"No Discount","Discounted")</f>
        <v>Discounted</v>
      </c>
      <c r="O19433">
        <v>113.34</v>
      </c>
      <c r="P19433" s="1">
        <v>45829</v>
      </c>
      <c r="Q19433" s="1" t="str">
        <f ca="1">IF(tblClean[[#This Row],[Date]]&gt;TODAY(),"Future Date","OK")</f>
        <v>OK</v>
      </c>
      <c r="R19433">
        <f>tblSales[[#This Row],[Quantity]]*tblSales[[#This Row],[Unit Price]]</f>
        <v>118.68</v>
      </c>
      <c r="S19433">
        <v>113.34</v>
      </c>
      <c r="T19433">
        <f>(tblSales[[#This Row],[Unit Price]]-tblSales[[#This Row],[Unit_Cost]])*tblSales[[#This Row],[Quantity]]</f>
        <v>55.20000000000001</v>
      </c>
      <c r="U19433">
        <f>tblClean[[#This Row],[Total_Recalc]]-tblSales[[#This Row],[Unit_Cost]]*tblSales[[#This Row],[Quantity]]</f>
        <v>49.860000000000007</v>
      </c>
      <c r="V19433" s="42">
        <f>IFERROR(tblClean[[#This Row],[Gross_Profit_After_Discount]] / tblClean[[#This Row],[Total_Recalc]], "")</f>
        <v>0.439915299100053</v>
      </c>
      <c r="W19433" s="45">
        <f>YEAR(tblClean[[#This Row],[Date]])</f>
        <v>2025</v>
      </c>
      <c r="X19433" s="45" t="str">
        <f>TEXT(tblClean[[#This Row],[Date]],"MM")</f>
        <v>06</v>
      </c>
      <c r="Y19433" s="45">
        <f>WEEKNUM(_xlfn.SINGLE(tblClean[Date]))</f>
        <v>25</v>
      </c>
      <c r="Z19433" s="44" t="str">
        <f>_xlfn.XLOOKUP(tblClean[[#This Row],[Customer ID]], tblCustomers[Customer ID], tblCustomers[Membership Level], "Not Found")</f>
        <v>Standard</v>
      </c>
      <c r="AA19433" s="44" t="str">
        <f>_xlfn.XLOOKUP(tblClean[[#This Row],[Customer ID]], tblCustomers[Customer ID], tblCustomers[Region], "Not Found")</f>
        <v>South</v>
      </c>
      <c r="AB19433" s="44" t="str">
        <f>_xlfn.XLOOKUP(tblClean[[#This Row],[Customer ID]], tblCustomers[Customer ID], tblCustomers[Province/State], "Not Found")</f>
        <v>TX</v>
      </c>
      <c r="AC19433" s="44">
        <f>_xlfn.XLOOKUP(tblClean[[#This Row],[Customer ID]], tblCustomers[Customer ID], tblCustomers[Customer Age], "")</f>
        <v>40</v>
      </c>
      <c r="AD19433" s="44">
        <f>_xlfn.XLOOKUP(tblClean[[#This Row],[Customer ID]], tblCustomers[Customer ID], tblCustomers[Tenure (Years)], "")</f>
        <v>3.1</v>
      </c>
    </row>
    <row r="19434" spans="1:30">
      <c r="A19434" s="45" t="s">
        <v>46326</v>
      </c>
      <c r="B19434" s="45" t="s">
        <v>21328</v>
      </c>
      <c r="C19434" s="45" t="s">
        <v>400</v>
      </c>
      <c r="D19434" s="45" t="s">
        <v>2055</v>
      </c>
      <c r="E19434" s="45" t="s">
        <v>2061</v>
      </c>
      <c r="F19434" s="45" t="s">
        <v>20662</v>
      </c>
      <c r="G19434" s="45" t="s">
        <v>20665</v>
      </c>
      <c r="H19434" s="51">
        <v>5</v>
      </c>
      <c r="I19434">
        <v>35.49</v>
      </c>
      <c r="J19434" t="str">
        <f>IF(tblClean[[#This Row],[Unit Price]]&lt;tblClean[[#This Row],[Unit_Cost]],"Below Cost","OK")</f>
        <v>OK</v>
      </c>
      <c r="K19434">
        <v>29.14</v>
      </c>
      <c r="L19434">
        <v>177.45</v>
      </c>
      <c r="M19434">
        <v>3.3000000000000002E-2</v>
      </c>
      <c r="N19434" t="str">
        <f>IF(tblClean[[#This Row],[Discount_Rate]]=0,"No Discount","Discounted")</f>
        <v>Discounted</v>
      </c>
      <c r="O19434">
        <v>171.59</v>
      </c>
      <c r="P19434" s="1">
        <v>45823</v>
      </c>
      <c r="Q19434" s="1" t="str">
        <f ca="1">IF(tblClean[[#This Row],[Date]]&gt;TODAY(),"Future Date","OK")</f>
        <v>OK</v>
      </c>
      <c r="R19434">
        <f>tblSales[[#This Row],[Quantity]]*tblSales[[#This Row],[Unit Price]]</f>
        <v>177.45000000000002</v>
      </c>
      <c r="S19434">
        <v>171.59</v>
      </c>
      <c r="T19434">
        <f>(tblSales[[#This Row],[Unit Price]]-tblSales[[#This Row],[Unit_Cost]])*tblSales[[#This Row],[Quantity]]</f>
        <v>31.750000000000007</v>
      </c>
      <c r="U19434">
        <f>tblClean[[#This Row],[Total_Recalc]]-tblSales[[#This Row],[Unit_Cost]]*tblSales[[#This Row],[Quantity]]</f>
        <v>25.890000000000015</v>
      </c>
      <c r="V19434" s="42">
        <f>IFERROR(tblClean[[#This Row],[Gross_Profit_After_Discount]] / tblClean[[#This Row],[Total_Recalc]], "")</f>
        <v>0.15088291858499922</v>
      </c>
      <c r="W19434" s="45">
        <f>YEAR(tblClean[[#This Row],[Date]])</f>
        <v>2025</v>
      </c>
      <c r="X19434" s="45" t="str">
        <f>TEXT(tblClean[[#This Row],[Date]],"MM")</f>
        <v>06</v>
      </c>
      <c r="Y19434" s="45">
        <f>WEEKNUM(_xlfn.SINGLE(tblClean[Date]))</f>
        <v>25</v>
      </c>
      <c r="Z19434" s="44" t="str">
        <f>_xlfn.XLOOKUP(tblClean[[#This Row],[Customer ID]], tblCustomers[Customer ID], tblCustomers[Membership Level], "Not Found")</f>
        <v>Gold</v>
      </c>
      <c r="AA19434" s="44" t="str">
        <f>_xlfn.XLOOKUP(tblClean[[#This Row],[Customer ID]], tblCustomers[Customer ID], tblCustomers[Region], "Not Found")</f>
        <v>West</v>
      </c>
      <c r="AB19434" s="44" t="str">
        <f>_xlfn.XLOOKUP(tblClean[[#This Row],[Customer ID]], tblCustomers[Customer ID], tblCustomers[Province/State], "Not Found")</f>
        <v>CA</v>
      </c>
      <c r="AC19434" s="44">
        <f>_xlfn.XLOOKUP(tblClean[[#This Row],[Customer ID]], tblCustomers[Customer ID], tblCustomers[Customer Age], "")</f>
        <v>59</v>
      </c>
      <c r="AD19434" s="44">
        <f>_xlfn.XLOOKUP(tblClean[[#This Row],[Customer ID]], tblCustomers[Customer ID], tblCustomers[Tenure (Years)], "")</f>
        <v>0.8</v>
      </c>
    </row>
    <row r="19435" spans="1:30">
      <c r="A19435" s="45" t="s">
        <v>46327</v>
      </c>
      <c r="B19435" s="45" t="s">
        <v>21329</v>
      </c>
      <c r="C19435" s="45" t="s">
        <v>1328</v>
      </c>
      <c r="D19435" s="45" t="s">
        <v>2055</v>
      </c>
      <c r="E19435" s="45" t="s">
        <v>2056</v>
      </c>
      <c r="F19435" s="45" t="s">
        <v>20662</v>
      </c>
      <c r="G19435" s="45" t="s">
        <v>20665</v>
      </c>
      <c r="H19435" s="51">
        <v>3</v>
      </c>
      <c r="I19435">
        <v>35.49</v>
      </c>
      <c r="J19435" t="str">
        <f>IF(tblClean[[#This Row],[Unit Price]]&lt;tblClean[[#This Row],[Unit_Cost]],"Below Cost","OK")</f>
        <v>OK</v>
      </c>
      <c r="K19435">
        <v>28.09</v>
      </c>
      <c r="L19435">
        <v>106.47</v>
      </c>
      <c r="M19435">
        <v>4.2999999999999997E-2</v>
      </c>
      <c r="N19435" t="str">
        <f>IF(tblClean[[#This Row],[Discount_Rate]]=0,"No Discount","Discounted")</f>
        <v>Discounted</v>
      </c>
      <c r="O19435">
        <v>101.89</v>
      </c>
      <c r="P19435" s="1">
        <v>45300</v>
      </c>
      <c r="Q19435" s="1" t="str">
        <f ca="1">IF(tblClean[[#This Row],[Date]]&gt;TODAY(),"Future Date","OK")</f>
        <v>OK</v>
      </c>
      <c r="R19435">
        <f>tblSales[[#This Row],[Quantity]]*tblSales[[#This Row],[Unit Price]]</f>
        <v>106.47</v>
      </c>
      <c r="S19435">
        <v>101.89</v>
      </c>
      <c r="T19435">
        <f>(tblSales[[#This Row],[Unit Price]]-tblSales[[#This Row],[Unit_Cost]])*tblSales[[#This Row],[Quantity]]</f>
        <v>22.200000000000006</v>
      </c>
      <c r="U19435">
        <f>tblClean[[#This Row],[Total_Recalc]]-tblSales[[#This Row],[Unit_Cost]]*tblSales[[#This Row],[Quantity]]</f>
        <v>17.620000000000005</v>
      </c>
      <c r="V19435" s="42">
        <f>IFERROR(tblClean[[#This Row],[Gross_Profit_After_Discount]] / tblClean[[#This Row],[Total_Recalc]], "")</f>
        <v>0.17293159289429783</v>
      </c>
      <c r="W19435" s="45">
        <f>YEAR(tblClean[[#This Row],[Date]])</f>
        <v>2024</v>
      </c>
      <c r="X19435" s="45" t="str">
        <f>TEXT(tblClean[[#This Row],[Date]],"MM")</f>
        <v>01</v>
      </c>
      <c r="Y19435" s="45">
        <f>WEEKNUM(_xlfn.SINGLE(tblClean[Date]))</f>
        <v>2</v>
      </c>
      <c r="Z19435" s="44" t="str">
        <f>_xlfn.XLOOKUP(tblClean[[#This Row],[Customer ID]], tblCustomers[Customer ID], tblCustomers[Membership Level], "Not Found")</f>
        <v>Standard</v>
      </c>
      <c r="AA19435" s="44" t="str">
        <f>_xlfn.XLOOKUP(tblClean[[#This Row],[Customer ID]], tblCustomers[Customer ID], tblCustomers[Region], "Not Found")</f>
        <v>Eastern Canada</v>
      </c>
      <c r="AB19435" s="44" t="str">
        <f>_xlfn.XLOOKUP(tblClean[[#This Row],[Customer ID]], tblCustomers[Customer ID], tblCustomers[Province/State], "Not Found")</f>
        <v>QC</v>
      </c>
      <c r="AC19435" s="44">
        <f>_xlfn.XLOOKUP(tblClean[[#This Row],[Customer ID]], tblCustomers[Customer ID], tblCustomers[Customer Age], "")</f>
        <v>37</v>
      </c>
      <c r="AD19435" s="44">
        <f>_xlfn.XLOOKUP(tblClean[[#This Row],[Customer ID]], tblCustomers[Customer ID], tblCustomers[Tenure (Years)], "")</f>
        <v>2</v>
      </c>
    </row>
    <row r="19436" spans="1:30">
      <c r="A19436" s="45" t="s">
        <v>46328</v>
      </c>
      <c r="B19436" s="45" t="s">
        <v>21330</v>
      </c>
      <c r="C19436" s="45" t="s">
        <v>483</v>
      </c>
      <c r="D19436" s="45" t="s">
        <v>2055</v>
      </c>
      <c r="E19436" s="45" t="s">
        <v>2061</v>
      </c>
      <c r="F19436" s="45" t="s">
        <v>20662</v>
      </c>
      <c r="G19436" s="45" t="s">
        <v>20665</v>
      </c>
      <c r="H19436" s="51">
        <v>17</v>
      </c>
      <c r="I19436">
        <v>35.49</v>
      </c>
      <c r="J19436" t="str">
        <f>IF(tblClean[[#This Row],[Unit Price]]&lt;tblClean[[#This Row],[Unit_Cost]],"Below Cost","OK")</f>
        <v>OK</v>
      </c>
      <c r="K19436">
        <v>31.74</v>
      </c>
      <c r="L19436">
        <v>603.33000000000004</v>
      </c>
      <c r="M19436">
        <v>9.0999999999999998E-2</v>
      </c>
      <c r="N19436" t="str">
        <f>IF(tblClean[[#This Row],[Discount_Rate]]=0,"No Discount","Discounted")</f>
        <v>Discounted</v>
      </c>
      <c r="O19436">
        <v>548.42999999999995</v>
      </c>
      <c r="P19436" s="1">
        <v>45590</v>
      </c>
      <c r="Q19436" s="1" t="str">
        <f ca="1">IF(tblClean[[#This Row],[Date]]&gt;TODAY(),"Future Date","OK")</f>
        <v>OK</v>
      </c>
      <c r="R19436">
        <f>tblSales[[#This Row],[Quantity]]*tblSales[[#This Row],[Unit Price]]</f>
        <v>603.33000000000004</v>
      </c>
      <c r="S19436">
        <v>548.42999999999995</v>
      </c>
      <c r="T19436">
        <f>(tblSales[[#This Row],[Unit Price]]-tblSales[[#This Row],[Unit_Cost]])*tblSales[[#This Row],[Quantity]]</f>
        <v>63.750000000000057</v>
      </c>
      <c r="U19436">
        <f>tblClean[[#This Row],[Total_Recalc]]-tblSales[[#This Row],[Unit_Cost]]*tblSales[[#This Row],[Quantity]]</f>
        <v>8.8500000000000227</v>
      </c>
      <c r="V19436" s="42">
        <f>IFERROR(tblClean[[#This Row],[Gross_Profit_After_Discount]] / tblClean[[#This Row],[Total_Recalc]], "")</f>
        <v>1.6136972813303473E-2</v>
      </c>
      <c r="W19436" s="45">
        <f>YEAR(tblClean[[#This Row],[Date]])</f>
        <v>2024</v>
      </c>
      <c r="X19436" s="45" t="str">
        <f>TEXT(tblClean[[#This Row],[Date]],"MM")</f>
        <v>10</v>
      </c>
      <c r="Y19436" s="45">
        <f>WEEKNUM(_xlfn.SINGLE(tblClean[Date]))</f>
        <v>43</v>
      </c>
      <c r="Z19436" s="44" t="str">
        <f>_xlfn.XLOOKUP(tblClean[[#This Row],[Customer ID]], tblCustomers[Customer ID], tblCustomers[Membership Level], "Not Found")</f>
        <v>Standard</v>
      </c>
      <c r="AA19436" s="44" t="str">
        <f>_xlfn.XLOOKUP(tblClean[[#This Row],[Customer ID]], tblCustomers[Customer ID], tblCustomers[Region], "Not Found")</f>
        <v>West</v>
      </c>
      <c r="AB19436" s="44" t="str">
        <f>_xlfn.XLOOKUP(tblClean[[#This Row],[Customer ID]], tblCustomers[Customer ID], tblCustomers[Province/State], "Not Found")</f>
        <v>CA</v>
      </c>
      <c r="AC19436" s="44">
        <f>_xlfn.XLOOKUP(tblClean[[#This Row],[Customer ID]], tblCustomers[Customer ID], tblCustomers[Customer Age], "")</f>
        <v>63</v>
      </c>
      <c r="AD19436" s="44">
        <f>_xlfn.XLOOKUP(tblClean[[#This Row],[Customer ID]], tblCustomers[Customer ID], tblCustomers[Tenure (Years)], "")</f>
        <v>5.8</v>
      </c>
    </row>
    <row r="19437" spans="1:30">
      <c r="A19437" s="45" t="s">
        <v>46329</v>
      </c>
      <c r="B19437" s="45" t="s">
        <v>21331</v>
      </c>
      <c r="C19437" s="45" t="s">
        <v>1603</v>
      </c>
      <c r="D19437" s="45" t="s">
        <v>2055</v>
      </c>
      <c r="E19437" s="45" t="s">
        <v>2061</v>
      </c>
      <c r="F19437" s="45" t="s">
        <v>20662</v>
      </c>
      <c r="G19437" s="45" t="s">
        <v>20663</v>
      </c>
      <c r="H19437" s="51">
        <v>9</v>
      </c>
      <c r="I19437">
        <v>34.99</v>
      </c>
      <c r="J19437" t="str">
        <f>IF(tblClean[[#This Row],[Unit Price]]&lt;tblClean[[#This Row],[Unit_Cost]],"Below Cost","OK")</f>
        <v>OK</v>
      </c>
      <c r="K19437">
        <v>19.46</v>
      </c>
      <c r="L19437">
        <v>314.91000000000003</v>
      </c>
      <c r="M19437">
        <v>4.2000000000000003E-2</v>
      </c>
      <c r="N19437" t="str">
        <f>IF(tblClean[[#This Row],[Discount_Rate]]=0,"No Discount","Discounted")</f>
        <v>Discounted</v>
      </c>
      <c r="O19437">
        <v>301.68</v>
      </c>
      <c r="P19437" s="1">
        <v>45881</v>
      </c>
      <c r="Q19437" s="1" t="str">
        <f ca="1">IF(tblClean[[#This Row],[Date]]&gt;TODAY(),"Future Date","OK")</f>
        <v>OK</v>
      </c>
      <c r="R19437">
        <f>tblSales[[#This Row],[Quantity]]*tblSales[[#This Row],[Unit Price]]</f>
        <v>314.91000000000003</v>
      </c>
      <c r="S19437">
        <v>301.68</v>
      </c>
      <c r="T19437">
        <f>(tblSales[[#This Row],[Unit Price]]-tblSales[[#This Row],[Unit_Cost]])*tblSales[[#This Row],[Quantity]]</f>
        <v>139.77000000000001</v>
      </c>
      <c r="U19437">
        <f>tblClean[[#This Row],[Total_Recalc]]-tblSales[[#This Row],[Unit_Cost]]*tblSales[[#This Row],[Quantity]]</f>
        <v>126.53999999999999</v>
      </c>
      <c r="V19437" s="42">
        <f>IFERROR(tblClean[[#This Row],[Gross_Profit_After_Discount]] / tblClean[[#This Row],[Total_Recalc]], "")</f>
        <v>0.41945107398568016</v>
      </c>
      <c r="W19437" s="45">
        <f>YEAR(tblClean[[#This Row],[Date]])</f>
        <v>2025</v>
      </c>
      <c r="X19437" s="45" t="str">
        <f>TEXT(tblClean[[#This Row],[Date]],"MM")</f>
        <v>08</v>
      </c>
      <c r="Y19437" s="45">
        <f>WEEKNUM(_xlfn.SINGLE(tblClean[Date]))</f>
        <v>33</v>
      </c>
      <c r="Z19437" s="44" t="str">
        <f>_xlfn.XLOOKUP(tblClean[[#This Row],[Customer ID]], tblCustomers[Customer ID], tblCustomers[Membership Level], "Not Found")</f>
        <v>Standard</v>
      </c>
      <c r="AA19437" s="44" t="str">
        <f>_xlfn.XLOOKUP(tblClean[[#This Row],[Customer ID]], tblCustomers[Customer ID], tblCustomers[Region], "Not Found")</f>
        <v>West</v>
      </c>
      <c r="AB19437" s="44" t="str">
        <f>_xlfn.XLOOKUP(tblClean[[#This Row],[Customer ID]], tblCustomers[Customer ID], tblCustomers[Province/State], "Not Found")</f>
        <v>CA</v>
      </c>
      <c r="AC19437" s="44">
        <f>_xlfn.XLOOKUP(tblClean[[#This Row],[Customer ID]], tblCustomers[Customer ID], tblCustomers[Customer Age], "")</f>
        <v>40</v>
      </c>
      <c r="AD19437" s="44">
        <f>_xlfn.XLOOKUP(tblClean[[#This Row],[Customer ID]], tblCustomers[Customer ID], tblCustomers[Tenure (Years)], "")</f>
        <v>9.3000000000000007</v>
      </c>
    </row>
    <row r="19438" spans="1:30">
      <c r="A19438" s="45" t="s">
        <v>46330</v>
      </c>
      <c r="B19438" s="45" t="s">
        <v>21332</v>
      </c>
      <c r="C19438" s="45" t="s">
        <v>921</v>
      </c>
      <c r="D19438" s="45" t="s">
        <v>2055</v>
      </c>
      <c r="E19438" s="45" t="s">
        <v>2061</v>
      </c>
      <c r="F19438" s="45" t="s">
        <v>20662</v>
      </c>
      <c r="G19438" s="45" t="s">
        <v>20663</v>
      </c>
      <c r="H19438" s="51">
        <v>8</v>
      </c>
      <c r="I19438">
        <v>34.99</v>
      </c>
      <c r="J19438" t="str">
        <f>IF(tblClean[[#This Row],[Unit Price]]&lt;tblClean[[#This Row],[Unit_Cost]],"Below Cost","OK")</f>
        <v>OK</v>
      </c>
      <c r="K19438">
        <v>27</v>
      </c>
      <c r="L19438">
        <v>279.92</v>
      </c>
      <c r="M19438">
        <v>4.2000000000000003E-2</v>
      </c>
      <c r="N19438" t="str">
        <f>IF(tblClean[[#This Row],[Discount_Rate]]=0,"No Discount","Discounted")</f>
        <v>Discounted</v>
      </c>
      <c r="O19438">
        <v>268.16000000000003</v>
      </c>
      <c r="P19438" s="1">
        <v>45569</v>
      </c>
      <c r="Q19438" s="1" t="str">
        <f ca="1">IF(tblClean[[#This Row],[Date]]&gt;TODAY(),"Future Date","OK")</f>
        <v>OK</v>
      </c>
      <c r="R19438">
        <f>tblSales[[#This Row],[Quantity]]*tblSales[[#This Row],[Unit Price]]</f>
        <v>279.92</v>
      </c>
      <c r="S19438">
        <v>268.16000000000003</v>
      </c>
      <c r="T19438">
        <f>(tblSales[[#This Row],[Unit Price]]-tblSales[[#This Row],[Unit_Cost]])*tblSales[[#This Row],[Quantity]]</f>
        <v>63.920000000000016</v>
      </c>
      <c r="U19438">
        <f>tblClean[[#This Row],[Total_Recalc]]-tblSales[[#This Row],[Unit_Cost]]*tblSales[[#This Row],[Quantity]]</f>
        <v>52.160000000000025</v>
      </c>
      <c r="V19438" s="42">
        <f>IFERROR(tblClean[[#This Row],[Gross_Profit_After_Discount]] / tblClean[[#This Row],[Total_Recalc]], "")</f>
        <v>0.19451073985680198</v>
      </c>
      <c r="W19438" s="45">
        <f>YEAR(tblClean[[#This Row],[Date]])</f>
        <v>2024</v>
      </c>
      <c r="X19438" s="45" t="str">
        <f>TEXT(tblClean[[#This Row],[Date]],"MM")</f>
        <v>10</v>
      </c>
      <c r="Y19438" s="45">
        <f>WEEKNUM(_xlfn.SINGLE(tblClean[Date]))</f>
        <v>40</v>
      </c>
      <c r="Z19438" s="44" t="str">
        <f>_xlfn.XLOOKUP(tblClean[[#This Row],[Customer ID]], tblCustomers[Customer ID], tblCustomers[Membership Level], "Not Found")</f>
        <v>Standard</v>
      </c>
      <c r="AA19438" s="44" t="str">
        <f>_xlfn.XLOOKUP(tblClean[[#This Row],[Customer ID]], tblCustomers[Customer ID], tblCustomers[Region], "Not Found")</f>
        <v>South</v>
      </c>
      <c r="AB19438" s="44" t="str">
        <f>_xlfn.XLOOKUP(tblClean[[#This Row],[Customer ID]], tblCustomers[Customer ID], tblCustomers[Province/State], "Not Found")</f>
        <v>NC</v>
      </c>
      <c r="AC19438" s="44">
        <f>_xlfn.XLOOKUP(tblClean[[#This Row],[Customer ID]], tblCustomers[Customer ID], tblCustomers[Customer Age], "")</f>
        <v>29</v>
      </c>
      <c r="AD19438" s="44">
        <f>_xlfn.XLOOKUP(tblClean[[#This Row],[Customer ID]], tblCustomers[Customer ID], tblCustomers[Tenure (Years)], "")</f>
        <v>8.8000000000000007</v>
      </c>
    </row>
    <row r="19439" spans="1:30">
      <c r="A19439" s="45" t="s">
        <v>46331</v>
      </c>
      <c r="B19439" s="45" t="s">
        <v>21333</v>
      </c>
      <c r="C19439" s="45" t="s">
        <v>1588</v>
      </c>
      <c r="D19439" s="45" t="s">
        <v>2060</v>
      </c>
      <c r="E19439" s="45" t="s">
        <v>2061</v>
      </c>
      <c r="F19439" s="45" t="s">
        <v>20662</v>
      </c>
      <c r="G19439" s="45" t="s">
        <v>20665</v>
      </c>
      <c r="H19439" s="51">
        <v>4</v>
      </c>
      <c r="I19439">
        <v>35.49</v>
      </c>
      <c r="J19439" t="str">
        <f>IF(tblClean[[#This Row],[Unit Price]]&lt;tblClean[[#This Row],[Unit_Cost]],"Below Cost","OK")</f>
        <v>OK</v>
      </c>
      <c r="K19439">
        <v>24.2</v>
      </c>
      <c r="L19439">
        <v>141.96</v>
      </c>
      <c r="M19439">
        <v>3.5000000000000003E-2</v>
      </c>
      <c r="N19439" t="str">
        <f>IF(tblClean[[#This Row],[Discount_Rate]]=0,"No Discount","Discounted")</f>
        <v>Discounted</v>
      </c>
      <c r="O19439">
        <v>136.99</v>
      </c>
      <c r="P19439" s="1">
        <v>45223</v>
      </c>
      <c r="Q19439" s="1" t="str">
        <f ca="1">IF(tblClean[[#This Row],[Date]]&gt;TODAY(),"Future Date","OK")</f>
        <v>OK</v>
      </c>
      <c r="R19439">
        <f>tblSales[[#This Row],[Quantity]]*tblSales[[#This Row],[Unit Price]]</f>
        <v>141.96</v>
      </c>
      <c r="S19439">
        <v>136.99</v>
      </c>
      <c r="T19439">
        <f>(tblSales[[#This Row],[Unit Price]]-tblSales[[#This Row],[Unit_Cost]])*tblSales[[#This Row],[Quantity]]</f>
        <v>45.160000000000011</v>
      </c>
      <c r="U19439">
        <f>tblClean[[#This Row],[Total_Recalc]]-tblSales[[#This Row],[Unit_Cost]]*tblSales[[#This Row],[Quantity]]</f>
        <v>40.190000000000012</v>
      </c>
      <c r="V19439" s="42">
        <f>IFERROR(tblClean[[#This Row],[Gross_Profit_After_Discount]] / tblClean[[#This Row],[Total_Recalc]], "")</f>
        <v>0.2933790787648734</v>
      </c>
      <c r="W19439" s="45">
        <f>YEAR(tblClean[[#This Row],[Date]])</f>
        <v>2023</v>
      </c>
      <c r="X19439" s="45" t="str">
        <f>TEXT(tblClean[[#This Row],[Date]],"MM")</f>
        <v>10</v>
      </c>
      <c r="Y19439" s="45">
        <f>WEEKNUM(_xlfn.SINGLE(tblClean[Date]))</f>
        <v>43</v>
      </c>
      <c r="Z19439" s="44" t="str">
        <f>_xlfn.XLOOKUP(tblClean[[#This Row],[Customer ID]], tblCustomers[Customer ID], tblCustomers[Membership Level], "Not Found")</f>
        <v>Standard</v>
      </c>
      <c r="AA19439" s="44" t="str">
        <f>_xlfn.XLOOKUP(tblClean[[#This Row],[Customer ID]], tblCustomers[Customer ID], tblCustomers[Region], "Not Found")</f>
        <v>South</v>
      </c>
      <c r="AB19439" s="44" t="str">
        <f>_xlfn.XLOOKUP(tblClean[[#This Row],[Customer ID]], tblCustomers[Customer ID], tblCustomers[Province/State], "Not Found")</f>
        <v>GA</v>
      </c>
      <c r="AC19439" s="44">
        <f>_xlfn.XLOOKUP(tblClean[[#This Row],[Customer ID]], tblCustomers[Customer ID], tblCustomers[Customer Age], "")</f>
        <v>48</v>
      </c>
      <c r="AD19439" s="44">
        <f>_xlfn.XLOOKUP(tblClean[[#This Row],[Customer ID]], tblCustomers[Customer ID], tblCustomers[Tenure (Years)], "")</f>
        <v>0.4</v>
      </c>
    </row>
    <row r="19440" spans="1:30">
      <c r="A19440" s="45" t="s">
        <v>46332</v>
      </c>
      <c r="B19440" s="45" t="s">
        <v>21334</v>
      </c>
      <c r="C19440" s="45" t="s">
        <v>1240</v>
      </c>
      <c r="D19440" s="45" t="s">
        <v>2055</v>
      </c>
      <c r="E19440" s="45" t="s">
        <v>2061</v>
      </c>
      <c r="F19440" s="45" t="s">
        <v>20662</v>
      </c>
      <c r="G19440" s="45" t="s">
        <v>20671</v>
      </c>
      <c r="H19440" s="51">
        <v>8</v>
      </c>
      <c r="I19440">
        <v>5.16</v>
      </c>
      <c r="J19440" t="str">
        <f>IF(tblClean[[#This Row],[Unit Price]]&lt;tblClean[[#This Row],[Unit_Cost]],"Below Cost","OK")</f>
        <v>OK</v>
      </c>
      <c r="K19440">
        <v>3.26</v>
      </c>
      <c r="L19440">
        <v>41.28</v>
      </c>
      <c r="M19440">
        <v>0</v>
      </c>
      <c r="N19440" t="str">
        <f>IF(tblClean[[#This Row],[Discount_Rate]]=0,"No Discount","Discounted")</f>
        <v>No Discount</v>
      </c>
      <c r="O19440">
        <v>41.28</v>
      </c>
      <c r="P19440" s="1">
        <v>45605</v>
      </c>
      <c r="Q19440" s="1" t="str">
        <f ca="1">IF(tblClean[[#This Row],[Date]]&gt;TODAY(),"Future Date","OK")</f>
        <v>OK</v>
      </c>
      <c r="R19440">
        <f>tblSales[[#This Row],[Quantity]]*tblSales[[#This Row],[Unit Price]]</f>
        <v>41.28</v>
      </c>
      <c r="S19440">
        <v>41.28</v>
      </c>
      <c r="T19440">
        <f>(tblSales[[#This Row],[Unit Price]]-tblSales[[#This Row],[Unit_Cost]])*tblSales[[#This Row],[Quantity]]</f>
        <v>15.200000000000003</v>
      </c>
      <c r="U19440">
        <f>tblClean[[#This Row],[Total_Recalc]]-tblSales[[#This Row],[Unit_Cost]]*tblSales[[#This Row],[Quantity]]</f>
        <v>15.200000000000003</v>
      </c>
      <c r="V19440" s="42">
        <f>IFERROR(tblClean[[#This Row],[Gross_Profit_After_Discount]] / tblClean[[#This Row],[Total_Recalc]], "")</f>
        <v>0.36821705426356593</v>
      </c>
      <c r="W19440" s="45">
        <f>YEAR(tblClean[[#This Row],[Date]])</f>
        <v>2024</v>
      </c>
      <c r="X19440" s="45" t="str">
        <f>TEXT(tblClean[[#This Row],[Date]],"MM")</f>
        <v>11</v>
      </c>
      <c r="Y19440" s="45">
        <f>WEEKNUM(_xlfn.SINGLE(tblClean[Date]))</f>
        <v>45</v>
      </c>
      <c r="Z19440" s="44" t="str">
        <f>_xlfn.XLOOKUP(tblClean[[#This Row],[Customer ID]], tblCustomers[Customer ID], tblCustomers[Membership Level], "Not Found")</f>
        <v>Standard</v>
      </c>
      <c r="AA19440" s="44" t="str">
        <f>_xlfn.XLOOKUP(tblClean[[#This Row],[Customer ID]], tblCustomers[Customer ID], tblCustomers[Region], "Not Found")</f>
        <v>South</v>
      </c>
      <c r="AB19440" s="44" t="str">
        <f>_xlfn.XLOOKUP(tblClean[[#This Row],[Customer ID]], tblCustomers[Customer ID], tblCustomers[Province/State], "Not Found")</f>
        <v>FL</v>
      </c>
      <c r="AC19440" s="44">
        <f>_xlfn.XLOOKUP(tblClean[[#This Row],[Customer ID]], tblCustomers[Customer ID], tblCustomers[Customer Age], "")</f>
        <v>34</v>
      </c>
      <c r="AD19440" s="44">
        <f>_xlfn.XLOOKUP(tblClean[[#This Row],[Customer ID]], tblCustomers[Customer ID], tblCustomers[Tenure (Years)], "")</f>
        <v>1.6</v>
      </c>
    </row>
    <row r="19441" spans="1:30">
      <c r="A19441" s="45" t="s">
        <v>46333</v>
      </c>
      <c r="B19441" s="45" t="s">
        <v>21335</v>
      </c>
      <c r="C19441" s="45" t="s">
        <v>1050</v>
      </c>
      <c r="D19441" s="45" t="s">
        <v>2060</v>
      </c>
      <c r="E19441" s="45" t="s">
        <v>2061</v>
      </c>
      <c r="F19441" s="45" t="s">
        <v>20662</v>
      </c>
      <c r="G19441" s="45" t="s">
        <v>20663</v>
      </c>
      <c r="H19441" s="51">
        <v>8</v>
      </c>
      <c r="I19441">
        <v>34.99</v>
      </c>
      <c r="J19441" t="str">
        <f>IF(tblClean[[#This Row],[Unit Price]]&lt;tblClean[[#This Row],[Unit_Cost]],"Below Cost","OK")</f>
        <v>OK</v>
      </c>
      <c r="K19441">
        <v>27.53</v>
      </c>
      <c r="L19441">
        <v>279.92</v>
      </c>
      <c r="M19441">
        <v>4.8000000000000001E-2</v>
      </c>
      <c r="N19441" t="str">
        <f>IF(tblClean[[#This Row],[Discount_Rate]]=0,"No Discount","Discounted")</f>
        <v>Discounted</v>
      </c>
      <c r="O19441">
        <v>266.48</v>
      </c>
      <c r="P19441" s="1">
        <v>45588</v>
      </c>
      <c r="Q19441" s="1" t="str">
        <f ca="1">IF(tblClean[[#This Row],[Date]]&gt;TODAY(),"Future Date","OK")</f>
        <v>OK</v>
      </c>
      <c r="R19441">
        <f>tblSales[[#This Row],[Quantity]]*tblSales[[#This Row],[Unit Price]]</f>
        <v>279.92</v>
      </c>
      <c r="S19441">
        <v>266.48</v>
      </c>
      <c r="T19441">
        <f>(tblSales[[#This Row],[Unit Price]]-tblSales[[#This Row],[Unit_Cost]])*tblSales[[#This Row],[Quantity]]</f>
        <v>59.680000000000007</v>
      </c>
      <c r="U19441">
        <f>tblClean[[#This Row],[Total_Recalc]]-tblSales[[#This Row],[Unit_Cost]]*tblSales[[#This Row],[Quantity]]</f>
        <v>46.240000000000009</v>
      </c>
      <c r="V19441" s="42">
        <f>IFERROR(tblClean[[#This Row],[Gross_Profit_After_Discount]] / tblClean[[#This Row],[Total_Recalc]], "")</f>
        <v>0.17352146502551788</v>
      </c>
      <c r="W19441" s="45">
        <f>YEAR(tblClean[[#This Row],[Date]])</f>
        <v>2024</v>
      </c>
      <c r="X19441" s="45" t="str">
        <f>TEXT(tblClean[[#This Row],[Date]],"MM")</f>
        <v>10</v>
      </c>
      <c r="Y19441" s="45">
        <f>WEEKNUM(_xlfn.SINGLE(tblClean[Date]))</f>
        <v>43</v>
      </c>
      <c r="Z19441" s="44" t="str">
        <f>_xlfn.XLOOKUP(tblClean[[#This Row],[Customer ID]], tblCustomers[Customer ID], tblCustomers[Membership Level], "Not Found")</f>
        <v>Gold</v>
      </c>
      <c r="AA19441" s="44" t="str">
        <f>_xlfn.XLOOKUP(tblClean[[#This Row],[Customer ID]], tblCustomers[Customer ID], tblCustomers[Region], "Not Found")</f>
        <v>West</v>
      </c>
      <c r="AB19441" s="44" t="str">
        <f>_xlfn.XLOOKUP(tblClean[[#This Row],[Customer ID]], tblCustomers[Customer ID], tblCustomers[Province/State], "Not Found")</f>
        <v>OR</v>
      </c>
      <c r="AC19441" s="44">
        <f>_xlfn.XLOOKUP(tblClean[[#This Row],[Customer ID]], tblCustomers[Customer ID], tblCustomers[Customer Age], "")</f>
        <v>28</v>
      </c>
      <c r="AD19441" s="44">
        <f>_xlfn.XLOOKUP(tblClean[[#This Row],[Customer ID]], tblCustomers[Customer ID], tblCustomers[Tenure (Years)], "")</f>
        <v>5.0999999999999996</v>
      </c>
    </row>
    <row r="19442" spans="1:30">
      <c r="A19442" s="45" t="s">
        <v>46334</v>
      </c>
      <c r="B19442" s="45" t="s">
        <v>21336</v>
      </c>
      <c r="C19442" s="45" t="s">
        <v>266</v>
      </c>
      <c r="D19442" s="45" t="s">
        <v>2055</v>
      </c>
      <c r="E19442" s="45" t="s">
        <v>2056</v>
      </c>
      <c r="F19442" s="45" t="s">
        <v>20662</v>
      </c>
      <c r="G19442" s="45" t="s">
        <v>20663</v>
      </c>
      <c r="H19442" s="51">
        <v>6</v>
      </c>
      <c r="I19442">
        <v>34.99</v>
      </c>
      <c r="J19442" t="str">
        <f>IF(tblClean[[#This Row],[Unit Price]]&lt;tblClean[[#This Row],[Unit_Cost]],"Below Cost","OK")</f>
        <v>OK</v>
      </c>
      <c r="K19442">
        <v>19.61</v>
      </c>
      <c r="L19442">
        <v>209.94</v>
      </c>
      <c r="M19442">
        <v>4.4999999999999998E-2</v>
      </c>
      <c r="N19442" t="str">
        <f>IF(tblClean[[#This Row],[Discount_Rate]]=0,"No Discount","Discounted")</f>
        <v>Discounted</v>
      </c>
      <c r="O19442">
        <v>200.49</v>
      </c>
      <c r="P19442" s="1">
        <v>45602</v>
      </c>
      <c r="Q19442" s="1" t="str">
        <f ca="1">IF(tblClean[[#This Row],[Date]]&gt;TODAY(),"Future Date","OK")</f>
        <v>OK</v>
      </c>
      <c r="R19442">
        <f>tblSales[[#This Row],[Quantity]]*tblSales[[#This Row],[Unit Price]]</f>
        <v>209.94</v>
      </c>
      <c r="S19442">
        <v>200.49</v>
      </c>
      <c r="T19442">
        <f>(tblSales[[#This Row],[Unit Price]]-tblSales[[#This Row],[Unit_Cost]])*tblSales[[#This Row],[Quantity]]</f>
        <v>92.280000000000015</v>
      </c>
      <c r="U19442">
        <f>tblClean[[#This Row],[Total_Recalc]]-tblSales[[#This Row],[Unit_Cost]]*tblSales[[#This Row],[Quantity]]</f>
        <v>82.830000000000013</v>
      </c>
      <c r="V19442" s="42">
        <f>IFERROR(tblClean[[#This Row],[Gross_Profit_After_Discount]] / tblClean[[#This Row],[Total_Recalc]], "")</f>
        <v>0.41313781235971875</v>
      </c>
      <c r="W19442" s="45">
        <f>YEAR(tblClean[[#This Row],[Date]])</f>
        <v>2024</v>
      </c>
      <c r="X19442" s="45" t="str">
        <f>TEXT(tblClean[[#This Row],[Date]],"MM")</f>
        <v>11</v>
      </c>
      <c r="Y19442" s="45">
        <f>WEEKNUM(_xlfn.SINGLE(tblClean[Date]))</f>
        <v>45</v>
      </c>
      <c r="Z19442" s="44" t="str">
        <f>_xlfn.XLOOKUP(tblClean[[#This Row],[Customer ID]], tblCustomers[Customer ID], tblCustomers[Membership Level], "Not Found")</f>
        <v>Standard</v>
      </c>
      <c r="AA19442" s="44" t="str">
        <f>_xlfn.XLOOKUP(tblClean[[#This Row],[Customer ID]], tblCustomers[Customer ID], tblCustomers[Region], "Not Found")</f>
        <v>Midwest</v>
      </c>
      <c r="AB19442" s="44" t="str">
        <f>_xlfn.XLOOKUP(tblClean[[#This Row],[Customer ID]], tblCustomers[Customer ID], tblCustomers[Province/State], "Not Found")</f>
        <v>IN</v>
      </c>
      <c r="AC19442" s="44">
        <f>_xlfn.XLOOKUP(tblClean[[#This Row],[Customer ID]], tblCustomers[Customer ID], tblCustomers[Customer Age], "")</f>
        <v>30</v>
      </c>
      <c r="AD19442" s="44">
        <f>_xlfn.XLOOKUP(tblClean[[#This Row],[Customer ID]], tblCustomers[Customer ID], tblCustomers[Tenure (Years)], "")</f>
        <v>8</v>
      </c>
    </row>
    <row r="19443" spans="1:30">
      <c r="A19443" s="45" t="s">
        <v>46335</v>
      </c>
      <c r="B19443" s="45" t="s">
        <v>21337</v>
      </c>
      <c r="C19443" s="45" t="s">
        <v>1296</v>
      </c>
      <c r="D19443" s="45" t="s">
        <v>2055</v>
      </c>
      <c r="E19443" s="45" t="s">
        <v>2061</v>
      </c>
      <c r="F19443" s="45" t="s">
        <v>20662</v>
      </c>
      <c r="G19443" s="45" t="s">
        <v>20663</v>
      </c>
      <c r="H19443" s="51">
        <v>2</v>
      </c>
      <c r="I19443">
        <v>34.99</v>
      </c>
      <c r="J19443" t="str">
        <f>IF(tblClean[[#This Row],[Unit Price]]&lt;tblClean[[#This Row],[Unit_Cost]],"Below Cost","OK")</f>
        <v>OK</v>
      </c>
      <c r="K19443">
        <v>24.69</v>
      </c>
      <c r="L19443">
        <v>69.98</v>
      </c>
      <c r="M19443">
        <v>0</v>
      </c>
      <c r="N19443" t="str">
        <f>IF(tblClean[[#This Row],[Discount_Rate]]=0,"No Discount","Discounted")</f>
        <v>No Discount</v>
      </c>
      <c r="O19443">
        <v>69.98</v>
      </c>
      <c r="P19443" s="1">
        <v>45842</v>
      </c>
      <c r="Q19443" s="1" t="str">
        <f ca="1">IF(tblClean[[#This Row],[Date]]&gt;TODAY(),"Future Date","OK")</f>
        <v>OK</v>
      </c>
      <c r="R19443">
        <f>tblSales[[#This Row],[Quantity]]*tblSales[[#This Row],[Unit Price]]</f>
        <v>69.98</v>
      </c>
      <c r="S19443">
        <v>69.98</v>
      </c>
      <c r="T19443">
        <f>(tblSales[[#This Row],[Unit Price]]-tblSales[[#This Row],[Unit_Cost]])*tblSales[[#This Row],[Quantity]]</f>
        <v>20.6</v>
      </c>
      <c r="U19443">
        <f>tblClean[[#This Row],[Total_Recalc]]-tblSales[[#This Row],[Unit_Cost]]*tblSales[[#This Row],[Quantity]]</f>
        <v>20.6</v>
      </c>
      <c r="V19443" s="42">
        <f>IFERROR(tblClean[[#This Row],[Gross_Profit_After_Discount]] / tblClean[[#This Row],[Total_Recalc]], "")</f>
        <v>0.29436981994855671</v>
      </c>
      <c r="W19443" s="45">
        <f>YEAR(tblClean[[#This Row],[Date]])</f>
        <v>2025</v>
      </c>
      <c r="X19443" s="45" t="str">
        <f>TEXT(tblClean[[#This Row],[Date]],"MM")</f>
        <v>07</v>
      </c>
      <c r="Y19443" s="45">
        <f>WEEKNUM(_xlfn.SINGLE(tblClean[Date]))</f>
        <v>27</v>
      </c>
      <c r="Z19443" s="44" t="str">
        <f>_xlfn.XLOOKUP(tblClean[[#This Row],[Customer ID]], tblCustomers[Customer ID], tblCustomers[Membership Level], "Not Found")</f>
        <v>Standard</v>
      </c>
      <c r="AA19443" s="44" t="str">
        <f>_xlfn.XLOOKUP(tblClean[[#This Row],[Customer ID]], tblCustomers[Customer ID], tblCustomers[Region], "Not Found")</f>
        <v>South</v>
      </c>
      <c r="AB19443" s="44" t="str">
        <f>_xlfn.XLOOKUP(tblClean[[#This Row],[Customer ID]], tblCustomers[Customer ID], tblCustomers[Province/State], "Not Found")</f>
        <v>TX</v>
      </c>
      <c r="AC19443" s="44">
        <f>_xlfn.XLOOKUP(tblClean[[#This Row],[Customer ID]], tblCustomers[Customer ID], tblCustomers[Customer Age], "")</f>
        <v>55</v>
      </c>
      <c r="AD19443" s="44">
        <f>_xlfn.XLOOKUP(tblClean[[#This Row],[Customer ID]], tblCustomers[Customer ID], tblCustomers[Tenure (Years)], "")</f>
        <v>3.3</v>
      </c>
    </row>
    <row r="19444" spans="1:30">
      <c r="A19444" s="45" t="s">
        <v>46336</v>
      </c>
      <c r="B19444" s="45" t="s">
        <v>21338</v>
      </c>
      <c r="C19444" s="45" t="s">
        <v>1510</v>
      </c>
      <c r="D19444" s="45" t="s">
        <v>2055</v>
      </c>
      <c r="E19444" s="45" t="s">
        <v>2056</v>
      </c>
      <c r="F19444" s="45" t="s">
        <v>20662</v>
      </c>
      <c r="G19444" s="45" t="s">
        <v>20669</v>
      </c>
      <c r="H19444" s="51">
        <v>7</v>
      </c>
      <c r="I19444">
        <v>14.15</v>
      </c>
      <c r="J19444" t="str">
        <f>IF(tblClean[[#This Row],[Unit Price]]&lt;tblClean[[#This Row],[Unit_Cost]],"Below Cost","OK")</f>
        <v>OK</v>
      </c>
      <c r="K19444">
        <v>12.28</v>
      </c>
      <c r="L19444">
        <v>99.05</v>
      </c>
      <c r="M19444">
        <v>0</v>
      </c>
      <c r="N19444" t="str">
        <f>IF(tblClean[[#This Row],[Discount_Rate]]=0,"No Discount","Discounted")</f>
        <v>No Discount</v>
      </c>
      <c r="O19444">
        <v>99.05</v>
      </c>
      <c r="P19444" s="1">
        <v>45448</v>
      </c>
      <c r="Q19444" s="1" t="str">
        <f ca="1">IF(tblClean[[#This Row],[Date]]&gt;TODAY(),"Future Date","OK")</f>
        <v>OK</v>
      </c>
      <c r="R19444">
        <f>tblSales[[#This Row],[Quantity]]*tblSales[[#This Row],[Unit Price]]</f>
        <v>99.05</v>
      </c>
      <c r="S19444">
        <v>99.05</v>
      </c>
      <c r="T19444">
        <f>(tblSales[[#This Row],[Unit Price]]-tblSales[[#This Row],[Unit_Cost]])*tblSales[[#This Row],[Quantity]]</f>
        <v>13.090000000000007</v>
      </c>
      <c r="U19444">
        <f>tblClean[[#This Row],[Total_Recalc]]-tblSales[[#This Row],[Unit_Cost]]*tblSales[[#This Row],[Quantity]]</f>
        <v>13.090000000000003</v>
      </c>
      <c r="V19444" s="42">
        <f>IFERROR(tblClean[[#This Row],[Gross_Profit_After_Discount]] / tblClean[[#This Row],[Total_Recalc]], "")</f>
        <v>0.13215547703180217</v>
      </c>
      <c r="W19444" s="45">
        <f>YEAR(tblClean[[#This Row],[Date]])</f>
        <v>2024</v>
      </c>
      <c r="X19444" s="45" t="str">
        <f>TEXT(tblClean[[#This Row],[Date]],"MM")</f>
        <v>06</v>
      </c>
      <c r="Y19444" s="45">
        <f>WEEKNUM(_xlfn.SINGLE(tblClean[Date]))</f>
        <v>23</v>
      </c>
      <c r="Z19444" s="44" t="str">
        <f>_xlfn.XLOOKUP(tblClean[[#This Row],[Customer ID]], tblCustomers[Customer ID], tblCustomers[Membership Level], "Not Found")</f>
        <v>Standard</v>
      </c>
      <c r="AA19444" s="44" t="str">
        <f>_xlfn.XLOOKUP(tblClean[[#This Row],[Customer ID]], tblCustomers[Customer ID], tblCustomers[Region], "Not Found")</f>
        <v>South</v>
      </c>
      <c r="AB19444" s="44" t="str">
        <f>_xlfn.XLOOKUP(tblClean[[#This Row],[Customer ID]], tblCustomers[Customer ID], tblCustomers[Province/State], "Not Found")</f>
        <v>TN</v>
      </c>
      <c r="AC19444" s="44">
        <f>_xlfn.XLOOKUP(tblClean[[#This Row],[Customer ID]], tblCustomers[Customer ID], tblCustomers[Customer Age], "")</f>
        <v>60</v>
      </c>
      <c r="AD19444" s="44">
        <f>_xlfn.XLOOKUP(tblClean[[#This Row],[Customer ID]], tblCustomers[Customer ID], tblCustomers[Tenure (Years)], "")</f>
        <v>1.2</v>
      </c>
    </row>
    <row r="19445" spans="1:30">
      <c r="A19445" s="45" t="s">
        <v>46337</v>
      </c>
      <c r="B19445" s="45" t="s">
        <v>21339</v>
      </c>
      <c r="C19445" s="45" t="s">
        <v>1975</v>
      </c>
      <c r="D19445" s="45" t="s">
        <v>2055</v>
      </c>
      <c r="E19445" s="45" t="s">
        <v>2061</v>
      </c>
      <c r="F19445" s="45" t="s">
        <v>20662</v>
      </c>
      <c r="G19445" s="45" t="s">
        <v>20665</v>
      </c>
      <c r="H19445" s="51">
        <v>5</v>
      </c>
      <c r="I19445">
        <v>35.49</v>
      </c>
      <c r="J19445" t="str">
        <f>IF(tblClean[[#This Row],[Unit Price]]&lt;tblClean[[#This Row],[Unit_Cost]],"Below Cost","OK")</f>
        <v>OK</v>
      </c>
      <c r="K19445">
        <v>23.61</v>
      </c>
      <c r="L19445">
        <v>177.45</v>
      </c>
      <c r="M19445">
        <v>4.7E-2</v>
      </c>
      <c r="N19445" t="str">
        <f>IF(tblClean[[#This Row],[Discount_Rate]]=0,"No Discount","Discounted")</f>
        <v>Discounted</v>
      </c>
      <c r="O19445">
        <v>169.11</v>
      </c>
      <c r="P19445" s="1">
        <v>45925</v>
      </c>
      <c r="Q19445" s="1" t="str">
        <f ca="1">IF(tblClean[[#This Row],[Date]]&gt;TODAY(),"Future Date","OK")</f>
        <v>OK</v>
      </c>
      <c r="R19445">
        <f>tblSales[[#This Row],[Quantity]]*tblSales[[#This Row],[Unit Price]]</f>
        <v>177.45000000000002</v>
      </c>
      <c r="S19445">
        <v>169.11</v>
      </c>
      <c r="T19445">
        <f>(tblSales[[#This Row],[Unit Price]]-tblSales[[#This Row],[Unit_Cost]])*tblSales[[#This Row],[Quantity]]</f>
        <v>59.400000000000013</v>
      </c>
      <c r="U19445">
        <f>tblClean[[#This Row],[Total_Recalc]]-tblSales[[#This Row],[Unit_Cost]]*tblSales[[#This Row],[Quantity]]</f>
        <v>51.060000000000016</v>
      </c>
      <c r="V19445" s="42">
        <f>IFERROR(tblClean[[#This Row],[Gross_Profit_After_Discount]] / tblClean[[#This Row],[Total_Recalc]], "")</f>
        <v>0.30193365265212002</v>
      </c>
      <c r="W19445" s="45">
        <f>YEAR(tblClean[[#This Row],[Date]])</f>
        <v>2025</v>
      </c>
      <c r="X19445" s="45" t="str">
        <f>TEXT(tblClean[[#This Row],[Date]],"MM")</f>
        <v>09</v>
      </c>
      <c r="Y19445" s="45">
        <f>WEEKNUM(_xlfn.SINGLE(tblClean[Date]))</f>
        <v>39</v>
      </c>
      <c r="Z19445" s="44" t="str">
        <f>_xlfn.XLOOKUP(tblClean[[#This Row],[Customer ID]], tblCustomers[Customer ID], tblCustomers[Membership Level], "Not Found")</f>
        <v>Standard</v>
      </c>
      <c r="AA19445" s="44" t="str">
        <f>_xlfn.XLOOKUP(tblClean[[#This Row],[Customer ID]], tblCustomers[Customer ID], tblCustomers[Region], "Not Found")</f>
        <v>South</v>
      </c>
      <c r="AB19445" s="44" t="str">
        <f>_xlfn.XLOOKUP(tblClean[[#This Row],[Customer ID]], tblCustomers[Customer ID], tblCustomers[Province/State], "Not Found")</f>
        <v>FL</v>
      </c>
      <c r="AC19445" s="44">
        <f>_xlfn.XLOOKUP(tblClean[[#This Row],[Customer ID]], tblCustomers[Customer ID], tblCustomers[Customer Age], "")</f>
        <v>31</v>
      </c>
      <c r="AD19445" s="44">
        <f>_xlfn.XLOOKUP(tblClean[[#This Row],[Customer ID]], tblCustomers[Customer ID], tblCustomers[Tenure (Years)], "")</f>
        <v>0.6</v>
      </c>
    </row>
    <row r="19446" spans="1:30">
      <c r="A19446" s="45" t="s">
        <v>46338</v>
      </c>
      <c r="B19446" s="45" t="s">
        <v>21340</v>
      </c>
      <c r="C19446" s="45" t="s">
        <v>1947</v>
      </c>
      <c r="D19446" s="45" t="s">
        <v>2055</v>
      </c>
      <c r="E19446" s="45" t="s">
        <v>2061</v>
      </c>
      <c r="F19446" s="45" t="s">
        <v>20662</v>
      </c>
      <c r="G19446" s="45" t="s">
        <v>20671</v>
      </c>
      <c r="H19446" s="51">
        <v>4</v>
      </c>
      <c r="I19446">
        <v>5.16</v>
      </c>
      <c r="J19446" t="str">
        <f>IF(tblClean[[#This Row],[Unit Price]]&lt;tblClean[[#This Row],[Unit_Cost]],"Below Cost","OK")</f>
        <v>OK</v>
      </c>
      <c r="K19446">
        <v>3.71</v>
      </c>
      <c r="L19446">
        <v>20.64</v>
      </c>
      <c r="M19446">
        <v>0</v>
      </c>
      <c r="N19446" t="str">
        <f>IF(tblClean[[#This Row],[Discount_Rate]]=0,"No Discount","Discounted")</f>
        <v>No Discount</v>
      </c>
      <c r="O19446">
        <v>20.64</v>
      </c>
      <c r="P19446" s="1">
        <v>45577</v>
      </c>
      <c r="Q19446" s="1" t="str">
        <f ca="1">IF(tblClean[[#This Row],[Date]]&gt;TODAY(),"Future Date","OK")</f>
        <v>OK</v>
      </c>
      <c r="R19446">
        <f>tblSales[[#This Row],[Quantity]]*tblSales[[#This Row],[Unit Price]]</f>
        <v>20.64</v>
      </c>
      <c r="S19446">
        <v>20.64</v>
      </c>
      <c r="T19446">
        <f>(tblSales[[#This Row],[Unit Price]]-tblSales[[#This Row],[Unit_Cost]])*tblSales[[#This Row],[Quantity]]</f>
        <v>5.8000000000000007</v>
      </c>
      <c r="U19446">
        <f>tblClean[[#This Row],[Total_Recalc]]-tblSales[[#This Row],[Unit_Cost]]*tblSales[[#This Row],[Quantity]]</f>
        <v>5.8000000000000007</v>
      </c>
      <c r="V19446" s="42">
        <f>IFERROR(tblClean[[#This Row],[Gross_Profit_After_Discount]] / tblClean[[#This Row],[Total_Recalc]], "")</f>
        <v>0.2810077519379845</v>
      </c>
      <c r="W19446" s="45">
        <f>YEAR(tblClean[[#This Row],[Date]])</f>
        <v>2024</v>
      </c>
      <c r="X19446" s="45" t="str">
        <f>TEXT(tblClean[[#This Row],[Date]],"MM")</f>
        <v>10</v>
      </c>
      <c r="Y19446" s="45">
        <f>WEEKNUM(_xlfn.SINGLE(tblClean[Date]))</f>
        <v>41</v>
      </c>
      <c r="Z19446" s="44" t="str">
        <f>_xlfn.XLOOKUP(tblClean[[#This Row],[Customer ID]], tblCustomers[Customer ID], tblCustomers[Membership Level], "Not Found")</f>
        <v>Standard</v>
      </c>
      <c r="AA19446" s="44" t="str">
        <f>_xlfn.XLOOKUP(tblClean[[#This Row],[Customer ID]], tblCustomers[Customer ID], tblCustomers[Region], "Not Found")</f>
        <v>West</v>
      </c>
      <c r="AB19446" s="44" t="str">
        <f>_xlfn.XLOOKUP(tblClean[[#This Row],[Customer ID]], tblCustomers[Customer ID], tblCustomers[Province/State], "Not Found")</f>
        <v>CA</v>
      </c>
      <c r="AC19446" s="44">
        <f>_xlfn.XLOOKUP(tblClean[[#This Row],[Customer ID]], tblCustomers[Customer ID], tblCustomers[Customer Age], "")</f>
        <v>65</v>
      </c>
      <c r="AD19446" s="44">
        <f>_xlfn.XLOOKUP(tblClean[[#This Row],[Customer ID]], tblCustomers[Customer ID], tblCustomers[Tenure (Years)], "")</f>
        <v>9.8000000000000007</v>
      </c>
    </row>
    <row r="19447" spans="1:30">
      <c r="A19447" s="45" t="s">
        <v>46339</v>
      </c>
      <c r="B19447" s="45" t="s">
        <v>21341</v>
      </c>
      <c r="C19447" s="45" t="s">
        <v>1722</v>
      </c>
      <c r="D19447" s="45" t="s">
        <v>2055</v>
      </c>
      <c r="E19447" s="45" t="s">
        <v>2061</v>
      </c>
      <c r="F19447" s="45" t="s">
        <v>20662</v>
      </c>
      <c r="G19447" s="45" t="s">
        <v>20671</v>
      </c>
      <c r="H19447" s="51">
        <v>11</v>
      </c>
      <c r="I19447">
        <v>5.16</v>
      </c>
      <c r="J19447" t="str">
        <f>IF(tblClean[[#This Row],[Unit Price]]&lt;tblClean[[#This Row],[Unit_Cost]],"Below Cost","OK")</f>
        <v>OK</v>
      </c>
      <c r="K19447">
        <v>4.5</v>
      </c>
      <c r="L19447">
        <v>56.76</v>
      </c>
      <c r="M19447">
        <v>0</v>
      </c>
      <c r="N19447" t="str">
        <f>IF(tblClean[[#This Row],[Discount_Rate]]=0,"No Discount","Discounted")</f>
        <v>No Discount</v>
      </c>
      <c r="O19447">
        <v>56.76</v>
      </c>
      <c r="P19447" s="1">
        <v>45506</v>
      </c>
      <c r="Q19447" s="1" t="str">
        <f ca="1">IF(tblClean[[#This Row],[Date]]&gt;TODAY(),"Future Date","OK")</f>
        <v>OK</v>
      </c>
      <c r="R19447">
        <f>tblSales[[#This Row],[Quantity]]*tblSales[[#This Row],[Unit Price]]</f>
        <v>56.760000000000005</v>
      </c>
      <c r="S19447">
        <v>56.76</v>
      </c>
      <c r="T19447">
        <f>(tblSales[[#This Row],[Unit Price]]-tblSales[[#This Row],[Unit_Cost]])*tblSales[[#This Row],[Quantity]]</f>
        <v>7.2600000000000016</v>
      </c>
      <c r="U19447">
        <f>tblClean[[#This Row],[Total_Recalc]]-tblSales[[#This Row],[Unit_Cost]]*tblSales[[#This Row],[Quantity]]</f>
        <v>7.259999999999998</v>
      </c>
      <c r="V19447" s="42">
        <f>IFERROR(tblClean[[#This Row],[Gross_Profit_After_Discount]] / tblClean[[#This Row],[Total_Recalc]], "")</f>
        <v>0.12790697674418602</v>
      </c>
      <c r="W19447" s="45">
        <f>YEAR(tblClean[[#This Row],[Date]])</f>
        <v>2024</v>
      </c>
      <c r="X19447" s="45" t="str">
        <f>TEXT(tblClean[[#This Row],[Date]],"MM")</f>
        <v>08</v>
      </c>
      <c r="Y19447" s="45">
        <f>WEEKNUM(_xlfn.SINGLE(tblClean[Date]))</f>
        <v>31</v>
      </c>
      <c r="Z19447" s="44" t="str">
        <f>_xlfn.XLOOKUP(tblClean[[#This Row],[Customer ID]], tblCustomers[Customer ID], tblCustomers[Membership Level], "Not Found")</f>
        <v>Standard</v>
      </c>
      <c r="AA19447" s="44" t="str">
        <f>_xlfn.XLOOKUP(tblClean[[#This Row],[Customer ID]], tblCustomers[Customer ID], tblCustomers[Region], "Not Found")</f>
        <v>South</v>
      </c>
      <c r="AB19447" s="44" t="str">
        <f>_xlfn.XLOOKUP(tblClean[[#This Row],[Customer ID]], tblCustomers[Customer ID], tblCustomers[Province/State], "Not Found")</f>
        <v>TX</v>
      </c>
      <c r="AC19447" s="44">
        <f>_xlfn.XLOOKUP(tblClean[[#This Row],[Customer ID]], tblCustomers[Customer ID], tblCustomers[Customer Age], "")</f>
        <v>42</v>
      </c>
      <c r="AD19447" s="44">
        <f>_xlfn.XLOOKUP(tblClean[[#This Row],[Customer ID]], tblCustomers[Customer ID], tblCustomers[Tenure (Years)], "")</f>
        <v>5</v>
      </c>
    </row>
    <row r="19448" spans="1:30">
      <c r="A19448" s="45" t="s">
        <v>46340</v>
      </c>
      <c r="B19448" s="45" t="s">
        <v>21342</v>
      </c>
      <c r="C19448" s="45" t="s">
        <v>785</v>
      </c>
      <c r="D19448" s="45" t="s">
        <v>2055</v>
      </c>
      <c r="E19448" s="45" t="s">
        <v>2061</v>
      </c>
      <c r="F19448" s="45" t="s">
        <v>20662</v>
      </c>
      <c r="G19448" s="45" t="s">
        <v>20669</v>
      </c>
      <c r="H19448" s="51">
        <v>5</v>
      </c>
      <c r="I19448">
        <v>14.15</v>
      </c>
      <c r="J19448" t="str">
        <f>IF(tblClean[[#This Row],[Unit Price]]&lt;tblClean[[#This Row],[Unit_Cost]],"Below Cost","OK")</f>
        <v>OK</v>
      </c>
      <c r="K19448">
        <v>7.58</v>
      </c>
      <c r="L19448">
        <v>70.75</v>
      </c>
      <c r="M19448">
        <v>0</v>
      </c>
      <c r="N19448" t="str">
        <f>IF(tblClean[[#This Row],[Discount_Rate]]=0,"No Discount","Discounted")</f>
        <v>No Discount</v>
      </c>
      <c r="O19448">
        <v>70.75</v>
      </c>
      <c r="P19448" s="1">
        <v>45627</v>
      </c>
      <c r="Q19448" s="1" t="str">
        <f ca="1">IF(tblClean[[#This Row],[Date]]&gt;TODAY(),"Future Date","OK")</f>
        <v>OK</v>
      </c>
      <c r="R19448">
        <f>tblSales[[#This Row],[Quantity]]*tblSales[[#This Row],[Unit Price]]</f>
        <v>70.75</v>
      </c>
      <c r="S19448">
        <v>70.75</v>
      </c>
      <c r="T19448">
        <f>(tblSales[[#This Row],[Unit Price]]-tblSales[[#This Row],[Unit_Cost]])*tblSales[[#This Row],[Quantity]]</f>
        <v>32.85</v>
      </c>
      <c r="U19448">
        <f>tblClean[[#This Row],[Total_Recalc]]-tblSales[[#This Row],[Unit_Cost]]*tblSales[[#This Row],[Quantity]]</f>
        <v>32.85</v>
      </c>
      <c r="V19448" s="42">
        <f>IFERROR(tblClean[[#This Row],[Gross_Profit_After_Discount]] / tblClean[[#This Row],[Total_Recalc]], "")</f>
        <v>0.46431095406360429</v>
      </c>
      <c r="W19448" s="45">
        <f>YEAR(tblClean[[#This Row],[Date]])</f>
        <v>2024</v>
      </c>
      <c r="X19448" s="45" t="str">
        <f>TEXT(tblClean[[#This Row],[Date]],"MM")</f>
        <v>12</v>
      </c>
      <c r="Y19448" s="45">
        <f>WEEKNUM(_xlfn.SINGLE(tblClean[Date]))</f>
        <v>49</v>
      </c>
      <c r="Z19448" s="44" t="str">
        <f>_xlfn.XLOOKUP(tblClean[[#This Row],[Customer ID]], tblCustomers[Customer ID], tblCustomers[Membership Level], "Not Found")</f>
        <v>Standard</v>
      </c>
      <c r="AA19448" s="44" t="str">
        <f>_xlfn.XLOOKUP(tblClean[[#This Row],[Customer ID]], tblCustomers[Customer ID], tblCustomers[Region], "Not Found")</f>
        <v>Western Canada</v>
      </c>
      <c r="AB19448" s="44" t="str">
        <f>_xlfn.XLOOKUP(tblClean[[#This Row],[Customer ID]], tblCustomers[Customer ID], tblCustomers[Province/State], "Not Found")</f>
        <v>AB</v>
      </c>
      <c r="AC19448" s="44">
        <f>_xlfn.XLOOKUP(tblClean[[#This Row],[Customer ID]], tblCustomers[Customer ID], tblCustomers[Customer Age], "")</f>
        <v>33</v>
      </c>
      <c r="AD19448" s="44">
        <f>_xlfn.XLOOKUP(tblClean[[#This Row],[Customer ID]], tblCustomers[Customer ID], tblCustomers[Tenure (Years)], "")</f>
        <v>9.1</v>
      </c>
    </row>
    <row r="19449" spans="1:30">
      <c r="A19449" s="45" t="s">
        <v>46341</v>
      </c>
      <c r="B19449" s="45" t="s">
        <v>21343</v>
      </c>
      <c r="C19449" s="45" t="s">
        <v>336</v>
      </c>
      <c r="D19449" s="45" t="s">
        <v>2055</v>
      </c>
      <c r="E19449" s="45" t="s">
        <v>2056</v>
      </c>
      <c r="F19449" s="45" t="s">
        <v>20662</v>
      </c>
      <c r="G19449" s="45" t="s">
        <v>20663</v>
      </c>
      <c r="H19449" s="51">
        <v>6</v>
      </c>
      <c r="I19449">
        <v>34.99</v>
      </c>
      <c r="J19449" t="str">
        <f>IF(tblClean[[#This Row],[Unit Price]]&lt;tblClean[[#This Row],[Unit_Cost]],"Below Cost","OK")</f>
        <v>OK</v>
      </c>
      <c r="K19449">
        <v>23.37</v>
      </c>
      <c r="L19449">
        <v>209.94</v>
      </c>
      <c r="M19449">
        <v>4.2999999999999997E-2</v>
      </c>
      <c r="N19449" t="str">
        <f>IF(tblClean[[#This Row],[Discount_Rate]]=0,"No Discount","Discounted")</f>
        <v>Discounted</v>
      </c>
      <c r="O19449">
        <v>200.91</v>
      </c>
      <c r="P19449" s="1">
        <v>45035</v>
      </c>
      <c r="Q19449" s="1" t="str">
        <f ca="1">IF(tblClean[[#This Row],[Date]]&gt;TODAY(),"Future Date","OK")</f>
        <v>OK</v>
      </c>
      <c r="R19449">
        <f>tblSales[[#This Row],[Quantity]]*tblSales[[#This Row],[Unit Price]]</f>
        <v>209.94</v>
      </c>
      <c r="S19449">
        <v>200.91</v>
      </c>
      <c r="T19449">
        <f>(tblSales[[#This Row],[Unit Price]]-tblSales[[#This Row],[Unit_Cost]])*tblSales[[#This Row],[Quantity]]</f>
        <v>69.72</v>
      </c>
      <c r="U19449">
        <f>tblClean[[#This Row],[Total_Recalc]]-tblSales[[#This Row],[Unit_Cost]]*tblSales[[#This Row],[Quantity]]</f>
        <v>60.69</v>
      </c>
      <c r="V19449" s="42">
        <f>IFERROR(tblClean[[#This Row],[Gross_Profit_After_Discount]] / tblClean[[#This Row],[Total_Recalc]], "")</f>
        <v>0.30207555621920262</v>
      </c>
      <c r="W19449" s="45">
        <f>YEAR(tblClean[[#This Row],[Date]])</f>
        <v>2023</v>
      </c>
      <c r="X19449" s="45" t="str">
        <f>TEXT(tblClean[[#This Row],[Date]],"MM")</f>
        <v>04</v>
      </c>
      <c r="Y19449" s="45">
        <f>WEEKNUM(_xlfn.SINGLE(tblClean[Date]))</f>
        <v>16</v>
      </c>
      <c r="Z19449" s="44" t="str">
        <f>_xlfn.XLOOKUP(tblClean[[#This Row],[Customer ID]], tblCustomers[Customer ID], tblCustomers[Membership Level], "Not Found")</f>
        <v>Standard</v>
      </c>
      <c r="AA19449" s="44" t="str">
        <f>_xlfn.XLOOKUP(tblClean[[#This Row],[Customer ID]], tblCustomers[Customer ID], tblCustomers[Region], "Not Found")</f>
        <v>Northeast</v>
      </c>
      <c r="AB19449" s="44" t="str">
        <f>_xlfn.XLOOKUP(tblClean[[#This Row],[Customer ID]], tblCustomers[Customer ID], tblCustomers[Province/State], "Not Found")</f>
        <v>PA</v>
      </c>
      <c r="AC19449" s="44">
        <f>_xlfn.XLOOKUP(tblClean[[#This Row],[Customer ID]], tblCustomers[Customer ID], tblCustomers[Customer Age], "")</f>
        <v>47</v>
      </c>
      <c r="AD19449" s="44">
        <f>_xlfn.XLOOKUP(tblClean[[#This Row],[Customer ID]], tblCustomers[Customer ID], tblCustomers[Tenure (Years)], "")</f>
        <v>5.0999999999999996</v>
      </c>
    </row>
    <row r="19450" spans="1:30">
      <c r="A19450" s="45" t="s">
        <v>46342</v>
      </c>
      <c r="B19450" s="45" t="s">
        <v>21344</v>
      </c>
      <c r="C19450" s="45" t="s">
        <v>1066</v>
      </c>
      <c r="D19450" s="45" t="s">
        <v>2055</v>
      </c>
      <c r="E19450" s="45" t="s">
        <v>2061</v>
      </c>
      <c r="F19450" s="45" t="s">
        <v>20662</v>
      </c>
      <c r="G19450" s="45" t="s">
        <v>20671</v>
      </c>
      <c r="H19450" s="51">
        <v>9</v>
      </c>
      <c r="I19450">
        <v>5.16</v>
      </c>
      <c r="J19450" t="str">
        <f>IF(tblClean[[#This Row],[Unit Price]]&lt;tblClean[[#This Row],[Unit_Cost]],"Below Cost","OK")</f>
        <v>OK</v>
      </c>
      <c r="K19450">
        <v>3.17</v>
      </c>
      <c r="L19450">
        <v>46.44</v>
      </c>
      <c r="M19450">
        <v>0</v>
      </c>
      <c r="N19450" t="str">
        <f>IF(tblClean[[#This Row],[Discount_Rate]]=0,"No Discount","Discounted")</f>
        <v>No Discount</v>
      </c>
      <c r="O19450">
        <v>46.44</v>
      </c>
      <c r="P19450" s="1">
        <v>45862</v>
      </c>
      <c r="Q19450" s="1" t="str">
        <f ca="1">IF(tblClean[[#This Row],[Date]]&gt;TODAY(),"Future Date","OK")</f>
        <v>OK</v>
      </c>
      <c r="R19450">
        <f>tblSales[[#This Row],[Quantity]]*tblSales[[#This Row],[Unit Price]]</f>
        <v>46.44</v>
      </c>
      <c r="S19450">
        <v>46.44</v>
      </c>
      <c r="T19450">
        <f>(tblSales[[#This Row],[Unit Price]]-tblSales[[#This Row],[Unit_Cost]])*tblSales[[#This Row],[Quantity]]</f>
        <v>17.910000000000004</v>
      </c>
      <c r="U19450">
        <f>tblClean[[#This Row],[Total_Recalc]]-tblSales[[#This Row],[Unit_Cost]]*tblSales[[#This Row],[Quantity]]</f>
        <v>17.909999999999997</v>
      </c>
      <c r="V19450" s="42">
        <f>IFERROR(tblClean[[#This Row],[Gross_Profit_After_Discount]] / tblClean[[#This Row],[Total_Recalc]], "")</f>
        <v>0.38565891472868213</v>
      </c>
      <c r="W19450" s="45">
        <f>YEAR(tblClean[[#This Row],[Date]])</f>
        <v>2025</v>
      </c>
      <c r="X19450" s="45" t="str">
        <f>TEXT(tblClean[[#This Row],[Date]],"MM")</f>
        <v>07</v>
      </c>
      <c r="Y19450" s="45">
        <f>WEEKNUM(_xlfn.SINGLE(tblClean[Date]))</f>
        <v>30</v>
      </c>
      <c r="Z19450" s="44" t="str">
        <f>_xlfn.XLOOKUP(tblClean[[#This Row],[Customer ID]], tblCustomers[Customer ID], tblCustomers[Membership Level], "Not Found")</f>
        <v>Standard</v>
      </c>
      <c r="AA19450" s="44" t="str">
        <f>_xlfn.XLOOKUP(tblClean[[#This Row],[Customer ID]], tblCustomers[Customer ID], tblCustomers[Region], "Not Found")</f>
        <v>Midwest</v>
      </c>
      <c r="AB19450" s="44" t="str">
        <f>_xlfn.XLOOKUP(tblClean[[#This Row],[Customer ID]], tblCustomers[Customer ID], tblCustomers[Province/State], "Not Found")</f>
        <v>IL</v>
      </c>
      <c r="AC19450" s="44">
        <f>_xlfn.XLOOKUP(tblClean[[#This Row],[Customer ID]], tblCustomers[Customer ID], tblCustomers[Customer Age], "")</f>
        <v>49</v>
      </c>
      <c r="AD19450" s="44">
        <f>_xlfn.XLOOKUP(tblClean[[#This Row],[Customer ID]], tblCustomers[Customer ID], tblCustomers[Tenure (Years)], "")</f>
        <v>2.2999999999999998</v>
      </c>
    </row>
    <row r="19451" spans="1:30">
      <c r="A19451" s="45" t="s">
        <v>46343</v>
      </c>
      <c r="B19451" s="45" t="s">
        <v>21345</v>
      </c>
      <c r="C19451" s="45" t="s">
        <v>1302</v>
      </c>
      <c r="D19451" s="45" t="s">
        <v>2055</v>
      </c>
      <c r="E19451" s="45" t="s">
        <v>2061</v>
      </c>
      <c r="F19451" s="45" t="s">
        <v>20662</v>
      </c>
      <c r="G19451" s="45" t="s">
        <v>20663</v>
      </c>
      <c r="H19451" s="51">
        <v>16</v>
      </c>
      <c r="I19451">
        <v>34.99</v>
      </c>
      <c r="J19451" t="str">
        <f>IF(tblClean[[#This Row],[Unit Price]]&lt;tblClean[[#This Row],[Unit_Cost]],"Below Cost","OK")</f>
        <v>OK</v>
      </c>
      <c r="K19451">
        <v>20.89</v>
      </c>
      <c r="L19451">
        <v>559.84</v>
      </c>
      <c r="M19451">
        <v>6.3E-2</v>
      </c>
      <c r="N19451" t="str">
        <f>IF(tblClean[[#This Row],[Discount_Rate]]=0,"No Discount","Discounted")</f>
        <v>Discounted</v>
      </c>
      <c r="O19451">
        <v>524.57000000000005</v>
      </c>
      <c r="P19451" s="1">
        <v>45925</v>
      </c>
      <c r="Q19451" s="1" t="str">
        <f ca="1">IF(tblClean[[#This Row],[Date]]&gt;TODAY(),"Future Date","OK")</f>
        <v>OK</v>
      </c>
      <c r="R19451">
        <f>tblSales[[#This Row],[Quantity]]*tblSales[[#This Row],[Unit Price]]</f>
        <v>559.84</v>
      </c>
      <c r="S19451">
        <v>524.57000000000005</v>
      </c>
      <c r="T19451">
        <f>(tblSales[[#This Row],[Unit Price]]-tblSales[[#This Row],[Unit_Cost]])*tblSales[[#This Row],[Quantity]]</f>
        <v>225.60000000000002</v>
      </c>
      <c r="U19451">
        <f>tblClean[[#This Row],[Total_Recalc]]-tblSales[[#This Row],[Unit_Cost]]*tblSales[[#This Row],[Quantity]]</f>
        <v>190.33000000000004</v>
      </c>
      <c r="V19451" s="42">
        <f>IFERROR(tblClean[[#This Row],[Gross_Profit_After_Discount]] / tblClean[[#This Row],[Total_Recalc]], "")</f>
        <v>0.36283050879768197</v>
      </c>
      <c r="W19451" s="45">
        <f>YEAR(tblClean[[#This Row],[Date]])</f>
        <v>2025</v>
      </c>
      <c r="X19451" s="45" t="str">
        <f>TEXT(tblClean[[#This Row],[Date]],"MM")</f>
        <v>09</v>
      </c>
      <c r="Y19451" s="45">
        <f>WEEKNUM(_xlfn.SINGLE(tblClean[Date]))</f>
        <v>39</v>
      </c>
      <c r="Z19451" s="44" t="str">
        <f>_xlfn.XLOOKUP(tblClean[[#This Row],[Customer ID]], tblCustomers[Customer ID], tblCustomers[Membership Level], "Not Found")</f>
        <v>Gold</v>
      </c>
      <c r="AA19451" s="44" t="str">
        <f>_xlfn.XLOOKUP(tblClean[[#This Row],[Customer ID]], tblCustomers[Customer ID], tblCustomers[Region], "Not Found")</f>
        <v>West</v>
      </c>
      <c r="AB19451" s="44" t="str">
        <f>_xlfn.XLOOKUP(tblClean[[#This Row],[Customer ID]], tblCustomers[Customer ID], tblCustomers[Province/State], "Not Found")</f>
        <v>CA</v>
      </c>
      <c r="AC19451" s="44">
        <f>_xlfn.XLOOKUP(tblClean[[#This Row],[Customer ID]], tblCustomers[Customer ID], tblCustomers[Customer Age], "")</f>
        <v>55</v>
      </c>
      <c r="AD19451" s="44">
        <f>_xlfn.XLOOKUP(tblClean[[#This Row],[Customer ID]], tblCustomers[Customer ID], tblCustomers[Tenure (Years)], "")</f>
        <v>3.6</v>
      </c>
    </row>
    <row r="19452" spans="1:30">
      <c r="A19452" s="45" t="s">
        <v>46344</v>
      </c>
      <c r="B19452" s="45" t="s">
        <v>21346</v>
      </c>
      <c r="C19452" s="45" t="s">
        <v>697</v>
      </c>
      <c r="D19452" s="45" t="s">
        <v>2055</v>
      </c>
      <c r="E19452" s="45" t="s">
        <v>2061</v>
      </c>
      <c r="F19452" s="45" t="s">
        <v>20662</v>
      </c>
      <c r="G19452" s="45" t="s">
        <v>20663</v>
      </c>
      <c r="H19452" s="51">
        <v>1</v>
      </c>
      <c r="I19452">
        <v>34.99</v>
      </c>
      <c r="J19452" t="str">
        <f>IF(tblClean[[#This Row],[Unit Price]]&lt;tblClean[[#This Row],[Unit_Cost]],"Below Cost","OK")</f>
        <v>OK</v>
      </c>
      <c r="K19452">
        <v>28.37</v>
      </c>
      <c r="L19452">
        <v>34.99</v>
      </c>
      <c r="M19452">
        <v>0</v>
      </c>
      <c r="N19452" t="str">
        <f>IF(tblClean[[#This Row],[Discount_Rate]]=0,"No Discount","Discounted")</f>
        <v>No Discount</v>
      </c>
      <c r="O19452">
        <v>34.99</v>
      </c>
      <c r="P19452" s="1">
        <v>45375</v>
      </c>
      <c r="Q19452" s="1" t="str">
        <f ca="1">IF(tblClean[[#This Row],[Date]]&gt;TODAY(),"Future Date","OK")</f>
        <v>OK</v>
      </c>
      <c r="R19452">
        <f>tblSales[[#This Row],[Quantity]]*tblSales[[#This Row],[Unit Price]]</f>
        <v>34.99</v>
      </c>
      <c r="S19452">
        <v>34.99</v>
      </c>
      <c r="T19452">
        <f>(tblSales[[#This Row],[Unit Price]]-tblSales[[#This Row],[Unit_Cost]])*tblSales[[#This Row],[Quantity]]</f>
        <v>6.620000000000001</v>
      </c>
      <c r="U19452">
        <f>tblClean[[#This Row],[Total_Recalc]]-tblSales[[#This Row],[Unit_Cost]]*tblSales[[#This Row],[Quantity]]</f>
        <v>6.620000000000001</v>
      </c>
      <c r="V19452" s="42">
        <f>IFERROR(tblClean[[#This Row],[Gross_Profit_After_Discount]] / tblClean[[#This Row],[Total_Recalc]], "")</f>
        <v>0.18919691340382969</v>
      </c>
      <c r="W19452" s="45">
        <f>YEAR(tblClean[[#This Row],[Date]])</f>
        <v>2024</v>
      </c>
      <c r="X19452" s="45" t="str">
        <f>TEXT(tblClean[[#This Row],[Date]],"MM")</f>
        <v>03</v>
      </c>
      <c r="Y19452" s="45">
        <f>WEEKNUM(_xlfn.SINGLE(tblClean[Date]))</f>
        <v>13</v>
      </c>
      <c r="Z19452" s="44" t="str">
        <f>_xlfn.XLOOKUP(tblClean[[#This Row],[Customer ID]], tblCustomers[Customer ID], tblCustomers[Membership Level], "Not Found")</f>
        <v>Standard</v>
      </c>
      <c r="AA19452" s="44" t="str">
        <f>_xlfn.XLOOKUP(tblClean[[#This Row],[Customer ID]], tblCustomers[Customer ID], tblCustomers[Region], "Not Found")</f>
        <v>Eastern Canada</v>
      </c>
      <c r="AB19452" s="44" t="str">
        <f>_xlfn.XLOOKUP(tblClean[[#This Row],[Customer ID]], tblCustomers[Customer ID], tblCustomers[Province/State], "Not Found")</f>
        <v>QC</v>
      </c>
      <c r="AC19452" s="44">
        <f>_xlfn.XLOOKUP(tblClean[[#This Row],[Customer ID]], tblCustomers[Customer ID], tblCustomers[Customer Age], "")</f>
        <v>64</v>
      </c>
      <c r="AD19452" s="44">
        <f>_xlfn.XLOOKUP(tblClean[[#This Row],[Customer ID]], tblCustomers[Customer ID], tblCustomers[Tenure (Years)], "")</f>
        <v>9.3000000000000007</v>
      </c>
    </row>
    <row r="19453" spans="1:30">
      <c r="A19453" s="45" t="s">
        <v>46345</v>
      </c>
      <c r="B19453" s="45" t="s">
        <v>21347</v>
      </c>
      <c r="C19453" s="45" t="s">
        <v>515</v>
      </c>
      <c r="D19453" s="45" t="s">
        <v>2055</v>
      </c>
      <c r="E19453" s="45" t="s">
        <v>2061</v>
      </c>
      <c r="F19453" s="45" t="s">
        <v>20662</v>
      </c>
      <c r="G19453" s="45" t="s">
        <v>20667</v>
      </c>
      <c r="H19453" s="51">
        <v>55</v>
      </c>
      <c r="I19453">
        <v>15.31</v>
      </c>
      <c r="J19453" t="str">
        <f>IF(tblClean[[#This Row],[Unit Price]]&lt;tblClean[[#This Row],[Unit_Cost]],"Below Cost","OK")</f>
        <v>OK</v>
      </c>
      <c r="K19453">
        <v>13.76</v>
      </c>
      <c r="L19453">
        <v>842.05</v>
      </c>
      <c r="M19453">
        <v>7.0000000000000007E-2</v>
      </c>
      <c r="N19453" t="str">
        <f>IF(tblClean[[#This Row],[Discount_Rate]]=0,"No Discount","Discounted")</f>
        <v>Discounted</v>
      </c>
      <c r="O19453">
        <v>783.11</v>
      </c>
      <c r="P19453" s="1">
        <v>45299</v>
      </c>
      <c r="Q19453" s="1" t="str">
        <f ca="1">IF(tblClean[[#This Row],[Date]]&gt;TODAY(),"Future Date","OK")</f>
        <v>OK</v>
      </c>
      <c r="R19453">
        <f>tblSales[[#This Row],[Quantity]]*tblSales[[#This Row],[Unit Price]]</f>
        <v>842.05000000000007</v>
      </c>
      <c r="S19453">
        <v>783.11</v>
      </c>
      <c r="T19453">
        <f>(tblSales[[#This Row],[Unit Price]]-tblSales[[#This Row],[Unit_Cost]])*tblSales[[#This Row],[Quantity]]</f>
        <v>85.250000000000043</v>
      </c>
      <c r="U19453">
        <f>tblClean[[#This Row],[Total_Recalc]]-tblSales[[#This Row],[Unit_Cost]]*tblSales[[#This Row],[Quantity]]</f>
        <v>26.310000000000059</v>
      </c>
      <c r="V19453" s="42">
        <f>IFERROR(tblClean[[#This Row],[Gross_Profit_After_Discount]] / tblClean[[#This Row],[Total_Recalc]], "")</f>
        <v>3.3596812708304141E-2</v>
      </c>
      <c r="W19453" s="45">
        <f>YEAR(tblClean[[#This Row],[Date]])</f>
        <v>2024</v>
      </c>
      <c r="X19453" s="45" t="str">
        <f>TEXT(tblClean[[#This Row],[Date]],"MM")</f>
        <v>01</v>
      </c>
      <c r="Y19453" s="45">
        <f>WEEKNUM(_xlfn.SINGLE(tblClean[Date]))</f>
        <v>2</v>
      </c>
      <c r="Z19453" s="44" t="str">
        <f>_xlfn.XLOOKUP(tblClean[[#This Row],[Customer ID]], tblCustomers[Customer ID], tblCustomers[Membership Level], "Not Found")</f>
        <v>Gold</v>
      </c>
      <c r="AA19453" s="44" t="str">
        <f>_xlfn.XLOOKUP(tblClean[[#This Row],[Customer ID]], tblCustomers[Customer ID], tblCustomers[Region], "Not Found")</f>
        <v>South</v>
      </c>
      <c r="AB19453" s="44" t="str">
        <f>_xlfn.XLOOKUP(tblClean[[#This Row],[Customer ID]], tblCustomers[Customer ID], tblCustomers[Province/State], "Not Found")</f>
        <v>TX</v>
      </c>
      <c r="AC19453" s="44">
        <f>_xlfn.XLOOKUP(tblClean[[#This Row],[Customer ID]], tblCustomers[Customer ID], tblCustomers[Customer Age], "")</f>
        <v>44</v>
      </c>
      <c r="AD19453" s="44">
        <f>_xlfn.XLOOKUP(tblClean[[#This Row],[Customer ID]], tblCustomers[Customer ID], tblCustomers[Tenure (Years)], "")</f>
        <v>1.3</v>
      </c>
    </row>
    <row r="19454" spans="1:30">
      <c r="A19454" s="45" t="s">
        <v>46346</v>
      </c>
      <c r="B19454" s="45" t="s">
        <v>21348</v>
      </c>
      <c r="C19454" s="45" t="s">
        <v>1708</v>
      </c>
      <c r="D19454" s="45" t="s">
        <v>2055</v>
      </c>
      <c r="E19454" s="45" t="s">
        <v>2056</v>
      </c>
      <c r="F19454" s="45" t="s">
        <v>20662</v>
      </c>
      <c r="G19454" s="45" t="s">
        <v>20671</v>
      </c>
      <c r="H19454" s="51">
        <v>4</v>
      </c>
      <c r="I19454">
        <v>5.16</v>
      </c>
      <c r="J19454" t="str">
        <f>IF(tblClean[[#This Row],[Unit Price]]&lt;tblClean[[#This Row],[Unit_Cost]],"Below Cost","OK")</f>
        <v>OK</v>
      </c>
      <c r="K19454">
        <v>3.33</v>
      </c>
      <c r="L19454">
        <v>20.64</v>
      </c>
      <c r="M19454">
        <v>0</v>
      </c>
      <c r="N19454" t="str">
        <f>IF(tblClean[[#This Row],[Discount_Rate]]=0,"No Discount","Discounted")</f>
        <v>No Discount</v>
      </c>
      <c r="O19454">
        <v>20.64</v>
      </c>
      <c r="P19454" s="1">
        <v>44986</v>
      </c>
      <c r="Q19454" s="1" t="str">
        <f ca="1">IF(tblClean[[#This Row],[Date]]&gt;TODAY(),"Future Date","OK")</f>
        <v>OK</v>
      </c>
      <c r="R19454">
        <f>tblSales[[#This Row],[Quantity]]*tblSales[[#This Row],[Unit Price]]</f>
        <v>20.64</v>
      </c>
      <c r="S19454">
        <v>20.64</v>
      </c>
      <c r="T19454">
        <f>(tblSales[[#This Row],[Unit Price]]-tblSales[[#This Row],[Unit_Cost]])*tblSales[[#This Row],[Quantity]]</f>
        <v>7.32</v>
      </c>
      <c r="U19454">
        <f>tblClean[[#This Row],[Total_Recalc]]-tblSales[[#This Row],[Unit_Cost]]*tblSales[[#This Row],[Quantity]]</f>
        <v>7.32</v>
      </c>
      <c r="V19454" s="42">
        <f>IFERROR(tblClean[[#This Row],[Gross_Profit_After_Discount]] / tblClean[[#This Row],[Total_Recalc]], "")</f>
        <v>0.35465116279069769</v>
      </c>
      <c r="W19454" s="45">
        <f>YEAR(tblClean[[#This Row],[Date]])</f>
        <v>2023</v>
      </c>
      <c r="X19454" s="45" t="str">
        <f>TEXT(tblClean[[#This Row],[Date]],"MM")</f>
        <v>03</v>
      </c>
      <c r="Y19454" s="45">
        <f>WEEKNUM(_xlfn.SINGLE(tblClean[Date]))</f>
        <v>9</v>
      </c>
      <c r="Z19454" s="44" t="str">
        <f>_xlfn.XLOOKUP(tblClean[[#This Row],[Customer ID]], tblCustomers[Customer ID], tblCustomers[Membership Level], "Not Found")</f>
        <v>Standard</v>
      </c>
      <c r="AA19454" s="44" t="str">
        <f>_xlfn.XLOOKUP(tblClean[[#This Row],[Customer ID]], tblCustomers[Customer ID], tblCustomers[Region], "Not Found")</f>
        <v>West</v>
      </c>
      <c r="AB19454" s="44" t="str">
        <f>_xlfn.XLOOKUP(tblClean[[#This Row],[Customer ID]], tblCustomers[Customer ID], tblCustomers[Province/State], "Not Found")</f>
        <v>CA</v>
      </c>
      <c r="AC19454" s="44">
        <f>_xlfn.XLOOKUP(tblClean[[#This Row],[Customer ID]], tblCustomers[Customer ID], tblCustomers[Customer Age], "")</f>
        <v>60</v>
      </c>
      <c r="AD19454" s="44">
        <f>_xlfn.XLOOKUP(tblClean[[#This Row],[Customer ID]], tblCustomers[Customer ID], tblCustomers[Tenure (Years)], "")</f>
        <v>4.8</v>
      </c>
    </row>
    <row r="19455" spans="1:30">
      <c r="A19455" s="45" t="s">
        <v>46347</v>
      </c>
      <c r="B19455" s="45" t="s">
        <v>21349</v>
      </c>
      <c r="C19455" s="45" t="s">
        <v>785</v>
      </c>
      <c r="D19455" s="45" t="s">
        <v>2055</v>
      </c>
      <c r="E19455" s="45" t="s">
        <v>2061</v>
      </c>
      <c r="F19455" s="45" t="s">
        <v>20662</v>
      </c>
      <c r="G19455" s="45" t="s">
        <v>20667</v>
      </c>
      <c r="H19455" s="51">
        <v>4</v>
      </c>
      <c r="I19455">
        <v>15.31</v>
      </c>
      <c r="J19455" t="str">
        <f>IF(tblClean[[#This Row],[Unit Price]]&lt;tblClean[[#This Row],[Unit_Cost]],"Below Cost","OK")</f>
        <v>OK</v>
      </c>
      <c r="K19455">
        <v>9.76</v>
      </c>
      <c r="L19455">
        <v>61.24</v>
      </c>
      <c r="M19455">
        <v>0</v>
      </c>
      <c r="N19455" t="str">
        <f>IF(tblClean[[#This Row],[Discount_Rate]]=0,"No Discount","Discounted")</f>
        <v>No Discount</v>
      </c>
      <c r="O19455">
        <v>61.24</v>
      </c>
      <c r="P19455" s="1">
        <v>45129</v>
      </c>
      <c r="Q19455" s="1" t="str">
        <f ca="1">IF(tblClean[[#This Row],[Date]]&gt;TODAY(),"Future Date","OK")</f>
        <v>OK</v>
      </c>
      <c r="R19455">
        <f>tblSales[[#This Row],[Quantity]]*tblSales[[#This Row],[Unit Price]]</f>
        <v>61.24</v>
      </c>
      <c r="S19455">
        <v>61.24</v>
      </c>
      <c r="T19455">
        <f>(tblSales[[#This Row],[Unit Price]]-tblSales[[#This Row],[Unit_Cost]])*tblSales[[#This Row],[Quantity]]</f>
        <v>22.200000000000003</v>
      </c>
      <c r="U19455">
        <f>tblClean[[#This Row],[Total_Recalc]]-tblSales[[#This Row],[Unit_Cost]]*tblSales[[#This Row],[Quantity]]</f>
        <v>22.200000000000003</v>
      </c>
      <c r="V19455" s="42">
        <f>IFERROR(tblClean[[#This Row],[Gross_Profit_After_Discount]] / tblClean[[#This Row],[Total_Recalc]], "")</f>
        <v>0.36250816459830182</v>
      </c>
      <c r="W19455" s="45">
        <f>YEAR(tblClean[[#This Row],[Date]])</f>
        <v>2023</v>
      </c>
      <c r="X19455" s="45" t="str">
        <f>TEXT(tblClean[[#This Row],[Date]],"MM")</f>
        <v>07</v>
      </c>
      <c r="Y19455" s="45">
        <f>WEEKNUM(_xlfn.SINGLE(tblClean[Date]))</f>
        <v>29</v>
      </c>
      <c r="Z19455" s="44" t="str">
        <f>_xlfn.XLOOKUP(tblClean[[#This Row],[Customer ID]], tblCustomers[Customer ID], tblCustomers[Membership Level], "Not Found")</f>
        <v>Standard</v>
      </c>
      <c r="AA19455" s="44" t="str">
        <f>_xlfn.XLOOKUP(tblClean[[#This Row],[Customer ID]], tblCustomers[Customer ID], tblCustomers[Region], "Not Found")</f>
        <v>Western Canada</v>
      </c>
      <c r="AB19455" s="44" t="str">
        <f>_xlfn.XLOOKUP(tblClean[[#This Row],[Customer ID]], tblCustomers[Customer ID], tblCustomers[Province/State], "Not Found")</f>
        <v>AB</v>
      </c>
      <c r="AC19455" s="44">
        <f>_xlfn.XLOOKUP(tblClean[[#This Row],[Customer ID]], tblCustomers[Customer ID], tblCustomers[Customer Age], "")</f>
        <v>33</v>
      </c>
      <c r="AD19455" s="44">
        <f>_xlfn.XLOOKUP(tblClean[[#This Row],[Customer ID]], tblCustomers[Customer ID], tblCustomers[Tenure (Years)], "")</f>
        <v>9.1</v>
      </c>
    </row>
    <row r="19456" spans="1:30">
      <c r="A19456" s="45" t="s">
        <v>46348</v>
      </c>
      <c r="B19456" s="45" t="s">
        <v>21350</v>
      </c>
      <c r="C19456" s="45" t="s">
        <v>1233</v>
      </c>
      <c r="D19456" s="45" t="s">
        <v>2055</v>
      </c>
      <c r="E19456" s="45" t="s">
        <v>2056</v>
      </c>
      <c r="F19456" s="45" t="s">
        <v>20662</v>
      </c>
      <c r="G19456" s="45" t="s">
        <v>20669</v>
      </c>
      <c r="H19456" s="51">
        <v>8</v>
      </c>
      <c r="I19456">
        <v>14.15</v>
      </c>
      <c r="J19456" t="str">
        <f>IF(tblClean[[#This Row],[Unit Price]]&lt;tblClean[[#This Row],[Unit_Cost]],"Below Cost","OK")</f>
        <v>OK</v>
      </c>
      <c r="K19456">
        <v>8.6999999999999993</v>
      </c>
      <c r="L19456">
        <v>113.2</v>
      </c>
      <c r="M19456">
        <v>4.4999999999999998E-2</v>
      </c>
      <c r="N19456" t="str">
        <f>IF(tblClean[[#This Row],[Discount_Rate]]=0,"No Discount","Discounted")</f>
        <v>Discounted</v>
      </c>
      <c r="O19456">
        <v>108.11</v>
      </c>
      <c r="P19456" s="1">
        <v>45192</v>
      </c>
      <c r="Q19456" s="1" t="str">
        <f ca="1">IF(tblClean[[#This Row],[Date]]&gt;TODAY(),"Future Date","OK")</f>
        <v>OK</v>
      </c>
      <c r="R19456">
        <f>tblSales[[#This Row],[Quantity]]*tblSales[[#This Row],[Unit Price]]</f>
        <v>113.2</v>
      </c>
      <c r="S19456">
        <v>108.11</v>
      </c>
      <c r="T19456">
        <f>(tblSales[[#This Row],[Unit Price]]-tblSales[[#This Row],[Unit_Cost]])*tblSales[[#This Row],[Quantity]]</f>
        <v>43.600000000000009</v>
      </c>
      <c r="U19456">
        <f>tblClean[[#This Row],[Total_Recalc]]-tblSales[[#This Row],[Unit_Cost]]*tblSales[[#This Row],[Quantity]]</f>
        <v>38.510000000000005</v>
      </c>
      <c r="V19456" s="42">
        <f>IFERROR(tblClean[[#This Row],[Gross_Profit_After_Discount]] / tblClean[[#This Row],[Total_Recalc]], "")</f>
        <v>0.35621126630283972</v>
      </c>
      <c r="W19456" s="45">
        <f>YEAR(tblClean[[#This Row],[Date]])</f>
        <v>2023</v>
      </c>
      <c r="X19456" s="45" t="str">
        <f>TEXT(tblClean[[#This Row],[Date]],"MM")</f>
        <v>09</v>
      </c>
      <c r="Y19456" s="45">
        <f>WEEKNUM(_xlfn.SINGLE(tblClean[Date]))</f>
        <v>38</v>
      </c>
      <c r="Z19456" s="44" t="str">
        <f>_xlfn.XLOOKUP(tblClean[[#This Row],[Customer ID]], tblCustomers[Customer ID], tblCustomers[Membership Level], "Not Found")</f>
        <v>Standard</v>
      </c>
      <c r="AA19456" s="44" t="str">
        <f>_xlfn.XLOOKUP(tblClean[[#This Row],[Customer ID]], tblCustomers[Customer ID], tblCustomers[Region], "Not Found")</f>
        <v>South</v>
      </c>
      <c r="AB19456" s="44" t="str">
        <f>_xlfn.XLOOKUP(tblClean[[#This Row],[Customer ID]], tblCustomers[Customer ID], tblCustomers[Province/State], "Not Found")</f>
        <v>TX</v>
      </c>
      <c r="AC19456" s="44">
        <f>_xlfn.XLOOKUP(tblClean[[#This Row],[Customer ID]], tblCustomers[Customer ID], tblCustomers[Customer Age], "")</f>
        <v>64</v>
      </c>
      <c r="AD19456" s="44">
        <f>_xlfn.XLOOKUP(tblClean[[#This Row],[Customer ID]], tblCustomers[Customer ID], tblCustomers[Tenure (Years)], "")</f>
        <v>5</v>
      </c>
    </row>
    <row r="19457" spans="1:30">
      <c r="A19457" s="45" t="s">
        <v>46349</v>
      </c>
      <c r="B19457" s="45" t="s">
        <v>21351</v>
      </c>
      <c r="C19457" s="45" t="s">
        <v>77</v>
      </c>
      <c r="D19457" s="45" t="s">
        <v>2060</v>
      </c>
      <c r="E19457" s="45" t="s">
        <v>2069</v>
      </c>
      <c r="F19457" s="45" t="s">
        <v>20662</v>
      </c>
      <c r="G19457" s="45" t="s">
        <v>20665</v>
      </c>
      <c r="H19457" s="51">
        <v>8</v>
      </c>
      <c r="I19457">
        <v>35.49</v>
      </c>
      <c r="J19457" t="str">
        <f>IF(tblClean[[#This Row],[Unit Price]]&lt;tblClean[[#This Row],[Unit_Cost]],"Below Cost","OK")</f>
        <v>OK</v>
      </c>
      <c r="K19457">
        <v>25.23</v>
      </c>
      <c r="L19457">
        <v>283.92</v>
      </c>
      <c r="M19457">
        <v>6.0999999999999999E-2</v>
      </c>
      <c r="N19457" t="str">
        <f>IF(tblClean[[#This Row],[Discount_Rate]]=0,"No Discount","Discounted")</f>
        <v>Discounted</v>
      </c>
      <c r="O19457">
        <v>266.60000000000002</v>
      </c>
      <c r="P19457" s="1">
        <v>45135</v>
      </c>
      <c r="Q19457" s="1" t="str">
        <f ca="1">IF(tblClean[[#This Row],[Date]]&gt;TODAY(),"Future Date","OK")</f>
        <v>OK</v>
      </c>
      <c r="R19457">
        <f>tblSales[[#This Row],[Quantity]]*tblSales[[#This Row],[Unit Price]]</f>
        <v>283.92</v>
      </c>
      <c r="S19457">
        <v>266.60000000000002</v>
      </c>
      <c r="T19457">
        <f>(tblSales[[#This Row],[Unit Price]]-tblSales[[#This Row],[Unit_Cost]])*tblSales[[#This Row],[Quantity]]</f>
        <v>82.080000000000013</v>
      </c>
      <c r="U19457">
        <f>tblClean[[#This Row],[Total_Recalc]]-tblSales[[#This Row],[Unit_Cost]]*tblSales[[#This Row],[Quantity]]</f>
        <v>64.760000000000019</v>
      </c>
      <c r="V19457" s="42">
        <f>IFERROR(tblClean[[#This Row],[Gross_Profit_After_Discount]] / tblClean[[#This Row],[Total_Recalc]], "")</f>
        <v>0.24291072768192054</v>
      </c>
      <c r="W19457" s="45">
        <f>YEAR(tblClean[[#This Row],[Date]])</f>
        <v>2023</v>
      </c>
      <c r="X19457" s="45" t="str">
        <f>TEXT(tblClean[[#This Row],[Date]],"MM")</f>
        <v>07</v>
      </c>
      <c r="Y19457" s="45">
        <f>WEEKNUM(_xlfn.SINGLE(tblClean[Date]))</f>
        <v>30</v>
      </c>
      <c r="Z19457" s="44" t="str">
        <f>_xlfn.XLOOKUP(tblClean[[#This Row],[Customer ID]], tblCustomers[Customer ID], tblCustomers[Membership Level], "Not Found")</f>
        <v>Platinum</v>
      </c>
      <c r="AA19457" s="44" t="str">
        <f>_xlfn.XLOOKUP(tblClean[[#This Row],[Customer ID]], tblCustomers[Customer ID], tblCustomers[Region], "Not Found")</f>
        <v>West</v>
      </c>
      <c r="AB19457" s="44" t="str">
        <f>_xlfn.XLOOKUP(tblClean[[#This Row],[Customer ID]], tblCustomers[Customer ID], tblCustomers[Province/State], "Not Found")</f>
        <v>CA</v>
      </c>
      <c r="AC19457" s="44">
        <f>_xlfn.XLOOKUP(tblClean[[#This Row],[Customer ID]], tblCustomers[Customer ID], tblCustomers[Customer Age], "")</f>
        <v>36</v>
      </c>
      <c r="AD19457" s="44">
        <f>_xlfn.XLOOKUP(tblClean[[#This Row],[Customer ID]], tblCustomers[Customer ID], tblCustomers[Tenure (Years)], "")</f>
        <v>8.1</v>
      </c>
    </row>
    <row r="19458" spans="1:30">
      <c r="A19458" s="45" t="s">
        <v>46350</v>
      </c>
      <c r="B19458" s="45" t="s">
        <v>21352</v>
      </c>
      <c r="C19458" s="45" t="s">
        <v>1091</v>
      </c>
      <c r="D19458" s="45" t="s">
        <v>2055</v>
      </c>
      <c r="E19458" s="45" t="s">
        <v>2056</v>
      </c>
      <c r="F19458" s="45" t="s">
        <v>20662</v>
      </c>
      <c r="G19458" s="45" t="s">
        <v>20665</v>
      </c>
      <c r="H19458" s="51">
        <v>3</v>
      </c>
      <c r="I19458">
        <v>35.49</v>
      </c>
      <c r="J19458" t="str">
        <f>IF(tblClean[[#This Row],[Unit Price]]&lt;tblClean[[#This Row],[Unit_Cost]],"Below Cost","OK")</f>
        <v>OK</v>
      </c>
      <c r="K19458">
        <v>26.77</v>
      </c>
      <c r="L19458">
        <v>106.47</v>
      </c>
      <c r="M19458">
        <v>3.4000000000000002E-2</v>
      </c>
      <c r="N19458" t="str">
        <f>IF(tblClean[[#This Row],[Discount_Rate]]=0,"No Discount","Discounted")</f>
        <v>Discounted</v>
      </c>
      <c r="O19458">
        <v>102.85</v>
      </c>
      <c r="P19458" s="1">
        <v>45820</v>
      </c>
      <c r="Q19458" s="1" t="str">
        <f ca="1">IF(tblClean[[#This Row],[Date]]&gt;TODAY(),"Future Date","OK")</f>
        <v>OK</v>
      </c>
      <c r="R19458">
        <f>tblSales[[#This Row],[Quantity]]*tblSales[[#This Row],[Unit Price]]</f>
        <v>106.47</v>
      </c>
      <c r="S19458">
        <v>102.85</v>
      </c>
      <c r="T19458">
        <f>(tblSales[[#This Row],[Unit Price]]-tblSales[[#This Row],[Unit_Cost]])*tblSales[[#This Row],[Quantity]]</f>
        <v>26.160000000000007</v>
      </c>
      <c r="U19458">
        <f>tblClean[[#This Row],[Total_Recalc]]-tblSales[[#This Row],[Unit_Cost]]*tblSales[[#This Row],[Quantity]]</f>
        <v>22.539999999999992</v>
      </c>
      <c r="V19458" s="42">
        <f>IFERROR(tblClean[[#This Row],[Gross_Profit_After_Discount]] / tblClean[[#This Row],[Total_Recalc]], "")</f>
        <v>0.21915410792416135</v>
      </c>
      <c r="W19458" s="45">
        <f>YEAR(tblClean[[#This Row],[Date]])</f>
        <v>2025</v>
      </c>
      <c r="X19458" s="45" t="str">
        <f>TEXT(tblClean[[#This Row],[Date]],"MM")</f>
        <v>06</v>
      </c>
      <c r="Y19458" s="45">
        <f>WEEKNUM(_xlfn.SINGLE(tblClean[Date]))</f>
        <v>24</v>
      </c>
      <c r="Z19458" s="44" t="str">
        <f>_xlfn.XLOOKUP(tblClean[[#This Row],[Customer ID]], tblCustomers[Customer ID], tblCustomers[Membership Level], "Not Found")</f>
        <v>Standard</v>
      </c>
      <c r="AA19458" s="44" t="str">
        <f>_xlfn.XLOOKUP(tblClean[[#This Row],[Customer ID]], tblCustomers[Customer ID], tblCustomers[Region], "Not Found")</f>
        <v>Midwest</v>
      </c>
      <c r="AB19458" s="44" t="str">
        <f>_xlfn.XLOOKUP(tblClean[[#This Row],[Customer ID]], tblCustomers[Customer ID], tblCustomers[Province/State], "Not Found")</f>
        <v>OH</v>
      </c>
      <c r="AC19458" s="44">
        <f>_xlfn.XLOOKUP(tblClean[[#This Row],[Customer ID]], tblCustomers[Customer ID], tblCustomers[Customer Age], "")</f>
        <v>60</v>
      </c>
      <c r="AD19458" s="44">
        <f>_xlfn.XLOOKUP(tblClean[[#This Row],[Customer ID]], tblCustomers[Customer ID], tblCustomers[Tenure (Years)], "")</f>
        <v>7.8</v>
      </c>
    </row>
    <row r="19459" spans="1:30">
      <c r="A19459" s="45" t="s">
        <v>46351</v>
      </c>
      <c r="B19459" s="45" t="s">
        <v>21353</v>
      </c>
      <c r="C19459" s="45" t="s">
        <v>916</v>
      </c>
      <c r="D19459" s="45" t="s">
        <v>2055</v>
      </c>
      <c r="E19459" s="45" t="s">
        <v>2061</v>
      </c>
      <c r="F19459" s="45" t="s">
        <v>20662</v>
      </c>
      <c r="G19459" s="45" t="s">
        <v>20665</v>
      </c>
      <c r="H19459" s="51">
        <v>6</v>
      </c>
      <c r="I19459">
        <v>35.49</v>
      </c>
      <c r="J19459" t="str">
        <f>IF(tblClean[[#This Row],[Unit Price]]&lt;tblClean[[#This Row],[Unit_Cost]],"Below Cost","OK")</f>
        <v>OK</v>
      </c>
      <c r="K19459">
        <v>23.23</v>
      </c>
      <c r="L19459">
        <v>212.94</v>
      </c>
      <c r="M19459">
        <v>0.04</v>
      </c>
      <c r="N19459" t="str">
        <f>IF(tblClean[[#This Row],[Discount_Rate]]=0,"No Discount","Discounted")</f>
        <v>Discounted</v>
      </c>
      <c r="O19459">
        <v>204.42</v>
      </c>
      <c r="P19459" s="1">
        <v>45218</v>
      </c>
      <c r="Q19459" s="1" t="str">
        <f ca="1">IF(tblClean[[#This Row],[Date]]&gt;TODAY(),"Future Date","OK")</f>
        <v>OK</v>
      </c>
      <c r="R19459">
        <f>tblSales[[#This Row],[Quantity]]*tblSales[[#This Row],[Unit Price]]</f>
        <v>212.94</v>
      </c>
      <c r="S19459">
        <v>204.42</v>
      </c>
      <c r="T19459">
        <f>(tblSales[[#This Row],[Unit Price]]-tblSales[[#This Row],[Unit_Cost]])*tblSales[[#This Row],[Quantity]]</f>
        <v>73.56</v>
      </c>
      <c r="U19459">
        <f>tblClean[[#This Row],[Total_Recalc]]-tblSales[[#This Row],[Unit_Cost]]*tblSales[[#This Row],[Quantity]]</f>
        <v>65.039999999999992</v>
      </c>
      <c r="V19459" s="42">
        <f>IFERROR(tblClean[[#This Row],[Gross_Profit_After_Discount]] / tblClean[[#This Row],[Total_Recalc]], "")</f>
        <v>0.31816847666568826</v>
      </c>
      <c r="W19459" s="45">
        <f>YEAR(tblClean[[#This Row],[Date]])</f>
        <v>2023</v>
      </c>
      <c r="X19459" s="45" t="str">
        <f>TEXT(tblClean[[#This Row],[Date]],"MM")</f>
        <v>10</v>
      </c>
      <c r="Y19459" s="45">
        <f>WEEKNUM(_xlfn.SINGLE(tblClean[Date]))</f>
        <v>42</v>
      </c>
      <c r="Z19459" s="44" t="str">
        <f>_xlfn.XLOOKUP(tblClean[[#This Row],[Customer ID]], tblCustomers[Customer ID], tblCustomers[Membership Level], "Not Found")</f>
        <v>Standard</v>
      </c>
      <c r="AA19459" s="44" t="str">
        <f>_xlfn.XLOOKUP(tblClean[[#This Row],[Customer ID]], tblCustomers[Customer ID], tblCustomers[Region], "Not Found")</f>
        <v>Northeast</v>
      </c>
      <c r="AB19459" s="44" t="str">
        <f>_xlfn.XLOOKUP(tblClean[[#This Row],[Customer ID]], tblCustomers[Customer ID], tblCustomers[Province/State], "Not Found")</f>
        <v>MA</v>
      </c>
      <c r="AC19459" s="44">
        <f>_xlfn.XLOOKUP(tblClean[[#This Row],[Customer ID]], tblCustomers[Customer ID], tblCustomers[Customer Age], "")</f>
        <v>35</v>
      </c>
      <c r="AD19459" s="44">
        <f>_xlfn.XLOOKUP(tblClean[[#This Row],[Customer ID]], tblCustomers[Customer ID], tblCustomers[Tenure (Years)], "")</f>
        <v>6.7</v>
      </c>
    </row>
    <row r="19460" spans="1:30">
      <c r="A19460" s="45" t="s">
        <v>46352</v>
      </c>
      <c r="B19460" s="45" t="s">
        <v>21354</v>
      </c>
      <c r="C19460" s="45" t="s">
        <v>1947</v>
      </c>
      <c r="D19460" s="45" t="s">
        <v>2055</v>
      </c>
      <c r="E19460" s="45" t="s">
        <v>2069</v>
      </c>
      <c r="F19460" s="45" t="s">
        <v>20662</v>
      </c>
      <c r="G19460" s="45" t="s">
        <v>20665</v>
      </c>
      <c r="H19460" s="51">
        <v>6</v>
      </c>
      <c r="I19460">
        <v>35.49</v>
      </c>
      <c r="J19460" t="str">
        <f>IF(tblClean[[#This Row],[Unit Price]]&lt;tblClean[[#This Row],[Unit_Cost]],"Below Cost","OK")</f>
        <v>OK</v>
      </c>
      <c r="K19460">
        <v>26.24</v>
      </c>
      <c r="L19460">
        <v>212.94</v>
      </c>
      <c r="M19460">
        <v>4.4999999999999998E-2</v>
      </c>
      <c r="N19460" t="str">
        <f>IF(tblClean[[#This Row],[Discount_Rate]]=0,"No Discount","Discounted")</f>
        <v>Discounted</v>
      </c>
      <c r="O19460">
        <v>203.36</v>
      </c>
      <c r="P19460" s="1">
        <v>45888</v>
      </c>
      <c r="Q19460" s="1" t="str">
        <f ca="1">IF(tblClean[[#This Row],[Date]]&gt;TODAY(),"Future Date","OK")</f>
        <v>OK</v>
      </c>
      <c r="R19460">
        <f>tblSales[[#This Row],[Quantity]]*tblSales[[#This Row],[Unit Price]]</f>
        <v>212.94</v>
      </c>
      <c r="S19460">
        <v>203.36</v>
      </c>
      <c r="T19460">
        <f>(tblSales[[#This Row],[Unit Price]]-tblSales[[#This Row],[Unit_Cost]])*tblSales[[#This Row],[Quantity]]</f>
        <v>55.500000000000021</v>
      </c>
      <c r="U19460">
        <f>tblClean[[#This Row],[Total_Recalc]]-tblSales[[#This Row],[Unit_Cost]]*tblSales[[#This Row],[Quantity]]</f>
        <v>45.920000000000016</v>
      </c>
      <c r="V19460" s="42">
        <f>IFERROR(tblClean[[#This Row],[Gross_Profit_After_Discount]] / tblClean[[#This Row],[Total_Recalc]], "")</f>
        <v>0.2258064516129033</v>
      </c>
      <c r="W19460" s="45">
        <f>YEAR(tblClean[[#This Row],[Date]])</f>
        <v>2025</v>
      </c>
      <c r="X19460" s="45" t="str">
        <f>TEXT(tblClean[[#This Row],[Date]],"MM")</f>
        <v>08</v>
      </c>
      <c r="Y19460" s="45">
        <f>WEEKNUM(_xlfn.SINGLE(tblClean[Date]))</f>
        <v>34</v>
      </c>
      <c r="Z19460" s="44" t="str">
        <f>_xlfn.XLOOKUP(tblClean[[#This Row],[Customer ID]], tblCustomers[Customer ID], tblCustomers[Membership Level], "Not Found")</f>
        <v>Standard</v>
      </c>
      <c r="AA19460" s="44" t="str">
        <f>_xlfn.XLOOKUP(tblClean[[#This Row],[Customer ID]], tblCustomers[Customer ID], tblCustomers[Region], "Not Found")</f>
        <v>West</v>
      </c>
      <c r="AB19460" s="44" t="str">
        <f>_xlfn.XLOOKUP(tblClean[[#This Row],[Customer ID]], tblCustomers[Customer ID], tblCustomers[Province/State], "Not Found")</f>
        <v>CA</v>
      </c>
      <c r="AC19460" s="44">
        <f>_xlfn.XLOOKUP(tblClean[[#This Row],[Customer ID]], tblCustomers[Customer ID], tblCustomers[Customer Age], "")</f>
        <v>65</v>
      </c>
      <c r="AD19460" s="44">
        <f>_xlfn.XLOOKUP(tblClean[[#This Row],[Customer ID]], tblCustomers[Customer ID], tblCustomers[Tenure (Years)], "")</f>
        <v>9.8000000000000007</v>
      </c>
    </row>
    <row r="19461" spans="1:30">
      <c r="A19461" s="45" t="s">
        <v>46353</v>
      </c>
      <c r="B19461" s="45" t="s">
        <v>21355</v>
      </c>
      <c r="C19461" s="45" t="s">
        <v>1663</v>
      </c>
      <c r="D19461" s="45" t="s">
        <v>2060</v>
      </c>
      <c r="E19461" s="45" t="s">
        <v>2061</v>
      </c>
      <c r="F19461" s="45" t="s">
        <v>20662</v>
      </c>
      <c r="G19461" s="45" t="s">
        <v>20671</v>
      </c>
      <c r="H19461" s="51">
        <v>13</v>
      </c>
      <c r="I19461">
        <v>5.16</v>
      </c>
      <c r="J19461" t="str">
        <f>IF(tblClean[[#This Row],[Unit Price]]&lt;tblClean[[#This Row],[Unit_Cost]],"Below Cost","OK")</f>
        <v>OK</v>
      </c>
      <c r="K19461">
        <v>4.3899999999999997</v>
      </c>
      <c r="L19461">
        <v>67.08</v>
      </c>
      <c r="M19461">
        <v>0</v>
      </c>
      <c r="N19461" t="str">
        <f>IF(tblClean[[#This Row],[Discount_Rate]]=0,"No Discount","Discounted")</f>
        <v>No Discount</v>
      </c>
      <c r="O19461">
        <v>67.08</v>
      </c>
      <c r="P19461" s="1">
        <v>45606</v>
      </c>
      <c r="Q19461" s="1" t="str">
        <f ca="1">IF(tblClean[[#This Row],[Date]]&gt;TODAY(),"Future Date","OK")</f>
        <v>OK</v>
      </c>
      <c r="R19461">
        <f>tblSales[[#This Row],[Quantity]]*tblSales[[#This Row],[Unit Price]]</f>
        <v>67.08</v>
      </c>
      <c r="S19461">
        <v>67.08</v>
      </c>
      <c r="T19461">
        <f>(tblSales[[#This Row],[Unit Price]]-tblSales[[#This Row],[Unit_Cost]])*tblSales[[#This Row],[Quantity]]</f>
        <v>10.010000000000005</v>
      </c>
      <c r="U19461">
        <f>tblClean[[#This Row],[Total_Recalc]]-tblSales[[#This Row],[Unit_Cost]]*tblSales[[#This Row],[Quantity]]</f>
        <v>10.010000000000005</v>
      </c>
      <c r="V19461" s="42">
        <f>IFERROR(tblClean[[#This Row],[Gross_Profit_After_Discount]] / tblClean[[#This Row],[Total_Recalc]], "")</f>
        <v>0.14922480620155046</v>
      </c>
      <c r="W19461" s="45">
        <f>YEAR(tblClean[[#This Row],[Date]])</f>
        <v>2024</v>
      </c>
      <c r="X19461" s="45" t="str">
        <f>TEXT(tblClean[[#This Row],[Date]],"MM")</f>
        <v>11</v>
      </c>
      <c r="Y19461" s="45">
        <f>WEEKNUM(_xlfn.SINGLE(tblClean[Date]))</f>
        <v>46</v>
      </c>
      <c r="Z19461" s="44" t="str">
        <f>_xlfn.XLOOKUP(tblClean[[#This Row],[Customer ID]], tblCustomers[Customer ID], tblCustomers[Membership Level], "Not Found")</f>
        <v>Standard</v>
      </c>
      <c r="AA19461" s="44" t="str">
        <f>_xlfn.XLOOKUP(tblClean[[#This Row],[Customer ID]], tblCustomers[Customer ID], tblCustomers[Region], "Not Found")</f>
        <v>South</v>
      </c>
      <c r="AB19461" s="44" t="str">
        <f>_xlfn.XLOOKUP(tblClean[[#This Row],[Customer ID]], tblCustomers[Customer ID], tblCustomers[Province/State], "Not Found")</f>
        <v>GA</v>
      </c>
      <c r="AC19461" s="44">
        <f>_xlfn.XLOOKUP(tblClean[[#This Row],[Customer ID]], tblCustomers[Customer ID], tblCustomers[Customer Age], "")</f>
        <v>35</v>
      </c>
      <c r="AD19461" s="44">
        <f>_xlfn.XLOOKUP(tblClean[[#This Row],[Customer ID]], tblCustomers[Customer ID], tblCustomers[Tenure (Years)], "")</f>
        <v>6.6</v>
      </c>
    </row>
    <row r="19462" spans="1:30">
      <c r="A19462" s="45" t="s">
        <v>46354</v>
      </c>
      <c r="B19462" s="45" t="s">
        <v>21356</v>
      </c>
      <c r="C19462" s="45" t="s">
        <v>1731</v>
      </c>
      <c r="D19462" s="45" t="s">
        <v>2055</v>
      </c>
      <c r="E19462" s="45" t="s">
        <v>2056</v>
      </c>
      <c r="F19462" s="45" t="s">
        <v>20662</v>
      </c>
      <c r="G19462" s="45" t="s">
        <v>20667</v>
      </c>
      <c r="H19462" s="51">
        <v>14</v>
      </c>
      <c r="I19462">
        <v>15.31</v>
      </c>
      <c r="J19462" t="str">
        <f>IF(tblClean[[#This Row],[Unit Price]]&lt;tblClean[[#This Row],[Unit_Cost]],"Below Cost","OK")</f>
        <v>OK</v>
      </c>
      <c r="K19462">
        <v>7.88</v>
      </c>
      <c r="L19462">
        <v>214.34</v>
      </c>
      <c r="M19462">
        <v>5.0999999999999997E-2</v>
      </c>
      <c r="N19462" t="str">
        <f>IF(tblClean[[#This Row],[Discount_Rate]]=0,"No Discount","Discounted")</f>
        <v>Discounted</v>
      </c>
      <c r="O19462">
        <v>203.41</v>
      </c>
      <c r="P19462" s="1">
        <v>45752</v>
      </c>
      <c r="Q19462" s="1" t="str">
        <f ca="1">IF(tblClean[[#This Row],[Date]]&gt;TODAY(),"Future Date","OK")</f>
        <v>OK</v>
      </c>
      <c r="R19462">
        <f>tblSales[[#This Row],[Quantity]]*tblSales[[#This Row],[Unit Price]]</f>
        <v>214.34</v>
      </c>
      <c r="S19462">
        <v>203.41</v>
      </c>
      <c r="T19462">
        <f>(tblSales[[#This Row],[Unit Price]]-tblSales[[#This Row],[Unit_Cost]])*tblSales[[#This Row],[Quantity]]</f>
        <v>104.02000000000001</v>
      </c>
      <c r="U19462">
        <f>tblClean[[#This Row],[Total_Recalc]]-tblSales[[#This Row],[Unit_Cost]]*tblSales[[#This Row],[Quantity]]</f>
        <v>93.09</v>
      </c>
      <c r="V19462" s="42">
        <f>IFERROR(tblClean[[#This Row],[Gross_Profit_After_Discount]] / tblClean[[#This Row],[Total_Recalc]], "")</f>
        <v>0.45764711666093116</v>
      </c>
      <c r="W19462" s="45">
        <f>YEAR(tblClean[[#This Row],[Date]])</f>
        <v>2025</v>
      </c>
      <c r="X19462" s="45" t="str">
        <f>TEXT(tblClean[[#This Row],[Date]],"MM")</f>
        <v>04</v>
      </c>
      <c r="Y19462" s="45">
        <f>WEEKNUM(_xlfn.SINGLE(tblClean[Date]))</f>
        <v>14</v>
      </c>
      <c r="Z19462" s="44" t="str">
        <f>_xlfn.XLOOKUP(tblClean[[#This Row],[Customer ID]], tblCustomers[Customer ID], tblCustomers[Membership Level], "Not Found")</f>
        <v>Gold</v>
      </c>
      <c r="AA19462" s="44" t="str">
        <f>_xlfn.XLOOKUP(tblClean[[#This Row],[Customer ID]], tblCustomers[Customer ID], tblCustomers[Region], "Not Found")</f>
        <v>South</v>
      </c>
      <c r="AB19462" s="44" t="str">
        <f>_xlfn.XLOOKUP(tblClean[[#This Row],[Customer ID]], tblCustomers[Customer ID], tblCustomers[Province/State], "Not Found")</f>
        <v>NC</v>
      </c>
      <c r="AC19462" s="44">
        <f>_xlfn.XLOOKUP(tblClean[[#This Row],[Customer ID]], tblCustomers[Customer ID], tblCustomers[Customer Age], "")</f>
        <v>50</v>
      </c>
      <c r="AD19462" s="44">
        <f>_xlfn.XLOOKUP(tblClean[[#This Row],[Customer ID]], tblCustomers[Customer ID], tblCustomers[Tenure (Years)], "")</f>
        <v>0.5</v>
      </c>
    </row>
    <row r="19463" spans="1:30">
      <c r="A19463" s="45" t="s">
        <v>46355</v>
      </c>
      <c r="B19463" s="45" t="s">
        <v>21357</v>
      </c>
      <c r="C19463" s="45" t="s">
        <v>249</v>
      </c>
      <c r="D19463" s="45" t="s">
        <v>2055</v>
      </c>
      <c r="E19463" s="45" t="s">
        <v>2069</v>
      </c>
      <c r="F19463" s="45" t="s">
        <v>20662</v>
      </c>
      <c r="G19463" s="45" t="s">
        <v>20667</v>
      </c>
      <c r="H19463" s="51">
        <v>11</v>
      </c>
      <c r="I19463">
        <v>15.31</v>
      </c>
      <c r="J19463" t="str">
        <f>IF(tblClean[[#This Row],[Unit Price]]&lt;tblClean[[#This Row],[Unit_Cost]],"Below Cost","OK")</f>
        <v>OK</v>
      </c>
      <c r="K19463">
        <v>9.1999999999999993</v>
      </c>
      <c r="L19463">
        <v>168.41</v>
      </c>
      <c r="M19463">
        <v>0.05</v>
      </c>
      <c r="N19463" t="str">
        <f>IF(tblClean[[#This Row],[Discount_Rate]]=0,"No Discount","Discounted")</f>
        <v>Discounted</v>
      </c>
      <c r="O19463">
        <v>159.99</v>
      </c>
      <c r="P19463" s="1">
        <v>45840</v>
      </c>
      <c r="Q19463" s="1" t="str">
        <f ca="1">IF(tblClean[[#This Row],[Date]]&gt;TODAY(),"Future Date","OK")</f>
        <v>OK</v>
      </c>
      <c r="R19463">
        <f>tblSales[[#This Row],[Quantity]]*tblSales[[#This Row],[Unit Price]]</f>
        <v>168.41</v>
      </c>
      <c r="S19463">
        <v>159.99</v>
      </c>
      <c r="T19463">
        <f>(tblSales[[#This Row],[Unit Price]]-tblSales[[#This Row],[Unit_Cost]])*tblSales[[#This Row],[Quantity]]</f>
        <v>67.210000000000008</v>
      </c>
      <c r="U19463">
        <f>tblClean[[#This Row],[Total_Recalc]]-tblSales[[#This Row],[Unit_Cost]]*tblSales[[#This Row],[Quantity]]</f>
        <v>58.79000000000002</v>
      </c>
      <c r="V19463" s="42">
        <f>IFERROR(tblClean[[#This Row],[Gross_Profit_After_Discount]] / tblClean[[#This Row],[Total_Recalc]], "")</f>
        <v>0.36746046627914253</v>
      </c>
      <c r="W19463" s="45">
        <f>YEAR(tblClean[[#This Row],[Date]])</f>
        <v>2025</v>
      </c>
      <c r="X19463" s="45" t="str">
        <f>TEXT(tblClean[[#This Row],[Date]],"MM")</f>
        <v>07</v>
      </c>
      <c r="Y19463" s="45">
        <f>WEEKNUM(_xlfn.SINGLE(tblClean[Date]))</f>
        <v>27</v>
      </c>
      <c r="Z19463" s="44" t="str">
        <f>_xlfn.XLOOKUP(tblClean[[#This Row],[Customer ID]], tblCustomers[Customer ID], tblCustomers[Membership Level], "Not Found")</f>
        <v>Platinum</v>
      </c>
      <c r="AA19463" s="44" t="str">
        <f>_xlfn.XLOOKUP(tblClean[[#This Row],[Customer ID]], tblCustomers[Customer ID], tblCustomers[Region], "Not Found")</f>
        <v>South</v>
      </c>
      <c r="AB19463" s="44" t="str">
        <f>_xlfn.XLOOKUP(tblClean[[#This Row],[Customer ID]], tblCustomers[Customer ID], tblCustomers[Province/State], "Not Found")</f>
        <v>TX</v>
      </c>
      <c r="AC19463" s="44">
        <f>_xlfn.XLOOKUP(tblClean[[#This Row],[Customer ID]], tblCustomers[Customer ID], tblCustomers[Customer Age], "")</f>
        <v>27</v>
      </c>
      <c r="AD19463" s="44">
        <f>_xlfn.XLOOKUP(tblClean[[#This Row],[Customer ID]], tblCustomers[Customer ID], tblCustomers[Tenure (Years)], "")</f>
        <v>3.8</v>
      </c>
    </row>
    <row r="19464" spans="1:30">
      <c r="A19464" s="45" t="s">
        <v>46356</v>
      </c>
      <c r="B19464" s="45" t="s">
        <v>21358</v>
      </c>
      <c r="C19464" s="45" t="s">
        <v>1618</v>
      </c>
      <c r="D19464" s="45" t="s">
        <v>2055</v>
      </c>
      <c r="E19464" s="45" t="s">
        <v>2056</v>
      </c>
      <c r="F19464" s="45" t="s">
        <v>20662</v>
      </c>
      <c r="G19464" s="45" t="s">
        <v>20667</v>
      </c>
      <c r="H19464" s="51">
        <v>7</v>
      </c>
      <c r="I19464">
        <v>15.31</v>
      </c>
      <c r="J19464" t="str">
        <f>IF(tblClean[[#This Row],[Unit Price]]&lt;tblClean[[#This Row],[Unit_Cost]],"Below Cost","OK")</f>
        <v>OK</v>
      </c>
      <c r="K19464">
        <v>8.81</v>
      </c>
      <c r="L19464">
        <v>107.17</v>
      </c>
      <c r="M19464">
        <v>3.4000000000000002E-2</v>
      </c>
      <c r="N19464" t="str">
        <f>IF(tblClean[[#This Row],[Discount_Rate]]=0,"No Discount","Discounted")</f>
        <v>Discounted</v>
      </c>
      <c r="O19464">
        <v>103.53</v>
      </c>
      <c r="P19464" s="1">
        <v>45249</v>
      </c>
      <c r="Q19464" s="1" t="str">
        <f ca="1">IF(tblClean[[#This Row],[Date]]&gt;TODAY(),"Future Date","OK")</f>
        <v>OK</v>
      </c>
      <c r="R19464">
        <f>tblSales[[#This Row],[Quantity]]*tblSales[[#This Row],[Unit Price]]</f>
        <v>107.17</v>
      </c>
      <c r="S19464">
        <v>103.53</v>
      </c>
      <c r="T19464">
        <f>(tblSales[[#This Row],[Unit Price]]-tblSales[[#This Row],[Unit_Cost]])*tblSales[[#This Row],[Quantity]]</f>
        <v>45.5</v>
      </c>
      <c r="U19464">
        <f>tblClean[[#This Row],[Total_Recalc]]-tblSales[[#This Row],[Unit_Cost]]*tblSales[[#This Row],[Quantity]]</f>
        <v>41.86</v>
      </c>
      <c r="V19464" s="42">
        <f>IFERROR(tblClean[[#This Row],[Gross_Profit_After_Discount]] / tblClean[[#This Row],[Total_Recalc]], "")</f>
        <v>0.40432724814063553</v>
      </c>
      <c r="W19464" s="45">
        <f>YEAR(tblClean[[#This Row],[Date]])</f>
        <v>2023</v>
      </c>
      <c r="X19464" s="45" t="str">
        <f>TEXT(tblClean[[#This Row],[Date]],"MM")</f>
        <v>11</v>
      </c>
      <c r="Y19464" s="45">
        <f>WEEKNUM(_xlfn.SINGLE(tblClean[Date]))</f>
        <v>47</v>
      </c>
      <c r="Z19464" s="44" t="str">
        <f>_xlfn.XLOOKUP(tblClean[[#This Row],[Customer ID]], tblCustomers[Customer ID], tblCustomers[Membership Level], "Not Found")</f>
        <v>Gold</v>
      </c>
      <c r="AA19464" s="44" t="str">
        <f>_xlfn.XLOOKUP(tblClean[[#This Row],[Customer ID]], tblCustomers[Customer ID], tblCustomers[Region], "Not Found")</f>
        <v>South</v>
      </c>
      <c r="AB19464" s="44" t="str">
        <f>_xlfn.XLOOKUP(tblClean[[#This Row],[Customer ID]], tblCustomers[Customer ID], tblCustomers[Province/State], "Not Found")</f>
        <v>TX</v>
      </c>
      <c r="AC19464" s="44">
        <f>_xlfn.XLOOKUP(tblClean[[#This Row],[Customer ID]], tblCustomers[Customer ID], tblCustomers[Customer Age], "")</f>
        <v>53</v>
      </c>
      <c r="AD19464" s="44">
        <f>_xlfn.XLOOKUP(tblClean[[#This Row],[Customer ID]], tblCustomers[Customer ID], tblCustomers[Tenure (Years)], "")</f>
        <v>5.6</v>
      </c>
    </row>
    <row r="19465" spans="1:30">
      <c r="A19465" s="45" t="s">
        <v>46357</v>
      </c>
      <c r="B19465" s="45" t="s">
        <v>21359</v>
      </c>
      <c r="C19465" s="45" t="s">
        <v>1217</v>
      </c>
      <c r="D19465" s="45" t="s">
        <v>2060</v>
      </c>
      <c r="E19465" s="45" t="s">
        <v>2061</v>
      </c>
      <c r="F19465" s="45" t="s">
        <v>20662</v>
      </c>
      <c r="G19465" s="45" t="s">
        <v>20667</v>
      </c>
      <c r="H19465" s="51">
        <v>13</v>
      </c>
      <c r="I19465">
        <v>15.31</v>
      </c>
      <c r="J19465" t="str">
        <f>IF(tblClean[[#This Row],[Unit Price]]&lt;tblClean[[#This Row],[Unit_Cost]],"Below Cost","OK")</f>
        <v>OK</v>
      </c>
      <c r="K19465">
        <v>9.23</v>
      </c>
      <c r="L19465">
        <v>199.03</v>
      </c>
      <c r="M19465">
        <v>3.7999999999999999E-2</v>
      </c>
      <c r="N19465" t="str">
        <f>IF(tblClean[[#This Row],[Discount_Rate]]=0,"No Discount","Discounted")</f>
        <v>Discounted</v>
      </c>
      <c r="O19465">
        <v>191.47</v>
      </c>
      <c r="P19465" s="1">
        <v>45885</v>
      </c>
      <c r="Q19465" s="1" t="str">
        <f ca="1">IF(tblClean[[#This Row],[Date]]&gt;TODAY(),"Future Date","OK")</f>
        <v>OK</v>
      </c>
      <c r="R19465">
        <f>tblSales[[#This Row],[Quantity]]*tblSales[[#This Row],[Unit Price]]</f>
        <v>199.03</v>
      </c>
      <c r="S19465">
        <v>191.47</v>
      </c>
      <c r="T19465">
        <f>(tblSales[[#This Row],[Unit Price]]-tblSales[[#This Row],[Unit_Cost]])*tblSales[[#This Row],[Quantity]]</f>
        <v>79.040000000000006</v>
      </c>
      <c r="U19465">
        <f>tblClean[[#This Row],[Total_Recalc]]-tblSales[[#This Row],[Unit_Cost]]*tblSales[[#This Row],[Quantity]]</f>
        <v>71.47999999999999</v>
      </c>
      <c r="V19465" s="42">
        <f>IFERROR(tblClean[[#This Row],[Gross_Profit_After_Discount]] / tblClean[[#This Row],[Total_Recalc]], "")</f>
        <v>0.37332219146602597</v>
      </c>
      <c r="W19465" s="45">
        <f>YEAR(tblClean[[#This Row],[Date]])</f>
        <v>2025</v>
      </c>
      <c r="X19465" s="45" t="str">
        <f>TEXT(tblClean[[#This Row],[Date]],"MM")</f>
        <v>08</v>
      </c>
      <c r="Y19465" s="45">
        <f>WEEKNUM(_xlfn.SINGLE(tblClean[Date]))</f>
        <v>33</v>
      </c>
      <c r="Z19465" s="44" t="str">
        <f>_xlfn.XLOOKUP(tblClean[[#This Row],[Customer ID]], tblCustomers[Customer ID], tblCustomers[Membership Level], "Not Found")</f>
        <v>Standard</v>
      </c>
      <c r="AA19465" s="44" t="str">
        <f>_xlfn.XLOOKUP(tblClean[[#This Row],[Customer ID]], tblCustomers[Customer ID], tblCustomers[Region], "Not Found")</f>
        <v>West</v>
      </c>
      <c r="AB19465" s="44" t="str">
        <f>_xlfn.XLOOKUP(tblClean[[#This Row],[Customer ID]], tblCustomers[Customer ID], tblCustomers[Province/State], "Not Found")</f>
        <v>CA</v>
      </c>
      <c r="AC19465" s="44">
        <f>_xlfn.XLOOKUP(tblClean[[#This Row],[Customer ID]], tblCustomers[Customer ID], tblCustomers[Customer Age], "")</f>
        <v>31</v>
      </c>
      <c r="AD19465" s="44">
        <f>_xlfn.XLOOKUP(tblClean[[#This Row],[Customer ID]], tblCustomers[Customer ID], tblCustomers[Tenure (Years)], "")</f>
        <v>2.9</v>
      </c>
    </row>
    <row r="19466" spans="1:30">
      <c r="A19466" s="45" t="s">
        <v>46358</v>
      </c>
      <c r="B19466" s="45" t="s">
        <v>21360</v>
      </c>
      <c r="C19466" s="45" t="s">
        <v>2021</v>
      </c>
      <c r="D19466" s="45" t="s">
        <v>2055</v>
      </c>
      <c r="E19466" s="45" t="s">
        <v>2061</v>
      </c>
      <c r="F19466" s="45" t="s">
        <v>20662</v>
      </c>
      <c r="G19466" s="45" t="s">
        <v>20663</v>
      </c>
      <c r="H19466" s="51">
        <v>8</v>
      </c>
      <c r="I19466">
        <v>34.99</v>
      </c>
      <c r="J19466" t="str">
        <f>IF(tblClean[[#This Row],[Unit Price]]&lt;tblClean[[#This Row],[Unit_Cost]],"Below Cost","OK")</f>
        <v>OK</v>
      </c>
      <c r="K19466">
        <v>19.68</v>
      </c>
      <c r="L19466">
        <v>279.92</v>
      </c>
      <c r="M19466">
        <v>4.2999999999999997E-2</v>
      </c>
      <c r="N19466" t="str">
        <f>IF(tblClean[[#This Row],[Discount_Rate]]=0,"No Discount","Discounted")</f>
        <v>Discounted</v>
      </c>
      <c r="O19466">
        <v>267.88</v>
      </c>
      <c r="P19466" s="1">
        <v>45624</v>
      </c>
      <c r="Q19466" s="1" t="str">
        <f ca="1">IF(tblClean[[#This Row],[Date]]&gt;TODAY(),"Future Date","OK")</f>
        <v>OK</v>
      </c>
      <c r="R19466">
        <f>tblSales[[#This Row],[Quantity]]*tblSales[[#This Row],[Unit Price]]</f>
        <v>279.92</v>
      </c>
      <c r="S19466">
        <v>267.88</v>
      </c>
      <c r="T19466">
        <f>(tblSales[[#This Row],[Unit Price]]-tblSales[[#This Row],[Unit_Cost]])*tblSales[[#This Row],[Quantity]]</f>
        <v>122.48000000000002</v>
      </c>
      <c r="U19466">
        <f>tblClean[[#This Row],[Total_Recalc]]-tblSales[[#This Row],[Unit_Cost]]*tblSales[[#This Row],[Quantity]]</f>
        <v>110.44</v>
      </c>
      <c r="V19466" s="42">
        <f>IFERROR(tblClean[[#This Row],[Gross_Profit_After_Discount]] / tblClean[[#This Row],[Total_Recalc]], "")</f>
        <v>0.41227415260564432</v>
      </c>
      <c r="W19466" s="45">
        <f>YEAR(tblClean[[#This Row],[Date]])</f>
        <v>2024</v>
      </c>
      <c r="X19466" s="45" t="str">
        <f>TEXT(tblClean[[#This Row],[Date]],"MM")</f>
        <v>11</v>
      </c>
      <c r="Y19466" s="45">
        <f>WEEKNUM(_xlfn.SINGLE(tblClean[Date]))</f>
        <v>48</v>
      </c>
      <c r="Z19466" s="44" t="str">
        <f>_xlfn.XLOOKUP(tblClean[[#This Row],[Customer ID]], tblCustomers[Customer ID], tblCustomers[Membership Level], "Not Found")</f>
        <v>Standard</v>
      </c>
      <c r="AA19466" s="44" t="str">
        <f>_xlfn.XLOOKUP(tblClean[[#This Row],[Customer ID]], tblCustomers[Customer ID], tblCustomers[Region], "Not Found")</f>
        <v>West</v>
      </c>
      <c r="AB19466" s="44" t="str">
        <f>_xlfn.XLOOKUP(tblClean[[#This Row],[Customer ID]], tblCustomers[Customer ID], tblCustomers[Province/State], "Not Found")</f>
        <v>AZ</v>
      </c>
      <c r="AC19466" s="44">
        <f>_xlfn.XLOOKUP(tblClean[[#This Row],[Customer ID]], tblCustomers[Customer ID], tblCustomers[Customer Age], "")</f>
        <v>64</v>
      </c>
      <c r="AD19466" s="44">
        <f>_xlfn.XLOOKUP(tblClean[[#This Row],[Customer ID]], tblCustomers[Customer ID], tblCustomers[Tenure (Years)], "")</f>
        <v>5</v>
      </c>
    </row>
    <row r="19467" spans="1:30">
      <c r="A19467" s="45" t="s">
        <v>46359</v>
      </c>
      <c r="B19467" s="45" t="s">
        <v>21361</v>
      </c>
      <c r="C19467" s="45" t="s">
        <v>486</v>
      </c>
      <c r="D19467" s="45" t="s">
        <v>2055</v>
      </c>
      <c r="E19467" s="45" t="s">
        <v>2061</v>
      </c>
      <c r="F19467" s="45" t="s">
        <v>20662</v>
      </c>
      <c r="G19467" s="45" t="s">
        <v>20669</v>
      </c>
      <c r="H19467" s="51">
        <v>8</v>
      </c>
      <c r="I19467">
        <v>14.15</v>
      </c>
      <c r="J19467" t="str">
        <f>IF(tblClean[[#This Row],[Unit Price]]&lt;tblClean[[#This Row],[Unit_Cost]],"Below Cost","OK")</f>
        <v>OK</v>
      </c>
      <c r="K19467">
        <v>8.94</v>
      </c>
      <c r="L19467">
        <v>113.2</v>
      </c>
      <c r="M19467">
        <v>4.9000000000000002E-2</v>
      </c>
      <c r="N19467" t="str">
        <f>IF(tblClean[[#This Row],[Discount_Rate]]=0,"No Discount","Discounted")</f>
        <v>Discounted</v>
      </c>
      <c r="O19467">
        <v>107.65</v>
      </c>
      <c r="P19467" s="1">
        <v>45485</v>
      </c>
      <c r="Q19467" s="1" t="str">
        <f ca="1">IF(tblClean[[#This Row],[Date]]&gt;TODAY(),"Future Date","OK")</f>
        <v>OK</v>
      </c>
      <c r="R19467">
        <f>tblSales[[#This Row],[Quantity]]*tblSales[[#This Row],[Unit Price]]</f>
        <v>113.2</v>
      </c>
      <c r="S19467">
        <v>107.65</v>
      </c>
      <c r="T19467">
        <f>(tblSales[[#This Row],[Unit Price]]-tblSales[[#This Row],[Unit_Cost]])*tblSales[[#This Row],[Quantity]]</f>
        <v>41.680000000000007</v>
      </c>
      <c r="U19467">
        <f>tblClean[[#This Row],[Total_Recalc]]-tblSales[[#This Row],[Unit_Cost]]*tblSales[[#This Row],[Quantity]]</f>
        <v>36.13000000000001</v>
      </c>
      <c r="V19467" s="42">
        <f>IFERROR(tblClean[[#This Row],[Gross_Profit_After_Discount]] / tblClean[[#This Row],[Total_Recalc]], "")</f>
        <v>0.33562470970738512</v>
      </c>
      <c r="W19467" s="45">
        <f>YEAR(tblClean[[#This Row],[Date]])</f>
        <v>2024</v>
      </c>
      <c r="X19467" s="45" t="str">
        <f>TEXT(tblClean[[#This Row],[Date]],"MM")</f>
        <v>07</v>
      </c>
      <c r="Y19467" s="45">
        <f>WEEKNUM(_xlfn.SINGLE(tblClean[Date]))</f>
        <v>28</v>
      </c>
      <c r="Z19467" s="44" t="str">
        <f>_xlfn.XLOOKUP(tblClean[[#This Row],[Customer ID]], tblCustomers[Customer ID], tblCustomers[Membership Level], "Not Found")</f>
        <v>Standard</v>
      </c>
      <c r="AA19467" s="44" t="str">
        <f>_xlfn.XLOOKUP(tblClean[[#This Row],[Customer ID]], tblCustomers[Customer ID], tblCustomers[Region], "Not Found")</f>
        <v>Northeast</v>
      </c>
      <c r="AB19467" s="44" t="str">
        <f>_xlfn.XLOOKUP(tblClean[[#This Row],[Customer ID]], tblCustomers[Customer ID], tblCustomers[Province/State], "Not Found")</f>
        <v>NY</v>
      </c>
      <c r="AC19467" s="44">
        <f>_xlfn.XLOOKUP(tblClean[[#This Row],[Customer ID]], tblCustomers[Customer ID], tblCustomers[Customer Age], "")</f>
        <v>66</v>
      </c>
      <c r="AD19467" s="44">
        <f>_xlfn.XLOOKUP(tblClean[[#This Row],[Customer ID]], tblCustomers[Customer ID], tblCustomers[Tenure (Years)], "")</f>
        <v>8</v>
      </c>
    </row>
    <row r="19468" spans="1:30">
      <c r="A19468" s="45" t="s">
        <v>46360</v>
      </c>
      <c r="B19468" s="45" t="s">
        <v>21362</v>
      </c>
      <c r="C19468" s="45" t="s">
        <v>785</v>
      </c>
      <c r="D19468" s="45" t="s">
        <v>2055</v>
      </c>
      <c r="E19468" s="45" t="s">
        <v>2061</v>
      </c>
      <c r="F19468" s="45" t="s">
        <v>20662</v>
      </c>
      <c r="G19468" s="45" t="s">
        <v>20667</v>
      </c>
      <c r="H19468" s="51">
        <v>4</v>
      </c>
      <c r="I19468">
        <v>15.31</v>
      </c>
      <c r="J19468" t="str">
        <f>IF(tblClean[[#This Row],[Unit Price]]&lt;tblClean[[#This Row],[Unit_Cost]],"Below Cost","OK")</f>
        <v>OK</v>
      </c>
      <c r="K19468">
        <v>12.68</v>
      </c>
      <c r="L19468">
        <v>61.24</v>
      </c>
      <c r="M19468">
        <v>0</v>
      </c>
      <c r="N19468" t="str">
        <f>IF(tblClean[[#This Row],[Discount_Rate]]=0,"No Discount","Discounted")</f>
        <v>No Discount</v>
      </c>
      <c r="O19468">
        <v>61.24</v>
      </c>
      <c r="P19468" s="1">
        <v>45939</v>
      </c>
      <c r="Q19468" s="1" t="str">
        <f ca="1">IF(tblClean[[#This Row],[Date]]&gt;TODAY(),"Future Date","OK")</f>
        <v>OK</v>
      </c>
      <c r="R19468">
        <f>tblSales[[#This Row],[Quantity]]*tblSales[[#This Row],[Unit Price]]</f>
        <v>61.24</v>
      </c>
      <c r="S19468">
        <v>61.24</v>
      </c>
      <c r="T19468">
        <f>(tblSales[[#This Row],[Unit Price]]-tblSales[[#This Row],[Unit_Cost]])*tblSales[[#This Row],[Quantity]]</f>
        <v>10.520000000000003</v>
      </c>
      <c r="U19468">
        <f>tblClean[[#This Row],[Total_Recalc]]-tblSales[[#This Row],[Unit_Cost]]*tblSales[[#This Row],[Quantity]]</f>
        <v>10.520000000000003</v>
      </c>
      <c r="V19468" s="42">
        <f>IFERROR(tblClean[[#This Row],[Gross_Profit_After_Discount]] / tblClean[[#This Row],[Total_Recalc]], "")</f>
        <v>0.17178314826910521</v>
      </c>
      <c r="W19468" s="45">
        <f>YEAR(tblClean[[#This Row],[Date]])</f>
        <v>2025</v>
      </c>
      <c r="X19468" s="45" t="str">
        <f>TEXT(tblClean[[#This Row],[Date]],"MM")</f>
        <v>10</v>
      </c>
      <c r="Y19468" s="45">
        <f>WEEKNUM(_xlfn.SINGLE(tblClean[Date]))</f>
        <v>41</v>
      </c>
      <c r="Z19468" s="44" t="str">
        <f>_xlfn.XLOOKUP(tblClean[[#This Row],[Customer ID]], tblCustomers[Customer ID], tblCustomers[Membership Level], "Not Found")</f>
        <v>Standard</v>
      </c>
      <c r="AA19468" s="44" t="str">
        <f>_xlfn.XLOOKUP(tblClean[[#This Row],[Customer ID]], tblCustomers[Customer ID], tblCustomers[Region], "Not Found")</f>
        <v>Western Canada</v>
      </c>
      <c r="AB19468" s="44" t="str">
        <f>_xlfn.XLOOKUP(tblClean[[#This Row],[Customer ID]], tblCustomers[Customer ID], tblCustomers[Province/State], "Not Found")</f>
        <v>AB</v>
      </c>
      <c r="AC19468" s="44">
        <f>_xlfn.XLOOKUP(tblClean[[#This Row],[Customer ID]], tblCustomers[Customer ID], tblCustomers[Customer Age], "")</f>
        <v>33</v>
      </c>
      <c r="AD19468" s="44">
        <f>_xlfn.XLOOKUP(tblClean[[#This Row],[Customer ID]], tblCustomers[Customer ID], tblCustomers[Tenure (Years)], "")</f>
        <v>9.1</v>
      </c>
    </row>
    <row r="19469" spans="1:30">
      <c r="A19469" s="45" t="s">
        <v>46361</v>
      </c>
      <c r="B19469" s="45" t="s">
        <v>21363</v>
      </c>
      <c r="C19469" s="45" t="s">
        <v>515</v>
      </c>
      <c r="D19469" s="45" t="s">
        <v>2060</v>
      </c>
      <c r="E19469" s="45" t="s">
        <v>2061</v>
      </c>
      <c r="F19469" s="45" t="s">
        <v>20662</v>
      </c>
      <c r="G19469" s="45" t="s">
        <v>20671</v>
      </c>
      <c r="H19469" s="51">
        <v>15</v>
      </c>
      <c r="I19469">
        <v>5.16</v>
      </c>
      <c r="J19469" t="str">
        <f>IF(tblClean[[#This Row],[Unit Price]]&lt;tblClean[[#This Row],[Unit_Cost]],"Below Cost","OK")</f>
        <v>OK</v>
      </c>
      <c r="K19469">
        <v>4.26</v>
      </c>
      <c r="L19469">
        <v>77.400000000000006</v>
      </c>
      <c r="M19469">
        <v>0</v>
      </c>
      <c r="N19469" t="str">
        <f>IF(tblClean[[#This Row],[Discount_Rate]]=0,"No Discount","Discounted")</f>
        <v>No Discount</v>
      </c>
      <c r="O19469">
        <v>77.400000000000006</v>
      </c>
      <c r="P19469" s="1">
        <v>45249</v>
      </c>
      <c r="Q19469" s="1" t="str">
        <f ca="1">IF(tblClean[[#This Row],[Date]]&gt;TODAY(),"Future Date","OK")</f>
        <v>OK</v>
      </c>
      <c r="R19469">
        <f>tblSales[[#This Row],[Quantity]]*tblSales[[#This Row],[Unit Price]]</f>
        <v>77.400000000000006</v>
      </c>
      <c r="S19469">
        <v>77.400000000000006</v>
      </c>
      <c r="T19469">
        <f>(tblSales[[#This Row],[Unit Price]]-tblSales[[#This Row],[Unit_Cost]])*tblSales[[#This Row],[Quantity]]</f>
        <v>13.500000000000005</v>
      </c>
      <c r="U19469">
        <f>tblClean[[#This Row],[Total_Recalc]]-tblSales[[#This Row],[Unit_Cost]]*tblSales[[#This Row],[Quantity]]</f>
        <v>13.500000000000007</v>
      </c>
      <c r="V19469" s="42">
        <f>IFERROR(tblClean[[#This Row],[Gross_Profit_After_Discount]] / tblClean[[#This Row],[Total_Recalc]], "")</f>
        <v>0.17441860465116288</v>
      </c>
      <c r="W19469" s="45">
        <f>YEAR(tblClean[[#This Row],[Date]])</f>
        <v>2023</v>
      </c>
      <c r="X19469" s="45" t="str">
        <f>TEXT(tblClean[[#This Row],[Date]],"MM")</f>
        <v>11</v>
      </c>
      <c r="Y19469" s="45">
        <f>WEEKNUM(_xlfn.SINGLE(tblClean[Date]))</f>
        <v>47</v>
      </c>
      <c r="Z19469" s="44" t="str">
        <f>_xlfn.XLOOKUP(tblClean[[#This Row],[Customer ID]], tblCustomers[Customer ID], tblCustomers[Membership Level], "Not Found")</f>
        <v>Gold</v>
      </c>
      <c r="AA19469" s="44" t="str">
        <f>_xlfn.XLOOKUP(tblClean[[#This Row],[Customer ID]], tblCustomers[Customer ID], tblCustomers[Region], "Not Found")</f>
        <v>South</v>
      </c>
      <c r="AB19469" s="44" t="str">
        <f>_xlfn.XLOOKUP(tblClean[[#This Row],[Customer ID]], tblCustomers[Customer ID], tblCustomers[Province/State], "Not Found")</f>
        <v>TX</v>
      </c>
      <c r="AC19469" s="44">
        <f>_xlfn.XLOOKUP(tblClean[[#This Row],[Customer ID]], tblCustomers[Customer ID], tblCustomers[Customer Age], "")</f>
        <v>44</v>
      </c>
      <c r="AD19469" s="44">
        <f>_xlfn.XLOOKUP(tblClean[[#This Row],[Customer ID]], tblCustomers[Customer ID], tblCustomers[Tenure (Years)], "")</f>
        <v>1.3</v>
      </c>
    </row>
    <row r="19470" spans="1:30">
      <c r="A19470" s="45" t="s">
        <v>46362</v>
      </c>
      <c r="B19470" s="45" t="s">
        <v>21364</v>
      </c>
      <c r="C19470" s="45" t="s">
        <v>11</v>
      </c>
      <c r="D19470" s="45" t="s">
        <v>2055</v>
      </c>
      <c r="E19470" s="45" t="s">
        <v>2069</v>
      </c>
      <c r="F19470" s="45" t="s">
        <v>20662</v>
      </c>
      <c r="G19470" s="45" t="s">
        <v>20665</v>
      </c>
      <c r="H19470" s="51">
        <v>16</v>
      </c>
      <c r="I19470">
        <v>35.49</v>
      </c>
      <c r="J19470" t="str">
        <f>IF(tblClean[[#This Row],[Unit Price]]&lt;tblClean[[#This Row],[Unit_Cost]],"Below Cost","OK")</f>
        <v>OK</v>
      </c>
      <c r="K19470">
        <v>21.05</v>
      </c>
      <c r="L19470">
        <v>567.84</v>
      </c>
      <c r="M19470">
        <v>8.4000000000000005E-2</v>
      </c>
      <c r="N19470" t="str">
        <f>IF(tblClean[[#This Row],[Discount_Rate]]=0,"No Discount","Discounted")</f>
        <v>Discounted</v>
      </c>
      <c r="O19470">
        <v>520.14</v>
      </c>
      <c r="P19470" s="1">
        <v>45140</v>
      </c>
      <c r="Q19470" s="1" t="str">
        <f ca="1">IF(tblClean[[#This Row],[Date]]&gt;TODAY(),"Future Date","OK")</f>
        <v>OK</v>
      </c>
      <c r="R19470">
        <f>tblSales[[#This Row],[Quantity]]*tblSales[[#This Row],[Unit Price]]</f>
        <v>567.84</v>
      </c>
      <c r="S19470">
        <v>520.14</v>
      </c>
      <c r="T19470">
        <f>(tblSales[[#This Row],[Unit Price]]-tblSales[[#This Row],[Unit_Cost]])*tblSales[[#This Row],[Quantity]]</f>
        <v>231.04000000000002</v>
      </c>
      <c r="U19470">
        <f>tblClean[[#This Row],[Total_Recalc]]-tblSales[[#This Row],[Unit_Cost]]*tblSales[[#This Row],[Quantity]]</f>
        <v>183.33999999999997</v>
      </c>
      <c r="V19470" s="42">
        <f>IFERROR(tblClean[[#This Row],[Gross_Profit_After_Discount]] / tblClean[[#This Row],[Total_Recalc]], "")</f>
        <v>0.35248202407044255</v>
      </c>
      <c r="W19470" s="45">
        <f>YEAR(tblClean[[#This Row],[Date]])</f>
        <v>2023</v>
      </c>
      <c r="X19470" s="45" t="str">
        <f>TEXT(tblClean[[#This Row],[Date]],"MM")</f>
        <v>08</v>
      </c>
      <c r="Y19470" s="45">
        <f>WEEKNUM(_xlfn.SINGLE(tblClean[Date]))</f>
        <v>31</v>
      </c>
      <c r="Z19470" s="44" t="str">
        <f>_xlfn.XLOOKUP(tblClean[[#This Row],[Customer ID]], tblCustomers[Customer ID], tblCustomers[Membership Level], "Not Found")</f>
        <v>Standard</v>
      </c>
      <c r="AA19470" s="44" t="str">
        <f>_xlfn.XLOOKUP(tblClean[[#This Row],[Customer ID]], tblCustomers[Customer ID], tblCustomers[Region], "Not Found")</f>
        <v>West</v>
      </c>
      <c r="AB19470" s="44" t="str">
        <f>_xlfn.XLOOKUP(tblClean[[#This Row],[Customer ID]], tblCustomers[Customer ID], tblCustomers[Province/State], "Not Found")</f>
        <v>CA</v>
      </c>
      <c r="AC19470" s="44">
        <f>_xlfn.XLOOKUP(tblClean[[#This Row],[Customer ID]], tblCustomers[Customer ID], tblCustomers[Customer Age], "")</f>
        <v>44</v>
      </c>
      <c r="AD19470" s="44">
        <f>_xlfn.XLOOKUP(tblClean[[#This Row],[Customer ID]], tblCustomers[Customer ID], tblCustomers[Tenure (Years)], "")</f>
        <v>5.0999999999999996</v>
      </c>
    </row>
    <row r="19471" spans="1:30">
      <c r="A19471" s="45" t="s">
        <v>46363</v>
      </c>
      <c r="B19471" s="45" t="s">
        <v>21365</v>
      </c>
      <c r="C19471" s="45" t="s">
        <v>1573</v>
      </c>
      <c r="D19471" s="45" t="s">
        <v>2055</v>
      </c>
      <c r="E19471" s="45" t="s">
        <v>2061</v>
      </c>
      <c r="F19471" s="45" t="s">
        <v>20662</v>
      </c>
      <c r="G19471" s="45" t="s">
        <v>20671</v>
      </c>
      <c r="H19471" s="51">
        <v>3</v>
      </c>
      <c r="I19471">
        <v>5.16</v>
      </c>
      <c r="J19471" t="str">
        <f>IF(tblClean[[#This Row],[Unit Price]]&lt;tblClean[[#This Row],[Unit_Cost]],"Below Cost","OK")</f>
        <v>OK</v>
      </c>
      <c r="K19471">
        <v>4.25</v>
      </c>
      <c r="L19471">
        <v>15.48</v>
      </c>
      <c r="M19471">
        <v>0</v>
      </c>
      <c r="N19471" t="str">
        <f>IF(tblClean[[#This Row],[Discount_Rate]]=0,"No Discount","Discounted")</f>
        <v>No Discount</v>
      </c>
      <c r="O19471">
        <v>15.48</v>
      </c>
      <c r="P19471" s="1">
        <v>45803</v>
      </c>
      <c r="Q19471" s="1" t="str">
        <f ca="1">IF(tblClean[[#This Row],[Date]]&gt;TODAY(),"Future Date","OK")</f>
        <v>OK</v>
      </c>
      <c r="R19471">
        <f>tblSales[[#This Row],[Quantity]]*tblSales[[#This Row],[Unit Price]]</f>
        <v>15.48</v>
      </c>
      <c r="S19471">
        <v>15.48</v>
      </c>
      <c r="T19471">
        <f>(tblSales[[#This Row],[Unit Price]]-tblSales[[#This Row],[Unit_Cost]])*tblSales[[#This Row],[Quantity]]</f>
        <v>2.7300000000000004</v>
      </c>
      <c r="U19471">
        <f>tblClean[[#This Row],[Total_Recalc]]-tblSales[[#This Row],[Unit_Cost]]*tblSales[[#This Row],[Quantity]]</f>
        <v>2.7300000000000004</v>
      </c>
      <c r="V19471" s="42">
        <f>IFERROR(tblClean[[#This Row],[Gross_Profit_After_Discount]] / tblClean[[#This Row],[Total_Recalc]], "")</f>
        <v>0.17635658914728686</v>
      </c>
      <c r="W19471" s="45">
        <f>YEAR(tblClean[[#This Row],[Date]])</f>
        <v>2025</v>
      </c>
      <c r="X19471" s="45" t="str">
        <f>TEXT(tblClean[[#This Row],[Date]],"MM")</f>
        <v>05</v>
      </c>
      <c r="Y19471" s="45">
        <f>WEEKNUM(_xlfn.SINGLE(tblClean[Date]))</f>
        <v>22</v>
      </c>
      <c r="Z19471" s="44" t="str">
        <f>_xlfn.XLOOKUP(tblClean[[#This Row],[Customer ID]], tblCustomers[Customer ID], tblCustomers[Membership Level], "Not Found")</f>
        <v>Gold</v>
      </c>
      <c r="AA19471" s="44" t="str">
        <f>_xlfn.XLOOKUP(tblClean[[#This Row],[Customer ID]], tblCustomers[Customer ID], tblCustomers[Region], "Not Found")</f>
        <v>Northeast</v>
      </c>
      <c r="AB19471" s="44" t="str">
        <f>_xlfn.XLOOKUP(tblClean[[#This Row],[Customer ID]], tblCustomers[Customer ID], tblCustomers[Province/State], "Not Found")</f>
        <v>DC</v>
      </c>
      <c r="AC19471" s="44">
        <f>_xlfn.XLOOKUP(tblClean[[#This Row],[Customer ID]], tblCustomers[Customer ID], tblCustomers[Customer Age], "")</f>
        <v>70</v>
      </c>
      <c r="AD19471" s="44">
        <f>_xlfn.XLOOKUP(tblClean[[#This Row],[Customer ID]], tblCustomers[Customer ID], tblCustomers[Tenure (Years)], "")</f>
        <v>1.8</v>
      </c>
    </row>
    <row r="19472" spans="1:30">
      <c r="A19472" s="45" t="s">
        <v>46364</v>
      </c>
      <c r="B19472" s="45" t="s">
        <v>21366</v>
      </c>
      <c r="C19472" s="45" t="s">
        <v>1588</v>
      </c>
      <c r="D19472" s="45" t="s">
        <v>2060</v>
      </c>
      <c r="E19472" s="45" t="s">
        <v>2061</v>
      </c>
      <c r="F19472" s="45" t="s">
        <v>20662</v>
      </c>
      <c r="G19472" s="45" t="s">
        <v>20669</v>
      </c>
      <c r="H19472" s="51">
        <v>3</v>
      </c>
      <c r="I19472">
        <v>14.15</v>
      </c>
      <c r="J19472" t="str">
        <f>IF(tblClean[[#This Row],[Unit Price]]&lt;tblClean[[#This Row],[Unit_Cost]],"Below Cost","OK")</f>
        <v>OK</v>
      </c>
      <c r="K19472">
        <v>7.98</v>
      </c>
      <c r="L19472">
        <v>42.45</v>
      </c>
      <c r="M19472">
        <v>0</v>
      </c>
      <c r="N19472" t="str">
        <f>IF(tblClean[[#This Row],[Discount_Rate]]=0,"No Discount","Discounted")</f>
        <v>No Discount</v>
      </c>
      <c r="O19472">
        <v>42.45</v>
      </c>
      <c r="P19472" s="1">
        <v>45178</v>
      </c>
      <c r="Q19472" s="1" t="str">
        <f ca="1">IF(tblClean[[#This Row],[Date]]&gt;TODAY(),"Future Date","OK")</f>
        <v>OK</v>
      </c>
      <c r="R19472">
        <f>tblSales[[#This Row],[Quantity]]*tblSales[[#This Row],[Unit Price]]</f>
        <v>42.45</v>
      </c>
      <c r="S19472">
        <v>42.45</v>
      </c>
      <c r="T19472">
        <f>(tblSales[[#This Row],[Unit Price]]-tblSales[[#This Row],[Unit_Cost]])*tblSales[[#This Row],[Quantity]]</f>
        <v>18.509999999999998</v>
      </c>
      <c r="U19472">
        <f>tblClean[[#This Row],[Total_Recalc]]-tblSales[[#This Row],[Unit_Cost]]*tblSales[[#This Row],[Quantity]]</f>
        <v>18.510000000000002</v>
      </c>
      <c r="V19472" s="42">
        <f>IFERROR(tblClean[[#This Row],[Gross_Profit_After_Discount]] / tblClean[[#This Row],[Total_Recalc]], "")</f>
        <v>0.43604240282685514</v>
      </c>
      <c r="W19472" s="45">
        <f>YEAR(tblClean[[#This Row],[Date]])</f>
        <v>2023</v>
      </c>
      <c r="X19472" s="45" t="str">
        <f>TEXT(tblClean[[#This Row],[Date]],"MM")</f>
        <v>09</v>
      </c>
      <c r="Y19472" s="45">
        <f>WEEKNUM(_xlfn.SINGLE(tblClean[Date]))</f>
        <v>36</v>
      </c>
      <c r="Z19472" s="44" t="str">
        <f>_xlfn.XLOOKUP(tblClean[[#This Row],[Customer ID]], tblCustomers[Customer ID], tblCustomers[Membership Level], "Not Found")</f>
        <v>Standard</v>
      </c>
      <c r="AA19472" s="44" t="str">
        <f>_xlfn.XLOOKUP(tblClean[[#This Row],[Customer ID]], tblCustomers[Customer ID], tblCustomers[Region], "Not Found")</f>
        <v>South</v>
      </c>
      <c r="AB19472" s="44" t="str">
        <f>_xlfn.XLOOKUP(tblClean[[#This Row],[Customer ID]], tblCustomers[Customer ID], tblCustomers[Province/State], "Not Found")</f>
        <v>GA</v>
      </c>
      <c r="AC19472" s="44">
        <f>_xlfn.XLOOKUP(tblClean[[#This Row],[Customer ID]], tblCustomers[Customer ID], tblCustomers[Customer Age], "")</f>
        <v>48</v>
      </c>
      <c r="AD19472" s="44">
        <f>_xlfn.XLOOKUP(tblClean[[#This Row],[Customer ID]], tblCustomers[Customer ID], tblCustomers[Tenure (Years)], "")</f>
        <v>0.4</v>
      </c>
    </row>
    <row r="19473" spans="1:30">
      <c r="A19473" s="45" t="s">
        <v>46365</v>
      </c>
      <c r="B19473" s="45" t="s">
        <v>21367</v>
      </c>
      <c r="C19473" s="45" t="s">
        <v>684</v>
      </c>
      <c r="D19473" s="45" t="s">
        <v>2055</v>
      </c>
      <c r="E19473" s="45" t="s">
        <v>2056</v>
      </c>
      <c r="F19473" s="45" t="s">
        <v>20662</v>
      </c>
      <c r="G19473" s="45" t="s">
        <v>20667</v>
      </c>
      <c r="H19473" s="51">
        <v>18</v>
      </c>
      <c r="I19473">
        <v>15.31</v>
      </c>
      <c r="J19473" t="str">
        <f>IF(tblClean[[#This Row],[Unit Price]]&lt;tblClean[[#This Row],[Unit_Cost]],"Below Cost","OK")</f>
        <v>OK</v>
      </c>
      <c r="K19473">
        <v>9.0399999999999991</v>
      </c>
      <c r="L19473">
        <v>275.58</v>
      </c>
      <c r="M19473">
        <v>3.5000000000000003E-2</v>
      </c>
      <c r="N19473" t="str">
        <f>IF(tblClean[[#This Row],[Discount_Rate]]=0,"No Discount","Discounted")</f>
        <v>Discounted</v>
      </c>
      <c r="O19473">
        <v>265.93</v>
      </c>
      <c r="P19473" s="1">
        <v>45649</v>
      </c>
      <c r="Q19473" s="1" t="str">
        <f ca="1">IF(tblClean[[#This Row],[Date]]&gt;TODAY(),"Future Date","OK")</f>
        <v>OK</v>
      </c>
      <c r="R19473">
        <f>tblSales[[#This Row],[Quantity]]*tblSales[[#This Row],[Unit Price]]</f>
        <v>275.58</v>
      </c>
      <c r="S19473">
        <v>265.93</v>
      </c>
      <c r="T19473">
        <f>(tblSales[[#This Row],[Unit Price]]-tblSales[[#This Row],[Unit_Cost]])*tblSales[[#This Row],[Quantity]]</f>
        <v>112.86000000000003</v>
      </c>
      <c r="U19473">
        <f>tblClean[[#This Row],[Total_Recalc]]-tblSales[[#This Row],[Unit_Cost]]*tblSales[[#This Row],[Quantity]]</f>
        <v>103.21000000000004</v>
      </c>
      <c r="V19473" s="42">
        <f>IFERROR(tblClean[[#This Row],[Gross_Profit_After_Discount]] / tblClean[[#This Row],[Total_Recalc]], "")</f>
        <v>0.3881096529161811</v>
      </c>
      <c r="W19473" s="45">
        <f>YEAR(tblClean[[#This Row],[Date]])</f>
        <v>2024</v>
      </c>
      <c r="X19473" s="45" t="str">
        <f>TEXT(tblClean[[#This Row],[Date]],"MM")</f>
        <v>12</v>
      </c>
      <c r="Y19473" s="45">
        <f>WEEKNUM(_xlfn.SINGLE(tblClean[Date]))</f>
        <v>52</v>
      </c>
      <c r="Z19473" s="44" t="str">
        <f>_xlfn.XLOOKUP(tblClean[[#This Row],[Customer ID]], tblCustomers[Customer ID], tblCustomers[Membership Level], "Not Found")</f>
        <v>Standard</v>
      </c>
      <c r="AA19473" s="44" t="str">
        <f>_xlfn.XLOOKUP(tblClean[[#This Row],[Customer ID]], tblCustomers[Customer ID], tblCustomers[Region], "Not Found")</f>
        <v>West</v>
      </c>
      <c r="AB19473" s="44" t="str">
        <f>_xlfn.XLOOKUP(tblClean[[#This Row],[Customer ID]], tblCustomers[Customer ID], tblCustomers[Province/State], "Not Found")</f>
        <v>NV</v>
      </c>
      <c r="AC19473" s="44">
        <f>_xlfn.XLOOKUP(tblClean[[#This Row],[Customer ID]], tblCustomers[Customer ID], tblCustomers[Customer Age], "")</f>
        <v>61</v>
      </c>
      <c r="AD19473" s="44">
        <f>_xlfn.XLOOKUP(tblClean[[#This Row],[Customer ID]], tblCustomers[Customer ID], tblCustomers[Tenure (Years)], "")</f>
        <v>0.2</v>
      </c>
    </row>
    <row r="19474" spans="1:30">
      <c r="A19474" s="45" t="s">
        <v>46366</v>
      </c>
      <c r="B19474" s="45" t="s">
        <v>21368</v>
      </c>
      <c r="C19474" s="45" t="s">
        <v>543</v>
      </c>
      <c r="D19474" s="45" t="s">
        <v>2055</v>
      </c>
      <c r="E19474" s="45" t="s">
        <v>2061</v>
      </c>
      <c r="F19474" s="45" t="s">
        <v>20662</v>
      </c>
      <c r="G19474" s="45" t="s">
        <v>20669</v>
      </c>
      <c r="H19474" s="51">
        <v>2</v>
      </c>
      <c r="I19474">
        <v>14.15</v>
      </c>
      <c r="J19474" t="str">
        <f>IF(tblClean[[#This Row],[Unit Price]]&lt;tblClean[[#This Row],[Unit_Cost]],"Below Cost","OK")</f>
        <v>OK</v>
      </c>
      <c r="K19474">
        <v>12.55</v>
      </c>
      <c r="L19474">
        <v>28.3</v>
      </c>
      <c r="M19474">
        <v>0</v>
      </c>
      <c r="N19474" t="str">
        <f>IF(tblClean[[#This Row],[Discount_Rate]]=0,"No Discount","Discounted")</f>
        <v>No Discount</v>
      </c>
      <c r="O19474">
        <v>28.3</v>
      </c>
      <c r="P19474" s="1">
        <v>45158</v>
      </c>
      <c r="Q19474" s="1" t="str">
        <f ca="1">IF(tblClean[[#This Row],[Date]]&gt;TODAY(),"Future Date","OK")</f>
        <v>OK</v>
      </c>
      <c r="R19474">
        <f>tblSales[[#This Row],[Quantity]]*tblSales[[#This Row],[Unit Price]]</f>
        <v>28.3</v>
      </c>
      <c r="S19474">
        <v>28.3</v>
      </c>
      <c r="T19474">
        <f>(tblSales[[#This Row],[Unit Price]]-tblSales[[#This Row],[Unit_Cost]])*tblSales[[#This Row],[Quantity]]</f>
        <v>3.1999999999999993</v>
      </c>
      <c r="U19474">
        <f>tblClean[[#This Row],[Total_Recalc]]-tblSales[[#This Row],[Unit_Cost]]*tblSales[[#This Row],[Quantity]]</f>
        <v>3.1999999999999993</v>
      </c>
      <c r="V19474" s="42">
        <f>IFERROR(tblClean[[#This Row],[Gross_Profit_After_Discount]] / tblClean[[#This Row],[Total_Recalc]], "")</f>
        <v>0.11307420494699644</v>
      </c>
      <c r="W19474" s="45">
        <f>YEAR(tblClean[[#This Row],[Date]])</f>
        <v>2023</v>
      </c>
      <c r="X19474" s="45" t="str">
        <f>TEXT(tblClean[[#This Row],[Date]],"MM")</f>
        <v>08</v>
      </c>
      <c r="Y19474" s="45">
        <f>WEEKNUM(_xlfn.SINGLE(tblClean[Date]))</f>
        <v>34</v>
      </c>
      <c r="Z19474" s="44" t="str">
        <f>_xlfn.XLOOKUP(tblClean[[#This Row],[Customer ID]], tblCustomers[Customer ID], tblCustomers[Membership Level], "Not Found")</f>
        <v>Gold</v>
      </c>
      <c r="AA19474" s="44" t="str">
        <f>_xlfn.XLOOKUP(tblClean[[#This Row],[Customer ID]], tblCustomers[Customer ID], tblCustomers[Region], "Not Found")</f>
        <v>South</v>
      </c>
      <c r="AB19474" s="44" t="str">
        <f>_xlfn.XLOOKUP(tblClean[[#This Row],[Customer ID]], tblCustomers[Customer ID], tblCustomers[Province/State], "Not Found")</f>
        <v>TX</v>
      </c>
      <c r="AC19474" s="44">
        <f>_xlfn.XLOOKUP(tblClean[[#This Row],[Customer ID]], tblCustomers[Customer ID], tblCustomers[Customer Age], "")</f>
        <v>34</v>
      </c>
      <c r="AD19474" s="44">
        <f>_xlfn.XLOOKUP(tblClean[[#This Row],[Customer ID]], tblCustomers[Customer ID], tblCustomers[Tenure (Years)], "")</f>
        <v>1.6</v>
      </c>
    </row>
    <row r="19475" spans="1:30">
      <c r="A19475" s="45" t="s">
        <v>46367</v>
      </c>
      <c r="B19475" s="45" t="s">
        <v>21369</v>
      </c>
      <c r="C19475" s="45" t="s">
        <v>574</v>
      </c>
      <c r="D19475" s="45" t="s">
        <v>2060</v>
      </c>
      <c r="E19475" s="45" t="s">
        <v>2061</v>
      </c>
      <c r="F19475" s="45" t="s">
        <v>20662</v>
      </c>
      <c r="G19475" s="45" t="s">
        <v>20667</v>
      </c>
      <c r="H19475" s="51">
        <v>14</v>
      </c>
      <c r="I19475">
        <v>15.31</v>
      </c>
      <c r="J19475" t="str">
        <f>IF(tblClean[[#This Row],[Unit Price]]&lt;tblClean[[#This Row],[Unit_Cost]],"Below Cost","OK")</f>
        <v>OK</v>
      </c>
      <c r="K19475">
        <v>11.04</v>
      </c>
      <c r="L19475">
        <v>214.34</v>
      </c>
      <c r="M19475">
        <v>0.04</v>
      </c>
      <c r="N19475" t="str">
        <f>IF(tblClean[[#This Row],[Discount_Rate]]=0,"No Discount","Discounted")</f>
        <v>Discounted</v>
      </c>
      <c r="O19475">
        <v>205.77</v>
      </c>
      <c r="P19475" s="1">
        <v>45850</v>
      </c>
      <c r="Q19475" s="1" t="str">
        <f ca="1">IF(tblClean[[#This Row],[Date]]&gt;TODAY(),"Future Date","OK")</f>
        <v>OK</v>
      </c>
      <c r="R19475">
        <f>tblSales[[#This Row],[Quantity]]*tblSales[[#This Row],[Unit Price]]</f>
        <v>214.34</v>
      </c>
      <c r="S19475">
        <v>205.77</v>
      </c>
      <c r="T19475">
        <f>(tblSales[[#This Row],[Unit Price]]-tblSales[[#This Row],[Unit_Cost]])*tblSales[[#This Row],[Quantity]]</f>
        <v>59.780000000000015</v>
      </c>
      <c r="U19475">
        <f>tblClean[[#This Row],[Total_Recalc]]-tblSales[[#This Row],[Unit_Cost]]*tblSales[[#This Row],[Quantity]]</f>
        <v>51.210000000000008</v>
      </c>
      <c r="V19475" s="42">
        <f>IFERROR(tblClean[[#This Row],[Gross_Profit_After_Discount]] / tblClean[[#This Row],[Total_Recalc]], "")</f>
        <v>0.24887009768187784</v>
      </c>
      <c r="W19475" s="45">
        <f>YEAR(tblClean[[#This Row],[Date]])</f>
        <v>2025</v>
      </c>
      <c r="X19475" s="45" t="str">
        <f>TEXT(tblClean[[#This Row],[Date]],"MM")</f>
        <v>07</v>
      </c>
      <c r="Y19475" s="45">
        <f>WEEKNUM(_xlfn.SINGLE(tblClean[Date]))</f>
        <v>28</v>
      </c>
      <c r="Z19475" s="44" t="str">
        <f>_xlfn.XLOOKUP(tblClean[[#This Row],[Customer ID]], tblCustomers[Customer ID], tblCustomers[Membership Level], "Not Found")</f>
        <v>Standard</v>
      </c>
      <c r="AA19475" s="44" t="str">
        <f>_xlfn.XLOOKUP(tblClean[[#This Row],[Customer ID]], tblCustomers[Customer ID], tblCustomers[Region], "Not Found")</f>
        <v>South</v>
      </c>
      <c r="AB19475" s="44" t="str">
        <f>_xlfn.XLOOKUP(tblClean[[#This Row],[Customer ID]], tblCustomers[Customer ID], tblCustomers[Province/State], "Not Found")</f>
        <v>GA</v>
      </c>
      <c r="AC19475" s="44">
        <f>_xlfn.XLOOKUP(tblClean[[#This Row],[Customer ID]], tblCustomers[Customer ID], tblCustomers[Customer Age], "")</f>
        <v>40</v>
      </c>
      <c r="AD19475" s="44">
        <f>_xlfn.XLOOKUP(tblClean[[#This Row],[Customer ID]], tblCustomers[Customer ID], tblCustomers[Tenure (Years)], "")</f>
        <v>4.9000000000000004</v>
      </c>
    </row>
    <row r="19476" spans="1:30">
      <c r="A19476" s="45" t="s">
        <v>46368</v>
      </c>
      <c r="B19476" s="45" t="s">
        <v>21370</v>
      </c>
      <c r="C19476" s="45" t="s">
        <v>908</v>
      </c>
      <c r="D19476" s="45" t="s">
        <v>2055</v>
      </c>
      <c r="E19476" s="45" t="s">
        <v>2061</v>
      </c>
      <c r="F19476" s="45" t="s">
        <v>20662</v>
      </c>
      <c r="G19476" s="45" t="s">
        <v>20665</v>
      </c>
      <c r="H19476" s="51">
        <v>8</v>
      </c>
      <c r="I19476">
        <v>35.49</v>
      </c>
      <c r="J19476" t="str">
        <f>IF(tblClean[[#This Row],[Unit Price]]&lt;tblClean[[#This Row],[Unit_Cost]],"Below Cost","OK")</f>
        <v>OK</v>
      </c>
      <c r="K19476">
        <v>20.8</v>
      </c>
      <c r="L19476">
        <v>283.92</v>
      </c>
      <c r="M19476">
        <v>3.3000000000000002E-2</v>
      </c>
      <c r="N19476" t="str">
        <f>IF(tblClean[[#This Row],[Discount_Rate]]=0,"No Discount","Discounted")</f>
        <v>Discounted</v>
      </c>
      <c r="O19476">
        <v>274.55</v>
      </c>
      <c r="P19476" s="1">
        <v>45451</v>
      </c>
      <c r="Q19476" s="1" t="str">
        <f ca="1">IF(tblClean[[#This Row],[Date]]&gt;TODAY(),"Future Date","OK")</f>
        <v>OK</v>
      </c>
      <c r="R19476">
        <f>tblSales[[#This Row],[Quantity]]*tblSales[[#This Row],[Unit Price]]</f>
        <v>283.92</v>
      </c>
      <c r="S19476">
        <v>274.55</v>
      </c>
      <c r="T19476">
        <f>(tblSales[[#This Row],[Unit Price]]-tblSales[[#This Row],[Unit_Cost]])*tblSales[[#This Row],[Quantity]]</f>
        <v>117.52000000000001</v>
      </c>
      <c r="U19476">
        <f>tblClean[[#This Row],[Total_Recalc]]-tblSales[[#This Row],[Unit_Cost]]*tblSales[[#This Row],[Quantity]]</f>
        <v>108.15</v>
      </c>
      <c r="V19476" s="42">
        <f>IFERROR(tblClean[[#This Row],[Gross_Profit_After_Discount]] / tblClean[[#This Row],[Total_Recalc]], "")</f>
        <v>0.39391731924968132</v>
      </c>
      <c r="W19476" s="45">
        <f>YEAR(tblClean[[#This Row],[Date]])</f>
        <v>2024</v>
      </c>
      <c r="X19476" s="45" t="str">
        <f>TEXT(tblClean[[#This Row],[Date]],"MM")</f>
        <v>06</v>
      </c>
      <c r="Y19476" s="45">
        <f>WEEKNUM(_xlfn.SINGLE(tblClean[Date]))</f>
        <v>23</v>
      </c>
      <c r="Z19476" s="44" t="str">
        <f>_xlfn.XLOOKUP(tblClean[[#This Row],[Customer ID]], tblCustomers[Customer ID], tblCustomers[Membership Level], "Not Found")</f>
        <v>Gold</v>
      </c>
      <c r="AA19476" s="44" t="str">
        <f>_xlfn.XLOOKUP(tblClean[[#This Row],[Customer ID]], tblCustomers[Customer ID], tblCustomers[Region], "Not Found")</f>
        <v>Western Canada</v>
      </c>
      <c r="AB19476" s="44" t="str">
        <f>_xlfn.XLOOKUP(tblClean[[#This Row],[Customer ID]], tblCustomers[Customer ID], tblCustomers[Province/State], "Not Found")</f>
        <v>AB</v>
      </c>
      <c r="AC19476" s="44">
        <f>_xlfn.XLOOKUP(tblClean[[#This Row],[Customer ID]], tblCustomers[Customer ID], tblCustomers[Customer Age], "")</f>
        <v>63</v>
      </c>
      <c r="AD19476" s="44">
        <f>_xlfn.XLOOKUP(tblClean[[#This Row],[Customer ID]], tblCustomers[Customer ID], tblCustomers[Tenure (Years)], "")</f>
        <v>8.3000000000000007</v>
      </c>
    </row>
    <row r="19477" spans="1:30">
      <c r="A19477" s="45" t="s">
        <v>46369</v>
      </c>
      <c r="B19477" s="45" t="s">
        <v>21371</v>
      </c>
      <c r="C19477" s="45" t="s">
        <v>1123</v>
      </c>
      <c r="D19477" s="45" t="s">
        <v>2055</v>
      </c>
      <c r="E19477" s="45" t="s">
        <v>2056</v>
      </c>
      <c r="F19477" s="45" t="s">
        <v>20662</v>
      </c>
      <c r="G19477" s="45" t="s">
        <v>20665</v>
      </c>
      <c r="H19477" s="51">
        <v>2</v>
      </c>
      <c r="I19477">
        <v>35.49</v>
      </c>
      <c r="J19477" t="str">
        <f>IF(tblClean[[#This Row],[Unit Price]]&lt;tblClean[[#This Row],[Unit_Cost]],"Below Cost","OK")</f>
        <v>OK</v>
      </c>
      <c r="K19477">
        <v>20.92</v>
      </c>
      <c r="L19477">
        <v>70.98</v>
      </c>
      <c r="M19477">
        <v>0</v>
      </c>
      <c r="N19477" t="str">
        <f>IF(tblClean[[#This Row],[Discount_Rate]]=0,"No Discount","Discounted")</f>
        <v>No Discount</v>
      </c>
      <c r="O19477">
        <v>70.98</v>
      </c>
      <c r="P19477" s="1">
        <v>45956</v>
      </c>
      <c r="Q19477" s="1" t="str">
        <f ca="1">IF(tblClean[[#This Row],[Date]]&gt;TODAY(),"Future Date","OK")</f>
        <v>Future Date</v>
      </c>
      <c r="R19477">
        <f>tblSales[[#This Row],[Quantity]]*tblSales[[#This Row],[Unit Price]]</f>
        <v>70.98</v>
      </c>
      <c r="S19477">
        <v>70.98</v>
      </c>
      <c r="T19477">
        <f>(tblSales[[#This Row],[Unit Price]]-tblSales[[#This Row],[Unit_Cost]])*tblSales[[#This Row],[Quantity]]</f>
        <v>29.14</v>
      </c>
      <c r="U19477">
        <f>tblClean[[#This Row],[Total_Recalc]]-tblSales[[#This Row],[Unit_Cost]]*tblSales[[#This Row],[Quantity]]</f>
        <v>29.14</v>
      </c>
      <c r="V19477" s="42">
        <f>IFERROR(tblClean[[#This Row],[Gross_Profit_After_Discount]] / tblClean[[#This Row],[Total_Recalc]], "")</f>
        <v>0.41053817976894896</v>
      </c>
      <c r="W19477" s="45">
        <f>YEAR(tblClean[[#This Row],[Date]])</f>
        <v>2025</v>
      </c>
      <c r="X19477" s="45" t="str">
        <f>TEXT(tblClean[[#This Row],[Date]],"MM")</f>
        <v>10</v>
      </c>
      <c r="Y19477" s="45">
        <f>WEEKNUM(_xlfn.SINGLE(tblClean[Date]))</f>
        <v>44</v>
      </c>
      <c r="Z19477" s="44" t="str">
        <f>_xlfn.XLOOKUP(tblClean[[#This Row],[Customer ID]], tblCustomers[Customer ID], tblCustomers[Membership Level], "Not Found")</f>
        <v>Gold</v>
      </c>
      <c r="AA19477" s="44" t="str">
        <f>_xlfn.XLOOKUP(tblClean[[#This Row],[Customer ID]], tblCustomers[Customer ID], tblCustomers[Region], "Not Found")</f>
        <v>Northeast</v>
      </c>
      <c r="AB19477" s="44" t="str">
        <f>_xlfn.XLOOKUP(tblClean[[#This Row],[Customer ID]], tblCustomers[Customer ID], tblCustomers[Province/State], "Not Found")</f>
        <v>NY</v>
      </c>
      <c r="AC19477" s="44">
        <f>_xlfn.XLOOKUP(tblClean[[#This Row],[Customer ID]], tblCustomers[Customer ID], tblCustomers[Customer Age], "")</f>
        <v>21</v>
      </c>
      <c r="AD19477" s="44">
        <f>_xlfn.XLOOKUP(tblClean[[#This Row],[Customer ID]], tblCustomers[Customer ID], tblCustomers[Tenure (Years)], "")</f>
        <v>8.1999999999999993</v>
      </c>
    </row>
    <row r="19478" spans="1:30">
      <c r="A19478" s="45" t="s">
        <v>46370</v>
      </c>
      <c r="B19478" s="45" t="s">
        <v>21372</v>
      </c>
      <c r="C19478" s="45" t="s">
        <v>1121</v>
      </c>
      <c r="D19478" s="45" t="s">
        <v>2055</v>
      </c>
      <c r="E19478" s="45" t="s">
        <v>2056</v>
      </c>
      <c r="F19478" s="45" t="s">
        <v>20662</v>
      </c>
      <c r="G19478" s="45" t="s">
        <v>20663</v>
      </c>
      <c r="H19478" s="51">
        <v>2</v>
      </c>
      <c r="I19478">
        <v>34.99</v>
      </c>
      <c r="J19478" t="str">
        <f>IF(tblClean[[#This Row],[Unit Price]]&lt;tblClean[[#This Row],[Unit_Cost]],"Below Cost","OK")</f>
        <v>OK</v>
      </c>
      <c r="K19478">
        <v>27.25</v>
      </c>
      <c r="L19478">
        <v>69.98</v>
      </c>
      <c r="M19478">
        <v>0</v>
      </c>
      <c r="N19478" t="str">
        <f>IF(tblClean[[#This Row],[Discount_Rate]]=0,"No Discount","Discounted")</f>
        <v>No Discount</v>
      </c>
      <c r="O19478">
        <v>69.98</v>
      </c>
      <c r="P19478" s="1">
        <v>45652</v>
      </c>
      <c r="Q19478" s="1" t="str">
        <f ca="1">IF(tblClean[[#This Row],[Date]]&gt;TODAY(),"Future Date","OK")</f>
        <v>OK</v>
      </c>
      <c r="R19478">
        <f>tblSales[[#This Row],[Quantity]]*tblSales[[#This Row],[Unit Price]]</f>
        <v>69.98</v>
      </c>
      <c r="S19478">
        <v>69.98</v>
      </c>
      <c r="T19478">
        <f>(tblSales[[#This Row],[Unit Price]]-tblSales[[#This Row],[Unit_Cost]])*tblSales[[#This Row],[Quantity]]</f>
        <v>15.480000000000004</v>
      </c>
      <c r="U19478">
        <f>tblClean[[#This Row],[Total_Recalc]]-tblSales[[#This Row],[Unit_Cost]]*tblSales[[#This Row],[Quantity]]</f>
        <v>15.480000000000004</v>
      </c>
      <c r="V19478" s="42">
        <f>IFERROR(tblClean[[#This Row],[Gross_Profit_After_Discount]] / tblClean[[#This Row],[Total_Recalc]], "")</f>
        <v>0.22120605887396402</v>
      </c>
      <c r="W19478" s="45">
        <f>YEAR(tblClean[[#This Row],[Date]])</f>
        <v>2024</v>
      </c>
      <c r="X19478" s="45" t="str">
        <f>TEXT(tblClean[[#This Row],[Date]],"MM")</f>
        <v>12</v>
      </c>
      <c r="Y19478" s="45">
        <f>WEEKNUM(_xlfn.SINGLE(tblClean[Date]))</f>
        <v>52</v>
      </c>
      <c r="Z19478" s="44" t="str">
        <f>_xlfn.XLOOKUP(tblClean[[#This Row],[Customer ID]], tblCustomers[Customer ID], tblCustomers[Membership Level], "Not Found")</f>
        <v>Standard</v>
      </c>
      <c r="AA19478" s="44" t="str">
        <f>_xlfn.XLOOKUP(tblClean[[#This Row],[Customer ID]], tblCustomers[Customer ID], tblCustomers[Region], "Not Found")</f>
        <v>West</v>
      </c>
      <c r="AB19478" s="44" t="str">
        <f>_xlfn.XLOOKUP(tblClean[[#This Row],[Customer ID]], tblCustomers[Customer ID], tblCustomers[Province/State], "Not Found")</f>
        <v>AZ</v>
      </c>
      <c r="AC19478" s="44">
        <f>_xlfn.XLOOKUP(tblClean[[#This Row],[Customer ID]], tblCustomers[Customer ID], tblCustomers[Customer Age], "")</f>
        <v>36</v>
      </c>
      <c r="AD19478" s="44">
        <f>_xlfn.XLOOKUP(tblClean[[#This Row],[Customer ID]], tblCustomers[Customer ID], tblCustomers[Tenure (Years)], "")</f>
        <v>2.2999999999999998</v>
      </c>
    </row>
    <row r="19479" spans="1:30">
      <c r="A19479" s="45" t="s">
        <v>46371</v>
      </c>
      <c r="B19479" s="45" t="s">
        <v>21373</v>
      </c>
      <c r="C19479" s="45" t="s">
        <v>64</v>
      </c>
      <c r="D19479" s="45" t="s">
        <v>2055</v>
      </c>
      <c r="E19479" s="45" t="s">
        <v>2056</v>
      </c>
      <c r="F19479" s="45" t="s">
        <v>20662</v>
      </c>
      <c r="G19479" s="45" t="s">
        <v>20669</v>
      </c>
      <c r="H19479" s="51">
        <v>1</v>
      </c>
      <c r="I19479">
        <v>14.15</v>
      </c>
      <c r="J19479" t="str">
        <f>IF(tblClean[[#This Row],[Unit Price]]&lt;tblClean[[#This Row],[Unit_Cost]],"Below Cost","OK")</f>
        <v>OK</v>
      </c>
      <c r="K19479">
        <v>11.63</v>
      </c>
      <c r="L19479">
        <v>14.15</v>
      </c>
      <c r="M19479">
        <v>0</v>
      </c>
      <c r="N19479" t="str">
        <f>IF(tblClean[[#This Row],[Discount_Rate]]=0,"No Discount","Discounted")</f>
        <v>No Discount</v>
      </c>
      <c r="O19479">
        <v>14.15</v>
      </c>
      <c r="P19479" s="1">
        <v>45583</v>
      </c>
      <c r="Q19479" s="1" t="str">
        <f ca="1">IF(tblClean[[#This Row],[Date]]&gt;TODAY(),"Future Date","OK")</f>
        <v>OK</v>
      </c>
      <c r="R19479">
        <f>tblSales[[#This Row],[Quantity]]*tblSales[[#This Row],[Unit Price]]</f>
        <v>14.15</v>
      </c>
      <c r="S19479">
        <v>14.15</v>
      </c>
      <c r="T19479">
        <f>(tblSales[[#This Row],[Unit Price]]-tblSales[[#This Row],[Unit_Cost]])*tblSales[[#This Row],[Quantity]]</f>
        <v>2.5199999999999996</v>
      </c>
      <c r="U19479">
        <f>tblClean[[#This Row],[Total_Recalc]]-tblSales[[#This Row],[Unit_Cost]]*tblSales[[#This Row],[Quantity]]</f>
        <v>2.5199999999999996</v>
      </c>
      <c r="V19479" s="42">
        <f>IFERROR(tblClean[[#This Row],[Gross_Profit_After_Discount]] / tblClean[[#This Row],[Total_Recalc]], "")</f>
        <v>0.17809187279151939</v>
      </c>
      <c r="W19479" s="45">
        <f>YEAR(tblClean[[#This Row],[Date]])</f>
        <v>2024</v>
      </c>
      <c r="X19479" s="45" t="str">
        <f>TEXT(tblClean[[#This Row],[Date]],"MM")</f>
        <v>10</v>
      </c>
      <c r="Y19479" s="45">
        <f>WEEKNUM(_xlfn.SINGLE(tblClean[Date]))</f>
        <v>42</v>
      </c>
      <c r="Z19479" s="44" t="str">
        <f>_xlfn.XLOOKUP(tblClean[[#This Row],[Customer ID]], tblCustomers[Customer ID], tblCustomers[Membership Level], "Not Found")</f>
        <v>Standard</v>
      </c>
      <c r="AA19479" s="44" t="str">
        <f>_xlfn.XLOOKUP(tblClean[[#This Row],[Customer ID]], tblCustomers[Customer ID], tblCustomers[Region], "Not Found")</f>
        <v>South</v>
      </c>
      <c r="AB19479" s="44" t="str">
        <f>_xlfn.XLOOKUP(tblClean[[#This Row],[Customer ID]], tblCustomers[Customer ID], tblCustomers[Province/State], "Not Found")</f>
        <v>FL</v>
      </c>
      <c r="AC19479" s="44">
        <f>_xlfn.XLOOKUP(tblClean[[#This Row],[Customer ID]], tblCustomers[Customer ID], tblCustomers[Customer Age], "")</f>
        <v>68</v>
      </c>
      <c r="AD19479" s="44">
        <f>_xlfn.XLOOKUP(tblClean[[#This Row],[Customer ID]], tblCustomers[Customer ID], tblCustomers[Tenure (Years)], "")</f>
        <v>4.4000000000000004</v>
      </c>
    </row>
    <row r="19480" spans="1:30">
      <c r="A19480" s="45" t="s">
        <v>46372</v>
      </c>
      <c r="B19480" s="45" t="s">
        <v>21374</v>
      </c>
      <c r="C19480" s="45" t="s">
        <v>1269</v>
      </c>
      <c r="D19480" s="45" t="s">
        <v>2055</v>
      </c>
      <c r="E19480" s="45" t="s">
        <v>2069</v>
      </c>
      <c r="F19480" s="45" t="s">
        <v>20662</v>
      </c>
      <c r="G19480" s="45" t="s">
        <v>20663</v>
      </c>
      <c r="H19480" s="51">
        <v>4</v>
      </c>
      <c r="I19480">
        <v>34.99</v>
      </c>
      <c r="J19480" t="str">
        <f>IF(tblClean[[#This Row],[Unit Price]]&lt;tblClean[[#This Row],[Unit_Cost]],"Below Cost","OK")</f>
        <v>OK</v>
      </c>
      <c r="K19480">
        <v>31.3</v>
      </c>
      <c r="L19480">
        <v>139.96</v>
      </c>
      <c r="M19480">
        <v>3.5999999999999997E-2</v>
      </c>
      <c r="N19480" t="str">
        <f>IF(tblClean[[#This Row],[Discount_Rate]]=0,"No Discount","Discounted")</f>
        <v>Discounted</v>
      </c>
      <c r="O19480">
        <v>134.91999999999999</v>
      </c>
      <c r="P19480" s="1">
        <v>45128</v>
      </c>
      <c r="Q19480" s="1" t="str">
        <f ca="1">IF(tblClean[[#This Row],[Date]]&gt;TODAY(),"Future Date","OK")</f>
        <v>OK</v>
      </c>
      <c r="R19480">
        <f>tblSales[[#This Row],[Quantity]]*tblSales[[#This Row],[Unit Price]]</f>
        <v>139.96</v>
      </c>
      <c r="S19480">
        <v>134.91999999999999</v>
      </c>
      <c r="T19480">
        <f>(tblSales[[#This Row],[Unit Price]]-tblSales[[#This Row],[Unit_Cost]])*tblSales[[#This Row],[Quantity]]</f>
        <v>14.760000000000005</v>
      </c>
      <c r="U19480">
        <f>tblClean[[#This Row],[Total_Recalc]]-tblSales[[#This Row],[Unit_Cost]]*tblSales[[#This Row],[Quantity]]</f>
        <v>9.7199999999999847</v>
      </c>
      <c r="V19480" s="42">
        <f>IFERROR(tblClean[[#This Row],[Gross_Profit_After_Discount]] / tblClean[[#This Row],[Total_Recalc]], "")</f>
        <v>7.204269196560914E-2</v>
      </c>
      <c r="W19480" s="45">
        <f>YEAR(tblClean[[#This Row],[Date]])</f>
        <v>2023</v>
      </c>
      <c r="X19480" s="45" t="str">
        <f>TEXT(tblClean[[#This Row],[Date]],"MM")</f>
        <v>07</v>
      </c>
      <c r="Y19480" s="45">
        <f>WEEKNUM(_xlfn.SINGLE(tblClean[Date]))</f>
        <v>29</v>
      </c>
      <c r="Z19480" s="44" t="str">
        <f>_xlfn.XLOOKUP(tblClean[[#This Row],[Customer ID]], tblCustomers[Customer ID], tblCustomers[Membership Level], "Not Found")</f>
        <v>Standard</v>
      </c>
      <c r="AA19480" s="44" t="str">
        <f>_xlfn.XLOOKUP(tblClean[[#This Row],[Customer ID]], tblCustomers[Customer ID], tblCustomers[Region], "Not Found")</f>
        <v>South</v>
      </c>
      <c r="AB19480" s="44" t="str">
        <f>_xlfn.XLOOKUP(tblClean[[#This Row],[Customer ID]], tblCustomers[Customer ID], tblCustomers[Province/State], "Not Found")</f>
        <v>FL</v>
      </c>
      <c r="AC19480" s="44">
        <f>_xlfn.XLOOKUP(tblClean[[#This Row],[Customer ID]], tblCustomers[Customer ID], tblCustomers[Customer Age], "")</f>
        <v>41</v>
      </c>
      <c r="AD19480" s="44">
        <f>_xlfn.XLOOKUP(tblClean[[#This Row],[Customer ID]], tblCustomers[Customer ID], tblCustomers[Tenure (Years)], "")</f>
        <v>1.1000000000000001</v>
      </c>
    </row>
    <row r="19481" spans="1:30">
      <c r="A19481" s="45" t="s">
        <v>46373</v>
      </c>
      <c r="B19481" s="45" t="s">
        <v>21375</v>
      </c>
      <c r="C19481" s="45" t="s">
        <v>1004</v>
      </c>
      <c r="D19481" s="45" t="s">
        <v>2055</v>
      </c>
      <c r="E19481" s="45" t="s">
        <v>2061</v>
      </c>
      <c r="F19481" s="45" t="s">
        <v>20662</v>
      </c>
      <c r="G19481" s="45" t="s">
        <v>20663</v>
      </c>
      <c r="H19481" s="51">
        <v>6</v>
      </c>
      <c r="I19481">
        <v>34.99</v>
      </c>
      <c r="J19481" t="str">
        <f>IF(tblClean[[#This Row],[Unit Price]]&lt;tblClean[[#This Row],[Unit_Cost]],"Below Cost","OK")</f>
        <v>OK</v>
      </c>
      <c r="K19481">
        <v>17.559999999999999</v>
      </c>
      <c r="L19481">
        <v>209.94</v>
      </c>
      <c r="M19481">
        <v>4.9000000000000002E-2</v>
      </c>
      <c r="N19481" t="str">
        <f>IF(tblClean[[#This Row],[Discount_Rate]]=0,"No Discount","Discounted")</f>
        <v>Discounted</v>
      </c>
      <c r="O19481">
        <v>199.65</v>
      </c>
      <c r="P19481" s="1">
        <v>45134</v>
      </c>
      <c r="Q19481" s="1" t="str">
        <f ca="1">IF(tblClean[[#This Row],[Date]]&gt;TODAY(),"Future Date","OK")</f>
        <v>OK</v>
      </c>
      <c r="R19481">
        <f>tblSales[[#This Row],[Quantity]]*tblSales[[#This Row],[Unit Price]]</f>
        <v>209.94</v>
      </c>
      <c r="S19481">
        <v>199.65</v>
      </c>
      <c r="T19481">
        <f>(tblSales[[#This Row],[Unit Price]]-tblSales[[#This Row],[Unit_Cost]])*tblSales[[#This Row],[Quantity]]</f>
        <v>104.58000000000001</v>
      </c>
      <c r="U19481">
        <f>tblClean[[#This Row],[Total_Recalc]]-tblSales[[#This Row],[Unit_Cost]]*tblSales[[#This Row],[Quantity]]</f>
        <v>94.29000000000002</v>
      </c>
      <c r="V19481" s="42">
        <f>IFERROR(tblClean[[#This Row],[Gross_Profit_After_Discount]] / tblClean[[#This Row],[Total_Recalc]], "")</f>
        <v>0.47227648384673188</v>
      </c>
      <c r="W19481" s="45">
        <f>YEAR(tblClean[[#This Row],[Date]])</f>
        <v>2023</v>
      </c>
      <c r="X19481" s="45" t="str">
        <f>TEXT(tblClean[[#This Row],[Date]],"MM")</f>
        <v>07</v>
      </c>
      <c r="Y19481" s="45">
        <f>WEEKNUM(_xlfn.SINGLE(tblClean[Date]))</f>
        <v>30</v>
      </c>
      <c r="Z19481" s="44" t="str">
        <f>_xlfn.XLOOKUP(tblClean[[#This Row],[Customer ID]], tblCustomers[Customer ID], tblCustomers[Membership Level], "Not Found")</f>
        <v>Platinum</v>
      </c>
      <c r="AA19481" s="44" t="str">
        <f>_xlfn.XLOOKUP(tblClean[[#This Row],[Customer ID]], tblCustomers[Customer ID], tblCustomers[Region], "Not Found")</f>
        <v>West</v>
      </c>
      <c r="AB19481" s="44" t="str">
        <f>_xlfn.XLOOKUP(tblClean[[#This Row],[Customer ID]], tblCustomers[Customer ID], tblCustomers[Province/State], "Not Found")</f>
        <v>CO</v>
      </c>
      <c r="AC19481" s="44">
        <f>_xlfn.XLOOKUP(tblClean[[#This Row],[Customer ID]], tblCustomers[Customer ID], tblCustomers[Customer Age], "")</f>
        <v>38</v>
      </c>
      <c r="AD19481" s="44">
        <f>_xlfn.XLOOKUP(tblClean[[#This Row],[Customer ID]], tblCustomers[Customer ID], tblCustomers[Tenure (Years)], "")</f>
        <v>7.5</v>
      </c>
    </row>
    <row r="19482" spans="1:30">
      <c r="A19482" s="45" t="s">
        <v>46374</v>
      </c>
      <c r="B19482" s="45" t="s">
        <v>21376</v>
      </c>
      <c r="C19482" s="45" t="s">
        <v>1566</v>
      </c>
      <c r="D19482" s="45" t="s">
        <v>2055</v>
      </c>
      <c r="E19482" s="45" t="s">
        <v>2069</v>
      </c>
      <c r="F19482" s="45" t="s">
        <v>20662</v>
      </c>
      <c r="G19482" s="45" t="s">
        <v>20665</v>
      </c>
      <c r="H19482" s="51">
        <v>3</v>
      </c>
      <c r="I19482">
        <v>35.49</v>
      </c>
      <c r="J19482" t="str">
        <f>IF(tblClean[[#This Row],[Unit Price]]&lt;tblClean[[#This Row],[Unit_Cost]],"Below Cost","OK")</f>
        <v>OK</v>
      </c>
      <c r="K19482">
        <v>21.95</v>
      </c>
      <c r="L19482">
        <v>106.47</v>
      </c>
      <c r="M19482">
        <v>4.1000000000000002E-2</v>
      </c>
      <c r="N19482" t="str">
        <f>IF(tblClean[[#This Row],[Discount_Rate]]=0,"No Discount","Discounted")</f>
        <v>Discounted</v>
      </c>
      <c r="O19482">
        <v>102.1</v>
      </c>
      <c r="P19482" s="1">
        <v>45468</v>
      </c>
      <c r="Q19482" s="1" t="str">
        <f ca="1">IF(tblClean[[#This Row],[Date]]&gt;TODAY(),"Future Date","OK")</f>
        <v>OK</v>
      </c>
      <c r="R19482">
        <f>tblSales[[#This Row],[Quantity]]*tblSales[[#This Row],[Unit Price]]</f>
        <v>106.47</v>
      </c>
      <c r="S19482">
        <v>102.1</v>
      </c>
      <c r="T19482">
        <f>(tblSales[[#This Row],[Unit Price]]-tblSales[[#This Row],[Unit_Cost]])*tblSales[[#This Row],[Quantity]]</f>
        <v>40.620000000000005</v>
      </c>
      <c r="U19482">
        <f>tblClean[[#This Row],[Total_Recalc]]-tblSales[[#This Row],[Unit_Cost]]*tblSales[[#This Row],[Quantity]]</f>
        <v>36.25</v>
      </c>
      <c r="V19482" s="42">
        <f>IFERROR(tblClean[[#This Row],[Gross_Profit_After_Discount]] / tblClean[[#This Row],[Total_Recalc]], "")</f>
        <v>0.35504407443682667</v>
      </c>
      <c r="W19482" s="45">
        <f>YEAR(tblClean[[#This Row],[Date]])</f>
        <v>2024</v>
      </c>
      <c r="X19482" s="45" t="str">
        <f>TEXT(tblClean[[#This Row],[Date]],"MM")</f>
        <v>06</v>
      </c>
      <c r="Y19482" s="45">
        <f>WEEKNUM(_xlfn.SINGLE(tblClean[Date]))</f>
        <v>26</v>
      </c>
      <c r="Z19482" s="44" t="str">
        <f>_xlfn.XLOOKUP(tblClean[[#This Row],[Customer ID]], tblCustomers[Customer ID], tblCustomers[Membership Level], "Not Found")</f>
        <v>Standard</v>
      </c>
      <c r="AA19482" s="44" t="str">
        <f>_xlfn.XLOOKUP(tblClean[[#This Row],[Customer ID]], tblCustomers[Customer ID], tblCustomers[Region], "Not Found")</f>
        <v>Northeast</v>
      </c>
      <c r="AB19482" s="44" t="str">
        <f>_xlfn.XLOOKUP(tblClean[[#This Row],[Customer ID]], tblCustomers[Customer ID], tblCustomers[Province/State], "Not Found")</f>
        <v>NY</v>
      </c>
      <c r="AC19482" s="44">
        <f>_xlfn.XLOOKUP(tblClean[[#This Row],[Customer ID]], tblCustomers[Customer ID], tblCustomers[Customer Age], "")</f>
        <v>39</v>
      </c>
      <c r="AD19482" s="44">
        <f>_xlfn.XLOOKUP(tblClean[[#This Row],[Customer ID]], tblCustomers[Customer ID], tblCustomers[Tenure (Years)], "")</f>
        <v>8.6999999999999993</v>
      </c>
    </row>
    <row r="19483" spans="1:30">
      <c r="A19483" s="45" t="s">
        <v>46375</v>
      </c>
      <c r="B19483" s="45" t="s">
        <v>21377</v>
      </c>
      <c r="C19483" s="45" t="s">
        <v>418</v>
      </c>
      <c r="D19483" s="45" t="s">
        <v>2055</v>
      </c>
      <c r="E19483" s="45" t="s">
        <v>2061</v>
      </c>
      <c r="F19483" s="45" t="s">
        <v>20662</v>
      </c>
      <c r="G19483" s="45" t="s">
        <v>20667</v>
      </c>
      <c r="H19483" s="51">
        <v>5</v>
      </c>
      <c r="I19483">
        <v>15.31</v>
      </c>
      <c r="J19483" t="str">
        <f>IF(tblClean[[#This Row],[Unit Price]]&lt;tblClean[[#This Row],[Unit_Cost]],"Below Cost","OK")</f>
        <v>OK</v>
      </c>
      <c r="K19483">
        <v>8.66</v>
      </c>
      <c r="L19483">
        <v>76.55</v>
      </c>
      <c r="M19483">
        <v>0</v>
      </c>
      <c r="N19483" t="str">
        <f>IF(tblClean[[#This Row],[Discount_Rate]]=0,"No Discount","Discounted")</f>
        <v>No Discount</v>
      </c>
      <c r="O19483">
        <v>76.55</v>
      </c>
      <c r="P19483" s="1">
        <v>45273</v>
      </c>
      <c r="Q19483" s="1" t="str">
        <f ca="1">IF(tblClean[[#This Row],[Date]]&gt;TODAY(),"Future Date","OK")</f>
        <v>OK</v>
      </c>
      <c r="R19483">
        <f>tblSales[[#This Row],[Quantity]]*tblSales[[#This Row],[Unit Price]]</f>
        <v>76.55</v>
      </c>
      <c r="S19483">
        <v>76.55</v>
      </c>
      <c r="T19483">
        <f>(tblSales[[#This Row],[Unit Price]]-tblSales[[#This Row],[Unit_Cost]])*tblSales[[#This Row],[Quantity]]</f>
        <v>33.25</v>
      </c>
      <c r="U19483">
        <f>tblClean[[#This Row],[Total_Recalc]]-tblSales[[#This Row],[Unit_Cost]]*tblSales[[#This Row],[Quantity]]</f>
        <v>33.25</v>
      </c>
      <c r="V19483" s="42">
        <f>IFERROR(tblClean[[#This Row],[Gross_Profit_After_Discount]] / tblClean[[#This Row],[Total_Recalc]], "")</f>
        <v>0.43435662965382105</v>
      </c>
      <c r="W19483" s="45">
        <f>YEAR(tblClean[[#This Row],[Date]])</f>
        <v>2023</v>
      </c>
      <c r="X19483" s="45" t="str">
        <f>TEXT(tblClean[[#This Row],[Date]],"MM")</f>
        <v>12</v>
      </c>
      <c r="Y19483" s="45">
        <f>WEEKNUM(_xlfn.SINGLE(tblClean[Date]))</f>
        <v>50</v>
      </c>
      <c r="Z19483" s="44" t="str">
        <f>_xlfn.XLOOKUP(tblClean[[#This Row],[Customer ID]], tblCustomers[Customer ID], tblCustomers[Membership Level], "Not Found")</f>
        <v>Standard</v>
      </c>
      <c r="AA19483" s="44" t="str">
        <f>_xlfn.XLOOKUP(tblClean[[#This Row],[Customer ID]], tblCustomers[Customer ID], tblCustomers[Region], "Not Found")</f>
        <v>South</v>
      </c>
      <c r="AB19483" s="44" t="str">
        <f>_xlfn.XLOOKUP(tblClean[[#This Row],[Customer ID]], tblCustomers[Customer ID], tblCustomers[Province/State], "Not Found")</f>
        <v>NC</v>
      </c>
      <c r="AC19483" s="44">
        <f>_xlfn.XLOOKUP(tblClean[[#This Row],[Customer ID]], tblCustomers[Customer ID], tblCustomers[Customer Age], "")</f>
        <v>63</v>
      </c>
      <c r="AD19483" s="44">
        <f>_xlfn.XLOOKUP(tblClean[[#This Row],[Customer ID]], tblCustomers[Customer ID], tblCustomers[Tenure (Years)], "")</f>
        <v>1.8</v>
      </c>
    </row>
    <row r="19484" spans="1:30">
      <c r="A19484" s="45" t="s">
        <v>46376</v>
      </c>
      <c r="B19484" s="45" t="s">
        <v>21378</v>
      </c>
      <c r="C19484" s="45" t="s">
        <v>1269</v>
      </c>
      <c r="D19484" s="45" t="s">
        <v>2055</v>
      </c>
      <c r="E19484" s="45" t="s">
        <v>2061</v>
      </c>
      <c r="F19484" s="45" t="s">
        <v>20662</v>
      </c>
      <c r="G19484" s="45" t="s">
        <v>20663</v>
      </c>
      <c r="H19484" s="51">
        <v>5</v>
      </c>
      <c r="I19484">
        <v>34.99</v>
      </c>
      <c r="J19484" t="str">
        <f>IF(tblClean[[#This Row],[Unit Price]]&lt;tblClean[[#This Row],[Unit_Cost]],"Below Cost","OK")</f>
        <v>OK</v>
      </c>
      <c r="K19484">
        <v>29.09</v>
      </c>
      <c r="L19484">
        <v>174.95</v>
      </c>
      <c r="M19484">
        <v>0.04</v>
      </c>
      <c r="N19484" t="str">
        <f>IF(tblClean[[#This Row],[Discount_Rate]]=0,"No Discount","Discounted")</f>
        <v>Discounted</v>
      </c>
      <c r="O19484">
        <v>167.95</v>
      </c>
      <c r="P19484" s="1">
        <v>45142</v>
      </c>
      <c r="Q19484" s="1" t="str">
        <f ca="1">IF(tblClean[[#This Row],[Date]]&gt;TODAY(),"Future Date","OK")</f>
        <v>OK</v>
      </c>
      <c r="R19484">
        <f>tblSales[[#This Row],[Quantity]]*tblSales[[#This Row],[Unit Price]]</f>
        <v>174.95000000000002</v>
      </c>
      <c r="S19484">
        <v>167.95</v>
      </c>
      <c r="T19484">
        <f>(tblSales[[#This Row],[Unit Price]]-tblSales[[#This Row],[Unit_Cost]])*tblSales[[#This Row],[Quantity]]</f>
        <v>29.500000000000011</v>
      </c>
      <c r="U19484">
        <f>tblClean[[#This Row],[Total_Recalc]]-tblSales[[#This Row],[Unit_Cost]]*tblSales[[#This Row],[Quantity]]</f>
        <v>22.5</v>
      </c>
      <c r="V19484" s="42">
        <f>IFERROR(tblClean[[#This Row],[Gross_Profit_After_Discount]] / tblClean[[#This Row],[Total_Recalc]], "")</f>
        <v>0.13396844298898483</v>
      </c>
      <c r="W19484" s="45">
        <f>YEAR(tblClean[[#This Row],[Date]])</f>
        <v>2023</v>
      </c>
      <c r="X19484" s="45" t="str">
        <f>TEXT(tblClean[[#This Row],[Date]],"MM")</f>
        <v>08</v>
      </c>
      <c r="Y19484" s="45">
        <f>WEEKNUM(_xlfn.SINGLE(tblClean[Date]))</f>
        <v>31</v>
      </c>
      <c r="Z19484" s="44" t="str">
        <f>_xlfn.XLOOKUP(tblClean[[#This Row],[Customer ID]], tblCustomers[Customer ID], tblCustomers[Membership Level], "Not Found")</f>
        <v>Standard</v>
      </c>
      <c r="AA19484" s="44" t="str">
        <f>_xlfn.XLOOKUP(tblClean[[#This Row],[Customer ID]], tblCustomers[Customer ID], tblCustomers[Region], "Not Found")</f>
        <v>South</v>
      </c>
      <c r="AB19484" s="44" t="str">
        <f>_xlfn.XLOOKUP(tblClean[[#This Row],[Customer ID]], tblCustomers[Customer ID], tblCustomers[Province/State], "Not Found")</f>
        <v>FL</v>
      </c>
      <c r="AC19484" s="44">
        <f>_xlfn.XLOOKUP(tblClean[[#This Row],[Customer ID]], tblCustomers[Customer ID], tblCustomers[Customer Age], "")</f>
        <v>41</v>
      </c>
      <c r="AD19484" s="44">
        <f>_xlfn.XLOOKUP(tblClean[[#This Row],[Customer ID]], tblCustomers[Customer ID], tblCustomers[Tenure (Years)], "")</f>
        <v>1.1000000000000001</v>
      </c>
    </row>
    <row r="19485" spans="1:30">
      <c r="A19485" s="45" t="s">
        <v>46377</v>
      </c>
      <c r="B19485" s="45" t="s">
        <v>21379</v>
      </c>
      <c r="C19485" s="45" t="s">
        <v>1808</v>
      </c>
      <c r="D19485" s="45" t="s">
        <v>2055</v>
      </c>
      <c r="E19485" s="45" t="s">
        <v>2061</v>
      </c>
      <c r="F19485" s="45" t="s">
        <v>20662</v>
      </c>
      <c r="G19485" s="45" t="s">
        <v>20665</v>
      </c>
      <c r="H19485" s="51">
        <v>6</v>
      </c>
      <c r="I19485">
        <v>35.49</v>
      </c>
      <c r="J19485" t="str">
        <f>IF(tblClean[[#This Row],[Unit Price]]&lt;tblClean[[#This Row],[Unit_Cost]],"Below Cost","OK")</f>
        <v>OK</v>
      </c>
      <c r="K19485">
        <v>24.17</v>
      </c>
      <c r="L19485">
        <v>212.94</v>
      </c>
      <c r="M19485">
        <v>4.9000000000000002E-2</v>
      </c>
      <c r="N19485" t="str">
        <f>IF(tblClean[[#This Row],[Discount_Rate]]=0,"No Discount","Discounted")</f>
        <v>Discounted</v>
      </c>
      <c r="O19485">
        <v>202.51</v>
      </c>
      <c r="P19485" s="1">
        <v>45812</v>
      </c>
      <c r="Q19485" s="1" t="str">
        <f ca="1">IF(tblClean[[#This Row],[Date]]&gt;TODAY(),"Future Date","OK")</f>
        <v>OK</v>
      </c>
      <c r="R19485">
        <f>tblSales[[#This Row],[Quantity]]*tblSales[[#This Row],[Unit Price]]</f>
        <v>212.94</v>
      </c>
      <c r="S19485">
        <v>202.51</v>
      </c>
      <c r="T19485">
        <f>(tblSales[[#This Row],[Unit Price]]-tblSales[[#This Row],[Unit_Cost]])*tblSales[[#This Row],[Quantity]]</f>
        <v>67.92</v>
      </c>
      <c r="U19485">
        <f>tblClean[[#This Row],[Total_Recalc]]-tblSales[[#This Row],[Unit_Cost]]*tblSales[[#This Row],[Quantity]]</f>
        <v>57.489999999999981</v>
      </c>
      <c r="V19485" s="42">
        <f>IFERROR(tblClean[[#This Row],[Gross_Profit_After_Discount]] / tblClean[[#This Row],[Total_Recalc]], "")</f>
        <v>0.2838872154461507</v>
      </c>
      <c r="W19485" s="45">
        <f>YEAR(tblClean[[#This Row],[Date]])</f>
        <v>2025</v>
      </c>
      <c r="X19485" s="45" t="str">
        <f>TEXT(tblClean[[#This Row],[Date]],"MM")</f>
        <v>06</v>
      </c>
      <c r="Y19485" s="45">
        <f>WEEKNUM(_xlfn.SINGLE(tblClean[Date]))</f>
        <v>23</v>
      </c>
      <c r="Z19485" s="44" t="str">
        <f>_xlfn.XLOOKUP(tblClean[[#This Row],[Customer ID]], tblCustomers[Customer ID], tblCustomers[Membership Level], "Not Found")</f>
        <v>Gold</v>
      </c>
      <c r="AA19485" s="44" t="str">
        <f>_xlfn.XLOOKUP(tblClean[[#This Row],[Customer ID]], tblCustomers[Customer ID], tblCustomers[Region], "Not Found")</f>
        <v>Midwest</v>
      </c>
      <c r="AB19485" s="44" t="str">
        <f>_xlfn.XLOOKUP(tblClean[[#This Row],[Customer ID]], tblCustomers[Customer ID], tblCustomers[Province/State], "Not Found")</f>
        <v>IL</v>
      </c>
      <c r="AC19485" s="44">
        <f>_xlfn.XLOOKUP(tblClean[[#This Row],[Customer ID]], tblCustomers[Customer ID], tblCustomers[Customer Age], "")</f>
        <v>65</v>
      </c>
      <c r="AD19485" s="44">
        <f>_xlfn.XLOOKUP(tblClean[[#This Row],[Customer ID]], tblCustomers[Customer ID], tblCustomers[Tenure (Years)], "")</f>
        <v>5.0999999999999996</v>
      </c>
    </row>
    <row r="19486" spans="1:30">
      <c r="A19486" s="45" t="s">
        <v>46378</v>
      </c>
      <c r="B19486" s="45" t="s">
        <v>21380</v>
      </c>
      <c r="C19486" s="45" t="s">
        <v>1745</v>
      </c>
      <c r="D19486" s="45" t="s">
        <v>2055</v>
      </c>
      <c r="E19486" s="45" t="s">
        <v>2069</v>
      </c>
      <c r="F19486" s="45" t="s">
        <v>20662</v>
      </c>
      <c r="G19486" s="45" t="s">
        <v>20667</v>
      </c>
      <c r="H19486" s="51">
        <v>15</v>
      </c>
      <c r="I19486">
        <v>15.31</v>
      </c>
      <c r="J19486" t="str">
        <f>IF(tblClean[[#This Row],[Unit Price]]&lt;tblClean[[#This Row],[Unit_Cost]],"Below Cost","OK")</f>
        <v>OK</v>
      </c>
      <c r="K19486">
        <v>8.61</v>
      </c>
      <c r="L19486">
        <v>229.65</v>
      </c>
      <c r="M19486">
        <v>4.5999999999999999E-2</v>
      </c>
      <c r="N19486" t="str">
        <f>IF(tblClean[[#This Row],[Discount_Rate]]=0,"No Discount","Discounted")</f>
        <v>Discounted</v>
      </c>
      <c r="O19486">
        <v>219.09</v>
      </c>
      <c r="P19486" s="1">
        <v>45852</v>
      </c>
      <c r="Q19486" s="1" t="str">
        <f ca="1">IF(tblClean[[#This Row],[Date]]&gt;TODAY(),"Future Date","OK")</f>
        <v>OK</v>
      </c>
      <c r="R19486">
        <f>tblSales[[#This Row],[Quantity]]*tblSales[[#This Row],[Unit Price]]</f>
        <v>229.65</v>
      </c>
      <c r="S19486">
        <v>219.09</v>
      </c>
      <c r="T19486">
        <f>(tblSales[[#This Row],[Unit Price]]-tblSales[[#This Row],[Unit_Cost]])*tblSales[[#This Row],[Quantity]]</f>
        <v>100.50000000000001</v>
      </c>
      <c r="U19486">
        <f>tblClean[[#This Row],[Total_Recalc]]-tblSales[[#This Row],[Unit_Cost]]*tblSales[[#This Row],[Quantity]]</f>
        <v>89.940000000000026</v>
      </c>
      <c r="V19486" s="42">
        <f>IFERROR(tblClean[[#This Row],[Gross_Profit_After_Discount]] / tblClean[[#This Row],[Total_Recalc]], "")</f>
        <v>0.41051622620840761</v>
      </c>
      <c r="W19486" s="45">
        <f>YEAR(tblClean[[#This Row],[Date]])</f>
        <v>2025</v>
      </c>
      <c r="X19486" s="45" t="str">
        <f>TEXT(tblClean[[#This Row],[Date]],"MM")</f>
        <v>07</v>
      </c>
      <c r="Y19486" s="45">
        <f>WEEKNUM(_xlfn.SINGLE(tblClean[Date]))</f>
        <v>29</v>
      </c>
      <c r="Z19486" s="44" t="str">
        <f>_xlfn.XLOOKUP(tblClean[[#This Row],[Customer ID]], tblCustomers[Customer ID], tblCustomers[Membership Level], "Not Found")</f>
        <v>Standard</v>
      </c>
      <c r="AA19486" s="44" t="str">
        <f>_xlfn.XLOOKUP(tblClean[[#This Row],[Customer ID]], tblCustomers[Customer ID], tblCustomers[Region], "Not Found")</f>
        <v>South</v>
      </c>
      <c r="AB19486" s="44" t="str">
        <f>_xlfn.XLOOKUP(tblClean[[#This Row],[Customer ID]], tblCustomers[Customer ID], tblCustomers[Province/State], "Not Found")</f>
        <v>TN</v>
      </c>
      <c r="AC19486" s="44">
        <f>_xlfn.XLOOKUP(tblClean[[#This Row],[Customer ID]], tblCustomers[Customer ID], tblCustomers[Customer Age], "")</f>
        <v>51</v>
      </c>
      <c r="AD19486" s="44">
        <f>_xlfn.XLOOKUP(tblClean[[#This Row],[Customer ID]], tblCustomers[Customer ID], tblCustomers[Tenure (Years)], "")</f>
        <v>4.2</v>
      </c>
    </row>
    <row r="19487" spans="1:30">
      <c r="A19487" s="45" t="s">
        <v>46379</v>
      </c>
      <c r="B19487" s="45" t="s">
        <v>21381</v>
      </c>
      <c r="C19487" s="45" t="s">
        <v>1259</v>
      </c>
      <c r="D19487" s="45" t="s">
        <v>2060</v>
      </c>
      <c r="E19487" s="45" t="s">
        <v>2061</v>
      </c>
      <c r="F19487" s="45" t="s">
        <v>20662</v>
      </c>
      <c r="G19487" s="45" t="s">
        <v>20665</v>
      </c>
      <c r="H19487" s="51">
        <v>3</v>
      </c>
      <c r="I19487">
        <v>35.49</v>
      </c>
      <c r="J19487" t="str">
        <f>IF(tblClean[[#This Row],[Unit Price]]&lt;tblClean[[#This Row],[Unit_Cost]],"Below Cost","OK")</f>
        <v>OK</v>
      </c>
      <c r="K19487">
        <v>24.28</v>
      </c>
      <c r="L19487">
        <v>106.47</v>
      </c>
      <c r="M19487">
        <v>3.3000000000000002E-2</v>
      </c>
      <c r="N19487" t="str">
        <f>IF(tblClean[[#This Row],[Discount_Rate]]=0,"No Discount","Discounted")</f>
        <v>Discounted</v>
      </c>
      <c r="O19487">
        <v>102.96</v>
      </c>
      <c r="P19487" s="1">
        <v>45608</v>
      </c>
      <c r="Q19487" s="1" t="str">
        <f ca="1">IF(tblClean[[#This Row],[Date]]&gt;TODAY(),"Future Date","OK")</f>
        <v>OK</v>
      </c>
      <c r="R19487">
        <f>tblSales[[#This Row],[Quantity]]*tblSales[[#This Row],[Unit Price]]</f>
        <v>106.47</v>
      </c>
      <c r="S19487">
        <v>102.96</v>
      </c>
      <c r="T19487">
        <f>(tblSales[[#This Row],[Unit Price]]-tblSales[[#This Row],[Unit_Cost]])*tblSales[[#This Row],[Quantity]]</f>
        <v>33.630000000000003</v>
      </c>
      <c r="U19487">
        <f>tblClean[[#This Row],[Total_Recalc]]-tblSales[[#This Row],[Unit_Cost]]*tblSales[[#This Row],[Quantity]]</f>
        <v>30.11999999999999</v>
      </c>
      <c r="V19487" s="42">
        <f>IFERROR(tblClean[[#This Row],[Gross_Profit_After_Discount]] / tblClean[[#This Row],[Total_Recalc]], "")</f>
        <v>0.29254079254079246</v>
      </c>
      <c r="W19487" s="45">
        <f>YEAR(tblClean[[#This Row],[Date]])</f>
        <v>2024</v>
      </c>
      <c r="X19487" s="45" t="str">
        <f>TEXT(tblClean[[#This Row],[Date]],"MM")</f>
        <v>11</v>
      </c>
      <c r="Y19487" s="45">
        <f>WEEKNUM(_xlfn.SINGLE(tblClean[Date]))</f>
        <v>46</v>
      </c>
      <c r="Z19487" s="44" t="str">
        <f>_xlfn.XLOOKUP(tblClean[[#This Row],[Customer ID]], tblCustomers[Customer ID], tblCustomers[Membership Level], "Not Found")</f>
        <v>Standard</v>
      </c>
      <c r="AA19487" s="44" t="str">
        <f>_xlfn.XLOOKUP(tblClean[[#This Row],[Customer ID]], tblCustomers[Customer ID], tblCustomers[Region], "Not Found")</f>
        <v>South</v>
      </c>
      <c r="AB19487" s="44" t="str">
        <f>_xlfn.XLOOKUP(tblClean[[#This Row],[Customer ID]], tblCustomers[Customer ID], tblCustomers[Province/State], "Not Found")</f>
        <v>GA</v>
      </c>
      <c r="AC19487" s="44">
        <f>_xlfn.XLOOKUP(tblClean[[#This Row],[Customer ID]], tblCustomers[Customer ID], tblCustomers[Customer Age], "")</f>
        <v>48</v>
      </c>
      <c r="AD19487" s="44">
        <f>_xlfn.XLOOKUP(tblClean[[#This Row],[Customer ID]], tblCustomers[Customer ID], tblCustomers[Tenure (Years)], "")</f>
        <v>0.4</v>
      </c>
    </row>
    <row r="19488" spans="1:30">
      <c r="A19488" s="45" t="s">
        <v>46380</v>
      </c>
      <c r="B19488" s="45" t="s">
        <v>21382</v>
      </c>
      <c r="C19488" s="45" t="s">
        <v>1643</v>
      </c>
      <c r="D19488" s="45" t="s">
        <v>2060</v>
      </c>
      <c r="E19488" s="45" t="s">
        <v>2061</v>
      </c>
      <c r="F19488" s="45" t="s">
        <v>20662</v>
      </c>
      <c r="G19488" s="45" t="s">
        <v>20663</v>
      </c>
      <c r="H19488" s="51">
        <v>14</v>
      </c>
      <c r="I19488">
        <v>34.99</v>
      </c>
      <c r="J19488" t="str">
        <f>IF(tblClean[[#This Row],[Unit Price]]&lt;tblClean[[#This Row],[Unit_Cost]],"Below Cost","OK")</f>
        <v>OK</v>
      </c>
      <c r="K19488">
        <v>29.75</v>
      </c>
      <c r="L19488">
        <v>489.86</v>
      </c>
      <c r="M19488">
        <v>4.7E-2</v>
      </c>
      <c r="N19488" t="str">
        <f>IF(tblClean[[#This Row],[Discount_Rate]]=0,"No Discount","Discounted")</f>
        <v>Discounted</v>
      </c>
      <c r="O19488">
        <v>466.84</v>
      </c>
      <c r="P19488" s="1">
        <v>45586</v>
      </c>
      <c r="Q19488" s="1" t="str">
        <f ca="1">IF(tblClean[[#This Row],[Date]]&gt;TODAY(),"Future Date","OK")</f>
        <v>OK</v>
      </c>
      <c r="R19488">
        <f>tblSales[[#This Row],[Quantity]]*tblSales[[#This Row],[Unit Price]]</f>
        <v>489.86</v>
      </c>
      <c r="S19488">
        <v>466.84</v>
      </c>
      <c r="T19488">
        <f>(tblSales[[#This Row],[Unit Price]]-tblSales[[#This Row],[Unit_Cost]])*tblSales[[#This Row],[Quantity]]</f>
        <v>73.360000000000028</v>
      </c>
      <c r="U19488">
        <f>tblClean[[#This Row],[Total_Recalc]]-tblSales[[#This Row],[Unit_Cost]]*tblSales[[#This Row],[Quantity]]</f>
        <v>50.339999999999975</v>
      </c>
      <c r="V19488" s="42">
        <f>IFERROR(tblClean[[#This Row],[Gross_Profit_After_Discount]] / tblClean[[#This Row],[Total_Recalc]], "")</f>
        <v>0.10783137691714502</v>
      </c>
      <c r="W19488" s="45">
        <f>YEAR(tblClean[[#This Row],[Date]])</f>
        <v>2024</v>
      </c>
      <c r="X19488" s="45" t="str">
        <f>TEXT(tblClean[[#This Row],[Date]],"MM")</f>
        <v>10</v>
      </c>
      <c r="Y19488" s="45">
        <f>WEEKNUM(_xlfn.SINGLE(tblClean[Date]))</f>
        <v>43</v>
      </c>
      <c r="Z19488" s="44" t="str">
        <f>_xlfn.XLOOKUP(tblClean[[#This Row],[Customer ID]], tblCustomers[Customer ID], tblCustomers[Membership Level], "Not Found")</f>
        <v>Gold</v>
      </c>
      <c r="AA19488" s="44" t="str">
        <f>_xlfn.XLOOKUP(tblClean[[#This Row],[Customer ID]], tblCustomers[Customer ID], tblCustomers[Region], "Not Found")</f>
        <v>Western Canada</v>
      </c>
      <c r="AB19488" s="44" t="str">
        <f>_xlfn.XLOOKUP(tblClean[[#This Row],[Customer ID]], tblCustomers[Customer ID], tblCustomers[Province/State], "Not Found")</f>
        <v>AB</v>
      </c>
      <c r="AC19488" s="44">
        <f>_xlfn.XLOOKUP(tblClean[[#This Row],[Customer ID]], tblCustomers[Customer ID], tblCustomers[Customer Age], "")</f>
        <v>52</v>
      </c>
      <c r="AD19488" s="44">
        <f>_xlfn.XLOOKUP(tblClean[[#This Row],[Customer ID]], tblCustomers[Customer ID], tblCustomers[Tenure (Years)], "")</f>
        <v>6</v>
      </c>
    </row>
    <row r="19489" spans="1:30">
      <c r="A19489" s="45" t="s">
        <v>46381</v>
      </c>
      <c r="B19489" s="45" t="s">
        <v>21383</v>
      </c>
      <c r="C19489" s="45" t="s">
        <v>1967</v>
      </c>
      <c r="D19489" s="45" t="s">
        <v>2055</v>
      </c>
      <c r="E19489" s="45" t="s">
        <v>2056</v>
      </c>
      <c r="F19489" s="45" t="s">
        <v>20662</v>
      </c>
      <c r="G19489" s="45" t="s">
        <v>20667</v>
      </c>
      <c r="H19489" s="51">
        <v>6</v>
      </c>
      <c r="I19489">
        <v>15.31</v>
      </c>
      <c r="J19489" t="str">
        <f>IF(tblClean[[#This Row],[Unit Price]]&lt;tblClean[[#This Row],[Unit_Cost]],"Below Cost","OK")</f>
        <v>OK</v>
      </c>
      <c r="K19489">
        <v>8.5</v>
      </c>
      <c r="L19489">
        <v>91.86</v>
      </c>
      <c r="M19489">
        <v>0</v>
      </c>
      <c r="N19489" t="str">
        <f>IF(tblClean[[#This Row],[Discount_Rate]]=0,"No Discount","Discounted")</f>
        <v>No Discount</v>
      </c>
      <c r="O19489">
        <v>91.86</v>
      </c>
      <c r="P19489" s="1">
        <v>45272</v>
      </c>
      <c r="Q19489" s="1" t="str">
        <f ca="1">IF(tblClean[[#This Row],[Date]]&gt;TODAY(),"Future Date","OK")</f>
        <v>OK</v>
      </c>
      <c r="R19489">
        <f>tblSales[[#This Row],[Quantity]]*tblSales[[#This Row],[Unit Price]]</f>
        <v>91.86</v>
      </c>
      <c r="S19489">
        <v>91.86</v>
      </c>
      <c r="T19489">
        <f>(tblSales[[#This Row],[Unit Price]]-tblSales[[#This Row],[Unit_Cost]])*tblSales[[#This Row],[Quantity]]</f>
        <v>40.86</v>
      </c>
      <c r="U19489">
        <f>tblClean[[#This Row],[Total_Recalc]]-tblSales[[#This Row],[Unit_Cost]]*tblSales[[#This Row],[Quantity]]</f>
        <v>40.86</v>
      </c>
      <c r="V19489" s="42">
        <f>IFERROR(tblClean[[#This Row],[Gross_Profit_After_Discount]] / tblClean[[#This Row],[Total_Recalc]], "")</f>
        <v>0.4448073154800784</v>
      </c>
      <c r="W19489" s="45">
        <f>YEAR(tblClean[[#This Row],[Date]])</f>
        <v>2023</v>
      </c>
      <c r="X19489" s="45" t="str">
        <f>TEXT(tblClean[[#This Row],[Date]],"MM")</f>
        <v>12</v>
      </c>
      <c r="Y19489" s="45">
        <f>WEEKNUM(_xlfn.SINGLE(tblClean[Date]))</f>
        <v>50</v>
      </c>
      <c r="Z19489" s="44" t="str">
        <f>_xlfn.XLOOKUP(tblClean[[#This Row],[Customer ID]], tblCustomers[Customer ID], tblCustomers[Membership Level], "Not Found")</f>
        <v>Gold</v>
      </c>
      <c r="AA19489" s="44" t="str">
        <f>_xlfn.XLOOKUP(tblClean[[#This Row],[Customer ID]], tblCustomers[Customer ID], tblCustomers[Region], "Not Found")</f>
        <v>West</v>
      </c>
      <c r="AB19489" s="44" t="str">
        <f>_xlfn.XLOOKUP(tblClean[[#This Row],[Customer ID]], tblCustomers[Customer ID], tblCustomers[Province/State], "Not Found")</f>
        <v>CO</v>
      </c>
      <c r="AC19489" s="44">
        <f>_xlfn.XLOOKUP(tblClean[[#This Row],[Customer ID]], tblCustomers[Customer ID], tblCustomers[Customer Age], "")</f>
        <v>26</v>
      </c>
      <c r="AD19489" s="44">
        <f>_xlfn.XLOOKUP(tblClean[[#This Row],[Customer ID]], tblCustomers[Customer ID], tblCustomers[Tenure (Years)], "")</f>
        <v>3.9</v>
      </c>
    </row>
    <row r="19490" spans="1:30">
      <c r="A19490" s="45" t="s">
        <v>46382</v>
      </c>
      <c r="B19490" s="45" t="s">
        <v>21384</v>
      </c>
      <c r="C19490" s="45" t="s">
        <v>2015</v>
      </c>
      <c r="D19490" s="45" t="s">
        <v>2055</v>
      </c>
      <c r="E19490" s="45" t="s">
        <v>2056</v>
      </c>
      <c r="F19490" s="45" t="s">
        <v>20662</v>
      </c>
      <c r="G19490" s="45" t="s">
        <v>20663</v>
      </c>
      <c r="H19490" s="51">
        <v>42</v>
      </c>
      <c r="I19490">
        <v>34.99</v>
      </c>
      <c r="J19490" t="str">
        <f>IF(tblClean[[#This Row],[Unit Price]]&lt;tblClean[[#This Row],[Unit_Cost]],"Below Cost","OK")</f>
        <v>OK</v>
      </c>
      <c r="K19490">
        <v>21.75</v>
      </c>
      <c r="L19490">
        <v>1469.58</v>
      </c>
      <c r="M19490">
        <v>0.08</v>
      </c>
      <c r="N19490" t="str">
        <f>IF(tblClean[[#This Row],[Discount_Rate]]=0,"No Discount","Discounted")</f>
        <v>Discounted</v>
      </c>
      <c r="O19490">
        <v>1352.01</v>
      </c>
      <c r="P19490" s="1">
        <v>45559</v>
      </c>
      <c r="Q19490" s="1" t="str">
        <f ca="1">IF(tblClean[[#This Row],[Date]]&gt;TODAY(),"Future Date","OK")</f>
        <v>OK</v>
      </c>
      <c r="R19490">
        <f>tblSales[[#This Row],[Quantity]]*tblSales[[#This Row],[Unit Price]]</f>
        <v>1469.5800000000002</v>
      </c>
      <c r="S19490">
        <v>1352.01</v>
      </c>
      <c r="T19490">
        <f>(tblSales[[#This Row],[Unit Price]]-tblSales[[#This Row],[Unit_Cost]])*tblSales[[#This Row],[Quantity]]</f>
        <v>556.08000000000004</v>
      </c>
      <c r="U19490">
        <f>tblClean[[#This Row],[Total_Recalc]]-tblSales[[#This Row],[Unit_Cost]]*tblSales[[#This Row],[Quantity]]</f>
        <v>438.51</v>
      </c>
      <c r="V19490" s="42">
        <f>IFERROR(tblClean[[#This Row],[Gross_Profit_After_Discount]] / tblClean[[#This Row],[Total_Recalc]], "")</f>
        <v>0.32433931701688595</v>
      </c>
      <c r="W19490" s="45">
        <f>YEAR(tblClean[[#This Row],[Date]])</f>
        <v>2024</v>
      </c>
      <c r="X19490" s="45" t="str">
        <f>TEXT(tblClean[[#This Row],[Date]],"MM")</f>
        <v>09</v>
      </c>
      <c r="Y19490" s="45">
        <f>WEEKNUM(_xlfn.SINGLE(tblClean[Date]))</f>
        <v>39</v>
      </c>
      <c r="Z19490" s="44" t="str">
        <f>_xlfn.XLOOKUP(tblClean[[#This Row],[Customer ID]], tblCustomers[Customer ID], tblCustomers[Membership Level], "Not Found")</f>
        <v>Platinum</v>
      </c>
      <c r="AA19490" s="44" t="str">
        <f>_xlfn.XLOOKUP(tblClean[[#This Row],[Customer ID]], tblCustomers[Customer ID], tblCustomers[Region], "Not Found")</f>
        <v>Northeast</v>
      </c>
      <c r="AB19490" s="44" t="str">
        <f>_xlfn.XLOOKUP(tblClean[[#This Row],[Customer ID]], tblCustomers[Customer ID], tblCustomers[Province/State], "Not Found")</f>
        <v>NY</v>
      </c>
      <c r="AC19490" s="44">
        <f>_xlfn.XLOOKUP(tblClean[[#This Row],[Customer ID]], tblCustomers[Customer ID], tblCustomers[Customer Age], "")</f>
        <v>47</v>
      </c>
      <c r="AD19490" s="44">
        <f>_xlfn.XLOOKUP(tblClean[[#This Row],[Customer ID]], tblCustomers[Customer ID], tblCustomers[Tenure (Years)], "")</f>
        <v>3.7</v>
      </c>
    </row>
    <row r="19491" spans="1:30">
      <c r="A19491" s="45" t="s">
        <v>46383</v>
      </c>
      <c r="B19491" s="45" t="s">
        <v>21385</v>
      </c>
      <c r="C19491" s="45" t="s">
        <v>1925</v>
      </c>
      <c r="D19491" s="45" t="s">
        <v>2055</v>
      </c>
      <c r="E19491" s="45" t="s">
        <v>2061</v>
      </c>
      <c r="F19491" s="45" t="s">
        <v>20662</v>
      </c>
      <c r="G19491" s="45" t="s">
        <v>20665</v>
      </c>
      <c r="H19491" s="51">
        <v>8</v>
      </c>
      <c r="I19491">
        <v>35.49</v>
      </c>
      <c r="J19491" t="str">
        <f>IF(tblClean[[#This Row],[Unit Price]]&lt;tblClean[[#This Row],[Unit_Cost]],"Below Cost","OK")</f>
        <v>OK</v>
      </c>
      <c r="K19491">
        <v>18.8</v>
      </c>
      <c r="L19491">
        <v>283.92</v>
      </c>
      <c r="M19491">
        <v>3.7999999999999999E-2</v>
      </c>
      <c r="N19491" t="str">
        <f>IF(tblClean[[#This Row],[Discount_Rate]]=0,"No Discount","Discounted")</f>
        <v>Discounted</v>
      </c>
      <c r="O19491">
        <v>273.13</v>
      </c>
      <c r="P19491" s="1">
        <v>45572</v>
      </c>
      <c r="Q19491" s="1" t="str">
        <f ca="1">IF(tblClean[[#This Row],[Date]]&gt;TODAY(),"Future Date","OK")</f>
        <v>OK</v>
      </c>
      <c r="R19491">
        <f>tblSales[[#This Row],[Quantity]]*tblSales[[#This Row],[Unit Price]]</f>
        <v>283.92</v>
      </c>
      <c r="S19491">
        <v>273.13</v>
      </c>
      <c r="T19491">
        <f>(tblSales[[#This Row],[Unit Price]]-tblSales[[#This Row],[Unit_Cost]])*tblSales[[#This Row],[Quantity]]</f>
        <v>133.52000000000001</v>
      </c>
      <c r="U19491">
        <f>tblClean[[#This Row],[Total_Recalc]]-tblSales[[#This Row],[Unit_Cost]]*tblSales[[#This Row],[Quantity]]</f>
        <v>122.72999999999999</v>
      </c>
      <c r="V19491" s="42">
        <f>IFERROR(tblClean[[#This Row],[Gross_Profit_After_Discount]] / tblClean[[#This Row],[Total_Recalc]], "")</f>
        <v>0.4493464650532713</v>
      </c>
      <c r="W19491" s="45">
        <f>YEAR(tblClean[[#This Row],[Date]])</f>
        <v>2024</v>
      </c>
      <c r="X19491" s="45" t="str">
        <f>TEXT(tblClean[[#This Row],[Date]],"MM")</f>
        <v>10</v>
      </c>
      <c r="Y19491" s="45">
        <f>WEEKNUM(_xlfn.SINGLE(tblClean[Date]))</f>
        <v>41</v>
      </c>
      <c r="Z19491" s="44" t="str">
        <f>_xlfn.XLOOKUP(tblClean[[#This Row],[Customer ID]], tblCustomers[Customer ID], tblCustomers[Membership Level], "Not Found")</f>
        <v>Platinum</v>
      </c>
      <c r="AA19491" s="44" t="str">
        <f>_xlfn.XLOOKUP(tblClean[[#This Row],[Customer ID]], tblCustomers[Customer ID], tblCustomers[Region], "Not Found")</f>
        <v>Northeast</v>
      </c>
      <c r="AB19491" s="44" t="str">
        <f>_xlfn.XLOOKUP(tblClean[[#This Row],[Customer ID]], tblCustomers[Customer ID], tblCustomers[Province/State], "Not Found")</f>
        <v>NY</v>
      </c>
      <c r="AC19491" s="44">
        <f>_xlfn.XLOOKUP(tblClean[[#This Row],[Customer ID]], tblCustomers[Customer ID], tblCustomers[Customer Age], "")</f>
        <v>33</v>
      </c>
      <c r="AD19491" s="44">
        <f>_xlfn.XLOOKUP(tblClean[[#This Row],[Customer ID]], tblCustomers[Customer ID], tblCustomers[Tenure (Years)], "")</f>
        <v>9.3000000000000007</v>
      </c>
    </row>
    <row r="19492" spans="1:30">
      <c r="A19492" s="45" t="s">
        <v>46384</v>
      </c>
      <c r="B19492" s="45" t="s">
        <v>21386</v>
      </c>
      <c r="C19492" s="45" t="s">
        <v>1433</v>
      </c>
      <c r="D19492" s="45" t="s">
        <v>2055</v>
      </c>
      <c r="E19492" s="45" t="s">
        <v>2069</v>
      </c>
      <c r="F19492" s="45" t="s">
        <v>20662</v>
      </c>
      <c r="G19492" s="45" t="s">
        <v>20667</v>
      </c>
      <c r="H19492" s="51">
        <v>14</v>
      </c>
      <c r="I19492">
        <v>15.31</v>
      </c>
      <c r="J19492" t="str">
        <f>IF(tblClean[[#This Row],[Unit Price]]&lt;tblClean[[#This Row],[Unit_Cost]],"Below Cost","OK")</f>
        <v>OK</v>
      </c>
      <c r="K19492">
        <v>8.1999999999999993</v>
      </c>
      <c r="L19492">
        <v>214.34</v>
      </c>
      <c r="M19492">
        <v>4.9000000000000002E-2</v>
      </c>
      <c r="N19492" t="str">
        <f>IF(tblClean[[#This Row],[Discount_Rate]]=0,"No Discount","Discounted")</f>
        <v>Discounted</v>
      </c>
      <c r="O19492">
        <v>203.84</v>
      </c>
      <c r="P19492" s="1">
        <v>45190</v>
      </c>
      <c r="Q19492" s="1" t="str">
        <f ca="1">IF(tblClean[[#This Row],[Date]]&gt;TODAY(),"Future Date","OK")</f>
        <v>OK</v>
      </c>
      <c r="R19492">
        <f>tblSales[[#This Row],[Quantity]]*tblSales[[#This Row],[Unit Price]]</f>
        <v>214.34</v>
      </c>
      <c r="S19492">
        <v>203.84</v>
      </c>
      <c r="T19492">
        <f>(tblSales[[#This Row],[Unit Price]]-tblSales[[#This Row],[Unit_Cost]])*tblSales[[#This Row],[Quantity]]</f>
        <v>99.54000000000002</v>
      </c>
      <c r="U19492">
        <f>tblClean[[#This Row],[Total_Recalc]]-tblSales[[#This Row],[Unit_Cost]]*tblSales[[#This Row],[Quantity]]</f>
        <v>89.04000000000002</v>
      </c>
      <c r="V19492" s="42">
        <f>IFERROR(tblClean[[#This Row],[Gross_Profit_After_Discount]] / tblClean[[#This Row],[Total_Recalc]], "")</f>
        <v>0.43681318681318693</v>
      </c>
      <c r="W19492" s="45">
        <f>YEAR(tblClean[[#This Row],[Date]])</f>
        <v>2023</v>
      </c>
      <c r="X19492" s="45" t="str">
        <f>TEXT(tblClean[[#This Row],[Date]],"MM")</f>
        <v>09</v>
      </c>
      <c r="Y19492" s="45">
        <f>WEEKNUM(_xlfn.SINGLE(tblClean[Date]))</f>
        <v>38</v>
      </c>
      <c r="Z19492" s="44" t="str">
        <f>_xlfn.XLOOKUP(tblClean[[#This Row],[Customer ID]], tblCustomers[Customer ID], tblCustomers[Membership Level], "Not Found")</f>
        <v>Gold</v>
      </c>
      <c r="AA19492" s="44" t="str">
        <f>_xlfn.XLOOKUP(tblClean[[#This Row],[Customer ID]], tblCustomers[Customer ID], tblCustomers[Region], "Not Found")</f>
        <v>South</v>
      </c>
      <c r="AB19492" s="44" t="str">
        <f>_xlfn.XLOOKUP(tblClean[[#This Row],[Customer ID]], tblCustomers[Customer ID], tblCustomers[Province/State], "Not Found")</f>
        <v>TX</v>
      </c>
      <c r="AC19492" s="44">
        <f>_xlfn.XLOOKUP(tblClean[[#This Row],[Customer ID]], tblCustomers[Customer ID], tblCustomers[Customer Age], "")</f>
        <v>47</v>
      </c>
      <c r="AD19492" s="44">
        <f>_xlfn.XLOOKUP(tblClean[[#This Row],[Customer ID]], tblCustomers[Customer ID], tblCustomers[Tenure (Years)], "")</f>
        <v>3.5</v>
      </c>
    </row>
    <row r="19493" spans="1:30">
      <c r="A19493" s="45" t="s">
        <v>46385</v>
      </c>
      <c r="B19493" s="45" t="s">
        <v>21387</v>
      </c>
      <c r="C19493" s="45" t="s">
        <v>807</v>
      </c>
      <c r="D19493" s="45" t="s">
        <v>2055</v>
      </c>
      <c r="E19493" s="45" t="s">
        <v>2069</v>
      </c>
      <c r="F19493" s="45" t="s">
        <v>20662</v>
      </c>
      <c r="G19493" s="45" t="s">
        <v>20663</v>
      </c>
      <c r="H19493" s="51">
        <v>15</v>
      </c>
      <c r="I19493">
        <v>34.99</v>
      </c>
      <c r="J19493" t="str">
        <f>IF(tblClean[[#This Row],[Unit Price]]&lt;tblClean[[#This Row],[Unit_Cost]],"Below Cost","OK")</f>
        <v>OK</v>
      </c>
      <c r="K19493">
        <v>28.74</v>
      </c>
      <c r="L19493">
        <v>524.85</v>
      </c>
      <c r="M19493">
        <v>6.3E-2</v>
      </c>
      <c r="N19493" t="str">
        <f>IF(tblClean[[#This Row],[Discount_Rate]]=0,"No Discount","Discounted")</f>
        <v>Discounted</v>
      </c>
      <c r="O19493">
        <v>491.78</v>
      </c>
      <c r="P19493" s="1">
        <v>45476</v>
      </c>
      <c r="Q19493" s="1" t="str">
        <f ca="1">IF(tblClean[[#This Row],[Date]]&gt;TODAY(),"Future Date","OK")</f>
        <v>OK</v>
      </c>
      <c r="R19493">
        <f>tblSales[[#This Row],[Quantity]]*tblSales[[#This Row],[Unit Price]]</f>
        <v>524.85</v>
      </c>
      <c r="S19493">
        <v>491.78</v>
      </c>
      <c r="T19493">
        <f>(tblSales[[#This Row],[Unit Price]]-tblSales[[#This Row],[Unit_Cost]])*tblSales[[#This Row],[Quantity]]</f>
        <v>93.750000000000057</v>
      </c>
      <c r="U19493">
        <f>tblClean[[#This Row],[Total_Recalc]]-tblSales[[#This Row],[Unit_Cost]]*tblSales[[#This Row],[Quantity]]</f>
        <v>60.680000000000007</v>
      </c>
      <c r="V19493" s="42">
        <f>IFERROR(tblClean[[#This Row],[Gross_Profit_After_Discount]] / tblClean[[#This Row],[Total_Recalc]], "")</f>
        <v>0.12338850705600067</v>
      </c>
      <c r="W19493" s="45">
        <f>YEAR(tblClean[[#This Row],[Date]])</f>
        <v>2024</v>
      </c>
      <c r="X19493" s="45" t="str">
        <f>TEXT(tblClean[[#This Row],[Date]],"MM")</f>
        <v>07</v>
      </c>
      <c r="Y19493" s="45">
        <f>WEEKNUM(_xlfn.SINGLE(tblClean[Date]))</f>
        <v>27</v>
      </c>
      <c r="Z19493" s="44" t="str">
        <f>_xlfn.XLOOKUP(tblClean[[#This Row],[Customer ID]], tblCustomers[Customer ID], tblCustomers[Membership Level], "Not Found")</f>
        <v>Standard</v>
      </c>
      <c r="AA19493" s="44" t="str">
        <f>_xlfn.XLOOKUP(tblClean[[#This Row],[Customer ID]], tblCustomers[Customer ID], tblCustomers[Region], "Not Found")</f>
        <v>West</v>
      </c>
      <c r="AB19493" s="44" t="str">
        <f>_xlfn.XLOOKUP(tblClean[[#This Row],[Customer ID]], tblCustomers[Customer ID], tblCustomers[Province/State], "Not Found")</f>
        <v>CA</v>
      </c>
      <c r="AC19493" s="44">
        <f>_xlfn.XLOOKUP(tblClean[[#This Row],[Customer ID]], tblCustomers[Customer ID], tblCustomers[Customer Age], "")</f>
        <v>36</v>
      </c>
      <c r="AD19493" s="44">
        <f>_xlfn.XLOOKUP(tblClean[[#This Row],[Customer ID]], tblCustomers[Customer ID], tblCustomers[Tenure (Years)], "")</f>
        <v>1.1000000000000001</v>
      </c>
    </row>
    <row r="19494" spans="1:30">
      <c r="A19494" s="45" t="s">
        <v>46386</v>
      </c>
      <c r="B19494" s="45" t="s">
        <v>21388</v>
      </c>
      <c r="C19494" s="45" t="s">
        <v>1725</v>
      </c>
      <c r="D19494" s="45" t="s">
        <v>2060</v>
      </c>
      <c r="E19494" s="45" t="s">
        <v>2061</v>
      </c>
      <c r="F19494" s="45" t="s">
        <v>20662</v>
      </c>
      <c r="G19494" s="45" t="s">
        <v>20669</v>
      </c>
      <c r="H19494" s="51">
        <v>1</v>
      </c>
      <c r="I19494">
        <v>14.15</v>
      </c>
      <c r="J19494" t="str">
        <f>IF(tblClean[[#This Row],[Unit Price]]&lt;tblClean[[#This Row],[Unit_Cost]],"Below Cost","OK")</f>
        <v>OK</v>
      </c>
      <c r="K19494">
        <v>12.21</v>
      </c>
      <c r="L19494">
        <v>14.15</v>
      </c>
      <c r="M19494">
        <v>0</v>
      </c>
      <c r="N19494" t="str">
        <f>IF(tblClean[[#This Row],[Discount_Rate]]=0,"No Discount","Discounted")</f>
        <v>No Discount</v>
      </c>
      <c r="O19494">
        <v>14.15</v>
      </c>
      <c r="P19494" s="1">
        <v>45648</v>
      </c>
      <c r="Q19494" s="1" t="str">
        <f ca="1">IF(tblClean[[#This Row],[Date]]&gt;TODAY(),"Future Date","OK")</f>
        <v>OK</v>
      </c>
      <c r="R19494">
        <f>tblSales[[#This Row],[Quantity]]*tblSales[[#This Row],[Unit Price]]</f>
        <v>14.15</v>
      </c>
      <c r="S19494">
        <v>14.15</v>
      </c>
      <c r="T19494">
        <f>(tblSales[[#This Row],[Unit Price]]-tblSales[[#This Row],[Unit_Cost]])*tblSales[[#This Row],[Quantity]]</f>
        <v>1.9399999999999995</v>
      </c>
      <c r="U19494">
        <f>tblClean[[#This Row],[Total_Recalc]]-tblSales[[#This Row],[Unit_Cost]]*tblSales[[#This Row],[Quantity]]</f>
        <v>1.9399999999999995</v>
      </c>
      <c r="V19494" s="42">
        <f>IFERROR(tblClean[[#This Row],[Gross_Profit_After_Discount]] / tblClean[[#This Row],[Total_Recalc]], "")</f>
        <v>0.13710247349823318</v>
      </c>
      <c r="W19494" s="45">
        <f>YEAR(tblClean[[#This Row],[Date]])</f>
        <v>2024</v>
      </c>
      <c r="X19494" s="45" t="str">
        <f>TEXT(tblClean[[#This Row],[Date]],"MM")</f>
        <v>12</v>
      </c>
      <c r="Y19494" s="45">
        <f>WEEKNUM(_xlfn.SINGLE(tblClean[Date]))</f>
        <v>52</v>
      </c>
      <c r="Z19494" s="44" t="str">
        <f>_xlfn.XLOOKUP(tblClean[[#This Row],[Customer ID]], tblCustomers[Customer ID], tblCustomers[Membership Level], "Not Found")</f>
        <v>Standard</v>
      </c>
      <c r="AA19494" s="44" t="str">
        <f>_xlfn.XLOOKUP(tblClean[[#This Row],[Customer ID]], tblCustomers[Customer ID], tblCustomers[Region], "Not Found")</f>
        <v>Midwest</v>
      </c>
      <c r="AB19494" s="44" t="str">
        <f>_xlfn.XLOOKUP(tblClean[[#This Row],[Customer ID]], tblCustomers[Customer ID], tblCustomers[Province/State], "Not Found")</f>
        <v>IL</v>
      </c>
      <c r="AC19494" s="44">
        <f>_xlfn.XLOOKUP(tblClean[[#This Row],[Customer ID]], tblCustomers[Customer ID], tblCustomers[Customer Age], "")</f>
        <v>33</v>
      </c>
      <c r="AD19494" s="44">
        <f>_xlfn.XLOOKUP(tblClean[[#This Row],[Customer ID]], tblCustomers[Customer ID], tblCustomers[Tenure (Years)], "")</f>
        <v>0.6</v>
      </c>
    </row>
    <row r="19495" spans="1:30">
      <c r="A19495" s="45" t="s">
        <v>46387</v>
      </c>
      <c r="B19495" s="45" t="s">
        <v>21389</v>
      </c>
      <c r="C19495" s="45" t="s">
        <v>1581</v>
      </c>
      <c r="D19495" s="45" t="s">
        <v>2060</v>
      </c>
      <c r="E19495" s="45" t="s">
        <v>2069</v>
      </c>
      <c r="F19495" s="45" t="s">
        <v>20662</v>
      </c>
      <c r="G19495" s="45" t="s">
        <v>20665</v>
      </c>
      <c r="H19495" s="51">
        <v>7</v>
      </c>
      <c r="I19495">
        <v>35.49</v>
      </c>
      <c r="J19495" t="str">
        <f>IF(tblClean[[#This Row],[Unit Price]]&lt;tblClean[[#This Row],[Unit_Cost]],"Below Cost","OK")</f>
        <v>OK</v>
      </c>
      <c r="K19495">
        <v>30.08</v>
      </c>
      <c r="L19495">
        <v>248.43</v>
      </c>
      <c r="M19495">
        <v>3.9E-2</v>
      </c>
      <c r="N19495" t="str">
        <f>IF(tblClean[[#This Row],[Discount_Rate]]=0,"No Discount","Discounted")</f>
        <v>Discounted</v>
      </c>
      <c r="O19495">
        <v>238.74</v>
      </c>
      <c r="P19495" s="1">
        <v>45360</v>
      </c>
      <c r="Q19495" s="1" t="str">
        <f ca="1">IF(tblClean[[#This Row],[Date]]&gt;TODAY(),"Future Date","OK")</f>
        <v>OK</v>
      </c>
      <c r="R19495">
        <f>tblSales[[#This Row],[Quantity]]*tblSales[[#This Row],[Unit Price]]</f>
        <v>248.43</v>
      </c>
      <c r="S19495">
        <v>238.74</v>
      </c>
      <c r="T19495">
        <f>(tblSales[[#This Row],[Unit Price]]-tblSales[[#This Row],[Unit_Cost]])*tblSales[[#This Row],[Quantity]]</f>
        <v>37.870000000000026</v>
      </c>
      <c r="U19495">
        <f>tblClean[[#This Row],[Total_Recalc]]-tblSales[[#This Row],[Unit_Cost]]*tblSales[[#This Row],[Quantity]]</f>
        <v>28.180000000000007</v>
      </c>
      <c r="V19495" s="42">
        <f>IFERROR(tblClean[[#This Row],[Gross_Profit_After_Discount]] / tblClean[[#This Row],[Total_Recalc]], "")</f>
        <v>0.11803635754377149</v>
      </c>
      <c r="W19495" s="45">
        <f>YEAR(tblClean[[#This Row],[Date]])</f>
        <v>2024</v>
      </c>
      <c r="X19495" s="45" t="str">
        <f>TEXT(tblClean[[#This Row],[Date]],"MM")</f>
        <v>03</v>
      </c>
      <c r="Y19495" s="45">
        <f>WEEKNUM(_xlfn.SINGLE(tblClean[Date]))</f>
        <v>10</v>
      </c>
      <c r="Z19495" s="44" t="str">
        <f>_xlfn.XLOOKUP(tblClean[[#This Row],[Customer ID]], tblCustomers[Customer ID], tblCustomers[Membership Level], "Not Found")</f>
        <v>Platinum</v>
      </c>
      <c r="AA19495" s="44" t="str">
        <f>_xlfn.XLOOKUP(tblClean[[#This Row],[Customer ID]], tblCustomers[Customer ID], tblCustomers[Region], "Not Found")</f>
        <v>West</v>
      </c>
      <c r="AB19495" s="44" t="str">
        <f>_xlfn.XLOOKUP(tblClean[[#This Row],[Customer ID]], tblCustomers[Customer ID], tblCustomers[Province/State], "Not Found")</f>
        <v>CA</v>
      </c>
      <c r="AC19495" s="44">
        <f>_xlfn.XLOOKUP(tblClean[[#This Row],[Customer ID]], tblCustomers[Customer ID], tblCustomers[Customer Age], "")</f>
        <v>21</v>
      </c>
      <c r="AD19495" s="44">
        <f>_xlfn.XLOOKUP(tblClean[[#This Row],[Customer ID]], tblCustomers[Customer ID], tblCustomers[Tenure (Years)], "")</f>
        <v>5.4</v>
      </c>
    </row>
    <row r="19496" spans="1:30">
      <c r="A19496" s="45" t="s">
        <v>46388</v>
      </c>
      <c r="B19496" s="45" t="s">
        <v>21390</v>
      </c>
      <c r="C19496" s="45" t="s">
        <v>1597</v>
      </c>
      <c r="D19496" s="45" t="s">
        <v>2060</v>
      </c>
      <c r="E19496" s="45" t="s">
        <v>2069</v>
      </c>
      <c r="F19496" s="45" t="s">
        <v>20662</v>
      </c>
      <c r="G19496" s="45" t="s">
        <v>20669</v>
      </c>
      <c r="H19496" s="51">
        <v>6</v>
      </c>
      <c r="I19496">
        <v>14.15</v>
      </c>
      <c r="J19496" t="str">
        <f>IF(tblClean[[#This Row],[Unit Price]]&lt;tblClean[[#This Row],[Unit_Cost]],"Below Cost","OK")</f>
        <v>OK</v>
      </c>
      <c r="K19496">
        <v>9.84</v>
      </c>
      <c r="L19496">
        <v>84.9</v>
      </c>
      <c r="M19496">
        <v>0</v>
      </c>
      <c r="N19496" t="str">
        <f>IF(tblClean[[#This Row],[Discount_Rate]]=0,"No Discount","Discounted")</f>
        <v>No Discount</v>
      </c>
      <c r="O19496">
        <v>84.9</v>
      </c>
      <c r="P19496" s="1">
        <v>45149</v>
      </c>
      <c r="Q19496" s="1" t="str">
        <f ca="1">IF(tblClean[[#This Row],[Date]]&gt;TODAY(),"Future Date","OK")</f>
        <v>OK</v>
      </c>
      <c r="R19496">
        <f>tblSales[[#This Row],[Quantity]]*tblSales[[#This Row],[Unit Price]]</f>
        <v>84.9</v>
      </c>
      <c r="S19496">
        <v>84.9</v>
      </c>
      <c r="T19496">
        <f>(tblSales[[#This Row],[Unit Price]]-tblSales[[#This Row],[Unit_Cost]])*tblSales[[#This Row],[Quantity]]</f>
        <v>25.860000000000003</v>
      </c>
      <c r="U19496">
        <f>tblClean[[#This Row],[Total_Recalc]]-tblSales[[#This Row],[Unit_Cost]]*tblSales[[#This Row],[Quantity]]</f>
        <v>25.860000000000007</v>
      </c>
      <c r="V19496" s="42">
        <f>IFERROR(tblClean[[#This Row],[Gross_Profit_After_Discount]] / tblClean[[#This Row],[Total_Recalc]], "")</f>
        <v>0.3045936395759718</v>
      </c>
      <c r="W19496" s="45">
        <f>YEAR(tblClean[[#This Row],[Date]])</f>
        <v>2023</v>
      </c>
      <c r="X19496" s="45" t="str">
        <f>TEXT(tblClean[[#This Row],[Date]],"MM")</f>
        <v>08</v>
      </c>
      <c r="Y19496" s="45">
        <f>WEEKNUM(_xlfn.SINGLE(tblClean[Date]))</f>
        <v>32</v>
      </c>
      <c r="Z19496" s="44" t="str">
        <f>_xlfn.XLOOKUP(tblClean[[#This Row],[Customer ID]], tblCustomers[Customer ID], tblCustomers[Membership Level], "Not Found")</f>
        <v>Platinum</v>
      </c>
      <c r="AA19496" s="44" t="str">
        <f>_xlfn.XLOOKUP(tblClean[[#This Row],[Customer ID]], tblCustomers[Customer ID], tblCustomers[Region], "Not Found")</f>
        <v>Midwest</v>
      </c>
      <c r="AB19496" s="44" t="str">
        <f>_xlfn.XLOOKUP(tblClean[[#This Row],[Customer ID]], tblCustomers[Customer ID], tblCustomers[Province/State], "Not Found")</f>
        <v>IL</v>
      </c>
      <c r="AC19496" s="44">
        <f>_xlfn.XLOOKUP(tblClean[[#This Row],[Customer ID]], tblCustomers[Customer ID], tblCustomers[Customer Age], "")</f>
        <v>39</v>
      </c>
      <c r="AD19496" s="44">
        <f>_xlfn.XLOOKUP(tblClean[[#This Row],[Customer ID]], tblCustomers[Customer ID], tblCustomers[Tenure (Years)], "")</f>
        <v>4.4000000000000004</v>
      </c>
    </row>
    <row r="19497" spans="1:30">
      <c r="A19497" s="45" t="s">
        <v>46389</v>
      </c>
      <c r="B19497" s="45" t="s">
        <v>21391</v>
      </c>
      <c r="C19497" s="45" t="s">
        <v>1121</v>
      </c>
      <c r="D19497" s="45" t="s">
        <v>2055</v>
      </c>
      <c r="E19497" s="45" t="s">
        <v>2056</v>
      </c>
      <c r="F19497" s="45" t="s">
        <v>20662</v>
      </c>
      <c r="G19497" s="45" t="s">
        <v>20667</v>
      </c>
      <c r="H19497" s="51">
        <v>1</v>
      </c>
      <c r="I19497">
        <v>15.31</v>
      </c>
      <c r="J19497" t="str">
        <f>IF(tblClean[[#This Row],[Unit Price]]&lt;tblClean[[#This Row],[Unit_Cost]],"Below Cost","OK")</f>
        <v>OK</v>
      </c>
      <c r="K19497">
        <v>11.06</v>
      </c>
      <c r="L19497">
        <v>15.31</v>
      </c>
      <c r="M19497">
        <v>0</v>
      </c>
      <c r="N19497" t="str">
        <f>IF(tblClean[[#This Row],[Discount_Rate]]=0,"No Discount","Discounted")</f>
        <v>No Discount</v>
      </c>
      <c r="O19497">
        <v>15.31</v>
      </c>
      <c r="P19497" s="1">
        <v>45919</v>
      </c>
      <c r="Q19497" s="1" t="str">
        <f ca="1">IF(tblClean[[#This Row],[Date]]&gt;TODAY(),"Future Date","OK")</f>
        <v>OK</v>
      </c>
      <c r="R19497">
        <f>tblSales[[#This Row],[Quantity]]*tblSales[[#This Row],[Unit Price]]</f>
        <v>15.31</v>
      </c>
      <c r="S19497">
        <v>15.31</v>
      </c>
      <c r="T19497">
        <f>(tblSales[[#This Row],[Unit Price]]-tblSales[[#This Row],[Unit_Cost]])*tblSales[[#This Row],[Quantity]]</f>
        <v>4.25</v>
      </c>
      <c r="U19497">
        <f>tblClean[[#This Row],[Total_Recalc]]-tblSales[[#This Row],[Unit_Cost]]*tblSales[[#This Row],[Quantity]]</f>
        <v>4.25</v>
      </c>
      <c r="V19497" s="42">
        <f>IFERROR(tblClean[[#This Row],[Gross_Profit_After_Discount]] / tblClean[[#This Row],[Total_Recalc]], "")</f>
        <v>0.27759634225996083</v>
      </c>
      <c r="W19497" s="45">
        <f>YEAR(tblClean[[#This Row],[Date]])</f>
        <v>2025</v>
      </c>
      <c r="X19497" s="45" t="str">
        <f>TEXT(tblClean[[#This Row],[Date]],"MM")</f>
        <v>09</v>
      </c>
      <c r="Y19497" s="45">
        <f>WEEKNUM(_xlfn.SINGLE(tblClean[Date]))</f>
        <v>38</v>
      </c>
      <c r="Z19497" s="44" t="str">
        <f>_xlfn.XLOOKUP(tblClean[[#This Row],[Customer ID]], tblCustomers[Customer ID], tblCustomers[Membership Level], "Not Found")</f>
        <v>Standard</v>
      </c>
      <c r="AA19497" s="44" t="str">
        <f>_xlfn.XLOOKUP(tblClean[[#This Row],[Customer ID]], tblCustomers[Customer ID], tblCustomers[Region], "Not Found")</f>
        <v>West</v>
      </c>
      <c r="AB19497" s="44" t="str">
        <f>_xlfn.XLOOKUP(tblClean[[#This Row],[Customer ID]], tblCustomers[Customer ID], tblCustomers[Province/State], "Not Found")</f>
        <v>AZ</v>
      </c>
      <c r="AC19497" s="44">
        <f>_xlfn.XLOOKUP(tblClean[[#This Row],[Customer ID]], tblCustomers[Customer ID], tblCustomers[Customer Age], "")</f>
        <v>36</v>
      </c>
      <c r="AD19497" s="44">
        <f>_xlfn.XLOOKUP(tblClean[[#This Row],[Customer ID]], tblCustomers[Customer ID], tblCustomers[Tenure (Years)], "")</f>
        <v>2.2999999999999998</v>
      </c>
    </row>
    <row r="19498" spans="1:30">
      <c r="A19498" s="45" t="s">
        <v>46390</v>
      </c>
      <c r="B19498" s="45" t="s">
        <v>21392</v>
      </c>
      <c r="C19498" s="45" t="s">
        <v>1308</v>
      </c>
      <c r="D19498" s="45" t="s">
        <v>2055</v>
      </c>
      <c r="E19498" s="45" t="s">
        <v>2056</v>
      </c>
      <c r="F19498" s="45" t="s">
        <v>20662</v>
      </c>
      <c r="G19498" s="45" t="s">
        <v>20663</v>
      </c>
      <c r="H19498" s="51">
        <v>1</v>
      </c>
      <c r="I19498">
        <v>34.99</v>
      </c>
      <c r="J19498" t="str">
        <f>IF(tblClean[[#This Row],[Unit Price]]&lt;tblClean[[#This Row],[Unit_Cost]],"Below Cost","OK")</f>
        <v>OK</v>
      </c>
      <c r="K19498">
        <v>31.07</v>
      </c>
      <c r="L19498">
        <v>34.99</v>
      </c>
      <c r="M19498">
        <v>0</v>
      </c>
      <c r="N19498" t="str">
        <f>IF(tblClean[[#This Row],[Discount_Rate]]=0,"No Discount","Discounted")</f>
        <v>No Discount</v>
      </c>
      <c r="O19498">
        <v>34.99</v>
      </c>
      <c r="P19498" s="1">
        <v>45404</v>
      </c>
      <c r="Q19498" s="1" t="str">
        <f ca="1">IF(tblClean[[#This Row],[Date]]&gt;TODAY(),"Future Date","OK")</f>
        <v>OK</v>
      </c>
      <c r="R19498">
        <f>tblSales[[#This Row],[Quantity]]*tblSales[[#This Row],[Unit Price]]</f>
        <v>34.99</v>
      </c>
      <c r="S19498">
        <v>34.99</v>
      </c>
      <c r="T19498">
        <f>(tblSales[[#This Row],[Unit Price]]-tblSales[[#This Row],[Unit_Cost]])*tblSales[[#This Row],[Quantity]]</f>
        <v>3.9200000000000017</v>
      </c>
      <c r="U19498">
        <f>tblClean[[#This Row],[Total_Recalc]]-tblSales[[#This Row],[Unit_Cost]]*tblSales[[#This Row],[Quantity]]</f>
        <v>3.9200000000000017</v>
      </c>
      <c r="V19498" s="42">
        <f>IFERROR(tblClean[[#This Row],[Gross_Profit_After_Discount]] / tblClean[[#This Row],[Total_Recalc]], "")</f>
        <v>0.11203200914547018</v>
      </c>
      <c r="W19498" s="45">
        <f>YEAR(tblClean[[#This Row],[Date]])</f>
        <v>2024</v>
      </c>
      <c r="X19498" s="45" t="str">
        <f>TEXT(tblClean[[#This Row],[Date]],"MM")</f>
        <v>04</v>
      </c>
      <c r="Y19498" s="45">
        <f>WEEKNUM(_xlfn.SINGLE(tblClean[Date]))</f>
        <v>17</v>
      </c>
      <c r="Z19498" s="44" t="str">
        <f>_xlfn.XLOOKUP(tblClean[[#This Row],[Customer ID]], tblCustomers[Customer ID], tblCustomers[Membership Level], "Not Found")</f>
        <v>Standard</v>
      </c>
      <c r="AA19498" s="44" t="str">
        <f>_xlfn.XLOOKUP(tblClean[[#This Row],[Customer ID]], tblCustomers[Customer ID], tblCustomers[Region], "Not Found")</f>
        <v>Eastern Canada</v>
      </c>
      <c r="AB19498" s="44" t="str">
        <f>_xlfn.XLOOKUP(tblClean[[#This Row],[Customer ID]], tblCustomers[Customer ID], tblCustomers[Province/State], "Not Found")</f>
        <v>ON</v>
      </c>
      <c r="AC19498" s="44">
        <f>_xlfn.XLOOKUP(tblClean[[#This Row],[Customer ID]], tblCustomers[Customer ID], tblCustomers[Customer Age], "")</f>
        <v>70</v>
      </c>
      <c r="AD19498" s="44">
        <f>_xlfn.XLOOKUP(tblClean[[#This Row],[Customer ID]], tblCustomers[Customer ID], tblCustomers[Tenure (Years)], "")</f>
        <v>8.1</v>
      </c>
    </row>
    <row r="19499" spans="1:30">
      <c r="A19499" s="45" t="s">
        <v>46391</v>
      </c>
      <c r="B19499" s="45" t="s">
        <v>21393</v>
      </c>
      <c r="C19499" s="45" t="s">
        <v>141</v>
      </c>
      <c r="D19499" s="45" t="s">
        <v>2060</v>
      </c>
      <c r="E19499" s="45" t="s">
        <v>2061</v>
      </c>
      <c r="F19499" s="45" t="s">
        <v>20662</v>
      </c>
      <c r="G19499" s="45" t="s">
        <v>20665</v>
      </c>
      <c r="H19499" s="51">
        <v>1</v>
      </c>
      <c r="I19499">
        <v>35.49</v>
      </c>
      <c r="J19499" t="str">
        <f>IF(tblClean[[#This Row],[Unit Price]]&lt;tblClean[[#This Row],[Unit_Cost]],"Below Cost","OK")</f>
        <v>OK</v>
      </c>
      <c r="K19499">
        <v>25.3</v>
      </c>
      <c r="L19499">
        <v>35.49</v>
      </c>
      <c r="M19499">
        <v>0</v>
      </c>
      <c r="N19499" t="str">
        <f>IF(tblClean[[#This Row],[Discount_Rate]]=0,"No Discount","Discounted")</f>
        <v>No Discount</v>
      </c>
      <c r="O19499">
        <v>35.49</v>
      </c>
      <c r="P19499" s="1">
        <v>45408</v>
      </c>
      <c r="Q19499" s="1" t="str">
        <f ca="1">IF(tblClean[[#This Row],[Date]]&gt;TODAY(),"Future Date","OK")</f>
        <v>OK</v>
      </c>
      <c r="R19499">
        <f>tblSales[[#This Row],[Quantity]]*tblSales[[#This Row],[Unit Price]]</f>
        <v>35.49</v>
      </c>
      <c r="S19499">
        <v>35.49</v>
      </c>
      <c r="T19499">
        <f>(tblSales[[#This Row],[Unit Price]]-tblSales[[#This Row],[Unit_Cost]])*tblSales[[#This Row],[Quantity]]</f>
        <v>10.190000000000001</v>
      </c>
      <c r="U19499">
        <f>tblClean[[#This Row],[Total_Recalc]]-tblSales[[#This Row],[Unit_Cost]]*tblSales[[#This Row],[Quantity]]</f>
        <v>10.190000000000001</v>
      </c>
      <c r="V19499" s="42">
        <f>IFERROR(tblClean[[#This Row],[Gross_Profit_After_Discount]] / tblClean[[#This Row],[Total_Recalc]], "")</f>
        <v>0.28712313327697947</v>
      </c>
      <c r="W19499" s="45">
        <f>YEAR(tblClean[[#This Row],[Date]])</f>
        <v>2024</v>
      </c>
      <c r="X19499" s="45" t="str">
        <f>TEXT(tblClean[[#This Row],[Date]],"MM")</f>
        <v>04</v>
      </c>
      <c r="Y19499" s="45">
        <f>WEEKNUM(_xlfn.SINGLE(tblClean[Date]))</f>
        <v>17</v>
      </c>
      <c r="Z19499" s="44" t="str">
        <f>_xlfn.XLOOKUP(tblClean[[#This Row],[Customer ID]], tblCustomers[Customer ID], tblCustomers[Membership Level], "Not Found")</f>
        <v>Standard</v>
      </c>
      <c r="AA19499" s="44" t="str">
        <f>_xlfn.XLOOKUP(tblClean[[#This Row],[Customer ID]], tblCustomers[Customer ID], tblCustomers[Region], "Not Found")</f>
        <v>South</v>
      </c>
      <c r="AB19499" s="44" t="str">
        <f>_xlfn.XLOOKUP(tblClean[[#This Row],[Customer ID]], tblCustomers[Customer ID], tblCustomers[Province/State], "Not Found")</f>
        <v>NC</v>
      </c>
      <c r="AC19499" s="44">
        <f>_xlfn.XLOOKUP(tblClean[[#This Row],[Customer ID]], tblCustomers[Customer ID], tblCustomers[Customer Age], "")</f>
        <v>47</v>
      </c>
      <c r="AD19499" s="44">
        <f>_xlfn.XLOOKUP(tblClean[[#This Row],[Customer ID]], tblCustomers[Customer ID], tblCustomers[Tenure (Years)], "")</f>
        <v>5.4</v>
      </c>
    </row>
    <row r="19500" spans="1:30">
      <c r="A19500" s="45" t="s">
        <v>46392</v>
      </c>
      <c r="B19500" s="45" t="s">
        <v>21394</v>
      </c>
      <c r="C19500" s="45" t="s">
        <v>382</v>
      </c>
      <c r="D19500" s="45" t="s">
        <v>2060</v>
      </c>
      <c r="E19500" s="45" t="s">
        <v>2061</v>
      </c>
      <c r="F19500" s="45" t="s">
        <v>20662</v>
      </c>
      <c r="G19500" s="45" t="s">
        <v>20671</v>
      </c>
      <c r="H19500" s="51">
        <v>14</v>
      </c>
      <c r="I19500">
        <v>5.16</v>
      </c>
      <c r="J19500" t="str">
        <f>IF(tblClean[[#This Row],[Unit Price]]&lt;tblClean[[#This Row],[Unit_Cost]],"Below Cost","OK")</f>
        <v>OK</v>
      </c>
      <c r="K19500">
        <v>4.3</v>
      </c>
      <c r="L19500">
        <v>72.239999999999995</v>
      </c>
      <c r="M19500">
        <v>0</v>
      </c>
      <c r="N19500" t="str">
        <f>IF(tblClean[[#This Row],[Discount_Rate]]=0,"No Discount","Discounted")</f>
        <v>No Discount</v>
      </c>
      <c r="O19500">
        <v>72.239999999999995</v>
      </c>
      <c r="P19500" s="1">
        <v>45293</v>
      </c>
      <c r="Q19500" s="1" t="str">
        <f ca="1">IF(tblClean[[#This Row],[Date]]&gt;TODAY(),"Future Date","OK")</f>
        <v>OK</v>
      </c>
      <c r="R19500">
        <f>tblSales[[#This Row],[Quantity]]*tblSales[[#This Row],[Unit Price]]</f>
        <v>72.240000000000009</v>
      </c>
      <c r="S19500">
        <v>72.239999999999995</v>
      </c>
      <c r="T19500">
        <f>(tblSales[[#This Row],[Unit Price]]-tblSales[[#This Row],[Unit_Cost]])*tblSales[[#This Row],[Quantity]]</f>
        <v>12.040000000000004</v>
      </c>
      <c r="U19500">
        <f>tblClean[[#This Row],[Total_Recalc]]-tblSales[[#This Row],[Unit_Cost]]*tblSales[[#This Row],[Quantity]]</f>
        <v>12.04</v>
      </c>
      <c r="V19500" s="42">
        <f>IFERROR(tblClean[[#This Row],[Gross_Profit_After_Discount]] / tblClean[[#This Row],[Total_Recalc]], "")</f>
        <v>0.16666666666666666</v>
      </c>
      <c r="W19500" s="45">
        <f>YEAR(tblClean[[#This Row],[Date]])</f>
        <v>2024</v>
      </c>
      <c r="X19500" s="45" t="str">
        <f>TEXT(tblClean[[#This Row],[Date]],"MM")</f>
        <v>01</v>
      </c>
      <c r="Y19500" s="45">
        <f>WEEKNUM(_xlfn.SINGLE(tblClean[Date]))</f>
        <v>1</v>
      </c>
      <c r="Z19500" s="44" t="str">
        <f>_xlfn.XLOOKUP(tblClean[[#This Row],[Customer ID]], tblCustomers[Customer ID], tblCustomers[Membership Level], "Not Found")</f>
        <v>Platinum</v>
      </c>
      <c r="AA19500" s="44" t="str">
        <f>_xlfn.XLOOKUP(tblClean[[#This Row],[Customer ID]], tblCustomers[Customer ID], tblCustomers[Region], "Not Found")</f>
        <v>Northeast</v>
      </c>
      <c r="AB19500" s="44" t="str">
        <f>_xlfn.XLOOKUP(tblClean[[#This Row],[Customer ID]], tblCustomers[Customer ID], tblCustomers[Province/State], "Not Found")</f>
        <v>PA</v>
      </c>
      <c r="AC19500" s="44">
        <f>_xlfn.XLOOKUP(tblClean[[#This Row],[Customer ID]], tblCustomers[Customer ID], tblCustomers[Customer Age], "")</f>
        <v>38</v>
      </c>
      <c r="AD19500" s="44">
        <f>_xlfn.XLOOKUP(tblClean[[#This Row],[Customer ID]], tblCustomers[Customer ID], tblCustomers[Tenure (Years)], "")</f>
        <v>5.2</v>
      </c>
    </row>
    <row r="19501" spans="1:30">
      <c r="A19501" s="45" t="s">
        <v>46393</v>
      </c>
      <c r="B19501" s="45" t="s">
        <v>21395</v>
      </c>
      <c r="C19501" s="45" t="s">
        <v>2031</v>
      </c>
      <c r="D19501" s="45" t="s">
        <v>2060</v>
      </c>
      <c r="E19501" s="45" t="s">
        <v>2061</v>
      </c>
      <c r="F19501" s="45" t="s">
        <v>20662</v>
      </c>
      <c r="G19501" s="45" t="s">
        <v>20667</v>
      </c>
      <c r="H19501" s="51">
        <v>3</v>
      </c>
      <c r="I19501">
        <v>15.31</v>
      </c>
      <c r="J19501" t="str">
        <f>IF(tblClean[[#This Row],[Unit Price]]&lt;tblClean[[#This Row],[Unit_Cost]],"Below Cost","OK")</f>
        <v>OK</v>
      </c>
      <c r="K19501">
        <v>11.3</v>
      </c>
      <c r="L19501">
        <v>45.93</v>
      </c>
      <c r="M19501">
        <v>0</v>
      </c>
      <c r="N19501" t="str">
        <f>IF(tblClean[[#This Row],[Discount_Rate]]=0,"No Discount","Discounted")</f>
        <v>No Discount</v>
      </c>
      <c r="O19501">
        <v>45.93</v>
      </c>
      <c r="P19501" s="1">
        <v>45097</v>
      </c>
      <c r="Q19501" s="1" t="str">
        <f ca="1">IF(tblClean[[#This Row],[Date]]&gt;TODAY(),"Future Date","OK")</f>
        <v>OK</v>
      </c>
      <c r="R19501">
        <f>tblSales[[#This Row],[Quantity]]*tblSales[[#This Row],[Unit Price]]</f>
        <v>45.93</v>
      </c>
      <c r="S19501">
        <v>45.93</v>
      </c>
      <c r="T19501">
        <f>(tblSales[[#This Row],[Unit Price]]-tblSales[[#This Row],[Unit_Cost]])*tblSales[[#This Row],[Quantity]]</f>
        <v>12.03</v>
      </c>
      <c r="U19501">
        <f>tblClean[[#This Row],[Total_Recalc]]-tblSales[[#This Row],[Unit_Cost]]*tblSales[[#This Row],[Quantity]]</f>
        <v>12.029999999999994</v>
      </c>
      <c r="V19501" s="42">
        <f>IFERROR(tblClean[[#This Row],[Gross_Profit_After_Discount]] / tblClean[[#This Row],[Total_Recalc]], "")</f>
        <v>0.26192031352057465</v>
      </c>
      <c r="W19501" s="45">
        <f>YEAR(tblClean[[#This Row],[Date]])</f>
        <v>2023</v>
      </c>
      <c r="X19501" s="45" t="str">
        <f>TEXT(tblClean[[#This Row],[Date]],"MM")</f>
        <v>06</v>
      </c>
      <c r="Y19501" s="45">
        <f>WEEKNUM(_xlfn.SINGLE(tblClean[Date]))</f>
        <v>25</v>
      </c>
      <c r="Z19501" s="44" t="str">
        <f>_xlfn.XLOOKUP(tblClean[[#This Row],[Customer ID]], tblCustomers[Customer ID], tblCustomers[Membership Level], "Not Found")</f>
        <v>Gold</v>
      </c>
      <c r="AA19501" s="44" t="str">
        <f>_xlfn.XLOOKUP(tblClean[[#This Row],[Customer ID]], tblCustomers[Customer ID], tblCustomers[Region], "Not Found")</f>
        <v>South</v>
      </c>
      <c r="AB19501" s="44" t="str">
        <f>_xlfn.XLOOKUP(tblClean[[#This Row],[Customer ID]], tblCustomers[Customer ID], tblCustomers[Province/State], "Not Found")</f>
        <v>TX</v>
      </c>
      <c r="AC19501" s="44">
        <f>_xlfn.XLOOKUP(tblClean[[#This Row],[Customer ID]], tblCustomers[Customer ID], tblCustomers[Customer Age], "")</f>
        <v>66</v>
      </c>
      <c r="AD19501" s="44">
        <f>_xlfn.XLOOKUP(tblClean[[#This Row],[Customer ID]], tblCustomers[Customer ID], tblCustomers[Tenure (Years)], "")</f>
        <v>8.6</v>
      </c>
    </row>
    <row r="19502" spans="1:30">
      <c r="A19502" s="45" t="s">
        <v>46394</v>
      </c>
      <c r="B19502" s="45" t="s">
        <v>21396</v>
      </c>
      <c r="C19502" s="45" t="s">
        <v>723</v>
      </c>
      <c r="D19502" s="45" t="s">
        <v>2055</v>
      </c>
      <c r="E19502" s="45" t="s">
        <v>2061</v>
      </c>
      <c r="F19502" s="45" t="s">
        <v>20662</v>
      </c>
      <c r="G19502" s="45" t="s">
        <v>20669</v>
      </c>
      <c r="H19502" s="51">
        <v>6</v>
      </c>
      <c r="I19502">
        <v>14.15</v>
      </c>
      <c r="J19502" t="str">
        <f>IF(tblClean[[#This Row],[Unit Price]]&lt;tblClean[[#This Row],[Unit_Cost]],"Below Cost","OK")</f>
        <v>OK</v>
      </c>
      <c r="K19502">
        <v>10.77</v>
      </c>
      <c r="L19502">
        <v>84.9</v>
      </c>
      <c r="M19502">
        <v>0</v>
      </c>
      <c r="N19502" t="str">
        <f>IF(tblClean[[#This Row],[Discount_Rate]]=0,"No Discount","Discounted")</f>
        <v>No Discount</v>
      </c>
      <c r="O19502">
        <v>84.9</v>
      </c>
      <c r="P19502" s="1">
        <v>45668</v>
      </c>
      <c r="Q19502" s="1" t="str">
        <f ca="1">IF(tblClean[[#This Row],[Date]]&gt;TODAY(),"Future Date","OK")</f>
        <v>OK</v>
      </c>
      <c r="R19502">
        <f>tblSales[[#This Row],[Quantity]]*tblSales[[#This Row],[Unit Price]]</f>
        <v>84.9</v>
      </c>
      <c r="S19502">
        <v>84.9</v>
      </c>
      <c r="T19502">
        <f>(tblSales[[#This Row],[Unit Price]]-tblSales[[#This Row],[Unit_Cost]])*tblSales[[#This Row],[Quantity]]</f>
        <v>20.280000000000005</v>
      </c>
      <c r="U19502">
        <f>tblClean[[#This Row],[Total_Recalc]]-tblSales[[#This Row],[Unit_Cost]]*tblSales[[#This Row],[Quantity]]</f>
        <v>20.28</v>
      </c>
      <c r="V19502" s="42">
        <f>IFERROR(tblClean[[#This Row],[Gross_Profit_After_Discount]] / tblClean[[#This Row],[Total_Recalc]], "")</f>
        <v>0.23886925795053005</v>
      </c>
      <c r="W19502" s="45">
        <f>YEAR(tblClean[[#This Row],[Date]])</f>
        <v>2025</v>
      </c>
      <c r="X19502" s="45" t="str">
        <f>TEXT(tblClean[[#This Row],[Date]],"MM")</f>
        <v>01</v>
      </c>
      <c r="Y19502" s="45">
        <f>WEEKNUM(_xlfn.SINGLE(tblClean[Date]))</f>
        <v>2</v>
      </c>
      <c r="Z19502" s="44" t="str">
        <f>_xlfn.XLOOKUP(tblClean[[#This Row],[Customer ID]], tblCustomers[Customer ID], tblCustomers[Membership Level], "Not Found")</f>
        <v>Standard</v>
      </c>
      <c r="AA19502" s="44" t="str">
        <f>_xlfn.XLOOKUP(tblClean[[#This Row],[Customer ID]], tblCustomers[Customer ID], tblCustomers[Region], "Not Found")</f>
        <v>South</v>
      </c>
      <c r="AB19502" s="44" t="str">
        <f>_xlfn.XLOOKUP(tblClean[[#This Row],[Customer ID]], tblCustomers[Customer ID], tblCustomers[Province/State], "Not Found")</f>
        <v>TX</v>
      </c>
      <c r="AC19502" s="44">
        <f>_xlfn.XLOOKUP(tblClean[[#This Row],[Customer ID]], tblCustomers[Customer ID], tblCustomers[Customer Age], "")</f>
        <v>64</v>
      </c>
      <c r="AD19502" s="44">
        <f>_xlfn.XLOOKUP(tblClean[[#This Row],[Customer ID]], tblCustomers[Customer ID], tblCustomers[Tenure (Years)], "")</f>
        <v>6.7</v>
      </c>
    </row>
    <row r="19503" spans="1:30">
      <c r="A19503" s="45" t="s">
        <v>46395</v>
      </c>
      <c r="B19503" s="45" t="s">
        <v>21397</v>
      </c>
      <c r="C19503" s="45" t="s">
        <v>545</v>
      </c>
      <c r="D19503" s="45" t="s">
        <v>2055</v>
      </c>
      <c r="E19503" s="45" t="s">
        <v>2061</v>
      </c>
      <c r="F19503" s="45" t="s">
        <v>20662</v>
      </c>
      <c r="G19503" s="45" t="s">
        <v>20667</v>
      </c>
      <c r="H19503" s="51">
        <v>7</v>
      </c>
      <c r="I19503">
        <v>15.31</v>
      </c>
      <c r="J19503" t="str">
        <f>IF(tblClean[[#This Row],[Unit Price]]&lt;tblClean[[#This Row],[Unit_Cost]],"Below Cost","OK")</f>
        <v>OK</v>
      </c>
      <c r="K19503">
        <v>13.29</v>
      </c>
      <c r="L19503">
        <v>107.17</v>
      </c>
      <c r="M19503">
        <v>0.03</v>
      </c>
      <c r="N19503" t="str">
        <f>IF(tblClean[[#This Row],[Discount_Rate]]=0,"No Discount","Discounted")</f>
        <v>Discounted</v>
      </c>
      <c r="O19503">
        <v>103.95</v>
      </c>
      <c r="P19503" s="1">
        <v>44996</v>
      </c>
      <c r="Q19503" s="1" t="str">
        <f ca="1">IF(tblClean[[#This Row],[Date]]&gt;TODAY(),"Future Date","OK")</f>
        <v>OK</v>
      </c>
      <c r="R19503">
        <f>tblSales[[#This Row],[Quantity]]*tblSales[[#This Row],[Unit Price]]</f>
        <v>107.17</v>
      </c>
      <c r="S19503">
        <v>103.95</v>
      </c>
      <c r="T19503">
        <f>(tblSales[[#This Row],[Unit Price]]-tblSales[[#This Row],[Unit_Cost]])*tblSales[[#This Row],[Quantity]]</f>
        <v>14.140000000000009</v>
      </c>
      <c r="U19503">
        <f>tblClean[[#This Row],[Total_Recalc]]-tblSales[[#This Row],[Unit_Cost]]*tblSales[[#This Row],[Quantity]]</f>
        <v>10.920000000000002</v>
      </c>
      <c r="V19503" s="42">
        <f>IFERROR(tblClean[[#This Row],[Gross_Profit_After_Discount]] / tblClean[[#This Row],[Total_Recalc]], "")</f>
        <v>0.10505050505050506</v>
      </c>
      <c r="W19503" s="45">
        <f>YEAR(tblClean[[#This Row],[Date]])</f>
        <v>2023</v>
      </c>
      <c r="X19503" s="45" t="str">
        <f>TEXT(tblClean[[#This Row],[Date]],"MM")</f>
        <v>03</v>
      </c>
      <c r="Y19503" s="45">
        <f>WEEKNUM(_xlfn.SINGLE(tblClean[Date]))</f>
        <v>10</v>
      </c>
      <c r="Z19503" s="44" t="str">
        <f>_xlfn.XLOOKUP(tblClean[[#This Row],[Customer ID]], tblCustomers[Customer ID], tblCustomers[Membership Level], "Not Found")</f>
        <v>Standard</v>
      </c>
      <c r="AA19503" s="44" t="str">
        <f>_xlfn.XLOOKUP(tblClean[[#This Row],[Customer ID]], tblCustomers[Customer ID], tblCustomers[Region], "Not Found")</f>
        <v>Eastern Canada</v>
      </c>
      <c r="AB19503" s="44" t="str">
        <f>_xlfn.XLOOKUP(tblClean[[#This Row],[Customer ID]], tblCustomers[Customer ID], tblCustomers[Province/State], "Not Found")</f>
        <v>ON</v>
      </c>
      <c r="AC19503" s="44">
        <f>_xlfn.XLOOKUP(tblClean[[#This Row],[Customer ID]], tblCustomers[Customer ID], tblCustomers[Customer Age], "")</f>
        <v>65</v>
      </c>
      <c r="AD19503" s="44">
        <f>_xlfn.XLOOKUP(tblClean[[#This Row],[Customer ID]], tblCustomers[Customer ID], tblCustomers[Tenure (Years)], "")</f>
        <v>4.7</v>
      </c>
    </row>
    <row r="19504" spans="1:30">
      <c r="A19504" s="45" t="s">
        <v>46396</v>
      </c>
      <c r="B19504" s="45" t="s">
        <v>21398</v>
      </c>
      <c r="C19504" s="45" t="s">
        <v>1629</v>
      </c>
      <c r="D19504" s="45" t="s">
        <v>2055</v>
      </c>
      <c r="E19504" s="45" t="s">
        <v>2056</v>
      </c>
      <c r="F19504" s="45" t="s">
        <v>20662</v>
      </c>
      <c r="G19504" s="45" t="s">
        <v>20667</v>
      </c>
      <c r="H19504" s="51">
        <v>11</v>
      </c>
      <c r="I19504">
        <v>15.31</v>
      </c>
      <c r="J19504" t="str">
        <f>IF(tblClean[[#This Row],[Unit Price]]&lt;tblClean[[#This Row],[Unit_Cost]],"Below Cost","OK")</f>
        <v>OK</v>
      </c>
      <c r="K19504">
        <v>8.8000000000000007</v>
      </c>
      <c r="L19504">
        <v>168.41</v>
      </c>
      <c r="M19504">
        <v>3.1E-2</v>
      </c>
      <c r="N19504" t="str">
        <f>IF(tblClean[[#This Row],[Discount_Rate]]=0,"No Discount","Discounted")</f>
        <v>Discounted</v>
      </c>
      <c r="O19504">
        <v>163.19</v>
      </c>
      <c r="P19504" s="1">
        <v>45494</v>
      </c>
      <c r="Q19504" s="1" t="str">
        <f ca="1">IF(tblClean[[#This Row],[Date]]&gt;TODAY(),"Future Date","OK")</f>
        <v>OK</v>
      </c>
      <c r="R19504">
        <f>tblSales[[#This Row],[Quantity]]*tblSales[[#This Row],[Unit Price]]</f>
        <v>168.41</v>
      </c>
      <c r="S19504">
        <v>163.19</v>
      </c>
      <c r="T19504">
        <f>(tblSales[[#This Row],[Unit Price]]-tblSales[[#This Row],[Unit_Cost]])*tblSales[[#This Row],[Quantity]]</f>
        <v>71.61</v>
      </c>
      <c r="U19504">
        <f>tblClean[[#This Row],[Total_Recalc]]-tblSales[[#This Row],[Unit_Cost]]*tblSales[[#This Row],[Quantity]]</f>
        <v>66.389999999999986</v>
      </c>
      <c r="V19504" s="42">
        <f>IFERROR(tblClean[[#This Row],[Gross_Profit_After_Discount]] / tblClean[[#This Row],[Total_Recalc]], "")</f>
        <v>0.40682639867638942</v>
      </c>
      <c r="W19504" s="45">
        <f>YEAR(tblClean[[#This Row],[Date]])</f>
        <v>2024</v>
      </c>
      <c r="X19504" s="45" t="str">
        <f>TEXT(tblClean[[#This Row],[Date]],"MM")</f>
        <v>07</v>
      </c>
      <c r="Y19504" s="45">
        <f>WEEKNUM(_xlfn.SINGLE(tblClean[Date]))</f>
        <v>30</v>
      </c>
      <c r="Z19504" s="44" t="str">
        <f>_xlfn.XLOOKUP(tblClean[[#This Row],[Customer ID]], tblCustomers[Customer ID], tblCustomers[Membership Level], "Not Found")</f>
        <v>Standard</v>
      </c>
      <c r="AA19504" s="44" t="str">
        <f>_xlfn.XLOOKUP(tblClean[[#This Row],[Customer ID]], tblCustomers[Customer ID], tblCustomers[Region], "Not Found")</f>
        <v>West</v>
      </c>
      <c r="AB19504" s="44" t="str">
        <f>_xlfn.XLOOKUP(tblClean[[#This Row],[Customer ID]], tblCustomers[Customer ID], tblCustomers[Province/State], "Not Found")</f>
        <v>AZ</v>
      </c>
      <c r="AC19504" s="44">
        <f>_xlfn.XLOOKUP(tblClean[[#This Row],[Customer ID]], tblCustomers[Customer ID], tblCustomers[Customer Age], "")</f>
        <v>55</v>
      </c>
      <c r="AD19504" s="44">
        <f>_xlfn.XLOOKUP(tblClean[[#This Row],[Customer ID]], tblCustomers[Customer ID], tblCustomers[Tenure (Years)], "")</f>
        <v>7.3</v>
      </c>
    </row>
    <row r="19505" spans="1:30">
      <c r="A19505" s="45" t="s">
        <v>46397</v>
      </c>
      <c r="B19505" s="45" t="s">
        <v>21399</v>
      </c>
      <c r="C19505" s="45" t="s">
        <v>408</v>
      </c>
      <c r="D19505" s="45" t="s">
        <v>2060</v>
      </c>
      <c r="E19505" s="45" t="s">
        <v>2061</v>
      </c>
      <c r="F19505" s="45" t="s">
        <v>20662</v>
      </c>
      <c r="G19505" s="45" t="s">
        <v>20671</v>
      </c>
      <c r="H19505" s="51">
        <v>9</v>
      </c>
      <c r="I19505">
        <v>5.16</v>
      </c>
      <c r="J19505" t="str">
        <f>IF(tblClean[[#This Row],[Unit Price]]&lt;tblClean[[#This Row],[Unit_Cost]],"Below Cost","OK")</f>
        <v>OK</v>
      </c>
      <c r="K19505">
        <v>4.05</v>
      </c>
      <c r="L19505">
        <v>46.44</v>
      </c>
      <c r="M19505">
        <v>0</v>
      </c>
      <c r="N19505" t="str">
        <f>IF(tblClean[[#This Row],[Discount_Rate]]=0,"No Discount","Discounted")</f>
        <v>No Discount</v>
      </c>
      <c r="O19505">
        <v>46.44</v>
      </c>
      <c r="P19505" s="1">
        <v>45538</v>
      </c>
      <c r="Q19505" s="1" t="str">
        <f ca="1">IF(tblClean[[#This Row],[Date]]&gt;TODAY(),"Future Date","OK")</f>
        <v>OK</v>
      </c>
      <c r="R19505">
        <f>tblSales[[#This Row],[Quantity]]*tblSales[[#This Row],[Unit Price]]</f>
        <v>46.44</v>
      </c>
      <c r="S19505">
        <v>46.44</v>
      </c>
      <c r="T19505">
        <f>(tblSales[[#This Row],[Unit Price]]-tblSales[[#This Row],[Unit_Cost]])*tblSales[[#This Row],[Quantity]]</f>
        <v>9.990000000000002</v>
      </c>
      <c r="U19505">
        <f>tblClean[[#This Row],[Total_Recalc]]-tblSales[[#This Row],[Unit_Cost]]*tblSales[[#This Row],[Quantity]]</f>
        <v>9.990000000000002</v>
      </c>
      <c r="V19505" s="42">
        <f>IFERROR(tblClean[[#This Row],[Gross_Profit_After_Discount]] / tblClean[[#This Row],[Total_Recalc]], "")</f>
        <v>0.21511627906976749</v>
      </c>
      <c r="W19505" s="45">
        <f>YEAR(tblClean[[#This Row],[Date]])</f>
        <v>2024</v>
      </c>
      <c r="X19505" s="45" t="str">
        <f>TEXT(tblClean[[#This Row],[Date]],"MM")</f>
        <v>09</v>
      </c>
      <c r="Y19505" s="45">
        <f>WEEKNUM(_xlfn.SINGLE(tblClean[Date]))</f>
        <v>36</v>
      </c>
      <c r="Z19505" s="44" t="str">
        <f>_xlfn.XLOOKUP(tblClean[[#This Row],[Customer ID]], tblCustomers[Customer ID], tblCustomers[Membership Level], "Not Found")</f>
        <v>Standard</v>
      </c>
      <c r="AA19505" s="44" t="str">
        <f>_xlfn.XLOOKUP(tblClean[[#This Row],[Customer ID]], tblCustomers[Customer ID], tblCustomers[Region], "Not Found")</f>
        <v>West</v>
      </c>
      <c r="AB19505" s="44" t="str">
        <f>_xlfn.XLOOKUP(tblClean[[#This Row],[Customer ID]], tblCustomers[Customer ID], tblCustomers[Province/State], "Not Found")</f>
        <v>NV</v>
      </c>
      <c r="AC19505" s="44">
        <f>_xlfn.XLOOKUP(tblClean[[#This Row],[Customer ID]], tblCustomers[Customer ID], tblCustomers[Customer Age], "")</f>
        <v>43</v>
      </c>
      <c r="AD19505" s="44">
        <f>_xlfn.XLOOKUP(tblClean[[#This Row],[Customer ID]], tblCustomers[Customer ID], tblCustomers[Tenure (Years)], "")</f>
        <v>4.0999999999999996</v>
      </c>
    </row>
    <row r="19506" spans="1:30">
      <c r="A19506" s="45" t="s">
        <v>46398</v>
      </c>
      <c r="B19506" s="45" t="s">
        <v>21400</v>
      </c>
      <c r="C19506" s="45" t="s">
        <v>512</v>
      </c>
      <c r="D19506" s="45" t="s">
        <v>2055</v>
      </c>
      <c r="E19506" s="45" t="s">
        <v>2061</v>
      </c>
      <c r="F19506" s="45" t="s">
        <v>20662</v>
      </c>
      <c r="G19506" s="45" t="s">
        <v>20667</v>
      </c>
      <c r="H19506" s="51">
        <v>1</v>
      </c>
      <c r="I19506">
        <v>15.31</v>
      </c>
      <c r="J19506" t="str">
        <f>IF(tblClean[[#This Row],[Unit Price]]&lt;tblClean[[#This Row],[Unit_Cost]],"Below Cost","OK")</f>
        <v>OK</v>
      </c>
      <c r="K19506">
        <v>12.88</v>
      </c>
      <c r="L19506">
        <v>15.31</v>
      </c>
      <c r="M19506">
        <v>0</v>
      </c>
      <c r="N19506" t="str">
        <f>IF(tblClean[[#This Row],[Discount_Rate]]=0,"No Discount","Discounted")</f>
        <v>No Discount</v>
      </c>
      <c r="O19506">
        <v>15.31</v>
      </c>
      <c r="P19506" s="1">
        <v>45072</v>
      </c>
      <c r="Q19506" s="1" t="str">
        <f ca="1">IF(tblClean[[#This Row],[Date]]&gt;TODAY(),"Future Date","OK")</f>
        <v>OK</v>
      </c>
      <c r="R19506">
        <f>tblSales[[#This Row],[Quantity]]*tblSales[[#This Row],[Unit Price]]</f>
        <v>15.31</v>
      </c>
      <c r="S19506">
        <v>15.31</v>
      </c>
      <c r="T19506">
        <f>(tblSales[[#This Row],[Unit Price]]-tblSales[[#This Row],[Unit_Cost]])*tblSales[[#This Row],[Quantity]]</f>
        <v>2.4299999999999997</v>
      </c>
      <c r="U19506">
        <f>tblClean[[#This Row],[Total_Recalc]]-tblSales[[#This Row],[Unit_Cost]]*tblSales[[#This Row],[Quantity]]</f>
        <v>2.4299999999999997</v>
      </c>
      <c r="V19506" s="42">
        <f>IFERROR(tblClean[[#This Row],[Gross_Profit_After_Discount]] / tblClean[[#This Row],[Total_Recalc]], "")</f>
        <v>0.15871979098628344</v>
      </c>
      <c r="W19506" s="45">
        <f>YEAR(tblClean[[#This Row],[Date]])</f>
        <v>2023</v>
      </c>
      <c r="X19506" s="45" t="str">
        <f>TEXT(tblClean[[#This Row],[Date]],"MM")</f>
        <v>05</v>
      </c>
      <c r="Y19506" s="45">
        <f>WEEKNUM(_xlfn.SINGLE(tblClean[Date]))</f>
        <v>21</v>
      </c>
      <c r="Z19506" s="44" t="str">
        <f>_xlfn.XLOOKUP(tblClean[[#This Row],[Customer ID]], tblCustomers[Customer ID], tblCustomers[Membership Level], "Not Found")</f>
        <v>Standard</v>
      </c>
      <c r="AA19506" s="44" t="str">
        <f>_xlfn.XLOOKUP(tblClean[[#This Row],[Customer ID]], tblCustomers[Customer ID], tblCustomers[Region], "Not Found")</f>
        <v>Eastern Canada</v>
      </c>
      <c r="AB19506" s="44" t="str">
        <f>_xlfn.XLOOKUP(tblClean[[#This Row],[Customer ID]], tblCustomers[Customer ID], tblCustomers[Province/State], "Not Found")</f>
        <v>QC</v>
      </c>
      <c r="AC19506" s="44">
        <f>_xlfn.XLOOKUP(tblClean[[#This Row],[Customer ID]], tblCustomers[Customer ID], tblCustomers[Customer Age], "")</f>
        <v>20</v>
      </c>
      <c r="AD19506" s="44">
        <f>_xlfn.XLOOKUP(tblClean[[#This Row],[Customer ID]], tblCustomers[Customer ID], tblCustomers[Tenure (Years)], "")</f>
        <v>4</v>
      </c>
    </row>
    <row r="19507" spans="1:30">
      <c r="A19507" s="45" t="s">
        <v>46399</v>
      </c>
      <c r="B19507" s="45" t="s">
        <v>21401</v>
      </c>
      <c r="C19507" s="45" t="s">
        <v>362</v>
      </c>
      <c r="D19507" s="45" t="s">
        <v>2055</v>
      </c>
      <c r="E19507" s="45" t="s">
        <v>2069</v>
      </c>
      <c r="F19507" s="45" t="s">
        <v>20662</v>
      </c>
      <c r="G19507" s="45" t="s">
        <v>20665</v>
      </c>
      <c r="H19507" s="51">
        <v>2</v>
      </c>
      <c r="I19507">
        <v>35.49</v>
      </c>
      <c r="J19507" t="str">
        <f>IF(tblClean[[#This Row],[Unit Price]]&lt;tblClean[[#This Row],[Unit_Cost]],"Below Cost","OK")</f>
        <v>OK</v>
      </c>
      <c r="K19507">
        <v>31.77</v>
      </c>
      <c r="L19507">
        <v>70.98</v>
      </c>
      <c r="M19507">
        <v>0</v>
      </c>
      <c r="N19507" t="str">
        <f>IF(tblClean[[#This Row],[Discount_Rate]]=0,"No Discount","Discounted")</f>
        <v>No Discount</v>
      </c>
      <c r="O19507">
        <v>70.98</v>
      </c>
      <c r="P19507" s="1">
        <v>45532</v>
      </c>
      <c r="Q19507" s="1" t="str">
        <f ca="1">IF(tblClean[[#This Row],[Date]]&gt;TODAY(),"Future Date","OK")</f>
        <v>OK</v>
      </c>
      <c r="R19507">
        <f>tblSales[[#This Row],[Quantity]]*tblSales[[#This Row],[Unit Price]]</f>
        <v>70.98</v>
      </c>
      <c r="S19507">
        <v>70.98</v>
      </c>
      <c r="T19507">
        <f>(tblSales[[#This Row],[Unit Price]]-tblSales[[#This Row],[Unit_Cost]])*tblSales[[#This Row],[Quantity]]</f>
        <v>7.4400000000000048</v>
      </c>
      <c r="U19507">
        <f>tblClean[[#This Row],[Total_Recalc]]-tblSales[[#This Row],[Unit_Cost]]*tblSales[[#This Row],[Quantity]]</f>
        <v>7.4400000000000048</v>
      </c>
      <c r="V19507" s="42">
        <f>IFERROR(tblClean[[#This Row],[Gross_Profit_After_Discount]] / tblClean[[#This Row],[Total_Recalc]], "")</f>
        <v>0.10481825866441258</v>
      </c>
      <c r="W19507" s="45">
        <f>YEAR(tblClean[[#This Row],[Date]])</f>
        <v>2024</v>
      </c>
      <c r="X19507" s="45" t="str">
        <f>TEXT(tblClean[[#This Row],[Date]],"MM")</f>
        <v>08</v>
      </c>
      <c r="Y19507" s="45">
        <f>WEEKNUM(_xlfn.SINGLE(tblClean[Date]))</f>
        <v>35</v>
      </c>
      <c r="Z19507" s="44" t="str">
        <f>_xlfn.XLOOKUP(tblClean[[#This Row],[Customer ID]], tblCustomers[Customer ID], tblCustomers[Membership Level], "Not Found")</f>
        <v>Standard</v>
      </c>
      <c r="AA19507" s="44" t="str">
        <f>_xlfn.XLOOKUP(tblClean[[#This Row],[Customer ID]], tblCustomers[Customer ID], tblCustomers[Region], "Not Found")</f>
        <v>South</v>
      </c>
      <c r="AB19507" s="44" t="str">
        <f>_xlfn.XLOOKUP(tblClean[[#This Row],[Customer ID]], tblCustomers[Customer ID], tblCustomers[Province/State], "Not Found")</f>
        <v>TN</v>
      </c>
      <c r="AC19507" s="44">
        <f>_xlfn.XLOOKUP(tblClean[[#This Row],[Customer ID]], tblCustomers[Customer ID], tblCustomers[Customer Age], "")</f>
        <v>45</v>
      </c>
      <c r="AD19507" s="44">
        <f>_xlfn.XLOOKUP(tblClean[[#This Row],[Customer ID]], tblCustomers[Customer ID], tblCustomers[Tenure (Years)], "")</f>
        <v>5.4</v>
      </c>
    </row>
    <row r="19508" spans="1:30">
      <c r="A19508" s="45" t="s">
        <v>46400</v>
      </c>
      <c r="B19508" s="45" t="s">
        <v>21402</v>
      </c>
      <c r="C19508" s="45" t="s">
        <v>918</v>
      </c>
      <c r="D19508" s="45" t="s">
        <v>2055</v>
      </c>
      <c r="E19508" s="45" t="s">
        <v>2056</v>
      </c>
      <c r="F19508" s="45" t="s">
        <v>20662</v>
      </c>
      <c r="G19508" s="45" t="s">
        <v>20663</v>
      </c>
      <c r="H19508" s="51">
        <v>10</v>
      </c>
      <c r="I19508">
        <v>34.99</v>
      </c>
      <c r="J19508" t="str">
        <f>IF(tblClean[[#This Row],[Unit Price]]&lt;tblClean[[#This Row],[Unit_Cost]],"Below Cost","OK")</f>
        <v>OK</v>
      </c>
      <c r="K19508">
        <v>24.67</v>
      </c>
      <c r="L19508">
        <v>349.9</v>
      </c>
      <c r="M19508">
        <v>4.7E-2</v>
      </c>
      <c r="N19508" t="str">
        <f>IF(tblClean[[#This Row],[Discount_Rate]]=0,"No Discount","Discounted")</f>
        <v>Discounted</v>
      </c>
      <c r="O19508">
        <v>333.45</v>
      </c>
      <c r="P19508" s="1">
        <v>45871</v>
      </c>
      <c r="Q19508" s="1" t="str">
        <f ca="1">IF(tblClean[[#This Row],[Date]]&gt;TODAY(),"Future Date","OK")</f>
        <v>OK</v>
      </c>
      <c r="R19508">
        <f>tblSales[[#This Row],[Quantity]]*tblSales[[#This Row],[Unit Price]]</f>
        <v>349.90000000000003</v>
      </c>
      <c r="S19508">
        <v>333.45</v>
      </c>
      <c r="T19508">
        <f>(tblSales[[#This Row],[Unit Price]]-tblSales[[#This Row],[Unit_Cost]])*tblSales[[#This Row],[Quantity]]</f>
        <v>103.2</v>
      </c>
      <c r="U19508">
        <f>tblClean[[#This Row],[Total_Recalc]]-tblSales[[#This Row],[Unit_Cost]]*tblSales[[#This Row],[Quantity]]</f>
        <v>86.749999999999972</v>
      </c>
      <c r="V19508" s="42">
        <f>IFERROR(tblClean[[#This Row],[Gross_Profit_After_Discount]] / tblClean[[#This Row],[Total_Recalc]], "")</f>
        <v>0.26015894436947062</v>
      </c>
      <c r="W19508" s="45">
        <f>YEAR(tblClean[[#This Row],[Date]])</f>
        <v>2025</v>
      </c>
      <c r="X19508" s="45" t="str">
        <f>TEXT(tblClean[[#This Row],[Date]],"MM")</f>
        <v>08</v>
      </c>
      <c r="Y19508" s="45">
        <f>WEEKNUM(_xlfn.SINGLE(tblClean[Date]))</f>
        <v>31</v>
      </c>
      <c r="Z19508" s="44" t="str">
        <f>_xlfn.XLOOKUP(tblClean[[#This Row],[Customer ID]], tblCustomers[Customer ID], tblCustomers[Membership Level], "Not Found")</f>
        <v>Gold</v>
      </c>
      <c r="AA19508" s="44" t="str">
        <f>_xlfn.XLOOKUP(tblClean[[#This Row],[Customer ID]], tblCustomers[Customer ID], tblCustomers[Region], "Not Found")</f>
        <v>Midwest</v>
      </c>
      <c r="AB19508" s="44" t="str">
        <f>_xlfn.XLOOKUP(tblClean[[#This Row],[Customer ID]], tblCustomers[Customer ID], tblCustomers[Province/State], "Not Found")</f>
        <v>IL</v>
      </c>
      <c r="AC19508" s="44">
        <f>_xlfn.XLOOKUP(tblClean[[#This Row],[Customer ID]], tblCustomers[Customer ID], tblCustomers[Customer Age], "")</f>
        <v>54</v>
      </c>
      <c r="AD19508" s="44">
        <f>_xlfn.XLOOKUP(tblClean[[#This Row],[Customer ID]], tblCustomers[Customer ID], tblCustomers[Tenure (Years)], "")</f>
        <v>7</v>
      </c>
    </row>
    <row r="19509" spans="1:30">
      <c r="A19509" s="45" t="s">
        <v>46401</v>
      </c>
      <c r="B19509" s="45" t="s">
        <v>21403</v>
      </c>
      <c r="C19509" s="45" t="s">
        <v>1737</v>
      </c>
      <c r="D19509" s="45" t="s">
        <v>2060</v>
      </c>
      <c r="E19509" s="45" t="s">
        <v>2061</v>
      </c>
      <c r="F19509" s="45" t="s">
        <v>20662</v>
      </c>
      <c r="G19509" s="45" t="s">
        <v>20669</v>
      </c>
      <c r="H19509" s="51">
        <v>5</v>
      </c>
      <c r="I19509">
        <v>14.15</v>
      </c>
      <c r="J19509" t="str">
        <f>IF(tblClean[[#This Row],[Unit Price]]&lt;tblClean[[#This Row],[Unit_Cost]],"Below Cost","OK")</f>
        <v>OK</v>
      </c>
      <c r="K19509">
        <v>8.6999999999999993</v>
      </c>
      <c r="L19509">
        <v>70.75</v>
      </c>
      <c r="M19509">
        <v>0</v>
      </c>
      <c r="N19509" t="str">
        <f>IF(tblClean[[#This Row],[Discount_Rate]]=0,"No Discount","Discounted")</f>
        <v>No Discount</v>
      </c>
      <c r="O19509">
        <v>70.75</v>
      </c>
      <c r="P19509" s="1">
        <v>45305</v>
      </c>
      <c r="Q19509" s="1" t="str">
        <f ca="1">IF(tblClean[[#This Row],[Date]]&gt;TODAY(),"Future Date","OK")</f>
        <v>OK</v>
      </c>
      <c r="R19509">
        <f>tblSales[[#This Row],[Quantity]]*tblSales[[#This Row],[Unit Price]]</f>
        <v>70.75</v>
      </c>
      <c r="S19509">
        <v>70.75</v>
      </c>
      <c r="T19509">
        <f>(tblSales[[#This Row],[Unit Price]]-tblSales[[#This Row],[Unit_Cost]])*tblSales[[#This Row],[Quantity]]</f>
        <v>27.250000000000007</v>
      </c>
      <c r="U19509">
        <f>tblClean[[#This Row],[Total_Recalc]]-tblSales[[#This Row],[Unit_Cost]]*tblSales[[#This Row],[Quantity]]</f>
        <v>27.25</v>
      </c>
      <c r="V19509" s="42">
        <f>IFERROR(tblClean[[#This Row],[Gross_Profit_After_Discount]] / tblClean[[#This Row],[Total_Recalc]], "")</f>
        <v>0.38515901060070673</v>
      </c>
      <c r="W19509" s="45">
        <f>YEAR(tblClean[[#This Row],[Date]])</f>
        <v>2024</v>
      </c>
      <c r="X19509" s="45" t="str">
        <f>TEXT(tblClean[[#This Row],[Date]],"MM")</f>
        <v>01</v>
      </c>
      <c r="Y19509" s="45">
        <f>WEEKNUM(_xlfn.SINGLE(tblClean[Date]))</f>
        <v>3</v>
      </c>
      <c r="Z19509" s="44" t="str">
        <f>_xlfn.XLOOKUP(tblClean[[#This Row],[Customer ID]], tblCustomers[Customer ID], tblCustomers[Membership Level], "Not Found")</f>
        <v>Standard</v>
      </c>
      <c r="AA19509" s="44" t="str">
        <f>_xlfn.XLOOKUP(tblClean[[#This Row],[Customer ID]], tblCustomers[Customer ID], tblCustomers[Region], "Not Found")</f>
        <v>South</v>
      </c>
      <c r="AB19509" s="44" t="str">
        <f>_xlfn.XLOOKUP(tblClean[[#This Row],[Customer ID]], tblCustomers[Customer ID], tblCustomers[Province/State], "Not Found")</f>
        <v>OK</v>
      </c>
      <c r="AC19509" s="44">
        <f>_xlfn.XLOOKUP(tblClean[[#This Row],[Customer ID]], tblCustomers[Customer ID], tblCustomers[Customer Age], "")</f>
        <v>47</v>
      </c>
      <c r="AD19509" s="44">
        <f>_xlfn.XLOOKUP(tblClean[[#This Row],[Customer ID]], tblCustomers[Customer ID], tblCustomers[Tenure (Years)], "")</f>
        <v>0.5</v>
      </c>
    </row>
    <row r="19510" spans="1:30">
      <c r="A19510" s="45" t="s">
        <v>46402</v>
      </c>
      <c r="B19510" s="45" t="s">
        <v>21404</v>
      </c>
      <c r="C19510" s="45" t="s">
        <v>691</v>
      </c>
      <c r="D19510" s="45" t="s">
        <v>2055</v>
      </c>
      <c r="E19510" s="45" t="s">
        <v>2056</v>
      </c>
      <c r="F19510" s="45" t="s">
        <v>20662</v>
      </c>
      <c r="G19510" s="45" t="s">
        <v>20667</v>
      </c>
      <c r="H19510" s="51">
        <v>13</v>
      </c>
      <c r="I19510">
        <v>15.31</v>
      </c>
      <c r="J19510" t="str">
        <f>IF(tblClean[[#This Row],[Unit Price]]&lt;tblClean[[#This Row],[Unit_Cost]],"Below Cost","OK")</f>
        <v>OK</v>
      </c>
      <c r="K19510">
        <v>9.43</v>
      </c>
      <c r="L19510">
        <v>199.03</v>
      </c>
      <c r="M19510">
        <v>4.9000000000000002E-2</v>
      </c>
      <c r="N19510" t="str">
        <f>IF(tblClean[[#This Row],[Discount_Rate]]=0,"No Discount","Discounted")</f>
        <v>Discounted</v>
      </c>
      <c r="O19510">
        <v>189.28</v>
      </c>
      <c r="P19510" s="1">
        <v>45049</v>
      </c>
      <c r="Q19510" s="1" t="str">
        <f ca="1">IF(tblClean[[#This Row],[Date]]&gt;TODAY(),"Future Date","OK")</f>
        <v>OK</v>
      </c>
      <c r="R19510">
        <f>tblSales[[#This Row],[Quantity]]*tblSales[[#This Row],[Unit Price]]</f>
        <v>199.03</v>
      </c>
      <c r="S19510">
        <v>189.28</v>
      </c>
      <c r="T19510">
        <f>(tblSales[[#This Row],[Unit Price]]-tblSales[[#This Row],[Unit_Cost]])*tblSales[[#This Row],[Quantity]]</f>
        <v>76.440000000000012</v>
      </c>
      <c r="U19510">
        <f>tblClean[[#This Row],[Total_Recalc]]-tblSales[[#This Row],[Unit_Cost]]*tblSales[[#This Row],[Quantity]]</f>
        <v>66.69</v>
      </c>
      <c r="V19510" s="42">
        <f>IFERROR(tblClean[[#This Row],[Gross_Profit_After_Discount]] / tblClean[[#This Row],[Total_Recalc]], "")</f>
        <v>0.3523351648351648</v>
      </c>
      <c r="W19510" s="45">
        <f>YEAR(tblClean[[#This Row],[Date]])</f>
        <v>2023</v>
      </c>
      <c r="X19510" s="45" t="str">
        <f>TEXT(tblClean[[#This Row],[Date]],"MM")</f>
        <v>05</v>
      </c>
      <c r="Y19510" s="45">
        <f>WEEKNUM(_xlfn.SINGLE(tblClean[Date]))</f>
        <v>18</v>
      </c>
      <c r="Z19510" s="44" t="str">
        <f>_xlfn.XLOOKUP(tblClean[[#This Row],[Customer ID]], tblCustomers[Customer ID], tblCustomers[Membership Level], "Not Found")</f>
        <v>Gold</v>
      </c>
      <c r="AA19510" s="44" t="str">
        <f>_xlfn.XLOOKUP(tblClean[[#This Row],[Customer ID]], tblCustomers[Customer ID], tblCustomers[Region], "Not Found")</f>
        <v>South</v>
      </c>
      <c r="AB19510" s="44" t="str">
        <f>_xlfn.XLOOKUP(tblClean[[#This Row],[Customer ID]], tblCustomers[Customer ID], tblCustomers[Province/State], "Not Found")</f>
        <v>TX</v>
      </c>
      <c r="AC19510" s="44">
        <f>_xlfn.XLOOKUP(tblClean[[#This Row],[Customer ID]], tblCustomers[Customer ID], tblCustomers[Customer Age], "")</f>
        <v>41</v>
      </c>
      <c r="AD19510" s="44">
        <f>_xlfn.XLOOKUP(tblClean[[#This Row],[Customer ID]], tblCustomers[Customer ID], tblCustomers[Tenure (Years)], "")</f>
        <v>5.6</v>
      </c>
    </row>
    <row r="19511" spans="1:30">
      <c r="A19511" s="45" t="s">
        <v>46403</v>
      </c>
      <c r="B19511" s="45" t="s">
        <v>21405</v>
      </c>
      <c r="C19511" s="45" t="s">
        <v>880</v>
      </c>
      <c r="D19511" s="45" t="s">
        <v>2060</v>
      </c>
      <c r="E19511" s="45" t="s">
        <v>2061</v>
      </c>
      <c r="F19511" s="45" t="s">
        <v>20662</v>
      </c>
      <c r="G19511" s="45" t="s">
        <v>20663</v>
      </c>
      <c r="H19511" s="51">
        <v>2</v>
      </c>
      <c r="I19511">
        <v>34.99</v>
      </c>
      <c r="J19511" t="str">
        <f>IF(tblClean[[#This Row],[Unit Price]]&lt;tblClean[[#This Row],[Unit_Cost]],"Below Cost","OK")</f>
        <v>OK</v>
      </c>
      <c r="K19511">
        <v>24.86</v>
      </c>
      <c r="L19511">
        <v>69.98</v>
      </c>
      <c r="M19511">
        <v>0</v>
      </c>
      <c r="N19511" t="str">
        <f>IF(tblClean[[#This Row],[Discount_Rate]]=0,"No Discount","Discounted")</f>
        <v>No Discount</v>
      </c>
      <c r="O19511">
        <v>69.98</v>
      </c>
      <c r="P19511" s="1">
        <v>45257</v>
      </c>
      <c r="Q19511" s="1" t="str">
        <f ca="1">IF(tblClean[[#This Row],[Date]]&gt;TODAY(),"Future Date","OK")</f>
        <v>OK</v>
      </c>
      <c r="R19511">
        <f>tblSales[[#This Row],[Quantity]]*tblSales[[#This Row],[Unit Price]]</f>
        <v>69.98</v>
      </c>
      <c r="S19511">
        <v>69.98</v>
      </c>
      <c r="T19511">
        <f>(tblSales[[#This Row],[Unit Price]]-tblSales[[#This Row],[Unit_Cost]])*tblSales[[#This Row],[Quantity]]</f>
        <v>20.260000000000005</v>
      </c>
      <c r="U19511">
        <f>tblClean[[#This Row],[Total_Recalc]]-tblSales[[#This Row],[Unit_Cost]]*tblSales[[#This Row],[Quantity]]</f>
        <v>20.260000000000005</v>
      </c>
      <c r="V19511" s="42">
        <f>IFERROR(tblClean[[#This Row],[Gross_Profit_After_Discount]] / tblClean[[#This Row],[Total_Recalc]], "")</f>
        <v>0.28951128893969713</v>
      </c>
      <c r="W19511" s="45">
        <f>YEAR(tblClean[[#This Row],[Date]])</f>
        <v>2023</v>
      </c>
      <c r="X19511" s="45" t="str">
        <f>TEXT(tblClean[[#This Row],[Date]],"MM")</f>
        <v>11</v>
      </c>
      <c r="Y19511" s="45">
        <f>WEEKNUM(_xlfn.SINGLE(tblClean[Date]))</f>
        <v>48</v>
      </c>
      <c r="Z19511" s="44" t="str">
        <f>_xlfn.XLOOKUP(tblClean[[#This Row],[Customer ID]], tblCustomers[Customer ID], tblCustomers[Membership Level], "Not Found")</f>
        <v>Gold</v>
      </c>
      <c r="AA19511" s="44" t="str">
        <f>_xlfn.XLOOKUP(tblClean[[#This Row],[Customer ID]], tblCustomers[Customer ID], tblCustomers[Region], "Not Found")</f>
        <v>South</v>
      </c>
      <c r="AB19511" s="44" t="str">
        <f>_xlfn.XLOOKUP(tblClean[[#This Row],[Customer ID]], tblCustomers[Customer ID], tblCustomers[Province/State], "Not Found")</f>
        <v>TX</v>
      </c>
      <c r="AC19511" s="44">
        <f>_xlfn.XLOOKUP(tblClean[[#This Row],[Customer ID]], tblCustomers[Customer ID], tblCustomers[Customer Age], "")</f>
        <v>21</v>
      </c>
      <c r="AD19511" s="44">
        <f>_xlfn.XLOOKUP(tblClean[[#This Row],[Customer ID]], tblCustomers[Customer ID], tblCustomers[Tenure (Years)], "")</f>
        <v>0.5</v>
      </c>
    </row>
    <row r="19512" spans="1:30">
      <c r="A19512" s="45" t="s">
        <v>46404</v>
      </c>
      <c r="B19512" s="45" t="s">
        <v>21406</v>
      </c>
      <c r="C19512" s="45" t="s">
        <v>1914</v>
      </c>
      <c r="D19512" s="45" t="s">
        <v>2055</v>
      </c>
      <c r="E19512" s="45" t="s">
        <v>2056</v>
      </c>
      <c r="F19512" s="45" t="s">
        <v>20662</v>
      </c>
      <c r="G19512" s="45" t="s">
        <v>20663</v>
      </c>
      <c r="H19512" s="51">
        <v>5</v>
      </c>
      <c r="I19512">
        <v>34.99</v>
      </c>
      <c r="J19512" t="str">
        <f>IF(tblClean[[#This Row],[Unit Price]]&lt;tblClean[[#This Row],[Unit_Cost]],"Below Cost","OK")</f>
        <v>OK</v>
      </c>
      <c r="K19512">
        <v>30.45</v>
      </c>
      <c r="L19512">
        <v>174.95</v>
      </c>
      <c r="M19512">
        <v>0.04</v>
      </c>
      <c r="N19512" t="str">
        <f>IF(tblClean[[#This Row],[Discount_Rate]]=0,"No Discount","Discounted")</f>
        <v>Discounted</v>
      </c>
      <c r="O19512">
        <v>167.95</v>
      </c>
      <c r="P19512" s="1">
        <v>45520</v>
      </c>
      <c r="Q19512" s="1" t="str">
        <f ca="1">IF(tblClean[[#This Row],[Date]]&gt;TODAY(),"Future Date","OK")</f>
        <v>OK</v>
      </c>
      <c r="R19512">
        <f>tblSales[[#This Row],[Quantity]]*tblSales[[#This Row],[Unit Price]]</f>
        <v>174.95000000000002</v>
      </c>
      <c r="S19512">
        <v>167.95</v>
      </c>
      <c r="T19512">
        <f>(tblSales[[#This Row],[Unit Price]]-tblSales[[#This Row],[Unit_Cost]])*tblSales[[#This Row],[Quantity]]</f>
        <v>22.700000000000014</v>
      </c>
      <c r="U19512">
        <f>tblClean[[#This Row],[Total_Recalc]]-tblSales[[#This Row],[Unit_Cost]]*tblSales[[#This Row],[Quantity]]</f>
        <v>15.699999999999989</v>
      </c>
      <c r="V19512" s="42">
        <f>IFERROR(tblClean[[#This Row],[Gross_Profit_After_Discount]] / tblClean[[#This Row],[Total_Recalc]], "")</f>
        <v>9.3480202441202684E-2</v>
      </c>
      <c r="W19512" s="45">
        <f>YEAR(tblClean[[#This Row],[Date]])</f>
        <v>2024</v>
      </c>
      <c r="X19512" s="45" t="str">
        <f>TEXT(tblClean[[#This Row],[Date]],"MM")</f>
        <v>08</v>
      </c>
      <c r="Y19512" s="45">
        <f>WEEKNUM(_xlfn.SINGLE(tblClean[Date]))</f>
        <v>33</v>
      </c>
      <c r="Z19512" s="44" t="str">
        <f>_xlfn.XLOOKUP(tblClean[[#This Row],[Customer ID]], tblCustomers[Customer ID], tblCustomers[Membership Level], "Not Found")</f>
        <v>Standard</v>
      </c>
      <c r="AA19512" s="44" t="str">
        <f>_xlfn.XLOOKUP(tblClean[[#This Row],[Customer ID]], tblCustomers[Customer ID], tblCustomers[Region], "Not Found")</f>
        <v>South</v>
      </c>
      <c r="AB19512" s="44" t="str">
        <f>_xlfn.XLOOKUP(tblClean[[#This Row],[Customer ID]], tblCustomers[Customer ID], tblCustomers[Province/State], "Not Found")</f>
        <v>TX</v>
      </c>
      <c r="AC19512" s="44">
        <f>_xlfn.XLOOKUP(tblClean[[#This Row],[Customer ID]], tblCustomers[Customer ID], tblCustomers[Customer Age], "")</f>
        <v>67</v>
      </c>
      <c r="AD19512" s="44">
        <f>_xlfn.XLOOKUP(tblClean[[#This Row],[Customer ID]], tblCustomers[Customer ID], tblCustomers[Tenure (Years)], "")</f>
        <v>3.6</v>
      </c>
    </row>
    <row r="19513" spans="1:30">
      <c r="A19513" s="45" t="s">
        <v>46405</v>
      </c>
      <c r="B19513" s="45" t="s">
        <v>21407</v>
      </c>
      <c r="C19513" s="45" t="s">
        <v>1782</v>
      </c>
      <c r="D19513" s="45" t="s">
        <v>2055</v>
      </c>
      <c r="E19513" s="45" t="s">
        <v>2056</v>
      </c>
      <c r="F19513" s="45" t="s">
        <v>20662</v>
      </c>
      <c r="G19513" s="45" t="s">
        <v>20665</v>
      </c>
      <c r="H19513" s="51">
        <v>18</v>
      </c>
      <c r="I19513">
        <v>35.49</v>
      </c>
      <c r="J19513" t="str">
        <f>IF(tblClean[[#This Row],[Unit Price]]&lt;tblClean[[#This Row],[Unit_Cost]],"Below Cost","OK")</f>
        <v>OK</v>
      </c>
      <c r="K19513">
        <v>25.36</v>
      </c>
      <c r="L19513">
        <v>638.82000000000005</v>
      </c>
      <c r="M19513">
        <v>0.109</v>
      </c>
      <c r="N19513" t="str">
        <f>IF(tblClean[[#This Row],[Discount_Rate]]=0,"No Discount","Discounted")</f>
        <v>Discounted</v>
      </c>
      <c r="O19513">
        <v>569.19000000000005</v>
      </c>
      <c r="P19513" s="1">
        <v>45717</v>
      </c>
      <c r="Q19513" s="1" t="str">
        <f ca="1">IF(tblClean[[#This Row],[Date]]&gt;TODAY(),"Future Date","OK")</f>
        <v>OK</v>
      </c>
      <c r="R19513">
        <f>tblSales[[#This Row],[Quantity]]*tblSales[[#This Row],[Unit Price]]</f>
        <v>638.82000000000005</v>
      </c>
      <c r="S19513">
        <v>569.19000000000005</v>
      </c>
      <c r="T19513">
        <f>(tblSales[[#This Row],[Unit Price]]-tblSales[[#This Row],[Unit_Cost]])*tblSales[[#This Row],[Quantity]]</f>
        <v>182.34000000000003</v>
      </c>
      <c r="U19513">
        <f>tblClean[[#This Row],[Total_Recalc]]-tblSales[[#This Row],[Unit_Cost]]*tblSales[[#This Row],[Quantity]]</f>
        <v>112.71000000000004</v>
      </c>
      <c r="V19513" s="42">
        <f>IFERROR(tblClean[[#This Row],[Gross_Profit_After_Discount]] / tblClean[[#This Row],[Total_Recalc]], "")</f>
        <v>0.19801823644125868</v>
      </c>
      <c r="W19513" s="45">
        <f>YEAR(tblClean[[#This Row],[Date]])</f>
        <v>2025</v>
      </c>
      <c r="X19513" s="45" t="str">
        <f>TEXT(tblClean[[#This Row],[Date]],"MM")</f>
        <v>03</v>
      </c>
      <c r="Y19513" s="45">
        <f>WEEKNUM(_xlfn.SINGLE(tblClean[Date]))</f>
        <v>9</v>
      </c>
      <c r="Z19513" s="44" t="str">
        <f>_xlfn.XLOOKUP(tblClean[[#This Row],[Customer ID]], tblCustomers[Customer ID], tblCustomers[Membership Level], "Not Found")</f>
        <v>Platinum</v>
      </c>
      <c r="AA19513" s="44" t="str">
        <f>_xlfn.XLOOKUP(tblClean[[#This Row],[Customer ID]], tblCustomers[Customer ID], tblCustomers[Region], "Not Found")</f>
        <v>West</v>
      </c>
      <c r="AB19513" s="44" t="str">
        <f>_xlfn.XLOOKUP(tblClean[[#This Row],[Customer ID]], tblCustomers[Customer ID], tblCustomers[Province/State], "Not Found")</f>
        <v>CA</v>
      </c>
      <c r="AC19513" s="44">
        <f>_xlfn.XLOOKUP(tblClean[[#This Row],[Customer ID]], tblCustomers[Customer ID], tblCustomers[Customer Age], "")</f>
        <v>39</v>
      </c>
      <c r="AD19513" s="44">
        <f>_xlfn.XLOOKUP(tblClean[[#This Row],[Customer ID]], tblCustomers[Customer ID], tblCustomers[Tenure (Years)], "")</f>
        <v>4.8</v>
      </c>
    </row>
    <row r="19514" spans="1:30">
      <c r="A19514" s="45" t="s">
        <v>46406</v>
      </c>
      <c r="B19514" s="45" t="s">
        <v>21408</v>
      </c>
      <c r="C19514" s="45" t="s">
        <v>1796</v>
      </c>
      <c r="D19514" s="45" t="s">
        <v>2060</v>
      </c>
      <c r="E19514" s="45" t="s">
        <v>2061</v>
      </c>
      <c r="F19514" s="45" t="s">
        <v>20662</v>
      </c>
      <c r="G19514" s="45" t="s">
        <v>20669</v>
      </c>
      <c r="H19514" s="51">
        <v>7</v>
      </c>
      <c r="I19514">
        <v>14.15</v>
      </c>
      <c r="J19514" t="str">
        <f>IF(tblClean[[#This Row],[Unit Price]]&lt;tblClean[[#This Row],[Unit_Cost]],"Below Cost","OK")</f>
        <v>OK</v>
      </c>
      <c r="K19514">
        <v>12.2</v>
      </c>
      <c r="L19514">
        <v>99.05</v>
      </c>
      <c r="M19514">
        <v>0</v>
      </c>
      <c r="N19514" t="str">
        <f>IF(tblClean[[#This Row],[Discount_Rate]]=0,"No Discount","Discounted")</f>
        <v>No Discount</v>
      </c>
      <c r="O19514">
        <v>99.05</v>
      </c>
      <c r="P19514" s="1">
        <v>45796</v>
      </c>
      <c r="Q19514" s="1" t="str">
        <f ca="1">IF(tblClean[[#This Row],[Date]]&gt;TODAY(),"Future Date","OK")</f>
        <v>OK</v>
      </c>
      <c r="R19514">
        <f>tblSales[[#This Row],[Quantity]]*tblSales[[#This Row],[Unit Price]]</f>
        <v>99.05</v>
      </c>
      <c r="S19514">
        <v>99.05</v>
      </c>
      <c r="T19514">
        <f>(tblSales[[#This Row],[Unit Price]]-tblSales[[#This Row],[Unit_Cost]])*tblSales[[#This Row],[Quantity]]</f>
        <v>13.650000000000007</v>
      </c>
      <c r="U19514">
        <f>tblClean[[#This Row],[Total_Recalc]]-tblSales[[#This Row],[Unit_Cost]]*tblSales[[#This Row],[Quantity]]</f>
        <v>13.650000000000006</v>
      </c>
      <c r="V19514" s="42">
        <f>IFERROR(tblClean[[#This Row],[Gross_Profit_After_Discount]] / tblClean[[#This Row],[Total_Recalc]], "")</f>
        <v>0.13780918727915201</v>
      </c>
      <c r="W19514" s="45">
        <f>YEAR(tblClean[[#This Row],[Date]])</f>
        <v>2025</v>
      </c>
      <c r="X19514" s="45" t="str">
        <f>TEXT(tblClean[[#This Row],[Date]],"MM")</f>
        <v>05</v>
      </c>
      <c r="Y19514" s="45">
        <f>WEEKNUM(_xlfn.SINGLE(tblClean[Date]))</f>
        <v>21</v>
      </c>
      <c r="Z19514" s="44" t="str">
        <f>_xlfn.XLOOKUP(tblClean[[#This Row],[Customer ID]], tblCustomers[Customer ID], tblCustomers[Membership Level], "Not Found")</f>
        <v>Gold</v>
      </c>
      <c r="AA19514" s="44" t="str">
        <f>_xlfn.XLOOKUP(tblClean[[#This Row],[Customer ID]], tblCustomers[Customer ID], tblCustomers[Region], "Not Found")</f>
        <v>Eastern Canada</v>
      </c>
      <c r="AB19514" s="44" t="str">
        <f>_xlfn.XLOOKUP(tblClean[[#This Row],[Customer ID]], tblCustomers[Customer ID], tblCustomers[Province/State], "Not Found")</f>
        <v>QC</v>
      </c>
      <c r="AC19514" s="44">
        <f>_xlfn.XLOOKUP(tblClean[[#This Row],[Customer ID]], tblCustomers[Customer ID], tblCustomers[Customer Age], "")</f>
        <v>30</v>
      </c>
      <c r="AD19514" s="44">
        <f>_xlfn.XLOOKUP(tblClean[[#This Row],[Customer ID]], tblCustomers[Customer ID], tblCustomers[Tenure (Years)], "")</f>
        <v>6.1</v>
      </c>
    </row>
    <row r="19515" spans="1:30">
      <c r="A19515" s="45" t="s">
        <v>46407</v>
      </c>
      <c r="B19515" s="45" t="s">
        <v>21409</v>
      </c>
      <c r="C19515" s="45" t="s">
        <v>635</v>
      </c>
      <c r="D19515" s="45" t="s">
        <v>2055</v>
      </c>
      <c r="E19515" s="45" t="s">
        <v>2061</v>
      </c>
      <c r="F19515" s="45" t="s">
        <v>20662</v>
      </c>
      <c r="G19515" s="45" t="s">
        <v>20667</v>
      </c>
      <c r="H19515" s="51">
        <v>3</v>
      </c>
      <c r="I19515">
        <v>15.31</v>
      </c>
      <c r="J19515" t="str">
        <f>IF(tblClean[[#This Row],[Unit Price]]&lt;tblClean[[#This Row],[Unit_Cost]],"Below Cost","OK")</f>
        <v>OK</v>
      </c>
      <c r="K19515">
        <v>11.71</v>
      </c>
      <c r="L19515">
        <v>45.93</v>
      </c>
      <c r="M19515">
        <v>0</v>
      </c>
      <c r="N19515" t="str">
        <f>IF(tblClean[[#This Row],[Discount_Rate]]=0,"No Discount","Discounted")</f>
        <v>No Discount</v>
      </c>
      <c r="O19515">
        <v>45.93</v>
      </c>
      <c r="P19515" s="1">
        <v>45268</v>
      </c>
      <c r="Q19515" s="1" t="str">
        <f ca="1">IF(tblClean[[#This Row],[Date]]&gt;TODAY(),"Future Date","OK")</f>
        <v>OK</v>
      </c>
      <c r="R19515">
        <f>tblSales[[#This Row],[Quantity]]*tblSales[[#This Row],[Unit Price]]</f>
        <v>45.93</v>
      </c>
      <c r="S19515">
        <v>45.93</v>
      </c>
      <c r="T19515">
        <f>(tblSales[[#This Row],[Unit Price]]-tblSales[[#This Row],[Unit_Cost]])*tblSales[[#This Row],[Quantity]]</f>
        <v>10.799999999999999</v>
      </c>
      <c r="U19515">
        <f>tblClean[[#This Row],[Total_Recalc]]-tblSales[[#This Row],[Unit_Cost]]*tblSales[[#This Row],[Quantity]]</f>
        <v>10.799999999999997</v>
      </c>
      <c r="V19515" s="42">
        <f>IFERROR(tblClean[[#This Row],[Gross_Profit_After_Discount]] / tblClean[[#This Row],[Total_Recalc]], "")</f>
        <v>0.23514043109079028</v>
      </c>
      <c r="W19515" s="45">
        <f>YEAR(tblClean[[#This Row],[Date]])</f>
        <v>2023</v>
      </c>
      <c r="X19515" s="45" t="str">
        <f>TEXT(tblClean[[#This Row],[Date]],"MM")</f>
        <v>12</v>
      </c>
      <c r="Y19515" s="45">
        <f>WEEKNUM(_xlfn.SINGLE(tblClean[Date]))</f>
        <v>49</v>
      </c>
      <c r="Z19515" s="44" t="str">
        <f>_xlfn.XLOOKUP(tblClean[[#This Row],[Customer ID]], tblCustomers[Customer ID], tblCustomers[Membership Level], "Not Found")</f>
        <v>Standard</v>
      </c>
      <c r="AA19515" s="44" t="str">
        <f>_xlfn.XLOOKUP(tblClean[[#This Row],[Customer ID]], tblCustomers[Customer ID], tblCustomers[Region], "Not Found")</f>
        <v>South</v>
      </c>
      <c r="AB19515" s="44" t="str">
        <f>_xlfn.XLOOKUP(tblClean[[#This Row],[Customer ID]], tblCustomers[Customer ID], tblCustomers[Province/State], "Not Found")</f>
        <v>OK</v>
      </c>
      <c r="AC19515" s="44">
        <f>_xlfn.XLOOKUP(tblClean[[#This Row],[Customer ID]], tblCustomers[Customer ID], tblCustomers[Customer Age], "")</f>
        <v>31</v>
      </c>
      <c r="AD19515" s="44">
        <f>_xlfn.XLOOKUP(tblClean[[#This Row],[Customer ID]], tblCustomers[Customer ID], tblCustomers[Tenure (Years)], "")</f>
        <v>9.1</v>
      </c>
    </row>
    <row r="19516" spans="1:30">
      <c r="A19516" s="45" t="s">
        <v>46408</v>
      </c>
      <c r="B19516" s="45" t="s">
        <v>21410</v>
      </c>
      <c r="C19516" s="45" t="s">
        <v>1184</v>
      </c>
      <c r="D19516" s="45" t="s">
        <v>2055</v>
      </c>
      <c r="E19516" s="45" t="s">
        <v>2056</v>
      </c>
      <c r="F19516" s="45" t="s">
        <v>20662</v>
      </c>
      <c r="G19516" s="45" t="s">
        <v>20663</v>
      </c>
      <c r="H19516" s="51">
        <v>6</v>
      </c>
      <c r="I19516">
        <v>34.99</v>
      </c>
      <c r="J19516" t="str">
        <f>IF(tblClean[[#This Row],[Unit Price]]&lt;tblClean[[#This Row],[Unit_Cost]],"Below Cost","OK")</f>
        <v>OK</v>
      </c>
      <c r="K19516">
        <v>29.08</v>
      </c>
      <c r="L19516">
        <v>209.94</v>
      </c>
      <c r="M19516">
        <v>4.3999999999999997E-2</v>
      </c>
      <c r="N19516" t="str">
        <f>IF(tblClean[[#This Row],[Discount_Rate]]=0,"No Discount","Discounted")</f>
        <v>Discounted</v>
      </c>
      <c r="O19516">
        <v>200.7</v>
      </c>
      <c r="P19516" s="1">
        <v>44987</v>
      </c>
      <c r="Q19516" s="1" t="str">
        <f ca="1">IF(tblClean[[#This Row],[Date]]&gt;TODAY(),"Future Date","OK")</f>
        <v>OK</v>
      </c>
      <c r="R19516">
        <f>tblSales[[#This Row],[Quantity]]*tblSales[[#This Row],[Unit Price]]</f>
        <v>209.94</v>
      </c>
      <c r="S19516">
        <v>200.7</v>
      </c>
      <c r="T19516">
        <f>(tblSales[[#This Row],[Unit Price]]-tblSales[[#This Row],[Unit_Cost]])*tblSales[[#This Row],[Quantity]]</f>
        <v>35.460000000000022</v>
      </c>
      <c r="U19516">
        <f>tblClean[[#This Row],[Total_Recalc]]-tblSales[[#This Row],[Unit_Cost]]*tblSales[[#This Row],[Quantity]]</f>
        <v>26.22</v>
      </c>
      <c r="V19516" s="42">
        <f>IFERROR(tblClean[[#This Row],[Gross_Profit_After_Discount]] / tblClean[[#This Row],[Total_Recalc]], "")</f>
        <v>0.13064275037369208</v>
      </c>
      <c r="W19516" s="45">
        <f>YEAR(tblClean[[#This Row],[Date]])</f>
        <v>2023</v>
      </c>
      <c r="X19516" s="45" t="str">
        <f>TEXT(tblClean[[#This Row],[Date]],"MM")</f>
        <v>03</v>
      </c>
      <c r="Y19516" s="45">
        <f>WEEKNUM(_xlfn.SINGLE(tblClean[Date]))</f>
        <v>9</v>
      </c>
      <c r="Z19516" s="44" t="str">
        <f>_xlfn.XLOOKUP(tblClean[[#This Row],[Customer ID]], tblCustomers[Customer ID], tblCustomers[Membership Level], "Not Found")</f>
        <v>Standard</v>
      </c>
      <c r="AA19516" s="44" t="str">
        <f>_xlfn.XLOOKUP(tblClean[[#This Row],[Customer ID]], tblCustomers[Customer ID], tblCustomers[Region], "Not Found")</f>
        <v>Northeast</v>
      </c>
      <c r="AB19516" s="44" t="str">
        <f>_xlfn.XLOOKUP(tblClean[[#This Row],[Customer ID]], tblCustomers[Customer ID], tblCustomers[Province/State], "Not Found")</f>
        <v>MD</v>
      </c>
      <c r="AC19516" s="44">
        <f>_xlfn.XLOOKUP(tblClean[[#This Row],[Customer ID]], tblCustomers[Customer ID], tblCustomers[Customer Age], "")</f>
        <v>65</v>
      </c>
      <c r="AD19516" s="44">
        <f>_xlfn.XLOOKUP(tblClean[[#This Row],[Customer ID]], tblCustomers[Customer ID], tblCustomers[Tenure (Years)], "")</f>
        <v>8.1999999999999993</v>
      </c>
    </row>
    <row r="19517" spans="1:30">
      <c r="A19517" s="45" t="s">
        <v>46409</v>
      </c>
      <c r="B19517" s="45" t="s">
        <v>21411</v>
      </c>
      <c r="C19517" s="45" t="s">
        <v>163</v>
      </c>
      <c r="D19517" s="45" t="s">
        <v>2055</v>
      </c>
      <c r="E19517" s="45" t="s">
        <v>2061</v>
      </c>
      <c r="F19517" s="45" t="s">
        <v>20662</v>
      </c>
      <c r="G19517" s="45" t="s">
        <v>20663</v>
      </c>
      <c r="H19517" s="51">
        <v>3</v>
      </c>
      <c r="I19517">
        <v>34.99</v>
      </c>
      <c r="J19517" t="str">
        <f>IF(tblClean[[#This Row],[Unit Price]]&lt;tblClean[[#This Row],[Unit_Cost]],"Below Cost","OK")</f>
        <v>OK</v>
      </c>
      <c r="K19517">
        <v>22.54</v>
      </c>
      <c r="L19517">
        <v>104.97</v>
      </c>
      <c r="M19517">
        <v>3.7999999999999999E-2</v>
      </c>
      <c r="N19517" t="str">
        <f>IF(tblClean[[#This Row],[Discount_Rate]]=0,"No Discount","Discounted")</f>
        <v>Discounted</v>
      </c>
      <c r="O19517">
        <v>100.98</v>
      </c>
      <c r="P19517" s="1">
        <v>45482</v>
      </c>
      <c r="Q19517" s="1" t="str">
        <f ca="1">IF(tblClean[[#This Row],[Date]]&gt;TODAY(),"Future Date","OK")</f>
        <v>OK</v>
      </c>
      <c r="R19517">
        <f>tblSales[[#This Row],[Quantity]]*tblSales[[#This Row],[Unit Price]]</f>
        <v>104.97</v>
      </c>
      <c r="S19517">
        <v>100.98</v>
      </c>
      <c r="T19517">
        <f>(tblSales[[#This Row],[Unit Price]]-tblSales[[#This Row],[Unit_Cost]])*tblSales[[#This Row],[Quantity]]</f>
        <v>37.350000000000009</v>
      </c>
      <c r="U19517">
        <f>tblClean[[#This Row],[Total_Recalc]]-tblSales[[#This Row],[Unit_Cost]]*tblSales[[#This Row],[Quantity]]</f>
        <v>33.36</v>
      </c>
      <c r="V19517" s="42">
        <f>IFERROR(tblClean[[#This Row],[Gross_Profit_After_Discount]] / tblClean[[#This Row],[Total_Recalc]], "")</f>
        <v>0.33036244800950681</v>
      </c>
      <c r="W19517" s="45">
        <f>YEAR(tblClean[[#This Row],[Date]])</f>
        <v>2024</v>
      </c>
      <c r="X19517" s="45" t="str">
        <f>TEXT(tblClean[[#This Row],[Date]],"MM")</f>
        <v>07</v>
      </c>
      <c r="Y19517" s="45">
        <f>WEEKNUM(_xlfn.SINGLE(tblClean[Date]))</f>
        <v>28</v>
      </c>
      <c r="Z19517" s="44" t="str">
        <f>_xlfn.XLOOKUP(tblClean[[#This Row],[Customer ID]], tblCustomers[Customer ID], tblCustomers[Membership Level], "Not Found")</f>
        <v>Gold</v>
      </c>
      <c r="AA19517" s="44" t="str">
        <f>_xlfn.XLOOKUP(tblClean[[#This Row],[Customer ID]], tblCustomers[Customer ID], tblCustomers[Region], "Not Found")</f>
        <v>West</v>
      </c>
      <c r="AB19517" s="44" t="str">
        <f>_xlfn.XLOOKUP(tblClean[[#This Row],[Customer ID]], tblCustomers[Customer ID], tblCustomers[Province/State], "Not Found")</f>
        <v>AZ</v>
      </c>
      <c r="AC19517" s="44">
        <f>_xlfn.XLOOKUP(tblClean[[#This Row],[Customer ID]], tblCustomers[Customer ID], tblCustomers[Customer Age], "")</f>
        <v>69</v>
      </c>
      <c r="AD19517" s="44">
        <f>_xlfn.XLOOKUP(tblClean[[#This Row],[Customer ID]], tblCustomers[Customer ID], tblCustomers[Tenure (Years)], "")</f>
        <v>0.8</v>
      </c>
    </row>
    <row r="19518" spans="1:30">
      <c r="A19518" s="45" t="s">
        <v>46410</v>
      </c>
      <c r="B19518" s="45" t="s">
        <v>21412</v>
      </c>
      <c r="C19518" s="45" t="s">
        <v>751</v>
      </c>
      <c r="D19518" s="45" t="s">
        <v>2060</v>
      </c>
      <c r="E19518" s="45" t="s">
        <v>2061</v>
      </c>
      <c r="F19518" s="45" t="s">
        <v>20662</v>
      </c>
      <c r="G19518" s="45" t="s">
        <v>20667</v>
      </c>
      <c r="H19518" s="51">
        <v>5</v>
      </c>
      <c r="I19518">
        <v>15.31</v>
      </c>
      <c r="J19518" t="str">
        <f>IF(tblClean[[#This Row],[Unit Price]]&lt;tblClean[[#This Row],[Unit_Cost]],"Below Cost","OK")</f>
        <v>OK</v>
      </c>
      <c r="K19518">
        <v>10.75</v>
      </c>
      <c r="L19518">
        <v>76.55</v>
      </c>
      <c r="M19518">
        <v>0</v>
      </c>
      <c r="N19518" t="str">
        <f>IF(tblClean[[#This Row],[Discount_Rate]]=0,"No Discount","Discounted")</f>
        <v>No Discount</v>
      </c>
      <c r="O19518">
        <v>76.55</v>
      </c>
      <c r="P19518" s="1">
        <v>45039</v>
      </c>
      <c r="Q19518" s="1" t="str">
        <f ca="1">IF(tblClean[[#This Row],[Date]]&gt;TODAY(),"Future Date","OK")</f>
        <v>OK</v>
      </c>
      <c r="R19518">
        <f>tblSales[[#This Row],[Quantity]]*tblSales[[#This Row],[Unit Price]]</f>
        <v>76.55</v>
      </c>
      <c r="S19518">
        <v>76.55</v>
      </c>
      <c r="T19518">
        <f>(tblSales[[#This Row],[Unit Price]]-tblSales[[#This Row],[Unit_Cost]])*tblSales[[#This Row],[Quantity]]</f>
        <v>22.800000000000004</v>
      </c>
      <c r="U19518">
        <f>tblClean[[#This Row],[Total_Recalc]]-tblSales[[#This Row],[Unit_Cost]]*tblSales[[#This Row],[Quantity]]</f>
        <v>22.799999999999997</v>
      </c>
      <c r="V19518" s="42">
        <f>IFERROR(tblClean[[#This Row],[Gross_Profit_After_Discount]] / tblClean[[#This Row],[Total_Recalc]], "")</f>
        <v>0.29784454604833438</v>
      </c>
      <c r="W19518" s="45">
        <f>YEAR(tblClean[[#This Row],[Date]])</f>
        <v>2023</v>
      </c>
      <c r="X19518" s="45" t="str">
        <f>TEXT(tblClean[[#This Row],[Date]],"MM")</f>
        <v>04</v>
      </c>
      <c r="Y19518" s="45">
        <f>WEEKNUM(_xlfn.SINGLE(tblClean[Date]))</f>
        <v>17</v>
      </c>
      <c r="Z19518" s="44" t="str">
        <f>_xlfn.XLOOKUP(tblClean[[#This Row],[Customer ID]], tblCustomers[Customer ID], tblCustomers[Membership Level], "Not Found")</f>
        <v>Standard</v>
      </c>
      <c r="AA19518" s="44" t="str">
        <f>_xlfn.XLOOKUP(tblClean[[#This Row],[Customer ID]], tblCustomers[Customer ID], tblCustomers[Region], "Not Found")</f>
        <v>Northeast</v>
      </c>
      <c r="AB19518" s="44" t="str">
        <f>_xlfn.XLOOKUP(tblClean[[#This Row],[Customer ID]], tblCustomers[Customer ID], tblCustomers[Province/State], "Not Found")</f>
        <v>NY</v>
      </c>
      <c r="AC19518" s="44">
        <f>_xlfn.XLOOKUP(tblClean[[#This Row],[Customer ID]], tblCustomers[Customer ID], tblCustomers[Customer Age], "")</f>
        <v>24</v>
      </c>
      <c r="AD19518" s="44">
        <f>_xlfn.XLOOKUP(tblClean[[#This Row],[Customer ID]], tblCustomers[Customer ID], tblCustomers[Tenure (Years)], "")</f>
        <v>9.6999999999999993</v>
      </c>
    </row>
    <row r="19519" spans="1:30">
      <c r="A19519" s="45" t="s">
        <v>46411</v>
      </c>
      <c r="B19519" s="45" t="s">
        <v>21413</v>
      </c>
      <c r="C19519" s="45" t="s">
        <v>1796</v>
      </c>
      <c r="D19519" s="45" t="s">
        <v>2055</v>
      </c>
      <c r="E19519" s="45" t="s">
        <v>2056</v>
      </c>
      <c r="F19519" s="45" t="s">
        <v>20662</v>
      </c>
      <c r="G19519" s="45" t="s">
        <v>20665</v>
      </c>
      <c r="H19519" s="51">
        <v>1</v>
      </c>
      <c r="I19519">
        <v>35.49</v>
      </c>
      <c r="J19519" t="str">
        <f>IF(tblClean[[#This Row],[Unit Price]]&lt;tblClean[[#This Row],[Unit_Cost]],"Below Cost","OK")</f>
        <v>OK</v>
      </c>
      <c r="K19519">
        <v>18.86</v>
      </c>
      <c r="L19519">
        <v>35.49</v>
      </c>
      <c r="M19519">
        <v>0</v>
      </c>
      <c r="N19519" t="str">
        <f>IF(tblClean[[#This Row],[Discount_Rate]]=0,"No Discount","Discounted")</f>
        <v>No Discount</v>
      </c>
      <c r="O19519">
        <v>35.49</v>
      </c>
      <c r="P19519" s="1">
        <v>45757</v>
      </c>
      <c r="Q19519" s="1" t="str">
        <f ca="1">IF(tblClean[[#This Row],[Date]]&gt;TODAY(),"Future Date","OK")</f>
        <v>OK</v>
      </c>
      <c r="R19519">
        <f>tblSales[[#This Row],[Quantity]]*tblSales[[#This Row],[Unit Price]]</f>
        <v>35.49</v>
      </c>
      <c r="S19519">
        <v>35.49</v>
      </c>
      <c r="T19519">
        <f>(tblSales[[#This Row],[Unit Price]]-tblSales[[#This Row],[Unit_Cost]])*tblSales[[#This Row],[Quantity]]</f>
        <v>16.630000000000003</v>
      </c>
      <c r="U19519">
        <f>tblClean[[#This Row],[Total_Recalc]]-tblSales[[#This Row],[Unit_Cost]]*tblSales[[#This Row],[Quantity]]</f>
        <v>16.630000000000003</v>
      </c>
      <c r="V19519" s="42">
        <f>IFERROR(tblClean[[#This Row],[Gross_Profit_After_Discount]] / tblClean[[#This Row],[Total_Recalc]], "")</f>
        <v>0.46858269935193014</v>
      </c>
      <c r="W19519" s="45">
        <f>YEAR(tblClean[[#This Row],[Date]])</f>
        <v>2025</v>
      </c>
      <c r="X19519" s="45" t="str">
        <f>TEXT(tblClean[[#This Row],[Date]],"MM")</f>
        <v>04</v>
      </c>
      <c r="Y19519" s="45">
        <f>WEEKNUM(_xlfn.SINGLE(tblClean[Date]))</f>
        <v>15</v>
      </c>
      <c r="Z19519" s="44" t="str">
        <f>_xlfn.XLOOKUP(tblClean[[#This Row],[Customer ID]], tblCustomers[Customer ID], tblCustomers[Membership Level], "Not Found")</f>
        <v>Gold</v>
      </c>
      <c r="AA19519" s="44" t="str">
        <f>_xlfn.XLOOKUP(tblClean[[#This Row],[Customer ID]], tblCustomers[Customer ID], tblCustomers[Region], "Not Found")</f>
        <v>Eastern Canada</v>
      </c>
      <c r="AB19519" s="44" t="str">
        <f>_xlfn.XLOOKUP(tblClean[[#This Row],[Customer ID]], tblCustomers[Customer ID], tblCustomers[Province/State], "Not Found")</f>
        <v>QC</v>
      </c>
      <c r="AC19519" s="44">
        <f>_xlfn.XLOOKUP(tblClean[[#This Row],[Customer ID]], tblCustomers[Customer ID], tblCustomers[Customer Age], "")</f>
        <v>30</v>
      </c>
      <c r="AD19519" s="44">
        <f>_xlfn.XLOOKUP(tblClean[[#This Row],[Customer ID]], tblCustomers[Customer ID], tblCustomers[Tenure (Years)], "")</f>
        <v>6.1</v>
      </c>
    </row>
    <row r="19520" spans="1:30">
      <c r="A19520" s="45" t="s">
        <v>46412</v>
      </c>
      <c r="B19520" s="45" t="s">
        <v>21414</v>
      </c>
      <c r="C19520" s="45" t="s">
        <v>1909</v>
      </c>
      <c r="D19520" s="45" t="s">
        <v>2060</v>
      </c>
      <c r="E19520" s="45" t="s">
        <v>2061</v>
      </c>
      <c r="F19520" s="45" t="s">
        <v>20662</v>
      </c>
      <c r="G19520" s="45" t="s">
        <v>20665</v>
      </c>
      <c r="H19520" s="51">
        <v>7</v>
      </c>
      <c r="I19520">
        <v>35.49</v>
      </c>
      <c r="J19520" t="str">
        <f>IF(tblClean[[#This Row],[Unit Price]]&lt;tblClean[[#This Row],[Unit_Cost]],"Below Cost","OK")</f>
        <v>OK</v>
      </c>
      <c r="K19520">
        <v>23.95</v>
      </c>
      <c r="L19520">
        <v>248.43</v>
      </c>
      <c r="M19520">
        <v>3.7999999999999999E-2</v>
      </c>
      <c r="N19520" t="str">
        <f>IF(tblClean[[#This Row],[Discount_Rate]]=0,"No Discount","Discounted")</f>
        <v>Discounted</v>
      </c>
      <c r="O19520">
        <v>238.99</v>
      </c>
      <c r="P19520" s="1">
        <v>45524</v>
      </c>
      <c r="Q19520" s="1" t="str">
        <f ca="1">IF(tblClean[[#This Row],[Date]]&gt;TODAY(),"Future Date","OK")</f>
        <v>OK</v>
      </c>
      <c r="R19520">
        <f>tblSales[[#This Row],[Quantity]]*tblSales[[#This Row],[Unit Price]]</f>
        <v>248.43</v>
      </c>
      <c r="S19520">
        <v>238.99</v>
      </c>
      <c r="T19520">
        <f>(tblSales[[#This Row],[Unit Price]]-tblSales[[#This Row],[Unit_Cost]])*tblSales[[#This Row],[Quantity]]</f>
        <v>80.780000000000015</v>
      </c>
      <c r="U19520">
        <f>tblClean[[#This Row],[Total_Recalc]]-tblSales[[#This Row],[Unit_Cost]]*tblSales[[#This Row],[Quantity]]</f>
        <v>71.34</v>
      </c>
      <c r="V19520" s="42">
        <f>IFERROR(tblClean[[#This Row],[Gross_Profit_After_Discount]] / tblClean[[#This Row],[Total_Recalc]], "")</f>
        <v>0.29850621364910668</v>
      </c>
      <c r="W19520" s="45">
        <f>YEAR(tblClean[[#This Row],[Date]])</f>
        <v>2024</v>
      </c>
      <c r="X19520" s="45" t="str">
        <f>TEXT(tblClean[[#This Row],[Date]],"MM")</f>
        <v>08</v>
      </c>
      <c r="Y19520" s="45">
        <f>WEEKNUM(_xlfn.SINGLE(tblClean[Date]))</f>
        <v>34</v>
      </c>
      <c r="Z19520" s="44" t="str">
        <f>_xlfn.XLOOKUP(tblClean[[#This Row],[Customer ID]], tblCustomers[Customer ID], tblCustomers[Membership Level], "Not Found")</f>
        <v>Standard</v>
      </c>
      <c r="AA19520" s="44" t="str">
        <f>_xlfn.XLOOKUP(tblClean[[#This Row],[Customer ID]], tblCustomers[Customer ID], tblCustomers[Region], "Not Found")</f>
        <v>South</v>
      </c>
      <c r="AB19520" s="44" t="str">
        <f>_xlfn.XLOOKUP(tblClean[[#This Row],[Customer ID]], tblCustomers[Customer ID], tblCustomers[Province/State], "Not Found")</f>
        <v>NC</v>
      </c>
      <c r="AC19520" s="44">
        <f>_xlfn.XLOOKUP(tblClean[[#This Row],[Customer ID]], tblCustomers[Customer ID], tblCustomers[Customer Age], "")</f>
        <v>28</v>
      </c>
      <c r="AD19520" s="44">
        <f>_xlfn.XLOOKUP(tblClean[[#This Row],[Customer ID]], tblCustomers[Customer ID], tblCustomers[Tenure (Years)], "")</f>
        <v>7.5</v>
      </c>
    </row>
    <row r="19521" spans="1:30">
      <c r="A19521" s="45" t="s">
        <v>46413</v>
      </c>
      <c r="B19521" s="45" t="s">
        <v>21415</v>
      </c>
      <c r="C19521" s="45" t="s">
        <v>1448</v>
      </c>
      <c r="D19521" s="45" t="s">
        <v>2060</v>
      </c>
      <c r="E19521" s="45" t="s">
        <v>2069</v>
      </c>
      <c r="F19521" s="45" t="s">
        <v>20662</v>
      </c>
      <c r="G19521" s="45" t="s">
        <v>20665</v>
      </c>
      <c r="H19521" s="51">
        <v>2</v>
      </c>
      <c r="I19521">
        <v>35.49</v>
      </c>
      <c r="J19521" t="str">
        <f>IF(tblClean[[#This Row],[Unit Price]]&lt;tblClean[[#This Row],[Unit_Cost]],"Below Cost","OK")</f>
        <v>OK</v>
      </c>
      <c r="K19521">
        <v>26.83</v>
      </c>
      <c r="L19521">
        <v>70.98</v>
      </c>
      <c r="M19521">
        <v>0</v>
      </c>
      <c r="N19521" t="str">
        <f>IF(tblClean[[#This Row],[Discount_Rate]]=0,"No Discount","Discounted")</f>
        <v>No Discount</v>
      </c>
      <c r="O19521">
        <v>70.98</v>
      </c>
      <c r="P19521" s="1">
        <v>45602</v>
      </c>
      <c r="Q19521" s="1" t="str">
        <f ca="1">IF(tblClean[[#This Row],[Date]]&gt;TODAY(),"Future Date","OK")</f>
        <v>OK</v>
      </c>
      <c r="R19521">
        <f>tblSales[[#This Row],[Quantity]]*tblSales[[#This Row],[Unit Price]]</f>
        <v>70.98</v>
      </c>
      <c r="S19521">
        <v>70.98</v>
      </c>
      <c r="T19521">
        <f>(tblSales[[#This Row],[Unit Price]]-tblSales[[#This Row],[Unit_Cost]])*tblSales[[#This Row],[Quantity]]</f>
        <v>17.320000000000007</v>
      </c>
      <c r="U19521">
        <f>tblClean[[#This Row],[Total_Recalc]]-tblSales[[#This Row],[Unit_Cost]]*tblSales[[#This Row],[Quantity]]</f>
        <v>17.320000000000007</v>
      </c>
      <c r="V19521" s="42">
        <f>IFERROR(tblClean[[#This Row],[Gross_Profit_After_Discount]] / tblClean[[#This Row],[Total_Recalc]], "")</f>
        <v>0.2440123978585518</v>
      </c>
      <c r="W19521" s="45">
        <f>YEAR(tblClean[[#This Row],[Date]])</f>
        <v>2024</v>
      </c>
      <c r="X19521" s="45" t="str">
        <f>TEXT(tblClean[[#This Row],[Date]],"MM")</f>
        <v>11</v>
      </c>
      <c r="Y19521" s="45">
        <f>WEEKNUM(_xlfn.SINGLE(tblClean[Date]))</f>
        <v>45</v>
      </c>
      <c r="Z19521" s="44" t="str">
        <f>_xlfn.XLOOKUP(tblClean[[#This Row],[Customer ID]], tblCustomers[Customer ID], tblCustomers[Membership Level], "Not Found")</f>
        <v>Platinum</v>
      </c>
      <c r="AA19521" s="44" t="str">
        <f>_xlfn.XLOOKUP(tblClean[[#This Row],[Customer ID]], tblCustomers[Customer ID], tblCustomers[Region], "Not Found")</f>
        <v>West</v>
      </c>
      <c r="AB19521" s="44" t="str">
        <f>_xlfn.XLOOKUP(tblClean[[#This Row],[Customer ID]], tblCustomers[Customer ID], tblCustomers[Province/State], "Not Found")</f>
        <v>CA</v>
      </c>
      <c r="AC19521" s="44">
        <f>_xlfn.XLOOKUP(tblClean[[#This Row],[Customer ID]], tblCustomers[Customer ID], tblCustomers[Customer Age], "")</f>
        <v>61</v>
      </c>
      <c r="AD19521" s="44">
        <f>_xlfn.XLOOKUP(tblClean[[#This Row],[Customer ID]], tblCustomers[Customer ID], tblCustomers[Tenure (Years)], "")</f>
        <v>3.6</v>
      </c>
    </row>
    <row r="19522" spans="1:30">
      <c r="A19522" s="45" t="s">
        <v>46414</v>
      </c>
      <c r="B19522" s="45" t="s">
        <v>21416</v>
      </c>
      <c r="C19522" s="45" t="s">
        <v>1963</v>
      </c>
      <c r="D19522" s="45" t="s">
        <v>2055</v>
      </c>
      <c r="E19522" s="45" t="s">
        <v>2061</v>
      </c>
      <c r="F19522" s="45" t="s">
        <v>20662</v>
      </c>
      <c r="G19522" s="45" t="s">
        <v>20667</v>
      </c>
      <c r="H19522" s="51">
        <v>10</v>
      </c>
      <c r="I19522">
        <v>15.31</v>
      </c>
      <c r="J19522" t="str">
        <f>IF(tblClean[[#This Row],[Unit Price]]&lt;tblClean[[#This Row],[Unit_Cost]],"Below Cost","OK")</f>
        <v>OK</v>
      </c>
      <c r="K19522">
        <v>11.01</v>
      </c>
      <c r="L19522">
        <v>153.1</v>
      </c>
      <c r="M19522">
        <v>4.4999999999999998E-2</v>
      </c>
      <c r="N19522" t="str">
        <f>IF(tblClean[[#This Row],[Discount_Rate]]=0,"No Discount","Discounted")</f>
        <v>Discounted</v>
      </c>
      <c r="O19522">
        <v>146.21</v>
      </c>
      <c r="P19522" s="1">
        <v>45577</v>
      </c>
      <c r="Q19522" s="1" t="str">
        <f ca="1">IF(tblClean[[#This Row],[Date]]&gt;TODAY(),"Future Date","OK")</f>
        <v>OK</v>
      </c>
      <c r="R19522">
        <f>tblSales[[#This Row],[Quantity]]*tblSales[[#This Row],[Unit Price]]</f>
        <v>153.1</v>
      </c>
      <c r="S19522">
        <v>146.21</v>
      </c>
      <c r="T19522">
        <f>(tblSales[[#This Row],[Unit Price]]-tblSales[[#This Row],[Unit_Cost]])*tblSales[[#This Row],[Quantity]]</f>
        <v>43.000000000000007</v>
      </c>
      <c r="U19522">
        <f>tblClean[[#This Row],[Total_Recalc]]-tblSales[[#This Row],[Unit_Cost]]*tblSales[[#This Row],[Quantity]]</f>
        <v>36.110000000000014</v>
      </c>
      <c r="V19522" s="42">
        <f>IFERROR(tblClean[[#This Row],[Gross_Profit_After_Discount]] / tblClean[[#This Row],[Total_Recalc]], "")</f>
        <v>0.24697353122221471</v>
      </c>
      <c r="W19522" s="45">
        <f>YEAR(tblClean[[#This Row],[Date]])</f>
        <v>2024</v>
      </c>
      <c r="X19522" s="45" t="str">
        <f>TEXT(tblClean[[#This Row],[Date]],"MM")</f>
        <v>10</v>
      </c>
      <c r="Y19522" s="45">
        <f>WEEKNUM(_xlfn.SINGLE(tblClean[Date]))</f>
        <v>41</v>
      </c>
      <c r="Z19522" s="44" t="str">
        <f>_xlfn.XLOOKUP(tblClean[[#This Row],[Customer ID]], tblCustomers[Customer ID], tblCustomers[Membership Level], "Not Found")</f>
        <v>Standard</v>
      </c>
      <c r="AA19522" s="44" t="str">
        <f>_xlfn.XLOOKUP(tblClean[[#This Row],[Customer ID]], tblCustomers[Customer ID], tblCustomers[Region], "Not Found")</f>
        <v>Northeast</v>
      </c>
      <c r="AB19522" s="44" t="str">
        <f>_xlfn.XLOOKUP(tblClean[[#This Row],[Customer ID]], tblCustomers[Customer ID], tblCustomers[Province/State], "Not Found")</f>
        <v>NY</v>
      </c>
      <c r="AC19522" s="44">
        <f>_xlfn.XLOOKUP(tblClean[[#This Row],[Customer ID]], tblCustomers[Customer ID], tblCustomers[Customer Age], "")</f>
        <v>27</v>
      </c>
      <c r="AD19522" s="44">
        <f>_xlfn.XLOOKUP(tblClean[[#This Row],[Customer ID]], tblCustomers[Customer ID], tblCustomers[Tenure (Years)], "")</f>
        <v>3.3</v>
      </c>
    </row>
    <row r="19523" spans="1:30">
      <c r="A19523" s="45" t="s">
        <v>46415</v>
      </c>
      <c r="B19523" s="45" t="s">
        <v>21417</v>
      </c>
      <c r="C19523" s="45" t="s">
        <v>1176</v>
      </c>
      <c r="D19523" s="45" t="s">
        <v>2060</v>
      </c>
      <c r="E19523" s="45" t="s">
        <v>2061</v>
      </c>
      <c r="F19523" s="45" t="s">
        <v>20662</v>
      </c>
      <c r="G19523" s="45" t="s">
        <v>20671</v>
      </c>
      <c r="H19523" s="51">
        <v>10</v>
      </c>
      <c r="I19523">
        <v>5.16</v>
      </c>
      <c r="J19523" t="str">
        <f>IF(tblClean[[#This Row],[Unit Price]]&lt;tblClean[[#This Row],[Unit_Cost]],"Below Cost","OK")</f>
        <v>OK</v>
      </c>
      <c r="K19523">
        <v>3.69</v>
      </c>
      <c r="L19523">
        <v>51.6</v>
      </c>
      <c r="M19523">
        <v>0</v>
      </c>
      <c r="N19523" t="str">
        <f>IF(tblClean[[#This Row],[Discount_Rate]]=0,"No Discount","Discounted")</f>
        <v>No Discount</v>
      </c>
      <c r="O19523">
        <v>51.6</v>
      </c>
      <c r="P19523" s="1">
        <v>45883</v>
      </c>
      <c r="Q19523" s="1" t="str">
        <f ca="1">IF(tblClean[[#This Row],[Date]]&gt;TODAY(),"Future Date","OK")</f>
        <v>OK</v>
      </c>
      <c r="R19523">
        <f>tblSales[[#This Row],[Quantity]]*tblSales[[#This Row],[Unit Price]]</f>
        <v>51.6</v>
      </c>
      <c r="S19523">
        <v>51.6</v>
      </c>
      <c r="T19523">
        <f>(tblSales[[#This Row],[Unit Price]]-tblSales[[#This Row],[Unit_Cost]])*tblSales[[#This Row],[Quantity]]</f>
        <v>14.700000000000003</v>
      </c>
      <c r="U19523">
        <f>tblClean[[#This Row],[Total_Recalc]]-tblSales[[#This Row],[Unit_Cost]]*tblSales[[#This Row],[Quantity]]</f>
        <v>14.700000000000003</v>
      </c>
      <c r="V19523" s="42">
        <f>IFERROR(tblClean[[#This Row],[Gross_Profit_After_Discount]] / tblClean[[#This Row],[Total_Recalc]], "")</f>
        <v>0.28488372093023262</v>
      </c>
      <c r="W19523" s="45">
        <f>YEAR(tblClean[[#This Row],[Date]])</f>
        <v>2025</v>
      </c>
      <c r="X19523" s="45" t="str">
        <f>TEXT(tblClean[[#This Row],[Date]],"MM")</f>
        <v>08</v>
      </c>
      <c r="Y19523" s="45">
        <f>WEEKNUM(_xlfn.SINGLE(tblClean[Date]))</f>
        <v>33</v>
      </c>
      <c r="Z19523" s="44" t="str">
        <f>_xlfn.XLOOKUP(tblClean[[#This Row],[Customer ID]], tblCustomers[Customer ID], tblCustomers[Membership Level], "Not Found")</f>
        <v>Standard</v>
      </c>
      <c r="AA19523" s="44" t="str">
        <f>_xlfn.XLOOKUP(tblClean[[#This Row],[Customer ID]], tblCustomers[Customer ID], tblCustomers[Region], "Not Found")</f>
        <v>Midwest</v>
      </c>
      <c r="AB19523" s="44" t="str">
        <f>_xlfn.XLOOKUP(tblClean[[#This Row],[Customer ID]], tblCustomers[Customer ID], tblCustomers[Province/State], "Not Found")</f>
        <v>WI</v>
      </c>
      <c r="AC19523" s="44">
        <f>_xlfn.XLOOKUP(tblClean[[#This Row],[Customer ID]], tblCustomers[Customer ID], tblCustomers[Customer Age], "")</f>
        <v>34</v>
      </c>
      <c r="AD19523" s="44">
        <f>_xlfn.XLOOKUP(tblClean[[#This Row],[Customer ID]], tblCustomers[Customer ID], tblCustomers[Tenure (Years)], "")</f>
        <v>1.2</v>
      </c>
    </row>
    <row r="19524" spans="1:30">
      <c r="A19524" s="45" t="s">
        <v>46416</v>
      </c>
      <c r="B19524" s="45" t="s">
        <v>21418</v>
      </c>
      <c r="C19524" s="45" t="s">
        <v>767</v>
      </c>
      <c r="D19524" s="45" t="s">
        <v>2055</v>
      </c>
      <c r="E19524" s="45" t="s">
        <v>2061</v>
      </c>
      <c r="F19524" s="45" t="s">
        <v>20662</v>
      </c>
      <c r="G19524" s="45" t="s">
        <v>20667</v>
      </c>
      <c r="H19524" s="51">
        <v>10</v>
      </c>
      <c r="I19524">
        <v>15.31</v>
      </c>
      <c r="J19524" t="str">
        <f>IF(tblClean[[#This Row],[Unit Price]]&lt;tblClean[[#This Row],[Unit_Cost]],"Below Cost","OK")</f>
        <v>OK</v>
      </c>
      <c r="K19524">
        <v>13.08</v>
      </c>
      <c r="L19524">
        <v>153.1</v>
      </c>
      <c r="M19524">
        <v>3.9E-2</v>
      </c>
      <c r="N19524" t="str">
        <f>IF(tblClean[[#This Row],[Discount_Rate]]=0,"No Discount","Discounted")</f>
        <v>Discounted</v>
      </c>
      <c r="O19524">
        <v>147.13</v>
      </c>
      <c r="P19524" s="1">
        <v>45665</v>
      </c>
      <c r="Q19524" s="1" t="str">
        <f ca="1">IF(tblClean[[#This Row],[Date]]&gt;TODAY(),"Future Date","OK")</f>
        <v>OK</v>
      </c>
      <c r="R19524">
        <f>tblSales[[#This Row],[Quantity]]*tblSales[[#This Row],[Unit Price]]</f>
        <v>153.1</v>
      </c>
      <c r="S19524">
        <v>147.13</v>
      </c>
      <c r="T19524">
        <f>(tblSales[[#This Row],[Unit Price]]-tblSales[[#This Row],[Unit_Cost]])*tblSales[[#This Row],[Quantity]]</f>
        <v>22.300000000000004</v>
      </c>
      <c r="U19524">
        <f>tblClean[[#This Row],[Total_Recalc]]-tblSales[[#This Row],[Unit_Cost]]*tblSales[[#This Row],[Quantity]]</f>
        <v>16.329999999999984</v>
      </c>
      <c r="V19524" s="42">
        <f>IFERROR(tblClean[[#This Row],[Gross_Profit_After_Discount]] / tblClean[[#This Row],[Total_Recalc]], "")</f>
        <v>0.11099028070413909</v>
      </c>
      <c r="W19524" s="45">
        <f>YEAR(tblClean[[#This Row],[Date]])</f>
        <v>2025</v>
      </c>
      <c r="X19524" s="45" t="str">
        <f>TEXT(tblClean[[#This Row],[Date]],"MM")</f>
        <v>01</v>
      </c>
      <c r="Y19524" s="45">
        <f>WEEKNUM(_xlfn.SINGLE(tblClean[Date]))</f>
        <v>2</v>
      </c>
      <c r="Z19524" s="44" t="str">
        <f>_xlfn.XLOOKUP(tblClean[[#This Row],[Customer ID]], tblCustomers[Customer ID], tblCustomers[Membership Level], "Not Found")</f>
        <v>Platinum</v>
      </c>
      <c r="AA19524" s="44" t="str">
        <f>_xlfn.XLOOKUP(tblClean[[#This Row],[Customer ID]], tblCustomers[Customer ID], tblCustomers[Region], "Not Found")</f>
        <v>West</v>
      </c>
      <c r="AB19524" s="44" t="str">
        <f>_xlfn.XLOOKUP(tblClean[[#This Row],[Customer ID]], tblCustomers[Customer ID], tblCustomers[Province/State], "Not Found")</f>
        <v>CA</v>
      </c>
      <c r="AC19524" s="44">
        <f>_xlfn.XLOOKUP(tblClean[[#This Row],[Customer ID]], tblCustomers[Customer ID], tblCustomers[Customer Age], "")</f>
        <v>24</v>
      </c>
      <c r="AD19524" s="44">
        <f>_xlfn.XLOOKUP(tblClean[[#This Row],[Customer ID]], tblCustomers[Customer ID], tblCustomers[Tenure (Years)], "")</f>
        <v>3.1</v>
      </c>
    </row>
    <row r="19525" spans="1:30">
      <c r="A19525" s="45" t="s">
        <v>46417</v>
      </c>
      <c r="B19525" s="45" t="s">
        <v>21419</v>
      </c>
      <c r="C19525" s="45" t="s">
        <v>862</v>
      </c>
      <c r="D19525" s="45" t="s">
        <v>2055</v>
      </c>
      <c r="E19525" s="45" t="s">
        <v>2061</v>
      </c>
      <c r="F19525" s="45" t="s">
        <v>20662</v>
      </c>
      <c r="G19525" s="45" t="s">
        <v>20663</v>
      </c>
      <c r="H19525" s="51">
        <v>10</v>
      </c>
      <c r="I19525">
        <v>34.99</v>
      </c>
      <c r="J19525" t="str">
        <f>IF(tblClean[[#This Row],[Unit Price]]&lt;tblClean[[#This Row],[Unit_Cost]],"Below Cost","OK")</f>
        <v>OK</v>
      </c>
      <c r="K19525">
        <v>30.3</v>
      </c>
      <c r="L19525">
        <v>349.9</v>
      </c>
      <c r="M19525">
        <v>4.4999999999999998E-2</v>
      </c>
      <c r="N19525" t="str">
        <f>IF(tblClean[[#This Row],[Discount_Rate]]=0,"No Discount","Discounted")</f>
        <v>Discounted</v>
      </c>
      <c r="O19525">
        <v>334.15</v>
      </c>
      <c r="P19525" s="1">
        <v>45352</v>
      </c>
      <c r="Q19525" s="1" t="str">
        <f ca="1">IF(tblClean[[#This Row],[Date]]&gt;TODAY(),"Future Date","OK")</f>
        <v>OK</v>
      </c>
      <c r="R19525">
        <f>tblSales[[#This Row],[Quantity]]*tblSales[[#This Row],[Unit Price]]</f>
        <v>349.90000000000003</v>
      </c>
      <c r="S19525">
        <v>334.15</v>
      </c>
      <c r="T19525">
        <f>(tblSales[[#This Row],[Unit Price]]-tblSales[[#This Row],[Unit_Cost]])*tblSales[[#This Row],[Quantity]]</f>
        <v>46.900000000000013</v>
      </c>
      <c r="U19525">
        <f>tblClean[[#This Row],[Total_Recalc]]-tblSales[[#This Row],[Unit_Cost]]*tblSales[[#This Row],[Quantity]]</f>
        <v>31.149999999999977</v>
      </c>
      <c r="V19525" s="42">
        <f>IFERROR(tblClean[[#This Row],[Gross_Profit_After_Discount]] / tblClean[[#This Row],[Total_Recalc]], "")</f>
        <v>9.3221607062696332E-2</v>
      </c>
      <c r="W19525" s="45">
        <f>YEAR(tblClean[[#This Row],[Date]])</f>
        <v>2024</v>
      </c>
      <c r="X19525" s="45" t="str">
        <f>TEXT(tblClean[[#This Row],[Date]],"MM")</f>
        <v>03</v>
      </c>
      <c r="Y19525" s="45">
        <f>WEEKNUM(_xlfn.SINGLE(tblClean[Date]))</f>
        <v>9</v>
      </c>
      <c r="Z19525" s="44" t="str">
        <f>_xlfn.XLOOKUP(tblClean[[#This Row],[Customer ID]], tblCustomers[Customer ID], tblCustomers[Membership Level], "Not Found")</f>
        <v>Gold</v>
      </c>
      <c r="AA19525" s="44" t="str">
        <f>_xlfn.XLOOKUP(tblClean[[#This Row],[Customer ID]], tblCustomers[Customer ID], tblCustomers[Region], "Not Found")</f>
        <v>Eastern Canada</v>
      </c>
      <c r="AB19525" s="44" t="str">
        <f>_xlfn.XLOOKUP(tblClean[[#This Row],[Customer ID]], tblCustomers[Customer ID], tblCustomers[Province/State], "Not Found")</f>
        <v>ON</v>
      </c>
      <c r="AC19525" s="44">
        <f>_xlfn.XLOOKUP(tblClean[[#This Row],[Customer ID]], tblCustomers[Customer ID], tblCustomers[Customer Age], "")</f>
        <v>35</v>
      </c>
      <c r="AD19525" s="44">
        <f>_xlfn.XLOOKUP(tblClean[[#This Row],[Customer ID]], tblCustomers[Customer ID], tblCustomers[Tenure (Years)], "")</f>
        <v>3.1</v>
      </c>
    </row>
    <row r="19526" spans="1:30">
      <c r="A19526" s="45" t="s">
        <v>46418</v>
      </c>
      <c r="B19526" s="45" t="s">
        <v>21420</v>
      </c>
      <c r="C19526" s="45" t="s">
        <v>1879</v>
      </c>
      <c r="D19526" s="45" t="s">
        <v>2055</v>
      </c>
      <c r="E19526" s="45" t="s">
        <v>2056</v>
      </c>
      <c r="F19526" s="45" t="s">
        <v>20662</v>
      </c>
      <c r="G19526" s="45" t="s">
        <v>20667</v>
      </c>
      <c r="H19526" s="51">
        <v>5</v>
      </c>
      <c r="I19526">
        <v>15.31</v>
      </c>
      <c r="J19526" t="str">
        <f>IF(tblClean[[#This Row],[Unit Price]]&lt;tblClean[[#This Row],[Unit_Cost]],"Below Cost","OK")</f>
        <v>OK</v>
      </c>
      <c r="K19526">
        <v>9.58</v>
      </c>
      <c r="L19526">
        <v>76.55</v>
      </c>
      <c r="M19526">
        <v>0</v>
      </c>
      <c r="N19526" t="str">
        <f>IF(tblClean[[#This Row],[Discount_Rate]]=0,"No Discount","Discounted")</f>
        <v>No Discount</v>
      </c>
      <c r="O19526">
        <v>76.55</v>
      </c>
      <c r="P19526" s="1">
        <v>45371</v>
      </c>
      <c r="Q19526" s="1" t="str">
        <f ca="1">IF(tblClean[[#This Row],[Date]]&gt;TODAY(),"Future Date","OK")</f>
        <v>OK</v>
      </c>
      <c r="R19526">
        <f>tblSales[[#This Row],[Quantity]]*tblSales[[#This Row],[Unit Price]]</f>
        <v>76.55</v>
      </c>
      <c r="S19526">
        <v>76.55</v>
      </c>
      <c r="T19526">
        <f>(tblSales[[#This Row],[Unit Price]]-tblSales[[#This Row],[Unit_Cost]])*tblSales[[#This Row],[Quantity]]</f>
        <v>28.650000000000002</v>
      </c>
      <c r="U19526">
        <f>tblClean[[#This Row],[Total_Recalc]]-tblSales[[#This Row],[Unit_Cost]]*tblSales[[#This Row],[Quantity]]</f>
        <v>28.65</v>
      </c>
      <c r="V19526" s="42">
        <f>IFERROR(tblClean[[#This Row],[Gross_Profit_After_Discount]] / tblClean[[#This Row],[Total_Recalc]], "")</f>
        <v>0.37426518615284127</v>
      </c>
      <c r="W19526" s="45">
        <f>YEAR(tblClean[[#This Row],[Date]])</f>
        <v>2024</v>
      </c>
      <c r="X19526" s="45" t="str">
        <f>TEXT(tblClean[[#This Row],[Date]],"MM")</f>
        <v>03</v>
      </c>
      <c r="Y19526" s="45">
        <f>WEEKNUM(_xlfn.SINGLE(tblClean[Date]))</f>
        <v>12</v>
      </c>
      <c r="Z19526" s="44" t="str">
        <f>_xlfn.XLOOKUP(tblClean[[#This Row],[Customer ID]], tblCustomers[Customer ID], tblCustomers[Membership Level], "Not Found")</f>
        <v>Standard</v>
      </c>
      <c r="AA19526" s="44" t="str">
        <f>_xlfn.XLOOKUP(tblClean[[#This Row],[Customer ID]], tblCustomers[Customer ID], tblCustomers[Region], "Not Found")</f>
        <v>Eastern Canada</v>
      </c>
      <c r="AB19526" s="44" t="str">
        <f>_xlfn.XLOOKUP(tblClean[[#This Row],[Customer ID]], tblCustomers[Customer ID], tblCustomers[Province/State], "Not Found")</f>
        <v>ON</v>
      </c>
      <c r="AC19526" s="44">
        <f>_xlfn.XLOOKUP(tblClean[[#This Row],[Customer ID]], tblCustomers[Customer ID], tblCustomers[Customer Age], "")</f>
        <v>64</v>
      </c>
      <c r="AD19526" s="44">
        <f>_xlfn.XLOOKUP(tblClean[[#This Row],[Customer ID]], tblCustomers[Customer ID], tblCustomers[Tenure (Years)], "")</f>
        <v>7.7</v>
      </c>
    </row>
    <row r="19527" spans="1:30">
      <c r="A19527" s="45" t="s">
        <v>46419</v>
      </c>
      <c r="B19527" s="45" t="s">
        <v>21421</v>
      </c>
      <c r="C19527" s="45" t="s">
        <v>488</v>
      </c>
      <c r="D19527" s="45" t="s">
        <v>2055</v>
      </c>
      <c r="E19527" s="45" t="s">
        <v>2061</v>
      </c>
      <c r="F19527" s="45" t="s">
        <v>20662</v>
      </c>
      <c r="G19527" s="45" t="s">
        <v>20667</v>
      </c>
      <c r="H19527" s="51">
        <v>15</v>
      </c>
      <c r="I19527">
        <v>15.31</v>
      </c>
      <c r="J19527" t="str">
        <f>IF(tblClean[[#This Row],[Unit Price]]&lt;tblClean[[#This Row],[Unit_Cost]],"Below Cost","OK")</f>
        <v>OK</v>
      </c>
      <c r="K19527">
        <v>13.66</v>
      </c>
      <c r="L19527">
        <v>229.65</v>
      </c>
      <c r="M19527">
        <v>0.04</v>
      </c>
      <c r="N19527" t="str">
        <f>IF(tblClean[[#This Row],[Discount_Rate]]=0,"No Discount","Discounted")</f>
        <v>Discounted</v>
      </c>
      <c r="O19527">
        <v>220.46</v>
      </c>
      <c r="P19527" s="1">
        <v>45852</v>
      </c>
      <c r="Q19527" s="1" t="str">
        <f ca="1">IF(tblClean[[#This Row],[Date]]&gt;TODAY(),"Future Date","OK")</f>
        <v>OK</v>
      </c>
      <c r="R19527">
        <f>tblSales[[#This Row],[Quantity]]*tblSales[[#This Row],[Unit Price]]</f>
        <v>229.65</v>
      </c>
      <c r="S19527">
        <v>220.46</v>
      </c>
      <c r="T19527">
        <f>(tblSales[[#This Row],[Unit Price]]-tblSales[[#This Row],[Unit_Cost]])*tblSales[[#This Row],[Quantity]]</f>
        <v>24.750000000000007</v>
      </c>
      <c r="U19527">
        <f>tblClean[[#This Row],[Total_Recalc]]-tblSales[[#This Row],[Unit_Cost]]*tblSales[[#This Row],[Quantity]]</f>
        <v>15.560000000000002</v>
      </c>
      <c r="V19527" s="42">
        <f>IFERROR(tblClean[[#This Row],[Gross_Profit_After_Discount]] / tblClean[[#This Row],[Total_Recalc]], "")</f>
        <v>7.0579696997187705E-2</v>
      </c>
      <c r="W19527" s="45">
        <f>YEAR(tblClean[[#This Row],[Date]])</f>
        <v>2025</v>
      </c>
      <c r="X19527" s="45" t="str">
        <f>TEXT(tblClean[[#This Row],[Date]],"MM")</f>
        <v>07</v>
      </c>
      <c r="Y19527" s="45">
        <f>WEEKNUM(_xlfn.SINGLE(tblClean[Date]))</f>
        <v>29</v>
      </c>
      <c r="Z19527" s="44" t="str">
        <f>_xlfn.XLOOKUP(tblClean[[#This Row],[Customer ID]], tblCustomers[Customer ID], tblCustomers[Membership Level], "Not Found")</f>
        <v>Gold</v>
      </c>
      <c r="AA19527" s="44" t="str">
        <f>_xlfn.XLOOKUP(tblClean[[#This Row],[Customer ID]], tblCustomers[Customer ID], tblCustomers[Region], "Not Found")</f>
        <v>South</v>
      </c>
      <c r="AB19527" s="44" t="str">
        <f>_xlfn.XLOOKUP(tblClean[[#This Row],[Customer ID]], tblCustomers[Customer ID], tblCustomers[Province/State], "Not Found")</f>
        <v>GA</v>
      </c>
      <c r="AC19527" s="44">
        <f>_xlfn.XLOOKUP(tblClean[[#This Row],[Customer ID]], tblCustomers[Customer ID], tblCustomers[Customer Age], "")</f>
        <v>53</v>
      </c>
      <c r="AD19527" s="44">
        <f>_xlfn.XLOOKUP(tblClean[[#This Row],[Customer ID]], tblCustomers[Customer ID], tblCustomers[Tenure (Years)], "")</f>
        <v>8.6999999999999993</v>
      </c>
    </row>
    <row r="19528" spans="1:30">
      <c r="A19528" s="45" t="s">
        <v>46420</v>
      </c>
      <c r="B19528" s="45" t="s">
        <v>21422</v>
      </c>
      <c r="C19528" s="45" t="s">
        <v>2015</v>
      </c>
      <c r="D19528" s="45" t="s">
        <v>2055</v>
      </c>
      <c r="E19528" s="45" t="s">
        <v>2056</v>
      </c>
      <c r="F19528" s="45" t="s">
        <v>20662</v>
      </c>
      <c r="G19528" s="45" t="s">
        <v>20671</v>
      </c>
      <c r="H19528" s="51">
        <v>43</v>
      </c>
      <c r="I19528">
        <v>5.16</v>
      </c>
      <c r="J19528" t="str">
        <f>IF(tblClean[[#This Row],[Unit Price]]&lt;tblClean[[#This Row],[Unit_Cost]],"Below Cost","OK")</f>
        <v>OK</v>
      </c>
      <c r="K19528">
        <v>2.76</v>
      </c>
      <c r="L19528">
        <v>221.88</v>
      </c>
      <c r="M19528">
        <v>0.05</v>
      </c>
      <c r="N19528" t="str">
        <f>IF(tblClean[[#This Row],[Discount_Rate]]=0,"No Discount","Discounted")</f>
        <v>Discounted</v>
      </c>
      <c r="O19528">
        <v>210.79</v>
      </c>
      <c r="P19528" s="1">
        <v>45081</v>
      </c>
      <c r="Q19528" s="1" t="str">
        <f ca="1">IF(tblClean[[#This Row],[Date]]&gt;TODAY(),"Future Date","OK")</f>
        <v>OK</v>
      </c>
      <c r="R19528">
        <f>tblSales[[#This Row],[Quantity]]*tblSales[[#This Row],[Unit Price]]</f>
        <v>221.88</v>
      </c>
      <c r="S19528">
        <v>210.79</v>
      </c>
      <c r="T19528">
        <f>(tblSales[[#This Row],[Unit Price]]-tblSales[[#This Row],[Unit_Cost]])*tblSales[[#This Row],[Quantity]]</f>
        <v>103.20000000000002</v>
      </c>
      <c r="U19528">
        <f>tblClean[[#This Row],[Total_Recalc]]-tblSales[[#This Row],[Unit_Cost]]*tblSales[[#This Row],[Quantity]]</f>
        <v>92.11</v>
      </c>
      <c r="V19528" s="42">
        <f>IFERROR(tblClean[[#This Row],[Gross_Profit_After_Discount]] / tblClean[[#This Row],[Total_Recalc]], "")</f>
        <v>0.43697518857630818</v>
      </c>
      <c r="W19528" s="45">
        <f>YEAR(tblClean[[#This Row],[Date]])</f>
        <v>2023</v>
      </c>
      <c r="X19528" s="45" t="str">
        <f>TEXT(tblClean[[#This Row],[Date]],"MM")</f>
        <v>06</v>
      </c>
      <c r="Y19528" s="45">
        <f>WEEKNUM(_xlfn.SINGLE(tblClean[Date]))</f>
        <v>23</v>
      </c>
      <c r="Z19528" s="44" t="str">
        <f>_xlfn.XLOOKUP(tblClean[[#This Row],[Customer ID]], tblCustomers[Customer ID], tblCustomers[Membership Level], "Not Found")</f>
        <v>Platinum</v>
      </c>
      <c r="AA19528" s="44" t="str">
        <f>_xlfn.XLOOKUP(tblClean[[#This Row],[Customer ID]], tblCustomers[Customer ID], tblCustomers[Region], "Not Found")</f>
        <v>Northeast</v>
      </c>
      <c r="AB19528" s="44" t="str">
        <f>_xlfn.XLOOKUP(tblClean[[#This Row],[Customer ID]], tblCustomers[Customer ID], tblCustomers[Province/State], "Not Found")</f>
        <v>NY</v>
      </c>
      <c r="AC19528" s="44">
        <f>_xlfn.XLOOKUP(tblClean[[#This Row],[Customer ID]], tblCustomers[Customer ID], tblCustomers[Customer Age], "")</f>
        <v>47</v>
      </c>
      <c r="AD19528" s="44">
        <f>_xlfn.XLOOKUP(tblClean[[#This Row],[Customer ID]], tblCustomers[Customer ID], tblCustomers[Tenure (Years)], "")</f>
        <v>3.7</v>
      </c>
    </row>
    <row r="19529" spans="1:30">
      <c r="A19529" s="45" t="s">
        <v>46421</v>
      </c>
      <c r="B19529" s="45" t="s">
        <v>21423</v>
      </c>
      <c r="C19529" s="45" t="s">
        <v>1609</v>
      </c>
      <c r="D19529" s="45" t="s">
        <v>2055</v>
      </c>
      <c r="E19529" s="45" t="s">
        <v>2056</v>
      </c>
      <c r="F19529" s="45" t="s">
        <v>20662</v>
      </c>
      <c r="G19529" s="45" t="s">
        <v>20671</v>
      </c>
      <c r="H19529" s="51">
        <v>1</v>
      </c>
      <c r="I19529">
        <v>5.16</v>
      </c>
      <c r="J19529" t="str">
        <f>IF(tblClean[[#This Row],[Unit Price]]&lt;tblClean[[#This Row],[Unit_Cost]],"Below Cost","OK")</f>
        <v>OK</v>
      </c>
      <c r="K19529">
        <v>4.59</v>
      </c>
      <c r="L19529">
        <v>5.16</v>
      </c>
      <c r="M19529">
        <v>0</v>
      </c>
      <c r="N19529" t="str">
        <f>IF(tblClean[[#This Row],[Discount_Rate]]=0,"No Discount","Discounted")</f>
        <v>No Discount</v>
      </c>
      <c r="O19529">
        <v>5.16</v>
      </c>
      <c r="P19529" s="1">
        <v>45608</v>
      </c>
      <c r="Q19529" s="1" t="str">
        <f ca="1">IF(tblClean[[#This Row],[Date]]&gt;TODAY(),"Future Date","OK")</f>
        <v>OK</v>
      </c>
      <c r="R19529">
        <f>tblSales[[#This Row],[Quantity]]*tblSales[[#This Row],[Unit Price]]</f>
        <v>5.16</v>
      </c>
      <c r="S19529">
        <v>5.16</v>
      </c>
      <c r="T19529">
        <f>(tblSales[[#This Row],[Unit Price]]-tblSales[[#This Row],[Unit_Cost]])*tblSales[[#This Row],[Quantity]]</f>
        <v>0.57000000000000028</v>
      </c>
      <c r="U19529">
        <f>tblClean[[#This Row],[Total_Recalc]]-tblSales[[#This Row],[Unit_Cost]]*tblSales[[#This Row],[Quantity]]</f>
        <v>0.57000000000000028</v>
      </c>
      <c r="V19529" s="42">
        <f>IFERROR(tblClean[[#This Row],[Gross_Profit_After_Discount]] / tblClean[[#This Row],[Total_Recalc]], "")</f>
        <v>0.11046511627906982</v>
      </c>
      <c r="W19529" s="45">
        <f>YEAR(tblClean[[#This Row],[Date]])</f>
        <v>2024</v>
      </c>
      <c r="X19529" s="45" t="str">
        <f>TEXT(tblClean[[#This Row],[Date]],"MM")</f>
        <v>11</v>
      </c>
      <c r="Y19529" s="45">
        <f>WEEKNUM(_xlfn.SINGLE(tblClean[Date]))</f>
        <v>46</v>
      </c>
      <c r="Z19529" s="44" t="str">
        <f>_xlfn.XLOOKUP(tblClean[[#This Row],[Customer ID]], tblCustomers[Customer ID], tblCustomers[Membership Level], "Not Found")</f>
        <v>Standard</v>
      </c>
      <c r="AA19529" s="44" t="str">
        <f>_xlfn.XLOOKUP(tblClean[[#This Row],[Customer ID]], tblCustomers[Customer ID], tblCustomers[Region], "Not Found")</f>
        <v>Northeast</v>
      </c>
      <c r="AB19529" s="44" t="str">
        <f>_xlfn.XLOOKUP(tblClean[[#This Row],[Customer ID]], tblCustomers[Customer ID], tblCustomers[Province/State], "Not Found")</f>
        <v>PA</v>
      </c>
      <c r="AC19529" s="44">
        <f>_xlfn.XLOOKUP(tblClean[[#This Row],[Customer ID]], tblCustomers[Customer ID], tblCustomers[Customer Age], "")</f>
        <v>33</v>
      </c>
      <c r="AD19529" s="44">
        <f>_xlfn.XLOOKUP(tblClean[[#This Row],[Customer ID]], tblCustomers[Customer ID], tblCustomers[Tenure (Years)], "")</f>
        <v>0.5</v>
      </c>
    </row>
    <row r="19530" spans="1:30">
      <c r="A19530" s="45" t="s">
        <v>46422</v>
      </c>
      <c r="B19530" s="45" t="s">
        <v>21424</v>
      </c>
      <c r="C19530" s="45" t="s">
        <v>1800</v>
      </c>
      <c r="D19530" s="45" t="s">
        <v>2055</v>
      </c>
      <c r="E19530" s="45" t="s">
        <v>2061</v>
      </c>
      <c r="F19530" s="45" t="s">
        <v>20662</v>
      </c>
      <c r="G19530" s="45" t="s">
        <v>20669</v>
      </c>
      <c r="H19530" s="51">
        <v>6</v>
      </c>
      <c r="I19530">
        <v>14.15</v>
      </c>
      <c r="J19530" t="str">
        <f>IF(tblClean[[#This Row],[Unit Price]]&lt;tblClean[[#This Row],[Unit_Cost]],"Below Cost","OK")</f>
        <v>OK</v>
      </c>
      <c r="K19530">
        <v>12.72</v>
      </c>
      <c r="L19530">
        <v>84.9</v>
      </c>
      <c r="M19530">
        <v>0</v>
      </c>
      <c r="N19530" t="str">
        <f>IF(tblClean[[#This Row],[Discount_Rate]]=0,"No Discount","Discounted")</f>
        <v>No Discount</v>
      </c>
      <c r="O19530">
        <v>84.9</v>
      </c>
      <c r="P19530" s="1">
        <v>45584</v>
      </c>
      <c r="Q19530" s="1" t="str">
        <f ca="1">IF(tblClean[[#This Row],[Date]]&gt;TODAY(),"Future Date","OK")</f>
        <v>OK</v>
      </c>
      <c r="R19530">
        <f>tblSales[[#This Row],[Quantity]]*tblSales[[#This Row],[Unit Price]]</f>
        <v>84.9</v>
      </c>
      <c r="S19530">
        <v>84.9</v>
      </c>
      <c r="T19530">
        <f>(tblSales[[#This Row],[Unit Price]]-tblSales[[#This Row],[Unit_Cost]])*tblSales[[#This Row],[Quantity]]</f>
        <v>8.5799999999999983</v>
      </c>
      <c r="U19530">
        <f>tblClean[[#This Row],[Total_Recalc]]-tblSales[[#This Row],[Unit_Cost]]*tblSales[[#This Row],[Quantity]]</f>
        <v>8.5799999999999983</v>
      </c>
      <c r="V19530" s="42">
        <f>IFERROR(tblClean[[#This Row],[Gross_Profit_After_Discount]] / tblClean[[#This Row],[Total_Recalc]], "")</f>
        <v>0.10106007067137807</v>
      </c>
      <c r="W19530" s="45">
        <f>YEAR(tblClean[[#This Row],[Date]])</f>
        <v>2024</v>
      </c>
      <c r="X19530" s="45" t="str">
        <f>TEXT(tblClean[[#This Row],[Date]],"MM")</f>
        <v>10</v>
      </c>
      <c r="Y19530" s="45">
        <f>WEEKNUM(_xlfn.SINGLE(tblClean[Date]))</f>
        <v>42</v>
      </c>
      <c r="Z19530" s="44" t="str">
        <f>_xlfn.XLOOKUP(tblClean[[#This Row],[Customer ID]], tblCustomers[Customer ID], tblCustomers[Membership Level], "Not Found")</f>
        <v>Standard</v>
      </c>
      <c r="AA19530" s="44" t="str">
        <f>_xlfn.XLOOKUP(tblClean[[#This Row],[Customer ID]], tblCustomers[Customer ID], tblCustomers[Region], "Not Found")</f>
        <v>West</v>
      </c>
      <c r="AB19530" s="44" t="str">
        <f>_xlfn.XLOOKUP(tblClean[[#This Row],[Customer ID]], tblCustomers[Customer ID], tblCustomers[Province/State], "Not Found")</f>
        <v>CA</v>
      </c>
      <c r="AC19530" s="44">
        <f>_xlfn.XLOOKUP(tblClean[[#This Row],[Customer ID]], tblCustomers[Customer ID], tblCustomers[Customer Age], "")</f>
        <v>45</v>
      </c>
      <c r="AD19530" s="44">
        <f>_xlfn.XLOOKUP(tblClean[[#This Row],[Customer ID]], tblCustomers[Customer ID], tblCustomers[Tenure (Years)], "")</f>
        <v>2.5</v>
      </c>
    </row>
    <row r="19531" spans="1:30">
      <c r="A19531" s="45" t="s">
        <v>46423</v>
      </c>
      <c r="B19531" s="45" t="s">
        <v>21425</v>
      </c>
      <c r="C19531" s="45" t="s">
        <v>442</v>
      </c>
      <c r="D19531" s="45" t="s">
        <v>2055</v>
      </c>
      <c r="E19531" s="45" t="s">
        <v>2069</v>
      </c>
      <c r="F19531" s="45" t="s">
        <v>20662</v>
      </c>
      <c r="G19531" s="45" t="s">
        <v>20667</v>
      </c>
      <c r="H19531" s="51">
        <v>1</v>
      </c>
      <c r="I19531">
        <v>15.31</v>
      </c>
      <c r="J19531" t="str">
        <f>IF(tblClean[[#This Row],[Unit Price]]&lt;tblClean[[#This Row],[Unit_Cost]],"Below Cost","OK")</f>
        <v>OK</v>
      </c>
      <c r="K19531">
        <v>13.76</v>
      </c>
      <c r="L19531">
        <v>15.31</v>
      </c>
      <c r="M19531">
        <v>0</v>
      </c>
      <c r="N19531" t="str">
        <f>IF(tblClean[[#This Row],[Discount_Rate]]=0,"No Discount","Discounted")</f>
        <v>No Discount</v>
      </c>
      <c r="O19531">
        <v>15.31</v>
      </c>
      <c r="P19531" s="1">
        <v>45342</v>
      </c>
      <c r="Q19531" s="1" t="str">
        <f ca="1">IF(tblClean[[#This Row],[Date]]&gt;TODAY(),"Future Date","OK")</f>
        <v>OK</v>
      </c>
      <c r="R19531">
        <f>tblSales[[#This Row],[Quantity]]*tblSales[[#This Row],[Unit Price]]</f>
        <v>15.31</v>
      </c>
      <c r="S19531">
        <v>15.31</v>
      </c>
      <c r="T19531">
        <f>(tblSales[[#This Row],[Unit Price]]-tblSales[[#This Row],[Unit_Cost]])*tblSales[[#This Row],[Quantity]]</f>
        <v>1.5500000000000007</v>
      </c>
      <c r="U19531">
        <f>tblClean[[#This Row],[Total_Recalc]]-tblSales[[#This Row],[Unit_Cost]]*tblSales[[#This Row],[Quantity]]</f>
        <v>1.5500000000000007</v>
      </c>
      <c r="V19531" s="42">
        <f>IFERROR(tblClean[[#This Row],[Gross_Profit_After_Discount]] / tblClean[[#This Row],[Total_Recalc]], "")</f>
        <v>0.1012410189418681</v>
      </c>
      <c r="W19531" s="45">
        <f>YEAR(tblClean[[#This Row],[Date]])</f>
        <v>2024</v>
      </c>
      <c r="X19531" s="45" t="str">
        <f>TEXT(tblClean[[#This Row],[Date]],"MM")</f>
        <v>02</v>
      </c>
      <c r="Y19531" s="45">
        <f>WEEKNUM(_xlfn.SINGLE(tblClean[Date]))</f>
        <v>8</v>
      </c>
      <c r="Z19531" s="44" t="str">
        <f>_xlfn.XLOOKUP(tblClean[[#This Row],[Customer ID]], tblCustomers[Customer ID], tblCustomers[Membership Level], "Not Found")</f>
        <v>Standard</v>
      </c>
      <c r="AA19531" s="44" t="str">
        <f>_xlfn.XLOOKUP(tblClean[[#This Row],[Customer ID]], tblCustomers[Customer ID], tblCustomers[Region], "Not Found")</f>
        <v>West</v>
      </c>
      <c r="AB19531" s="44" t="str">
        <f>_xlfn.XLOOKUP(tblClean[[#This Row],[Customer ID]], tblCustomers[Customer ID], tblCustomers[Province/State], "Not Found")</f>
        <v>CA</v>
      </c>
      <c r="AC19531" s="44">
        <f>_xlfn.XLOOKUP(tblClean[[#This Row],[Customer ID]], tblCustomers[Customer ID], tblCustomers[Customer Age], "")</f>
        <v>22</v>
      </c>
      <c r="AD19531" s="44">
        <f>_xlfn.XLOOKUP(tblClean[[#This Row],[Customer ID]], tblCustomers[Customer ID], tblCustomers[Tenure (Years)], "")</f>
        <v>5.5</v>
      </c>
    </row>
    <row r="19532" spans="1:30">
      <c r="A19532" s="45" t="s">
        <v>46424</v>
      </c>
      <c r="B19532" s="45" t="s">
        <v>21426</v>
      </c>
      <c r="C19532" s="45" t="s">
        <v>1778</v>
      </c>
      <c r="D19532" s="45" t="s">
        <v>2055</v>
      </c>
      <c r="E19532" s="45" t="s">
        <v>2061</v>
      </c>
      <c r="F19532" s="45" t="s">
        <v>20662</v>
      </c>
      <c r="G19532" s="45" t="s">
        <v>20665</v>
      </c>
      <c r="H19532" s="51">
        <v>7</v>
      </c>
      <c r="I19532">
        <v>35.49</v>
      </c>
      <c r="J19532" t="str">
        <f>IF(tblClean[[#This Row],[Unit Price]]&lt;tblClean[[#This Row],[Unit_Cost]],"Below Cost","OK")</f>
        <v>OK</v>
      </c>
      <c r="K19532">
        <v>26.4</v>
      </c>
      <c r="L19532">
        <v>248.43</v>
      </c>
      <c r="M19532">
        <v>4.1000000000000002E-2</v>
      </c>
      <c r="N19532" t="str">
        <f>IF(tblClean[[#This Row],[Discount_Rate]]=0,"No Discount","Discounted")</f>
        <v>Discounted</v>
      </c>
      <c r="O19532">
        <v>238.24</v>
      </c>
      <c r="P19532" s="1">
        <v>45332</v>
      </c>
      <c r="Q19532" s="1" t="str">
        <f ca="1">IF(tblClean[[#This Row],[Date]]&gt;TODAY(),"Future Date","OK")</f>
        <v>OK</v>
      </c>
      <c r="R19532">
        <f>tblSales[[#This Row],[Quantity]]*tblSales[[#This Row],[Unit Price]]</f>
        <v>248.43</v>
      </c>
      <c r="S19532">
        <v>238.24</v>
      </c>
      <c r="T19532">
        <f>(tblSales[[#This Row],[Unit Price]]-tblSales[[#This Row],[Unit_Cost]])*tblSales[[#This Row],[Quantity]]</f>
        <v>63.630000000000024</v>
      </c>
      <c r="U19532">
        <f>tblClean[[#This Row],[Total_Recalc]]-tblSales[[#This Row],[Unit_Cost]]*tblSales[[#This Row],[Quantity]]</f>
        <v>53.440000000000026</v>
      </c>
      <c r="V19532" s="42">
        <f>IFERROR(tblClean[[#This Row],[Gross_Profit_After_Discount]] / tblClean[[#This Row],[Total_Recalc]], "")</f>
        <v>0.22431161853593026</v>
      </c>
      <c r="W19532" s="45">
        <f>YEAR(tblClean[[#This Row],[Date]])</f>
        <v>2024</v>
      </c>
      <c r="X19532" s="45" t="str">
        <f>TEXT(tblClean[[#This Row],[Date]],"MM")</f>
        <v>02</v>
      </c>
      <c r="Y19532" s="45">
        <f>WEEKNUM(_xlfn.SINGLE(tblClean[Date]))</f>
        <v>6</v>
      </c>
      <c r="Z19532" s="44" t="str">
        <f>_xlfn.XLOOKUP(tblClean[[#This Row],[Customer ID]], tblCustomers[Customer ID], tblCustomers[Membership Level], "Not Found")</f>
        <v>Gold</v>
      </c>
      <c r="AA19532" s="44" t="str">
        <f>_xlfn.XLOOKUP(tblClean[[#This Row],[Customer ID]], tblCustomers[Customer ID], tblCustomers[Region], "Not Found")</f>
        <v>West</v>
      </c>
      <c r="AB19532" s="44" t="str">
        <f>_xlfn.XLOOKUP(tblClean[[#This Row],[Customer ID]], tblCustomers[Customer ID], tblCustomers[Province/State], "Not Found")</f>
        <v>WA</v>
      </c>
      <c r="AC19532" s="44">
        <f>_xlfn.XLOOKUP(tblClean[[#This Row],[Customer ID]], tblCustomers[Customer ID], tblCustomers[Customer Age], "")</f>
        <v>27</v>
      </c>
      <c r="AD19532" s="44">
        <f>_xlfn.XLOOKUP(tblClean[[#This Row],[Customer ID]], tblCustomers[Customer ID], tblCustomers[Tenure (Years)], "")</f>
        <v>6.3</v>
      </c>
    </row>
    <row r="19533" spans="1:30">
      <c r="A19533" s="45" t="s">
        <v>46425</v>
      </c>
      <c r="B19533" s="45" t="s">
        <v>21427</v>
      </c>
      <c r="C19533" s="45" t="s">
        <v>1785</v>
      </c>
      <c r="D19533" s="45" t="s">
        <v>2060</v>
      </c>
      <c r="E19533" s="45" t="s">
        <v>2061</v>
      </c>
      <c r="F19533" s="45" t="s">
        <v>20662</v>
      </c>
      <c r="G19533" s="45" t="s">
        <v>20669</v>
      </c>
      <c r="H19533" s="51">
        <v>24</v>
      </c>
      <c r="I19533">
        <v>14.15</v>
      </c>
      <c r="J19533" t="str">
        <f>IF(tblClean[[#This Row],[Unit Price]]&lt;tblClean[[#This Row],[Unit_Cost]],"Below Cost","OK")</f>
        <v>OK</v>
      </c>
      <c r="K19533">
        <v>8.65</v>
      </c>
      <c r="L19533">
        <v>339.6</v>
      </c>
      <c r="M19533">
        <v>4.3999999999999997E-2</v>
      </c>
      <c r="N19533" t="str">
        <f>IF(tblClean[[#This Row],[Discount_Rate]]=0,"No Discount","Discounted")</f>
        <v>Discounted</v>
      </c>
      <c r="O19533">
        <v>324.66000000000003</v>
      </c>
      <c r="P19533" s="1">
        <v>45206</v>
      </c>
      <c r="Q19533" s="1" t="str">
        <f ca="1">IF(tblClean[[#This Row],[Date]]&gt;TODAY(),"Future Date","OK")</f>
        <v>OK</v>
      </c>
      <c r="R19533">
        <f>tblSales[[#This Row],[Quantity]]*tblSales[[#This Row],[Unit Price]]</f>
        <v>339.6</v>
      </c>
      <c r="S19533">
        <v>324.66000000000003</v>
      </c>
      <c r="T19533">
        <f>(tblSales[[#This Row],[Unit Price]]-tblSales[[#This Row],[Unit_Cost]])*tblSales[[#This Row],[Quantity]]</f>
        <v>132</v>
      </c>
      <c r="U19533">
        <f>tblClean[[#This Row],[Total_Recalc]]-tblSales[[#This Row],[Unit_Cost]]*tblSales[[#This Row],[Quantity]]</f>
        <v>117.06</v>
      </c>
      <c r="V19533" s="42">
        <f>IFERROR(tblClean[[#This Row],[Gross_Profit_After_Discount]] / tblClean[[#This Row],[Total_Recalc]], "")</f>
        <v>0.36056181851783403</v>
      </c>
      <c r="W19533" s="45">
        <f>YEAR(tblClean[[#This Row],[Date]])</f>
        <v>2023</v>
      </c>
      <c r="X19533" s="45" t="str">
        <f>TEXT(tblClean[[#This Row],[Date]],"MM")</f>
        <v>10</v>
      </c>
      <c r="Y19533" s="45">
        <f>WEEKNUM(_xlfn.SINGLE(tblClean[Date]))</f>
        <v>40</v>
      </c>
      <c r="Z19533" s="44" t="str">
        <f>_xlfn.XLOOKUP(tblClean[[#This Row],[Customer ID]], tblCustomers[Customer ID], tblCustomers[Membership Level], "Not Found")</f>
        <v>Gold</v>
      </c>
      <c r="AA19533" s="44" t="str">
        <f>_xlfn.XLOOKUP(tblClean[[#This Row],[Customer ID]], tblCustomers[Customer ID], tblCustomers[Region], "Not Found")</f>
        <v>South</v>
      </c>
      <c r="AB19533" s="44" t="str">
        <f>_xlfn.XLOOKUP(tblClean[[#This Row],[Customer ID]], tblCustomers[Customer ID], tblCustomers[Province/State], "Not Found")</f>
        <v>FL</v>
      </c>
      <c r="AC19533" s="44">
        <f>_xlfn.XLOOKUP(tblClean[[#This Row],[Customer ID]], tblCustomers[Customer ID], tblCustomers[Customer Age], "")</f>
        <v>42</v>
      </c>
      <c r="AD19533" s="44">
        <f>_xlfn.XLOOKUP(tblClean[[#This Row],[Customer ID]], tblCustomers[Customer ID], tblCustomers[Tenure (Years)], "")</f>
        <v>2.8</v>
      </c>
    </row>
    <row r="19534" spans="1:30">
      <c r="A19534" s="45" t="s">
        <v>46426</v>
      </c>
      <c r="B19534" s="45" t="s">
        <v>21428</v>
      </c>
      <c r="C19534" s="45" t="s">
        <v>1383</v>
      </c>
      <c r="D19534" s="45" t="s">
        <v>2055</v>
      </c>
      <c r="E19534" s="45" t="s">
        <v>2056</v>
      </c>
      <c r="F19534" s="45" t="s">
        <v>20662</v>
      </c>
      <c r="G19534" s="45" t="s">
        <v>20667</v>
      </c>
      <c r="H19534" s="51">
        <v>25</v>
      </c>
      <c r="I19534">
        <v>15.31</v>
      </c>
      <c r="J19534" t="str">
        <f>IF(tblClean[[#This Row],[Unit Price]]&lt;tblClean[[#This Row],[Unit_Cost]],"Below Cost","OK")</f>
        <v>OK</v>
      </c>
      <c r="K19534">
        <v>7.82</v>
      </c>
      <c r="L19534">
        <v>382.75</v>
      </c>
      <c r="M19534">
        <v>3.6999999999999998E-2</v>
      </c>
      <c r="N19534" t="str">
        <f>IF(tblClean[[#This Row],[Discount_Rate]]=0,"No Discount","Discounted")</f>
        <v>Discounted</v>
      </c>
      <c r="O19534">
        <v>368.59</v>
      </c>
      <c r="P19534" s="1">
        <v>45542</v>
      </c>
      <c r="Q19534" s="1" t="str">
        <f ca="1">IF(tblClean[[#This Row],[Date]]&gt;TODAY(),"Future Date","OK")</f>
        <v>OK</v>
      </c>
      <c r="R19534">
        <f>tblSales[[#This Row],[Quantity]]*tblSales[[#This Row],[Unit Price]]</f>
        <v>382.75</v>
      </c>
      <c r="S19534">
        <v>368.59</v>
      </c>
      <c r="T19534">
        <f>(tblSales[[#This Row],[Unit Price]]-tblSales[[#This Row],[Unit_Cost]])*tblSales[[#This Row],[Quantity]]</f>
        <v>187.25</v>
      </c>
      <c r="U19534">
        <f>tblClean[[#This Row],[Total_Recalc]]-tblSales[[#This Row],[Unit_Cost]]*tblSales[[#This Row],[Quantity]]</f>
        <v>173.08999999999997</v>
      </c>
      <c r="V19534" s="42">
        <f>IFERROR(tblClean[[#This Row],[Gross_Profit_After_Discount]] / tblClean[[#This Row],[Total_Recalc]], "")</f>
        <v>0.46960036897365631</v>
      </c>
      <c r="W19534" s="45">
        <f>YEAR(tblClean[[#This Row],[Date]])</f>
        <v>2024</v>
      </c>
      <c r="X19534" s="45" t="str">
        <f>TEXT(tblClean[[#This Row],[Date]],"MM")</f>
        <v>09</v>
      </c>
      <c r="Y19534" s="45">
        <f>WEEKNUM(_xlfn.SINGLE(tblClean[Date]))</f>
        <v>36</v>
      </c>
      <c r="Z19534" s="44" t="str">
        <f>_xlfn.XLOOKUP(tblClean[[#This Row],[Customer ID]], tblCustomers[Customer ID], tblCustomers[Membership Level], "Not Found")</f>
        <v>Standard</v>
      </c>
      <c r="AA19534" s="44" t="str">
        <f>_xlfn.XLOOKUP(tblClean[[#This Row],[Customer ID]], tblCustomers[Customer ID], tblCustomers[Region], "Not Found")</f>
        <v>West</v>
      </c>
      <c r="AB19534" s="44" t="str">
        <f>_xlfn.XLOOKUP(tblClean[[#This Row],[Customer ID]], tblCustomers[Customer ID], tblCustomers[Province/State], "Not Found")</f>
        <v>AZ</v>
      </c>
      <c r="AC19534" s="44">
        <f>_xlfn.XLOOKUP(tblClean[[#This Row],[Customer ID]], tblCustomers[Customer ID], tblCustomers[Customer Age], "")</f>
        <v>29</v>
      </c>
      <c r="AD19534" s="44">
        <f>_xlfn.XLOOKUP(tblClean[[#This Row],[Customer ID]], tblCustomers[Customer ID], tblCustomers[Tenure (Years)], "")</f>
        <v>5.5</v>
      </c>
    </row>
    <row r="19535" spans="1:30">
      <c r="A19535" s="45" t="s">
        <v>46427</v>
      </c>
      <c r="B19535" s="45" t="s">
        <v>21429</v>
      </c>
      <c r="C19535" s="45" t="s">
        <v>1435</v>
      </c>
      <c r="D19535" s="45" t="s">
        <v>2060</v>
      </c>
      <c r="E19535" s="45" t="s">
        <v>2061</v>
      </c>
      <c r="F19535" s="45" t="s">
        <v>20662</v>
      </c>
      <c r="G19535" s="45" t="s">
        <v>20671</v>
      </c>
      <c r="H19535" s="51">
        <v>6</v>
      </c>
      <c r="I19535">
        <v>5.16</v>
      </c>
      <c r="J19535" t="str">
        <f>IF(tblClean[[#This Row],[Unit Price]]&lt;tblClean[[#This Row],[Unit_Cost]],"Below Cost","OK")</f>
        <v>OK</v>
      </c>
      <c r="K19535">
        <v>3.81</v>
      </c>
      <c r="L19535">
        <v>30.96</v>
      </c>
      <c r="M19535">
        <v>0</v>
      </c>
      <c r="N19535" t="str">
        <f>IF(tblClean[[#This Row],[Discount_Rate]]=0,"No Discount","Discounted")</f>
        <v>No Discount</v>
      </c>
      <c r="O19535">
        <v>30.96</v>
      </c>
      <c r="P19535" s="1">
        <v>45917</v>
      </c>
      <c r="Q19535" s="1" t="str">
        <f ca="1">IF(tblClean[[#This Row],[Date]]&gt;TODAY(),"Future Date","OK")</f>
        <v>OK</v>
      </c>
      <c r="R19535">
        <f>tblSales[[#This Row],[Quantity]]*tblSales[[#This Row],[Unit Price]]</f>
        <v>30.96</v>
      </c>
      <c r="S19535">
        <v>30.96</v>
      </c>
      <c r="T19535">
        <f>(tblSales[[#This Row],[Unit Price]]-tblSales[[#This Row],[Unit_Cost]])*tblSales[[#This Row],[Quantity]]</f>
        <v>8.1000000000000014</v>
      </c>
      <c r="U19535">
        <f>tblClean[[#This Row],[Total_Recalc]]-tblSales[[#This Row],[Unit_Cost]]*tblSales[[#This Row],[Quantity]]</f>
        <v>8.1000000000000014</v>
      </c>
      <c r="V19535" s="42">
        <f>IFERROR(tblClean[[#This Row],[Gross_Profit_After_Discount]] / tblClean[[#This Row],[Total_Recalc]], "")</f>
        <v>0.26162790697674421</v>
      </c>
      <c r="W19535" s="45">
        <f>YEAR(tblClean[[#This Row],[Date]])</f>
        <v>2025</v>
      </c>
      <c r="X19535" s="45" t="str">
        <f>TEXT(tblClean[[#This Row],[Date]],"MM")</f>
        <v>09</v>
      </c>
      <c r="Y19535" s="45">
        <f>WEEKNUM(_xlfn.SINGLE(tblClean[Date]))</f>
        <v>38</v>
      </c>
      <c r="Z19535" s="44" t="str">
        <f>_xlfn.XLOOKUP(tblClean[[#This Row],[Customer ID]], tblCustomers[Customer ID], tblCustomers[Membership Level], "Not Found")</f>
        <v>Gold</v>
      </c>
      <c r="AA19535" s="44" t="str">
        <f>_xlfn.XLOOKUP(tblClean[[#This Row],[Customer ID]], tblCustomers[Customer ID], tblCustomers[Region], "Not Found")</f>
        <v>Midwest</v>
      </c>
      <c r="AB19535" s="44" t="str">
        <f>_xlfn.XLOOKUP(tblClean[[#This Row],[Customer ID]], tblCustomers[Customer ID], tblCustomers[Province/State], "Not Found")</f>
        <v>OH</v>
      </c>
      <c r="AC19535" s="44">
        <f>_xlfn.XLOOKUP(tblClean[[#This Row],[Customer ID]], tblCustomers[Customer ID], tblCustomers[Customer Age], "")</f>
        <v>51</v>
      </c>
      <c r="AD19535" s="44">
        <f>_xlfn.XLOOKUP(tblClean[[#This Row],[Customer ID]], tblCustomers[Customer ID], tblCustomers[Tenure (Years)], "")</f>
        <v>9.1</v>
      </c>
    </row>
    <row r="19536" spans="1:30">
      <c r="A19536" s="45" t="s">
        <v>46428</v>
      </c>
      <c r="B19536" s="45" t="s">
        <v>21430</v>
      </c>
      <c r="C19536" s="45" t="s">
        <v>1835</v>
      </c>
      <c r="D19536" s="45" t="s">
        <v>2060</v>
      </c>
      <c r="E19536" s="45" t="s">
        <v>2061</v>
      </c>
      <c r="F19536" s="45" t="s">
        <v>20662</v>
      </c>
      <c r="G19536" s="45" t="s">
        <v>20667</v>
      </c>
      <c r="H19536" s="51">
        <v>11</v>
      </c>
      <c r="I19536">
        <v>15.31</v>
      </c>
      <c r="J19536" t="str">
        <f>IF(tblClean[[#This Row],[Unit Price]]&lt;tblClean[[#This Row],[Unit_Cost]],"Below Cost","OK")</f>
        <v>OK</v>
      </c>
      <c r="K19536">
        <v>11.31</v>
      </c>
      <c r="L19536">
        <v>168.41</v>
      </c>
      <c r="M19536">
        <v>3.5000000000000003E-2</v>
      </c>
      <c r="N19536" t="str">
        <f>IF(tblClean[[#This Row],[Discount_Rate]]=0,"No Discount","Discounted")</f>
        <v>Discounted</v>
      </c>
      <c r="O19536">
        <v>162.52000000000001</v>
      </c>
      <c r="P19536" s="1">
        <v>45530</v>
      </c>
      <c r="Q19536" s="1" t="str">
        <f ca="1">IF(tblClean[[#This Row],[Date]]&gt;TODAY(),"Future Date","OK")</f>
        <v>OK</v>
      </c>
      <c r="R19536">
        <f>tblSales[[#This Row],[Quantity]]*tblSales[[#This Row],[Unit Price]]</f>
        <v>168.41</v>
      </c>
      <c r="S19536">
        <v>162.52000000000001</v>
      </c>
      <c r="T19536">
        <f>(tblSales[[#This Row],[Unit Price]]-tblSales[[#This Row],[Unit_Cost]])*tblSales[[#This Row],[Quantity]]</f>
        <v>44</v>
      </c>
      <c r="U19536">
        <f>tblClean[[#This Row],[Total_Recalc]]-tblSales[[#This Row],[Unit_Cost]]*tblSales[[#This Row],[Quantity]]</f>
        <v>38.11</v>
      </c>
      <c r="V19536" s="42">
        <f>IFERROR(tblClean[[#This Row],[Gross_Profit_After_Discount]] / tblClean[[#This Row],[Total_Recalc]], "")</f>
        <v>0.23449421609648041</v>
      </c>
      <c r="W19536" s="45">
        <f>YEAR(tblClean[[#This Row],[Date]])</f>
        <v>2024</v>
      </c>
      <c r="X19536" s="45" t="str">
        <f>TEXT(tblClean[[#This Row],[Date]],"MM")</f>
        <v>08</v>
      </c>
      <c r="Y19536" s="45">
        <f>WEEKNUM(_xlfn.SINGLE(tblClean[Date]))</f>
        <v>35</v>
      </c>
      <c r="Z19536" s="44" t="str">
        <f>_xlfn.XLOOKUP(tblClean[[#This Row],[Customer ID]], tblCustomers[Customer ID], tblCustomers[Membership Level], "Not Found")</f>
        <v>Standard</v>
      </c>
      <c r="AA19536" s="44" t="str">
        <f>_xlfn.XLOOKUP(tblClean[[#This Row],[Customer ID]], tblCustomers[Customer ID], tblCustomers[Region], "Not Found")</f>
        <v>West</v>
      </c>
      <c r="AB19536" s="44" t="str">
        <f>_xlfn.XLOOKUP(tblClean[[#This Row],[Customer ID]], tblCustomers[Customer ID], tblCustomers[Province/State], "Not Found")</f>
        <v>CA</v>
      </c>
      <c r="AC19536" s="44">
        <f>_xlfn.XLOOKUP(tblClean[[#This Row],[Customer ID]], tblCustomers[Customer ID], tblCustomers[Customer Age], "")</f>
        <v>52</v>
      </c>
      <c r="AD19536" s="44">
        <f>_xlfn.XLOOKUP(tblClean[[#This Row],[Customer ID]], tblCustomers[Customer ID], tblCustomers[Tenure (Years)], "")</f>
        <v>8.8000000000000007</v>
      </c>
    </row>
    <row r="19537" spans="1:30">
      <c r="A19537" s="45" t="s">
        <v>46429</v>
      </c>
      <c r="B19537" s="45" t="s">
        <v>21431</v>
      </c>
      <c r="C19537" s="45" t="s">
        <v>982</v>
      </c>
      <c r="D19537" s="45" t="s">
        <v>2055</v>
      </c>
      <c r="E19537" s="45" t="s">
        <v>2061</v>
      </c>
      <c r="F19537" s="45" t="s">
        <v>20662</v>
      </c>
      <c r="G19537" s="45" t="s">
        <v>20669</v>
      </c>
      <c r="H19537" s="51">
        <v>7</v>
      </c>
      <c r="I19537">
        <v>14.15</v>
      </c>
      <c r="J19537" t="str">
        <f>IF(tblClean[[#This Row],[Unit Price]]&lt;tblClean[[#This Row],[Unit_Cost]],"Below Cost","OK")</f>
        <v>OK</v>
      </c>
      <c r="K19537">
        <v>8.27</v>
      </c>
      <c r="L19537">
        <v>99.05</v>
      </c>
      <c r="M19537">
        <v>0</v>
      </c>
      <c r="N19537" t="str">
        <f>IF(tblClean[[#This Row],[Discount_Rate]]=0,"No Discount","Discounted")</f>
        <v>No Discount</v>
      </c>
      <c r="O19537">
        <v>99.05</v>
      </c>
      <c r="P19537" s="1">
        <v>45391</v>
      </c>
      <c r="Q19537" s="1" t="str">
        <f ca="1">IF(tblClean[[#This Row],[Date]]&gt;TODAY(),"Future Date","OK")</f>
        <v>OK</v>
      </c>
      <c r="R19537">
        <f>tblSales[[#This Row],[Quantity]]*tblSales[[#This Row],[Unit Price]]</f>
        <v>99.05</v>
      </c>
      <c r="S19537">
        <v>99.05</v>
      </c>
      <c r="T19537">
        <f>(tblSales[[#This Row],[Unit Price]]-tblSales[[#This Row],[Unit_Cost]])*tblSales[[#This Row],[Quantity]]</f>
        <v>41.160000000000004</v>
      </c>
      <c r="U19537">
        <f>tblClean[[#This Row],[Total_Recalc]]-tblSales[[#This Row],[Unit_Cost]]*tblSales[[#This Row],[Quantity]]</f>
        <v>41.16</v>
      </c>
      <c r="V19537" s="42">
        <f>IFERROR(tblClean[[#This Row],[Gross_Profit_After_Discount]] / tblClean[[#This Row],[Total_Recalc]], "")</f>
        <v>0.415547703180212</v>
      </c>
      <c r="W19537" s="45">
        <f>YEAR(tblClean[[#This Row],[Date]])</f>
        <v>2024</v>
      </c>
      <c r="X19537" s="45" t="str">
        <f>TEXT(tblClean[[#This Row],[Date]],"MM")</f>
        <v>04</v>
      </c>
      <c r="Y19537" s="45">
        <f>WEEKNUM(_xlfn.SINGLE(tblClean[Date]))</f>
        <v>15</v>
      </c>
      <c r="Z19537" s="44" t="str">
        <f>_xlfn.XLOOKUP(tblClean[[#This Row],[Customer ID]], tblCustomers[Customer ID], tblCustomers[Membership Level], "Not Found")</f>
        <v>Standard</v>
      </c>
      <c r="AA19537" s="44" t="str">
        <f>_xlfn.XLOOKUP(tblClean[[#This Row],[Customer ID]], tblCustomers[Customer ID], tblCustomers[Region], "Not Found")</f>
        <v>South</v>
      </c>
      <c r="AB19537" s="44" t="str">
        <f>_xlfn.XLOOKUP(tblClean[[#This Row],[Customer ID]], tblCustomers[Customer ID], tblCustomers[Province/State], "Not Found")</f>
        <v>TX</v>
      </c>
      <c r="AC19537" s="44">
        <f>_xlfn.XLOOKUP(tblClean[[#This Row],[Customer ID]], tblCustomers[Customer ID], tblCustomers[Customer Age], "")</f>
        <v>67</v>
      </c>
      <c r="AD19537" s="44">
        <f>_xlfn.XLOOKUP(tblClean[[#This Row],[Customer ID]], tblCustomers[Customer ID], tblCustomers[Tenure (Years)], "")</f>
        <v>6.6</v>
      </c>
    </row>
    <row r="19538" spans="1:30">
      <c r="A19538" s="45" t="s">
        <v>46430</v>
      </c>
      <c r="B19538" s="45" t="s">
        <v>21432</v>
      </c>
      <c r="C19538" s="45" t="s">
        <v>870</v>
      </c>
      <c r="D19538" s="45" t="s">
        <v>2055</v>
      </c>
      <c r="E19538" s="45" t="s">
        <v>2061</v>
      </c>
      <c r="F19538" s="45" t="s">
        <v>20662</v>
      </c>
      <c r="G19538" s="45" t="s">
        <v>20665</v>
      </c>
      <c r="H19538" s="51">
        <v>1</v>
      </c>
      <c r="I19538">
        <v>35.49</v>
      </c>
      <c r="J19538" t="str">
        <f>IF(tblClean[[#This Row],[Unit Price]]&lt;tblClean[[#This Row],[Unit_Cost]],"Below Cost","OK")</f>
        <v>OK</v>
      </c>
      <c r="K19538">
        <v>24.74</v>
      </c>
      <c r="L19538">
        <v>35.49</v>
      </c>
      <c r="M19538">
        <v>0</v>
      </c>
      <c r="N19538" t="str">
        <f>IF(tblClean[[#This Row],[Discount_Rate]]=0,"No Discount","Discounted")</f>
        <v>No Discount</v>
      </c>
      <c r="O19538">
        <v>35.49</v>
      </c>
      <c r="P19538" s="1">
        <v>45834</v>
      </c>
      <c r="Q19538" s="1" t="str">
        <f ca="1">IF(tblClean[[#This Row],[Date]]&gt;TODAY(),"Future Date","OK")</f>
        <v>OK</v>
      </c>
      <c r="R19538">
        <f>tblSales[[#This Row],[Quantity]]*tblSales[[#This Row],[Unit Price]]</f>
        <v>35.49</v>
      </c>
      <c r="S19538">
        <v>35.49</v>
      </c>
      <c r="T19538">
        <f>(tblSales[[#This Row],[Unit Price]]-tblSales[[#This Row],[Unit_Cost]])*tblSales[[#This Row],[Quantity]]</f>
        <v>10.750000000000004</v>
      </c>
      <c r="U19538">
        <f>tblClean[[#This Row],[Total_Recalc]]-tblSales[[#This Row],[Unit_Cost]]*tblSales[[#This Row],[Quantity]]</f>
        <v>10.750000000000004</v>
      </c>
      <c r="V19538" s="42">
        <f>IFERROR(tblClean[[#This Row],[Gross_Profit_After_Discount]] / tblClean[[#This Row],[Total_Recalc]], "")</f>
        <v>0.30290222597914912</v>
      </c>
      <c r="W19538" s="45">
        <f>YEAR(tblClean[[#This Row],[Date]])</f>
        <v>2025</v>
      </c>
      <c r="X19538" s="45" t="str">
        <f>TEXT(tblClean[[#This Row],[Date]],"MM")</f>
        <v>06</v>
      </c>
      <c r="Y19538" s="45">
        <f>WEEKNUM(_xlfn.SINGLE(tblClean[Date]))</f>
        <v>26</v>
      </c>
      <c r="Z19538" s="44" t="str">
        <f>_xlfn.XLOOKUP(tblClean[[#This Row],[Customer ID]], tblCustomers[Customer ID], tblCustomers[Membership Level], "Not Found")</f>
        <v>Standard</v>
      </c>
      <c r="AA19538" s="44" t="str">
        <f>_xlfn.XLOOKUP(tblClean[[#This Row],[Customer ID]], tblCustomers[Customer ID], tblCustomers[Region], "Not Found")</f>
        <v>West</v>
      </c>
      <c r="AB19538" s="44" t="str">
        <f>_xlfn.XLOOKUP(tblClean[[#This Row],[Customer ID]], tblCustomers[Customer ID], tblCustomers[Province/State], "Not Found")</f>
        <v>AZ</v>
      </c>
      <c r="AC19538" s="44">
        <f>_xlfn.XLOOKUP(tblClean[[#This Row],[Customer ID]], tblCustomers[Customer ID], tblCustomers[Customer Age], "")</f>
        <v>64</v>
      </c>
      <c r="AD19538" s="44">
        <f>_xlfn.XLOOKUP(tblClean[[#This Row],[Customer ID]], tblCustomers[Customer ID], tblCustomers[Tenure (Years)], "")</f>
        <v>7.4</v>
      </c>
    </row>
    <row r="19539" spans="1:30">
      <c r="A19539" s="45" t="s">
        <v>46431</v>
      </c>
      <c r="B19539" s="45" t="s">
        <v>21433</v>
      </c>
      <c r="C19539" s="45" t="s">
        <v>731</v>
      </c>
      <c r="D19539" s="45" t="s">
        <v>2055</v>
      </c>
      <c r="E19539" s="45" t="s">
        <v>2061</v>
      </c>
      <c r="F19539" s="45" t="s">
        <v>20662</v>
      </c>
      <c r="G19539" s="45" t="s">
        <v>20665</v>
      </c>
      <c r="H19539" s="51">
        <v>9</v>
      </c>
      <c r="I19539">
        <v>35.49</v>
      </c>
      <c r="J19539" t="str">
        <f>IF(tblClean[[#This Row],[Unit Price]]&lt;tblClean[[#This Row],[Unit_Cost]],"Below Cost","OK")</f>
        <v>OK</v>
      </c>
      <c r="K19539">
        <v>18.71</v>
      </c>
      <c r="L19539">
        <v>319.41000000000003</v>
      </c>
      <c r="M19539">
        <v>3.3000000000000002E-2</v>
      </c>
      <c r="N19539" t="str">
        <f>IF(tblClean[[#This Row],[Discount_Rate]]=0,"No Discount","Discounted")</f>
        <v>Discounted</v>
      </c>
      <c r="O19539">
        <v>308.87</v>
      </c>
      <c r="P19539" s="1">
        <v>45529</v>
      </c>
      <c r="Q19539" s="1" t="str">
        <f ca="1">IF(tblClean[[#This Row],[Date]]&gt;TODAY(),"Future Date","OK")</f>
        <v>OK</v>
      </c>
      <c r="R19539">
        <f>tblSales[[#This Row],[Quantity]]*tblSales[[#This Row],[Unit Price]]</f>
        <v>319.41000000000003</v>
      </c>
      <c r="S19539">
        <v>308.87</v>
      </c>
      <c r="T19539">
        <f>(tblSales[[#This Row],[Unit Price]]-tblSales[[#This Row],[Unit_Cost]])*tblSales[[#This Row],[Quantity]]</f>
        <v>151.02000000000001</v>
      </c>
      <c r="U19539">
        <f>tblClean[[#This Row],[Total_Recalc]]-tblSales[[#This Row],[Unit_Cost]]*tblSales[[#This Row],[Quantity]]</f>
        <v>140.47999999999999</v>
      </c>
      <c r="V19539" s="42">
        <f>IFERROR(tblClean[[#This Row],[Gross_Profit_After_Discount]] / tblClean[[#This Row],[Total_Recalc]], "")</f>
        <v>0.45481917959011881</v>
      </c>
      <c r="W19539" s="45">
        <f>YEAR(tblClean[[#This Row],[Date]])</f>
        <v>2024</v>
      </c>
      <c r="X19539" s="45" t="str">
        <f>TEXT(tblClean[[#This Row],[Date]],"MM")</f>
        <v>08</v>
      </c>
      <c r="Y19539" s="45">
        <f>WEEKNUM(_xlfn.SINGLE(tblClean[Date]))</f>
        <v>35</v>
      </c>
      <c r="Z19539" s="44" t="str">
        <f>_xlfn.XLOOKUP(tblClean[[#This Row],[Customer ID]], tblCustomers[Customer ID], tblCustomers[Membership Level], "Not Found")</f>
        <v>Standard</v>
      </c>
      <c r="AA19539" s="44" t="str">
        <f>_xlfn.XLOOKUP(tblClean[[#This Row],[Customer ID]], tblCustomers[Customer ID], tblCustomers[Region], "Not Found")</f>
        <v>South</v>
      </c>
      <c r="AB19539" s="44" t="str">
        <f>_xlfn.XLOOKUP(tblClean[[#This Row],[Customer ID]], tblCustomers[Customer ID], tblCustomers[Province/State], "Not Found")</f>
        <v>FL</v>
      </c>
      <c r="AC19539" s="44">
        <f>_xlfn.XLOOKUP(tblClean[[#This Row],[Customer ID]], tblCustomers[Customer ID], tblCustomers[Customer Age], "")</f>
        <v>33</v>
      </c>
      <c r="AD19539" s="44">
        <f>_xlfn.XLOOKUP(tblClean[[#This Row],[Customer ID]], tblCustomers[Customer ID], tblCustomers[Tenure (Years)], "")</f>
        <v>3.1</v>
      </c>
    </row>
    <row r="19540" spans="1:30">
      <c r="A19540" s="45" t="s">
        <v>46432</v>
      </c>
      <c r="B19540" s="45" t="s">
        <v>21434</v>
      </c>
      <c r="C19540" s="45" t="s">
        <v>1379</v>
      </c>
      <c r="D19540" s="45" t="s">
        <v>2055</v>
      </c>
      <c r="E19540" s="45" t="s">
        <v>2061</v>
      </c>
      <c r="F19540" s="45" t="s">
        <v>20662</v>
      </c>
      <c r="G19540" s="45" t="s">
        <v>20667</v>
      </c>
      <c r="H19540" s="51">
        <v>9</v>
      </c>
      <c r="I19540">
        <v>15.31</v>
      </c>
      <c r="J19540" t="str">
        <f>IF(tblClean[[#This Row],[Unit Price]]&lt;tblClean[[#This Row],[Unit_Cost]],"Below Cost","OK")</f>
        <v>OK</v>
      </c>
      <c r="K19540">
        <v>11.59</v>
      </c>
      <c r="L19540">
        <v>137.79</v>
      </c>
      <c r="M19540">
        <v>0.04</v>
      </c>
      <c r="N19540" t="str">
        <f>IF(tblClean[[#This Row],[Discount_Rate]]=0,"No Discount","Discounted")</f>
        <v>Discounted</v>
      </c>
      <c r="O19540">
        <v>132.28</v>
      </c>
      <c r="P19540" s="1">
        <v>45023</v>
      </c>
      <c r="Q19540" s="1" t="str">
        <f ca="1">IF(tblClean[[#This Row],[Date]]&gt;TODAY(),"Future Date","OK")</f>
        <v>OK</v>
      </c>
      <c r="R19540">
        <f>tblSales[[#This Row],[Quantity]]*tblSales[[#This Row],[Unit Price]]</f>
        <v>137.79</v>
      </c>
      <c r="S19540">
        <v>132.28</v>
      </c>
      <c r="T19540">
        <f>(tblSales[[#This Row],[Unit Price]]-tblSales[[#This Row],[Unit_Cost]])*tblSales[[#This Row],[Quantity]]</f>
        <v>33.480000000000004</v>
      </c>
      <c r="U19540">
        <f>tblClean[[#This Row],[Total_Recalc]]-tblSales[[#This Row],[Unit_Cost]]*tblSales[[#This Row],[Quantity]]</f>
        <v>27.97</v>
      </c>
      <c r="V19540" s="42">
        <f>IFERROR(tblClean[[#This Row],[Gross_Profit_After_Discount]] / tblClean[[#This Row],[Total_Recalc]], "")</f>
        <v>0.21144541880858783</v>
      </c>
      <c r="W19540" s="45">
        <f>YEAR(tblClean[[#This Row],[Date]])</f>
        <v>2023</v>
      </c>
      <c r="X19540" s="45" t="str">
        <f>TEXT(tblClean[[#This Row],[Date]],"MM")</f>
        <v>04</v>
      </c>
      <c r="Y19540" s="45">
        <f>WEEKNUM(_xlfn.SINGLE(tblClean[Date]))</f>
        <v>14</v>
      </c>
      <c r="Z19540" s="44" t="str">
        <f>_xlfn.XLOOKUP(tblClean[[#This Row],[Customer ID]], tblCustomers[Customer ID], tblCustomers[Membership Level], "Not Found")</f>
        <v>Gold</v>
      </c>
      <c r="AA19540" s="44" t="str">
        <f>_xlfn.XLOOKUP(tblClean[[#This Row],[Customer ID]], tblCustomers[Customer ID], tblCustomers[Region], "Not Found")</f>
        <v>Eastern Canada</v>
      </c>
      <c r="AB19540" s="44" t="str">
        <f>_xlfn.XLOOKUP(tblClean[[#This Row],[Customer ID]], tblCustomers[Customer ID], tblCustomers[Province/State], "Not Found")</f>
        <v>ON</v>
      </c>
      <c r="AC19540" s="44">
        <f>_xlfn.XLOOKUP(tblClean[[#This Row],[Customer ID]], tblCustomers[Customer ID], tblCustomers[Customer Age], "")</f>
        <v>51</v>
      </c>
      <c r="AD19540" s="44">
        <f>_xlfn.XLOOKUP(tblClean[[#This Row],[Customer ID]], tblCustomers[Customer ID], tblCustomers[Tenure (Years)], "")</f>
        <v>2.1</v>
      </c>
    </row>
    <row r="19541" spans="1:30">
      <c r="A19541" s="45" t="s">
        <v>46433</v>
      </c>
      <c r="B19541" s="45" t="s">
        <v>21435</v>
      </c>
      <c r="C19541" s="45" t="s">
        <v>605</v>
      </c>
      <c r="D19541" s="45" t="s">
        <v>2060</v>
      </c>
      <c r="E19541" s="45" t="s">
        <v>2061</v>
      </c>
      <c r="F19541" s="45" t="s">
        <v>20662</v>
      </c>
      <c r="G19541" s="45" t="s">
        <v>20669</v>
      </c>
      <c r="H19541" s="51">
        <v>34</v>
      </c>
      <c r="I19541">
        <v>14.15</v>
      </c>
      <c r="J19541" t="str">
        <f>IF(tblClean[[#This Row],[Unit Price]]&lt;tblClean[[#This Row],[Unit_Cost]],"Below Cost","OK")</f>
        <v>OK</v>
      </c>
      <c r="K19541">
        <v>12.04</v>
      </c>
      <c r="L19541">
        <v>481.1</v>
      </c>
      <c r="M19541">
        <v>4.5999999999999999E-2</v>
      </c>
      <c r="N19541" t="str">
        <f>IF(tblClean[[#This Row],[Discount_Rate]]=0,"No Discount","Discounted")</f>
        <v>Discounted</v>
      </c>
      <c r="O19541">
        <v>458.97</v>
      </c>
      <c r="P19541" s="1">
        <v>45056</v>
      </c>
      <c r="Q19541" s="1" t="str">
        <f ca="1">IF(tblClean[[#This Row],[Date]]&gt;TODAY(),"Future Date","OK")</f>
        <v>OK</v>
      </c>
      <c r="R19541">
        <f>tblSales[[#This Row],[Quantity]]*tblSales[[#This Row],[Unit Price]]</f>
        <v>481.1</v>
      </c>
      <c r="S19541">
        <v>458.97</v>
      </c>
      <c r="T19541">
        <f>(tblSales[[#This Row],[Unit Price]]-tblSales[[#This Row],[Unit_Cost]])*tblSales[[#This Row],[Quantity]]</f>
        <v>71.740000000000038</v>
      </c>
      <c r="U19541">
        <f>tblClean[[#This Row],[Total_Recalc]]-tblSales[[#This Row],[Unit_Cost]]*tblSales[[#This Row],[Quantity]]</f>
        <v>49.61000000000007</v>
      </c>
      <c r="V19541" s="42">
        <f>IFERROR(tblClean[[#This Row],[Gross_Profit_After_Discount]] / tblClean[[#This Row],[Total_Recalc]], "")</f>
        <v>0.10808985336732263</v>
      </c>
      <c r="W19541" s="45">
        <f>YEAR(tblClean[[#This Row],[Date]])</f>
        <v>2023</v>
      </c>
      <c r="X19541" s="45" t="str">
        <f>TEXT(tblClean[[#This Row],[Date]],"MM")</f>
        <v>05</v>
      </c>
      <c r="Y19541" s="45">
        <f>WEEKNUM(_xlfn.SINGLE(tblClean[Date]))</f>
        <v>19</v>
      </c>
      <c r="Z19541" s="44" t="str">
        <f>_xlfn.XLOOKUP(tblClean[[#This Row],[Customer ID]], tblCustomers[Customer ID], tblCustomers[Membership Level], "Not Found")</f>
        <v>Platinum</v>
      </c>
      <c r="AA19541" s="44" t="str">
        <f>_xlfn.XLOOKUP(tblClean[[#This Row],[Customer ID]], tblCustomers[Customer ID], tblCustomers[Region], "Not Found")</f>
        <v>Midwest</v>
      </c>
      <c r="AB19541" s="44" t="str">
        <f>_xlfn.XLOOKUP(tblClean[[#This Row],[Customer ID]], tblCustomers[Customer ID], tblCustomers[Province/State], "Not Found")</f>
        <v>IL</v>
      </c>
      <c r="AC19541" s="44">
        <f>_xlfn.XLOOKUP(tblClean[[#This Row],[Customer ID]], tblCustomers[Customer ID], tblCustomers[Customer Age], "")</f>
        <v>56</v>
      </c>
      <c r="AD19541" s="44">
        <f>_xlfn.XLOOKUP(tblClean[[#This Row],[Customer ID]], tblCustomers[Customer ID], tblCustomers[Tenure (Years)], "")</f>
        <v>0.9</v>
      </c>
    </row>
    <row r="19542" spans="1:30">
      <c r="A19542" s="45" t="s">
        <v>46434</v>
      </c>
      <c r="B19542" s="45" t="s">
        <v>21436</v>
      </c>
      <c r="C19542" s="45" t="s">
        <v>1722</v>
      </c>
      <c r="D19542" s="45" t="s">
        <v>2055</v>
      </c>
      <c r="E19542" s="45" t="s">
        <v>2056</v>
      </c>
      <c r="F19542" s="45" t="s">
        <v>20662</v>
      </c>
      <c r="G19542" s="45" t="s">
        <v>20669</v>
      </c>
      <c r="H19542" s="51">
        <v>12</v>
      </c>
      <c r="I19542">
        <v>14.15</v>
      </c>
      <c r="J19542" t="str">
        <f>IF(tblClean[[#This Row],[Unit Price]]&lt;tblClean[[#This Row],[Unit_Cost]],"Below Cost","OK")</f>
        <v>OK</v>
      </c>
      <c r="K19542">
        <v>12.5</v>
      </c>
      <c r="L19542">
        <v>169.8</v>
      </c>
      <c r="M19542">
        <v>3.1E-2</v>
      </c>
      <c r="N19542" t="str">
        <f>IF(tblClean[[#This Row],[Discount_Rate]]=0,"No Discount","Discounted")</f>
        <v>Discounted</v>
      </c>
      <c r="O19542">
        <v>164.54</v>
      </c>
      <c r="P19542" s="1">
        <v>45124</v>
      </c>
      <c r="Q19542" s="1" t="str">
        <f ca="1">IF(tblClean[[#This Row],[Date]]&gt;TODAY(),"Future Date","OK")</f>
        <v>OK</v>
      </c>
      <c r="R19542">
        <f>tblSales[[#This Row],[Quantity]]*tblSales[[#This Row],[Unit Price]]</f>
        <v>169.8</v>
      </c>
      <c r="S19542">
        <v>164.54</v>
      </c>
      <c r="T19542">
        <f>(tblSales[[#This Row],[Unit Price]]-tblSales[[#This Row],[Unit_Cost]])*tblSales[[#This Row],[Quantity]]</f>
        <v>19.800000000000004</v>
      </c>
      <c r="U19542">
        <f>tblClean[[#This Row],[Total_Recalc]]-tblSales[[#This Row],[Unit_Cost]]*tblSales[[#This Row],[Quantity]]</f>
        <v>14.539999999999992</v>
      </c>
      <c r="V19542" s="42">
        <f>IFERROR(tblClean[[#This Row],[Gross_Profit_After_Discount]] / tblClean[[#This Row],[Total_Recalc]], "")</f>
        <v>8.8367570195697048E-2</v>
      </c>
      <c r="W19542" s="45">
        <f>YEAR(tblClean[[#This Row],[Date]])</f>
        <v>2023</v>
      </c>
      <c r="X19542" s="45" t="str">
        <f>TEXT(tblClean[[#This Row],[Date]],"MM")</f>
        <v>07</v>
      </c>
      <c r="Y19542" s="45">
        <f>WEEKNUM(_xlfn.SINGLE(tblClean[Date]))</f>
        <v>29</v>
      </c>
      <c r="Z19542" s="44" t="str">
        <f>_xlfn.XLOOKUP(tblClean[[#This Row],[Customer ID]], tblCustomers[Customer ID], tblCustomers[Membership Level], "Not Found")</f>
        <v>Standard</v>
      </c>
      <c r="AA19542" s="44" t="str">
        <f>_xlfn.XLOOKUP(tblClean[[#This Row],[Customer ID]], tblCustomers[Customer ID], tblCustomers[Region], "Not Found")</f>
        <v>South</v>
      </c>
      <c r="AB19542" s="44" t="str">
        <f>_xlfn.XLOOKUP(tblClean[[#This Row],[Customer ID]], tblCustomers[Customer ID], tblCustomers[Province/State], "Not Found")</f>
        <v>TX</v>
      </c>
      <c r="AC19542" s="44">
        <f>_xlfn.XLOOKUP(tblClean[[#This Row],[Customer ID]], tblCustomers[Customer ID], tblCustomers[Customer Age], "")</f>
        <v>42</v>
      </c>
      <c r="AD19542" s="44">
        <f>_xlfn.XLOOKUP(tblClean[[#This Row],[Customer ID]], tblCustomers[Customer ID], tblCustomers[Tenure (Years)], "")</f>
        <v>5</v>
      </c>
    </row>
    <row r="19543" spans="1:30">
      <c r="A19543" s="45" t="s">
        <v>46435</v>
      </c>
      <c r="B19543" s="45" t="s">
        <v>21437</v>
      </c>
      <c r="C19543" s="45" t="s">
        <v>854</v>
      </c>
      <c r="D19543" s="45" t="s">
        <v>2060</v>
      </c>
      <c r="E19543" s="45" t="s">
        <v>2061</v>
      </c>
      <c r="F19543" s="45" t="s">
        <v>20662</v>
      </c>
      <c r="G19543" s="45" t="s">
        <v>20665</v>
      </c>
      <c r="H19543" s="51">
        <v>6</v>
      </c>
      <c r="I19543">
        <v>35.49</v>
      </c>
      <c r="J19543" t="str">
        <f>IF(tblClean[[#This Row],[Unit Price]]&lt;tblClean[[#This Row],[Unit_Cost]],"Below Cost","OK")</f>
        <v>OK</v>
      </c>
      <c r="K19543">
        <v>28.65</v>
      </c>
      <c r="L19543">
        <v>212.94</v>
      </c>
      <c r="M19543">
        <v>5.5E-2</v>
      </c>
      <c r="N19543" t="str">
        <f>IF(tblClean[[#This Row],[Discount_Rate]]=0,"No Discount","Discounted")</f>
        <v>Discounted</v>
      </c>
      <c r="O19543">
        <v>201.23</v>
      </c>
      <c r="P19543" s="1">
        <v>45280</v>
      </c>
      <c r="Q19543" s="1" t="str">
        <f ca="1">IF(tblClean[[#This Row],[Date]]&gt;TODAY(),"Future Date","OK")</f>
        <v>OK</v>
      </c>
      <c r="R19543">
        <f>tblSales[[#This Row],[Quantity]]*tblSales[[#This Row],[Unit Price]]</f>
        <v>212.94</v>
      </c>
      <c r="S19543">
        <v>201.23</v>
      </c>
      <c r="T19543">
        <f>(tblSales[[#This Row],[Unit Price]]-tblSales[[#This Row],[Unit_Cost]])*tblSales[[#This Row],[Quantity]]</f>
        <v>41.04000000000002</v>
      </c>
      <c r="U19543">
        <f>tblClean[[#This Row],[Total_Recalc]]-tblSales[[#This Row],[Unit_Cost]]*tblSales[[#This Row],[Quantity]]</f>
        <v>29.330000000000013</v>
      </c>
      <c r="V19543" s="42">
        <f>IFERROR(tblClean[[#This Row],[Gross_Profit_After_Discount]] / tblClean[[#This Row],[Total_Recalc]], "")</f>
        <v>0.14575361526611347</v>
      </c>
      <c r="W19543" s="45">
        <f>YEAR(tblClean[[#This Row],[Date]])</f>
        <v>2023</v>
      </c>
      <c r="X19543" s="45" t="str">
        <f>TEXT(tblClean[[#This Row],[Date]],"MM")</f>
        <v>12</v>
      </c>
      <c r="Y19543" s="45">
        <f>WEEKNUM(_xlfn.SINGLE(tblClean[Date]))</f>
        <v>51</v>
      </c>
      <c r="Z19543" s="44" t="str">
        <f>_xlfn.XLOOKUP(tblClean[[#This Row],[Customer ID]], tblCustomers[Customer ID], tblCustomers[Membership Level], "Not Found")</f>
        <v>Gold</v>
      </c>
      <c r="AA19543" s="44" t="str">
        <f>_xlfn.XLOOKUP(tblClean[[#This Row],[Customer ID]], tblCustomers[Customer ID], tblCustomers[Region], "Not Found")</f>
        <v>Midwest</v>
      </c>
      <c r="AB19543" s="44" t="str">
        <f>_xlfn.XLOOKUP(tblClean[[#This Row],[Customer ID]], tblCustomers[Customer ID], tblCustomers[Province/State], "Not Found")</f>
        <v>IN</v>
      </c>
      <c r="AC19543" s="44">
        <f>_xlfn.XLOOKUP(tblClean[[#This Row],[Customer ID]], tblCustomers[Customer ID], tblCustomers[Customer Age], "")</f>
        <v>34</v>
      </c>
      <c r="AD19543" s="44">
        <f>_xlfn.XLOOKUP(tblClean[[#This Row],[Customer ID]], tblCustomers[Customer ID], tblCustomers[Tenure (Years)], "")</f>
        <v>6.6</v>
      </c>
    </row>
    <row r="19544" spans="1:30">
      <c r="A19544" s="45" t="s">
        <v>46436</v>
      </c>
      <c r="B19544" s="45" t="s">
        <v>21438</v>
      </c>
      <c r="C19544" s="45" t="s">
        <v>1185</v>
      </c>
      <c r="D19544" s="45" t="s">
        <v>2055</v>
      </c>
      <c r="E19544" s="45" t="s">
        <v>2061</v>
      </c>
      <c r="F19544" s="45" t="s">
        <v>20662</v>
      </c>
      <c r="G19544" s="45" t="s">
        <v>20663</v>
      </c>
      <c r="H19544" s="51">
        <v>10</v>
      </c>
      <c r="I19544">
        <v>34.99</v>
      </c>
      <c r="J19544" t="str">
        <f>IF(tblClean[[#This Row],[Unit Price]]&lt;tblClean[[#This Row],[Unit_Cost]],"Below Cost","OK")</f>
        <v>OK</v>
      </c>
      <c r="K19544">
        <v>30.94</v>
      </c>
      <c r="L19544">
        <v>349.9</v>
      </c>
      <c r="M19544">
        <v>3.4000000000000002E-2</v>
      </c>
      <c r="N19544" t="str">
        <f>IF(tblClean[[#This Row],[Discount_Rate]]=0,"No Discount","Discounted")</f>
        <v>Discounted</v>
      </c>
      <c r="O19544">
        <v>338</v>
      </c>
      <c r="P19544" s="1">
        <v>45597</v>
      </c>
      <c r="Q19544" s="1" t="str">
        <f ca="1">IF(tblClean[[#This Row],[Date]]&gt;TODAY(),"Future Date","OK")</f>
        <v>OK</v>
      </c>
      <c r="R19544">
        <f>tblSales[[#This Row],[Quantity]]*tblSales[[#This Row],[Unit Price]]</f>
        <v>349.90000000000003</v>
      </c>
      <c r="S19544">
        <v>338</v>
      </c>
      <c r="T19544">
        <f>(tblSales[[#This Row],[Unit Price]]-tblSales[[#This Row],[Unit_Cost]])*tblSales[[#This Row],[Quantity]]</f>
        <v>40.500000000000007</v>
      </c>
      <c r="U19544">
        <f>tblClean[[#This Row],[Total_Recalc]]-tblSales[[#This Row],[Unit_Cost]]*tblSales[[#This Row],[Quantity]]</f>
        <v>28.599999999999966</v>
      </c>
      <c r="V19544" s="42">
        <f>IFERROR(tblClean[[#This Row],[Gross_Profit_After_Discount]] / tblClean[[#This Row],[Total_Recalc]], "")</f>
        <v>8.4615384615384509E-2</v>
      </c>
      <c r="W19544" s="45">
        <f>YEAR(tblClean[[#This Row],[Date]])</f>
        <v>2024</v>
      </c>
      <c r="X19544" s="45" t="str">
        <f>TEXT(tblClean[[#This Row],[Date]],"MM")</f>
        <v>11</v>
      </c>
      <c r="Y19544" s="45">
        <f>WEEKNUM(_xlfn.SINGLE(tblClean[Date]))</f>
        <v>44</v>
      </c>
      <c r="Z19544" s="44" t="str">
        <f>_xlfn.XLOOKUP(tblClean[[#This Row],[Customer ID]], tblCustomers[Customer ID], tblCustomers[Membership Level], "Not Found")</f>
        <v>Standard</v>
      </c>
      <c r="AA19544" s="44" t="str">
        <f>_xlfn.XLOOKUP(tblClean[[#This Row],[Customer ID]], tblCustomers[Customer ID], tblCustomers[Region], "Not Found")</f>
        <v>South</v>
      </c>
      <c r="AB19544" s="44" t="str">
        <f>_xlfn.XLOOKUP(tblClean[[#This Row],[Customer ID]], tblCustomers[Customer ID], tblCustomers[Province/State], "Not Found")</f>
        <v>TX</v>
      </c>
      <c r="AC19544" s="44">
        <f>_xlfn.XLOOKUP(tblClean[[#This Row],[Customer ID]], tblCustomers[Customer ID], tblCustomers[Customer Age], "")</f>
        <v>59</v>
      </c>
      <c r="AD19544" s="44">
        <f>_xlfn.XLOOKUP(tblClean[[#This Row],[Customer ID]], tblCustomers[Customer ID], tblCustomers[Tenure (Years)], "")</f>
        <v>5.4</v>
      </c>
    </row>
    <row r="19545" spans="1:30">
      <c r="A19545" s="45" t="s">
        <v>46437</v>
      </c>
      <c r="B19545" s="45" t="s">
        <v>21439</v>
      </c>
      <c r="C19545" s="45" t="s">
        <v>1941</v>
      </c>
      <c r="D19545" s="45" t="s">
        <v>2060</v>
      </c>
      <c r="E19545" s="45" t="s">
        <v>2061</v>
      </c>
      <c r="F19545" s="45" t="s">
        <v>20662</v>
      </c>
      <c r="G19545" s="45" t="s">
        <v>20671</v>
      </c>
      <c r="H19545" s="51">
        <v>23</v>
      </c>
      <c r="I19545">
        <v>5.16</v>
      </c>
      <c r="J19545" t="str">
        <f>IF(tblClean[[#This Row],[Unit Price]]&lt;tblClean[[#This Row],[Unit_Cost]],"Below Cost","OK")</f>
        <v>OK</v>
      </c>
      <c r="K19545">
        <v>2.98</v>
      </c>
      <c r="L19545">
        <v>118.68</v>
      </c>
      <c r="M19545">
        <v>4.9000000000000002E-2</v>
      </c>
      <c r="N19545" t="str">
        <f>IF(tblClean[[#This Row],[Discount_Rate]]=0,"No Discount","Discounted")</f>
        <v>Discounted</v>
      </c>
      <c r="O19545">
        <v>112.86</v>
      </c>
      <c r="P19545" s="1">
        <v>45832</v>
      </c>
      <c r="Q19545" s="1" t="str">
        <f ca="1">IF(tblClean[[#This Row],[Date]]&gt;TODAY(),"Future Date","OK")</f>
        <v>OK</v>
      </c>
      <c r="R19545">
        <f>tblSales[[#This Row],[Quantity]]*tblSales[[#This Row],[Unit Price]]</f>
        <v>118.68</v>
      </c>
      <c r="S19545">
        <v>112.86</v>
      </c>
      <c r="T19545">
        <f>(tblSales[[#This Row],[Unit Price]]-tblSales[[#This Row],[Unit_Cost]])*tblSales[[#This Row],[Quantity]]</f>
        <v>50.14</v>
      </c>
      <c r="U19545">
        <f>tblClean[[#This Row],[Total_Recalc]]-tblSales[[#This Row],[Unit_Cost]]*tblSales[[#This Row],[Quantity]]</f>
        <v>44.319999999999993</v>
      </c>
      <c r="V19545" s="42">
        <f>IFERROR(tblClean[[#This Row],[Gross_Profit_After_Discount]] / tblClean[[#This Row],[Total_Recalc]], "")</f>
        <v>0.39269891901470844</v>
      </c>
      <c r="W19545" s="45">
        <f>YEAR(tblClean[[#This Row],[Date]])</f>
        <v>2025</v>
      </c>
      <c r="X19545" s="45" t="str">
        <f>TEXT(tblClean[[#This Row],[Date]],"MM")</f>
        <v>06</v>
      </c>
      <c r="Y19545" s="45">
        <f>WEEKNUM(_xlfn.SINGLE(tblClean[Date]))</f>
        <v>26</v>
      </c>
      <c r="Z19545" s="44" t="str">
        <f>_xlfn.XLOOKUP(tblClean[[#This Row],[Customer ID]], tblCustomers[Customer ID], tblCustomers[Membership Level], "Not Found")</f>
        <v>Standard</v>
      </c>
      <c r="AA19545" s="44" t="str">
        <f>_xlfn.XLOOKUP(tblClean[[#This Row],[Customer ID]], tblCustomers[Customer ID], tblCustomers[Region], "Not Found")</f>
        <v>South</v>
      </c>
      <c r="AB19545" s="44" t="str">
        <f>_xlfn.XLOOKUP(tblClean[[#This Row],[Customer ID]], tblCustomers[Customer ID], tblCustomers[Province/State], "Not Found")</f>
        <v>TX</v>
      </c>
      <c r="AC19545" s="44">
        <f>_xlfn.XLOOKUP(tblClean[[#This Row],[Customer ID]], tblCustomers[Customer ID], tblCustomers[Customer Age], "")</f>
        <v>62</v>
      </c>
      <c r="AD19545" s="44">
        <f>_xlfn.XLOOKUP(tblClean[[#This Row],[Customer ID]], tblCustomers[Customer ID], tblCustomers[Tenure (Years)], "")</f>
        <v>9.8000000000000007</v>
      </c>
    </row>
    <row r="19546" spans="1:30">
      <c r="A19546" s="45" t="s">
        <v>46438</v>
      </c>
      <c r="B19546" s="45" t="s">
        <v>21440</v>
      </c>
      <c r="C19546" s="45" t="s">
        <v>1342</v>
      </c>
      <c r="D19546" s="45" t="s">
        <v>2055</v>
      </c>
      <c r="E19546" s="45" t="s">
        <v>2056</v>
      </c>
      <c r="F19546" s="45" t="s">
        <v>20662</v>
      </c>
      <c r="G19546" s="45" t="s">
        <v>20665</v>
      </c>
      <c r="H19546" s="51">
        <v>31</v>
      </c>
      <c r="I19546">
        <v>35.49</v>
      </c>
      <c r="J19546" t="str">
        <f>IF(tblClean[[#This Row],[Unit Price]]&lt;tblClean[[#This Row],[Unit_Cost]],"Below Cost","OK")</f>
        <v>OK</v>
      </c>
      <c r="K19546">
        <v>20.61</v>
      </c>
      <c r="L19546">
        <v>1100.19</v>
      </c>
      <c r="M19546">
        <v>0.10199999999999999</v>
      </c>
      <c r="N19546" t="str">
        <f>IF(tblClean[[#This Row],[Discount_Rate]]=0,"No Discount","Discounted")</f>
        <v>Discounted</v>
      </c>
      <c r="O19546">
        <v>987.97</v>
      </c>
      <c r="P19546" s="1">
        <v>45059</v>
      </c>
      <c r="Q19546" s="1" t="str">
        <f ca="1">IF(tblClean[[#This Row],[Date]]&gt;TODAY(),"Future Date","OK")</f>
        <v>OK</v>
      </c>
      <c r="R19546">
        <f>tblSales[[#This Row],[Quantity]]*tblSales[[#This Row],[Unit Price]]</f>
        <v>1100.19</v>
      </c>
      <c r="S19546">
        <v>987.97</v>
      </c>
      <c r="T19546">
        <f>(tblSales[[#This Row],[Unit Price]]-tblSales[[#This Row],[Unit_Cost]])*tblSales[[#This Row],[Quantity]]</f>
        <v>461.28000000000009</v>
      </c>
      <c r="U19546">
        <f>tblClean[[#This Row],[Total_Recalc]]-tblSales[[#This Row],[Unit_Cost]]*tblSales[[#This Row],[Quantity]]</f>
        <v>349.06000000000006</v>
      </c>
      <c r="V19546" s="42">
        <f>IFERROR(tblClean[[#This Row],[Gross_Profit_After_Discount]] / tblClean[[#This Row],[Total_Recalc]], "")</f>
        <v>0.35331032318795108</v>
      </c>
      <c r="W19546" s="45">
        <f>YEAR(tblClean[[#This Row],[Date]])</f>
        <v>2023</v>
      </c>
      <c r="X19546" s="45" t="str">
        <f>TEXT(tblClean[[#This Row],[Date]],"MM")</f>
        <v>05</v>
      </c>
      <c r="Y19546" s="45">
        <f>WEEKNUM(_xlfn.SINGLE(tblClean[Date]))</f>
        <v>19</v>
      </c>
      <c r="Z19546" s="44" t="str">
        <f>_xlfn.XLOOKUP(tblClean[[#This Row],[Customer ID]], tblCustomers[Customer ID], tblCustomers[Membership Level], "Not Found")</f>
        <v>Gold</v>
      </c>
      <c r="AA19546" s="44" t="str">
        <f>_xlfn.XLOOKUP(tblClean[[#This Row],[Customer ID]], tblCustomers[Customer ID], tblCustomers[Region], "Not Found")</f>
        <v>South</v>
      </c>
      <c r="AB19546" s="44" t="str">
        <f>_xlfn.XLOOKUP(tblClean[[#This Row],[Customer ID]], tblCustomers[Customer ID], tblCustomers[Province/State], "Not Found")</f>
        <v>TX</v>
      </c>
      <c r="AC19546" s="44">
        <f>_xlfn.XLOOKUP(tblClean[[#This Row],[Customer ID]], tblCustomers[Customer ID], tblCustomers[Customer Age], "")</f>
        <v>48</v>
      </c>
      <c r="AD19546" s="44">
        <f>_xlfn.XLOOKUP(tblClean[[#This Row],[Customer ID]], tblCustomers[Customer ID], tblCustomers[Tenure (Years)], "")</f>
        <v>0.3</v>
      </c>
    </row>
    <row r="19547" spans="1:30">
      <c r="A19547" s="45" t="s">
        <v>46439</v>
      </c>
      <c r="B19547" s="45" t="s">
        <v>21441</v>
      </c>
      <c r="C19547" s="45" t="s">
        <v>1233</v>
      </c>
      <c r="D19547" s="45" t="s">
        <v>2055</v>
      </c>
      <c r="E19547" s="45" t="s">
        <v>2056</v>
      </c>
      <c r="F19547" s="45" t="s">
        <v>20662</v>
      </c>
      <c r="G19547" s="45" t="s">
        <v>20663</v>
      </c>
      <c r="H19547" s="51">
        <v>5</v>
      </c>
      <c r="I19547">
        <v>34.99</v>
      </c>
      <c r="J19547" t="str">
        <f>IF(tblClean[[#This Row],[Unit Price]]&lt;tblClean[[#This Row],[Unit_Cost]],"Below Cost","OK")</f>
        <v>OK</v>
      </c>
      <c r="K19547">
        <v>24.8</v>
      </c>
      <c r="L19547">
        <v>174.95</v>
      </c>
      <c r="M19547">
        <v>3.3000000000000002E-2</v>
      </c>
      <c r="N19547" t="str">
        <f>IF(tblClean[[#This Row],[Discount_Rate]]=0,"No Discount","Discounted")</f>
        <v>Discounted</v>
      </c>
      <c r="O19547">
        <v>169.18</v>
      </c>
      <c r="P19547" s="1">
        <v>45108</v>
      </c>
      <c r="Q19547" s="1" t="str">
        <f ca="1">IF(tblClean[[#This Row],[Date]]&gt;TODAY(),"Future Date","OK")</f>
        <v>OK</v>
      </c>
      <c r="R19547">
        <f>tblSales[[#This Row],[Quantity]]*tblSales[[#This Row],[Unit Price]]</f>
        <v>174.95000000000002</v>
      </c>
      <c r="S19547">
        <v>169.18</v>
      </c>
      <c r="T19547">
        <f>(tblSales[[#This Row],[Unit Price]]-tblSales[[#This Row],[Unit_Cost]])*tblSales[[#This Row],[Quantity]]</f>
        <v>50.95</v>
      </c>
      <c r="U19547">
        <f>tblClean[[#This Row],[Total_Recalc]]-tblSales[[#This Row],[Unit_Cost]]*tblSales[[#This Row],[Quantity]]</f>
        <v>45.180000000000007</v>
      </c>
      <c r="V19547" s="42">
        <f>IFERROR(tblClean[[#This Row],[Gross_Profit_After_Discount]] / tblClean[[#This Row],[Total_Recalc]], "")</f>
        <v>0.26705284312566502</v>
      </c>
      <c r="W19547" s="45">
        <f>YEAR(tblClean[[#This Row],[Date]])</f>
        <v>2023</v>
      </c>
      <c r="X19547" s="45" t="str">
        <f>TEXT(tblClean[[#This Row],[Date]],"MM")</f>
        <v>07</v>
      </c>
      <c r="Y19547" s="45">
        <f>WEEKNUM(_xlfn.SINGLE(tblClean[Date]))</f>
        <v>26</v>
      </c>
      <c r="Z19547" s="44" t="str">
        <f>_xlfn.XLOOKUP(tblClean[[#This Row],[Customer ID]], tblCustomers[Customer ID], tblCustomers[Membership Level], "Not Found")</f>
        <v>Standard</v>
      </c>
      <c r="AA19547" s="44" t="str">
        <f>_xlfn.XLOOKUP(tblClean[[#This Row],[Customer ID]], tblCustomers[Customer ID], tblCustomers[Region], "Not Found")</f>
        <v>South</v>
      </c>
      <c r="AB19547" s="44" t="str">
        <f>_xlfn.XLOOKUP(tblClean[[#This Row],[Customer ID]], tblCustomers[Customer ID], tblCustomers[Province/State], "Not Found")</f>
        <v>TX</v>
      </c>
      <c r="AC19547" s="44">
        <f>_xlfn.XLOOKUP(tblClean[[#This Row],[Customer ID]], tblCustomers[Customer ID], tblCustomers[Customer Age], "")</f>
        <v>64</v>
      </c>
      <c r="AD19547" s="44">
        <f>_xlfn.XLOOKUP(tblClean[[#This Row],[Customer ID]], tblCustomers[Customer ID], tblCustomers[Tenure (Years)], "")</f>
        <v>5</v>
      </c>
    </row>
    <row r="19548" spans="1:30">
      <c r="A19548" s="45" t="s">
        <v>46440</v>
      </c>
      <c r="B19548" s="45" t="s">
        <v>21442</v>
      </c>
      <c r="C19548" s="45" t="s">
        <v>484</v>
      </c>
      <c r="D19548" s="45" t="s">
        <v>2055</v>
      </c>
      <c r="E19548" s="45" t="s">
        <v>2069</v>
      </c>
      <c r="F19548" s="45" t="s">
        <v>20662</v>
      </c>
      <c r="G19548" s="45" t="s">
        <v>20667</v>
      </c>
      <c r="H19548" s="51">
        <v>35</v>
      </c>
      <c r="I19548">
        <v>15.31</v>
      </c>
      <c r="J19548" t="str">
        <f>IF(tblClean[[#This Row],[Unit Price]]&lt;tblClean[[#This Row],[Unit_Cost]],"Below Cost","OK")</f>
        <v>OK</v>
      </c>
      <c r="K19548">
        <v>8.8800000000000008</v>
      </c>
      <c r="L19548">
        <v>535.85</v>
      </c>
      <c r="M19548">
        <v>5.6000000000000001E-2</v>
      </c>
      <c r="N19548" t="str">
        <f>IF(tblClean[[#This Row],[Discount_Rate]]=0,"No Discount","Discounted")</f>
        <v>Discounted</v>
      </c>
      <c r="O19548">
        <v>505.84</v>
      </c>
      <c r="P19548" s="1">
        <v>45189</v>
      </c>
      <c r="Q19548" s="1" t="str">
        <f ca="1">IF(tblClean[[#This Row],[Date]]&gt;TODAY(),"Future Date","OK")</f>
        <v>OK</v>
      </c>
      <c r="R19548">
        <f>tblSales[[#This Row],[Quantity]]*tblSales[[#This Row],[Unit Price]]</f>
        <v>535.85</v>
      </c>
      <c r="S19548">
        <v>505.84</v>
      </c>
      <c r="T19548">
        <f>(tblSales[[#This Row],[Unit Price]]-tblSales[[#This Row],[Unit_Cost]])*tblSales[[#This Row],[Quantity]]</f>
        <v>225.04999999999998</v>
      </c>
      <c r="U19548">
        <f>tblClean[[#This Row],[Total_Recalc]]-tblSales[[#This Row],[Unit_Cost]]*tblSales[[#This Row],[Quantity]]</f>
        <v>195.03999999999996</v>
      </c>
      <c r="V19548" s="42">
        <f>IFERROR(tblClean[[#This Row],[Gross_Profit_After_Discount]] / tblClean[[#This Row],[Total_Recalc]], "")</f>
        <v>0.38557646686699348</v>
      </c>
      <c r="W19548" s="45">
        <f>YEAR(tblClean[[#This Row],[Date]])</f>
        <v>2023</v>
      </c>
      <c r="X19548" s="45" t="str">
        <f>TEXT(tblClean[[#This Row],[Date]],"MM")</f>
        <v>09</v>
      </c>
      <c r="Y19548" s="45">
        <f>WEEKNUM(_xlfn.SINGLE(tblClean[Date]))</f>
        <v>38</v>
      </c>
      <c r="Z19548" s="44" t="str">
        <f>_xlfn.XLOOKUP(tblClean[[#This Row],[Customer ID]], tblCustomers[Customer ID], tblCustomers[Membership Level], "Not Found")</f>
        <v>Standard</v>
      </c>
      <c r="AA19548" s="44" t="str">
        <f>_xlfn.XLOOKUP(tblClean[[#This Row],[Customer ID]], tblCustomers[Customer ID], tblCustomers[Region], "Not Found")</f>
        <v>South</v>
      </c>
      <c r="AB19548" s="44" t="str">
        <f>_xlfn.XLOOKUP(tblClean[[#This Row],[Customer ID]], tblCustomers[Customer ID], tblCustomers[Province/State], "Not Found")</f>
        <v>TX</v>
      </c>
      <c r="AC19548" s="44">
        <f>_xlfn.XLOOKUP(tblClean[[#This Row],[Customer ID]], tblCustomers[Customer ID], tblCustomers[Customer Age], "")</f>
        <v>45</v>
      </c>
      <c r="AD19548" s="44">
        <f>_xlfn.XLOOKUP(tblClean[[#This Row],[Customer ID]], tblCustomers[Customer ID], tblCustomers[Tenure (Years)], "")</f>
        <v>8.3000000000000007</v>
      </c>
    </row>
    <row r="19549" spans="1:30">
      <c r="A19549" s="45" t="s">
        <v>46441</v>
      </c>
      <c r="B19549" s="45" t="s">
        <v>21443</v>
      </c>
      <c r="C19549" s="45" t="s">
        <v>1028</v>
      </c>
      <c r="D19549" s="45" t="s">
        <v>2055</v>
      </c>
      <c r="E19549" s="45" t="s">
        <v>2056</v>
      </c>
      <c r="F19549" s="45" t="s">
        <v>20662</v>
      </c>
      <c r="G19549" s="45" t="s">
        <v>20663</v>
      </c>
      <c r="H19549" s="51">
        <v>7</v>
      </c>
      <c r="I19549">
        <v>34.99</v>
      </c>
      <c r="J19549" t="str">
        <f>IF(tblClean[[#This Row],[Unit Price]]&lt;tblClean[[#This Row],[Unit_Cost]],"Below Cost","OK")</f>
        <v>OK</v>
      </c>
      <c r="K19549">
        <v>26.88</v>
      </c>
      <c r="L19549">
        <v>244.93</v>
      </c>
      <c r="M19549">
        <v>4.9000000000000002E-2</v>
      </c>
      <c r="N19549" t="str">
        <f>IF(tblClean[[#This Row],[Discount_Rate]]=0,"No Discount","Discounted")</f>
        <v>Discounted</v>
      </c>
      <c r="O19549">
        <v>232.93</v>
      </c>
      <c r="P19549" s="1">
        <v>45221</v>
      </c>
      <c r="Q19549" s="1" t="str">
        <f ca="1">IF(tblClean[[#This Row],[Date]]&gt;TODAY(),"Future Date","OK")</f>
        <v>OK</v>
      </c>
      <c r="R19549">
        <f>tblSales[[#This Row],[Quantity]]*tblSales[[#This Row],[Unit Price]]</f>
        <v>244.93</v>
      </c>
      <c r="S19549">
        <v>232.93</v>
      </c>
      <c r="T19549">
        <f>(tblSales[[#This Row],[Unit Price]]-tblSales[[#This Row],[Unit_Cost]])*tblSales[[#This Row],[Quantity]]</f>
        <v>56.770000000000024</v>
      </c>
      <c r="U19549">
        <f>tblClean[[#This Row],[Total_Recalc]]-tblSales[[#This Row],[Unit_Cost]]*tblSales[[#This Row],[Quantity]]</f>
        <v>44.77000000000001</v>
      </c>
      <c r="V19549" s="42">
        <f>IFERROR(tblClean[[#This Row],[Gross_Profit_After_Discount]] / tblClean[[#This Row],[Total_Recalc]], "")</f>
        <v>0.19220366633752634</v>
      </c>
      <c r="W19549" s="45">
        <f>YEAR(tblClean[[#This Row],[Date]])</f>
        <v>2023</v>
      </c>
      <c r="X19549" s="45" t="str">
        <f>TEXT(tblClean[[#This Row],[Date]],"MM")</f>
        <v>10</v>
      </c>
      <c r="Y19549" s="45">
        <f>WEEKNUM(_xlfn.SINGLE(tblClean[Date]))</f>
        <v>43</v>
      </c>
      <c r="Z19549" s="44" t="str">
        <f>_xlfn.XLOOKUP(tblClean[[#This Row],[Customer ID]], tblCustomers[Customer ID], tblCustomers[Membership Level], "Not Found")</f>
        <v>Gold</v>
      </c>
      <c r="AA19549" s="44" t="str">
        <f>_xlfn.XLOOKUP(tblClean[[#This Row],[Customer ID]], tblCustomers[Customer ID], tblCustomers[Region], "Not Found")</f>
        <v>Eastern Canada</v>
      </c>
      <c r="AB19549" s="44" t="str">
        <f>_xlfn.XLOOKUP(tblClean[[#This Row],[Customer ID]], tblCustomers[Customer ID], tblCustomers[Province/State], "Not Found")</f>
        <v>ON</v>
      </c>
      <c r="AC19549" s="44">
        <f>_xlfn.XLOOKUP(tblClean[[#This Row],[Customer ID]], tblCustomers[Customer ID], tblCustomers[Customer Age], "")</f>
        <v>32</v>
      </c>
      <c r="AD19549" s="44">
        <f>_xlfn.XLOOKUP(tblClean[[#This Row],[Customer ID]], tblCustomers[Customer ID], tblCustomers[Tenure (Years)], "")</f>
        <v>0</v>
      </c>
    </row>
    <row r="19550" spans="1:30">
      <c r="A19550" s="45" t="s">
        <v>46442</v>
      </c>
      <c r="B19550" s="45" t="s">
        <v>21444</v>
      </c>
      <c r="C19550" s="45" t="s">
        <v>1723</v>
      </c>
      <c r="D19550" s="45" t="s">
        <v>2055</v>
      </c>
      <c r="E19550" s="45" t="s">
        <v>2056</v>
      </c>
      <c r="F19550" s="45" t="s">
        <v>20662</v>
      </c>
      <c r="G19550" s="45" t="s">
        <v>20667</v>
      </c>
      <c r="H19550" s="51">
        <v>13</v>
      </c>
      <c r="I19550">
        <v>15.31</v>
      </c>
      <c r="J19550" t="str">
        <f>IF(tblClean[[#This Row],[Unit Price]]&lt;tblClean[[#This Row],[Unit_Cost]],"Below Cost","OK")</f>
        <v>OK</v>
      </c>
      <c r="K19550">
        <v>9.1199999999999992</v>
      </c>
      <c r="L19550">
        <v>199.03</v>
      </c>
      <c r="M19550">
        <v>4.5999999999999999E-2</v>
      </c>
      <c r="N19550" t="str">
        <f>IF(tblClean[[#This Row],[Discount_Rate]]=0,"No Discount","Discounted")</f>
        <v>Discounted</v>
      </c>
      <c r="O19550">
        <v>189.87</v>
      </c>
      <c r="P19550" s="1">
        <v>45391</v>
      </c>
      <c r="Q19550" s="1" t="str">
        <f ca="1">IF(tblClean[[#This Row],[Date]]&gt;TODAY(),"Future Date","OK")</f>
        <v>OK</v>
      </c>
      <c r="R19550">
        <f>tblSales[[#This Row],[Quantity]]*tblSales[[#This Row],[Unit Price]]</f>
        <v>199.03</v>
      </c>
      <c r="S19550">
        <v>189.87</v>
      </c>
      <c r="T19550">
        <f>(tblSales[[#This Row],[Unit Price]]-tblSales[[#This Row],[Unit_Cost]])*tblSales[[#This Row],[Quantity]]</f>
        <v>80.470000000000013</v>
      </c>
      <c r="U19550">
        <f>tblClean[[#This Row],[Total_Recalc]]-tblSales[[#This Row],[Unit_Cost]]*tblSales[[#This Row],[Quantity]]</f>
        <v>71.310000000000016</v>
      </c>
      <c r="V19550" s="42">
        <f>IFERROR(tblClean[[#This Row],[Gross_Profit_After_Discount]] / tblClean[[#This Row],[Total_Recalc]], "")</f>
        <v>0.37557276030968567</v>
      </c>
      <c r="W19550" s="45">
        <f>YEAR(tblClean[[#This Row],[Date]])</f>
        <v>2024</v>
      </c>
      <c r="X19550" s="45" t="str">
        <f>TEXT(tblClean[[#This Row],[Date]],"MM")</f>
        <v>04</v>
      </c>
      <c r="Y19550" s="45">
        <f>WEEKNUM(_xlfn.SINGLE(tblClean[Date]))</f>
        <v>15</v>
      </c>
      <c r="Z19550" s="44" t="str">
        <f>_xlfn.XLOOKUP(tblClean[[#This Row],[Customer ID]], tblCustomers[Customer ID], tblCustomers[Membership Level], "Not Found")</f>
        <v>Gold</v>
      </c>
      <c r="AA19550" s="44" t="str">
        <f>_xlfn.XLOOKUP(tblClean[[#This Row],[Customer ID]], tblCustomers[Customer ID], tblCustomers[Region], "Not Found")</f>
        <v>Northeast</v>
      </c>
      <c r="AB19550" s="44" t="str">
        <f>_xlfn.XLOOKUP(tblClean[[#This Row],[Customer ID]], tblCustomers[Customer ID], tblCustomers[Province/State], "Not Found")</f>
        <v>DC</v>
      </c>
      <c r="AC19550" s="44">
        <f>_xlfn.XLOOKUP(tblClean[[#This Row],[Customer ID]], tblCustomers[Customer ID], tblCustomers[Customer Age], "")</f>
        <v>59</v>
      </c>
      <c r="AD19550" s="44">
        <f>_xlfn.XLOOKUP(tblClean[[#This Row],[Customer ID]], tblCustomers[Customer ID], tblCustomers[Tenure (Years)], "")</f>
        <v>7.7</v>
      </c>
    </row>
    <row r="19551" spans="1:30">
      <c r="A19551" s="45" t="s">
        <v>46443</v>
      </c>
      <c r="B19551" s="45" t="s">
        <v>21445</v>
      </c>
      <c r="C19551" s="45" t="s">
        <v>1119</v>
      </c>
      <c r="D19551" s="45" t="s">
        <v>2055</v>
      </c>
      <c r="E19551" s="45" t="s">
        <v>2056</v>
      </c>
      <c r="F19551" s="45" t="s">
        <v>20662</v>
      </c>
      <c r="G19551" s="45" t="s">
        <v>20665</v>
      </c>
      <c r="H19551" s="51">
        <v>7</v>
      </c>
      <c r="I19551">
        <v>35.49</v>
      </c>
      <c r="J19551" t="str">
        <f>IF(tblClean[[#This Row],[Unit Price]]&lt;tblClean[[#This Row],[Unit_Cost]],"Below Cost","OK")</f>
        <v>OK</v>
      </c>
      <c r="K19551">
        <v>31.54</v>
      </c>
      <c r="L19551">
        <v>248.43</v>
      </c>
      <c r="M19551">
        <v>0.03</v>
      </c>
      <c r="N19551" t="str">
        <f>IF(tblClean[[#This Row],[Discount_Rate]]=0,"No Discount","Discounted")</f>
        <v>Discounted</v>
      </c>
      <c r="O19551">
        <v>240.98</v>
      </c>
      <c r="P19551" s="1">
        <v>45040</v>
      </c>
      <c r="Q19551" s="1" t="str">
        <f ca="1">IF(tblClean[[#This Row],[Date]]&gt;TODAY(),"Future Date","OK")</f>
        <v>OK</v>
      </c>
      <c r="R19551">
        <f>tblSales[[#This Row],[Quantity]]*tblSales[[#This Row],[Unit Price]]</f>
        <v>248.43</v>
      </c>
      <c r="S19551">
        <v>240.98</v>
      </c>
      <c r="T19551">
        <f>(tblSales[[#This Row],[Unit Price]]-tblSales[[#This Row],[Unit_Cost]])*tblSales[[#This Row],[Quantity]]</f>
        <v>27.65000000000002</v>
      </c>
      <c r="U19551">
        <f>tblClean[[#This Row],[Total_Recalc]]-tblSales[[#This Row],[Unit_Cost]]*tblSales[[#This Row],[Quantity]]</f>
        <v>20.199999999999989</v>
      </c>
      <c r="V19551" s="42">
        <f>IFERROR(tblClean[[#This Row],[Gross_Profit_After_Discount]] / tblClean[[#This Row],[Total_Recalc]], "")</f>
        <v>8.3824383766287619E-2</v>
      </c>
      <c r="W19551" s="45">
        <f>YEAR(tblClean[[#This Row],[Date]])</f>
        <v>2023</v>
      </c>
      <c r="X19551" s="45" t="str">
        <f>TEXT(tblClean[[#This Row],[Date]],"MM")</f>
        <v>04</v>
      </c>
      <c r="Y19551" s="45">
        <f>WEEKNUM(_xlfn.SINGLE(tblClean[Date]))</f>
        <v>17</v>
      </c>
      <c r="Z19551" s="44" t="str">
        <f>_xlfn.XLOOKUP(tblClean[[#This Row],[Customer ID]], tblCustomers[Customer ID], tblCustomers[Membership Level], "Not Found")</f>
        <v>Gold</v>
      </c>
      <c r="AA19551" s="44" t="str">
        <f>_xlfn.XLOOKUP(tblClean[[#This Row],[Customer ID]], tblCustomers[Customer ID], tblCustomers[Region], "Not Found")</f>
        <v>Eastern Canada</v>
      </c>
      <c r="AB19551" s="44" t="str">
        <f>_xlfn.XLOOKUP(tblClean[[#This Row],[Customer ID]], tblCustomers[Customer ID], tblCustomers[Province/State], "Not Found")</f>
        <v>ON</v>
      </c>
      <c r="AC19551" s="44">
        <f>_xlfn.XLOOKUP(tblClean[[#This Row],[Customer ID]], tblCustomers[Customer ID], tblCustomers[Customer Age], "")</f>
        <v>26</v>
      </c>
      <c r="AD19551" s="44">
        <f>_xlfn.XLOOKUP(tblClean[[#This Row],[Customer ID]], tblCustomers[Customer ID], tblCustomers[Tenure (Years)], "")</f>
        <v>4</v>
      </c>
    </row>
    <row r="19552" spans="1:30">
      <c r="A19552" s="45" t="s">
        <v>46444</v>
      </c>
      <c r="B19552" s="45" t="s">
        <v>21446</v>
      </c>
      <c r="C19552" s="45" t="s">
        <v>996</v>
      </c>
      <c r="D19552" s="45" t="s">
        <v>2060</v>
      </c>
      <c r="E19552" s="45" t="s">
        <v>2061</v>
      </c>
      <c r="F19552" s="45" t="s">
        <v>20662</v>
      </c>
      <c r="G19552" s="45" t="s">
        <v>20671</v>
      </c>
      <c r="H19552" s="51">
        <v>10</v>
      </c>
      <c r="I19552">
        <v>5.16</v>
      </c>
      <c r="J19552" t="str">
        <f>IF(tblClean[[#This Row],[Unit Price]]&lt;tblClean[[#This Row],[Unit_Cost]],"Below Cost","OK")</f>
        <v>OK</v>
      </c>
      <c r="K19552">
        <v>4.28</v>
      </c>
      <c r="L19552">
        <v>51.6</v>
      </c>
      <c r="M19552">
        <v>0</v>
      </c>
      <c r="N19552" t="str">
        <f>IF(tblClean[[#This Row],[Discount_Rate]]=0,"No Discount","Discounted")</f>
        <v>No Discount</v>
      </c>
      <c r="O19552">
        <v>51.6</v>
      </c>
      <c r="P19552" s="1">
        <v>45426</v>
      </c>
      <c r="Q19552" s="1" t="str">
        <f ca="1">IF(tblClean[[#This Row],[Date]]&gt;TODAY(),"Future Date","OK")</f>
        <v>OK</v>
      </c>
      <c r="R19552">
        <f>tblSales[[#This Row],[Quantity]]*tblSales[[#This Row],[Unit Price]]</f>
        <v>51.6</v>
      </c>
      <c r="S19552">
        <v>51.6</v>
      </c>
      <c r="T19552">
        <f>(tblSales[[#This Row],[Unit Price]]-tblSales[[#This Row],[Unit_Cost]])*tblSales[[#This Row],[Quantity]]</f>
        <v>8.7999999999999989</v>
      </c>
      <c r="U19552">
        <f>tblClean[[#This Row],[Total_Recalc]]-tblSales[[#This Row],[Unit_Cost]]*tblSales[[#This Row],[Quantity]]</f>
        <v>8.7999999999999972</v>
      </c>
      <c r="V19552" s="42">
        <f>IFERROR(tblClean[[#This Row],[Gross_Profit_After_Discount]] / tblClean[[#This Row],[Total_Recalc]], "")</f>
        <v>0.17054263565891467</v>
      </c>
      <c r="W19552" s="45">
        <f>YEAR(tblClean[[#This Row],[Date]])</f>
        <v>2024</v>
      </c>
      <c r="X19552" s="45" t="str">
        <f>TEXT(tblClean[[#This Row],[Date]],"MM")</f>
        <v>05</v>
      </c>
      <c r="Y19552" s="45">
        <f>WEEKNUM(_xlfn.SINGLE(tblClean[Date]))</f>
        <v>20</v>
      </c>
      <c r="Z19552" s="44" t="str">
        <f>_xlfn.XLOOKUP(tblClean[[#This Row],[Customer ID]], tblCustomers[Customer ID], tblCustomers[Membership Level], "Not Found")</f>
        <v>Platinum</v>
      </c>
      <c r="AA19552" s="44" t="str">
        <f>_xlfn.XLOOKUP(tblClean[[#This Row],[Customer ID]], tblCustomers[Customer ID], tblCustomers[Region], "Not Found")</f>
        <v>Midwest</v>
      </c>
      <c r="AB19552" s="44" t="str">
        <f>_xlfn.XLOOKUP(tblClean[[#This Row],[Customer ID]], tblCustomers[Customer ID], tblCustomers[Province/State], "Not Found")</f>
        <v>IL</v>
      </c>
      <c r="AC19552" s="44">
        <f>_xlfn.XLOOKUP(tblClean[[#This Row],[Customer ID]], tblCustomers[Customer ID], tblCustomers[Customer Age], "")</f>
        <v>23</v>
      </c>
      <c r="AD19552" s="44">
        <f>_xlfn.XLOOKUP(tblClean[[#This Row],[Customer ID]], tblCustomers[Customer ID], tblCustomers[Tenure (Years)], "")</f>
        <v>6.5</v>
      </c>
    </row>
    <row r="19553" spans="1:30">
      <c r="A19553" s="45" t="s">
        <v>46445</v>
      </c>
      <c r="B19553" s="45" t="s">
        <v>21447</v>
      </c>
      <c r="C19553" s="45" t="s">
        <v>215</v>
      </c>
      <c r="D19553" s="45" t="s">
        <v>2055</v>
      </c>
      <c r="E19553" s="45" t="s">
        <v>2056</v>
      </c>
      <c r="F19553" s="45" t="s">
        <v>20662</v>
      </c>
      <c r="G19553" s="45" t="s">
        <v>20667</v>
      </c>
      <c r="H19553" s="51">
        <v>2</v>
      </c>
      <c r="I19553">
        <v>15.31</v>
      </c>
      <c r="J19553" t="str">
        <f>IF(tblClean[[#This Row],[Unit Price]]&lt;tblClean[[#This Row],[Unit_Cost]],"Below Cost","OK")</f>
        <v>OK</v>
      </c>
      <c r="K19553">
        <v>9.2799999999999994</v>
      </c>
      <c r="L19553">
        <v>30.62</v>
      </c>
      <c r="M19553">
        <v>0</v>
      </c>
      <c r="N19553" t="str">
        <f>IF(tblClean[[#This Row],[Discount_Rate]]=0,"No Discount","Discounted")</f>
        <v>No Discount</v>
      </c>
      <c r="O19553">
        <v>30.62</v>
      </c>
      <c r="P19553" s="1">
        <v>45003</v>
      </c>
      <c r="Q19553" s="1" t="str">
        <f ca="1">IF(tblClean[[#This Row],[Date]]&gt;TODAY(),"Future Date","OK")</f>
        <v>OK</v>
      </c>
      <c r="R19553">
        <f>tblSales[[#This Row],[Quantity]]*tblSales[[#This Row],[Unit Price]]</f>
        <v>30.62</v>
      </c>
      <c r="S19553">
        <v>30.62</v>
      </c>
      <c r="T19553">
        <f>(tblSales[[#This Row],[Unit Price]]-tblSales[[#This Row],[Unit_Cost]])*tblSales[[#This Row],[Quantity]]</f>
        <v>12.060000000000002</v>
      </c>
      <c r="U19553">
        <f>tblClean[[#This Row],[Total_Recalc]]-tblSales[[#This Row],[Unit_Cost]]*tblSales[[#This Row],[Quantity]]</f>
        <v>12.060000000000002</v>
      </c>
      <c r="V19553" s="42">
        <f>IFERROR(tblClean[[#This Row],[Gross_Profit_After_Discount]] / tblClean[[#This Row],[Total_Recalc]], "")</f>
        <v>0.39386022207707388</v>
      </c>
      <c r="W19553" s="45">
        <f>YEAR(tblClean[[#This Row],[Date]])</f>
        <v>2023</v>
      </c>
      <c r="X19553" s="45" t="str">
        <f>TEXT(tblClean[[#This Row],[Date]],"MM")</f>
        <v>03</v>
      </c>
      <c r="Y19553" s="45">
        <f>WEEKNUM(_xlfn.SINGLE(tblClean[Date]))</f>
        <v>11</v>
      </c>
      <c r="Z19553" s="44" t="str">
        <f>_xlfn.XLOOKUP(tblClean[[#This Row],[Customer ID]], tblCustomers[Customer ID], tblCustomers[Membership Level], "Not Found")</f>
        <v>Standard</v>
      </c>
      <c r="AA19553" s="44" t="str">
        <f>_xlfn.XLOOKUP(tblClean[[#This Row],[Customer ID]], tblCustomers[Customer ID], tblCustomers[Region], "Not Found")</f>
        <v>West</v>
      </c>
      <c r="AB19553" s="44" t="str">
        <f>_xlfn.XLOOKUP(tblClean[[#This Row],[Customer ID]], tblCustomers[Customer ID], tblCustomers[Province/State], "Not Found")</f>
        <v>WA</v>
      </c>
      <c r="AC19553" s="44">
        <f>_xlfn.XLOOKUP(tblClean[[#This Row],[Customer ID]], tblCustomers[Customer ID], tblCustomers[Customer Age], "")</f>
        <v>28</v>
      </c>
      <c r="AD19553" s="44">
        <f>_xlfn.XLOOKUP(tblClean[[#This Row],[Customer ID]], tblCustomers[Customer ID], tblCustomers[Tenure (Years)], "")</f>
        <v>6.7</v>
      </c>
    </row>
    <row r="19554" spans="1:30">
      <c r="A19554" s="45" t="s">
        <v>46446</v>
      </c>
      <c r="B19554" s="45" t="s">
        <v>21448</v>
      </c>
      <c r="C19554" s="45" t="s">
        <v>1622</v>
      </c>
      <c r="D19554" s="45" t="s">
        <v>2055</v>
      </c>
      <c r="E19554" s="45" t="s">
        <v>2056</v>
      </c>
      <c r="F19554" s="45" t="s">
        <v>20662</v>
      </c>
      <c r="G19554" s="45" t="s">
        <v>20663</v>
      </c>
      <c r="H19554" s="51">
        <v>7</v>
      </c>
      <c r="I19554">
        <v>34.99</v>
      </c>
      <c r="J19554" t="str">
        <f>IF(tblClean[[#This Row],[Unit Price]]&lt;tblClean[[#This Row],[Unit_Cost]],"Below Cost","OK")</f>
        <v>OK</v>
      </c>
      <c r="K19554">
        <v>27.77</v>
      </c>
      <c r="L19554">
        <v>244.93</v>
      </c>
      <c r="M19554">
        <v>5.1999999999999998E-2</v>
      </c>
      <c r="N19554" t="str">
        <f>IF(tblClean[[#This Row],[Discount_Rate]]=0,"No Discount","Discounted")</f>
        <v>Discounted</v>
      </c>
      <c r="O19554">
        <v>232.19</v>
      </c>
      <c r="P19554" s="1">
        <v>45569</v>
      </c>
      <c r="Q19554" s="1" t="str">
        <f ca="1">IF(tblClean[[#This Row],[Date]]&gt;TODAY(),"Future Date","OK")</f>
        <v>OK</v>
      </c>
      <c r="R19554">
        <f>tblSales[[#This Row],[Quantity]]*tblSales[[#This Row],[Unit Price]]</f>
        <v>244.93</v>
      </c>
      <c r="S19554">
        <v>232.19</v>
      </c>
      <c r="T19554">
        <f>(tblSales[[#This Row],[Unit Price]]-tblSales[[#This Row],[Unit_Cost]])*tblSales[[#This Row],[Quantity]]</f>
        <v>50.54000000000002</v>
      </c>
      <c r="U19554">
        <f>tblClean[[#This Row],[Total_Recalc]]-tblSales[[#This Row],[Unit_Cost]]*tblSales[[#This Row],[Quantity]]</f>
        <v>37.800000000000011</v>
      </c>
      <c r="V19554" s="42">
        <f>IFERROR(tblClean[[#This Row],[Gross_Profit_After_Discount]] / tblClean[[#This Row],[Total_Recalc]], "")</f>
        <v>0.16279770877298769</v>
      </c>
      <c r="W19554" s="45">
        <f>YEAR(tblClean[[#This Row],[Date]])</f>
        <v>2024</v>
      </c>
      <c r="X19554" s="45" t="str">
        <f>TEXT(tblClean[[#This Row],[Date]],"MM")</f>
        <v>10</v>
      </c>
      <c r="Y19554" s="45">
        <f>WEEKNUM(_xlfn.SINGLE(tblClean[Date]))</f>
        <v>40</v>
      </c>
      <c r="Z19554" s="44" t="str">
        <f>_xlfn.XLOOKUP(tblClean[[#This Row],[Customer ID]], tblCustomers[Customer ID], tblCustomers[Membership Level], "Not Found")</f>
        <v>Gold</v>
      </c>
      <c r="AA19554" s="44" t="str">
        <f>_xlfn.XLOOKUP(tblClean[[#This Row],[Customer ID]], tblCustomers[Customer ID], tblCustomers[Region], "Not Found")</f>
        <v>South</v>
      </c>
      <c r="AB19554" s="44" t="str">
        <f>_xlfn.XLOOKUP(tblClean[[#This Row],[Customer ID]], tblCustomers[Customer ID], tblCustomers[Province/State], "Not Found")</f>
        <v>TX</v>
      </c>
      <c r="AC19554" s="44">
        <f>_xlfn.XLOOKUP(tblClean[[#This Row],[Customer ID]], tblCustomers[Customer ID], tblCustomers[Customer Age], "")</f>
        <v>41</v>
      </c>
      <c r="AD19554" s="44">
        <f>_xlfn.XLOOKUP(tblClean[[#This Row],[Customer ID]], tblCustomers[Customer ID], tblCustomers[Tenure (Years)], "")</f>
        <v>1.7</v>
      </c>
    </row>
    <row r="19555" spans="1:30">
      <c r="A19555" s="45" t="s">
        <v>46447</v>
      </c>
      <c r="B19555" s="45" t="s">
        <v>21449</v>
      </c>
      <c r="C19555" s="45" t="s">
        <v>72</v>
      </c>
      <c r="D19555" s="45" t="s">
        <v>2055</v>
      </c>
      <c r="E19555" s="45" t="s">
        <v>2061</v>
      </c>
      <c r="F19555" s="45" t="s">
        <v>20662</v>
      </c>
      <c r="G19555" s="45" t="s">
        <v>20663</v>
      </c>
      <c r="H19555" s="51">
        <v>8</v>
      </c>
      <c r="I19555">
        <v>34.99</v>
      </c>
      <c r="J19555" t="str">
        <f>IF(tblClean[[#This Row],[Unit Price]]&lt;tblClean[[#This Row],[Unit_Cost]],"Below Cost","OK")</f>
        <v>OK</v>
      </c>
      <c r="K19555">
        <v>24.34</v>
      </c>
      <c r="L19555">
        <v>279.92</v>
      </c>
      <c r="M19555">
        <v>0.04</v>
      </c>
      <c r="N19555" t="str">
        <f>IF(tblClean[[#This Row],[Discount_Rate]]=0,"No Discount","Discounted")</f>
        <v>Discounted</v>
      </c>
      <c r="O19555">
        <v>268.72000000000003</v>
      </c>
      <c r="P19555" s="1">
        <v>45434</v>
      </c>
      <c r="Q19555" s="1" t="str">
        <f ca="1">IF(tblClean[[#This Row],[Date]]&gt;TODAY(),"Future Date","OK")</f>
        <v>OK</v>
      </c>
      <c r="R19555">
        <f>tblSales[[#This Row],[Quantity]]*tblSales[[#This Row],[Unit Price]]</f>
        <v>279.92</v>
      </c>
      <c r="S19555">
        <v>268.72000000000003</v>
      </c>
      <c r="T19555">
        <f>(tblSales[[#This Row],[Unit Price]]-tblSales[[#This Row],[Unit_Cost]])*tblSales[[#This Row],[Quantity]]</f>
        <v>85.200000000000017</v>
      </c>
      <c r="U19555">
        <f>tblClean[[#This Row],[Total_Recalc]]-tblSales[[#This Row],[Unit_Cost]]*tblSales[[#This Row],[Quantity]]</f>
        <v>74.000000000000028</v>
      </c>
      <c r="V19555" s="42">
        <f>IFERROR(tblClean[[#This Row],[Gross_Profit_After_Discount]] / tblClean[[#This Row],[Total_Recalc]], "")</f>
        <v>0.27537957725513551</v>
      </c>
      <c r="W19555" s="45">
        <f>YEAR(tblClean[[#This Row],[Date]])</f>
        <v>2024</v>
      </c>
      <c r="X19555" s="45" t="str">
        <f>TEXT(tblClean[[#This Row],[Date]],"MM")</f>
        <v>05</v>
      </c>
      <c r="Y19555" s="45">
        <f>WEEKNUM(_xlfn.SINGLE(tblClean[Date]))</f>
        <v>21</v>
      </c>
      <c r="Z19555" s="44" t="str">
        <f>_xlfn.XLOOKUP(tblClean[[#This Row],[Customer ID]], tblCustomers[Customer ID], tblCustomers[Membership Level], "Not Found")</f>
        <v>Standard</v>
      </c>
      <c r="AA19555" s="44" t="str">
        <f>_xlfn.XLOOKUP(tblClean[[#This Row],[Customer ID]], tblCustomers[Customer ID], tblCustomers[Region], "Not Found")</f>
        <v>Western Canada</v>
      </c>
      <c r="AB19555" s="44" t="str">
        <f>_xlfn.XLOOKUP(tblClean[[#This Row],[Customer ID]], tblCustomers[Customer ID], tblCustomers[Province/State], "Not Found")</f>
        <v>AB</v>
      </c>
      <c r="AC19555" s="44">
        <f>_xlfn.XLOOKUP(tblClean[[#This Row],[Customer ID]], tblCustomers[Customer ID], tblCustomers[Customer Age], "")</f>
        <v>32</v>
      </c>
      <c r="AD19555" s="44">
        <f>_xlfn.XLOOKUP(tblClean[[#This Row],[Customer ID]], tblCustomers[Customer ID], tblCustomers[Tenure (Years)], "")</f>
        <v>0.6</v>
      </c>
    </row>
    <row r="19556" spans="1:30">
      <c r="A19556" s="45" t="s">
        <v>46448</v>
      </c>
      <c r="B19556" s="45" t="s">
        <v>21450</v>
      </c>
      <c r="C19556" s="45" t="s">
        <v>659</v>
      </c>
      <c r="D19556" s="45" t="s">
        <v>2055</v>
      </c>
      <c r="E19556" s="45" t="s">
        <v>2056</v>
      </c>
      <c r="F19556" s="45" t="s">
        <v>20662</v>
      </c>
      <c r="G19556" s="45" t="s">
        <v>20663</v>
      </c>
      <c r="H19556" s="51">
        <v>1</v>
      </c>
      <c r="I19556">
        <v>34.99</v>
      </c>
      <c r="J19556" t="str">
        <f>IF(tblClean[[#This Row],[Unit Price]]&lt;tblClean[[#This Row],[Unit_Cost]],"Below Cost","OK")</f>
        <v>OK</v>
      </c>
      <c r="K19556">
        <v>29.57</v>
      </c>
      <c r="L19556">
        <v>34.99</v>
      </c>
      <c r="M19556">
        <v>0</v>
      </c>
      <c r="N19556" t="str">
        <f>IF(tblClean[[#This Row],[Discount_Rate]]=0,"No Discount","Discounted")</f>
        <v>No Discount</v>
      </c>
      <c r="O19556">
        <v>34.99</v>
      </c>
      <c r="P19556" s="1">
        <v>45567</v>
      </c>
      <c r="Q19556" s="1" t="str">
        <f ca="1">IF(tblClean[[#This Row],[Date]]&gt;TODAY(),"Future Date","OK")</f>
        <v>OK</v>
      </c>
      <c r="R19556">
        <f>tblSales[[#This Row],[Quantity]]*tblSales[[#This Row],[Unit Price]]</f>
        <v>34.99</v>
      </c>
      <c r="S19556">
        <v>34.99</v>
      </c>
      <c r="T19556">
        <f>(tblSales[[#This Row],[Unit Price]]-tblSales[[#This Row],[Unit_Cost]])*tblSales[[#This Row],[Quantity]]</f>
        <v>5.4200000000000017</v>
      </c>
      <c r="U19556">
        <f>tblClean[[#This Row],[Total_Recalc]]-tblSales[[#This Row],[Unit_Cost]]*tblSales[[#This Row],[Quantity]]</f>
        <v>5.4200000000000017</v>
      </c>
      <c r="V19556" s="42">
        <f>IFERROR(tblClean[[#This Row],[Gross_Profit_After_Discount]] / tblClean[[#This Row],[Total_Recalc]], "")</f>
        <v>0.15490140040011435</v>
      </c>
      <c r="W19556" s="45">
        <f>YEAR(tblClean[[#This Row],[Date]])</f>
        <v>2024</v>
      </c>
      <c r="X19556" s="45" t="str">
        <f>TEXT(tblClean[[#This Row],[Date]],"MM")</f>
        <v>10</v>
      </c>
      <c r="Y19556" s="45">
        <f>WEEKNUM(_xlfn.SINGLE(tblClean[Date]))</f>
        <v>40</v>
      </c>
      <c r="Z19556" s="44" t="str">
        <f>_xlfn.XLOOKUP(tblClean[[#This Row],[Customer ID]], tblCustomers[Customer ID], tblCustomers[Membership Level], "Not Found")</f>
        <v>Standard</v>
      </c>
      <c r="AA19556" s="44" t="str">
        <f>_xlfn.XLOOKUP(tblClean[[#This Row],[Customer ID]], tblCustomers[Customer ID], tblCustomers[Region], "Not Found")</f>
        <v>West</v>
      </c>
      <c r="AB19556" s="44" t="str">
        <f>_xlfn.XLOOKUP(tblClean[[#This Row],[Customer ID]], tblCustomers[Customer ID], tblCustomers[Province/State], "Not Found")</f>
        <v>CA</v>
      </c>
      <c r="AC19556" s="44">
        <f>_xlfn.XLOOKUP(tblClean[[#This Row],[Customer ID]], tblCustomers[Customer ID], tblCustomers[Customer Age], "")</f>
        <v>53</v>
      </c>
      <c r="AD19556" s="44">
        <f>_xlfn.XLOOKUP(tblClean[[#This Row],[Customer ID]], tblCustomers[Customer ID], tblCustomers[Tenure (Years)], "")</f>
        <v>0.9</v>
      </c>
    </row>
    <row r="19557" spans="1:30">
      <c r="A19557" s="45" t="s">
        <v>46449</v>
      </c>
      <c r="B19557" s="45" t="s">
        <v>21451</v>
      </c>
      <c r="C19557" s="45" t="s">
        <v>1064</v>
      </c>
      <c r="D19557" s="45" t="s">
        <v>2055</v>
      </c>
      <c r="E19557" s="45" t="s">
        <v>2056</v>
      </c>
      <c r="F19557" s="45" t="s">
        <v>20662</v>
      </c>
      <c r="G19557" s="45" t="s">
        <v>20667</v>
      </c>
      <c r="H19557" s="51">
        <v>7</v>
      </c>
      <c r="I19557">
        <v>15.31</v>
      </c>
      <c r="J19557" t="str">
        <f>IF(tblClean[[#This Row],[Unit Price]]&lt;tblClean[[#This Row],[Unit_Cost]],"Below Cost","OK")</f>
        <v>OK</v>
      </c>
      <c r="K19557">
        <v>9.06</v>
      </c>
      <c r="L19557">
        <v>107.17</v>
      </c>
      <c r="M19557">
        <v>5.1999999999999998E-2</v>
      </c>
      <c r="N19557" t="str">
        <f>IF(tblClean[[#This Row],[Discount_Rate]]=0,"No Discount","Discounted")</f>
        <v>Discounted</v>
      </c>
      <c r="O19557">
        <v>101.6</v>
      </c>
      <c r="P19557" s="1">
        <v>45001</v>
      </c>
      <c r="Q19557" s="1" t="str">
        <f ca="1">IF(tblClean[[#This Row],[Date]]&gt;TODAY(),"Future Date","OK")</f>
        <v>OK</v>
      </c>
      <c r="R19557">
        <f>tblSales[[#This Row],[Quantity]]*tblSales[[#This Row],[Unit Price]]</f>
        <v>107.17</v>
      </c>
      <c r="S19557">
        <v>101.6</v>
      </c>
      <c r="T19557">
        <f>(tblSales[[#This Row],[Unit Price]]-tblSales[[#This Row],[Unit_Cost]])*tblSales[[#This Row],[Quantity]]</f>
        <v>43.75</v>
      </c>
      <c r="U19557">
        <f>tblClean[[#This Row],[Total_Recalc]]-tblSales[[#This Row],[Unit_Cost]]*tblSales[[#This Row],[Quantity]]</f>
        <v>38.179999999999993</v>
      </c>
      <c r="V19557" s="42">
        <f>IFERROR(tblClean[[#This Row],[Gross_Profit_After_Discount]] / tblClean[[#This Row],[Total_Recalc]], "")</f>
        <v>0.37578740157480311</v>
      </c>
      <c r="W19557" s="45">
        <f>YEAR(tblClean[[#This Row],[Date]])</f>
        <v>2023</v>
      </c>
      <c r="X19557" s="45" t="str">
        <f>TEXT(tblClean[[#This Row],[Date]],"MM")</f>
        <v>03</v>
      </c>
      <c r="Y19557" s="45">
        <f>WEEKNUM(_xlfn.SINGLE(tblClean[Date]))</f>
        <v>11</v>
      </c>
      <c r="Z19557" s="44" t="str">
        <f>_xlfn.XLOOKUP(tblClean[[#This Row],[Customer ID]], tblCustomers[Customer ID], tblCustomers[Membership Level], "Not Found")</f>
        <v>Platinum</v>
      </c>
      <c r="AA19557" s="44" t="str">
        <f>_xlfn.XLOOKUP(tblClean[[#This Row],[Customer ID]], tblCustomers[Customer ID], tblCustomers[Region], "Not Found")</f>
        <v>West</v>
      </c>
      <c r="AB19557" s="44" t="str">
        <f>_xlfn.XLOOKUP(tblClean[[#This Row],[Customer ID]], tblCustomers[Customer ID], tblCustomers[Province/State], "Not Found")</f>
        <v>CO</v>
      </c>
      <c r="AC19557" s="44">
        <f>_xlfn.XLOOKUP(tblClean[[#This Row],[Customer ID]], tblCustomers[Customer ID], tblCustomers[Customer Age], "")</f>
        <v>42</v>
      </c>
      <c r="AD19557" s="44">
        <f>_xlfn.XLOOKUP(tblClean[[#This Row],[Customer ID]], tblCustomers[Customer ID], tblCustomers[Tenure (Years)], "")</f>
        <v>9.9</v>
      </c>
    </row>
    <row r="19558" spans="1:30">
      <c r="A19558" s="45" t="s">
        <v>46450</v>
      </c>
      <c r="B19558" s="45" t="s">
        <v>21452</v>
      </c>
      <c r="C19558" s="45" t="s">
        <v>649</v>
      </c>
      <c r="D19558" s="45" t="s">
        <v>2055</v>
      </c>
      <c r="E19558" s="45" t="s">
        <v>2056</v>
      </c>
      <c r="F19558" s="45" t="s">
        <v>20662</v>
      </c>
      <c r="G19558" s="45" t="s">
        <v>20667</v>
      </c>
      <c r="H19558" s="51">
        <v>30</v>
      </c>
      <c r="I19558">
        <v>15.31</v>
      </c>
      <c r="J19558" t="str">
        <f>IF(tblClean[[#This Row],[Unit Price]]&lt;tblClean[[#This Row],[Unit_Cost]],"Below Cost","OK")</f>
        <v>OK</v>
      </c>
      <c r="K19558">
        <v>9.31</v>
      </c>
      <c r="L19558">
        <v>459.3</v>
      </c>
      <c r="M19558">
        <v>3.6999999999999998E-2</v>
      </c>
      <c r="N19558" t="str">
        <f>IF(tblClean[[#This Row],[Discount_Rate]]=0,"No Discount","Discounted")</f>
        <v>Discounted</v>
      </c>
      <c r="O19558">
        <v>442.31</v>
      </c>
      <c r="P19558" s="1">
        <v>45515</v>
      </c>
      <c r="Q19558" s="1" t="str">
        <f ca="1">IF(tblClean[[#This Row],[Date]]&gt;TODAY(),"Future Date","OK")</f>
        <v>OK</v>
      </c>
      <c r="R19558">
        <f>tblSales[[#This Row],[Quantity]]*tblSales[[#This Row],[Unit Price]]</f>
        <v>459.3</v>
      </c>
      <c r="S19558">
        <v>442.31</v>
      </c>
      <c r="T19558">
        <f>(tblSales[[#This Row],[Unit Price]]-tblSales[[#This Row],[Unit_Cost]])*tblSales[[#This Row],[Quantity]]</f>
        <v>180</v>
      </c>
      <c r="U19558">
        <f>tblClean[[#This Row],[Total_Recalc]]-tblSales[[#This Row],[Unit_Cost]]*tblSales[[#This Row],[Quantity]]</f>
        <v>163.01</v>
      </c>
      <c r="V19558" s="42">
        <f>IFERROR(tblClean[[#This Row],[Gross_Profit_After_Discount]] / tblClean[[#This Row],[Total_Recalc]], "")</f>
        <v>0.36854242499604345</v>
      </c>
      <c r="W19558" s="45">
        <f>YEAR(tblClean[[#This Row],[Date]])</f>
        <v>2024</v>
      </c>
      <c r="X19558" s="45" t="str">
        <f>TEXT(tblClean[[#This Row],[Date]],"MM")</f>
        <v>08</v>
      </c>
      <c r="Y19558" s="45">
        <f>WEEKNUM(_xlfn.SINGLE(tblClean[Date]))</f>
        <v>33</v>
      </c>
      <c r="Z19558" s="44" t="str">
        <f>_xlfn.XLOOKUP(tblClean[[#This Row],[Customer ID]], tblCustomers[Customer ID], tblCustomers[Membership Level], "Not Found")</f>
        <v>Standard</v>
      </c>
      <c r="AA19558" s="44" t="str">
        <f>_xlfn.XLOOKUP(tblClean[[#This Row],[Customer ID]], tblCustomers[Customer ID], tblCustomers[Region], "Not Found")</f>
        <v>West</v>
      </c>
      <c r="AB19558" s="44" t="str">
        <f>_xlfn.XLOOKUP(tblClean[[#This Row],[Customer ID]], tblCustomers[Customer ID], tblCustomers[Province/State], "Not Found")</f>
        <v>CA</v>
      </c>
      <c r="AC19558" s="44">
        <f>_xlfn.XLOOKUP(tblClean[[#This Row],[Customer ID]], tblCustomers[Customer ID], tblCustomers[Customer Age], "")</f>
        <v>28</v>
      </c>
      <c r="AD19558" s="44">
        <f>_xlfn.XLOOKUP(tblClean[[#This Row],[Customer ID]], tblCustomers[Customer ID], tblCustomers[Tenure (Years)], "")</f>
        <v>5.6</v>
      </c>
    </row>
    <row r="19559" spans="1:30">
      <c r="A19559" s="45" t="s">
        <v>46451</v>
      </c>
      <c r="B19559" s="45" t="s">
        <v>21453</v>
      </c>
      <c r="C19559" s="45" t="s">
        <v>1999</v>
      </c>
      <c r="D19559" s="45" t="s">
        <v>2055</v>
      </c>
      <c r="E19559" s="45" t="s">
        <v>2056</v>
      </c>
      <c r="F19559" s="45" t="s">
        <v>20662</v>
      </c>
      <c r="G19559" s="45" t="s">
        <v>20671</v>
      </c>
      <c r="H19559" s="51">
        <v>23</v>
      </c>
      <c r="I19559">
        <v>5.16</v>
      </c>
      <c r="J19559" t="str">
        <f>IF(tblClean[[#This Row],[Unit Price]]&lt;tblClean[[#This Row],[Unit_Cost]],"Below Cost","OK")</f>
        <v>OK</v>
      </c>
      <c r="K19559">
        <v>3.91</v>
      </c>
      <c r="L19559">
        <v>118.68</v>
      </c>
      <c r="M19559">
        <v>0.05</v>
      </c>
      <c r="N19559" t="str">
        <f>IF(tblClean[[#This Row],[Discount_Rate]]=0,"No Discount","Discounted")</f>
        <v>Discounted</v>
      </c>
      <c r="O19559">
        <v>112.75</v>
      </c>
      <c r="P19559" s="1">
        <v>45883</v>
      </c>
      <c r="Q19559" s="1" t="str">
        <f ca="1">IF(tblClean[[#This Row],[Date]]&gt;TODAY(),"Future Date","OK")</f>
        <v>OK</v>
      </c>
      <c r="R19559">
        <f>tblSales[[#This Row],[Quantity]]*tblSales[[#This Row],[Unit Price]]</f>
        <v>118.68</v>
      </c>
      <c r="S19559">
        <v>112.75</v>
      </c>
      <c r="T19559">
        <f>(tblSales[[#This Row],[Unit Price]]-tblSales[[#This Row],[Unit_Cost]])*tblSales[[#This Row],[Quantity]]</f>
        <v>28.75</v>
      </c>
      <c r="U19559">
        <f>tblClean[[#This Row],[Total_Recalc]]-tblSales[[#This Row],[Unit_Cost]]*tblSales[[#This Row],[Quantity]]</f>
        <v>22.819999999999993</v>
      </c>
      <c r="V19559" s="42">
        <f>IFERROR(tblClean[[#This Row],[Gross_Profit_After_Discount]] / tblClean[[#This Row],[Total_Recalc]], "")</f>
        <v>0.20239467849223941</v>
      </c>
      <c r="W19559" s="45">
        <f>YEAR(tblClean[[#This Row],[Date]])</f>
        <v>2025</v>
      </c>
      <c r="X19559" s="45" t="str">
        <f>TEXT(tblClean[[#This Row],[Date]],"MM")</f>
        <v>08</v>
      </c>
      <c r="Y19559" s="45">
        <f>WEEKNUM(_xlfn.SINGLE(tblClean[Date]))</f>
        <v>33</v>
      </c>
      <c r="Z19559" s="44" t="str">
        <f>_xlfn.XLOOKUP(tblClean[[#This Row],[Customer ID]], tblCustomers[Customer ID], tblCustomers[Membership Level], "Not Found")</f>
        <v>Platinum</v>
      </c>
      <c r="AA19559" s="44" t="str">
        <f>_xlfn.XLOOKUP(tblClean[[#This Row],[Customer ID]], tblCustomers[Customer ID], tblCustomers[Region], "Not Found")</f>
        <v>South</v>
      </c>
      <c r="AB19559" s="44" t="str">
        <f>_xlfn.XLOOKUP(tblClean[[#This Row],[Customer ID]], tblCustomers[Customer ID], tblCustomers[Province/State], "Not Found")</f>
        <v>TN</v>
      </c>
      <c r="AC19559" s="44">
        <f>_xlfn.XLOOKUP(tblClean[[#This Row],[Customer ID]], tblCustomers[Customer ID], tblCustomers[Customer Age], "")</f>
        <v>44</v>
      </c>
      <c r="AD19559" s="44">
        <f>_xlfn.XLOOKUP(tblClean[[#This Row],[Customer ID]], tblCustomers[Customer ID], tblCustomers[Tenure (Years)], "")</f>
        <v>4.2</v>
      </c>
    </row>
    <row r="19560" spans="1:30">
      <c r="A19560" s="45" t="s">
        <v>46452</v>
      </c>
      <c r="B19560" s="45" t="s">
        <v>21454</v>
      </c>
      <c r="C19560" s="45" t="s">
        <v>1895</v>
      </c>
      <c r="D19560" s="45" t="s">
        <v>2055</v>
      </c>
      <c r="E19560" s="45" t="s">
        <v>2056</v>
      </c>
      <c r="F19560" s="45" t="s">
        <v>20662</v>
      </c>
      <c r="G19560" s="45" t="s">
        <v>20665</v>
      </c>
      <c r="H19560" s="51">
        <v>13</v>
      </c>
      <c r="I19560">
        <v>35.49</v>
      </c>
      <c r="J19560" t="str">
        <f>IF(tblClean[[#This Row],[Unit Price]]&lt;tblClean[[#This Row],[Unit_Cost]],"Below Cost","OK")</f>
        <v>OK</v>
      </c>
      <c r="K19560">
        <v>21.62</v>
      </c>
      <c r="L19560">
        <v>461.37</v>
      </c>
      <c r="M19560">
        <v>4.4999999999999998E-2</v>
      </c>
      <c r="N19560" t="str">
        <f>IF(tblClean[[#This Row],[Discount_Rate]]=0,"No Discount","Discounted")</f>
        <v>Discounted</v>
      </c>
      <c r="O19560">
        <v>440.61</v>
      </c>
      <c r="P19560" s="1">
        <v>45505</v>
      </c>
      <c r="Q19560" s="1" t="str">
        <f ca="1">IF(tblClean[[#This Row],[Date]]&gt;TODAY(),"Future Date","OK")</f>
        <v>OK</v>
      </c>
      <c r="R19560">
        <f>tblSales[[#This Row],[Quantity]]*tblSales[[#This Row],[Unit Price]]</f>
        <v>461.37</v>
      </c>
      <c r="S19560">
        <v>440.61</v>
      </c>
      <c r="T19560">
        <f>(tblSales[[#This Row],[Unit Price]]-tblSales[[#This Row],[Unit_Cost]])*tblSales[[#This Row],[Quantity]]</f>
        <v>180.31</v>
      </c>
      <c r="U19560">
        <f>tblClean[[#This Row],[Total_Recalc]]-tblSales[[#This Row],[Unit_Cost]]*tblSales[[#This Row],[Quantity]]</f>
        <v>159.55000000000001</v>
      </c>
      <c r="V19560" s="42">
        <f>IFERROR(tblClean[[#This Row],[Gross_Profit_After_Discount]] / tblClean[[#This Row],[Total_Recalc]], "")</f>
        <v>0.36211161798415836</v>
      </c>
      <c r="W19560" s="45">
        <f>YEAR(tblClean[[#This Row],[Date]])</f>
        <v>2024</v>
      </c>
      <c r="X19560" s="45" t="str">
        <f>TEXT(tblClean[[#This Row],[Date]],"MM")</f>
        <v>08</v>
      </c>
      <c r="Y19560" s="45">
        <f>WEEKNUM(_xlfn.SINGLE(tblClean[Date]))</f>
        <v>31</v>
      </c>
      <c r="Z19560" s="44" t="str">
        <f>_xlfn.XLOOKUP(tblClean[[#This Row],[Customer ID]], tblCustomers[Customer ID], tblCustomers[Membership Level], "Not Found")</f>
        <v>Standard</v>
      </c>
      <c r="AA19560" s="44" t="str">
        <f>_xlfn.XLOOKUP(tblClean[[#This Row],[Customer ID]], tblCustomers[Customer ID], tblCustomers[Region], "Not Found")</f>
        <v>West</v>
      </c>
      <c r="AB19560" s="44" t="str">
        <f>_xlfn.XLOOKUP(tblClean[[#This Row],[Customer ID]], tblCustomers[Customer ID], tblCustomers[Province/State], "Not Found")</f>
        <v>NV</v>
      </c>
      <c r="AC19560" s="44">
        <f>_xlfn.XLOOKUP(tblClean[[#This Row],[Customer ID]], tblCustomers[Customer ID], tblCustomers[Customer Age], "")</f>
        <v>67</v>
      </c>
      <c r="AD19560" s="44">
        <f>_xlfn.XLOOKUP(tblClean[[#This Row],[Customer ID]], tblCustomers[Customer ID], tblCustomers[Tenure (Years)], "")</f>
        <v>0.9</v>
      </c>
    </row>
    <row r="19561" spans="1:30">
      <c r="A19561" s="45" t="s">
        <v>46453</v>
      </c>
      <c r="B19561" s="45" t="s">
        <v>21455</v>
      </c>
      <c r="C19561" s="45" t="s">
        <v>1240</v>
      </c>
      <c r="D19561" s="45" t="s">
        <v>2055</v>
      </c>
      <c r="E19561" s="45" t="s">
        <v>2056</v>
      </c>
      <c r="F19561" s="45" t="s">
        <v>20662</v>
      </c>
      <c r="G19561" s="45" t="s">
        <v>20667</v>
      </c>
      <c r="H19561" s="51">
        <v>11</v>
      </c>
      <c r="I19561">
        <v>15.31</v>
      </c>
      <c r="J19561" t="str">
        <f>IF(tblClean[[#This Row],[Unit Price]]&lt;tblClean[[#This Row],[Unit_Cost]],"Below Cost","OK")</f>
        <v>OK</v>
      </c>
      <c r="K19561">
        <v>12.87</v>
      </c>
      <c r="L19561">
        <v>168.41</v>
      </c>
      <c r="M19561">
        <v>4.5999999999999999E-2</v>
      </c>
      <c r="N19561" t="str">
        <f>IF(tblClean[[#This Row],[Discount_Rate]]=0,"No Discount","Discounted")</f>
        <v>Discounted</v>
      </c>
      <c r="O19561">
        <v>160.66</v>
      </c>
      <c r="P19561" s="1">
        <v>45334</v>
      </c>
      <c r="Q19561" s="1" t="str">
        <f ca="1">IF(tblClean[[#This Row],[Date]]&gt;TODAY(),"Future Date","OK")</f>
        <v>OK</v>
      </c>
      <c r="R19561">
        <f>tblSales[[#This Row],[Quantity]]*tblSales[[#This Row],[Unit Price]]</f>
        <v>168.41</v>
      </c>
      <c r="S19561">
        <v>160.66</v>
      </c>
      <c r="T19561">
        <f>(tblSales[[#This Row],[Unit Price]]-tblSales[[#This Row],[Unit_Cost]])*tblSales[[#This Row],[Quantity]]</f>
        <v>26.840000000000014</v>
      </c>
      <c r="U19561">
        <f>tblClean[[#This Row],[Total_Recalc]]-tblSales[[#This Row],[Unit_Cost]]*tblSales[[#This Row],[Quantity]]</f>
        <v>19.090000000000003</v>
      </c>
      <c r="V19561" s="42">
        <f>IFERROR(tblClean[[#This Row],[Gross_Profit_After_Discount]] / tblClean[[#This Row],[Total_Recalc]], "")</f>
        <v>0.11882235777418153</v>
      </c>
      <c r="W19561" s="45">
        <f>YEAR(tblClean[[#This Row],[Date]])</f>
        <v>2024</v>
      </c>
      <c r="X19561" s="45" t="str">
        <f>TEXT(tblClean[[#This Row],[Date]],"MM")</f>
        <v>02</v>
      </c>
      <c r="Y19561" s="45">
        <f>WEEKNUM(_xlfn.SINGLE(tblClean[Date]))</f>
        <v>7</v>
      </c>
      <c r="Z19561" s="44" t="str">
        <f>_xlfn.XLOOKUP(tblClean[[#This Row],[Customer ID]], tblCustomers[Customer ID], tblCustomers[Membership Level], "Not Found")</f>
        <v>Standard</v>
      </c>
      <c r="AA19561" s="44" t="str">
        <f>_xlfn.XLOOKUP(tblClean[[#This Row],[Customer ID]], tblCustomers[Customer ID], tblCustomers[Region], "Not Found")</f>
        <v>South</v>
      </c>
      <c r="AB19561" s="44" t="str">
        <f>_xlfn.XLOOKUP(tblClean[[#This Row],[Customer ID]], tblCustomers[Customer ID], tblCustomers[Province/State], "Not Found")</f>
        <v>FL</v>
      </c>
      <c r="AC19561" s="44">
        <f>_xlfn.XLOOKUP(tblClean[[#This Row],[Customer ID]], tblCustomers[Customer ID], tblCustomers[Customer Age], "")</f>
        <v>34</v>
      </c>
      <c r="AD19561" s="44">
        <f>_xlfn.XLOOKUP(tblClean[[#This Row],[Customer ID]], tblCustomers[Customer ID], tblCustomers[Tenure (Years)], "")</f>
        <v>1.6</v>
      </c>
    </row>
    <row r="19562" spans="1:30">
      <c r="A19562" s="45" t="s">
        <v>46454</v>
      </c>
      <c r="B19562" s="45" t="s">
        <v>21456</v>
      </c>
      <c r="C19562" s="45" t="s">
        <v>1367</v>
      </c>
      <c r="D19562" s="45" t="s">
        <v>2060</v>
      </c>
      <c r="E19562" s="45" t="s">
        <v>2061</v>
      </c>
      <c r="F19562" s="45" t="s">
        <v>20662</v>
      </c>
      <c r="G19562" s="45" t="s">
        <v>20667</v>
      </c>
      <c r="H19562" s="51">
        <v>16</v>
      </c>
      <c r="I19562">
        <v>15.31</v>
      </c>
      <c r="J19562" t="str">
        <f>IF(tblClean[[#This Row],[Unit Price]]&lt;tblClean[[#This Row],[Unit_Cost]],"Below Cost","OK")</f>
        <v>OK</v>
      </c>
      <c r="K19562">
        <v>7.94</v>
      </c>
      <c r="L19562">
        <v>244.96</v>
      </c>
      <c r="M19562">
        <v>3.3000000000000002E-2</v>
      </c>
      <c r="N19562" t="str">
        <f>IF(tblClean[[#This Row],[Discount_Rate]]=0,"No Discount","Discounted")</f>
        <v>Discounted</v>
      </c>
      <c r="O19562">
        <v>236.88</v>
      </c>
      <c r="P19562" s="1">
        <v>45712</v>
      </c>
      <c r="Q19562" s="1" t="str">
        <f ca="1">IF(tblClean[[#This Row],[Date]]&gt;TODAY(),"Future Date","OK")</f>
        <v>OK</v>
      </c>
      <c r="R19562">
        <f>tblSales[[#This Row],[Quantity]]*tblSales[[#This Row],[Unit Price]]</f>
        <v>244.96</v>
      </c>
      <c r="S19562">
        <v>236.88</v>
      </c>
      <c r="T19562">
        <f>(tblSales[[#This Row],[Unit Price]]-tblSales[[#This Row],[Unit_Cost]])*tblSales[[#This Row],[Quantity]]</f>
        <v>117.92</v>
      </c>
      <c r="U19562">
        <f>tblClean[[#This Row],[Total_Recalc]]-tblSales[[#This Row],[Unit_Cost]]*tblSales[[#This Row],[Quantity]]</f>
        <v>109.83999999999999</v>
      </c>
      <c r="V19562" s="42">
        <f>IFERROR(tblClean[[#This Row],[Gross_Profit_After_Discount]] / tblClean[[#This Row],[Total_Recalc]], "")</f>
        <v>0.46369469773725092</v>
      </c>
      <c r="W19562" s="45">
        <f>YEAR(tblClean[[#This Row],[Date]])</f>
        <v>2025</v>
      </c>
      <c r="X19562" s="45" t="str">
        <f>TEXT(tblClean[[#This Row],[Date]],"MM")</f>
        <v>02</v>
      </c>
      <c r="Y19562" s="45">
        <f>WEEKNUM(_xlfn.SINGLE(tblClean[Date]))</f>
        <v>9</v>
      </c>
      <c r="Z19562" s="44" t="str">
        <f>_xlfn.XLOOKUP(tblClean[[#This Row],[Customer ID]], tblCustomers[Customer ID], tblCustomers[Membership Level], "Not Found")</f>
        <v>Standard</v>
      </c>
      <c r="AA19562" s="44" t="str">
        <f>_xlfn.XLOOKUP(tblClean[[#This Row],[Customer ID]], tblCustomers[Customer ID], tblCustomers[Region], "Not Found")</f>
        <v>Northeast</v>
      </c>
      <c r="AB19562" s="44" t="str">
        <f>_xlfn.XLOOKUP(tblClean[[#This Row],[Customer ID]], tblCustomers[Customer ID], tblCustomers[Province/State], "Not Found")</f>
        <v>NY</v>
      </c>
      <c r="AC19562" s="44">
        <f>_xlfn.XLOOKUP(tblClean[[#This Row],[Customer ID]], tblCustomers[Customer ID], tblCustomers[Customer Age], "")</f>
        <v>50</v>
      </c>
      <c r="AD19562" s="44">
        <f>_xlfn.XLOOKUP(tblClean[[#This Row],[Customer ID]], tblCustomers[Customer ID], tblCustomers[Tenure (Years)], "")</f>
        <v>4.8</v>
      </c>
    </row>
    <row r="19563" spans="1:30">
      <c r="A19563" s="45" t="s">
        <v>46455</v>
      </c>
      <c r="B19563" s="45" t="s">
        <v>21457</v>
      </c>
      <c r="C19563" s="45" t="s">
        <v>647</v>
      </c>
      <c r="D19563" s="45" t="s">
        <v>2055</v>
      </c>
      <c r="E19563" s="45" t="s">
        <v>2056</v>
      </c>
      <c r="F19563" s="45" t="s">
        <v>20662</v>
      </c>
      <c r="G19563" s="45" t="s">
        <v>20669</v>
      </c>
      <c r="H19563" s="51">
        <v>17</v>
      </c>
      <c r="I19563">
        <v>14.15</v>
      </c>
      <c r="J19563" t="str">
        <f>IF(tblClean[[#This Row],[Unit Price]]&lt;tblClean[[#This Row],[Unit_Cost]],"Below Cost","OK")</f>
        <v>OK</v>
      </c>
      <c r="K19563">
        <v>10.6</v>
      </c>
      <c r="L19563">
        <v>240.55</v>
      </c>
      <c r="M19563">
        <v>3.5000000000000003E-2</v>
      </c>
      <c r="N19563" t="str">
        <f>IF(tblClean[[#This Row],[Discount_Rate]]=0,"No Discount","Discounted")</f>
        <v>Discounted</v>
      </c>
      <c r="O19563">
        <v>232.13</v>
      </c>
      <c r="P19563" s="1">
        <v>45940</v>
      </c>
      <c r="Q19563" s="1" t="str">
        <f ca="1">IF(tblClean[[#This Row],[Date]]&gt;TODAY(),"Future Date","OK")</f>
        <v>OK</v>
      </c>
      <c r="R19563">
        <f>tblSales[[#This Row],[Quantity]]*tblSales[[#This Row],[Unit Price]]</f>
        <v>240.55</v>
      </c>
      <c r="S19563">
        <v>232.13</v>
      </c>
      <c r="T19563">
        <f>(tblSales[[#This Row],[Unit Price]]-tblSales[[#This Row],[Unit_Cost]])*tblSales[[#This Row],[Quantity]]</f>
        <v>60.350000000000009</v>
      </c>
      <c r="U19563">
        <f>tblClean[[#This Row],[Total_Recalc]]-tblSales[[#This Row],[Unit_Cost]]*tblSales[[#This Row],[Quantity]]</f>
        <v>51.930000000000007</v>
      </c>
      <c r="V19563" s="42">
        <f>IFERROR(tblClean[[#This Row],[Gross_Profit_After_Discount]] / tblClean[[#This Row],[Total_Recalc]], "")</f>
        <v>0.22371085167793911</v>
      </c>
      <c r="W19563" s="45">
        <f>YEAR(tblClean[[#This Row],[Date]])</f>
        <v>2025</v>
      </c>
      <c r="X19563" s="45" t="str">
        <f>TEXT(tblClean[[#This Row],[Date]],"MM")</f>
        <v>10</v>
      </c>
      <c r="Y19563" s="45">
        <f>WEEKNUM(_xlfn.SINGLE(tblClean[Date]))</f>
        <v>41</v>
      </c>
      <c r="Z19563" s="44" t="str">
        <f>_xlfn.XLOOKUP(tblClean[[#This Row],[Customer ID]], tblCustomers[Customer ID], tblCustomers[Membership Level], "Not Found")</f>
        <v>Gold</v>
      </c>
      <c r="AA19563" s="44" t="str">
        <f>_xlfn.XLOOKUP(tblClean[[#This Row],[Customer ID]], tblCustomers[Customer ID], tblCustomers[Region], "Not Found")</f>
        <v>West</v>
      </c>
      <c r="AB19563" s="44" t="str">
        <f>_xlfn.XLOOKUP(tblClean[[#This Row],[Customer ID]], tblCustomers[Customer ID], tblCustomers[Province/State], "Not Found")</f>
        <v>CA</v>
      </c>
      <c r="AC19563" s="44">
        <f>_xlfn.XLOOKUP(tblClean[[#This Row],[Customer ID]], tblCustomers[Customer ID], tblCustomers[Customer Age], "")</f>
        <v>49</v>
      </c>
      <c r="AD19563" s="44">
        <f>_xlfn.XLOOKUP(tblClean[[#This Row],[Customer ID]], tblCustomers[Customer ID], tblCustomers[Tenure (Years)], "")</f>
        <v>3.1</v>
      </c>
    </row>
    <row r="19564" spans="1:30">
      <c r="A19564" s="45" t="s">
        <v>46456</v>
      </c>
      <c r="B19564" s="45" t="s">
        <v>21458</v>
      </c>
      <c r="C19564" s="45" t="s">
        <v>589</v>
      </c>
      <c r="D19564" s="45" t="s">
        <v>2060</v>
      </c>
      <c r="E19564" s="45" t="s">
        <v>2069</v>
      </c>
      <c r="F19564" s="45" t="s">
        <v>20662</v>
      </c>
      <c r="G19564" s="45" t="s">
        <v>20665</v>
      </c>
      <c r="H19564" s="51">
        <v>6</v>
      </c>
      <c r="I19564">
        <v>35.49</v>
      </c>
      <c r="J19564" t="str">
        <f>IF(tblClean[[#This Row],[Unit Price]]&lt;tblClean[[#This Row],[Unit_Cost]],"Below Cost","OK")</f>
        <v>OK</v>
      </c>
      <c r="K19564">
        <v>25.44</v>
      </c>
      <c r="L19564">
        <v>212.94</v>
      </c>
      <c r="M19564">
        <v>2.9000000000000001E-2</v>
      </c>
      <c r="N19564" t="str">
        <f>IF(tblClean[[#This Row],[Discount_Rate]]=0,"No Discount","Discounted")</f>
        <v>Discounted</v>
      </c>
      <c r="O19564">
        <v>206.76</v>
      </c>
      <c r="P19564" s="1">
        <v>45539</v>
      </c>
      <c r="Q19564" s="1" t="str">
        <f ca="1">IF(tblClean[[#This Row],[Date]]&gt;TODAY(),"Future Date","OK")</f>
        <v>OK</v>
      </c>
      <c r="R19564">
        <f>tblSales[[#This Row],[Quantity]]*tblSales[[#This Row],[Unit Price]]</f>
        <v>212.94</v>
      </c>
      <c r="S19564">
        <v>206.76</v>
      </c>
      <c r="T19564">
        <f>(tblSales[[#This Row],[Unit Price]]-tblSales[[#This Row],[Unit_Cost]])*tblSales[[#This Row],[Quantity]]</f>
        <v>60.300000000000004</v>
      </c>
      <c r="U19564">
        <f>tblClean[[#This Row],[Total_Recalc]]-tblSales[[#This Row],[Unit_Cost]]*tblSales[[#This Row],[Quantity]]</f>
        <v>54.119999999999976</v>
      </c>
      <c r="V19564" s="42">
        <f>IFERROR(tblClean[[#This Row],[Gross_Profit_After_Discount]] / tblClean[[#This Row],[Total_Recalc]], "")</f>
        <v>0.26175275681950078</v>
      </c>
      <c r="W19564" s="45">
        <f>YEAR(tblClean[[#This Row],[Date]])</f>
        <v>2024</v>
      </c>
      <c r="X19564" s="45" t="str">
        <f>TEXT(tblClean[[#This Row],[Date]],"MM")</f>
        <v>09</v>
      </c>
      <c r="Y19564" s="45">
        <f>WEEKNUM(_xlfn.SINGLE(tblClean[Date]))</f>
        <v>36</v>
      </c>
      <c r="Z19564" s="44" t="str">
        <f>_xlfn.XLOOKUP(tblClean[[#This Row],[Customer ID]], tblCustomers[Customer ID], tblCustomers[Membership Level], "Not Found")</f>
        <v>Standard</v>
      </c>
      <c r="AA19564" s="44" t="str">
        <f>_xlfn.XLOOKUP(tblClean[[#This Row],[Customer ID]], tblCustomers[Customer ID], tblCustomers[Region], "Not Found")</f>
        <v>Western Canada</v>
      </c>
      <c r="AB19564" s="44" t="str">
        <f>_xlfn.XLOOKUP(tblClean[[#This Row],[Customer ID]], tblCustomers[Customer ID], tblCustomers[Province/State], "Not Found")</f>
        <v>MB</v>
      </c>
      <c r="AC19564" s="44">
        <f>_xlfn.XLOOKUP(tblClean[[#This Row],[Customer ID]], tblCustomers[Customer ID], tblCustomers[Customer Age], "")</f>
        <v>69</v>
      </c>
      <c r="AD19564" s="44">
        <f>_xlfn.XLOOKUP(tblClean[[#This Row],[Customer ID]], tblCustomers[Customer ID], tblCustomers[Tenure (Years)], "")</f>
        <v>5</v>
      </c>
    </row>
    <row r="19565" spans="1:30">
      <c r="A19565" s="45" t="s">
        <v>46457</v>
      </c>
      <c r="B19565" s="45" t="s">
        <v>21459</v>
      </c>
      <c r="C19565" s="45" t="s">
        <v>460</v>
      </c>
      <c r="D19565" s="45" t="s">
        <v>2060</v>
      </c>
      <c r="E19565" s="45" t="s">
        <v>2061</v>
      </c>
      <c r="F19565" s="45" t="s">
        <v>20662</v>
      </c>
      <c r="G19565" s="45" t="s">
        <v>20663</v>
      </c>
      <c r="H19565" s="51">
        <v>3</v>
      </c>
      <c r="I19565">
        <v>34.99</v>
      </c>
      <c r="J19565" t="str">
        <f>IF(tblClean[[#This Row],[Unit Price]]&lt;tblClean[[#This Row],[Unit_Cost]],"Below Cost","OK")</f>
        <v>OK</v>
      </c>
      <c r="K19565">
        <v>29.22</v>
      </c>
      <c r="L19565">
        <v>104.97</v>
      </c>
      <c r="M19565">
        <v>4.2000000000000003E-2</v>
      </c>
      <c r="N19565" t="str">
        <f>IF(tblClean[[#This Row],[Discount_Rate]]=0,"No Discount","Discounted")</f>
        <v>Discounted</v>
      </c>
      <c r="O19565">
        <v>100.56</v>
      </c>
      <c r="P19565" s="1">
        <v>45567</v>
      </c>
      <c r="Q19565" s="1" t="str">
        <f ca="1">IF(tblClean[[#This Row],[Date]]&gt;TODAY(),"Future Date","OK")</f>
        <v>OK</v>
      </c>
      <c r="R19565">
        <f>tblSales[[#This Row],[Quantity]]*tblSales[[#This Row],[Unit Price]]</f>
        <v>104.97</v>
      </c>
      <c r="S19565">
        <v>100.56</v>
      </c>
      <c r="T19565">
        <f>(tblSales[[#This Row],[Unit Price]]-tblSales[[#This Row],[Unit_Cost]])*tblSales[[#This Row],[Quantity]]</f>
        <v>17.310000000000009</v>
      </c>
      <c r="U19565">
        <f>tblClean[[#This Row],[Total_Recalc]]-tblSales[[#This Row],[Unit_Cost]]*tblSales[[#This Row],[Quantity]]</f>
        <v>12.900000000000006</v>
      </c>
      <c r="V19565" s="42">
        <f>IFERROR(tblClean[[#This Row],[Gross_Profit_After_Discount]] / tblClean[[#This Row],[Total_Recalc]], "")</f>
        <v>0.12828162291169456</v>
      </c>
      <c r="W19565" s="45">
        <f>YEAR(tblClean[[#This Row],[Date]])</f>
        <v>2024</v>
      </c>
      <c r="X19565" s="45" t="str">
        <f>TEXT(tblClean[[#This Row],[Date]],"MM")</f>
        <v>10</v>
      </c>
      <c r="Y19565" s="45">
        <f>WEEKNUM(_xlfn.SINGLE(tblClean[Date]))</f>
        <v>40</v>
      </c>
      <c r="Z19565" s="44" t="str">
        <f>_xlfn.XLOOKUP(tblClean[[#This Row],[Customer ID]], tblCustomers[Customer ID], tblCustomers[Membership Level], "Not Found")</f>
        <v>Standard</v>
      </c>
      <c r="AA19565" s="44" t="str">
        <f>_xlfn.XLOOKUP(tblClean[[#This Row],[Customer ID]], tblCustomers[Customer ID], tblCustomers[Region], "Not Found")</f>
        <v>West</v>
      </c>
      <c r="AB19565" s="44" t="str">
        <f>_xlfn.XLOOKUP(tblClean[[#This Row],[Customer ID]], tblCustomers[Customer ID], tblCustomers[Province/State], "Not Found")</f>
        <v>CA</v>
      </c>
      <c r="AC19565" s="44">
        <f>_xlfn.XLOOKUP(tblClean[[#This Row],[Customer ID]], tblCustomers[Customer ID], tblCustomers[Customer Age], "")</f>
        <v>22</v>
      </c>
      <c r="AD19565" s="44">
        <f>_xlfn.XLOOKUP(tblClean[[#This Row],[Customer ID]], tblCustomers[Customer ID], tblCustomers[Tenure (Years)], "")</f>
        <v>8.6999999999999993</v>
      </c>
    </row>
    <row r="19566" spans="1:30">
      <c r="A19566" s="45" t="s">
        <v>46458</v>
      </c>
      <c r="B19566" s="45" t="s">
        <v>21460</v>
      </c>
      <c r="C19566" s="45" t="s">
        <v>428</v>
      </c>
      <c r="D19566" s="45" t="s">
        <v>2055</v>
      </c>
      <c r="E19566" s="45" t="s">
        <v>2061</v>
      </c>
      <c r="F19566" s="45" t="s">
        <v>20662</v>
      </c>
      <c r="G19566" s="45" t="s">
        <v>20671</v>
      </c>
      <c r="H19566" s="51">
        <v>2</v>
      </c>
      <c r="I19566">
        <v>5.16</v>
      </c>
      <c r="J19566" t="str">
        <f>IF(tblClean[[#This Row],[Unit Price]]&lt;tblClean[[#This Row],[Unit_Cost]],"Below Cost","OK")</f>
        <v>OK</v>
      </c>
      <c r="K19566">
        <v>4.1500000000000004</v>
      </c>
      <c r="L19566">
        <v>10.32</v>
      </c>
      <c r="M19566">
        <v>0</v>
      </c>
      <c r="N19566" t="str">
        <f>IF(tblClean[[#This Row],[Discount_Rate]]=0,"No Discount","Discounted")</f>
        <v>No Discount</v>
      </c>
      <c r="O19566">
        <v>10.32</v>
      </c>
      <c r="P19566" s="1">
        <v>45830</v>
      </c>
      <c r="Q19566" s="1" t="str">
        <f ca="1">IF(tblClean[[#This Row],[Date]]&gt;TODAY(),"Future Date","OK")</f>
        <v>OK</v>
      </c>
      <c r="R19566">
        <f>tblSales[[#This Row],[Quantity]]*tblSales[[#This Row],[Unit Price]]</f>
        <v>10.32</v>
      </c>
      <c r="S19566">
        <v>10.32</v>
      </c>
      <c r="T19566">
        <f>(tblSales[[#This Row],[Unit Price]]-tblSales[[#This Row],[Unit_Cost]])*tblSales[[#This Row],[Quantity]]</f>
        <v>2.0199999999999996</v>
      </c>
      <c r="U19566">
        <f>tblClean[[#This Row],[Total_Recalc]]-tblSales[[#This Row],[Unit_Cost]]*tblSales[[#This Row],[Quantity]]</f>
        <v>2.0199999999999996</v>
      </c>
      <c r="V19566" s="42">
        <f>IFERROR(tblClean[[#This Row],[Gross_Profit_After_Discount]] / tblClean[[#This Row],[Total_Recalc]], "")</f>
        <v>0.19573643410852709</v>
      </c>
      <c r="W19566" s="45">
        <f>YEAR(tblClean[[#This Row],[Date]])</f>
        <v>2025</v>
      </c>
      <c r="X19566" s="45" t="str">
        <f>TEXT(tblClean[[#This Row],[Date]],"MM")</f>
        <v>06</v>
      </c>
      <c r="Y19566" s="45">
        <f>WEEKNUM(_xlfn.SINGLE(tblClean[Date]))</f>
        <v>26</v>
      </c>
      <c r="Z19566" s="44" t="str">
        <f>_xlfn.XLOOKUP(tblClean[[#This Row],[Customer ID]], tblCustomers[Customer ID], tblCustomers[Membership Level], "Not Found")</f>
        <v>Standard</v>
      </c>
      <c r="AA19566" s="44" t="str">
        <f>_xlfn.XLOOKUP(tblClean[[#This Row],[Customer ID]], tblCustomers[Customer ID], tblCustomers[Region], "Not Found")</f>
        <v>South</v>
      </c>
      <c r="AB19566" s="44" t="str">
        <f>_xlfn.XLOOKUP(tblClean[[#This Row],[Customer ID]], tblCustomers[Customer ID], tblCustomers[Province/State], "Not Found")</f>
        <v>TX</v>
      </c>
      <c r="AC19566" s="44">
        <f>_xlfn.XLOOKUP(tblClean[[#This Row],[Customer ID]], tblCustomers[Customer ID], tblCustomers[Customer Age], "")</f>
        <v>31</v>
      </c>
      <c r="AD19566" s="44">
        <f>_xlfn.XLOOKUP(tblClean[[#This Row],[Customer ID]], tblCustomers[Customer ID], tblCustomers[Tenure (Years)], "")</f>
        <v>3.2</v>
      </c>
    </row>
    <row r="19567" spans="1:30">
      <c r="A19567" s="45" t="s">
        <v>46459</v>
      </c>
      <c r="B19567" s="45" t="s">
        <v>21461</v>
      </c>
      <c r="C19567" s="45" t="s">
        <v>1113</v>
      </c>
      <c r="D19567" s="45" t="s">
        <v>2055</v>
      </c>
      <c r="E19567" s="45" t="s">
        <v>2069</v>
      </c>
      <c r="F19567" s="45" t="s">
        <v>20662</v>
      </c>
      <c r="G19567" s="45" t="s">
        <v>20669</v>
      </c>
      <c r="H19567" s="51">
        <v>5</v>
      </c>
      <c r="I19567">
        <v>14.15</v>
      </c>
      <c r="J19567" t="str">
        <f>IF(tblClean[[#This Row],[Unit Price]]&lt;tblClean[[#This Row],[Unit_Cost]],"Below Cost","OK")</f>
        <v>OK</v>
      </c>
      <c r="K19567">
        <v>10.37</v>
      </c>
      <c r="L19567">
        <v>70.75</v>
      </c>
      <c r="M19567">
        <v>0</v>
      </c>
      <c r="N19567" t="str">
        <f>IF(tblClean[[#This Row],[Discount_Rate]]=0,"No Discount","Discounted")</f>
        <v>No Discount</v>
      </c>
      <c r="O19567">
        <v>70.75</v>
      </c>
      <c r="P19567" s="1">
        <v>45660</v>
      </c>
      <c r="Q19567" s="1" t="str">
        <f ca="1">IF(tblClean[[#This Row],[Date]]&gt;TODAY(),"Future Date","OK")</f>
        <v>OK</v>
      </c>
      <c r="R19567">
        <f>tblSales[[#This Row],[Quantity]]*tblSales[[#This Row],[Unit Price]]</f>
        <v>70.75</v>
      </c>
      <c r="S19567">
        <v>70.75</v>
      </c>
      <c r="T19567">
        <f>(tblSales[[#This Row],[Unit Price]]-tblSales[[#This Row],[Unit_Cost]])*tblSales[[#This Row],[Quantity]]</f>
        <v>18.900000000000006</v>
      </c>
      <c r="U19567">
        <f>tblClean[[#This Row],[Total_Recalc]]-tblSales[[#This Row],[Unit_Cost]]*tblSales[[#This Row],[Quantity]]</f>
        <v>18.900000000000006</v>
      </c>
      <c r="V19567" s="42">
        <f>IFERROR(tblClean[[#This Row],[Gross_Profit_After_Discount]] / tblClean[[#This Row],[Total_Recalc]], "")</f>
        <v>0.26713780918727925</v>
      </c>
      <c r="W19567" s="45">
        <f>YEAR(tblClean[[#This Row],[Date]])</f>
        <v>2025</v>
      </c>
      <c r="X19567" s="45" t="str">
        <f>TEXT(tblClean[[#This Row],[Date]],"MM")</f>
        <v>01</v>
      </c>
      <c r="Y19567" s="45">
        <f>WEEKNUM(_xlfn.SINGLE(tblClean[Date]))</f>
        <v>1</v>
      </c>
      <c r="Z19567" s="44" t="str">
        <f>_xlfn.XLOOKUP(tblClean[[#This Row],[Customer ID]], tblCustomers[Customer ID], tblCustomers[Membership Level], "Not Found")</f>
        <v>Standard</v>
      </c>
      <c r="AA19567" s="44" t="str">
        <f>_xlfn.XLOOKUP(tblClean[[#This Row],[Customer ID]], tblCustomers[Customer ID], tblCustomers[Region], "Not Found")</f>
        <v>Northeast</v>
      </c>
      <c r="AB19567" s="44" t="str">
        <f>_xlfn.XLOOKUP(tblClean[[#This Row],[Customer ID]], tblCustomers[Customer ID], tblCustomers[Province/State], "Not Found")</f>
        <v>MD</v>
      </c>
      <c r="AC19567" s="44">
        <f>_xlfn.XLOOKUP(tblClean[[#This Row],[Customer ID]], tblCustomers[Customer ID], tblCustomers[Customer Age], "")</f>
        <v>40</v>
      </c>
      <c r="AD19567" s="44">
        <f>_xlfn.XLOOKUP(tblClean[[#This Row],[Customer ID]], tblCustomers[Customer ID], tblCustomers[Tenure (Years)], "")</f>
        <v>7.1</v>
      </c>
    </row>
    <row r="19568" spans="1:30">
      <c r="A19568" s="45" t="s">
        <v>46460</v>
      </c>
      <c r="B19568" s="45" t="s">
        <v>5607</v>
      </c>
      <c r="C19568" s="45" t="s">
        <v>366</v>
      </c>
      <c r="D19568" s="45" t="s">
        <v>2055</v>
      </c>
      <c r="E19568" s="45" t="s">
        <v>2056</v>
      </c>
      <c r="F19568" s="45" t="s">
        <v>20662</v>
      </c>
      <c r="G19568" s="45" t="s">
        <v>20671</v>
      </c>
      <c r="H19568" s="51">
        <v>2</v>
      </c>
      <c r="I19568">
        <v>5.16</v>
      </c>
      <c r="J19568" t="str">
        <f>IF(tblClean[[#This Row],[Unit Price]]&lt;tblClean[[#This Row],[Unit_Cost]],"Below Cost","OK")</f>
        <v>OK</v>
      </c>
      <c r="K19568">
        <v>3.6</v>
      </c>
      <c r="L19568">
        <v>10.32</v>
      </c>
      <c r="M19568">
        <v>0</v>
      </c>
      <c r="N19568" t="str">
        <f>IF(tblClean[[#This Row],[Discount_Rate]]=0,"No Discount","Discounted")</f>
        <v>No Discount</v>
      </c>
      <c r="O19568">
        <v>10.32</v>
      </c>
      <c r="P19568" s="1">
        <v>45115</v>
      </c>
      <c r="Q19568" s="1" t="str">
        <f ca="1">IF(tblClean[[#This Row],[Date]]&gt;TODAY(),"Future Date","OK")</f>
        <v>OK</v>
      </c>
      <c r="R19568">
        <f>tblSales[[#This Row],[Quantity]]*tblSales[[#This Row],[Unit Price]]</f>
        <v>10.32</v>
      </c>
      <c r="S19568">
        <v>10.32</v>
      </c>
      <c r="T19568">
        <f>(tblSales[[#This Row],[Unit Price]]-tblSales[[#This Row],[Unit_Cost]])*tblSales[[#This Row],[Quantity]]</f>
        <v>3.12</v>
      </c>
      <c r="U19568">
        <f>tblClean[[#This Row],[Total_Recalc]]-tblSales[[#This Row],[Unit_Cost]]*tblSales[[#This Row],[Quantity]]</f>
        <v>3.12</v>
      </c>
      <c r="V19568" s="42">
        <f>IFERROR(tblClean[[#This Row],[Gross_Profit_After_Discount]] / tblClean[[#This Row],[Total_Recalc]], "")</f>
        <v>0.30232558139534882</v>
      </c>
      <c r="W19568" s="45">
        <f>YEAR(tblClean[[#This Row],[Date]])</f>
        <v>2023</v>
      </c>
      <c r="X19568" s="45" t="str">
        <f>TEXT(tblClean[[#This Row],[Date]],"MM")</f>
        <v>07</v>
      </c>
      <c r="Y19568" s="45">
        <f>WEEKNUM(_xlfn.SINGLE(tblClean[Date]))</f>
        <v>27</v>
      </c>
      <c r="Z19568" s="44" t="str">
        <f>_xlfn.XLOOKUP(tblClean[[#This Row],[Customer ID]], tblCustomers[Customer ID], tblCustomers[Membership Level], "Not Found")</f>
        <v>Standard</v>
      </c>
      <c r="AA19568" s="44" t="str">
        <f>_xlfn.XLOOKUP(tblClean[[#This Row],[Customer ID]], tblCustomers[Customer ID], tblCustomers[Region], "Not Found")</f>
        <v>West</v>
      </c>
      <c r="AB19568" s="44" t="str">
        <f>_xlfn.XLOOKUP(tblClean[[#This Row],[Customer ID]], tblCustomers[Customer ID], tblCustomers[Province/State], "Not Found")</f>
        <v>AZ</v>
      </c>
      <c r="AC19568" s="44">
        <f>_xlfn.XLOOKUP(tblClean[[#This Row],[Customer ID]], tblCustomers[Customer ID], tblCustomers[Customer Age], "")</f>
        <v>62</v>
      </c>
      <c r="AD19568" s="44">
        <f>_xlfn.XLOOKUP(tblClean[[#This Row],[Customer ID]], tblCustomers[Customer ID], tblCustomers[Tenure (Years)], "")</f>
        <v>0.5</v>
      </c>
    </row>
    <row r="19569" spans="1:30">
      <c r="A19569" s="45" t="s">
        <v>46461</v>
      </c>
      <c r="B19569" s="45" t="s">
        <v>18617</v>
      </c>
      <c r="C19569" s="45" t="s">
        <v>1889</v>
      </c>
      <c r="D19569" s="45" t="s">
        <v>2060</v>
      </c>
      <c r="E19569" s="45" t="s">
        <v>2061</v>
      </c>
      <c r="F19569" s="45" t="s">
        <v>20662</v>
      </c>
      <c r="G19569" s="45" t="s">
        <v>20663</v>
      </c>
      <c r="H19569" s="51">
        <v>6</v>
      </c>
      <c r="I19569">
        <v>34.99</v>
      </c>
      <c r="J19569" t="str">
        <f>IF(tblClean[[#This Row],[Unit Price]]&lt;tblClean[[#This Row],[Unit_Cost]],"Below Cost","OK")</f>
        <v>OK</v>
      </c>
      <c r="K19569">
        <v>18.21</v>
      </c>
      <c r="L19569">
        <v>209.94</v>
      </c>
      <c r="M19569">
        <v>4.9000000000000002E-2</v>
      </c>
      <c r="N19569" t="str">
        <f>IF(tblClean[[#This Row],[Discount_Rate]]=0,"No Discount","Discounted")</f>
        <v>Discounted</v>
      </c>
      <c r="O19569">
        <v>199.65</v>
      </c>
      <c r="P19569" s="1">
        <v>45851</v>
      </c>
      <c r="Q19569" s="1" t="str">
        <f ca="1">IF(tblClean[[#This Row],[Date]]&gt;TODAY(),"Future Date","OK")</f>
        <v>OK</v>
      </c>
      <c r="R19569">
        <f>tblSales[[#This Row],[Quantity]]*tblSales[[#This Row],[Unit Price]]</f>
        <v>209.94</v>
      </c>
      <c r="S19569">
        <v>199.65</v>
      </c>
      <c r="T19569">
        <f>(tblSales[[#This Row],[Unit Price]]-tblSales[[#This Row],[Unit_Cost]])*tblSales[[#This Row],[Quantity]]</f>
        <v>100.68</v>
      </c>
      <c r="U19569">
        <f>tblClean[[#This Row],[Total_Recalc]]-tblSales[[#This Row],[Unit_Cost]]*tblSales[[#This Row],[Quantity]]</f>
        <v>90.39</v>
      </c>
      <c r="V19569" s="42">
        <f>IFERROR(tblClean[[#This Row],[Gross_Profit_After_Discount]] / tblClean[[#This Row],[Total_Recalc]], "")</f>
        <v>0.45274229902329077</v>
      </c>
      <c r="W19569" s="45">
        <f>YEAR(tblClean[[#This Row],[Date]])</f>
        <v>2025</v>
      </c>
      <c r="X19569" s="45" t="str">
        <f>TEXT(tblClean[[#This Row],[Date]],"MM")</f>
        <v>07</v>
      </c>
      <c r="Y19569" s="45">
        <f>WEEKNUM(_xlfn.SINGLE(tblClean[Date]))</f>
        <v>29</v>
      </c>
      <c r="Z19569" s="44" t="str">
        <f>_xlfn.XLOOKUP(tblClean[[#This Row],[Customer ID]], tblCustomers[Customer ID], tblCustomers[Membership Level], "Not Found")</f>
        <v>Standard</v>
      </c>
      <c r="AA19569" s="44" t="str">
        <f>_xlfn.XLOOKUP(tblClean[[#This Row],[Customer ID]], tblCustomers[Customer ID], tblCustomers[Region], "Not Found")</f>
        <v>South</v>
      </c>
      <c r="AB19569" s="44" t="str">
        <f>_xlfn.XLOOKUP(tblClean[[#This Row],[Customer ID]], tblCustomers[Customer ID], tblCustomers[Province/State], "Not Found")</f>
        <v>FL</v>
      </c>
      <c r="AC19569" s="44">
        <f>_xlfn.XLOOKUP(tblClean[[#This Row],[Customer ID]], tblCustomers[Customer ID], tblCustomers[Customer Age], "")</f>
        <v>27</v>
      </c>
      <c r="AD19569" s="44">
        <f>_xlfn.XLOOKUP(tblClean[[#This Row],[Customer ID]], tblCustomers[Customer ID], tblCustomers[Tenure (Years)], "")</f>
        <v>4.5</v>
      </c>
    </row>
    <row r="19570" spans="1:30">
      <c r="A19570" s="45" t="s">
        <v>46462</v>
      </c>
      <c r="B19570" s="45" t="s">
        <v>21462</v>
      </c>
      <c r="C19570" s="45" t="s">
        <v>1361</v>
      </c>
      <c r="D19570" s="45" t="s">
        <v>2055</v>
      </c>
      <c r="E19570" s="45" t="s">
        <v>2069</v>
      </c>
      <c r="F19570" s="45" t="s">
        <v>20662</v>
      </c>
      <c r="G19570" s="45" t="s">
        <v>20669</v>
      </c>
      <c r="H19570" s="51">
        <v>12</v>
      </c>
      <c r="I19570">
        <v>14.15</v>
      </c>
      <c r="J19570" t="str">
        <f>IF(tblClean[[#This Row],[Unit Price]]&lt;tblClean[[#This Row],[Unit_Cost]],"Below Cost","OK")</f>
        <v>OK</v>
      </c>
      <c r="K19570">
        <v>11.42</v>
      </c>
      <c r="L19570">
        <v>169.8</v>
      </c>
      <c r="M19570">
        <v>5.0999999999999997E-2</v>
      </c>
      <c r="N19570" t="str">
        <f>IF(tblClean[[#This Row],[Discount_Rate]]=0,"No Discount","Discounted")</f>
        <v>Discounted</v>
      </c>
      <c r="O19570">
        <v>161.13999999999999</v>
      </c>
      <c r="P19570" s="1">
        <v>45431</v>
      </c>
      <c r="Q19570" s="1" t="str">
        <f ca="1">IF(tblClean[[#This Row],[Date]]&gt;TODAY(),"Future Date","OK")</f>
        <v>OK</v>
      </c>
      <c r="R19570">
        <f>tblSales[[#This Row],[Quantity]]*tblSales[[#This Row],[Unit Price]]</f>
        <v>169.8</v>
      </c>
      <c r="S19570">
        <v>161.13999999999999</v>
      </c>
      <c r="T19570">
        <f>(tblSales[[#This Row],[Unit Price]]-tblSales[[#This Row],[Unit_Cost]])*tblSales[[#This Row],[Quantity]]</f>
        <v>32.760000000000005</v>
      </c>
      <c r="U19570">
        <f>tblClean[[#This Row],[Total_Recalc]]-tblSales[[#This Row],[Unit_Cost]]*tblSales[[#This Row],[Quantity]]</f>
        <v>24.099999999999994</v>
      </c>
      <c r="V19570" s="42">
        <f>IFERROR(tblClean[[#This Row],[Gross_Profit_After_Discount]] / tblClean[[#This Row],[Total_Recalc]], "")</f>
        <v>0.14955938935087498</v>
      </c>
      <c r="W19570" s="45">
        <f>YEAR(tblClean[[#This Row],[Date]])</f>
        <v>2024</v>
      </c>
      <c r="X19570" s="45" t="str">
        <f>TEXT(tblClean[[#This Row],[Date]],"MM")</f>
        <v>05</v>
      </c>
      <c r="Y19570" s="45">
        <f>WEEKNUM(_xlfn.SINGLE(tblClean[Date]))</f>
        <v>21</v>
      </c>
      <c r="Z19570" s="44" t="str">
        <f>_xlfn.XLOOKUP(tblClean[[#This Row],[Customer ID]], tblCustomers[Customer ID], tblCustomers[Membership Level], "Not Found")</f>
        <v>Platinum</v>
      </c>
      <c r="AA19570" s="44" t="str">
        <f>_xlfn.XLOOKUP(tblClean[[#This Row],[Customer ID]], tblCustomers[Customer ID], tblCustomers[Region], "Not Found")</f>
        <v>South</v>
      </c>
      <c r="AB19570" s="44" t="str">
        <f>_xlfn.XLOOKUP(tblClean[[#This Row],[Customer ID]], tblCustomers[Customer ID], tblCustomers[Province/State], "Not Found")</f>
        <v>FL</v>
      </c>
      <c r="AC19570" s="44">
        <f>_xlfn.XLOOKUP(tblClean[[#This Row],[Customer ID]], tblCustomers[Customer ID], tblCustomers[Customer Age], "")</f>
        <v>38</v>
      </c>
      <c r="AD19570" s="44">
        <f>_xlfn.XLOOKUP(tblClean[[#This Row],[Customer ID]], tblCustomers[Customer ID], tblCustomers[Tenure (Years)], "")</f>
        <v>0.9</v>
      </c>
    </row>
    <row r="19571" spans="1:30">
      <c r="A19571" s="45" t="s">
        <v>46463</v>
      </c>
      <c r="B19571" s="45" t="s">
        <v>21463</v>
      </c>
      <c r="C19571" s="45" t="s">
        <v>1342</v>
      </c>
      <c r="D19571" s="45" t="s">
        <v>2055</v>
      </c>
      <c r="E19571" s="45" t="s">
        <v>2061</v>
      </c>
      <c r="F19571" s="45" t="s">
        <v>20662</v>
      </c>
      <c r="G19571" s="45" t="s">
        <v>20671</v>
      </c>
      <c r="H19571" s="51">
        <v>45</v>
      </c>
      <c r="I19571">
        <v>5.16</v>
      </c>
      <c r="J19571" t="str">
        <f>IF(tblClean[[#This Row],[Unit Price]]&lt;tblClean[[#This Row],[Unit_Cost]],"Below Cost","OK")</f>
        <v>OK</v>
      </c>
      <c r="K19571">
        <v>4.13</v>
      </c>
      <c r="L19571">
        <v>232.2</v>
      </c>
      <c r="M19571">
        <v>4.5999999999999999E-2</v>
      </c>
      <c r="N19571" t="str">
        <f>IF(tblClean[[#This Row],[Discount_Rate]]=0,"No Discount","Discounted")</f>
        <v>Discounted</v>
      </c>
      <c r="O19571">
        <v>221.52</v>
      </c>
      <c r="P19571" s="1">
        <v>45150</v>
      </c>
      <c r="Q19571" s="1" t="str">
        <f ca="1">IF(tblClean[[#This Row],[Date]]&gt;TODAY(),"Future Date","OK")</f>
        <v>OK</v>
      </c>
      <c r="R19571">
        <f>tblSales[[#This Row],[Quantity]]*tblSales[[#This Row],[Unit Price]]</f>
        <v>232.20000000000002</v>
      </c>
      <c r="S19571">
        <v>221.52</v>
      </c>
      <c r="T19571">
        <f>(tblSales[[#This Row],[Unit Price]]-tblSales[[#This Row],[Unit_Cost]])*tblSales[[#This Row],[Quantity]]</f>
        <v>46.350000000000009</v>
      </c>
      <c r="U19571">
        <f>tblClean[[#This Row],[Total_Recalc]]-tblSales[[#This Row],[Unit_Cost]]*tblSales[[#This Row],[Quantity]]</f>
        <v>35.670000000000016</v>
      </c>
      <c r="V19571" s="42">
        <f>IFERROR(tblClean[[#This Row],[Gross_Profit_After_Discount]] / tblClean[[#This Row],[Total_Recalc]], "")</f>
        <v>0.16102383531961004</v>
      </c>
      <c r="W19571" s="45">
        <f>YEAR(tblClean[[#This Row],[Date]])</f>
        <v>2023</v>
      </c>
      <c r="X19571" s="45" t="str">
        <f>TEXT(tblClean[[#This Row],[Date]],"MM")</f>
        <v>08</v>
      </c>
      <c r="Y19571" s="45">
        <f>WEEKNUM(_xlfn.SINGLE(tblClean[Date]))</f>
        <v>32</v>
      </c>
      <c r="Z19571" s="44" t="str">
        <f>_xlfn.XLOOKUP(tblClean[[#This Row],[Customer ID]], tblCustomers[Customer ID], tblCustomers[Membership Level], "Not Found")</f>
        <v>Gold</v>
      </c>
      <c r="AA19571" s="44" t="str">
        <f>_xlfn.XLOOKUP(tblClean[[#This Row],[Customer ID]], tblCustomers[Customer ID], tblCustomers[Region], "Not Found")</f>
        <v>South</v>
      </c>
      <c r="AB19571" s="44" t="str">
        <f>_xlfn.XLOOKUP(tblClean[[#This Row],[Customer ID]], tblCustomers[Customer ID], tblCustomers[Province/State], "Not Found")</f>
        <v>TX</v>
      </c>
      <c r="AC19571" s="44">
        <f>_xlfn.XLOOKUP(tblClean[[#This Row],[Customer ID]], tblCustomers[Customer ID], tblCustomers[Customer Age], "")</f>
        <v>48</v>
      </c>
      <c r="AD19571" s="44">
        <f>_xlfn.XLOOKUP(tblClean[[#This Row],[Customer ID]], tblCustomers[Customer ID], tblCustomers[Tenure (Years)], "")</f>
        <v>0.3</v>
      </c>
    </row>
    <row r="19572" spans="1:30">
      <c r="A19572" s="45" t="s">
        <v>46464</v>
      </c>
      <c r="B19572" s="45" t="s">
        <v>21464</v>
      </c>
      <c r="C19572" s="45" t="s">
        <v>597</v>
      </c>
      <c r="D19572" s="45" t="s">
        <v>2055</v>
      </c>
      <c r="E19572" s="45" t="s">
        <v>2056</v>
      </c>
      <c r="F19572" s="45" t="s">
        <v>20662</v>
      </c>
      <c r="G19572" s="45" t="s">
        <v>20671</v>
      </c>
      <c r="H19572" s="51">
        <v>10</v>
      </c>
      <c r="I19572">
        <v>5.16</v>
      </c>
      <c r="J19572" t="str">
        <f>IF(tblClean[[#This Row],[Unit Price]]&lt;tblClean[[#This Row],[Unit_Cost]],"Below Cost","OK")</f>
        <v>OK</v>
      </c>
      <c r="K19572">
        <v>2.83</v>
      </c>
      <c r="L19572">
        <v>51.6</v>
      </c>
      <c r="M19572">
        <v>0</v>
      </c>
      <c r="N19572" t="str">
        <f>IF(tblClean[[#This Row],[Discount_Rate]]=0,"No Discount","Discounted")</f>
        <v>No Discount</v>
      </c>
      <c r="O19572">
        <v>51.6</v>
      </c>
      <c r="P19572" s="1">
        <v>45872</v>
      </c>
      <c r="Q19572" s="1" t="str">
        <f ca="1">IF(tblClean[[#This Row],[Date]]&gt;TODAY(),"Future Date","OK")</f>
        <v>OK</v>
      </c>
      <c r="R19572">
        <f>tblSales[[#This Row],[Quantity]]*tblSales[[#This Row],[Unit Price]]</f>
        <v>51.6</v>
      </c>
      <c r="S19572">
        <v>51.6</v>
      </c>
      <c r="T19572">
        <f>(tblSales[[#This Row],[Unit Price]]-tblSales[[#This Row],[Unit_Cost]])*tblSales[[#This Row],[Quantity]]</f>
        <v>23.3</v>
      </c>
      <c r="U19572">
        <f>tblClean[[#This Row],[Total_Recalc]]-tblSales[[#This Row],[Unit_Cost]]*tblSales[[#This Row],[Quantity]]</f>
        <v>23.3</v>
      </c>
      <c r="V19572" s="42">
        <f>IFERROR(tblClean[[#This Row],[Gross_Profit_After_Discount]] / tblClean[[#This Row],[Total_Recalc]], "")</f>
        <v>0.45155038759689925</v>
      </c>
      <c r="W19572" s="45">
        <f>YEAR(tblClean[[#This Row],[Date]])</f>
        <v>2025</v>
      </c>
      <c r="X19572" s="45" t="str">
        <f>TEXT(tblClean[[#This Row],[Date]],"MM")</f>
        <v>08</v>
      </c>
      <c r="Y19572" s="45">
        <f>WEEKNUM(_xlfn.SINGLE(tblClean[Date]))</f>
        <v>32</v>
      </c>
      <c r="Z19572" s="44" t="str">
        <f>_xlfn.XLOOKUP(tblClean[[#This Row],[Customer ID]], tblCustomers[Customer ID], tblCustomers[Membership Level], "Not Found")</f>
        <v>Standard</v>
      </c>
      <c r="AA19572" s="44" t="str">
        <f>_xlfn.XLOOKUP(tblClean[[#This Row],[Customer ID]], tblCustomers[Customer ID], tblCustomers[Region], "Not Found")</f>
        <v>West</v>
      </c>
      <c r="AB19572" s="44" t="str">
        <f>_xlfn.XLOOKUP(tblClean[[#This Row],[Customer ID]], tblCustomers[Customer ID], tblCustomers[Province/State], "Not Found")</f>
        <v>AZ</v>
      </c>
      <c r="AC19572" s="44">
        <f>_xlfn.XLOOKUP(tblClean[[#This Row],[Customer ID]], tblCustomers[Customer ID], tblCustomers[Customer Age], "")</f>
        <v>27</v>
      </c>
      <c r="AD19572" s="44">
        <f>_xlfn.XLOOKUP(tblClean[[#This Row],[Customer ID]], tblCustomers[Customer ID], tblCustomers[Tenure (Years)], "")</f>
        <v>5.8</v>
      </c>
    </row>
    <row r="19573" spans="1:30">
      <c r="A19573" s="45" t="s">
        <v>46465</v>
      </c>
      <c r="B19573" s="45" t="s">
        <v>21465</v>
      </c>
      <c r="C19573" s="45" t="s">
        <v>350</v>
      </c>
      <c r="D19573" s="45" t="s">
        <v>2060</v>
      </c>
      <c r="E19573" s="45" t="s">
        <v>2061</v>
      </c>
      <c r="F19573" s="45" t="s">
        <v>20662</v>
      </c>
      <c r="G19573" s="45" t="s">
        <v>20669</v>
      </c>
      <c r="H19573" s="51">
        <v>5</v>
      </c>
      <c r="I19573">
        <v>14.15</v>
      </c>
      <c r="J19573" t="str">
        <f>IF(tblClean[[#This Row],[Unit Price]]&lt;tblClean[[#This Row],[Unit_Cost]],"Below Cost","OK")</f>
        <v>OK</v>
      </c>
      <c r="K19573">
        <v>10.78</v>
      </c>
      <c r="L19573">
        <v>70.75</v>
      </c>
      <c r="M19573">
        <v>0</v>
      </c>
      <c r="N19573" t="str">
        <f>IF(tblClean[[#This Row],[Discount_Rate]]=0,"No Discount","Discounted")</f>
        <v>No Discount</v>
      </c>
      <c r="O19573">
        <v>70.75</v>
      </c>
      <c r="P19573" s="1">
        <v>45207</v>
      </c>
      <c r="Q19573" s="1" t="str">
        <f ca="1">IF(tblClean[[#This Row],[Date]]&gt;TODAY(),"Future Date","OK")</f>
        <v>OK</v>
      </c>
      <c r="R19573">
        <f>tblSales[[#This Row],[Quantity]]*tblSales[[#This Row],[Unit Price]]</f>
        <v>70.75</v>
      </c>
      <c r="S19573">
        <v>70.75</v>
      </c>
      <c r="T19573">
        <f>(tblSales[[#This Row],[Unit Price]]-tblSales[[#This Row],[Unit_Cost]])*tblSales[[#This Row],[Quantity]]</f>
        <v>16.850000000000005</v>
      </c>
      <c r="U19573">
        <f>tblClean[[#This Row],[Total_Recalc]]-tblSales[[#This Row],[Unit_Cost]]*tblSales[[#This Row],[Quantity]]</f>
        <v>16.850000000000001</v>
      </c>
      <c r="V19573" s="42">
        <f>IFERROR(tblClean[[#This Row],[Gross_Profit_After_Discount]] / tblClean[[#This Row],[Total_Recalc]], "")</f>
        <v>0.23816254416961133</v>
      </c>
      <c r="W19573" s="45">
        <f>YEAR(tblClean[[#This Row],[Date]])</f>
        <v>2023</v>
      </c>
      <c r="X19573" s="45" t="str">
        <f>TEXT(tblClean[[#This Row],[Date]],"MM")</f>
        <v>10</v>
      </c>
      <c r="Y19573" s="45">
        <f>WEEKNUM(_xlfn.SINGLE(tblClean[Date]))</f>
        <v>41</v>
      </c>
      <c r="Z19573" s="44" t="str">
        <f>_xlfn.XLOOKUP(tblClean[[#This Row],[Customer ID]], tblCustomers[Customer ID], tblCustomers[Membership Level], "Not Found")</f>
        <v>Standard</v>
      </c>
      <c r="AA19573" s="44" t="str">
        <f>_xlfn.XLOOKUP(tblClean[[#This Row],[Customer ID]], tblCustomers[Customer ID], tblCustomers[Region], "Not Found")</f>
        <v>Northeast</v>
      </c>
      <c r="AB19573" s="44" t="str">
        <f>_xlfn.XLOOKUP(tblClean[[#This Row],[Customer ID]], tblCustomers[Customer ID], tblCustomers[Province/State], "Not Found")</f>
        <v>DC</v>
      </c>
      <c r="AC19573" s="44">
        <f>_xlfn.XLOOKUP(tblClean[[#This Row],[Customer ID]], tblCustomers[Customer ID], tblCustomers[Customer Age], "")</f>
        <v>21</v>
      </c>
      <c r="AD19573" s="44">
        <f>_xlfn.XLOOKUP(tblClean[[#This Row],[Customer ID]], tblCustomers[Customer ID], tblCustomers[Tenure (Years)], "")</f>
        <v>5.6</v>
      </c>
    </row>
    <row r="19574" spans="1:30">
      <c r="A19574" s="45" t="s">
        <v>46466</v>
      </c>
      <c r="B19574" s="45" t="s">
        <v>21466</v>
      </c>
      <c r="C19574" s="45" t="s">
        <v>908</v>
      </c>
      <c r="D19574" s="45" t="s">
        <v>2060</v>
      </c>
      <c r="E19574" s="45" t="s">
        <v>2061</v>
      </c>
      <c r="F19574" s="45" t="s">
        <v>20662</v>
      </c>
      <c r="G19574" s="45" t="s">
        <v>20665</v>
      </c>
      <c r="H19574" s="51">
        <v>21</v>
      </c>
      <c r="I19574">
        <v>35.49</v>
      </c>
      <c r="J19574" t="str">
        <f>IF(tblClean[[#This Row],[Unit Price]]&lt;tblClean[[#This Row],[Unit_Cost]],"Below Cost","OK")</f>
        <v>OK</v>
      </c>
      <c r="K19574">
        <v>18.440000000000001</v>
      </c>
      <c r="L19574">
        <v>745.29</v>
      </c>
      <c r="M19574">
        <v>8.7999999999999995E-2</v>
      </c>
      <c r="N19574" t="str">
        <f>IF(tblClean[[#This Row],[Discount_Rate]]=0,"No Discount","Discounted")</f>
        <v>Discounted</v>
      </c>
      <c r="O19574">
        <v>679.7</v>
      </c>
      <c r="P19574" s="1">
        <v>45452</v>
      </c>
      <c r="Q19574" s="1" t="str">
        <f ca="1">IF(tblClean[[#This Row],[Date]]&gt;TODAY(),"Future Date","OK")</f>
        <v>OK</v>
      </c>
      <c r="R19574">
        <f>tblSales[[#This Row],[Quantity]]*tblSales[[#This Row],[Unit Price]]</f>
        <v>745.29000000000008</v>
      </c>
      <c r="S19574">
        <v>679.7</v>
      </c>
      <c r="T19574">
        <f>(tblSales[[#This Row],[Unit Price]]-tblSales[[#This Row],[Unit_Cost]])*tblSales[[#This Row],[Quantity]]</f>
        <v>358.05</v>
      </c>
      <c r="U19574">
        <f>tblClean[[#This Row],[Total_Recalc]]-tblSales[[#This Row],[Unit_Cost]]*tblSales[[#This Row],[Quantity]]</f>
        <v>292.46000000000004</v>
      </c>
      <c r="V19574" s="42">
        <f>IFERROR(tblClean[[#This Row],[Gross_Profit_After_Discount]] / tblClean[[#This Row],[Total_Recalc]], "")</f>
        <v>0.43027806385169931</v>
      </c>
      <c r="W19574" s="45">
        <f>YEAR(tblClean[[#This Row],[Date]])</f>
        <v>2024</v>
      </c>
      <c r="X19574" s="45" t="str">
        <f>TEXT(tblClean[[#This Row],[Date]],"MM")</f>
        <v>06</v>
      </c>
      <c r="Y19574" s="45">
        <f>WEEKNUM(_xlfn.SINGLE(tblClean[Date]))</f>
        <v>24</v>
      </c>
      <c r="Z19574" s="44" t="str">
        <f>_xlfn.XLOOKUP(tblClean[[#This Row],[Customer ID]], tblCustomers[Customer ID], tblCustomers[Membership Level], "Not Found")</f>
        <v>Gold</v>
      </c>
      <c r="AA19574" s="44" t="str">
        <f>_xlfn.XLOOKUP(tblClean[[#This Row],[Customer ID]], tblCustomers[Customer ID], tblCustomers[Region], "Not Found")</f>
        <v>Western Canada</v>
      </c>
      <c r="AB19574" s="44" t="str">
        <f>_xlfn.XLOOKUP(tblClean[[#This Row],[Customer ID]], tblCustomers[Customer ID], tblCustomers[Province/State], "Not Found")</f>
        <v>AB</v>
      </c>
      <c r="AC19574" s="44">
        <f>_xlfn.XLOOKUP(tblClean[[#This Row],[Customer ID]], tblCustomers[Customer ID], tblCustomers[Customer Age], "")</f>
        <v>63</v>
      </c>
      <c r="AD19574" s="44">
        <f>_xlfn.XLOOKUP(tblClean[[#This Row],[Customer ID]], tblCustomers[Customer ID], tblCustomers[Tenure (Years)], "")</f>
        <v>8.3000000000000007</v>
      </c>
    </row>
    <row r="19575" spans="1:30">
      <c r="A19575" s="45" t="s">
        <v>46467</v>
      </c>
      <c r="B19575" s="45" t="s">
        <v>21467</v>
      </c>
      <c r="C19575" s="45" t="s">
        <v>978</v>
      </c>
      <c r="D19575" s="45" t="s">
        <v>2060</v>
      </c>
      <c r="E19575" s="45" t="s">
        <v>2061</v>
      </c>
      <c r="F19575" s="45" t="s">
        <v>20662</v>
      </c>
      <c r="G19575" s="45" t="s">
        <v>20663</v>
      </c>
      <c r="H19575" s="51">
        <v>16</v>
      </c>
      <c r="I19575">
        <v>34.99</v>
      </c>
      <c r="J19575" t="str">
        <f>IF(tblClean[[#This Row],[Unit Price]]&lt;tblClean[[#This Row],[Unit_Cost]],"Below Cost","OK")</f>
        <v>OK</v>
      </c>
      <c r="K19575">
        <v>23.41</v>
      </c>
      <c r="L19575">
        <v>559.84</v>
      </c>
      <c r="M19575">
        <v>6.2E-2</v>
      </c>
      <c r="N19575" t="str">
        <f>IF(tblClean[[#This Row],[Discount_Rate]]=0,"No Discount","Discounted")</f>
        <v>Discounted</v>
      </c>
      <c r="O19575">
        <v>525.13</v>
      </c>
      <c r="P19575" s="1">
        <v>45509</v>
      </c>
      <c r="Q19575" s="1" t="str">
        <f ca="1">IF(tblClean[[#This Row],[Date]]&gt;TODAY(),"Future Date","OK")</f>
        <v>OK</v>
      </c>
      <c r="R19575">
        <f>tblSales[[#This Row],[Quantity]]*tblSales[[#This Row],[Unit Price]]</f>
        <v>559.84</v>
      </c>
      <c r="S19575">
        <v>525.13</v>
      </c>
      <c r="T19575">
        <f>(tblSales[[#This Row],[Unit Price]]-tblSales[[#This Row],[Unit_Cost]])*tblSales[[#This Row],[Quantity]]</f>
        <v>185.28000000000003</v>
      </c>
      <c r="U19575">
        <f>tblClean[[#This Row],[Total_Recalc]]-tblSales[[#This Row],[Unit_Cost]]*tblSales[[#This Row],[Quantity]]</f>
        <v>150.57</v>
      </c>
      <c r="V19575" s="42">
        <f>IFERROR(tblClean[[#This Row],[Gross_Profit_After_Discount]] / tblClean[[#This Row],[Total_Recalc]], "")</f>
        <v>0.28672900043798677</v>
      </c>
      <c r="W19575" s="45">
        <f>YEAR(tblClean[[#This Row],[Date]])</f>
        <v>2024</v>
      </c>
      <c r="X19575" s="45" t="str">
        <f>TEXT(tblClean[[#This Row],[Date]],"MM")</f>
        <v>08</v>
      </c>
      <c r="Y19575" s="45">
        <f>WEEKNUM(_xlfn.SINGLE(tblClean[Date]))</f>
        <v>32</v>
      </c>
      <c r="Z19575" s="44" t="str">
        <f>_xlfn.XLOOKUP(tblClean[[#This Row],[Customer ID]], tblCustomers[Customer ID], tblCustomers[Membership Level], "Not Found")</f>
        <v>Standard</v>
      </c>
      <c r="AA19575" s="44" t="str">
        <f>_xlfn.XLOOKUP(tblClean[[#This Row],[Customer ID]], tblCustomers[Customer ID], tblCustomers[Region], "Not Found")</f>
        <v>West</v>
      </c>
      <c r="AB19575" s="44" t="str">
        <f>_xlfn.XLOOKUP(tblClean[[#This Row],[Customer ID]], tblCustomers[Customer ID], tblCustomers[Province/State], "Not Found")</f>
        <v>WA</v>
      </c>
      <c r="AC19575" s="44">
        <f>_xlfn.XLOOKUP(tblClean[[#This Row],[Customer ID]], tblCustomers[Customer ID], tblCustomers[Customer Age], "")</f>
        <v>39</v>
      </c>
      <c r="AD19575" s="44">
        <f>_xlfn.XLOOKUP(tblClean[[#This Row],[Customer ID]], tblCustomers[Customer ID], tblCustomers[Tenure (Years)], "")</f>
        <v>2.5</v>
      </c>
    </row>
    <row r="19576" spans="1:30">
      <c r="A19576" s="45" t="s">
        <v>46468</v>
      </c>
      <c r="B19576" s="45" t="s">
        <v>21468</v>
      </c>
      <c r="C19576" s="45" t="s">
        <v>1861</v>
      </c>
      <c r="D19576" s="45" t="s">
        <v>2055</v>
      </c>
      <c r="E19576" s="45" t="s">
        <v>2056</v>
      </c>
      <c r="F19576" s="45" t="s">
        <v>20662</v>
      </c>
      <c r="G19576" s="45" t="s">
        <v>20663</v>
      </c>
      <c r="H19576" s="51">
        <v>6</v>
      </c>
      <c r="I19576">
        <v>34.99</v>
      </c>
      <c r="J19576" t="str">
        <f>IF(tblClean[[#This Row],[Unit Price]]&lt;tblClean[[#This Row],[Unit_Cost]],"Below Cost","OK")</f>
        <v>OK</v>
      </c>
      <c r="K19576">
        <v>23.36</v>
      </c>
      <c r="L19576">
        <v>209.94</v>
      </c>
      <c r="M19576">
        <v>4.2999999999999997E-2</v>
      </c>
      <c r="N19576" t="str">
        <f>IF(tblClean[[#This Row],[Discount_Rate]]=0,"No Discount","Discounted")</f>
        <v>Discounted</v>
      </c>
      <c r="O19576">
        <v>200.91</v>
      </c>
      <c r="P19576" s="1">
        <v>45800</v>
      </c>
      <c r="Q19576" s="1" t="str">
        <f ca="1">IF(tblClean[[#This Row],[Date]]&gt;TODAY(),"Future Date","OK")</f>
        <v>OK</v>
      </c>
      <c r="R19576">
        <f>tblSales[[#This Row],[Quantity]]*tblSales[[#This Row],[Unit Price]]</f>
        <v>209.94</v>
      </c>
      <c r="S19576">
        <v>200.91</v>
      </c>
      <c r="T19576">
        <f>(tblSales[[#This Row],[Unit Price]]-tblSales[[#This Row],[Unit_Cost]])*tblSales[[#This Row],[Quantity]]</f>
        <v>69.780000000000015</v>
      </c>
      <c r="U19576">
        <f>tblClean[[#This Row],[Total_Recalc]]-tblSales[[#This Row],[Unit_Cost]]*tblSales[[#This Row],[Quantity]]</f>
        <v>60.75</v>
      </c>
      <c r="V19576" s="42">
        <f>IFERROR(tblClean[[#This Row],[Gross_Profit_After_Discount]] / tblClean[[#This Row],[Total_Recalc]], "")</f>
        <v>0.3023741974018217</v>
      </c>
      <c r="W19576" s="45">
        <f>YEAR(tblClean[[#This Row],[Date]])</f>
        <v>2025</v>
      </c>
      <c r="X19576" s="45" t="str">
        <f>TEXT(tblClean[[#This Row],[Date]],"MM")</f>
        <v>05</v>
      </c>
      <c r="Y19576" s="45">
        <f>WEEKNUM(_xlfn.SINGLE(tblClean[Date]))</f>
        <v>21</v>
      </c>
      <c r="Z19576" s="44" t="str">
        <f>_xlfn.XLOOKUP(tblClean[[#This Row],[Customer ID]], tblCustomers[Customer ID], tblCustomers[Membership Level], "Not Found")</f>
        <v>Gold</v>
      </c>
      <c r="AA19576" s="44" t="str">
        <f>_xlfn.XLOOKUP(tblClean[[#This Row],[Customer ID]], tblCustomers[Customer ID], tblCustomers[Region], "Not Found")</f>
        <v>Midwest</v>
      </c>
      <c r="AB19576" s="44" t="str">
        <f>_xlfn.XLOOKUP(tblClean[[#This Row],[Customer ID]], tblCustomers[Customer ID], tblCustomers[Province/State], "Not Found")</f>
        <v>IL</v>
      </c>
      <c r="AC19576" s="44">
        <f>_xlfn.XLOOKUP(tblClean[[#This Row],[Customer ID]], tblCustomers[Customer ID], tblCustomers[Customer Age], "")</f>
        <v>38</v>
      </c>
      <c r="AD19576" s="44">
        <f>_xlfn.XLOOKUP(tblClean[[#This Row],[Customer ID]], tblCustomers[Customer ID], tblCustomers[Tenure (Years)], "")</f>
        <v>2.2999999999999998</v>
      </c>
    </row>
    <row r="19577" spans="1:30">
      <c r="A19577" s="45" t="s">
        <v>46469</v>
      </c>
      <c r="B19577" s="45" t="s">
        <v>21469</v>
      </c>
      <c r="C19577" s="45" t="s">
        <v>1554</v>
      </c>
      <c r="D19577" s="45" t="s">
        <v>2055</v>
      </c>
      <c r="E19577" s="45" t="s">
        <v>2061</v>
      </c>
      <c r="F19577" s="45" t="s">
        <v>20662</v>
      </c>
      <c r="G19577" s="45" t="s">
        <v>20667</v>
      </c>
      <c r="H19577" s="51">
        <v>5</v>
      </c>
      <c r="I19577">
        <v>15.31</v>
      </c>
      <c r="J19577" t="str">
        <f>IF(tblClean[[#This Row],[Unit Price]]&lt;tblClean[[#This Row],[Unit_Cost]],"Below Cost","OK")</f>
        <v>OK</v>
      </c>
      <c r="K19577">
        <v>12.31</v>
      </c>
      <c r="L19577">
        <v>76.55</v>
      </c>
      <c r="M19577">
        <v>0</v>
      </c>
      <c r="N19577" t="str">
        <f>IF(tblClean[[#This Row],[Discount_Rate]]=0,"No Discount","Discounted")</f>
        <v>No Discount</v>
      </c>
      <c r="O19577">
        <v>76.55</v>
      </c>
      <c r="P19577" s="1">
        <v>45559</v>
      </c>
      <c r="Q19577" s="1" t="str">
        <f ca="1">IF(tblClean[[#This Row],[Date]]&gt;TODAY(),"Future Date","OK")</f>
        <v>OK</v>
      </c>
      <c r="R19577">
        <f>tblSales[[#This Row],[Quantity]]*tblSales[[#This Row],[Unit Price]]</f>
        <v>76.55</v>
      </c>
      <c r="S19577">
        <v>76.55</v>
      </c>
      <c r="T19577">
        <f>(tblSales[[#This Row],[Unit Price]]-tblSales[[#This Row],[Unit_Cost]])*tblSales[[#This Row],[Quantity]]</f>
        <v>15</v>
      </c>
      <c r="U19577">
        <f>tblClean[[#This Row],[Total_Recalc]]-tblSales[[#This Row],[Unit_Cost]]*tblSales[[#This Row],[Quantity]]</f>
        <v>14.999999999999993</v>
      </c>
      <c r="V19577" s="42">
        <f>IFERROR(tblClean[[#This Row],[Gross_Profit_After_Discount]] / tblClean[[#This Row],[Total_Recalc]], "")</f>
        <v>0.19595035924232518</v>
      </c>
      <c r="W19577" s="45">
        <f>YEAR(tblClean[[#This Row],[Date]])</f>
        <v>2024</v>
      </c>
      <c r="X19577" s="45" t="str">
        <f>TEXT(tblClean[[#This Row],[Date]],"MM")</f>
        <v>09</v>
      </c>
      <c r="Y19577" s="45">
        <f>WEEKNUM(_xlfn.SINGLE(tblClean[Date]))</f>
        <v>39</v>
      </c>
      <c r="Z19577" s="44" t="str">
        <f>_xlfn.XLOOKUP(tblClean[[#This Row],[Customer ID]], tblCustomers[Customer ID], tblCustomers[Membership Level], "Not Found")</f>
        <v>Standard</v>
      </c>
      <c r="AA19577" s="44" t="str">
        <f>_xlfn.XLOOKUP(tblClean[[#This Row],[Customer ID]], tblCustomers[Customer ID], tblCustomers[Region], "Not Found")</f>
        <v>Northeast</v>
      </c>
      <c r="AB19577" s="44" t="str">
        <f>_xlfn.XLOOKUP(tblClean[[#This Row],[Customer ID]], tblCustomers[Customer ID], tblCustomers[Province/State], "Not Found")</f>
        <v>PA</v>
      </c>
      <c r="AC19577" s="44">
        <f>_xlfn.XLOOKUP(tblClean[[#This Row],[Customer ID]], tblCustomers[Customer ID], tblCustomers[Customer Age], "")</f>
        <v>45</v>
      </c>
      <c r="AD19577" s="44">
        <f>_xlfn.XLOOKUP(tblClean[[#This Row],[Customer ID]], tblCustomers[Customer ID], tblCustomers[Tenure (Years)], "")</f>
        <v>8.1999999999999993</v>
      </c>
    </row>
    <row r="19578" spans="1:30">
      <c r="A19578" s="45" t="s">
        <v>46470</v>
      </c>
      <c r="B19578" s="45" t="s">
        <v>21470</v>
      </c>
      <c r="C19578" s="45" t="s">
        <v>1581</v>
      </c>
      <c r="D19578" s="45" t="s">
        <v>2055</v>
      </c>
      <c r="E19578" s="45" t="s">
        <v>2061</v>
      </c>
      <c r="F19578" s="45" t="s">
        <v>20662</v>
      </c>
      <c r="G19578" s="45" t="s">
        <v>20663</v>
      </c>
      <c r="H19578" s="51">
        <v>2</v>
      </c>
      <c r="I19578">
        <v>34.99</v>
      </c>
      <c r="J19578" t="str">
        <f>IF(tblClean[[#This Row],[Unit Price]]&lt;tblClean[[#This Row],[Unit_Cost]],"Below Cost","OK")</f>
        <v>OK</v>
      </c>
      <c r="K19578">
        <v>19.37</v>
      </c>
      <c r="L19578">
        <v>69.98</v>
      </c>
      <c r="M19578">
        <v>0</v>
      </c>
      <c r="N19578" t="str">
        <f>IF(tblClean[[#This Row],[Discount_Rate]]=0,"No Discount","Discounted")</f>
        <v>No Discount</v>
      </c>
      <c r="O19578">
        <v>69.98</v>
      </c>
      <c r="P19578" s="1">
        <v>45438</v>
      </c>
      <c r="Q19578" s="1" t="str">
        <f ca="1">IF(tblClean[[#This Row],[Date]]&gt;TODAY(),"Future Date","OK")</f>
        <v>OK</v>
      </c>
      <c r="R19578">
        <f>tblSales[[#This Row],[Quantity]]*tblSales[[#This Row],[Unit Price]]</f>
        <v>69.98</v>
      </c>
      <c r="S19578">
        <v>69.98</v>
      </c>
      <c r="T19578">
        <f>(tblSales[[#This Row],[Unit Price]]-tblSales[[#This Row],[Unit_Cost]])*tblSales[[#This Row],[Quantity]]</f>
        <v>31.240000000000002</v>
      </c>
      <c r="U19578">
        <f>tblClean[[#This Row],[Total_Recalc]]-tblSales[[#This Row],[Unit_Cost]]*tblSales[[#This Row],[Quantity]]</f>
        <v>31.240000000000002</v>
      </c>
      <c r="V19578" s="42">
        <f>IFERROR(tblClean[[#This Row],[Gross_Profit_After_Discount]] / tblClean[[#This Row],[Total_Recalc]], "")</f>
        <v>0.44641326093169476</v>
      </c>
      <c r="W19578" s="45">
        <f>YEAR(tblClean[[#This Row],[Date]])</f>
        <v>2024</v>
      </c>
      <c r="X19578" s="45" t="str">
        <f>TEXT(tblClean[[#This Row],[Date]],"MM")</f>
        <v>05</v>
      </c>
      <c r="Y19578" s="45">
        <f>WEEKNUM(_xlfn.SINGLE(tblClean[Date]))</f>
        <v>22</v>
      </c>
      <c r="Z19578" s="44" t="str">
        <f>_xlfn.XLOOKUP(tblClean[[#This Row],[Customer ID]], tblCustomers[Customer ID], tblCustomers[Membership Level], "Not Found")</f>
        <v>Platinum</v>
      </c>
      <c r="AA19578" s="44" t="str">
        <f>_xlfn.XLOOKUP(tblClean[[#This Row],[Customer ID]], tblCustomers[Customer ID], tblCustomers[Region], "Not Found")</f>
        <v>West</v>
      </c>
      <c r="AB19578" s="44" t="str">
        <f>_xlfn.XLOOKUP(tblClean[[#This Row],[Customer ID]], tblCustomers[Customer ID], tblCustomers[Province/State], "Not Found")</f>
        <v>CA</v>
      </c>
      <c r="AC19578" s="44">
        <f>_xlfn.XLOOKUP(tblClean[[#This Row],[Customer ID]], tblCustomers[Customer ID], tblCustomers[Customer Age], "")</f>
        <v>21</v>
      </c>
      <c r="AD19578" s="44">
        <f>_xlfn.XLOOKUP(tblClean[[#This Row],[Customer ID]], tblCustomers[Customer ID], tblCustomers[Tenure (Years)], "")</f>
        <v>5.4</v>
      </c>
    </row>
    <row r="19579" spans="1:30">
      <c r="A19579" s="45" t="s">
        <v>46471</v>
      </c>
      <c r="B19579" s="45" t="s">
        <v>21471</v>
      </c>
      <c r="C19579" s="45" t="s">
        <v>1763</v>
      </c>
      <c r="D19579" s="45" t="s">
        <v>2055</v>
      </c>
      <c r="E19579" s="45" t="s">
        <v>2061</v>
      </c>
      <c r="F19579" s="45" t="s">
        <v>20662</v>
      </c>
      <c r="G19579" s="45" t="s">
        <v>20665</v>
      </c>
      <c r="H19579" s="51">
        <v>12</v>
      </c>
      <c r="I19579">
        <v>35.49</v>
      </c>
      <c r="J19579" t="str">
        <f>IF(tblClean[[#This Row],[Unit Price]]&lt;tblClean[[#This Row],[Unit_Cost]],"Below Cost","OK")</f>
        <v>OK</v>
      </c>
      <c r="K19579">
        <v>22.85</v>
      </c>
      <c r="L19579">
        <v>425.88</v>
      </c>
      <c r="M19579">
        <v>4.9000000000000002E-2</v>
      </c>
      <c r="N19579" t="str">
        <f>IF(tblClean[[#This Row],[Discount_Rate]]=0,"No Discount","Discounted")</f>
        <v>Discounted</v>
      </c>
      <c r="O19579">
        <v>405.01</v>
      </c>
      <c r="P19579" s="1">
        <v>45775</v>
      </c>
      <c r="Q19579" s="1" t="str">
        <f ca="1">IF(tblClean[[#This Row],[Date]]&gt;TODAY(),"Future Date","OK")</f>
        <v>OK</v>
      </c>
      <c r="R19579">
        <f>tblSales[[#This Row],[Quantity]]*tblSales[[#This Row],[Unit Price]]</f>
        <v>425.88</v>
      </c>
      <c r="S19579">
        <v>405.01</v>
      </c>
      <c r="T19579">
        <f>(tblSales[[#This Row],[Unit Price]]-tblSales[[#This Row],[Unit_Cost]])*tblSales[[#This Row],[Quantity]]</f>
        <v>151.68</v>
      </c>
      <c r="U19579">
        <f>tblClean[[#This Row],[Total_Recalc]]-tblSales[[#This Row],[Unit_Cost]]*tblSales[[#This Row],[Quantity]]</f>
        <v>130.80999999999995</v>
      </c>
      <c r="V19579" s="42">
        <f>IFERROR(tblClean[[#This Row],[Gross_Profit_After_Discount]] / tblClean[[#This Row],[Total_Recalc]], "")</f>
        <v>0.32297967951408596</v>
      </c>
      <c r="W19579" s="45">
        <f>YEAR(tblClean[[#This Row],[Date]])</f>
        <v>2025</v>
      </c>
      <c r="X19579" s="45" t="str">
        <f>TEXT(tblClean[[#This Row],[Date]],"MM")</f>
        <v>04</v>
      </c>
      <c r="Y19579" s="45">
        <f>WEEKNUM(_xlfn.SINGLE(tblClean[Date]))</f>
        <v>18</v>
      </c>
      <c r="Z19579" s="44" t="str">
        <f>_xlfn.XLOOKUP(tblClean[[#This Row],[Customer ID]], tblCustomers[Customer ID], tblCustomers[Membership Level], "Not Found")</f>
        <v>Standard</v>
      </c>
      <c r="AA19579" s="44" t="str">
        <f>_xlfn.XLOOKUP(tblClean[[#This Row],[Customer ID]], tblCustomers[Customer ID], tblCustomers[Region], "Not Found")</f>
        <v>South</v>
      </c>
      <c r="AB19579" s="44" t="str">
        <f>_xlfn.XLOOKUP(tblClean[[#This Row],[Customer ID]], tblCustomers[Customer ID], tblCustomers[Province/State], "Not Found")</f>
        <v>GA</v>
      </c>
      <c r="AC19579" s="44">
        <f>_xlfn.XLOOKUP(tblClean[[#This Row],[Customer ID]], tblCustomers[Customer ID], tblCustomers[Customer Age], "")</f>
        <v>44</v>
      </c>
      <c r="AD19579" s="44">
        <f>_xlfn.XLOOKUP(tblClean[[#This Row],[Customer ID]], tblCustomers[Customer ID], tblCustomers[Tenure (Years)], "")</f>
        <v>1</v>
      </c>
    </row>
    <row r="19580" spans="1:30">
      <c r="A19580" s="45" t="s">
        <v>46472</v>
      </c>
      <c r="B19580" s="45" t="s">
        <v>21472</v>
      </c>
      <c r="C19580" s="45" t="s">
        <v>274</v>
      </c>
      <c r="D19580" s="45" t="s">
        <v>2055</v>
      </c>
      <c r="E19580" s="45" t="s">
        <v>2061</v>
      </c>
      <c r="F19580" s="45" t="s">
        <v>20662</v>
      </c>
      <c r="G19580" s="45" t="s">
        <v>20663</v>
      </c>
      <c r="H19580" s="51">
        <v>6</v>
      </c>
      <c r="I19580">
        <v>34.99</v>
      </c>
      <c r="J19580" t="str">
        <f>IF(tblClean[[#This Row],[Unit Price]]&lt;tblClean[[#This Row],[Unit_Cost]],"Below Cost","OK")</f>
        <v>OK</v>
      </c>
      <c r="K19580">
        <v>24.22</v>
      </c>
      <c r="L19580">
        <v>209.94</v>
      </c>
      <c r="M19580">
        <v>4.2000000000000003E-2</v>
      </c>
      <c r="N19580" t="str">
        <f>IF(tblClean[[#This Row],[Discount_Rate]]=0,"No Discount","Discounted")</f>
        <v>Discounted</v>
      </c>
      <c r="O19580">
        <v>201.12</v>
      </c>
      <c r="P19580" s="1">
        <v>45130</v>
      </c>
      <c r="Q19580" s="1" t="str">
        <f ca="1">IF(tblClean[[#This Row],[Date]]&gt;TODAY(),"Future Date","OK")</f>
        <v>OK</v>
      </c>
      <c r="R19580">
        <f>tblSales[[#This Row],[Quantity]]*tblSales[[#This Row],[Unit Price]]</f>
        <v>209.94</v>
      </c>
      <c r="S19580">
        <v>201.12</v>
      </c>
      <c r="T19580">
        <f>(tblSales[[#This Row],[Unit Price]]-tblSales[[#This Row],[Unit_Cost]])*tblSales[[#This Row],[Quantity]]</f>
        <v>64.620000000000019</v>
      </c>
      <c r="U19580">
        <f>tblClean[[#This Row],[Total_Recalc]]-tblSales[[#This Row],[Unit_Cost]]*tblSales[[#This Row],[Quantity]]</f>
        <v>55.800000000000011</v>
      </c>
      <c r="V19580" s="42">
        <f>IFERROR(tblClean[[#This Row],[Gross_Profit_After_Discount]] / tblClean[[#This Row],[Total_Recalc]], "")</f>
        <v>0.27744630071599052</v>
      </c>
      <c r="W19580" s="45">
        <f>YEAR(tblClean[[#This Row],[Date]])</f>
        <v>2023</v>
      </c>
      <c r="X19580" s="45" t="str">
        <f>TEXT(tblClean[[#This Row],[Date]],"MM")</f>
        <v>07</v>
      </c>
      <c r="Y19580" s="45">
        <f>WEEKNUM(_xlfn.SINGLE(tblClean[Date]))</f>
        <v>30</v>
      </c>
      <c r="Z19580" s="44" t="str">
        <f>_xlfn.XLOOKUP(tblClean[[#This Row],[Customer ID]], tblCustomers[Customer ID], tblCustomers[Membership Level], "Not Found")</f>
        <v>Gold</v>
      </c>
      <c r="AA19580" s="44" t="str">
        <f>_xlfn.XLOOKUP(tblClean[[#This Row],[Customer ID]], tblCustomers[Customer ID], tblCustomers[Region], "Not Found")</f>
        <v>West</v>
      </c>
      <c r="AB19580" s="44" t="str">
        <f>_xlfn.XLOOKUP(tblClean[[#This Row],[Customer ID]], tblCustomers[Customer ID], tblCustomers[Province/State], "Not Found")</f>
        <v>NV</v>
      </c>
      <c r="AC19580" s="44">
        <f>_xlfn.XLOOKUP(tblClean[[#This Row],[Customer ID]], tblCustomers[Customer ID], tblCustomers[Customer Age], "")</f>
        <v>36</v>
      </c>
      <c r="AD19580" s="44">
        <f>_xlfn.XLOOKUP(tblClean[[#This Row],[Customer ID]], tblCustomers[Customer ID], tblCustomers[Tenure (Years)], "")</f>
        <v>7.8</v>
      </c>
    </row>
    <row r="19581" spans="1:30">
      <c r="A19581" s="45" t="s">
        <v>46473</v>
      </c>
      <c r="B19581" s="45" t="s">
        <v>21473</v>
      </c>
      <c r="C19581" s="45" t="s">
        <v>444</v>
      </c>
      <c r="D19581" s="45" t="s">
        <v>2055</v>
      </c>
      <c r="E19581" s="45" t="s">
        <v>2061</v>
      </c>
      <c r="F19581" s="45" t="s">
        <v>20662</v>
      </c>
      <c r="G19581" s="45" t="s">
        <v>20669</v>
      </c>
      <c r="H19581" s="51">
        <v>11</v>
      </c>
      <c r="I19581">
        <v>14.15</v>
      </c>
      <c r="J19581" t="str">
        <f>IF(tblClean[[#This Row],[Unit Price]]&lt;tblClean[[#This Row],[Unit_Cost]],"Below Cost","OK")</f>
        <v>OK</v>
      </c>
      <c r="K19581">
        <v>9.7799999999999994</v>
      </c>
      <c r="L19581">
        <v>155.65</v>
      </c>
      <c r="M19581">
        <v>3.5999999999999997E-2</v>
      </c>
      <c r="N19581" t="str">
        <f>IF(tblClean[[#This Row],[Discount_Rate]]=0,"No Discount","Discounted")</f>
        <v>Discounted</v>
      </c>
      <c r="O19581">
        <v>150.05000000000001</v>
      </c>
      <c r="P19581" s="1">
        <v>45401</v>
      </c>
      <c r="Q19581" s="1" t="str">
        <f ca="1">IF(tblClean[[#This Row],[Date]]&gt;TODAY(),"Future Date","OK")</f>
        <v>OK</v>
      </c>
      <c r="R19581">
        <f>tblSales[[#This Row],[Quantity]]*tblSales[[#This Row],[Unit Price]]</f>
        <v>155.65</v>
      </c>
      <c r="S19581">
        <v>150.05000000000001</v>
      </c>
      <c r="T19581">
        <f>(tblSales[[#This Row],[Unit Price]]-tblSales[[#This Row],[Unit_Cost]])*tblSales[[#This Row],[Quantity]]</f>
        <v>48.070000000000007</v>
      </c>
      <c r="U19581">
        <f>tblClean[[#This Row],[Total_Recalc]]-tblSales[[#This Row],[Unit_Cost]]*tblSales[[#This Row],[Quantity]]</f>
        <v>42.470000000000013</v>
      </c>
      <c r="V19581" s="42">
        <f>IFERROR(tblClean[[#This Row],[Gross_Profit_After_Discount]] / tblClean[[#This Row],[Total_Recalc]], "")</f>
        <v>0.28303898700433194</v>
      </c>
      <c r="W19581" s="45">
        <f>YEAR(tblClean[[#This Row],[Date]])</f>
        <v>2024</v>
      </c>
      <c r="X19581" s="45" t="str">
        <f>TEXT(tblClean[[#This Row],[Date]],"MM")</f>
        <v>04</v>
      </c>
      <c r="Y19581" s="45">
        <f>WEEKNUM(_xlfn.SINGLE(tblClean[Date]))</f>
        <v>16</v>
      </c>
      <c r="Z19581" s="44" t="str">
        <f>_xlfn.XLOOKUP(tblClean[[#This Row],[Customer ID]], tblCustomers[Customer ID], tblCustomers[Membership Level], "Not Found")</f>
        <v>Gold</v>
      </c>
      <c r="AA19581" s="44" t="str">
        <f>_xlfn.XLOOKUP(tblClean[[#This Row],[Customer ID]], tblCustomers[Customer ID], tblCustomers[Region], "Not Found")</f>
        <v>West</v>
      </c>
      <c r="AB19581" s="44" t="str">
        <f>_xlfn.XLOOKUP(tblClean[[#This Row],[Customer ID]], tblCustomers[Customer ID], tblCustomers[Province/State], "Not Found")</f>
        <v>CA</v>
      </c>
      <c r="AC19581" s="44">
        <f>_xlfn.XLOOKUP(tblClean[[#This Row],[Customer ID]], tblCustomers[Customer ID], tblCustomers[Customer Age], "")</f>
        <v>43</v>
      </c>
      <c r="AD19581" s="44">
        <f>_xlfn.XLOOKUP(tblClean[[#This Row],[Customer ID]], tblCustomers[Customer ID], tblCustomers[Tenure (Years)], "")</f>
        <v>4.8</v>
      </c>
    </row>
    <row r="19582" spans="1:30">
      <c r="A19582" s="45" t="s">
        <v>46474</v>
      </c>
      <c r="B19582" s="45" t="s">
        <v>6679</v>
      </c>
      <c r="C19582" s="45" t="s">
        <v>402</v>
      </c>
      <c r="D19582" s="45" t="s">
        <v>2055</v>
      </c>
      <c r="E19582" s="45" t="s">
        <v>2056</v>
      </c>
      <c r="F19582" s="45" t="s">
        <v>20662</v>
      </c>
      <c r="G19582" s="45" t="s">
        <v>20669</v>
      </c>
      <c r="H19582" s="51">
        <v>25</v>
      </c>
      <c r="I19582">
        <v>14.15</v>
      </c>
      <c r="J19582" t="str">
        <f>IF(tblClean[[#This Row],[Unit Price]]&lt;tblClean[[#This Row],[Unit_Cost]],"Below Cost","OK")</f>
        <v>OK</v>
      </c>
      <c r="K19582">
        <v>11.11</v>
      </c>
      <c r="L19582">
        <v>353.75</v>
      </c>
      <c r="M19582">
        <v>4.9000000000000002E-2</v>
      </c>
      <c r="N19582" t="str">
        <f>IF(tblClean[[#This Row],[Discount_Rate]]=0,"No Discount","Discounted")</f>
        <v>Discounted</v>
      </c>
      <c r="O19582">
        <v>336.42</v>
      </c>
      <c r="P19582" s="1">
        <v>45949</v>
      </c>
      <c r="Q19582" s="1" t="str">
        <f ca="1">IF(tblClean[[#This Row],[Date]]&gt;TODAY(),"Future Date","OK")</f>
        <v>OK</v>
      </c>
      <c r="R19582">
        <f>tblSales[[#This Row],[Quantity]]*tblSales[[#This Row],[Unit Price]]</f>
        <v>353.75</v>
      </c>
      <c r="S19582">
        <v>336.42</v>
      </c>
      <c r="T19582">
        <f>(tblSales[[#This Row],[Unit Price]]-tblSales[[#This Row],[Unit_Cost]])*tblSales[[#This Row],[Quantity]]</f>
        <v>76.000000000000028</v>
      </c>
      <c r="U19582">
        <f>tblClean[[#This Row],[Total_Recalc]]-tblSales[[#This Row],[Unit_Cost]]*tblSales[[#This Row],[Quantity]]</f>
        <v>58.670000000000016</v>
      </c>
      <c r="V19582" s="42">
        <f>IFERROR(tblClean[[#This Row],[Gross_Profit_After_Discount]] / tblClean[[#This Row],[Total_Recalc]], "")</f>
        <v>0.17439510136139352</v>
      </c>
      <c r="W19582" s="45">
        <f>YEAR(tblClean[[#This Row],[Date]])</f>
        <v>2025</v>
      </c>
      <c r="X19582" s="45" t="str">
        <f>TEXT(tblClean[[#This Row],[Date]],"MM")</f>
        <v>10</v>
      </c>
      <c r="Y19582" s="45">
        <f>WEEKNUM(_xlfn.SINGLE(tblClean[Date]))</f>
        <v>43</v>
      </c>
      <c r="Z19582" s="44" t="str">
        <f>_xlfn.XLOOKUP(tblClean[[#This Row],[Customer ID]], tblCustomers[Customer ID], tblCustomers[Membership Level], "Not Found")</f>
        <v>Standard</v>
      </c>
      <c r="AA19582" s="44" t="str">
        <f>_xlfn.XLOOKUP(tblClean[[#This Row],[Customer ID]], tblCustomers[Customer ID], tblCustomers[Region], "Not Found")</f>
        <v>West</v>
      </c>
      <c r="AB19582" s="44" t="str">
        <f>_xlfn.XLOOKUP(tblClean[[#This Row],[Customer ID]], tblCustomers[Customer ID], tblCustomers[Province/State], "Not Found")</f>
        <v>CA</v>
      </c>
      <c r="AC19582" s="44">
        <f>_xlfn.XLOOKUP(tblClean[[#This Row],[Customer ID]], tblCustomers[Customer ID], tblCustomers[Customer Age], "")</f>
        <v>52</v>
      </c>
      <c r="AD19582" s="44">
        <f>_xlfn.XLOOKUP(tblClean[[#This Row],[Customer ID]], tblCustomers[Customer ID], tblCustomers[Tenure (Years)], "")</f>
        <v>0</v>
      </c>
    </row>
    <row r="19583" spans="1:30">
      <c r="A19583" s="45" t="s">
        <v>46475</v>
      </c>
      <c r="B19583" s="45" t="s">
        <v>21474</v>
      </c>
      <c r="C19583" s="45" t="s">
        <v>1872</v>
      </c>
      <c r="D19583" s="45" t="s">
        <v>2060</v>
      </c>
      <c r="E19583" s="45" t="s">
        <v>2061</v>
      </c>
      <c r="F19583" s="45" t="s">
        <v>20662</v>
      </c>
      <c r="G19583" s="45" t="s">
        <v>20671</v>
      </c>
      <c r="H19583" s="51">
        <v>3</v>
      </c>
      <c r="I19583">
        <v>5.16</v>
      </c>
      <c r="J19583" t="str">
        <f>IF(tblClean[[#This Row],[Unit Price]]&lt;tblClean[[#This Row],[Unit_Cost]],"Below Cost","OK")</f>
        <v>OK</v>
      </c>
      <c r="K19583">
        <v>4.63</v>
      </c>
      <c r="L19583">
        <v>15.48</v>
      </c>
      <c r="M19583">
        <v>0</v>
      </c>
      <c r="N19583" t="str">
        <f>IF(tblClean[[#This Row],[Discount_Rate]]=0,"No Discount","Discounted")</f>
        <v>No Discount</v>
      </c>
      <c r="O19583">
        <v>15.48</v>
      </c>
      <c r="P19583" s="1">
        <v>45159</v>
      </c>
      <c r="Q19583" s="1" t="str">
        <f ca="1">IF(tblClean[[#This Row],[Date]]&gt;TODAY(),"Future Date","OK")</f>
        <v>OK</v>
      </c>
      <c r="R19583">
        <f>tblSales[[#This Row],[Quantity]]*tblSales[[#This Row],[Unit Price]]</f>
        <v>15.48</v>
      </c>
      <c r="S19583">
        <v>15.48</v>
      </c>
      <c r="T19583">
        <f>(tblSales[[#This Row],[Unit Price]]-tblSales[[#This Row],[Unit_Cost]])*tblSales[[#This Row],[Quantity]]</f>
        <v>1.5900000000000007</v>
      </c>
      <c r="U19583">
        <f>tblClean[[#This Row],[Total_Recalc]]-tblSales[[#This Row],[Unit_Cost]]*tblSales[[#This Row],[Quantity]]</f>
        <v>1.5899999999999999</v>
      </c>
      <c r="V19583" s="42">
        <f>IFERROR(tblClean[[#This Row],[Gross_Profit_After_Discount]] / tblClean[[#This Row],[Total_Recalc]], "")</f>
        <v>0.10271317829457363</v>
      </c>
      <c r="W19583" s="45">
        <f>YEAR(tblClean[[#This Row],[Date]])</f>
        <v>2023</v>
      </c>
      <c r="X19583" s="45" t="str">
        <f>TEXT(tblClean[[#This Row],[Date]],"MM")</f>
        <v>08</v>
      </c>
      <c r="Y19583" s="45">
        <f>WEEKNUM(_xlfn.SINGLE(tblClean[Date]))</f>
        <v>34</v>
      </c>
      <c r="Z19583" s="44" t="str">
        <f>_xlfn.XLOOKUP(tblClean[[#This Row],[Customer ID]], tblCustomers[Customer ID], tblCustomers[Membership Level], "Not Found")</f>
        <v>Standard</v>
      </c>
      <c r="AA19583" s="44" t="str">
        <f>_xlfn.XLOOKUP(tblClean[[#This Row],[Customer ID]], tblCustomers[Customer ID], tblCustomers[Region], "Not Found")</f>
        <v>South</v>
      </c>
      <c r="AB19583" s="44" t="str">
        <f>_xlfn.XLOOKUP(tblClean[[#This Row],[Customer ID]], tblCustomers[Customer ID], tblCustomers[Province/State], "Not Found")</f>
        <v>TX</v>
      </c>
      <c r="AC19583" s="44">
        <f>_xlfn.XLOOKUP(tblClean[[#This Row],[Customer ID]], tblCustomers[Customer ID], tblCustomers[Customer Age], "")</f>
        <v>32</v>
      </c>
      <c r="AD19583" s="44">
        <f>_xlfn.XLOOKUP(tblClean[[#This Row],[Customer ID]], tblCustomers[Customer ID], tblCustomers[Tenure (Years)], "")</f>
        <v>9.8000000000000007</v>
      </c>
    </row>
    <row r="19584" spans="1:30">
      <c r="A19584" s="45" t="s">
        <v>46476</v>
      </c>
      <c r="B19584" s="45" t="s">
        <v>21475</v>
      </c>
      <c r="C19584" s="45" t="s">
        <v>773</v>
      </c>
      <c r="D19584" s="45" t="s">
        <v>2055</v>
      </c>
      <c r="E19584" s="45" t="s">
        <v>2056</v>
      </c>
      <c r="F19584" s="45" t="s">
        <v>20662</v>
      </c>
      <c r="G19584" s="45" t="s">
        <v>20665</v>
      </c>
      <c r="H19584" s="51">
        <v>6</v>
      </c>
      <c r="I19584">
        <v>35.49</v>
      </c>
      <c r="J19584" t="str">
        <f>IF(tblClean[[#This Row],[Unit Price]]&lt;tblClean[[#This Row],[Unit_Cost]],"Below Cost","OK")</f>
        <v>OK</v>
      </c>
      <c r="K19584">
        <v>25.2</v>
      </c>
      <c r="L19584">
        <v>212.94</v>
      </c>
      <c r="M19584">
        <v>3.7999999999999999E-2</v>
      </c>
      <c r="N19584" t="str">
        <f>IF(tblClean[[#This Row],[Discount_Rate]]=0,"No Discount","Discounted")</f>
        <v>Discounted</v>
      </c>
      <c r="O19584">
        <v>204.85</v>
      </c>
      <c r="P19584" s="1">
        <v>45405</v>
      </c>
      <c r="Q19584" s="1" t="str">
        <f ca="1">IF(tblClean[[#This Row],[Date]]&gt;TODAY(),"Future Date","OK")</f>
        <v>OK</v>
      </c>
      <c r="R19584">
        <f>tblSales[[#This Row],[Quantity]]*tblSales[[#This Row],[Unit Price]]</f>
        <v>212.94</v>
      </c>
      <c r="S19584">
        <v>204.85</v>
      </c>
      <c r="T19584">
        <f>(tblSales[[#This Row],[Unit Price]]-tblSales[[#This Row],[Unit_Cost]])*tblSales[[#This Row],[Quantity]]</f>
        <v>61.740000000000016</v>
      </c>
      <c r="U19584">
        <f>tblClean[[#This Row],[Total_Recalc]]-tblSales[[#This Row],[Unit_Cost]]*tblSales[[#This Row],[Quantity]]</f>
        <v>53.650000000000006</v>
      </c>
      <c r="V19584" s="42">
        <f>IFERROR(tblClean[[#This Row],[Gross_Profit_After_Discount]] / tblClean[[#This Row],[Total_Recalc]], "")</f>
        <v>0.26189895045154993</v>
      </c>
      <c r="W19584" s="45">
        <f>YEAR(tblClean[[#This Row],[Date]])</f>
        <v>2024</v>
      </c>
      <c r="X19584" s="45" t="str">
        <f>TEXT(tblClean[[#This Row],[Date]],"MM")</f>
        <v>04</v>
      </c>
      <c r="Y19584" s="45">
        <f>WEEKNUM(_xlfn.SINGLE(tblClean[Date]))</f>
        <v>17</v>
      </c>
      <c r="Z19584" s="44" t="str">
        <f>_xlfn.XLOOKUP(tblClean[[#This Row],[Customer ID]], tblCustomers[Customer ID], tblCustomers[Membership Level], "Not Found")</f>
        <v>Standard</v>
      </c>
      <c r="AA19584" s="44" t="str">
        <f>_xlfn.XLOOKUP(tblClean[[#This Row],[Customer ID]], tblCustomers[Customer ID], tblCustomers[Region], "Not Found")</f>
        <v>South</v>
      </c>
      <c r="AB19584" s="44" t="str">
        <f>_xlfn.XLOOKUP(tblClean[[#This Row],[Customer ID]], tblCustomers[Customer ID], tblCustomers[Province/State], "Not Found")</f>
        <v>TX</v>
      </c>
      <c r="AC19584" s="44">
        <f>_xlfn.XLOOKUP(tblClean[[#This Row],[Customer ID]], tblCustomers[Customer ID], tblCustomers[Customer Age], "")</f>
        <v>25</v>
      </c>
      <c r="AD19584" s="44">
        <f>_xlfn.XLOOKUP(tblClean[[#This Row],[Customer ID]], tblCustomers[Customer ID], tblCustomers[Tenure (Years)], "")</f>
        <v>7.5</v>
      </c>
    </row>
    <row r="19585" spans="1:30">
      <c r="A19585" s="45" t="s">
        <v>46477</v>
      </c>
      <c r="B19585" s="45" t="s">
        <v>21476</v>
      </c>
      <c r="C19585" s="45" t="s">
        <v>1569</v>
      </c>
      <c r="D19585" s="45" t="s">
        <v>2055</v>
      </c>
      <c r="E19585" s="45" t="s">
        <v>2056</v>
      </c>
      <c r="F19585" s="45" t="s">
        <v>20662</v>
      </c>
      <c r="G19585" s="45" t="s">
        <v>20669</v>
      </c>
      <c r="H19585" s="51">
        <v>7</v>
      </c>
      <c r="I19585">
        <v>14.15</v>
      </c>
      <c r="J19585" t="str">
        <f>IF(tblClean[[#This Row],[Unit Price]]&lt;tblClean[[#This Row],[Unit_Cost]],"Below Cost","OK")</f>
        <v>OK</v>
      </c>
      <c r="K19585">
        <v>10.42</v>
      </c>
      <c r="L19585">
        <v>99.05</v>
      </c>
      <c r="M19585">
        <v>0</v>
      </c>
      <c r="N19585" t="str">
        <f>IF(tblClean[[#This Row],[Discount_Rate]]=0,"No Discount","Discounted")</f>
        <v>No Discount</v>
      </c>
      <c r="O19585">
        <v>99.05</v>
      </c>
      <c r="P19585" s="1">
        <v>45881</v>
      </c>
      <c r="Q19585" s="1" t="str">
        <f ca="1">IF(tblClean[[#This Row],[Date]]&gt;TODAY(),"Future Date","OK")</f>
        <v>OK</v>
      </c>
      <c r="R19585">
        <f>tblSales[[#This Row],[Quantity]]*tblSales[[#This Row],[Unit Price]]</f>
        <v>99.05</v>
      </c>
      <c r="S19585">
        <v>99.05</v>
      </c>
      <c r="T19585">
        <f>(tblSales[[#This Row],[Unit Price]]-tblSales[[#This Row],[Unit_Cost]])*tblSales[[#This Row],[Quantity]]</f>
        <v>26.110000000000003</v>
      </c>
      <c r="U19585">
        <f>tblClean[[#This Row],[Total_Recalc]]-tblSales[[#This Row],[Unit_Cost]]*tblSales[[#This Row],[Quantity]]</f>
        <v>26.11</v>
      </c>
      <c r="V19585" s="42">
        <f>IFERROR(tblClean[[#This Row],[Gross_Profit_After_Discount]] / tblClean[[#This Row],[Total_Recalc]], "")</f>
        <v>0.26360424028268553</v>
      </c>
      <c r="W19585" s="45">
        <f>YEAR(tblClean[[#This Row],[Date]])</f>
        <v>2025</v>
      </c>
      <c r="X19585" s="45" t="str">
        <f>TEXT(tblClean[[#This Row],[Date]],"MM")</f>
        <v>08</v>
      </c>
      <c r="Y19585" s="45">
        <f>WEEKNUM(_xlfn.SINGLE(tblClean[Date]))</f>
        <v>33</v>
      </c>
      <c r="Z19585" s="44" t="str">
        <f>_xlfn.XLOOKUP(tblClean[[#This Row],[Customer ID]], tblCustomers[Customer ID], tblCustomers[Membership Level], "Not Found")</f>
        <v>Standard</v>
      </c>
      <c r="AA19585" s="44" t="str">
        <f>_xlfn.XLOOKUP(tblClean[[#This Row],[Customer ID]], tblCustomers[Customer ID], tblCustomers[Region], "Not Found")</f>
        <v>West</v>
      </c>
      <c r="AB19585" s="44" t="str">
        <f>_xlfn.XLOOKUP(tblClean[[#This Row],[Customer ID]], tblCustomers[Customer ID], tblCustomers[Province/State], "Not Found")</f>
        <v>AZ</v>
      </c>
      <c r="AC19585" s="44">
        <f>_xlfn.XLOOKUP(tblClean[[#This Row],[Customer ID]], tblCustomers[Customer ID], tblCustomers[Customer Age], "")</f>
        <v>21</v>
      </c>
      <c r="AD19585" s="44">
        <f>_xlfn.XLOOKUP(tblClean[[#This Row],[Customer ID]], tblCustomers[Customer ID], tblCustomers[Tenure (Years)], "")</f>
        <v>7.8</v>
      </c>
    </row>
    <row r="19586" spans="1:30">
      <c r="A19586" s="45" t="s">
        <v>46478</v>
      </c>
      <c r="B19586" s="45" t="s">
        <v>21477</v>
      </c>
      <c r="C19586" s="45" t="s">
        <v>655</v>
      </c>
      <c r="D19586" s="45" t="s">
        <v>2060</v>
      </c>
      <c r="E19586" s="45" t="s">
        <v>2061</v>
      </c>
      <c r="F19586" s="45" t="s">
        <v>20662</v>
      </c>
      <c r="G19586" s="45" t="s">
        <v>20667</v>
      </c>
      <c r="H19586" s="51">
        <v>8</v>
      </c>
      <c r="I19586">
        <v>15.31</v>
      </c>
      <c r="J19586" t="str">
        <f>IF(tblClean[[#This Row],[Unit Price]]&lt;tblClean[[#This Row],[Unit_Cost]],"Below Cost","OK")</f>
        <v>OK</v>
      </c>
      <c r="K19586">
        <v>9.0399999999999991</v>
      </c>
      <c r="L19586">
        <v>122.48</v>
      </c>
      <c r="M19586">
        <v>3.9E-2</v>
      </c>
      <c r="N19586" t="str">
        <f>IF(tblClean[[#This Row],[Discount_Rate]]=0,"No Discount","Discounted")</f>
        <v>Discounted</v>
      </c>
      <c r="O19586">
        <v>117.7</v>
      </c>
      <c r="P19586" s="1">
        <v>45601</v>
      </c>
      <c r="Q19586" s="1" t="str">
        <f ca="1">IF(tblClean[[#This Row],[Date]]&gt;TODAY(),"Future Date","OK")</f>
        <v>OK</v>
      </c>
      <c r="R19586">
        <f>tblSales[[#This Row],[Quantity]]*tblSales[[#This Row],[Unit Price]]</f>
        <v>122.48</v>
      </c>
      <c r="S19586">
        <v>117.7</v>
      </c>
      <c r="T19586">
        <f>(tblSales[[#This Row],[Unit Price]]-tblSales[[#This Row],[Unit_Cost]])*tblSales[[#This Row],[Quantity]]</f>
        <v>50.160000000000011</v>
      </c>
      <c r="U19586">
        <f>tblClean[[#This Row],[Total_Recalc]]-tblSales[[#This Row],[Unit_Cost]]*tblSales[[#This Row],[Quantity]]</f>
        <v>45.38000000000001</v>
      </c>
      <c r="V19586" s="42">
        <f>IFERROR(tblClean[[#This Row],[Gross_Profit_After_Discount]] / tblClean[[#This Row],[Total_Recalc]], "")</f>
        <v>0.38555649957519122</v>
      </c>
      <c r="W19586" s="45">
        <f>YEAR(tblClean[[#This Row],[Date]])</f>
        <v>2024</v>
      </c>
      <c r="X19586" s="45" t="str">
        <f>TEXT(tblClean[[#This Row],[Date]],"MM")</f>
        <v>11</v>
      </c>
      <c r="Y19586" s="45">
        <f>WEEKNUM(_xlfn.SINGLE(tblClean[Date]))</f>
        <v>45</v>
      </c>
      <c r="Z19586" s="44" t="str">
        <f>_xlfn.XLOOKUP(tblClean[[#This Row],[Customer ID]], tblCustomers[Customer ID], tblCustomers[Membership Level], "Not Found")</f>
        <v>Platinum</v>
      </c>
      <c r="AA19586" s="44" t="str">
        <f>_xlfn.XLOOKUP(tblClean[[#This Row],[Customer ID]], tblCustomers[Customer ID], tblCustomers[Region], "Not Found")</f>
        <v>West</v>
      </c>
      <c r="AB19586" s="44" t="str">
        <f>_xlfn.XLOOKUP(tblClean[[#This Row],[Customer ID]], tblCustomers[Customer ID], tblCustomers[Province/State], "Not Found")</f>
        <v>WA</v>
      </c>
      <c r="AC19586" s="44">
        <f>_xlfn.XLOOKUP(tblClean[[#This Row],[Customer ID]], tblCustomers[Customer ID], tblCustomers[Customer Age], "")</f>
        <v>40</v>
      </c>
      <c r="AD19586" s="44">
        <f>_xlfn.XLOOKUP(tblClean[[#This Row],[Customer ID]], tblCustomers[Customer ID], tblCustomers[Tenure (Years)], "")</f>
        <v>6.2</v>
      </c>
    </row>
    <row r="19587" spans="1:30">
      <c r="A19587" s="45" t="s">
        <v>46479</v>
      </c>
      <c r="B19587" s="45" t="s">
        <v>21478</v>
      </c>
      <c r="C19587" s="45" t="s">
        <v>1987</v>
      </c>
      <c r="D19587" s="45" t="s">
        <v>2060</v>
      </c>
      <c r="E19587" s="45" t="s">
        <v>2061</v>
      </c>
      <c r="F19587" s="45" t="s">
        <v>20662</v>
      </c>
      <c r="G19587" s="45" t="s">
        <v>20665</v>
      </c>
      <c r="H19587" s="51">
        <v>8</v>
      </c>
      <c r="I19587">
        <v>35.49</v>
      </c>
      <c r="J19587" t="str">
        <f>IF(tblClean[[#This Row],[Unit Price]]&lt;tblClean[[#This Row],[Unit_Cost]],"Below Cost","OK")</f>
        <v>OK</v>
      </c>
      <c r="K19587">
        <v>27</v>
      </c>
      <c r="L19587">
        <v>283.92</v>
      </c>
      <c r="M19587">
        <v>3.5000000000000003E-2</v>
      </c>
      <c r="N19587" t="str">
        <f>IF(tblClean[[#This Row],[Discount_Rate]]=0,"No Discount","Discounted")</f>
        <v>Discounted</v>
      </c>
      <c r="O19587">
        <v>273.98</v>
      </c>
      <c r="P19587" s="1">
        <v>45582</v>
      </c>
      <c r="Q19587" s="1" t="str">
        <f ca="1">IF(tblClean[[#This Row],[Date]]&gt;TODAY(),"Future Date","OK")</f>
        <v>OK</v>
      </c>
      <c r="R19587">
        <f>tblSales[[#This Row],[Quantity]]*tblSales[[#This Row],[Unit Price]]</f>
        <v>283.92</v>
      </c>
      <c r="S19587">
        <v>273.98</v>
      </c>
      <c r="T19587">
        <f>(tblSales[[#This Row],[Unit Price]]-tblSales[[#This Row],[Unit_Cost]])*tblSales[[#This Row],[Quantity]]</f>
        <v>67.920000000000016</v>
      </c>
      <c r="U19587">
        <f>tblClean[[#This Row],[Total_Recalc]]-tblSales[[#This Row],[Unit_Cost]]*tblSales[[#This Row],[Quantity]]</f>
        <v>57.980000000000018</v>
      </c>
      <c r="V19587" s="42">
        <f>IFERROR(tblClean[[#This Row],[Gross_Profit_After_Discount]] / tblClean[[#This Row],[Total_Recalc]], "")</f>
        <v>0.21162128622527196</v>
      </c>
      <c r="W19587" s="45">
        <f>YEAR(tblClean[[#This Row],[Date]])</f>
        <v>2024</v>
      </c>
      <c r="X19587" s="45" t="str">
        <f>TEXT(tblClean[[#This Row],[Date]],"MM")</f>
        <v>10</v>
      </c>
      <c r="Y19587" s="45">
        <f>WEEKNUM(_xlfn.SINGLE(tblClean[Date]))</f>
        <v>42</v>
      </c>
      <c r="Z19587" s="44" t="str">
        <f>_xlfn.XLOOKUP(tblClean[[#This Row],[Customer ID]], tblCustomers[Customer ID], tblCustomers[Membership Level], "Not Found")</f>
        <v>Gold</v>
      </c>
      <c r="AA19587" s="44" t="str">
        <f>_xlfn.XLOOKUP(tblClean[[#This Row],[Customer ID]], tblCustomers[Customer ID], tblCustomers[Region], "Not Found")</f>
        <v>Midwest</v>
      </c>
      <c r="AB19587" s="44" t="str">
        <f>_xlfn.XLOOKUP(tblClean[[#This Row],[Customer ID]], tblCustomers[Customer ID], tblCustomers[Province/State], "Not Found")</f>
        <v>MI</v>
      </c>
      <c r="AC19587" s="44">
        <f>_xlfn.XLOOKUP(tblClean[[#This Row],[Customer ID]], tblCustomers[Customer ID], tblCustomers[Customer Age], "")</f>
        <v>70</v>
      </c>
      <c r="AD19587" s="44">
        <f>_xlfn.XLOOKUP(tblClean[[#This Row],[Customer ID]], tblCustomers[Customer ID], tblCustomers[Tenure (Years)], "")</f>
        <v>0.6</v>
      </c>
    </row>
    <row r="19588" spans="1:30">
      <c r="A19588" s="45" t="s">
        <v>46480</v>
      </c>
      <c r="B19588" s="45" t="s">
        <v>21479</v>
      </c>
      <c r="C19588" s="45" t="s">
        <v>2027</v>
      </c>
      <c r="D19588" s="45" t="s">
        <v>2060</v>
      </c>
      <c r="E19588" s="45" t="s">
        <v>2061</v>
      </c>
      <c r="F19588" s="45" t="s">
        <v>20662</v>
      </c>
      <c r="G19588" s="45" t="s">
        <v>20671</v>
      </c>
      <c r="H19588" s="51">
        <v>17</v>
      </c>
      <c r="I19588">
        <v>5.16</v>
      </c>
      <c r="J19588" t="str">
        <f>IF(tblClean[[#This Row],[Unit Price]]&lt;tblClean[[#This Row],[Unit_Cost]],"Below Cost","OK")</f>
        <v>OK</v>
      </c>
      <c r="K19588">
        <v>3.76</v>
      </c>
      <c r="L19588">
        <v>87.72</v>
      </c>
      <c r="M19588">
        <v>0</v>
      </c>
      <c r="N19588" t="str">
        <f>IF(tblClean[[#This Row],[Discount_Rate]]=0,"No Discount","Discounted")</f>
        <v>No Discount</v>
      </c>
      <c r="O19588">
        <v>87.72</v>
      </c>
      <c r="P19588" s="1">
        <v>45445</v>
      </c>
      <c r="Q19588" s="1" t="str">
        <f ca="1">IF(tblClean[[#This Row],[Date]]&gt;TODAY(),"Future Date","OK")</f>
        <v>OK</v>
      </c>
      <c r="R19588">
        <f>tblSales[[#This Row],[Quantity]]*tblSales[[#This Row],[Unit Price]]</f>
        <v>87.72</v>
      </c>
      <c r="S19588">
        <v>87.72</v>
      </c>
      <c r="T19588">
        <f>(tblSales[[#This Row],[Unit Price]]-tblSales[[#This Row],[Unit_Cost]])*tblSales[[#This Row],[Quantity]]</f>
        <v>23.800000000000004</v>
      </c>
      <c r="U19588">
        <f>tblClean[[#This Row],[Total_Recalc]]-tblSales[[#This Row],[Unit_Cost]]*tblSales[[#This Row],[Quantity]]</f>
        <v>23.800000000000004</v>
      </c>
      <c r="V19588" s="42">
        <f>IFERROR(tblClean[[#This Row],[Gross_Profit_After_Discount]] / tblClean[[#This Row],[Total_Recalc]], "")</f>
        <v>0.27131782945736438</v>
      </c>
      <c r="W19588" s="45">
        <f>YEAR(tblClean[[#This Row],[Date]])</f>
        <v>2024</v>
      </c>
      <c r="X19588" s="45" t="str">
        <f>TEXT(tblClean[[#This Row],[Date]],"MM")</f>
        <v>06</v>
      </c>
      <c r="Y19588" s="45">
        <f>WEEKNUM(_xlfn.SINGLE(tblClean[Date]))</f>
        <v>23</v>
      </c>
      <c r="Z19588" s="44" t="str">
        <f>_xlfn.XLOOKUP(tblClean[[#This Row],[Customer ID]], tblCustomers[Customer ID], tblCustomers[Membership Level], "Not Found")</f>
        <v>Gold</v>
      </c>
      <c r="AA19588" s="44" t="str">
        <f>_xlfn.XLOOKUP(tblClean[[#This Row],[Customer ID]], tblCustomers[Customer ID], tblCustomers[Region], "Not Found")</f>
        <v>Midwest</v>
      </c>
      <c r="AB19588" s="44" t="str">
        <f>_xlfn.XLOOKUP(tblClean[[#This Row],[Customer ID]], tblCustomers[Customer ID], tblCustomers[Province/State], "Not Found")</f>
        <v>OH</v>
      </c>
      <c r="AC19588" s="44">
        <f>_xlfn.XLOOKUP(tblClean[[#This Row],[Customer ID]], tblCustomers[Customer ID], tblCustomers[Customer Age], "")</f>
        <v>47</v>
      </c>
      <c r="AD19588" s="44">
        <f>_xlfn.XLOOKUP(tblClean[[#This Row],[Customer ID]], tblCustomers[Customer ID], tblCustomers[Tenure (Years)], "")</f>
        <v>5.8</v>
      </c>
    </row>
    <row r="19589" spans="1:30">
      <c r="A19589" s="45" t="s">
        <v>46481</v>
      </c>
      <c r="B19589" s="45" t="s">
        <v>21480</v>
      </c>
      <c r="C19589" s="45" t="s">
        <v>1403</v>
      </c>
      <c r="D19589" s="45" t="s">
        <v>2055</v>
      </c>
      <c r="E19589" s="45" t="s">
        <v>2056</v>
      </c>
      <c r="F19589" s="45" t="s">
        <v>20662</v>
      </c>
      <c r="G19589" s="45" t="s">
        <v>20669</v>
      </c>
      <c r="H19589" s="51">
        <v>1</v>
      </c>
      <c r="I19589">
        <v>14.15</v>
      </c>
      <c r="J19589" t="str">
        <f>IF(tblClean[[#This Row],[Unit Price]]&lt;tblClean[[#This Row],[Unit_Cost]],"Below Cost","OK")</f>
        <v>OK</v>
      </c>
      <c r="K19589">
        <v>10.33</v>
      </c>
      <c r="L19589">
        <v>14.15</v>
      </c>
      <c r="M19589">
        <v>0</v>
      </c>
      <c r="N19589" t="str">
        <f>IF(tblClean[[#This Row],[Discount_Rate]]=0,"No Discount","Discounted")</f>
        <v>No Discount</v>
      </c>
      <c r="O19589">
        <v>14.15</v>
      </c>
      <c r="P19589" s="1">
        <v>45143</v>
      </c>
      <c r="Q19589" s="1" t="str">
        <f ca="1">IF(tblClean[[#This Row],[Date]]&gt;TODAY(),"Future Date","OK")</f>
        <v>OK</v>
      </c>
      <c r="R19589">
        <f>tblSales[[#This Row],[Quantity]]*tblSales[[#This Row],[Unit Price]]</f>
        <v>14.15</v>
      </c>
      <c r="S19589">
        <v>14.15</v>
      </c>
      <c r="T19589">
        <f>(tblSales[[#This Row],[Unit Price]]-tblSales[[#This Row],[Unit_Cost]])*tblSales[[#This Row],[Quantity]]</f>
        <v>3.8200000000000003</v>
      </c>
      <c r="U19589">
        <f>tblClean[[#This Row],[Total_Recalc]]-tblSales[[#This Row],[Unit_Cost]]*tblSales[[#This Row],[Quantity]]</f>
        <v>3.8200000000000003</v>
      </c>
      <c r="V19589" s="42">
        <f>IFERROR(tblClean[[#This Row],[Gross_Profit_After_Discount]] / tblClean[[#This Row],[Total_Recalc]], "")</f>
        <v>0.26996466431095406</v>
      </c>
      <c r="W19589" s="45">
        <f>YEAR(tblClean[[#This Row],[Date]])</f>
        <v>2023</v>
      </c>
      <c r="X19589" s="45" t="str">
        <f>TEXT(tblClean[[#This Row],[Date]],"MM")</f>
        <v>08</v>
      </c>
      <c r="Y19589" s="45">
        <f>WEEKNUM(_xlfn.SINGLE(tblClean[Date]))</f>
        <v>31</v>
      </c>
      <c r="Z19589" s="44" t="str">
        <f>_xlfn.XLOOKUP(tblClean[[#This Row],[Customer ID]], tblCustomers[Customer ID], tblCustomers[Membership Level], "Not Found")</f>
        <v>Standard</v>
      </c>
      <c r="AA19589" s="44" t="str">
        <f>_xlfn.XLOOKUP(tblClean[[#This Row],[Customer ID]], tblCustomers[Customer ID], tblCustomers[Region], "Not Found")</f>
        <v>Northeast</v>
      </c>
      <c r="AB19589" s="44" t="str">
        <f>_xlfn.XLOOKUP(tblClean[[#This Row],[Customer ID]], tblCustomers[Customer ID], tblCustomers[Province/State], "Not Found")</f>
        <v>MA</v>
      </c>
      <c r="AC19589" s="44">
        <f>_xlfn.XLOOKUP(tblClean[[#This Row],[Customer ID]], tblCustomers[Customer ID], tblCustomers[Customer Age], "")</f>
        <v>50</v>
      </c>
      <c r="AD19589" s="44">
        <f>_xlfn.XLOOKUP(tblClean[[#This Row],[Customer ID]], tblCustomers[Customer ID], tblCustomers[Tenure (Years)], "")</f>
        <v>3.4</v>
      </c>
    </row>
    <row r="19590" spans="1:30">
      <c r="A19590" s="45" t="s">
        <v>46482</v>
      </c>
      <c r="B19590" s="45" t="s">
        <v>21481</v>
      </c>
      <c r="C19590" s="45" t="s">
        <v>1227</v>
      </c>
      <c r="D19590" s="45" t="s">
        <v>2055</v>
      </c>
      <c r="E19590" s="45" t="s">
        <v>2056</v>
      </c>
      <c r="F19590" s="45" t="s">
        <v>20662</v>
      </c>
      <c r="G19590" s="45" t="s">
        <v>20671</v>
      </c>
      <c r="H19590" s="51">
        <v>2</v>
      </c>
      <c r="I19590">
        <v>5.16</v>
      </c>
      <c r="J19590" t="str">
        <f>IF(tblClean[[#This Row],[Unit Price]]&lt;tblClean[[#This Row],[Unit_Cost]],"Below Cost","OK")</f>
        <v>OK</v>
      </c>
      <c r="K19590">
        <v>4.46</v>
      </c>
      <c r="L19590">
        <v>10.32</v>
      </c>
      <c r="M19590">
        <v>0</v>
      </c>
      <c r="N19590" t="str">
        <f>IF(tblClean[[#This Row],[Discount_Rate]]=0,"No Discount","Discounted")</f>
        <v>No Discount</v>
      </c>
      <c r="O19590">
        <v>10.32</v>
      </c>
      <c r="P19590" s="1">
        <v>45210</v>
      </c>
      <c r="Q19590" s="1" t="str">
        <f ca="1">IF(tblClean[[#This Row],[Date]]&gt;TODAY(),"Future Date","OK")</f>
        <v>OK</v>
      </c>
      <c r="R19590">
        <f>tblSales[[#This Row],[Quantity]]*tblSales[[#This Row],[Unit Price]]</f>
        <v>10.32</v>
      </c>
      <c r="S19590">
        <v>10.32</v>
      </c>
      <c r="T19590">
        <f>(tblSales[[#This Row],[Unit Price]]-tblSales[[#This Row],[Unit_Cost]])*tblSales[[#This Row],[Quantity]]</f>
        <v>1.4000000000000004</v>
      </c>
      <c r="U19590">
        <f>tblClean[[#This Row],[Total_Recalc]]-tblSales[[#This Row],[Unit_Cost]]*tblSales[[#This Row],[Quantity]]</f>
        <v>1.4000000000000004</v>
      </c>
      <c r="V19590" s="42">
        <f>IFERROR(tblClean[[#This Row],[Gross_Profit_After_Discount]] / tblClean[[#This Row],[Total_Recalc]], "")</f>
        <v>0.13565891472868219</v>
      </c>
      <c r="W19590" s="45">
        <f>YEAR(tblClean[[#This Row],[Date]])</f>
        <v>2023</v>
      </c>
      <c r="X19590" s="45" t="str">
        <f>TEXT(tblClean[[#This Row],[Date]],"MM")</f>
        <v>10</v>
      </c>
      <c r="Y19590" s="45">
        <f>WEEKNUM(_xlfn.SINGLE(tblClean[Date]))</f>
        <v>41</v>
      </c>
      <c r="Z19590" s="44" t="str">
        <f>_xlfn.XLOOKUP(tblClean[[#This Row],[Customer ID]], tblCustomers[Customer ID], tblCustomers[Membership Level], "Not Found")</f>
        <v>Gold</v>
      </c>
      <c r="AA19590" s="44" t="str">
        <f>_xlfn.XLOOKUP(tblClean[[#This Row],[Customer ID]], tblCustomers[Customer ID], tblCustomers[Region], "Not Found")</f>
        <v>South</v>
      </c>
      <c r="AB19590" s="44" t="str">
        <f>_xlfn.XLOOKUP(tblClean[[#This Row],[Customer ID]], tblCustomers[Customer ID], tblCustomers[Province/State], "Not Found")</f>
        <v>FL</v>
      </c>
      <c r="AC19590" s="44">
        <f>_xlfn.XLOOKUP(tblClean[[#This Row],[Customer ID]], tblCustomers[Customer ID], tblCustomers[Customer Age], "")</f>
        <v>33</v>
      </c>
      <c r="AD19590" s="44">
        <f>_xlfn.XLOOKUP(tblClean[[#This Row],[Customer ID]], tblCustomers[Customer ID], tblCustomers[Tenure (Years)], "")</f>
        <v>6.9</v>
      </c>
    </row>
    <row r="19591" spans="1:30">
      <c r="A19591" s="45" t="s">
        <v>46483</v>
      </c>
      <c r="B19591" s="45" t="s">
        <v>21482</v>
      </c>
      <c r="C19591" s="45" t="s">
        <v>1235</v>
      </c>
      <c r="D19591" s="45" t="s">
        <v>2055</v>
      </c>
      <c r="E19591" s="45" t="s">
        <v>2056</v>
      </c>
      <c r="F19591" s="45" t="s">
        <v>20662</v>
      </c>
      <c r="G19591" s="45" t="s">
        <v>20671</v>
      </c>
      <c r="H19591" s="51">
        <v>6</v>
      </c>
      <c r="I19591">
        <v>5.16</v>
      </c>
      <c r="J19591" t="str">
        <f>IF(tblClean[[#This Row],[Unit Price]]&lt;tblClean[[#This Row],[Unit_Cost]],"Below Cost","OK")</f>
        <v>OK</v>
      </c>
      <c r="K19591">
        <v>2.97</v>
      </c>
      <c r="L19591">
        <v>30.96</v>
      </c>
      <c r="M19591">
        <v>0</v>
      </c>
      <c r="N19591" t="str">
        <f>IF(tblClean[[#This Row],[Discount_Rate]]=0,"No Discount","Discounted")</f>
        <v>No Discount</v>
      </c>
      <c r="O19591">
        <v>30.96</v>
      </c>
      <c r="P19591" s="1">
        <v>45794</v>
      </c>
      <c r="Q19591" s="1" t="str">
        <f ca="1">IF(tblClean[[#This Row],[Date]]&gt;TODAY(),"Future Date","OK")</f>
        <v>OK</v>
      </c>
      <c r="R19591">
        <f>tblSales[[#This Row],[Quantity]]*tblSales[[#This Row],[Unit Price]]</f>
        <v>30.96</v>
      </c>
      <c r="S19591">
        <v>30.96</v>
      </c>
      <c r="T19591">
        <f>(tblSales[[#This Row],[Unit Price]]-tblSales[[#This Row],[Unit_Cost]])*tblSales[[#This Row],[Quantity]]</f>
        <v>13.14</v>
      </c>
      <c r="U19591">
        <f>tblClean[[#This Row],[Total_Recalc]]-tblSales[[#This Row],[Unit_Cost]]*tblSales[[#This Row],[Quantity]]</f>
        <v>13.14</v>
      </c>
      <c r="V19591" s="42">
        <f>IFERROR(tblClean[[#This Row],[Gross_Profit_After_Discount]] / tblClean[[#This Row],[Total_Recalc]], "")</f>
        <v>0.42441860465116282</v>
      </c>
      <c r="W19591" s="45">
        <f>YEAR(tblClean[[#This Row],[Date]])</f>
        <v>2025</v>
      </c>
      <c r="X19591" s="45" t="str">
        <f>TEXT(tblClean[[#This Row],[Date]],"MM")</f>
        <v>05</v>
      </c>
      <c r="Y19591" s="45">
        <f>WEEKNUM(_xlfn.SINGLE(tblClean[Date]))</f>
        <v>20</v>
      </c>
      <c r="Z19591" s="44" t="str">
        <f>_xlfn.XLOOKUP(tblClean[[#This Row],[Customer ID]], tblCustomers[Customer ID], tblCustomers[Membership Level], "Not Found")</f>
        <v>Platinum</v>
      </c>
      <c r="AA19591" s="44" t="str">
        <f>_xlfn.XLOOKUP(tblClean[[#This Row],[Customer ID]], tblCustomers[Customer ID], tblCustomers[Region], "Not Found")</f>
        <v>Northeast</v>
      </c>
      <c r="AB19591" s="44" t="str">
        <f>_xlfn.XLOOKUP(tblClean[[#This Row],[Customer ID]], tblCustomers[Customer ID], tblCustomers[Province/State], "Not Found")</f>
        <v>NY</v>
      </c>
      <c r="AC19591" s="44">
        <f>_xlfn.XLOOKUP(tblClean[[#This Row],[Customer ID]], tblCustomers[Customer ID], tblCustomers[Customer Age], "")</f>
        <v>56</v>
      </c>
      <c r="AD19591" s="44">
        <f>_xlfn.XLOOKUP(tblClean[[#This Row],[Customer ID]], tblCustomers[Customer ID], tblCustomers[Tenure (Years)], "")</f>
        <v>8</v>
      </c>
    </row>
    <row r="19592" spans="1:30">
      <c r="A19592" s="45" t="s">
        <v>46484</v>
      </c>
      <c r="B19592" s="45" t="s">
        <v>21483</v>
      </c>
      <c r="C19592" s="45" t="s">
        <v>551</v>
      </c>
      <c r="D19592" s="45" t="s">
        <v>2055</v>
      </c>
      <c r="E19592" s="45" t="s">
        <v>2061</v>
      </c>
      <c r="F19592" s="45" t="s">
        <v>20662</v>
      </c>
      <c r="G19592" s="45" t="s">
        <v>20665</v>
      </c>
      <c r="H19592" s="51">
        <v>8</v>
      </c>
      <c r="I19592">
        <v>35.49</v>
      </c>
      <c r="J19592" t="str">
        <f>IF(tblClean[[#This Row],[Unit Price]]&lt;tblClean[[#This Row],[Unit_Cost]],"Below Cost","OK")</f>
        <v>OK</v>
      </c>
      <c r="K19592">
        <v>25.75</v>
      </c>
      <c r="L19592">
        <v>283.92</v>
      </c>
      <c r="M19592">
        <v>4.2000000000000003E-2</v>
      </c>
      <c r="N19592" t="str">
        <f>IF(tblClean[[#This Row],[Discount_Rate]]=0,"No Discount","Discounted")</f>
        <v>Discounted</v>
      </c>
      <c r="O19592">
        <v>272</v>
      </c>
      <c r="P19592" s="1">
        <v>45182</v>
      </c>
      <c r="Q19592" s="1" t="str">
        <f ca="1">IF(tblClean[[#This Row],[Date]]&gt;TODAY(),"Future Date","OK")</f>
        <v>OK</v>
      </c>
      <c r="R19592">
        <f>tblSales[[#This Row],[Quantity]]*tblSales[[#This Row],[Unit Price]]</f>
        <v>283.92</v>
      </c>
      <c r="S19592">
        <v>272</v>
      </c>
      <c r="T19592">
        <f>(tblSales[[#This Row],[Unit Price]]-tblSales[[#This Row],[Unit_Cost]])*tblSales[[#This Row],[Quantity]]</f>
        <v>77.920000000000016</v>
      </c>
      <c r="U19592">
        <f>tblClean[[#This Row],[Total_Recalc]]-tblSales[[#This Row],[Unit_Cost]]*tblSales[[#This Row],[Quantity]]</f>
        <v>66</v>
      </c>
      <c r="V19592" s="42">
        <f>IFERROR(tblClean[[#This Row],[Gross_Profit_After_Discount]] / tblClean[[#This Row],[Total_Recalc]], "")</f>
        <v>0.24264705882352941</v>
      </c>
      <c r="W19592" s="45">
        <f>YEAR(tblClean[[#This Row],[Date]])</f>
        <v>2023</v>
      </c>
      <c r="X19592" s="45" t="str">
        <f>TEXT(tblClean[[#This Row],[Date]],"MM")</f>
        <v>09</v>
      </c>
      <c r="Y19592" s="45">
        <f>WEEKNUM(_xlfn.SINGLE(tblClean[Date]))</f>
        <v>37</v>
      </c>
      <c r="Z19592" s="44" t="str">
        <f>_xlfn.XLOOKUP(tblClean[[#This Row],[Customer ID]], tblCustomers[Customer ID], tblCustomers[Membership Level], "Not Found")</f>
        <v>Gold</v>
      </c>
      <c r="AA19592" s="44" t="str">
        <f>_xlfn.XLOOKUP(tblClean[[#This Row],[Customer ID]], tblCustomers[Customer ID], tblCustomers[Region], "Not Found")</f>
        <v>Eastern Canada</v>
      </c>
      <c r="AB19592" s="44" t="str">
        <f>_xlfn.XLOOKUP(tblClean[[#This Row],[Customer ID]], tblCustomers[Customer ID], tblCustomers[Province/State], "Not Found")</f>
        <v>QC</v>
      </c>
      <c r="AC19592" s="44">
        <f>_xlfn.XLOOKUP(tblClean[[#This Row],[Customer ID]], tblCustomers[Customer ID], tblCustomers[Customer Age], "")</f>
        <v>43</v>
      </c>
      <c r="AD19592" s="44">
        <f>_xlfn.XLOOKUP(tblClean[[#This Row],[Customer ID]], tblCustomers[Customer ID], tblCustomers[Tenure (Years)], "")</f>
        <v>2.1</v>
      </c>
    </row>
    <row r="19593" spans="1:30">
      <c r="A19593" s="45" t="s">
        <v>46485</v>
      </c>
      <c r="B19593" s="45" t="s">
        <v>21484</v>
      </c>
      <c r="C19593" s="45" t="s">
        <v>553</v>
      </c>
      <c r="D19593" s="45" t="s">
        <v>2060</v>
      </c>
      <c r="E19593" s="45" t="s">
        <v>2061</v>
      </c>
      <c r="F19593" s="45" t="s">
        <v>20662</v>
      </c>
      <c r="G19593" s="45" t="s">
        <v>20667</v>
      </c>
      <c r="H19593" s="51">
        <v>9</v>
      </c>
      <c r="I19593">
        <v>15.31</v>
      </c>
      <c r="J19593" t="str">
        <f>IF(tblClean[[#This Row],[Unit Price]]&lt;tblClean[[#This Row],[Unit_Cost]],"Below Cost","OK")</f>
        <v>OK</v>
      </c>
      <c r="K19593">
        <v>10.54</v>
      </c>
      <c r="L19593">
        <v>137.79</v>
      </c>
      <c r="M19593">
        <v>4.4999999999999998E-2</v>
      </c>
      <c r="N19593" t="str">
        <f>IF(tblClean[[#This Row],[Discount_Rate]]=0,"No Discount","Discounted")</f>
        <v>Discounted</v>
      </c>
      <c r="O19593">
        <v>131.59</v>
      </c>
      <c r="P19593" s="1">
        <v>45203</v>
      </c>
      <c r="Q19593" s="1" t="str">
        <f ca="1">IF(tblClean[[#This Row],[Date]]&gt;TODAY(),"Future Date","OK")</f>
        <v>OK</v>
      </c>
      <c r="R19593">
        <f>tblSales[[#This Row],[Quantity]]*tblSales[[#This Row],[Unit Price]]</f>
        <v>137.79</v>
      </c>
      <c r="S19593">
        <v>131.59</v>
      </c>
      <c r="T19593">
        <f>(tblSales[[#This Row],[Unit Price]]-tblSales[[#This Row],[Unit_Cost]])*tblSales[[#This Row],[Quantity]]</f>
        <v>42.930000000000014</v>
      </c>
      <c r="U19593">
        <f>tblClean[[#This Row],[Total_Recalc]]-tblSales[[#This Row],[Unit_Cost]]*tblSales[[#This Row],[Quantity]]</f>
        <v>36.730000000000018</v>
      </c>
      <c r="V19593" s="42">
        <f>IFERROR(tblClean[[#This Row],[Gross_Profit_After_Discount]] / tblClean[[#This Row],[Total_Recalc]], "")</f>
        <v>0.27912455353750298</v>
      </c>
      <c r="W19593" s="45">
        <f>YEAR(tblClean[[#This Row],[Date]])</f>
        <v>2023</v>
      </c>
      <c r="X19593" s="45" t="str">
        <f>TEXT(tblClean[[#This Row],[Date]],"MM")</f>
        <v>10</v>
      </c>
      <c r="Y19593" s="45">
        <f>WEEKNUM(_xlfn.SINGLE(tblClean[Date]))</f>
        <v>40</v>
      </c>
      <c r="Z19593" s="44" t="str">
        <f>_xlfn.XLOOKUP(tblClean[[#This Row],[Customer ID]], tblCustomers[Customer ID], tblCustomers[Membership Level], "Not Found")</f>
        <v>Platinum</v>
      </c>
      <c r="AA19593" s="44" t="str">
        <f>_xlfn.XLOOKUP(tblClean[[#This Row],[Customer ID]], tblCustomers[Customer ID], tblCustomers[Region], "Not Found")</f>
        <v>West</v>
      </c>
      <c r="AB19593" s="44" t="str">
        <f>_xlfn.XLOOKUP(tblClean[[#This Row],[Customer ID]], tblCustomers[Customer ID], tblCustomers[Province/State], "Not Found")</f>
        <v>CO</v>
      </c>
      <c r="AC19593" s="44">
        <f>_xlfn.XLOOKUP(tblClean[[#This Row],[Customer ID]], tblCustomers[Customer ID], tblCustomers[Customer Age], "")</f>
        <v>24</v>
      </c>
      <c r="AD19593" s="44">
        <f>_xlfn.XLOOKUP(tblClean[[#This Row],[Customer ID]], tblCustomers[Customer ID], tblCustomers[Tenure (Years)], "")</f>
        <v>7.4</v>
      </c>
    </row>
    <row r="19594" spans="1:30">
      <c r="A19594" s="45" t="s">
        <v>46486</v>
      </c>
      <c r="B19594" s="45" t="s">
        <v>21485</v>
      </c>
      <c r="C19594" s="45" t="s">
        <v>697</v>
      </c>
      <c r="D19594" s="45" t="s">
        <v>2060</v>
      </c>
      <c r="E19594" s="45" t="s">
        <v>2061</v>
      </c>
      <c r="F19594" s="45" t="s">
        <v>20662</v>
      </c>
      <c r="G19594" s="45" t="s">
        <v>20667</v>
      </c>
      <c r="H19594" s="51">
        <v>2</v>
      </c>
      <c r="I19594">
        <v>15.31</v>
      </c>
      <c r="J19594" t="str">
        <f>IF(tblClean[[#This Row],[Unit Price]]&lt;tblClean[[#This Row],[Unit_Cost]],"Below Cost","OK")</f>
        <v>OK</v>
      </c>
      <c r="K19594">
        <v>11.75</v>
      </c>
      <c r="L19594">
        <v>30.62</v>
      </c>
      <c r="M19594">
        <v>0</v>
      </c>
      <c r="N19594" t="str">
        <f>IF(tblClean[[#This Row],[Discount_Rate]]=0,"No Discount","Discounted")</f>
        <v>No Discount</v>
      </c>
      <c r="O19594">
        <v>30.62</v>
      </c>
      <c r="P19594" s="1">
        <v>45949</v>
      </c>
      <c r="Q19594" s="1" t="str">
        <f ca="1">IF(tblClean[[#This Row],[Date]]&gt;TODAY(),"Future Date","OK")</f>
        <v>OK</v>
      </c>
      <c r="R19594">
        <f>tblSales[[#This Row],[Quantity]]*tblSales[[#This Row],[Unit Price]]</f>
        <v>30.62</v>
      </c>
      <c r="S19594">
        <v>30.62</v>
      </c>
      <c r="T19594">
        <f>(tblSales[[#This Row],[Unit Price]]-tblSales[[#This Row],[Unit_Cost]])*tblSales[[#This Row],[Quantity]]</f>
        <v>7.120000000000001</v>
      </c>
      <c r="U19594">
        <f>tblClean[[#This Row],[Total_Recalc]]-tblSales[[#This Row],[Unit_Cost]]*tblSales[[#This Row],[Quantity]]</f>
        <v>7.120000000000001</v>
      </c>
      <c r="V19594" s="42">
        <f>IFERROR(tblClean[[#This Row],[Gross_Profit_After_Discount]] / tblClean[[#This Row],[Total_Recalc]], "")</f>
        <v>0.23252775963422603</v>
      </c>
      <c r="W19594" s="45">
        <f>YEAR(tblClean[[#This Row],[Date]])</f>
        <v>2025</v>
      </c>
      <c r="X19594" s="45" t="str">
        <f>TEXT(tblClean[[#This Row],[Date]],"MM")</f>
        <v>10</v>
      </c>
      <c r="Y19594" s="45">
        <f>WEEKNUM(_xlfn.SINGLE(tblClean[Date]))</f>
        <v>43</v>
      </c>
      <c r="Z19594" s="44" t="str">
        <f>_xlfn.XLOOKUP(tblClean[[#This Row],[Customer ID]], tblCustomers[Customer ID], tblCustomers[Membership Level], "Not Found")</f>
        <v>Standard</v>
      </c>
      <c r="AA19594" s="44" t="str">
        <f>_xlfn.XLOOKUP(tblClean[[#This Row],[Customer ID]], tblCustomers[Customer ID], tblCustomers[Region], "Not Found")</f>
        <v>Eastern Canada</v>
      </c>
      <c r="AB19594" s="44" t="str">
        <f>_xlfn.XLOOKUP(tblClean[[#This Row],[Customer ID]], tblCustomers[Customer ID], tblCustomers[Province/State], "Not Found")</f>
        <v>QC</v>
      </c>
      <c r="AC19594" s="44">
        <f>_xlfn.XLOOKUP(tblClean[[#This Row],[Customer ID]], tblCustomers[Customer ID], tblCustomers[Customer Age], "")</f>
        <v>64</v>
      </c>
      <c r="AD19594" s="44">
        <f>_xlfn.XLOOKUP(tblClean[[#This Row],[Customer ID]], tblCustomers[Customer ID], tblCustomers[Tenure (Years)], "")</f>
        <v>9.3000000000000007</v>
      </c>
    </row>
    <row r="19595" spans="1:30">
      <c r="A19595" s="45" t="s">
        <v>46487</v>
      </c>
      <c r="B19595" s="45" t="s">
        <v>21486</v>
      </c>
      <c r="C19595" s="45" t="s">
        <v>1281</v>
      </c>
      <c r="D19595" s="45" t="s">
        <v>2060</v>
      </c>
      <c r="E19595" s="45" t="s">
        <v>2061</v>
      </c>
      <c r="F19595" s="45" t="s">
        <v>20662</v>
      </c>
      <c r="G19595" s="45" t="s">
        <v>20663</v>
      </c>
      <c r="H19595" s="51">
        <v>17</v>
      </c>
      <c r="I19595">
        <v>34.99</v>
      </c>
      <c r="J19595" t="str">
        <f>IF(tblClean[[#This Row],[Unit Price]]&lt;tblClean[[#This Row],[Unit_Cost]],"Below Cost","OK")</f>
        <v>OK</v>
      </c>
      <c r="K19595">
        <v>18.690000000000001</v>
      </c>
      <c r="L19595">
        <v>594.83000000000004</v>
      </c>
      <c r="M19595">
        <v>9.8000000000000004E-2</v>
      </c>
      <c r="N19595" t="str">
        <f>IF(tblClean[[#This Row],[Discount_Rate]]=0,"No Discount","Discounted")</f>
        <v>Discounted</v>
      </c>
      <c r="O19595">
        <v>536.54</v>
      </c>
      <c r="P19595" s="1">
        <v>45470</v>
      </c>
      <c r="Q19595" s="1" t="str">
        <f ca="1">IF(tblClean[[#This Row],[Date]]&gt;TODAY(),"Future Date","OK")</f>
        <v>OK</v>
      </c>
      <c r="R19595">
        <f>tblSales[[#This Row],[Quantity]]*tblSales[[#This Row],[Unit Price]]</f>
        <v>594.83000000000004</v>
      </c>
      <c r="S19595">
        <v>536.54</v>
      </c>
      <c r="T19595">
        <f>(tblSales[[#This Row],[Unit Price]]-tblSales[[#This Row],[Unit_Cost]])*tblSales[[#This Row],[Quantity]]</f>
        <v>277.10000000000002</v>
      </c>
      <c r="U19595">
        <f>tblClean[[#This Row],[Total_Recalc]]-tblSales[[#This Row],[Unit_Cost]]*tblSales[[#This Row],[Quantity]]</f>
        <v>218.80999999999995</v>
      </c>
      <c r="V19595" s="42">
        <f>IFERROR(tblClean[[#This Row],[Gross_Profit_After_Discount]] / tblClean[[#This Row],[Total_Recalc]], "")</f>
        <v>0.40781675177992316</v>
      </c>
      <c r="W19595" s="45">
        <f>YEAR(tblClean[[#This Row],[Date]])</f>
        <v>2024</v>
      </c>
      <c r="X19595" s="45" t="str">
        <f>TEXT(tblClean[[#This Row],[Date]],"MM")</f>
        <v>06</v>
      </c>
      <c r="Y19595" s="45">
        <f>WEEKNUM(_xlfn.SINGLE(tblClean[Date]))</f>
        <v>26</v>
      </c>
      <c r="Z19595" s="44" t="str">
        <f>_xlfn.XLOOKUP(tblClean[[#This Row],[Customer ID]], tblCustomers[Customer ID], tblCustomers[Membership Level], "Not Found")</f>
        <v>Gold</v>
      </c>
      <c r="AA19595" s="44" t="str">
        <f>_xlfn.XLOOKUP(tblClean[[#This Row],[Customer ID]], tblCustomers[Customer ID], tblCustomers[Region], "Not Found")</f>
        <v>Midwest</v>
      </c>
      <c r="AB19595" s="44" t="str">
        <f>_xlfn.XLOOKUP(tblClean[[#This Row],[Customer ID]], tblCustomers[Customer ID], tblCustomers[Province/State], "Not Found")</f>
        <v>IN</v>
      </c>
      <c r="AC19595" s="44">
        <f>_xlfn.XLOOKUP(tblClean[[#This Row],[Customer ID]], tblCustomers[Customer ID], tblCustomers[Customer Age], "")</f>
        <v>49</v>
      </c>
      <c r="AD19595" s="44">
        <f>_xlfn.XLOOKUP(tblClean[[#This Row],[Customer ID]], tblCustomers[Customer ID], tblCustomers[Tenure (Years)], "")</f>
        <v>1.9</v>
      </c>
    </row>
    <row r="19596" spans="1:30">
      <c r="A19596" s="45" t="s">
        <v>46488</v>
      </c>
      <c r="B19596" s="45" t="s">
        <v>21487</v>
      </c>
      <c r="C19596" s="45" t="s">
        <v>966</v>
      </c>
      <c r="D19596" s="45" t="s">
        <v>2055</v>
      </c>
      <c r="E19596" s="45" t="s">
        <v>2056</v>
      </c>
      <c r="F19596" s="45" t="s">
        <v>20662</v>
      </c>
      <c r="G19596" s="45" t="s">
        <v>20665</v>
      </c>
      <c r="H19596" s="51">
        <v>7</v>
      </c>
      <c r="I19596">
        <v>35.49</v>
      </c>
      <c r="J19596" t="str">
        <f>IF(tblClean[[#This Row],[Unit Price]]&lt;tblClean[[#This Row],[Unit_Cost]],"Below Cost","OK")</f>
        <v>OK</v>
      </c>
      <c r="K19596">
        <v>30.64</v>
      </c>
      <c r="L19596">
        <v>248.43</v>
      </c>
      <c r="M19596">
        <v>4.2999999999999997E-2</v>
      </c>
      <c r="N19596" t="str">
        <f>IF(tblClean[[#This Row],[Discount_Rate]]=0,"No Discount","Discounted")</f>
        <v>Discounted</v>
      </c>
      <c r="O19596">
        <v>237.75</v>
      </c>
      <c r="P19596" s="1">
        <v>45718</v>
      </c>
      <c r="Q19596" s="1" t="str">
        <f ca="1">IF(tblClean[[#This Row],[Date]]&gt;TODAY(),"Future Date","OK")</f>
        <v>OK</v>
      </c>
      <c r="R19596">
        <f>tblSales[[#This Row],[Quantity]]*tblSales[[#This Row],[Unit Price]]</f>
        <v>248.43</v>
      </c>
      <c r="S19596">
        <v>237.75</v>
      </c>
      <c r="T19596">
        <f>(tblSales[[#This Row],[Unit Price]]-tblSales[[#This Row],[Unit_Cost]])*tblSales[[#This Row],[Quantity]]</f>
        <v>33.95000000000001</v>
      </c>
      <c r="U19596">
        <f>tblClean[[#This Row],[Total_Recalc]]-tblSales[[#This Row],[Unit_Cost]]*tblSales[[#This Row],[Quantity]]</f>
        <v>23.269999999999982</v>
      </c>
      <c r="V19596" s="42">
        <f>IFERROR(tblClean[[#This Row],[Gross_Profit_After_Discount]] / tblClean[[#This Row],[Total_Recalc]], "")</f>
        <v>9.7875920084121895E-2</v>
      </c>
      <c r="W19596" s="45">
        <f>YEAR(tblClean[[#This Row],[Date]])</f>
        <v>2025</v>
      </c>
      <c r="X19596" s="45" t="str">
        <f>TEXT(tblClean[[#This Row],[Date]],"MM")</f>
        <v>03</v>
      </c>
      <c r="Y19596" s="45">
        <f>WEEKNUM(_xlfn.SINGLE(tblClean[Date]))</f>
        <v>10</v>
      </c>
      <c r="Z19596" s="44" t="str">
        <f>_xlfn.XLOOKUP(tblClean[[#This Row],[Customer ID]], tblCustomers[Customer ID], tblCustomers[Membership Level], "Not Found")</f>
        <v>Gold</v>
      </c>
      <c r="AA19596" s="44" t="str">
        <f>_xlfn.XLOOKUP(tblClean[[#This Row],[Customer ID]], tblCustomers[Customer ID], tblCustomers[Region], "Not Found")</f>
        <v>West</v>
      </c>
      <c r="AB19596" s="44" t="str">
        <f>_xlfn.XLOOKUP(tblClean[[#This Row],[Customer ID]], tblCustomers[Customer ID], tblCustomers[Province/State], "Not Found")</f>
        <v>CA</v>
      </c>
      <c r="AC19596" s="44">
        <f>_xlfn.XLOOKUP(tblClean[[#This Row],[Customer ID]], tblCustomers[Customer ID], tblCustomers[Customer Age], "")</f>
        <v>34</v>
      </c>
      <c r="AD19596" s="44">
        <f>_xlfn.XLOOKUP(tblClean[[#This Row],[Customer ID]], tblCustomers[Customer ID], tblCustomers[Tenure (Years)], "")</f>
        <v>4.4000000000000004</v>
      </c>
    </row>
    <row r="19597" spans="1:30">
      <c r="A19597" s="45" t="s">
        <v>46489</v>
      </c>
      <c r="B19597" s="45" t="s">
        <v>21488</v>
      </c>
      <c r="C19597" s="45" t="s">
        <v>1296</v>
      </c>
      <c r="D19597" s="45" t="s">
        <v>2055</v>
      </c>
      <c r="E19597" s="45" t="s">
        <v>2061</v>
      </c>
      <c r="F19597" s="45" t="s">
        <v>20662</v>
      </c>
      <c r="G19597" s="45" t="s">
        <v>20669</v>
      </c>
      <c r="H19597" s="51">
        <v>1</v>
      </c>
      <c r="I19597">
        <v>14.15</v>
      </c>
      <c r="J19597" t="str">
        <f>IF(tblClean[[#This Row],[Unit Price]]&lt;tblClean[[#This Row],[Unit_Cost]],"Below Cost","OK")</f>
        <v>OK</v>
      </c>
      <c r="K19597">
        <v>11.62</v>
      </c>
      <c r="L19597">
        <v>14.15</v>
      </c>
      <c r="M19597">
        <v>0</v>
      </c>
      <c r="N19597" t="str">
        <f>IF(tblClean[[#This Row],[Discount_Rate]]=0,"No Discount","Discounted")</f>
        <v>No Discount</v>
      </c>
      <c r="O19597">
        <v>14.15</v>
      </c>
      <c r="P19597" s="1">
        <v>45215</v>
      </c>
      <c r="Q19597" s="1" t="str">
        <f ca="1">IF(tblClean[[#This Row],[Date]]&gt;TODAY(),"Future Date","OK")</f>
        <v>OK</v>
      </c>
      <c r="R19597">
        <f>tblSales[[#This Row],[Quantity]]*tblSales[[#This Row],[Unit Price]]</f>
        <v>14.15</v>
      </c>
      <c r="S19597">
        <v>14.15</v>
      </c>
      <c r="T19597">
        <f>(tblSales[[#This Row],[Unit Price]]-tblSales[[#This Row],[Unit_Cost]])*tblSales[[#This Row],[Quantity]]</f>
        <v>2.5300000000000011</v>
      </c>
      <c r="U19597">
        <f>tblClean[[#This Row],[Total_Recalc]]-tblSales[[#This Row],[Unit_Cost]]*tblSales[[#This Row],[Quantity]]</f>
        <v>2.5300000000000011</v>
      </c>
      <c r="V19597" s="42">
        <f>IFERROR(tblClean[[#This Row],[Gross_Profit_After_Discount]] / tblClean[[#This Row],[Total_Recalc]], "")</f>
        <v>0.17879858657243825</v>
      </c>
      <c r="W19597" s="45">
        <f>YEAR(tblClean[[#This Row],[Date]])</f>
        <v>2023</v>
      </c>
      <c r="X19597" s="45" t="str">
        <f>TEXT(tblClean[[#This Row],[Date]],"MM")</f>
        <v>10</v>
      </c>
      <c r="Y19597" s="45">
        <f>WEEKNUM(_xlfn.SINGLE(tblClean[Date]))</f>
        <v>42</v>
      </c>
      <c r="Z19597" s="44" t="str">
        <f>_xlfn.XLOOKUP(tblClean[[#This Row],[Customer ID]], tblCustomers[Customer ID], tblCustomers[Membership Level], "Not Found")</f>
        <v>Standard</v>
      </c>
      <c r="AA19597" s="44" t="str">
        <f>_xlfn.XLOOKUP(tblClean[[#This Row],[Customer ID]], tblCustomers[Customer ID], tblCustomers[Region], "Not Found")</f>
        <v>South</v>
      </c>
      <c r="AB19597" s="44" t="str">
        <f>_xlfn.XLOOKUP(tblClean[[#This Row],[Customer ID]], tblCustomers[Customer ID], tblCustomers[Province/State], "Not Found")</f>
        <v>TX</v>
      </c>
      <c r="AC19597" s="44">
        <f>_xlfn.XLOOKUP(tblClean[[#This Row],[Customer ID]], tblCustomers[Customer ID], tblCustomers[Customer Age], "")</f>
        <v>55</v>
      </c>
      <c r="AD19597" s="44">
        <f>_xlfn.XLOOKUP(tblClean[[#This Row],[Customer ID]], tblCustomers[Customer ID], tblCustomers[Tenure (Years)], "")</f>
        <v>3.3</v>
      </c>
    </row>
    <row r="19598" spans="1:30">
      <c r="A19598" s="45" t="s">
        <v>46490</v>
      </c>
      <c r="B19598" s="45" t="s">
        <v>21489</v>
      </c>
      <c r="C19598" s="45" t="s">
        <v>414</v>
      </c>
      <c r="D19598" s="45" t="s">
        <v>2055</v>
      </c>
      <c r="E19598" s="45" t="s">
        <v>2056</v>
      </c>
      <c r="F19598" s="45" t="s">
        <v>20662</v>
      </c>
      <c r="G19598" s="45" t="s">
        <v>20669</v>
      </c>
      <c r="H19598" s="51">
        <v>6</v>
      </c>
      <c r="I19598">
        <v>14.15</v>
      </c>
      <c r="J19598" t="str">
        <f>IF(tblClean[[#This Row],[Unit Price]]&lt;tblClean[[#This Row],[Unit_Cost]],"Below Cost","OK")</f>
        <v>OK</v>
      </c>
      <c r="K19598">
        <v>12.22</v>
      </c>
      <c r="L19598">
        <v>84.9</v>
      </c>
      <c r="M19598">
        <v>0</v>
      </c>
      <c r="N19598" t="str">
        <f>IF(tblClean[[#This Row],[Discount_Rate]]=0,"No Discount","Discounted")</f>
        <v>No Discount</v>
      </c>
      <c r="O19598">
        <v>84.9</v>
      </c>
      <c r="P19598" s="1">
        <v>45122</v>
      </c>
      <c r="Q19598" s="1" t="str">
        <f ca="1">IF(tblClean[[#This Row],[Date]]&gt;TODAY(),"Future Date","OK")</f>
        <v>OK</v>
      </c>
      <c r="R19598">
        <f>tblSales[[#This Row],[Quantity]]*tblSales[[#This Row],[Unit Price]]</f>
        <v>84.9</v>
      </c>
      <c r="S19598">
        <v>84.9</v>
      </c>
      <c r="T19598">
        <f>(tblSales[[#This Row],[Unit Price]]-tblSales[[#This Row],[Unit_Cost]])*tblSales[[#This Row],[Quantity]]</f>
        <v>11.579999999999998</v>
      </c>
      <c r="U19598">
        <f>tblClean[[#This Row],[Total_Recalc]]-tblSales[[#This Row],[Unit_Cost]]*tblSales[[#This Row],[Quantity]]</f>
        <v>11.579999999999998</v>
      </c>
      <c r="V19598" s="42">
        <f>IFERROR(tblClean[[#This Row],[Gross_Profit_After_Discount]] / tblClean[[#This Row],[Total_Recalc]], "")</f>
        <v>0.13639575971731446</v>
      </c>
      <c r="W19598" s="45">
        <f>YEAR(tblClean[[#This Row],[Date]])</f>
        <v>2023</v>
      </c>
      <c r="X19598" s="45" t="str">
        <f>TEXT(tblClean[[#This Row],[Date]],"MM")</f>
        <v>07</v>
      </c>
      <c r="Y19598" s="45">
        <f>WEEKNUM(_xlfn.SINGLE(tblClean[Date]))</f>
        <v>28</v>
      </c>
      <c r="Z19598" s="44" t="str">
        <f>_xlfn.XLOOKUP(tblClean[[#This Row],[Customer ID]], tblCustomers[Customer ID], tblCustomers[Membership Level], "Not Found")</f>
        <v>Standard</v>
      </c>
      <c r="AA19598" s="44" t="str">
        <f>_xlfn.XLOOKUP(tblClean[[#This Row],[Customer ID]], tblCustomers[Customer ID], tblCustomers[Region], "Not Found")</f>
        <v>West</v>
      </c>
      <c r="AB19598" s="44" t="str">
        <f>_xlfn.XLOOKUP(tblClean[[#This Row],[Customer ID]], tblCustomers[Customer ID], tblCustomers[Province/State], "Not Found")</f>
        <v>CA</v>
      </c>
      <c r="AC19598" s="44">
        <f>_xlfn.XLOOKUP(tblClean[[#This Row],[Customer ID]], tblCustomers[Customer ID], tblCustomers[Customer Age], "")</f>
        <v>23</v>
      </c>
      <c r="AD19598" s="44">
        <f>_xlfn.XLOOKUP(tblClean[[#This Row],[Customer ID]], tblCustomers[Customer ID], tblCustomers[Tenure (Years)], "")</f>
        <v>0.2</v>
      </c>
    </row>
    <row r="19599" spans="1:30">
      <c r="A19599" s="45" t="s">
        <v>46491</v>
      </c>
      <c r="B19599" s="45" t="s">
        <v>21490</v>
      </c>
      <c r="C19599" s="45" t="s">
        <v>1245</v>
      </c>
      <c r="D19599" s="45" t="s">
        <v>2060</v>
      </c>
      <c r="E19599" s="45" t="s">
        <v>2069</v>
      </c>
      <c r="F19599" s="45" t="s">
        <v>20662</v>
      </c>
      <c r="G19599" s="45" t="s">
        <v>20663</v>
      </c>
      <c r="H19599" s="51">
        <v>5</v>
      </c>
      <c r="I19599">
        <v>34.99</v>
      </c>
      <c r="J19599" t="str">
        <f>IF(tblClean[[#This Row],[Unit Price]]&lt;tblClean[[#This Row],[Unit_Cost]],"Below Cost","OK")</f>
        <v>OK</v>
      </c>
      <c r="K19599">
        <v>22.26</v>
      </c>
      <c r="L19599">
        <v>174.95</v>
      </c>
      <c r="M19599">
        <v>0.04</v>
      </c>
      <c r="N19599" t="str">
        <f>IF(tblClean[[#This Row],[Discount_Rate]]=0,"No Discount","Discounted")</f>
        <v>Discounted</v>
      </c>
      <c r="O19599">
        <v>167.95</v>
      </c>
      <c r="P19599" s="1">
        <v>45870</v>
      </c>
      <c r="Q19599" s="1" t="str">
        <f ca="1">IF(tblClean[[#This Row],[Date]]&gt;TODAY(),"Future Date","OK")</f>
        <v>OK</v>
      </c>
      <c r="R19599">
        <f>tblSales[[#This Row],[Quantity]]*tblSales[[#This Row],[Unit Price]]</f>
        <v>174.95000000000002</v>
      </c>
      <c r="S19599">
        <v>167.95</v>
      </c>
      <c r="T19599">
        <f>(tblSales[[#This Row],[Unit Price]]-tblSales[[#This Row],[Unit_Cost]])*tblSales[[#This Row],[Quantity]]</f>
        <v>63.650000000000006</v>
      </c>
      <c r="U19599">
        <f>tblClean[[#This Row],[Total_Recalc]]-tblSales[[#This Row],[Unit_Cost]]*tblSales[[#This Row],[Quantity]]</f>
        <v>56.649999999999977</v>
      </c>
      <c r="V19599" s="42">
        <f>IFERROR(tblClean[[#This Row],[Gross_Profit_After_Discount]] / tblClean[[#This Row],[Total_Recalc]], "")</f>
        <v>0.337302768681155</v>
      </c>
      <c r="W19599" s="45">
        <f>YEAR(tblClean[[#This Row],[Date]])</f>
        <v>2025</v>
      </c>
      <c r="X19599" s="45" t="str">
        <f>TEXT(tblClean[[#This Row],[Date]],"MM")</f>
        <v>08</v>
      </c>
      <c r="Y19599" s="45">
        <f>WEEKNUM(_xlfn.SINGLE(tblClean[Date]))</f>
        <v>31</v>
      </c>
      <c r="Z19599" s="44" t="str">
        <f>_xlfn.XLOOKUP(tblClean[[#This Row],[Customer ID]], tblCustomers[Customer ID], tblCustomers[Membership Level], "Not Found")</f>
        <v>Platinum</v>
      </c>
      <c r="AA19599" s="44" t="str">
        <f>_xlfn.XLOOKUP(tblClean[[#This Row],[Customer ID]], tblCustomers[Customer ID], tblCustomers[Region], "Not Found")</f>
        <v>Midwest</v>
      </c>
      <c r="AB19599" s="44" t="str">
        <f>_xlfn.XLOOKUP(tblClean[[#This Row],[Customer ID]], tblCustomers[Customer ID], tblCustomers[Province/State], "Not Found")</f>
        <v>IL</v>
      </c>
      <c r="AC19599" s="44">
        <f>_xlfn.XLOOKUP(tblClean[[#This Row],[Customer ID]], tblCustomers[Customer ID], tblCustomers[Customer Age], "")</f>
        <v>65</v>
      </c>
      <c r="AD19599" s="44">
        <f>_xlfn.XLOOKUP(tblClean[[#This Row],[Customer ID]], tblCustomers[Customer ID], tblCustomers[Tenure (Years)], "")</f>
        <v>3.8</v>
      </c>
    </row>
    <row r="19600" spans="1:30">
      <c r="A19600" s="45" t="s">
        <v>46492</v>
      </c>
      <c r="B19600" s="45" t="s">
        <v>21491</v>
      </c>
      <c r="C19600" s="45" t="s">
        <v>1699</v>
      </c>
      <c r="D19600" s="45" t="s">
        <v>2055</v>
      </c>
      <c r="E19600" s="45" t="s">
        <v>2069</v>
      </c>
      <c r="F19600" s="45" t="s">
        <v>20662</v>
      </c>
      <c r="G19600" s="45" t="s">
        <v>20671</v>
      </c>
      <c r="H19600" s="51">
        <v>18</v>
      </c>
      <c r="I19600">
        <v>5.16</v>
      </c>
      <c r="J19600" t="str">
        <f>IF(tblClean[[#This Row],[Unit Price]]&lt;tblClean[[#This Row],[Unit_Cost]],"Below Cost","OK")</f>
        <v>OK</v>
      </c>
      <c r="K19600">
        <v>3.92</v>
      </c>
      <c r="L19600">
        <v>92.88</v>
      </c>
      <c r="M19600">
        <v>0</v>
      </c>
      <c r="N19600" t="str">
        <f>IF(tblClean[[#This Row],[Discount_Rate]]=0,"No Discount","Discounted")</f>
        <v>No Discount</v>
      </c>
      <c r="O19600">
        <v>92.88</v>
      </c>
      <c r="P19600" s="1">
        <v>45861</v>
      </c>
      <c r="Q19600" s="1" t="str">
        <f ca="1">IF(tblClean[[#This Row],[Date]]&gt;TODAY(),"Future Date","OK")</f>
        <v>OK</v>
      </c>
      <c r="R19600">
        <f>tblSales[[#This Row],[Quantity]]*tblSales[[#This Row],[Unit Price]]</f>
        <v>92.88</v>
      </c>
      <c r="S19600">
        <v>92.88</v>
      </c>
      <c r="T19600">
        <f>(tblSales[[#This Row],[Unit Price]]-tblSales[[#This Row],[Unit_Cost]])*tblSales[[#This Row],[Quantity]]</f>
        <v>22.320000000000004</v>
      </c>
      <c r="U19600">
        <f>tblClean[[#This Row],[Total_Recalc]]-tblSales[[#This Row],[Unit_Cost]]*tblSales[[#This Row],[Quantity]]</f>
        <v>22.319999999999993</v>
      </c>
      <c r="V19600" s="42">
        <f>IFERROR(tblClean[[#This Row],[Gross_Profit_After_Discount]] / tblClean[[#This Row],[Total_Recalc]], "")</f>
        <v>0.24031007751937977</v>
      </c>
      <c r="W19600" s="45">
        <f>YEAR(tblClean[[#This Row],[Date]])</f>
        <v>2025</v>
      </c>
      <c r="X19600" s="45" t="str">
        <f>TEXT(tblClean[[#This Row],[Date]],"MM")</f>
        <v>07</v>
      </c>
      <c r="Y19600" s="45">
        <f>WEEKNUM(_xlfn.SINGLE(tblClean[Date]))</f>
        <v>30</v>
      </c>
      <c r="Z19600" s="44" t="str">
        <f>_xlfn.XLOOKUP(tblClean[[#This Row],[Customer ID]], tblCustomers[Customer ID], tblCustomers[Membership Level], "Not Found")</f>
        <v>Standard</v>
      </c>
      <c r="AA19600" s="44" t="str">
        <f>_xlfn.XLOOKUP(tblClean[[#This Row],[Customer ID]], tblCustomers[Customer ID], tblCustomers[Region], "Not Found")</f>
        <v>South</v>
      </c>
      <c r="AB19600" s="44" t="str">
        <f>_xlfn.XLOOKUP(tblClean[[#This Row],[Customer ID]], tblCustomers[Customer ID], tblCustomers[Province/State], "Not Found")</f>
        <v>GA</v>
      </c>
      <c r="AC19600" s="44">
        <f>_xlfn.XLOOKUP(tblClean[[#This Row],[Customer ID]], tblCustomers[Customer ID], tblCustomers[Customer Age], "")</f>
        <v>65</v>
      </c>
      <c r="AD19600" s="44">
        <f>_xlfn.XLOOKUP(tblClean[[#This Row],[Customer ID]], tblCustomers[Customer ID], tblCustomers[Tenure (Years)], "")</f>
        <v>0.9</v>
      </c>
    </row>
    <row r="19601" spans="1:30">
      <c r="A19601" s="45" t="s">
        <v>46493</v>
      </c>
      <c r="B19601" s="45" t="s">
        <v>21492</v>
      </c>
      <c r="C19601" s="45" t="s">
        <v>360</v>
      </c>
      <c r="D19601" s="45" t="s">
        <v>2060</v>
      </c>
      <c r="E19601" s="45" t="s">
        <v>2061</v>
      </c>
      <c r="F19601" s="45" t="s">
        <v>20662</v>
      </c>
      <c r="G19601" s="45" t="s">
        <v>20671</v>
      </c>
      <c r="H19601" s="51">
        <v>39</v>
      </c>
      <c r="I19601">
        <v>5.16</v>
      </c>
      <c r="J19601" t="str">
        <f>IF(tblClean[[#This Row],[Unit Price]]&lt;tblClean[[#This Row],[Unit_Cost]],"Below Cost","OK")</f>
        <v>OK</v>
      </c>
      <c r="K19601">
        <v>3.11</v>
      </c>
      <c r="L19601">
        <v>201.24</v>
      </c>
      <c r="M19601">
        <v>4.1000000000000002E-2</v>
      </c>
      <c r="N19601" t="str">
        <f>IF(tblClean[[#This Row],[Discount_Rate]]=0,"No Discount","Discounted")</f>
        <v>Discounted</v>
      </c>
      <c r="O19601">
        <v>192.99</v>
      </c>
      <c r="P19601" s="1">
        <v>45257</v>
      </c>
      <c r="Q19601" s="1" t="str">
        <f ca="1">IF(tblClean[[#This Row],[Date]]&gt;TODAY(),"Future Date","OK")</f>
        <v>OK</v>
      </c>
      <c r="R19601">
        <f>tblSales[[#This Row],[Quantity]]*tblSales[[#This Row],[Unit Price]]</f>
        <v>201.24</v>
      </c>
      <c r="S19601">
        <v>192.99</v>
      </c>
      <c r="T19601">
        <f>(tblSales[[#This Row],[Unit Price]]-tblSales[[#This Row],[Unit_Cost]])*tblSales[[#This Row],[Quantity]]</f>
        <v>79.950000000000017</v>
      </c>
      <c r="U19601">
        <f>tblClean[[#This Row],[Total_Recalc]]-tblSales[[#This Row],[Unit_Cost]]*tblSales[[#This Row],[Quantity]]</f>
        <v>71.700000000000017</v>
      </c>
      <c r="V19601" s="42">
        <f>IFERROR(tblClean[[#This Row],[Gross_Profit_After_Discount]] / tblClean[[#This Row],[Total_Recalc]], "")</f>
        <v>0.37152184050987103</v>
      </c>
      <c r="W19601" s="45">
        <f>YEAR(tblClean[[#This Row],[Date]])</f>
        <v>2023</v>
      </c>
      <c r="X19601" s="45" t="str">
        <f>TEXT(tblClean[[#This Row],[Date]],"MM")</f>
        <v>11</v>
      </c>
      <c r="Y19601" s="45">
        <f>WEEKNUM(_xlfn.SINGLE(tblClean[Date]))</f>
        <v>48</v>
      </c>
      <c r="Z19601" s="44" t="str">
        <f>_xlfn.XLOOKUP(tblClean[[#This Row],[Customer ID]], tblCustomers[Customer ID], tblCustomers[Membership Level], "Not Found")</f>
        <v>Standard</v>
      </c>
      <c r="AA19601" s="44" t="str">
        <f>_xlfn.XLOOKUP(tblClean[[#This Row],[Customer ID]], tblCustomers[Customer ID], tblCustomers[Region], "Not Found")</f>
        <v>South</v>
      </c>
      <c r="AB19601" s="44" t="str">
        <f>_xlfn.XLOOKUP(tblClean[[#This Row],[Customer ID]], tblCustomers[Customer ID], tblCustomers[Province/State], "Not Found")</f>
        <v>TX</v>
      </c>
      <c r="AC19601" s="44">
        <f>_xlfn.XLOOKUP(tblClean[[#This Row],[Customer ID]], tblCustomers[Customer ID], tblCustomers[Customer Age], "")</f>
        <v>41</v>
      </c>
      <c r="AD19601" s="44">
        <f>_xlfn.XLOOKUP(tblClean[[#This Row],[Customer ID]], tblCustomers[Customer ID], tblCustomers[Tenure (Years)], "")</f>
        <v>1.9</v>
      </c>
    </row>
    <row r="19602" spans="1:30">
      <c r="A19602" s="45" t="s">
        <v>46494</v>
      </c>
      <c r="B19602" s="45" t="s">
        <v>21493</v>
      </c>
      <c r="C19602" s="45" t="s">
        <v>1722</v>
      </c>
      <c r="D19602" s="45" t="s">
        <v>2055</v>
      </c>
      <c r="E19602" s="45" t="s">
        <v>2061</v>
      </c>
      <c r="F19602" s="45" t="s">
        <v>20662</v>
      </c>
      <c r="G19602" s="45" t="s">
        <v>20665</v>
      </c>
      <c r="H19602" s="51">
        <v>8</v>
      </c>
      <c r="I19602">
        <v>35.49</v>
      </c>
      <c r="J19602" t="str">
        <f>IF(tblClean[[#This Row],[Unit Price]]&lt;tblClean[[#This Row],[Unit_Cost]],"Below Cost","OK")</f>
        <v>OK</v>
      </c>
      <c r="K19602">
        <v>22.06</v>
      </c>
      <c r="L19602">
        <v>283.92</v>
      </c>
      <c r="M19602">
        <v>0.05</v>
      </c>
      <c r="N19602" t="str">
        <f>IF(tblClean[[#This Row],[Discount_Rate]]=0,"No Discount","Discounted")</f>
        <v>Discounted</v>
      </c>
      <c r="O19602">
        <v>269.72000000000003</v>
      </c>
      <c r="P19602" s="1">
        <v>45176</v>
      </c>
      <c r="Q19602" s="1" t="str">
        <f ca="1">IF(tblClean[[#This Row],[Date]]&gt;TODAY(),"Future Date","OK")</f>
        <v>OK</v>
      </c>
      <c r="R19602">
        <f>tblSales[[#This Row],[Quantity]]*tblSales[[#This Row],[Unit Price]]</f>
        <v>283.92</v>
      </c>
      <c r="S19602">
        <v>269.72000000000003</v>
      </c>
      <c r="T19602">
        <f>(tblSales[[#This Row],[Unit Price]]-tblSales[[#This Row],[Unit_Cost]])*tblSales[[#This Row],[Quantity]]</f>
        <v>107.44000000000003</v>
      </c>
      <c r="U19602">
        <f>tblClean[[#This Row],[Total_Recalc]]-tblSales[[#This Row],[Unit_Cost]]*tblSales[[#This Row],[Quantity]]</f>
        <v>93.240000000000038</v>
      </c>
      <c r="V19602" s="42">
        <f>IFERROR(tblClean[[#This Row],[Gross_Profit_After_Discount]] / tblClean[[#This Row],[Total_Recalc]], "")</f>
        <v>0.34569182856295427</v>
      </c>
      <c r="W19602" s="45">
        <f>YEAR(tblClean[[#This Row],[Date]])</f>
        <v>2023</v>
      </c>
      <c r="X19602" s="45" t="str">
        <f>TEXT(tblClean[[#This Row],[Date]],"MM")</f>
        <v>09</v>
      </c>
      <c r="Y19602" s="45">
        <f>WEEKNUM(_xlfn.SINGLE(tblClean[Date]))</f>
        <v>36</v>
      </c>
      <c r="Z19602" s="44" t="str">
        <f>_xlfn.XLOOKUP(tblClean[[#This Row],[Customer ID]], tblCustomers[Customer ID], tblCustomers[Membership Level], "Not Found")</f>
        <v>Standard</v>
      </c>
      <c r="AA19602" s="44" t="str">
        <f>_xlfn.XLOOKUP(tblClean[[#This Row],[Customer ID]], tblCustomers[Customer ID], tblCustomers[Region], "Not Found")</f>
        <v>South</v>
      </c>
      <c r="AB19602" s="44" t="str">
        <f>_xlfn.XLOOKUP(tblClean[[#This Row],[Customer ID]], tblCustomers[Customer ID], tblCustomers[Province/State], "Not Found")</f>
        <v>TX</v>
      </c>
      <c r="AC19602" s="44">
        <f>_xlfn.XLOOKUP(tblClean[[#This Row],[Customer ID]], tblCustomers[Customer ID], tblCustomers[Customer Age], "")</f>
        <v>42</v>
      </c>
      <c r="AD19602" s="44">
        <f>_xlfn.XLOOKUP(tblClean[[#This Row],[Customer ID]], tblCustomers[Customer ID], tblCustomers[Tenure (Years)], "")</f>
        <v>5</v>
      </c>
    </row>
    <row r="19603" spans="1:30">
      <c r="A19603" s="45" t="s">
        <v>46495</v>
      </c>
      <c r="B19603" s="45" t="s">
        <v>21494</v>
      </c>
      <c r="C19603" s="45" t="s">
        <v>1143</v>
      </c>
      <c r="D19603" s="45" t="s">
        <v>2055</v>
      </c>
      <c r="E19603" s="45" t="s">
        <v>2056</v>
      </c>
      <c r="F19603" s="45" t="s">
        <v>20662</v>
      </c>
      <c r="G19603" s="45" t="s">
        <v>20665</v>
      </c>
      <c r="H19603" s="51">
        <v>11</v>
      </c>
      <c r="I19603">
        <v>35.49</v>
      </c>
      <c r="J19603" t="str">
        <f>IF(tblClean[[#This Row],[Unit Price]]&lt;tblClean[[#This Row],[Unit_Cost]],"Below Cost","OK")</f>
        <v>OK</v>
      </c>
      <c r="K19603">
        <v>22.74</v>
      </c>
      <c r="L19603">
        <v>390.39</v>
      </c>
      <c r="M19603">
        <v>4.9000000000000002E-2</v>
      </c>
      <c r="N19603" t="str">
        <f>IF(tblClean[[#This Row],[Discount_Rate]]=0,"No Discount","Discounted")</f>
        <v>Discounted</v>
      </c>
      <c r="O19603">
        <v>371.26</v>
      </c>
      <c r="P19603" s="1">
        <v>45241</v>
      </c>
      <c r="Q19603" s="1" t="str">
        <f ca="1">IF(tblClean[[#This Row],[Date]]&gt;TODAY(),"Future Date","OK")</f>
        <v>OK</v>
      </c>
      <c r="R19603">
        <f>tblSales[[#This Row],[Quantity]]*tblSales[[#This Row],[Unit Price]]</f>
        <v>390.39000000000004</v>
      </c>
      <c r="S19603">
        <v>371.26</v>
      </c>
      <c r="T19603">
        <f>(tblSales[[#This Row],[Unit Price]]-tblSales[[#This Row],[Unit_Cost]])*tblSales[[#This Row],[Quantity]]</f>
        <v>140.25000000000003</v>
      </c>
      <c r="U19603">
        <f>tblClean[[#This Row],[Total_Recalc]]-tblSales[[#This Row],[Unit_Cost]]*tblSales[[#This Row],[Quantity]]</f>
        <v>121.12</v>
      </c>
      <c r="V19603" s="42">
        <f>IFERROR(tblClean[[#This Row],[Gross_Profit_After_Discount]] / tblClean[[#This Row],[Total_Recalc]], "")</f>
        <v>0.32624037062974737</v>
      </c>
      <c r="W19603" s="45">
        <f>YEAR(tblClean[[#This Row],[Date]])</f>
        <v>2023</v>
      </c>
      <c r="X19603" s="45" t="str">
        <f>TEXT(tblClean[[#This Row],[Date]],"MM")</f>
        <v>11</v>
      </c>
      <c r="Y19603" s="45">
        <f>WEEKNUM(_xlfn.SINGLE(tblClean[Date]))</f>
        <v>45</v>
      </c>
      <c r="Z19603" s="44" t="str">
        <f>_xlfn.XLOOKUP(tblClean[[#This Row],[Customer ID]], tblCustomers[Customer ID], tblCustomers[Membership Level], "Not Found")</f>
        <v>Standard</v>
      </c>
      <c r="AA19603" s="44" t="str">
        <f>_xlfn.XLOOKUP(tblClean[[#This Row],[Customer ID]], tblCustomers[Customer ID], tblCustomers[Region], "Not Found")</f>
        <v>Northeast</v>
      </c>
      <c r="AB19603" s="44" t="str">
        <f>_xlfn.XLOOKUP(tblClean[[#This Row],[Customer ID]], tblCustomers[Customer ID], tblCustomers[Province/State], "Not Found")</f>
        <v>MA</v>
      </c>
      <c r="AC19603" s="44">
        <f>_xlfn.XLOOKUP(tblClean[[#This Row],[Customer ID]], tblCustomers[Customer ID], tblCustomers[Customer Age], "")</f>
        <v>45</v>
      </c>
      <c r="AD19603" s="44">
        <f>_xlfn.XLOOKUP(tblClean[[#This Row],[Customer ID]], tblCustomers[Customer ID], tblCustomers[Tenure (Years)], "")</f>
        <v>2.9</v>
      </c>
    </row>
    <row r="19604" spans="1:30">
      <c r="A19604" s="45" t="s">
        <v>46496</v>
      </c>
      <c r="B19604" s="45" t="s">
        <v>21495</v>
      </c>
      <c r="C19604" s="45" t="s">
        <v>739</v>
      </c>
      <c r="D19604" s="45" t="s">
        <v>2055</v>
      </c>
      <c r="E19604" s="45" t="s">
        <v>2061</v>
      </c>
      <c r="F19604" s="45" t="s">
        <v>20662</v>
      </c>
      <c r="G19604" s="45" t="s">
        <v>20669</v>
      </c>
      <c r="H19604" s="51">
        <v>11</v>
      </c>
      <c r="I19604">
        <v>14.15</v>
      </c>
      <c r="J19604" t="str">
        <f>IF(tblClean[[#This Row],[Unit Price]]&lt;tblClean[[#This Row],[Unit_Cost]],"Below Cost","OK")</f>
        <v>OK</v>
      </c>
      <c r="K19604">
        <v>9.31</v>
      </c>
      <c r="L19604">
        <v>155.65</v>
      </c>
      <c r="M19604">
        <v>3.2000000000000001E-2</v>
      </c>
      <c r="N19604" t="str">
        <f>IF(tblClean[[#This Row],[Discount_Rate]]=0,"No Discount","Discounted")</f>
        <v>Discounted</v>
      </c>
      <c r="O19604">
        <v>150.66999999999999</v>
      </c>
      <c r="P19604" s="1">
        <v>45146</v>
      </c>
      <c r="Q19604" s="1" t="str">
        <f ca="1">IF(tblClean[[#This Row],[Date]]&gt;TODAY(),"Future Date","OK")</f>
        <v>OK</v>
      </c>
      <c r="R19604">
        <f>tblSales[[#This Row],[Quantity]]*tblSales[[#This Row],[Unit Price]]</f>
        <v>155.65</v>
      </c>
      <c r="S19604">
        <v>150.66999999999999</v>
      </c>
      <c r="T19604">
        <f>(tblSales[[#This Row],[Unit Price]]-tblSales[[#This Row],[Unit_Cost]])*tblSales[[#This Row],[Quantity]]</f>
        <v>53.239999999999995</v>
      </c>
      <c r="U19604">
        <f>tblClean[[#This Row],[Total_Recalc]]-tblSales[[#This Row],[Unit_Cost]]*tblSales[[#This Row],[Quantity]]</f>
        <v>48.259999999999977</v>
      </c>
      <c r="V19604" s="42">
        <f>IFERROR(tblClean[[#This Row],[Gross_Profit_After_Discount]] / tblClean[[#This Row],[Total_Recalc]], "")</f>
        <v>0.3203026481715005</v>
      </c>
      <c r="W19604" s="45">
        <f>YEAR(tblClean[[#This Row],[Date]])</f>
        <v>2023</v>
      </c>
      <c r="X19604" s="45" t="str">
        <f>TEXT(tblClean[[#This Row],[Date]],"MM")</f>
        <v>08</v>
      </c>
      <c r="Y19604" s="45">
        <f>WEEKNUM(_xlfn.SINGLE(tblClean[Date]))</f>
        <v>32</v>
      </c>
      <c r="Z19604" s="44" t="str">
        <f>_xlfn.XLOOKUP(tblClean[[#This Row],[Customer ID]], tblCustomers[Customer ID], tblCustomers[Membership Level], "Not Found")</f>
        <v>Standard</v>
      </c>
      <c r="AA19604" s="44" t="str">
        <f>_xlfn.XLOOKUP(tblClean[[#This Row],[Customer ID]], tblCustomers[Customer ID], tblCustomers[Region], "Not Found")</f>
        <v>Midwest</v>
      </c>
      <c r="AB19604" s="44" t="str">
        <f>_xlfn.XLOOKUP(tblClean[[#This Row],[Customer ID]], tblCustomers[Customer ID], tblCustomers[Province/State], "Not Found")</f>
        <v>IL</v>
      </c>
      <c r="AC19604" s="44">
        <f>_xlfn.XLOOKUP(tblClean[[#This Row],[Customer ID]], tblCustomers[Customer ID], tblCustomers[Customer Age], "")</f>
        <v>46</v>
      </c>
      <c r="AD19604" s="44">
        <f>_xlfn.XLOOKUP(tblClean[[#This Row],[Customer ID]], tblCustomers[Customer ID], tblCustomers[Tenure (Years)], "")</f>
        <v>6.5</v>
      </c>
    </row>
    <row r="19605" spans="1:30">
      <c r="A19605" s="45" t="s">
        <v>46497</v>
      </c>
      <c r="B19605" s="45" t="s">
        <v>21496</v>
      </c>
      <c r="C19605" s="45" t="s">
        <v>469</v>
      </c>
      <c r="D19605" s="45" t="s">
        <v>2060</v>
      </c>
      <c r="E19605" s="45" t="s">
        <v>2061</v>
      </c>
      <c r="F19605" s="45" t="s">
        <v>20662</v>
      </c>
      <c r="G19605" s="45" t="s">
        <v>20671</v>
      </c>
      <c r="H19605" s="51">
        <v>14</v>
      </c>
      <c r="I19605">
        <v>5.16</v>
      </c>
      <c r="J19605" t="str">
        <f>IF(tblClean[[#This Row],[Unit Price]]&lt;tblClean[[#This Row],[Unit_Cost]],"Below Cost","OK")</f>
        <v>OK</v>
      </c>
      <c r="K19605">
        <v>3.27</v>
      </c>
      <c r="L19605">
        <v>72.239999999999995</v>
      </c>
      <c r="M19605">
        <v>0</v>
      </c>
      <c r="N19605" t="str">
        <f>IF(tblClean[[#This Row],[Discount_Rate]]=0,"No Discount","Discounted")</f>
        <v>No Discount</v>
      </c>
      <c r="O19605">
        <v>72.239999999999995</v>
      </c>
      <c r="P19605" s="1">
        <v>45800</v>
      </c>
      <c r="Q19605" s="1" t="str">
        <f ca="1">IF(tblClean[[#This Row],[Date]]&gt;TODAY(),"Future Date","OK")</f>
        <v>OK</v>
      </c>
      <c r="R19605">
        <f>tblSales[[#This Row],[Quantity]]*tblSales[[#This Row],[Unit Price]]</f>
        <v>72.240000000000009</v>
      </c>
      <c r="S19605">
        <v>72.239999999999995</v>
      </c>
      <c r="T19605">
        <f>(tblSales[[#This Row],[Unit Price]]-tblSales[[#This Row],[Unit_Cost]])*tblSales[[#This Row],[Quantity]]</f>
        <v>26.46</v>
      </c>
      <c r="U19605">
        <f>tblClean[[#This Row],[Total_Recalc]]-tblSales[[#This Row],[Unit_Cost]]*tblSales[[#This Row],[Quantity]]</f>
        <v>26.459999999999994</v>
      </c>
      <c r="V19605" s="42">
        <f>IFERROR(tblClean[[#This Row],[Gross_Profit_After_Discount]] / tblClean[[#This Row],[Total_Recalc]], "")</f>
        <v>0.36627906976744179</v>
      </c>
      <c r="W19605" s="45">
        <f>YEAR(tblClean[[#This Row],[Date]])</f>
        <v>2025</v>
      </c>
      <c r="X19605" s="45" t="str">
        <f>TEXT(tblClean[[#This Row],[Date]],"MM")</f>
        <v>05</v>
      </c>
      <c r="Y19605" s="45">
        <f>WEEKNUM(_xlfn.SINGLE(tblClean[Date]))</f>
        <v>21</v>
      </c>
      <c r="Z19605" s="44" t="str">
        <f>_xlfn.XLOOKUP(tblClean[[#This Row],[Customer ID]], tblCustomers[Customer ID], tblCustomers[Membership Level], "Not Found")</f>
        <v>Standard</v>
      </c>
      <c r="AA19605" s="44" t="str">
        <f>_xlfn.XLOOKUP(tblClean[[#This Row],[Customer ID]], tblCustomers[Customer ID], tblCustomers[Region], "Not Found")</f>
        <v>South</v>
      </c>
      <c r="AB19605" s="44" t="str">
        <f>_xlfn.XLOOKUP(tblClean[[#This Row],[Customer ID]], tblCustomers[Customer ID], tblCustomers[Province/State], "Not Found")</f>
        <v>TX</v>
      </c>
      <c r="AC19605" s="44">
        <f>_xlfn.XLOOKUP(tblClean[[#This Row],[Customer ID]], tblCustomers[Customer ID], tblCustomers[Customer Age], "")</f>
        <v>46</v>
      </c>
      <c r="AD19605" s="44">
        <f>_xlfn.XLOOKUP(tblClean[[#This Row],[Customer ID]], tblCustomers[Customer ID], tblCustomers[Tenure (Years)], "")</f>
        <v>4.0999999999999996</v>
      </c>
    </row>
    <row r="19606" spans="1:30">
      <c r="A19606" s="45" t="s">
        <v>46498</v>
      </c>
      <c r="B19606" s="45" t="s">
        <v>21497</v>
      </c>
      <c r="C19606" s="45" t="s">
        <v>916</v>
      </c>
      <c r="D19606" s="45" t="s">
        <v>2060</v>
      </c>
      <c r="E19606" s="45" t="s">
        <v>2061</v>
      </c>
      <c r="F19606" s="45" t="s">
        <v>20662</v>
      </c>
      <c r="G19606" s="45" t="s">
        <v>20671</v>
      </c>
      <c r="H19606" s="51">
        <v>7</v>
      </c>
      <c r="I19606">
        <v>5.16</v>
      </c>
      <c r="J19606" t="str">
        <f>IF(tblClean[[#This Row],[Unit Price]]&lt;tblClean[[#This Row],[Unit_Cost]],"Below Cost","OK")</f>
        <v>OK</v>
      </c>
      <c r="K19606">
        <v>4.22</v>
      </c>
      <c r="L19606">
        <v>36.119999999999997</v>
      </c>
      <c r="M19606">
        <v>0</v>
      </c>
      <c r="N19606" t="str">
        <f>IF(tblClean[[#This Row],[Discount_Rate]]=0,"No Discount","Discounted")</f>
        <v>No Discount</v>
      </c>
      <c r="O19606">
        <v>36.119999999999997</v>
      </c>
      <c r="P19606" s="1">
        <v>45493</v>
      </c>
      <c r="Q19606" s="1" t="str">
        <f ca="1">IF(tblClean[[#This Row],[Date]]&gt;TODAY(),"Future Date","OK")</f>
        <v>OK</v>
      </c>
      <c r="R19606">
        <f>tblSales[[#This Row],[Quantity]]*tblSales[[#This Row],[Unit Price]]</f>
        <v>36.120000000000005</v>
      </c>
      <c r="S19606">
        <v>36.119999999999997</v>
      </c>
      <c r="T19606">
        <f>(tblSales[[#This Row],[Unit Price]]-tblSales[[#This Row],[Unit_Cost]])*tblSales[[#This Row],[Quantity]]</f>
        <v>6.5800000000000027</v>
      </c>
      <c r="U19606">
        <f>tblClean[[#This Row],[Total_Recalc]]-tblSales[[#This Row],[Unit_Cost]]*tblSales[[#This Row],[Quantity]]</f>
        <v>6.5799999999999983</v>
      </c>
      <c r="V19606" s="42">
        <f>IFERROR(tblClean[[#This Row],[Gross_Profit_After_Discount]] / tblClean[[#This Row],[Total_Recalc]], "")</f>
        <v>0.18217054263565888</v>
      </c>
      <c r="W19606" s="45">
        <f>YEAR(tblClean[[#This Row],[Date]])</f>
        <v>2024</v>
      </c>
      <c r="X19606" s="45" t="str">
        <f>TEXT(tblClean[[#This Row],[Date]],"MM")</f>
        <v>07</v>
      </c>
      <c r="Y19606" s="45">
        <f>WEEKNUM(_xlfn.SINGLE(tblClean[Date]))</f>
        <v>29</v>
      </c>
      <c r="Z19606" s="44" t="str">
        <f>_xlfn.XLOOKUP(tblClean[[#This Row],[Customer ID]], tblCustomers[Customer ID], tblCustomers[Membership Level], "Not Found")</f>
        <v>Standard</v>
      </c>
      <c r="AA19606" s="44" t="str">
        <f>_xlfn.XLOOKUP(tblClean[[#This Row],[Customer ID]], tblCustomers[Customer ID], tblCustomers[Region], "Not Found")</f>
        <v>Northeast</v>
      </c>
      <c r="AB19606" s="44" t="str">
        <f>_xlfn.XLOOKUP(tblClean[[#This Row],[Customer ID]], tblCustomers[Customer ID], tblCustomers[Province/State], "Not Found")</f>
        <v>MA</v>
      </c>
      <c r="AC19606" s="44">
        <f>_xlfn.XLOOKUP(tblClean[[#This Row],[Customer ID]], tblCustomers[Customer ID], tblCustomers[Customer Age], "")</f>
        <v>35</v>
      </c>
      <c r="AD19606" s="44">
        <f>_xlfn.XLOOKUP(tblClean[[#This Row],[Customer ID]], tblCustomers[Customer ID], tblCustomers[Tenure (Years)], "")</f>
        <v>6.7</v>
      </c>
    </row>
    <row r="19607" spans="1:30">
      <c r="A19607" s="45" t="s">
        <v>46499</v>
      </c>
      <c r="B19607" s="45" t="s">
        <v>21498</v>
      </c>
      <c r="C19607" s="45" t="s">
        <v>1967</v>
      </c>
      <c r="D19607" s="45" t="s">
        <v>2055</v>
      </c>
      <c r="E19607" s="45" t="s">
        <v>2056</v>
      </c>
      <c r="F19607" s="45" t="s">
        <v>20662</v>
      </c>
      <c r="G19607" s="45" t="s">
        <v>20663</v>
      </c>
      <c r="H19607" s="51">
        <v>8</v>
      </c>
      <c r="I19607">
        <v>34.99</v>
      </c>
      <c r="J19607" t="str">
        <f>IF(tblClean[[#This Row],[Unit Price]]&lt;tblClean[[#This Row],[Unit_Cost]],"Below Cost","OK")</f>
        <v>OK</v>
      </c>
      <c r="K19607">
        <v>20.85</v>
      </c>
      <c r="L19607">
        <v>279.92</v>
      </c>
      <c r="M19607">
        <v>4.2000000000000003E-2</v>
      </c>
      <c r="N19607" t="str">
        <f>IF(tblClean[[#This Row],[Discount_Rate]]=0,"No Discount","Discounted")</f>
        <v>Discounted</v>
      </c>
      <c r="O19607">
        <v>268.16000000000003</v>
      </c>
      <c r="P19607" s="1">
        <v>45487</v>
      </c>
      <c r="Q19607" s="1" t="str">
        <f ca="1">IF(tblClean[[#This Row],[Date]]&gt;TODAY(),"Future Date","OK")</f>
        <v>OK</v>
      </c>
      <c r="R19607">
        <f>tblSales[[#This Row],[Quantity]]*tblSales[[#This Row],[Unit Price]]</f>
        <v>279.92</v>
      </c>
      <c r="S19607">
        <v>268.16000000000003</v>
      </c>
      <c r="T19607">
        <f>(tblSales[[#This Row],[Unit Price]]-tblSales[[#This Row],[Unit_Cost]])*tblSales[[#This Row],[Quantity]]</f>
        <v>113.12</v>
      </c>
      <c r="U19607">
        <f>tblClean[[#This Row],[Total_Recalc]]-tblSales[[#This Row],[Unit_Cost]]*tblSales[[#This Row],[Quantity]]</f>
        <v>101.36000000000001</v>
      </c>
      <c r="V19607" s="42">
        <f>IFERROR(tblClean[[#This Row],[Gross_Profit_After_Discount]] / tblClean[[#This Row],[Total_Recalc]], "")</f>
        <v>0.37798329355608595</v>
      </c>
      <c r="W19607" s="45">
        <f>YEAR(tblClean[[#This Row],[Date]])</f>
        <v>2024</v>
      </c>
      <c r="X19607" s="45" t="str">
        <f>TEXT(tblClean[[#This Row],[Date]],"MM")</f>
        <v>07</v>
      </c>
      <c r="Y19607" s="45">
        <f>WEEKNUM(_xlfn.SINGLE(tblClean[Date]))</f>
        <v>29</v>
      </c>
      <c r="Z19607" s="44" t="str">
        <f>_xlfn.XLOOKUP(tblClean[[#This Row],[Customer ID]], tblCustomers[Customer ID], tblCustomers[Membership Level], "Not Found")</f>
        <v>Gold</v>
      </c>
      <c r="AA19607" s="44" t="str">
        <f>_xlfn.XLOOKUP(tblClean[[#This Row],[Customer ID]], tblCustomers[Customer ID], tblCustomers[Region], "Not Found")</f>
        <v>West</v>
      </c>
      <c r="AB19607" s="44" t="str">
        <f>_xlfn.XLOOKUP(tblClean[[#This Row],[Customer ID]], tblCustomers[Customer ID], tblCustomers[Province/State], "Not Found")</f>
        <v>CO</v>
      </c>
      <c r="AC19607" s="44">
        <f>_xlfn.XLOOKUP(tblClean[[#This Row],[Customer ID]], tblCustomers[Customer ID], tblCustomers[Customer Age], "")</f>
        <v>26</v>
      </c>
      <c r="AD19607" s="44">
        <f>_xlfn.XLOOKUP(tblClean[[#This Row],[Customer ID]], tblCustomers[Customer ID], tblCustomers[Tenure (Years)], "")</f>
        <v>3.9</v>
      </c>
    </row>
    <row r="19608" spans="1:30">
      <c r="A19608" s="45" t="s">
        <v>46500</v>
      </c>
      <c r="B19608" s="45" t="s">
        <v>21499</v>
      </c>
      <c r="C19608" s="45" t="s">
        <v>1484</v>
      </c>
      <c r="D19608" s="45" t="s">
        <v>2055</v>
      </c>
      <c r="E19608" s="45" t="s">
        <v>2056</v>
      </c>
      <c r="F19608" s="45" t="s">
        <v>20662</v>
      </c>
      <c r="G19608" s="45" t="s">
        <v>20667</v>
      </c>
      <c r="H19608" s="51">
        <v>8</v>
      </c>
      <c r="I19608">
        <v>15.31</v>
      </c>
      <c r="J19608" t="str">
        <f>IF(tblClean[[#This Row],[Unit Price]]&lt;tblClean[[#This Row],[Unit_Cost]],"Below Cost","OK")</f>
        <v>OK</v>
      </c>
      <c r="K19608">
        <v>8.75</v>
      </c>
      <c r="L19608">
        <v>122.48</v>
      </c>
      <c r="M19608">
        <v>4.3999999999999997E-2</v>
      </c>
      <c r="N19608" t="str">
        <f>IF(tblClean[[#This Row],[Discount_Rate]]=0,"No Discount","Discounted")</f>
        <v>Discounted</v>
      </c>
      <c r="O19608">
        <v>117.09</v>
      </c>
      <c r="P19608" s="1">
        <v>45268</v>
      </c>
      <c r="Q19608" s="1" t="str">
        <f ca="1">IF(tblClean[[#This Row],[Date]]&gt;TODAY(),"Future Date","OK")</f>
        <v>OK</v>
      </c>
      <c r="R19608">
        <f>tblSales[[#This Row],[Quantity]]*tblSales[[#This Row],[Unit Price]]</f>
        <v>122.48</v>
      </c>
      <c r="S19608">
        <v>117.09</v>
      </c>
      <c r="T19608">
        <f>(tblSales[[#This Row],[Unit Price]]-tblSales[[#This Row],[Unit_Cost]])*tblSales[[#This Row],[Quantity]]</f>
        <v>52.480000000000004</v>
      </c>
      <c r="U19608">
        <f>tblClean[[#This Row],[Total_Recalc]]-tblSales[[#This Row],[Unit_Cost]]*tblSales[[#This Row],[Quantity]]</f>
        <v>47.09</v>
      </c>
      <c r="V19608" s="42">
        <f>IFERROR(tblClean[[#This Row],[Gross_Profit_After_Discount]] / tblClean[[#This Row],[Total_Recalc]], "")</f>
        <v>0.40216927150055515</v>
      </c>
      <c r="W19608" s="45">
        <f>YEAR(tblClean[[#This Row],[Date]])</f>
        <v>2023</v>
      </c>
      <c r="X19608" s="45" t="str">
        <f>TEXT(tblClean[[#This Row],[Date]],"MM")</f>
        <v>12</v>
      </c>
      <c r="Y19608" s="45">
        <f>WEEKNUM(_xlfn.SINGLE(tblClean[Date]))</f>
        <v>49</v>
      </c>
      <c r="Z19608" s="44" t="str">
        <f>_xlfn.XLOOKUP(tblClean[[#This Row],[Customer ID]], tblCustomers[Customer ID], tblCustomers[Membership Level], "Not Found")</f>
        <v>Gold</v>
      </c>
      <c r="AA19608" s="44" t="str">
        <f>_xlfn.XLOOKUP(tblClean[[#This Row],[Customer ID]], tblCustomers[Customer ID], tblCustomers[Region], "Not Found")</f>
        <v>South</v>
      </c>
      <c r="AB19608" s="44" t="str">
        <f>_xlfn.XLOOKUP(tblClean[[#This Row],[Customer ID]], tblCustomers[Customer ID], tblCustomers[Province/State], "Not Found")</f>
        <v>TX</v>
      </c>
      <c r="AC19608" s="44">
        <f>_xlfn.XLOOKUP(tblClean[[#This Row],[Customer ID]], tblCustomers[Customer ID], tblCustomers[Customer Age], "")</f>
        <v>35</v>
      </c>
      <c r="AD19608" s="44">
        <f>_xlfn.XLOOKUP(tblClean[[#This Row],[Customer ID]], tblCustomers[Customer ID], tblCustomers[Tenure (Years)], "")</f>
        <v>7.5</v>
      </c>
    </row>
    <row r="19609" spans="1:30">
      <c r="A19609" s="45" t="s">
        <v>46501</v>
      </c>
      <c r="B19609" s="45" t="s">
        <v>21500</v>
      </c>
      <c r="C19609" s="45" t="s">
        <v>1111</v>
      </c>
      <c r="D19609" s="45" t="s">
        <v>2055</v>
      </c>
      <c r="E19609" s="45" t="s">
        <v>2061</v>
      </c>
      <c r="F19609" s="45" t="s">
        <v>20662</v>
      </c>
      <c r="G19609" s="45" t="s">
        <v>20663</v>
      </c>
      <c r="H19609" s="51">
        <v>7</v>
      </c>
      <c r="I19609">
        <v>34.99</v>
      </c>
      <c r="J19609" t="str">
        <f>IF(tblClean[[#This Row],[Unit Price]]&lt;tblClean[[#This Row],[Unit_Cost]],"Below Cost","OK")</f>
        <v>OK</v>
      </c>
      <c r="K19609">
        <v>29.1</v>
      </c>
      <c r="L19609">
        <v>244.93</v>
      </c>
      <c r="M19609">
        <v>4.2000000000000003E-2</v>
      </c>
      <c r="N19609" t="str">
        <f>IF(tblClean[[#This Row],[Discount_Rate]]=0,"No Discount","Discounted")</f>
        <v>Discounted</v>
      </c>
      <c r="O19609">
        <v>234.64</v>
      </c>
      <c r="P19609" s="1">
        <v>45637</v>
      </c>
      <c r="Q19609" s="1" t="str">
        <f ca="1">IF(tblClean[[#This Row],[Date]]&gt;TODAY(),"Future Date","OK")</f>
        <v>OK</v>
      </c>
      <c r="R19609">
        <f>tblSales[[#This Row],[Quantity]]*tblSales[[#This Row],[Unit Price]]</f>
        <v>244.93</v>
      </c>
      <c r="S19609">
        <v>234.64</v>
      </c>
      <c r="T19609">
        <f>(tblSales[[#This Row],[Unit Price]]-tblSales[[#This Row],[Unit_Cost]])*tblSales[[#This Row],[Quantity]]</f>
        <v>41.230000000000004</v>
      </c>
      <c r="U19609">
        <f>tblClean[[#This Row],[Total_Recalc]]-tblSales[[#This Row],[Unit_Cost]]*tblSales[[#This Row],[Quantity]]</f>
        <v>30.939999999999969</v>
      </c>
      <c r="V19609" s="42">
        <f>IFERROR(tblClean[[#This Row],[Gross_Profit_After_Discount]] / tblClean[[#This Row],[Total_Recalc]], "")</f>
        <v>0.13186157517899749</v>
      </c>
      <c r="W19609" s="45">
        <f>YEAR(tblClean[[#This Row],[Date]])</f>
        <v>2024</v>
      </c>
      <c r="X19609" s="45" t="str">
        <f>TEXT(tblClean[[#This Row],[Date]],"MM")</f>
        <v>12</v>
      </c>
      <c r="Y19609" s="45">
        <f>WEEKNUM(_xlfn.SINGLE(tblClean[Date]))</f>
        <v>50</v>
      </c>
      <c r="Z19609" s="44" t="str">
        <f>_xlfn.XLOOKUP(tblClean[[#This Row],[Customer ID]], tblCustomers[Customer ID], tblCustomers[Membership Level], "Not Found")</f>
        <v>Standard</v>
      </c>
      <c r="AA19609" s="44" t="str">
        <f>_xlfn.XLOOKUP(tblClean[[#This Row],[Customer ID]], tblCustomers[Customer ID], tblCustomers[Region], "Not Found")</f>
        <v>South</v>
      </c>
      <c r="AB19609" s="44" t="str">
        <f>_xlfn.XLOOKUP(tblClean[[#This Row],[Customer ID]], tblCustomers[Customer ID], tblCustomers[Province/State], "Not Found")</f>
        <v>FL</v>
      </c>
      <c r="AC19609" s="44">
        <f>_xlfn.XLOOKUP(tblClean[[#This Row],[Customer ID]], tblCustomers[Customer ID], tblCustomers[Customer Age], "")</f>
        <v>40</v>
      </c>
      <c r="AD19609" s="44">
        <f>_xlfn.XLOOKUP(tblClean[[#This Row],[Customer ID]], tblCustomers[Customer ID], tblCustomers[Tenure (Years)], "")</f>
        <v>1</v>
      </c>
    </row>
    <row r="19610" spans="1:30">
      <c r="A19610" s="45" t="s">
        <v>46502</v>
      </c>
      <c r="B19610" s="45" t="s">
        <v>21501</v>
      </c>
      <c r="C19610" s="45" t="s">
        <v>1283</v>
      </c>
      <c r="D19610" s="45" t="s">
        <v>2055</v>
      </c>
      <c r="E19610" s="45" t="s">
        <v>2061</v>
      </c>
      <c r="F19610" s="45" t="s">
        <v>20662</v>
      </c>
      <c r="G19610" s="45" t="s">
        <v>20667</v>
      </c>
      <c r="H19610" s="51">
        <v>5</v>
      </c>
      <c r="I19610">
        <v>15.31</v>
      </c>
      <c r="J19610" t="str">
        <f>IF(tblClean[[#This Row],[Unit Price]]&lt;tblClean[[#This Row],[Unit_Cost]],"Below Cost","OK")</f>
        <v>OK</v>
      </c>
      <c r="K19610">
        <v>13.46</v>
      </c>
      <c r="L19610">
        <v>76.55</v>
      </c>
      <c r="M19610">
        <v>0</v>
      </c>
      <c r="N19610" t="str">
        <f>IF(tblClean[[#This Row],[Discount_Rate]]=0,"No Discount","Discounted")</f>
        <v>No Discount</v>
      </c>
      <c r="O19610">
        <v>76.55</v>
      </c>
      <c r="P19610" s="1">
        <v>45795</v>
      </c>
      <c r="Q19610" s="1" t="str">
        <f ca="1">IF(tblClean[[#This Row],[Date]]&gt;TODAY(),"Future Date","OK")</f>
        <v>OK</v>
      </c>
      <c r="R19610">
        <f>tblSales[[#This Row],[Quantity]]*tblSales[[#This Row],[Unit Price]]</f>
        <v>76.55</v>
      </c>
      <c r="S19610">
        <v>76.55</v>
      </c>
      <c r="T19610">
        <f>(tblSales[[#This Row],[Unit Price]]-tblSales[[#This Row],[Unit_Cost]])*tblSales[[#This Row],[Quantity]]</f>
        <v>9.2499999999999982</v>
      </c>
      <c r="U19610">
        <f>tblClean[[#This Row],[Total_Recalc]]-tblSales[[#This Row],[Unit_Cost]]*tblSales[[#This Row],[Quantity]]</f>
        <v>9.2499999999999858</v>
      </c>
      <c r="V19610" s="42">
        <f>IFERROR(tblClean[[#This Row],[Gross_Profit_After_Discount]] / tblClean[[#This Row],[Total_Recalc]], "")</f>
        <v>0.12083605486610041</v>
      </c>
      <c r="W19610" s="45">
        <f>YEAR(tblClean[[#This Row],[Date]])</f>
        <v>2025</v>
      </c>
      <c r="X19610" s="45" t="str">
        <f>TEXT(tblClean[[#This Row],[Date]],"MM")</f>
        <v>05</v>
      </c>
      <c r="Y19610" s="45">
        <f>WEEKNUM(_xlfn.SINGLE(tblClean[Date]))</f>
        <v>21</v>
      </c>
      <c r="Z19610" s="44" t="str">
        <f>_xlfn.XLOOKUP(tblClean[[#This Row],[Customer ID]], tblCustomers[Customer ID], tblCustomers[Membership Level], "Not Found")</f>
        <v>Standard</v>
      </c>
      <c r="AA19610" s="44" t="str">
        <f>_xlfn.XLOOKUP(tblClean[[#This Row],[Customer ID]], tblCustomers[Customer ID], tblCustomers[Region], "Not Found")</f>
        <v>West</v>
      </c>
      <c r="AB19610" s="44" t="str">
        <f>_xlfn.XLOOKUP(tblClean[[#This Row],[Customer ID]], tblCustomers[Customer ID], tblCustomers[Province/State], "Not Found")</f>
        <v>CA</v>
      </c>
      <c r="AC19610" s="44">
        <f>_xlfn.XLOOKUP(tblClean[[#This Row],[Customer ID]], tblCustomers[Customer ID], tblCustomers[Customer Age], "")</f>
        <v>64</v>
      </c>
      <c r="AD19610" s="44">
        <f>_xlfn.XLOOKUP(tblClean[[#This Row],[Customer ID]], tblCustomers[Customer ID], tblCustomers[Tenure (Years)], "")</f>
        <v>1.5</v>
      </c>
    </row>
    <row r="19611" spans="1:30">
      <c r="A19611" s="45" t="s">
        <v>46503</v>
      </c>
      <c r="B19611" s="45" t="s">
        <v>21502</v>
      </c>
      <c r="C19611" s="45" t="s">
        <v>1143</v>
      </c>
      <c r="D19611" s="45" t="s">
        <v>2055</v>
      </c>
      <c r="E19611" s="45" t="s">
        <v>2056</v>
      </c>
      <c r="F19611" s="45" t="s">
        <v>20662</v>
      </c>
      <c r="G19611" s="45" t="s">
        <v>20667</v>
      </c>
      <c r="H19611" s="51">
        <v>16</v>
      </c>
      <c r="I19611">
        <v>15.31</v>
      </c>
      <c r="J19611" t="str">
        <f>IF(tblClean[[#This Row],[Unit Price]]&lt;tblClean[[#This Row],[Unit_Cost]],"Below Cost","OK")</f>
        <v>OK</v>
      </c>
      <c r="K19611">
        <v>8.6</v>
      </c>
      <c r="L19611">
        <v>244.96</v>
      </c>
      <c r="M19611">
        <v>4.2000000000000003E-2</v>
      </c>
      <c r="N19611" t="str">
        <f>IF(tblClean[[#This Row],[Discount_Rate]]=0,"No Discount","Discounted")</f>
        <v>Discounted</v>
      </c>
      <c r="O19611">
        <v>234.67</v>
      </c>
      <c r="P19611" s="1">
        <v>45652</v>
      </c>
      <c r="Q19611" s="1" t="str">
        <f ca="1">IF(tblClean[[#This Row],[Date]]&gt;TODAY(),"Future Date","OK")</f>
        <v>OK</v>
      </c>
      <c r="R19611">
        <f>tblSales[[#This Row],[Quantity]]*tblSales[[#This Row],[Unit Price]]</f>
        <v>244.96</v>
      </c>
      <c r="S19611">
        <v>234.67</v>
      </c>
      <c r="T19611">
        <f>(tblSales[[#This Row],[Unit Price]]-tblSales[[#This Row],[Unit_Cost]])*tblSales[[#This Row],[Quantity]]</f>
        <v>107.36000000000001</v>
      </c>
      <c r="U19611">
        <f>tblClean[[#This Row],[Total_Recalc]]-tblSales[[#This Row],[Unit_Cost]]*tblSales[[#This Row],[Quantity]]</f>
        <v>97.07</v>
      </c>
      <c r="V19611" s="42">
        <f>IFERROR(tblClean[[#This Row],[Gross_Profit_After_Discount]] / tblClean[[#This Row],[Total_Recalc]], "")</f>
        <v>0.41364469254698089</v>
      </c>
      <c r="W19611" s="45">
        <f>YEAR(tblClean[[#This Row],[Date]])</f>
        <v>2024</v>
      </c>
      <c r="X19611" s="45" t="str">
        <f>TEXT(tblClean[[#This Row],[Date]],"MM")</f>
        <v>12</v>
      </c>
      <c r="Y19611" s="45">
        <f>WEEKNUM(_xlfn.SINGLE(tblClean[Date]))</f>
        <v>52</v>
      </c>
      <c r="Z19611" s="44" t="str">
        <f>_xlfn.XLOOKUP(tblClean[[#This Row],[Customer ID]], tblCustomers[Customer ID], tblCustomers[Membership Level], "Not Found")</f>
        <v>Standard</v>
      </c>
      <c r="AA19611" s="44" t="str">
        <f>_xlfn.XLOOKUP(tblClean[[#This Row],[Customer ID]], tblCustomers[Customer ID], tblCustomers[Region], "Not Found")</f>
        <v>Northeast</v>
      </c>
      <c r="AB19611" s="44" t="str">
        <f>_xlfn.XLOOKUP(tblClean[[#This Row],[Customer ID]], tblCustomers[Customer ID], tblCustomers[Province/State], "Not Found")</f>
        <v>MA</v>
      </c>
      <c r="AC19611" s="44">
        <f>_xlfn.XLOOKUP(tblClean[[#This Row],[Customer ID]], tblCustomers[Customer ID], tblCustomers[Customer Age], "")</f>
        <v>45</v>
      </c>
      <c r="AD19611" s="44">
        <f>_xlfn.XLOOKUP(tblClean[[#This Row],[Customer ID]], tblCustomers[Customer ID], tblCustomers[Tenure (Years)], "")</f>
        <v>2.9</v>
      </c>
    </row>
    <row r="19612" spans="1:30">
      <c r="A19612" s="45" t="s">
        <v>46504</v>
      </c>
      <c r="B19612" s="45" t="s">
        <v>21503</v>
      </c>
      <c r="C19612" s="45" t="s">
        <v>1552</v>
      </c>
      <c r="D19612" s="45" t="s">
        <v>2055</v>
      </c>
      <c r="E19612" s="45" t="s">
        <v>2061</v>
      </c>
      <c r="F19612" s="45" t="s">
        <v>20662</v>
      </c>
      <c r="G19612" s="45" t="s">
        <v>20671</v>
      </c>
      <c r="H19612" s="51">
        <v>7</v>
      </c>
      <c r="I19612">
        <v>5.16</v>
      </c>
      <c r="J19612" t="str">
        <f>IF(tblClean[[#This Row],[Unit Price]]&lt;tblClean[[#This Row],[Unit_Cost]],"Below Cost","OK")</f>
        <v>OK</v>
      </c>
      <c r="K19612">
        <v>3.86</v>
      </c>
      <c r="L19612">
        <v>36.119999999999997</v>
      </c>
      <c r="M19612">
        <v>0</v>
      </c>
      <c r="N19612" t="str">
        <f>IF(tblClean[[#This Row],[Discount_Rate]]=0,"No Discount","Discounted")</f>
        <v>No Discount</v>
      </c>
      <c r="O19612">
        <v>36.119999999999997</v>
      </c>
      <c r="P19612" s="1">
        <v>45920</v>
      </c>
      <c r="Q19612" s="1" t="str">
        <f ca="1">IF(tblClean[[#This Row],[Date]]&gt;TODAY(),"Future Date","OK")</f>
        <v>OK</v>
      </c>
      <c r="R19612">
        <f>tblSales[[#This Row],[Quantity]]*tblSales[[#This Row],[Unit Price]]</f>
        <v>36.120000000000005</v>
      </c>
      <c r="S19612">
        <v>36.119999999999997</v>
      </c>
      <c r="T19612">
        <f>(tblSales[[#This Row],[Unit Price]]-tblSales[[#This Row],[Unit_Cost]])*tblSales[[#This Row],[Quantity]]</f>
        <v>9.1000000000000014</v>
      </c>
      <c r="U19612">
        <f>tblClean[[#This Row],[Total_Recalc]]-tblSales[[#This Row],[Unit_Cost]]*tblSales[[#This Row],[Quantity]]</f>
        <v>9.0999999999999979</v>
      </c>
      <c r="V19612" s="42">
        <f>IFERROR(tblClean[[#This Row],[Gross_Profit_After_Discount]] / tblClean[[#This Row],[Total_Recalc]], "")</f>
        <v>0.25193798449612398</v>
      </c>
      <c r="W19612" s="45">
        <f>YEAR(tblClean[[#This Row],[Date]])</f>
        <v>2025</v>
      </c>
      <c r="X19612" s="45" t="str">
        <f>TEXT(tblClean[[#This Row],[Date]],"MM")</f>
        <v>09</v>
      </c>
      <c r="Y19612" s="45">
        <f>WEEKNUM(_xlfn.SINGLE(tblClean[Date]))</f>
        <v>38</v>
      </c>
      <c r="Z19612" s="44" t="str">
        <f>_xlfn.XLOOKUP(tblClean[[#This Row],[Customer ID]], tblCustomers[Customer ID], tblCustomers[Membership Level], "Not Found")</f>
        <v>Gold</v>
      </c>
      <c r="AA19612" s="44" t="str">
        <f>_xlfn.XLOOKUP(tblClean[[#This Row],[Customer ID]], tblCustomers[Customer ID], tblCustomers[Region], "Not Found")</f>
        <v>West</v>
      </c>
      <c r="AB19612" s="44" t="str">
        <f>_xlfn.XLOOKUP(tblClean[[#This Row],[Customer ID]], tblCustomers[Customer ID], tblCustomers[Province/State], "Not Found")</f>
        <v>OR</v>
      </c>
      <c r="AC19612" s="44">
        <f>_xlfn.XLOOKUP(tblClean[[#This Row],[Customer ID]], tblCustomers[Customer ID], tblCustomers[Customer Age], "")</f>
        <v>31</v>
      </c>
      <c r="AD19612" s="44">
        <f>_xlfn.XLOOKUP(tblClean[[#This Row],[Customer ID]], tblCustomers[Customer ID], tblCustomers[Tenure (Years)], "")</f>
        <v>3.3</v>
      </c>
    </row>
    <row r="19613" spans="1:30">
      <c r="A19613" s="45" t="s">
        <v>46505</v>
      </c>
      <c r="B19613" s="45" t="s">
        <v>21504</v>
      </c>
      <c r="C19613" s="45" t="s">
        <v>338</v>
      </c>
      <c r="D19613" s="45" t="s">
        <v>2055</v>
      </c>
      <c r="E19613" s="45" t="s">
        <v>2061</v>
      </c>
      <c r="F19613" s="45" t="s">
        <v>20662</v>
      </c>
      <c r="G19613" s="45" t="s">
        <v>20665</v>
      </c>
      <c r="H19613" s="51">
        <v>7</v>
      </c>
      <c r="I19613">
        <v>35.49</v>
      </c>
      <c r="J19613" t="str">
        <f>IF(tblClean[[#This Row],[Unit Price]]&lt;tblClean[[#This Row],[Unit_Cost]],"Below Cost","OK")</f>
        <v>OK</v>
      </c>
      <c r="K19613">
        <v>20.58</v>
      </c>
      <c r="L19613">
        <v>248.43</v>
      </c>
      <c r="M19613">
        <v>3.5000000000000003E-2</v>
      </c>
      <c r="N19613" t="str">
        <f>IF(tblClean[[#This Row],[Discount_Rate]]=0,"No Discount","Discounted")</f>
        <v>Discounted</v>
      </c>
      <c r="O19613">
        <v>239.73</v>
      </c>
      <c r="P19613" s="1">
        <v>45570</v>
      </c>
      <c r="Q19613" s="1" t="str">
        <f ca="1">IF(tblClean[[#This Row],[Date]]&gt;TODAY(),"Future Date","OK")</f>
        <v>OK</v>
      </c>
      <c r="R19613">
        <f>tblSales[[#This Row],[Quantity]]*tblSales[[#This Row],[Unit Price]]</f>
        <v>248.43</v>
      </c>
      <c r="S19613">
        <v>239.73</v>
      </c>
      <c r="T19613">
        <f>(tblSales[[#This Row],[Unit Price]]-tblSales[[#This Row],[Unit_Cost]])*tblSales[[#This Row],[Quantity]]</f>
        <v>104.37000000000003</v>
      </c>
      <c r="U19613">
        <f>tblClean[[#This Row],[Total_Recalc]]-tblSales[[#This Row],[Unit_Cost]]*tblSales[[#This Row],[Quantity]]</f>
        <v>95.669999999999987</v>
      </c>
      <c r="V19613" s="42">
        <f>IFERROR(tblClean[[#This Row],[Gross_Profit_After_Discount]] / tblClean[[#This Row],[Total_Recalc]], "")</f>
        <v>0.39907395820297831</v>
      </c>
      <c r="W19613" s="45">
        <f>YEAR(tblClean[[#This Row],[Date]])</f>
        <v>2024</v>
      </c>
      <c r="X19613" s="45" t="str">
        <f>TEXT(tblClean[[#This Row],[Date]],"MM")</f>
        <v>10</v>
      </c>
      <c r="Y19613" s="45">
        <f>WEEKNUM(_xlfn.SINGLE(tblClean[Date]))</f>
        <v>40</v>
      </c>
      <c r="Z19613" s="44" t="str">
        <f>_xlfn.XLOOKUP(tblClean[[#This Row],[Customer ID]], tblCustomers[Customer ID], tblCustomers[Membership Level], "Not Found")</f>
        <v>Standard</v>
      </c>
      <c r="AA19613" s="44" t="str">
        <f>_xlfn.XLOOKUP(tblClean[[#This Row],[Customer ID]], tblCustomers[Customer ID], tblCustomers[Region], "Not Found")</f>
        <v>South</v>
      </c>
      <c r="AB19613" s="44" t="str">
        <f>_xlfn.XLOOKUP(tblClean[[#This Row],[Customer ID]], tblCustomers[Customer ID], tblCustomers[Province/State], "Not Found")</f>
        <v>GA</v>
      </c>
      <c r="AC19613" s="44">
        <f>_xlfn.XLOOKUP(tblClean[[#This Row],[Customer ID]], tblCustomers[Customer ID], tblCustomers[Customer Age], "")</f>
        <v>36</v>
      </c>
      <c r="AD19613" s="44">
        <f>_xlfn.XLOOKUP(tblClean[[#This Row],[Customer ID]], tblCustomers[Customer ID], tblCustomers[Tenure (Years)], "")</f>
        <v>0.6</v>
      </c>
    </row>
    <row r="19614" spans="1:30">
      <c r="A19614" s="45" t="s">
        <v>46506</v>
      </c>
      <c r="B19614" s="45" t="s">
        <v>21505</v>
      </c>
      <c r="C19614" s="45" t="s">
        <v>2005</v>
      </c>
      <c r="D19614" s="45" t="s">
        <v>2055</v>
      </c>
      <c r="E19614" s="45" t="s">
        <v>2056</v>
      </c>
      <c r="F19614" s="45" t="s">
        <v>20662</v>
      </c>
      <c r="G19614" s="45" t="s">
        <v>20669</v>
      </c>
      <c r="H19614" s="51">
        <v>15</v>
      </c>
      <c r="I19614">
        <v>14.15</v>
      </c>
      <c r="J19614" t="str">
        <f>IF(tblClean[[#This Row],[Unit Price]]&lt;tblClean[[#This Row],[Unit_Cost]],"Below Cost","OK")</f>
        <v>OK</v>
      </c>
      <c r="K19614">
        <v>8.31</v>
      </c>
      <c r="L19614">
        <v>212.25</v>
      </c>
      <c r="M19614">
        <v>4.7E-2</v>
      </c>
      <c r="N19614" t="str">
        <f>IF(tblClean[[#This Row],[Discount_Rate]]=0,"No Discount","Discounted")</f>
        <v>Discounted</v>
      </c>
      <c r="O19614">
        <v>202.27</v>
      </c>
      <c r="P19614" s="1">
        <v>45664</v>
      </c>
      <c r="Q19614" s="1" t="str">
        <f ca="1">IF(tblClean[[#This Row],[Date]]&gt;TODAY(),"Future Date","OK")</f>
        <v>OK</v>
      </c>
      <c r="R19614">
        <f>tblSales[[#This Row],[Quantity]]*tblSales[[#This Row],[Unit Price]]</f>
        <v>212.25</v>
      </c>
      <c r="S19614">
        <v>202.27</v>
      </c>
      <c r="T19614">
        <f>(tblSales[[#This Row],[Unit Price]]-tblSales[[#This Row],[Unit_Cost]])*tblSales[[#This Row],[Quantity]]</f>
        <v>87.6</v>
      </c>
      <c r="U19614">
        <f>tblClean[[#This Row],[Total_Recalc]]-tblSales[[#This Row],[Unit_Cost]]*tblSales[[#This Row],[Quantity]]</f>
        <v>77.62</v>
      </c>
      <c r="V19614" s="42">
        <f>IFERROR(tblClean[[#This Row],[Gross_Profit_After_Discount]] / tblClean[[#This Row],[Total_Recalc]], "")</f>
        <v>0.3837444999258417</v>
      </c>
      <c r="W19614" s="45">
        <f>YEAR(tblClean[[#This Row],[Date]])</f>
        <v>2025</v>
      </c>
      <c r="X19614" s="45" t="str">
        <f>TEXT(tblClean[[#This Row],[Date]],"MM")</f>
        <v>01</v>
      </c>
      <c r="Y19614" s="45">
        <f>WEEKNUM(_xlfn.SINGLE(tblClean[Date]))</f>
        <v>2</v>
      </c>
      <c r="Z19614" s="44" t="str">
        <f>_xlfn.XLOOKUP(tblClean[[#This Row],[Customer ID]], tblCustomers[Customer ID], tblCustomers[Membership Level], "Not Found")</f>
        <v>Standard</v>
      </c>
      <c r="AA19614" s="44" t="str">
        <f>_xlfn.XLOOKUP(tblClean[[#This Row],[Customer ID]], tblCustomers[Customer ID], tblCustomers[Region], "Not Found")</f>
        <v>South</v>
      </c>
      <c r="AB19614" s="44" t="str">
        <f>_xlfn.XLOOKUP(tblClean[[#This Row],[Customer ID]], tblCustomers[Customer ID], tblCustomers[Province/State], "Not Found")</f>
        <v>TX</v>
      </c>
      <c r="AC19614" s="44">
        <f>_xlfn.XLOOKUP(tblClean[[#This Row],[Customer ID]], tblCustomers[Customer ID], tblCustomers[Customer Age], "")</f>
        <v>51</v>
      </c>
      <c r="AD19614" s="44">
        <f>_xlfn.XLOOKUP(tblClean[[#This Row],[Customer ID]], tblCustomers[Customer ID], tblCustomers[Tenure (Years)], "")</f>
        <v>5</v>
      </c>
    </row>
    <row r="19615" spans="1:30">
      <c r="A19615" s="45" t="s">
        <v>46507</v>
      </c>
      <c r="B19615" s="45" t="s">
        <v>21506</v>
      </c>
      <c r="C19615" s="45" t="s">
        <v>849</v>
      </c>
      <c r="D19615" s="45" t="s">
        <v>2055</v>
      </c>
      <c r="E19615" s="45" t="s">
        <v>2061</v>
      </c>
      <c r="F19615" s="45" t="s">
        <v>20662</v>
      </c>
      <c r="G19615" s="45" t="s">
        <v>20671</v>
      </c>
      <c r="H19615" s="51">
        <v>2</v>
      </c>
      <c r="I19615">
        <v>5.16</v>
      </c>
      <c r="J19615" t="str">
        <f>IF(tblClean[[#This Row],[Unit Price]]&lt;tblClean[[#This Row],[Unit_Cost]],"Below Cost","OK")</f>
        <v>OK</v>
      </c>
      <c r="K19615">
        <v>2.84</v>
      </c>
      <c r="L19615">
        <v>10.32</v>
      </c>
      <c r="M19615">
        <v>0</v>
      </c>
      <c r="N19615" t="str">
        <f>IF(tblClean[[#This Row],[Discount_Rate]]=0,"No Discount","Discounted")</f>
        <v>No Discount</v>
      </c>
      <c r="O19615">
        <v>10.32</v>
      </c>
      <c r="P19615" s="1">
        <v>45513</v>
      </c>
      <c r="Q19615" s="1" t="str">
        <f ca="1">IF(tblClean[[#This Row],[Date]]&gt;TODAY(),"Future Date","OK")</f>
        <v>OK</v>
      </c>
      <c r="R19615">
        <f>tblSales[[#This Row],[Quantity]]*tblSales[[#This Row],[Unit Price]]</f>
        <v>10.32</v>
      </c>
      <c r="S19615">
        <v>10.32</v>
      </c>
      <c r="T19615">
        <f>(tblSales[[#This Row],[Unit Price]]-tblSales[[#This Row],[Unit_Cost]])*tblSales[[#This Row],[Quantity]]</f>
        <v>4.6400000000000006</v>
      </c>
      <c r="U19615">
        <f>tblClean[[#This Row],[Total_Recalc]]-tblSales[[#This Row],[Unit_Cost]]*tblSales[[#This Row],[Quantity]]</f>
        <v>4.6400000000000006</v>
      </c>
      <c r="V19615" s="42">
        <f>IFERROR(tblClean[[#This Row],[Gross_Profit_After_Discount]] / tblClean[[#This Row],[Total_Recalc]], "")</f>
        <v>0.44961240310077522</v>
      </c>
      <c r="W19615" s="45">
        <f>YEAR(tblClean[[#This Row],[Date]])</f>
        <v>2024</v>
      </c>
      <c r="X19615" s="45" t="str">
        <f>TEXT(tblClean[[#This Row],[Date]],"MM")</f>
        <v>08</v>
      </c>
      <c r="Y19615" s="45">
        <f>WEEKNUM(_xlfn.SINGLE(tblClean[Date]))</f>
        <v>32</v>
      </c>
      <c r="Z19615" s="44" t="str">
        <f>_xlfn.XLOOKUP(tblClean[[#This Row],[Customer ID]], tblCustomers[Customer ID], tblCustomers[Membership Level], "Not Found")</f>
        <v>Standard</v>
      </c>
      <c r="AA19615" s="44" t="str">
        <f>_xlfn.XLOOKUP(tblClean[[#This Row],[Customer ID]], tblCustomers[Customer ID], tblCustomers[Region], "Not Found")</f>
        <v>Northeast</v>
      </c>
      <c r="AB19615" s="44" t="str">
        <f>_xlfn.XLOOKUP(tblClean[[#This Row],[Customer ID]], tblCustomers[Customer ID], tblCustomers[Province/State], "Not Found")</f>
        <v>NY</v>
      </c>
      <c r="AC19615" s="44">
        <f>_xlfn.XLOOKUP(tblClean[[#This Row],[Customer ID]], tblCustomers[Customer ID], tblCustomers[Customer Age], "")</f>
        <v>33</v>
      </c>
      <c r="AD19615" s="44">
        <f>_xlfn.XLOOKUP(tblClean[[#This Row],[Customer ID]], tblCustomers[Customer ID], tblCustomers[Tenure (Years)], "")</f>
        <v>1.4</v>
      </c>
    </row>
    <row r="19616" spans="1:30">
      <c r="A19616" s="45" t="s">
        <v>46508</v>
      </c>
      <c r="B19616" s="45" t="s">
        <v>21507</v>
      </c>
      <c r="C19616" s="45" t="s">
        <v>938</v>
      </c>
      <c r="D19616" s="45" t="s">
        <v>2060</v>
      </c>
      <c r="E19616" s="45" t="s">
        <v>2061</v>
      </c>
      <c r="F19616" s="45" t="s">
        <v>20662</v>
      </c>
      <c r="G19616" s="45" t="s">
        <v>20669</v>
      </c>
      <c r="H19616" s="51">
        <v>4</v>
      </c>
      <c r="I19616">
        <v>14.15</v>
      </c>
      <c r="J19616" t="str">
        <f>IF(tblClean[[#This Row],[Unit Price]]&lt;tblClean[[#This Row],[Unit_Cost]],"Below Cost","OK")</f>
        <v>OK</v>
      </c>
      <c r="K19616">
        <v>8</v>
      </c>
      <c r="L19616">
        <v>56.6</v>
      </c>
      <c r="M19616">
        <v>0</v>
      </c>
      <c r="N19616" t="str">
        <f>IF(tblClean[[#This Row],[Discount_Rate]]=0,"No Discount","Discounted")</f>
        <v>No Discount</v>
      </c>
      <c r="O19616">
        <v>56.6</v>
      </c>
      <c r="P19616" s="1">
        <v>45862</v>
      </c>
      <c r="Q19616" s="1" t="str">
        <f ca="1">IF(tblClean[[#This Row],[Date]]&gt;TODAY(),"Future Date","OK")</f>
        <v>OK</v>
      </c>
      <c r="R19616">
        <f>tblSales[[#This Row],[Quantity]]*tblSales[[#This Row],[Unit Price]]</f>
        <v>56.6</v>
      </c>
      <c r="S19616">
        <v>56.6</v>
      </c>
      <c r="T19616">
        <f>(tblSales[[#This Row],[Unit Price]]-tblSales[[#This Row],[Unit_Cost]])*tblSales[[#This Row],[Quantity]]</f>
        <v>24.6</v>
      </c>
      <c r="U19616">
        <f>tblClean[[#This Row],[Total_Recalc]]-tblSales[[#This Row],[Unit_Cost]]*tblSales[[#This Row],[Quantity]]</f>
        <v>24.6</v>
      </c>
      <c r="V19616" s="42">
        <f>IFERROR(tblClean[[#This Row],[Gross_Profit_After_Discount]] / tblClean[[#This Row],[Total_Recalc]], "")</f>
        <v>0.4346289752650177</v>
      </c>
      <c r="W19616" s="45">
        <f>YEAR(tblClean[[#This Row],[Date]])</f>
        <v>2025</v>
      </c>
      <c r="X19616" s="45" t="str">
        <f>TEXT(tblClean[[#This Row],[Date]],"MM")</f>
        <v>07</v>
      </c>
      <c r="Y19616" s="45">
        <f>WEEKNUM(_xlfn.SINGLE(tblClean[Date]))</f>
        <v>30</v>
      </c>
      <c r="Z19616" s="44" t="str">
        <f>_xlfn.XLOOKUP(tblClean[[#This Row],[Customer ID]], tblCustomers[Customer ID], tblCustomers[Membership Level], "Not Found")</f>
        <v>Standard</v>
      </c>
      <c r="AA19616" s="44" t="str">
        <f>_xlfn.XLOOKUP(tblClean[[#This Row],[Customer ID]], tblCustomers[Customer ID], tblCustomers[Region], "Not Found")</f>
        <v>West</v>
      </c>
      <c r="AB19616" s="44" t="str">
        <f>_xlfn.XLOOKUP(tblClean[[#This Row],[Customer ID]], tblCustomers[Customer ID], tblCustomers[Province/State], "Not Found")</f>
        <v>AZ</v>
      </c>
      <c r="AC19616" s="44">
        <f>_xlfn.XLOOKUP(tblClean[[#This Row],[Customer ID]], tblCustomers[Customer ID], tblCustomers[Customer Age], "")</f>
        <v>64</v>
      </c>
      <c r="AD19616" s="44">
        <f>_xlfn.XLOOKUP(tblClean[[#This Row],[Customer ID]], tblCustomers[Customer ID], tblCustomers[Tenure (Years)], "")</f>
        <v>2.7</v>
      </c>
    </row>
    <row r="19617" spans="1:30">
      <c r="A19617" s="45" t="s">
        <v>46509</v>
      </c>
      <c r="B19617" s="45" t="s">
        <v>21508</v>
      </c>
      <c r="C19617" s="45" t="s">
        <v>898</v>
      </c>
      <c r="D19617" s="45" t="s">
        <v>2055</v>
      </c>
      <c r="E19617" s="45" t="s">
        <v>2056</v>
      </c>
      <c r="F19617" s="45" t="s">
        <v>20662</v>
      </c>
      <c r="G19617" s="45" t="s">
        <v>20671</v>
      </c>
      <c r="H19617" s="51">
        <v>5</v>
      </c>
      <c r="I19617">
        <v>5.16</v>
      </c>
      <c r="J19617" t="str">
        <f>IF(tblClean[[#This Row],[Unit Price]]&lt;tblClean[[#This Row],[Unit_Cost]],"Below Cost","OK")</f>
        <v>OK</v>
      </c>
      <c r="K19617">
        <v>3.56</v>
      </c>
      <c r="L19617">
        <v>25.8</v>
      </c>
      <c r="M19617">
        <v>0</v>
      </c>
      <c r="N19617" t="str">
        <f>IF(tblClean[[#This Row],[Discount_Rate]]=0,"No Discount","Discounted")</f>
        <v>No Discount</v>
      </c>
      <c r="O19617">
        <v>25.8</v>
      </c>
      <c r="P19617" s="1">
        <v>45923</v>
      </c>
      <c r="Q19617" s="1" t="str">
        <f ca="1">IF(tblClean[[#This Row],[Date]]&gt;TODAY(),"Future Date","OK")</f>
        <v>OK</v>
      </c>
      <c r="R19617">
        <f>tblSales[[#This Row],[Quantity]]*tblSales[[#This Row],[Unit Price]]</f>
        <v>25.8</v>
      </c>
      <c r="S19617">
        <v>25.8</v>
      </c>
      <c r="T19617">
        <f>(tblSales[[#This Row],[Unit Price]]-tblSales[[#This Row],[Unit_Cost]])*tblSales[[#This Row],[Quantity]]</f>
        <v>8</v>
      </c>
      <c r="U19617">
        <f>tblClean[[#This Row],[Total_Recalc]]-tblSales[[#This Row],[Unit_Cost]]*tblSales[[#This Row],[Quantity]]</f>
        <v>8</v>
      </c>
      <c r="V19617" s="42">
        <f>IFERROR(tblClean[[#This Row],[Gross_Profit_After_Discount]] / tblClean[[#This Row],[Total_Recalc]], "")</f>
        <v>0.31007751937984496</v>
      </c>
      <c r="W19617" s="45">
        <f>YEAR(tblClean[[#This Row],[Date]])</f>
        <v>2025</v>
      </c>
      <c r="X19617" s="45" t="str">
        <f>TEXT(tblClean[[#This Row],[Date]],"MM")</f>
        <v>09</v>
      </c>
      <c r="Y19617" s="45">
        <f>WEEKNUM(_xlfn.SINGLE(tblClean[Date]))</f>
        <v>39</v>
      </c>
      <c r="Z19617" s="44" t="str">
        <f>_xlfn.XLOOKUP(tblClean[[#This Row],[Customer ID]], tblCustomers[Customer ID], tblCustomers[Membership Level], "Not Found")</f>
        <v>Gold</v>
      </c>
      <c r="AA19617" s="44" t="str">
        <f>_xlfn.XLOOKUP(tblClean[[#This Row],[Customer ID]], tblCustomers[Customer ID], tblCustomers[Region], "Not Found")</f>
        <v>Eastern Canada</v>
      </c>
      <c r="AB19617" s="44" t="str">
        <f>_xlfn.XLOOKUP(tblClean[[#This Row],[Customer ID]], tblCustomers[Customer ID], tblCustomers[Province/State], "Not Found")</f>
        <v>QC</v>
      </c>
      <c r="AC19617" s="44">
        <f>_xlfn.XLOOKUP(tblClean[[#This Row],[Customer ID]], tblCustomers[Customer ID], tblCustomers[Customer Age], "")</f>
        <v>58</v>
      </c>
      <c r="AD19617" s="44">
        <f>_xlfn.XLOOKUP(tblClean[[#This Row],[Customer ID]], tblCustomers[Customer ID], tblCustomers[Tenure (Years)], "")</f>
        <v>7.2</v>
      </c>
    </row>
    <row r="19618" spans="1:30">
      <c r="A19618" s="45" t="s">
        <v>46510</v>
      </c>
      <c r="B19618" s="45" t="s">
        <v>21509</v>
      </c>
      <c r="C19618" s="45" t="s">
        <v>1022</v>
      </c>
      <c r="D19618" s="45" t="s">
        <v>2060</v>
      </c>
      <c r="E19618" s="45" t="s">
        <v>2061</v>
      </c>
      <c r="F19618" s="45" t="s">
        <v>20662</v>
      </c>
      <c r="G19618" s="45" t="s">
        <v>20665</v>
      </c>
      <c r="H19618" s="51">
        <v>4</v>
      </c>
      <c r="I19618">
        <v>35.49</v>
      </c>
      <c r="J19618" t="str">
        <f>IF(tblClean[[#This Row],[Unit Price]]&lt;tblClean[[#This Row],[Unit_Cost]],"Below Cost","OK")</f>
        <v>OK</v>
      </c>
      <c r="K19618">
        <v>22.65</v>
      </c>
      <c r="L19618">
        <v>141.96</v>
      </c>
      <c r="M19618">
        <v>5.3999999999999999E-2</v>
      </c>
      <c r="N19618" t="str">
        <f>IF(tblClean[[#This Row],[Discount_Rate]]=0,"No Discount","Discounted")</f>
        <v>Discounted</v>
      </c>
      <c r="O19618">
        <v>134.29</v>
      </c>
      <c r="P19618" s="1">
        <v>45149</v>
      </c>
      <c r="Q19618" s="1" t="str">
        <f ca="1">IF(tblClean[[#This Row],[Date]]&gt;TODAY(),"Future Date","OK")</f>
        <v>OK</v>
      </c>
      <c r="R19618">
        <f>tblSales[[#This Row],[Quantity]]*tblSales[[#This Row],[Unit Price]]</f>
        <v>141.96</v>
      </c>
      <c r="S19618">
        <v>134.29</v>
      </c>
      <c r="T19618">
        <f>(tblSales[[#This Row],[Unit Price]]-tblSales[[#This Row],[Unit_Cost]])*tblSales[[#This Row],[Quantity]]</f>
        <v>51.360000000000014</v>
      </c>
      <c r="U19618">
        <f>tblClean[[#This Row],[Total_Recalc]]-tblSales[[#This Row],[Unit_Cost]]*tblSales[[#This Row],[Quantity]]</f>
        <v>43.69</v>
      </c>
      <c r="V19618" s="42">
        <f>IFERROR(tblClean[[#This Row],[Gross_Profit_After_Discount]] / tblClean[[#This Row],[Total_Recalc]], "")</f>
        <v>0.32534068061657606</v>
      </c>
      <c r="W19618" s="45">
        <f>YEAR(tblClean[[#This Row],[Date]])</f>
        <v>2023</v>
      </c>
      <c r="X19618" s="45" t="str">
        <f>TEXT(tblClean[[#This Row],[Date]],"MM")</f>
        <v>08</v>
      </c>
      <c r="Y19618" s="45">
        <f>WEEKNUM(_xlfn.SINGLE(tblClean[Date]))</f>
        <v>32</v>
      </c>
      <c r="Z19618" s="44" t="str">
        <f>_xlfn.XLOOKUP(tblClean[[#This Row],[Customer ID]], tblCustomers[Customer ID], tblCustomers[Membership Level], "Not Found")</f>
        <v>Gold</v>
      </c>
      <c r="AA19618" s="44" t="str">
        <f>_xlfn.XLOOKUP(tblClean[[#This Row],[Customer ID]], tblCustomers[Customer ID], tblCustomers[Region], "Not Found")</f>
        <v>West</v>
      </c>
      <c r="AB19618" s="44" t="str">
        <f>_xlfn.XLOOKUP(tblClean[[#This Row],[Customer ID]], tblCustomers[Customer ID], tblCustomers[Province/State], "Not Found")</f>
        <v>CA</v>
      </c>
      <c r="AC19618" s="44">
        <f>_xlfn.XLOOKUP(tblClean[[#This Row],[Customer ID]], tblCustomers[Customer ID], tblCustomers[Customer Age], "")</f>
        <v>41</v>
      </c>
      <c r="AD19618" s="44">
        <f>_xlfn.XLOOKUP(tblClean[[#This Row],[Customer ID]], tblCustomers[Customer ID], tblCustomers[Tenure (Years)], "")</f>
        <v>2</v>
      </c>
    </row>
    <row r="19619" spans="1:30">
      <c r="A19619" s="45" t="s">
        <v>46511</v>
      </c>
      <c r="B19619" s="45" t="s">
        <v>21510</v>
      </c>
      <c r="C19619" s="45" t="s">
        <v>1647</v>
      </c>
      <c r="D19619" s="45" t="s">
        <v>2055</v>
      </c>
      <c r="E19619" s="45" t="s">
        <v>2061</v>
      </c>
      <c r="F19619" s="45" t="s">
        <v>20662</v>
      </c>
      <c r="G19619" s="45" t="s">
        <v>20671</v>
      </c>
      <c r="H19619" s="51">
        <v>12</v>
      </c>
      <c r="I19619">
        <v>5.16</v>
      </c>
      <c r="J19619" t="str">
        <f>IF(tblClean[[#This Row],[Unit Price]]&lt;tblClean[[#This Row],[Unit_Cost]],"Below Cost","OK")</f>
        <v>OK</v>
      </c>
      <c r="K19619">
        <v>3.81</v>
      </c>
      <c r="L19619">
        <v>61.92</v>
      </c>
      <c r="M19619">
        <v>0</v>
      </c>
      <c r="N19619" t="str">
        <f>IF(tblClean[[#This Row],[Discount_Rate]]=0,"No Discount","Discounted")</f>
        <v>No Discount</v>
      </c>
      <c r="O19619">
        <v>61.92</v>
      </c>
      <c r="P19619" s="1">
        <v>45600</v>
      </c>
      <c r="Q19619" s="1" t="str">
        <f ca="1">IF(tblClean[[#This Row],[Date]]&gt;TODAY(),"Future Date","OK")</f>
        <v>OK</v>
      </c>
      <c r="R19619">
        <f>tblSales[[#This Row],[Quantity]]*tblSales[[#This Row],[Unit Price]]</f>
        <v>61.92</v>
      </c>
      <c r="S19619">
        <v>61.92</v>
      </c>
      <c r="T19619">
        <f>(tblSales[[#This Row],[Unit Price]]-tblSales[[#This Row],[Unit_Cost]])*tblSales[[#This Row],[Quantity]]</f>
        <v>16.200000000000003</v>
      </c>
      <c r="U19619">
        <f>tblClean[[#This Row],[Total_Recalc]]-tblSales[[#This Row],[Unit_Cost]]*tblSales[[#This Row],[Quantity]]</f>
        <v>16.200000000000003</v>
      </c>
      <c r="V19619" s="42">
        <f>IFERROR(tblClean[[#This Row],[Gross_Profit_After_Discount]] / tblClean[[#This Row],[Total_Recalc]], "")</f>
        <v>0.26162790697674421</v>
      </c>
      <c r="W19619" s="45">
        <f>YEAR(tblClean[[#This Row],[Date]])</f>
        <v>2024</v>
      </c>
      <c r="X19619" s="45" t="str">
        <f>TEXT(tblClean[[#This Row],[Date]],"MM")</f>
        <v>11</v>
      </c>
      <c r="Y19619" s="45">
        <f>WEEKNUM(_xlfn.SINGLE(tblClean[Date]))</f>
        <v>45</v>
      </c>
      <c r="Z19619" s="44" t="str">
        <f>_xlfn.XLOOKUP(tblClean[[#This Row],[Customer ID]], tblCustomers[Customer ID], tblCustomers[Membership Level], "Not Found")</f>
        <v>Standard</v>
      </c>
      <c r="AA19619" s="44" t="str">
        <f>_xlfn.XLOOKUP(tblClean[[#This Row],[Customer ID]], tblCustomers[Customer ID], tblCustomers[Region], "Not Found")</f>
        <v>Eastern Canada</v>
      </c>
      <c r="AB19619" s="44" t="str">
        <f>_xlfn.XLOOKUP(tblClean[[#This Row],[Customer ID]], tblCustomers[Customer ID], tblCustomers[Province/State], "Not Found")</f>
        <v>ON</v>
      </c>
      <c r="AC19619" s="44">
        <f>_xlfn.XLOOKUP(tblClean[[#This Row],[Customer ID]], tblCustomers[Customer ID], tblCustomers[Customer Age], "")</f>
        <v>55</v>
      </c>
      <c r="AD19619" s="44">
        <f>_xlfn.XLOOKUP(tblClean[[#This Row],[Customer ID]], tblCustomers[Customer ID], tblCustomers[Tenure (Years)], "")</f>
        <v>5.3</v>
      </c>
    </row>
    <row r="19620" spans="1:30">
      <c r="A19620" s="45" t="s">
        <v>46512</v>
      </c>
      <c r="B19620" s="45" t="s">
        <v>21511</v>
      </c>
      <c r="C19620" s="45" t="s">
        <v>126</v>
      </c>
      <c r="D19620" s="45" t="s">
        <v>2060</v>
      </c>
      <c r="E19620" s="45" t="s">
        <v>2061</v>
      </c>
      <c r="F19620" s="45" t="s">
        <v>20662</v>
      </c>
      <c r="G19620" s="45" t="s">
        <v>20665</v>
      </c>
      <c r="H19620" s="51">
        <v>10</v>
      </c>
      <c r="I19620">
        <v>35.49</v>
      </c>
      <c r="J19620" t="str">
        <f>IF(tblClean[[#This Row],[Unit Price]]&lt;tblClean[[#This Row],[Unit_Cost]],"Below Cost","OK")</f>
        <v>OK</v>
      </c>
      <c r="K19620">
        <v>24.89</v>
      </c>
      <c r="L19620">
        <v>354.9</v>
      </c>
      <c r="M19620">
        <v>0.03</v>
      </c>
      <c r="N19620" t="str">
        <f>IF(tblClean[[#This Row],[Discount_Rate]]=0,"No Discount","Discounted")</f>
        <v>Discounted</v>
      </c>
      <c r="O19620">
        <v>344.25</v>
      </c>
      <c r="P19620" s="1">
        <v>45757</v>
      </c>
      <c r="Q19620" s="1" t="str">
        <f ca="1">IF(tblClean[[#This Row],[Date]]&gt;TODAY(),"Future Date","OK")</f>
        <v>OK</v>
      </c>
      <c r="R19620">
        <f>tblSales[[#This Row],[Quantity]]*tblSales[[#This Row],[Unit Price]]</f>
        <v>354.90000000000003</v>
      </c>
      <c r="S19620">
        <v>344.25</v>
      </c>
      <c r="T19620">
        <f>(tblSales[[#This Row],[Unit Price]]-tblSales[[#This Row],[Unit_Cost]])*tblSales[[#This Row],[Quantity]]</f>
        <v>106.00000000000001</v>
      </c>
      <c r="U19620">
        <f>tblClean[[#This Row],[Total_Recalc]]-tblSales[[#This Row],[Unit_Cost]]*tblSales[[#This Row],[Quantity]]</f>
        <v>95.35</v>
      </c>
      <c r="V19620" s="42">
        <f>IFERROR(tblClean[[#This Row],[Gross_Profit_After_Discount]] / tblClean[[#This Row],[Total_Recalc]], "")</f>
        <v>0.27697893972403775</v>
      </c>
      <c r="W19620" s="45">
        <f>YEAR(tblClean[[#This Row],[Date]])</f>
        <v>2025</v>
      </c>
      <c r="X19620" s="45" t="str">
        <f>TEXT(tblClean[[#This Row],[Date]],"MM")</f>
        <v>04</v>
      </c>
      <c r="Y19620" s="45">
        <f>WEEKNUM(_xlfn.SINGLE(tblClean[Date]))</f>
        <v>15</v>
      </c>
      <c r="Z19620" s="44" t="str">
        <f>_xlfn.XLOOKUP(tblClean[[#This Row],[Customer ID]], tblCustomers[Customer ID], tblCustomers[Membership Level], "Not Found")</f>
        <v>Standard</v>
      </c>
      <c r="AA19620" s="44" t="str">
        <f>_xlfn.XLOOKUP(tblClean[[#This Row],[Customer ID]], tblCustomers[Customer ID], tblCustomers[Region], "Not Found")</f>
        <v>South</v>
      </c>
      <c r="AB19620" s="44" t="str">
        <f>_xlfn.XLOOKUP(tblClean[[#This Row],[Customer ID]], tblCustomers[Customer ID], tblCustomers[Province/State], "Not Found")</f>
        <v>FL</v>
      </c>
      <c r="AC19620" s="44">
        <f>_xlfn.XLOOKUP(tblClean[[#This Row],[Customer ID]], tblCustomers[Customer ID], tblCustomers[Customer Age], "")</f>
        <v>45</v>
      </c>
      <c r="AD19620" s="44">
        <f>_xlfn.XLOOKUP(tblClean[[#This Row],[Customer ID]], tblCustomers[Customer ID], tblCustomers[Tenure (Years)], "")</f>
        <v>5.5</v>
      </c>
    </row>
    <row r="19621" spans="1:30">
      <c r="A19621" s="45" t="s">
        <v>46513</v>
      </c>
      <c r="B19621" s="45" t="s">
        <v>21512</v>
      </c>
      <c r="C19621" s="45" t="s">
        <v>1839</v>
      </c>
      <c r="D19621" s="45" t="s">
        <v>2055</v>
      </c>
      <c r="E19621" s="45" t="s">
        <v>2061</v>
      </c>
      <c r="F19621" s="45" t="s">
        <v>20662</v>
      </c>
      <c r="G19621" s="45" t="s">
        <v>20671</v>
      </c>
      <c r="H19621" s="51">
        <v>11</v>
      </c>
      <c r="I19621">
        <v>5.16</v>
      </c>
      <c r="J19621" t="str">
        <f>IF(tblClean[[#This Row],[Unit Price]]&lt;tblClean[[#This Row],[Unit_Cost]],"Below Cost","OK")</f>
        <v>OK</v>
      </c>
      <c r="K19621">
        <v>3.37</v>
      </c>
      <c r="L19621">
        <v>56.76</v>
      </c>
      <c r="M19621">
        <v>0</v>
      </c>
      <c r="N19621" t="str">
        <f>IF(tblClean[[#This Row],[Discount_Rate]]=0,"No Discount","Discounted")</f>
        <v>No Discount</v>
      </c>
      <c r="O19621">
        <v>56.76</v>
      </c>
      <c r="P19621" s="1">
        <v>45489</v>
      </c>
      <c r="Q19621" s="1" t="str">
        <f ca="1">IF(tblClean[[#This Row],[Date]]&gt;TODAY(),"Future Date","OK")</f>
        <v>OK</v>
      </c>
      <c r="R19621">
        <f>tblSales[[#This Row],[Quantity]]*tblSales[[#This Row],[Unit Price]]</f>
        <v>56.760000000000005</v>
      </c>
      <c r="S19621">
        <v>56.76</v>
      </c>
      <c r="T19621">
        <f>(tblSales[[#This Row],[Unit Price]]-tblSales[[#This Row],[Unit_Cost]])*tblSales[[#This Row],[Quantity]]</f>
        <v>19.690000000000001</v>
      </c>
      <c r="U19621">
        <f>tblClean[[#This Row],[Total_Recalc]]-tblSales[[#This Row],[Unit_Cost]]*tblSales[[#This Row],[Quantity]]</f>
        <v>19.689999999999998</v>
      </c>
      <c r="V19621" s="42">
        <f>IFERROR(tblClean[[#This Row],[Gross_Profit_After_Discount]] / tblClean[[#This Row],[Total_Recalc]], "")</f>
        <v>0.3468992248062015</v>
      </c>
      <c r="W19621" s="45">
        <f>YEAR(tblClean[[#This Row],[Date]])</f>
        <v>2024</v>
      </c>
      <c r="X19621" s="45" t="str">
        <f>TEXT(tblClean[[#This Row],[Date]],"MM")</f>
        <v>07</v>
      </c>
      <c r="Y19621" s="45">
        <f>WEEKNUM(_xlfn.SINGLE(tblClean[Date]))</f>
        <v>29</v>
      </c>
      <c r="Z19621" s="44" t="str">
        <f>_xlfn.XLOOKUP(tblClean[[#This Row],[Customer ID]], tblCustomers[Customer ID], tblCustomers[Membership Level], "Not Found")</f>
        <v>Standard</v>
      </c>
      <c r="AA19621" s="44" t="str">
        <f>_xlfn.XLOOKUP(tblClean[[#This Row],[Customer ID]], tblCustomers[Customer ID], tblCustomers[Region], "Not Found")</f>
        <v>Northeast</v>
      </c>
      <c r="AB19621" s="44" t="str">
        <f>_xlfn.XLOOKUP(tblClean[[#This Row],[Customer ID]], tblCustomers[Customer ID], tblCustomers[Province/State], "Not Found")</f>
        <v>NY</v>
      </c>
      <c r="AC19621" s="44">
        <f>_xlfn.XLOOKUP(tblClean[[#This Row],[Customer ID]], tblCustomers[Customer ID], tblCustomers[Customer Age], "")</f>
        <v>54</v>
      </c>
      <c r="AD19621" s="44">
        <f>_xlfn.XLOOKUP(tblClean[[#This Row],[Customer ID]], tblCustomers[Customer ID], tblCustomers[Tenure (Years)], "")</f>
        <v>9</v>
      </c>
    </row>
    <row r="19622" spans="1:30">
      <c r="A19622" s="45" t="s">
        <v>46514</v>
      </c>
      <c r="B19622" s="45" t="s">
        <v>21513</v>
      </c>
      <c r="C19622" s="45" t="s">
        <v>572</v>
      </c>
      <c r="D19622" s="45" t="s">
        <v>2055</v>
      </c>
      <c r="E19622" s="45" t="s">
        <v>2056</v>
      </c>
      <c r="F19622" s="45" t="s">
        <v>20662</v>
      </c>
      <c r="G19622" s="45" t="s">
        <v>20665</v>
      </c>
      <c r="H19622" s="51">
        <v>9</v>
      </c>
      <c r="I19622">
        <v>35.49</v>
      </c>
      <c r="J19622" t="str">
        <f>IF(tblClean[[#This Row],[Unit Price]]&lt;tblClean[[#This Row],[Unit_Cost]],"Below Cost","OK")</f>
        <v>OK</v>
      </c>
      <c r="K19622">
        <v>29.68</v>
      </c>
      <c r="L19622">
        <v>319.41000000000003</v>
      </c>
      <c r="M19622">
        <v>0.04</v>
      </c>
      <c r="N19622" t="str">
        <f>IF(tblClean[[#This Row],[Discount_Rate]]=0,"No Discount","Discounted")</f>
        <v>Discounted</v>
      </c>
      <c r="O19622">
        <v>306.63</v>
      </c>
      <c r="P19622" s="1">
        <v>45826</v>
      </c>
      <c r="Q19622" s="1" t="str">
        <f ca="1">IF(tblClean[[#This Row],[Date]]&gt;TODAY(),"Future Date","OK")</f>
        <v>OK</v>
      </c>
      <c r="R19622">
        <f>tblSales[[#This Row],[Quantity]]*tblSales[[#This Row],[Unit Price]]</f>
        <v>319.41000000000003</v>
      </c>
      <c r="S19622">
        <v>306.63</v>
      </c>
      <c r="T19622">
        <f>(tblSales[[#This Row],[Unit Price]]-tblSales[[#This Row],[Unit_Cost]])*tblSales[[#This Row],[Quantity]]</f>
        <v>52.29000000000002</v>
      </c>
      <c r="U19622">
        <f>tblClean[[#This Row],[Total_Recalc]]-tblSales[[#This Row],[Unit_Cost]]*tblSales[[#This Row],[Quantity]]</f>
        <v>39.509999999999991</v>
      </c>
      <c r="V19622" s="42">
        <f>IFERROR(tblClean[[#This Row],[Gross_Profit_After_Discount]] / tblClean[[#This Row],[Total_Recalc]], "")</f>
        <v>0.12885236278250659</v>
      </c>
      <c r="W19622" s="45">
        <f>YEAR(tblClean[[#This Row],[Date]])</f>
        <v>2025</v>
      </c>
      <c r="X19622" s="45" t="str">
        <f>TEXT(tblClean[[#This Row],[Date]],"MM")</f>
        <v>06</v>
      </c>
      <c r="Y19622" s="45">
        <f>WEEKNUM(_xlfn.SINGLE(tblClean[Date]))</f>
        <v>25</v>
      </c>
      <c r="Z19622" s="44" t="str">
        <f>_xlfn.XLOOKUP(tblClean[[#This Row],[Customer ID]], tblCustomers[Customer ID], tblCustomers[Membership Level], "Not Found")</f>
        <v>Standard</v>
      </c>
      <c r="AA19622" s="44" t="str">
        <f>_xlfn.XLOOKUP(tblClean[[#This Row],[Customer ID]], tblCustomers[Customer ID], tblCustomers[Region], "Not Found")</f>
        <v>Northeast</v>
      </c>
      <c r="AB19622" s="44" t="str">
        <f>_xlfn.XLOOKUP(tblClean[[#This Row],[Customer ID]], tblCustomers[Customer ID], tblCustomers[Province/State], "Not Found")</f>
        <v>NY</v>
      </c>
      <c r="AC19622" s="44">
        <f>_xlfn.XLOOKUP(tblClean[[#This Row],[Customer ID]], tblCustomers[Customer ID], tblCustomers[Customer Age], "")</f>
        <v>37</v>
      </c>
      <c r="AD19622" s="44">
        <f>_xlfn.XLOOKUP(tblClean[[#This Row],[Customer ID]], tblCustomers[Customer ID], tblCustomers[Tenure (Years)], "")</f>
        <v>6.1</v>
      </c>
    </row>
    <row r="19623" spans="1:30">
      <c r="A19623" s="45" t="s">
        <v>46515</v>
      </c>
      <c r="B19623" s="45" t="s">
        <v>21514</v>
      </c>
      <c r="C19623" s="45" t="s">
        <v>1324</v>
      </c>
      <c r="D19623" s="45" t="s">
        <v>2060</v>
      </c>
      <c r="E19623" s="45" t="s">
        <v>2061</v>
      </c>
      <c r="F19623" s="45" t="s">
        <v>20662</v>
      </c>
      <c r="G19623" s="45" t="s">
        <v>20663</v>
      </c>
      <c r="H19623" s="51">
        <v>6</v>
      </c>
      <c r="I19623">
        <v>34.99</v>
      </c>
      <c r="J19623" t="str">
        <f>IF(tblClean[[#This Row],[Unit Price]]&lt;tblClean[[#This Row],[Unit_Cost]],"Below Cost","OK")</f>
        <v>OK</v>
      </c>
      <c r="K19623">
        <v>26.52</v>
      </c>
      <c r="L19623">
        <v>209.94</v>
      </c>
      <c r="M19623">
        <v>3.9E-2</v>
      </c>
      <c r="N19623" t="str">
        <f>IF(tblClean[[#This Row],[Discount_Rate]]=0,"No Discount","Discounted")</f>
        <v>Discounted</v>
      </c>
      <c r="O19623">
        <v>201.75</v>
      </c>
      <c r="P19623" s="1">
        <v>45187</v>
      </c>
      <c r="Q19623" s="1" t="str">
        <f ca="1">IF(tblClean[[#This Row],[Date]]&gt;TODAY(),"Future Date","OK")</f>
        <v>OK</v>
      </c>
      <c r="R19623">
        <f>tblSales[[#This Row],[Quantity]]*tblSales[[#This Row],[Unit Price]]</f>
        <v>209.94</v>
      </c>
      <c r="S19623">
        <v>201.75</v>
      </c>
      <c r="T19623">
        <f>(tblSales[[#This Row],[Unit Price]]-tblSales[[#This Row],[Unit_Cost]])*tblSales[[#This Row],[Quantity]]</f>
        <v>50.820000000000014</v>
      </c>
      <c r="U19623">
        <f>tblClean[[#This Row],[Total_Recalc]]-tblSales[[#This Row],[Unit_Cost]]*tblSales[[#This Row],[Quantity]]</f>
        <v>42.629999999999995</v>
      </c>
      <c r="V19623" s="42">
        <f>IFERROR(tblClean[[#This Row],[Gross_Profit_After_Discount]] / tblClean[[#This Row],[Total_Recalc]], "")</f>
        <v>0.21130111524163567</v>
      </c>
      <c r="W19623" s="45">
        <f>YEAR(tblClean[[#This Row],[Date]])</f>
        <v>2023</v>
      </c>
      <c r="X19623" s="45" t="str">
        <f>TEXT(tblClean[[#This Row],[Date]],"MM")</f>
        <v>09</v>
      </c>
      <c r="Y19623" s="45">
        <f>WEEKNUM(_xlfn.SINGLE(tblClean[Date]))</f>
        <v>38</v>
      </c>
      <c r="Z19623" s="44" t="str">
        <f>_xlfn.XLOOKUP(tblClean[[#This Row],[Customer ID]], tblCustomers[Customer ID], tblCustomers[Membership Level], "Not Found")</f>
        <v>Standard</v>
      </c>
      <c r="AA19623" s="44" t="str">
        <f>_xlfn.XLOOKUP(tblClean[[#This Row],[Customer ID]], tblCustomers[Customer ID], tblCustomers[Region], "Not Found")</f>
        <v>South</v>
      </c>
      <c r="AB19623" s="44" t="str">
        <f>_xlfn.XLOOKUP(tblClean[[#This Row],[Customer ID]], tblCustomers[Customer ID], tblCustomers[Province/State], "Not Found")</f>
        <v>TX</v>
      </c>
      <c r="AC19623" s="44">
        <f>_xlfn.XLOOKUP(tblClean[[#This Row],[Customer ID]], tblCustomers[Customer ID], tblCustomers[Customer Age], "")</f>
        <v>23</v>
      </c>
      <c r="AD19623" s="44">
        <f>_xlfn.XLOOKUP(tblClean[[#This Row],[Customer ID]], tblCustomers[Customer ID], tblCustomers[Tenure (Years)], "")</f>
        <v>3.6</v>
      </c>
    </row>
    <row r="19624" spans="1:30">
      <c r="A19624" s="45" t="s">
        <v>46516</v>
      </c>
      <c r="B19624" s="45" t="s">
        <v>21515</v>
      </c>
      <c r="C19624" s="45" t="s">
        <v>1221</v>
      </c>
      <c r="D19624" s="45" t="s">
        <v>2055</v>
      </c>
      <c r="E19624" s="45" t="s">
        <v>2061</v>
      </c>
      <c r="F19624" s="45" t="s">
        <v>20662</v>
      </c>
      <c r="G19624" s="45" t="s">
        <v>20669</v>
      </c>
      <c r="H19624" s="51">
        <v>29</v>
      </c>
      <c r="I19624">
        <v>14.15</v>
      </c>
      <c r="J19624" t="str">
        <f>IF(tblClean[[#This Row],[Unit Price]]&lt;tblClean[[#This Row],[Unit_Cost]],"Below Cost","OK")</f>
        <v>OK</v>
      </c>
      <c r="K19624">
        <v>8.1300000000000008</v>
      </c>
      <c r="L19624">
        <v>410.35</v>
      </c>
      <c r="M19624">
        <v>4.7E-2</v>
      </c>
      <c r="N19624" t="str">
        <f>IF(tblClean[[#This Row],[Discount_Rate]]=0,"No Discount","Discounted")</f>
        <v>Discounted</v>
      </c>
      <c r="O19624">
        <v>391.06</v>
      </c>
      <c r="P19624" s="1">
        <v>45521</v>
      </c>
      <c r="Q19624" s="1" t="str">
        <f ca="1">IF(tblClean[[#This Row],[Date]]&gt;TODAY(),"Future Date","OK")</f>
        <v>OK</v>
      </c>
      <c r="R19624">
        <f>tblSales[[#This Row],[Quantity]]*tblSales[[#This Row],[Unit Price]]</f>
        <v>410.35</v>
      </c>
      <c r="S19624">
        <v>391.06</v>
      </c>
      <c r="T19624">
        <f>(tblSales[[#This Row],[Unit Price]]-tblSales[[#This Row],[Unit_Cost]])*tblSales[[#This Row],[Quantity]]</f>
        <v>174.57999999999998</v>
      </c>
      <c r="U19624">
        <f>tblClean[[#This Row],[Total_Recalc]]-tblSales[[#This Row],[Unit_Cost]]*tblSales[[#This Row],[Quantity]]</f>
        <v>155.29</v>
      </c>
      <c r="V19624" s="42">
        <f>IFERROR(tblClean[[#This Row],[Gross_Profit_After_Discount]] / tblClean[[#This Row],[Total_Recalc]], "")</f>
        <v>0.39710018922927426</v>
      </c>
      <c r="W19624" s="45">
        <f>YEAR(tblClean[[#This Row],[Date]])</f>
        <v>2024</v>
      </c>
      <c r="X19624" s="45" t="str">
        <f>TEXT(tblClean[[#This Row],[Date]],"MM")</f>
        <v>08</v>
      </c>
      <c r="Y19624" s="45">
        <f>WEEKNUM(_xlfn.SINGLE(tblClean[Date]))</f>
        <v>33</v>
      </c>
      <c r="Z19624" s="44" t="str">
        <f>_xlfn.XLOOKUP(tblClean[[#This Row],[Customer ID]], tblCustomers[Customer ID], tblCustomers[Membership Level], "Not Found")</f>
        <v>Gold</v>
      </c>
      <c r="AA19624" s="44" t="str">
        <f>_xlfn.XLOOKUP(tblClean[[#This Row],[Customer ID]], tblCustomers[Customer ID], tblCustomers[Region], "Not Found")</f>
        <v>West</v>
      </c>
      <c r="AB19624" s="44" t="str">
        <f>_xlfn.XLOOKUP(tblClean[[#This Row],[Customer ID]], tblCustomers[Customer ID], tblCustomers[Province/State], "Not Found")</f>
        <v>AZ</v>
      </c>
      <c r="AC19624" s="44">
        <f>_xlfn.XLOOKUP(tblClean[[#This Row],[Customer ID]], tblCustomers[Customer ID], tblCustomers[Customer Age], "")</f>
        <v>49</v>
      </c>
      <c r="AD19624" s="44">
        <f>_xlfn.XLOOKUP(tblClean[[#This Row],[Customer ID]], tblCustomers[Customer ID], tblCustomers[Tenure (Years)], "")</f>
        <v>3.9</v>
      </c>
    </row>
    <row r="19625" spans="1:30">
      <c r="A19625" s="45" t="s">
        <v>46517</v>
      </c>
      <c r="B19625" s="45" t="s">
        <v>21516</v>
      </c>
      <c r="C19625" s="45" t="s">
        <v>831</v>
      </c>
      <c r="D19625" s="45" t="s">
        <v>2055</v>
      </c>
      <c r="E19625" s="45" t="s">
        <v>2061</v>
      </c>
      <c r="F19625" s="45" t="s">
        <v>20662</v>
      </c>
      <c r="G19625" s="45" t="s">
        <v>20669</v>
      </c>
      <c r="H19625" s="51">
        <v>2</v>
      </c>
      <c r="I19625">
        <v>14.15</v>
      </c>
      <c r="J19625" t="str">
        <f>IF(tblClean[[#This Row],[Unit Price]]&lt;tblClean[[#This Row],[Unit_Cost]],"Below Cost","OK")</f>
        <v>OK</v>
      </c>
      <c r="K19625">
        <v>10.27</v>
      </c>
      <c r="L19625">
        <v>28.3</v>
      </c>
      <c r="M19625">
        <v>0</v>
      </c>
      <c r="N19625" t="str">
        <f>IF(tblClean[[#This Row],[Discount_Rate]]=0,"No Discount","Discounted")</f>
        <v>No Discount</v>
      </c>
      <c r="O19625">
        <v>28.3</v>
      </c>
      <c r="P19625" s="1">
        <v>45902</v>
      </c>
      <c r="Q19625" s="1" t="str">
        <f ca="1">IF(tblClean[[#This Row],[Date]]&gt;TODAY(),"Future Date","OK")</f>
        <v>OK</v>
      </c>
      <c r="R19625">
        <f>tblSales[[#This Row],[Quantity]]*tblSales[[#This Row],[Unit Price]]</f>
        <v>28.3</v>
      </c>
      <c r="S19625">
        <v>28.3</v>
      </c>
      <c r="T19625">
        <f>(tblSales[[#This Row],[Unit Price]]-tblSales[[#This Row],[Unit_Cost]])*tblSales[[#This Row],[Quantity]]</f>
        <v>7.7600000000000016</v>
      </c>
      <c r="U19625">
        <f>tblClean[[#This Row],[Total_Recalc]]-tblSales[[#This Row],[Unit_Cost]]*tblSales[[#This Row],[Quantity]]</f>
        <v>7.7600000000000016</v>
      </c>
      <c r="V19625" s="42">
        <f>IFERROR(tblClean[[#This Row],[Gross_Profit_After_Discount]] / tblClean[[#This Row],[Total_Recalc]], "")</f>
        <v>0.27420494699646647</v>
      </c>
      <c r="W19625" s="45">
        <f>YEAR(tblClean[[#This Row],[Date]])</f>
        <v>2025</v>
      </c>
      <c r="X19625" s="45" t="str">
        <f>TEXT(tblClean[[#This Row],[Date]],"MM")</f>
        <v>09</v>
      </c>
      <c r="Y19625" s="45">
        <f>WEEKNUM(_xlfn.SINGLE(tblClean[Date]))</f>
        <v>36</v>
      </c>
      <c r="Z19625" s="44" t="str">
        <f>_xlfn.XLOOKUP(tblClean[[#This Row],[Customer ID]], tblCustomers[Customer ID], tblCustomers[Membership Level], "Not Found")</f>
        <v>Gold</v>
      </c>
      <c r="AA19625" s="44" t="str">
        <f>_xlfn.XLOOKUP(tblClean[[#This Row],[Customer ID]], tblCustomers[Customer ID], tblCustomers[Region], "Not Found")</f>
        <v>South</v>
      </c>
      <c r="AB19625" s="44" t="str">
        <f>_xlfn.XLOOKUP(tblClean[[#This Row],[Customer ID]], tblCustomers[Customer ID], tblCustomers[Province/State], "Not Found")</f>
        <v>FL</v>
      </c>
      <c r="AC19625" s="44">
        <f>_xlfn.XLOOKUP(tblClean[[#This Row],[Customer ID]], tblCustomers[Customer ID], tblCustomers[Customer Age], "")</f>
        <v>26</v>
      </c>
      <c r="AD19625" s="44">
        <f>_xlfn.XLOOKUP(tblClean[[#This Row],[Customer ID]], tblCustomers[Customer ID], tblCustomers[Tenure (Years)], "")</f>
        <v>6.8</v>
      </c>
    </row>
    <row r="19626" spans="1:30">
      <c r="A19626" s="45" t="s">
        <v>46518</v>
      </c>
      <c r="B19626" s="45" t="s">
        <v>21517</v>
      </c>
      <c r="C19626" s="45" t="s">
        <v>1560</v>
      </c>
      <c r="D19626" s="45" t="s">
        <v>2055</v>
      </c>
      <c r="E19626" s="45" t="s">
        <v>2061</v>
      </c>
      <c r="F19626" s="45" t="s">
        <v>20662</v>
      </c>
      <c r="G19626" s="45" t="s">
        <v>20671</v>
      </c>
      <c r="H19626" s="51">
        <v>7</v>
      </c>
      <c r="I19626">
        <v>5.16</v>
      </c>
      <c r="J19626" t="str">
        <f>IF(tblClean[[#This Row],[Unit Price]]&lt;tblClean[[#This Row],[Unit_Cost]],"Below Cost","OK")</f>
        <v>OK</v>
      </c>
      <c r="K19626">
        <v>4.32</v>
      </c>
      <c r="L19626">
        <v>36.119999999999997</v>
      </c>
      <c r="M19626">
        <v>0</v>
      </c>
      <c r="N19626" t="str">
        <f>IF(tblClean[[#This Row],[Discount_Rate]]=0,"No Discount","Discounted")</f>
        <v>No Discount</v>
      </c>
      <c r="O19626">
        <v>36.119999999999997</v>
      </c>
      <c r="P19626" s="1">
        <v>45202</v>
      </c>
      <c r="Q19626" s="1" t="str">
        <f ca="1">IF(tblClean[[#This Row],[Date]]&gt;TODAY(),"Future Date","OK")</f>
        <v>OK</v>
      </c>
      <c r="R19626">
        <f>tblSales[[#This Row],[Quantity]]*tblSales[[#This Row],[Unit Price]]</f>
        <v>36.120000000000005</v>
      </c>
      <c r="S19626">
        <v>36.119999999999997</v>
      </c>
      <c r="T19626">
        <f>(tblSales[[#This Row],[Unit Price]]-tblSales[[#This Row],[Unit_Cost]])*tblSales[[#This Row],[Quantity]]</f>
        <v>5.879999999999999</v>
      </c>
      <c r="U19626">
        <f>tblClean[[#This Row],[Total_Recalc]]-tblSales[[#This Row],[Unit_Cost]]*tblSales[[#This Row],[Quantity]]</f>
        <v>5.8799999999999955</v>
      </c>
      <c r="V19626" s="42">
        <f>IFERROR(tblClean[[#This Row],[Gross_Profit_After_Discount]] / tblClean[[#This Row],[Total_Recalc]], "")</f>
        <v>0.16279069767441848</v>
      </c>
      <c r="W19626" s="45">
        <f>YEAR(tblClean[[#This Row],[Date]])</f>
        <v>2023</v>
      </c>
      <c r="X19626" s="45" t="str">
        <f>TEXT(tblClean[[#This Row],[Date]],"MM")</f>
        <v>10</v>
      </c>
      <c r="Y19626" s="45">
        <f>WEEKNUM(_xlfn.SINGLE(tblClean[Date]))</f>
        <v>40</v>
      </c>
      <c r="Z19626" s="44" t="str">
        <f>_xlfn.XLOOKUP(tblClean[[#This Row],[Customer ID]], tblCustomers[Customer ID], tblCustomers[Membership Level], "Not Found")</f>
        <v>Standard</v>
      </c>
      <c r="AA19626" s="44" t="str">
        <f>_xlfn.XLOOKUP(tblClean[[#This Row],[Customer ID]], tblCustomers[Customer ID], tblCustomers[Region], "Not Found")</f>
        <v>South</v>
      </c>
      <c r="AB19626" s="44" t="str">
        <f>_xlfn.XLOOKUP(tblClean[[#This Row],[Customer ID]], tblCustomers[Customer ID], tblCustomers[Province/State], "Not Found")</f>
        <v>GA</v>
      </c>
      <c r="AC19626" s="44">
        <f>_xlfn.XLOOKUP(tblClean[[#This Row],[Customer ID]], tblCustomers[Customer ID], tblCustomers[Customer Age], "")</f>
        <v>51</v>
      </c>
      <c r="AD19626" s="44">
        <f>_xlfn.XLOOKUP(tblClean[[#This Row],[Customer ID]], tblCustomers[Customer ID], tblCustomers[Tenure (Years)], "")</f>
        <v>4.7</v>
      </c>
    </row>
    <row r="19627" spans="1:30">
      <c r="A19627" s="45" t="s">
        <v>46519</v>
      </c>
      <c r="B19627" s="45" t="s">
        <v>21518</v>
      </c>
      <c r="C19627" s="45" t="s">
        <v>1887</v>
      </c>
      <c r="D19627" s="45" t="s">
        <v>2060</v>
      </c>
      <c r="E19627" s="45" t="s">
        <v>2061</v>
      </c>
      <c r="F19627" s="45" t="s">
        <v>20662</v>
      </c>
      <c r="G19627" s="45" t="s">
        <v>20665</v>
      </c>
      <c r="H19627" s="51">
        <v>2</v>
      </c>
      <c r="I19627">
        <v>35.49</v>
      </c>
      <c r="J19627" t="str">
        <f>IF(tblClean[[#This Row],[Unit Price]]&lt;tblClean[[#This Row],[Unit_Cost]],"Below Cost","OK")</f>
        <v>OK</v>
      </c>
      <c r="K19627">
        <v>22.93</v>
      </c>
      <c r="L19627">
        <v>70.98</v>
      </c>
      <c r="M19627">
        <v>0</v>
      </c>
      <c r="N19627" t="str">
        <f>IF(tblClean[[#This Row],[Discount_Rate]]=0,"No Discount","Discounted")</f>
        <v>No Discount</v>
      </c>
      <c r="O19627">
        <v>70.98</v>
      </c>
      <c r="P19627" s="1">
        <v>45058</v>
      </c>
      <c r="Q19627" s="1" t="str">
        <f ca="1">IF(tblClean[[#This Row],[Date]]&gt;TODAY(),"Future Date","OK")</f>
        <v>OK</v>
      </c>
      <c r="R19627">
        <f>tblSales[[#This Row],[Quantity]]*tblSales[[#This Row],[Unit Price]]</f>
        <v>70.98</v>
      </c>
      <c r="S19627">
        <v>70.98</v>
      </c>
      <c r="T19627">
        <f>(tblSales[[#This Row],[Unit Price]]-tblSales[[#This Row],[Unit_Cost]])*tblSales[[#This Row],[Quantity]]</f>
        <v>25.120000000000005</v>
      </c>
      <c r="U19627">
        <f>tblClean[[#This Row],[Total_Recalc]]-tblSales[[#This Row],[Unit_Cost]]*tblSales[[#This Row],[Quantity]]</f>
        <v>25.120000000000005</v>
      </c>
      <c r="V19627" s="42">
        <f>IFERROR(tblClean[[#This Row],[Gross_Profit_After_Discount]] / tblClean[[#This Row],[Total_Recalc]], "")</f>
        <v>0.35390250774866167</v>
      </c>
      <c r="W19627" s="45">
        <f>YEAR(tblClean[[#This Row],[Date]])</f>
        <v>2023</v>
      </c>
      <c r="X19627" s="45" t="str">
        <f>TEXT(tblClean[[#This Row],[Date]],"MM")</f>
        <v>05</v>
      </c>
      <c r="Y19627" s="45">
        <f>WEEKNUM(_xlfn.SINGLE(tblClean[Date]))</f>
        <v>19</v>
      </c>
      <c r="Z19627" s="44" t="str">
        <f>_xlfn.XLOOKUP(tblClean[[#This Row],[Customer ID]], tblCustomers[Customer ID], tblCustomers[Membership Level], "Not Found")</f>
        <v>Gold</v>
      </c>
      <c r="AA19627" s="44" t="str">
        <f>_xlfn.XLOOKUP(tblClean[[#This Row],[Customer ID]], tblCustomers[Customer ID], tblCustomers[Region], "Not Found")</f>
        <v>Northeast</v>
      </c>
      <c r="AB19627" s="44" t="str">
        <f>_xlfn.XLOOKUP(tblClean[[#This Row],[Customer ID]], tblCustomers[Customer ID], tblCustomers[Province/State], "Not Found")</f>
        <v>NY</v>
      </c>
      <c r="AC19627" s="44">
        <f>_xlfn.XLOOKUP(tblClean[[#This Row],[Customer ID]], tblCustomers[Customer ID], tblCustomers[Customer Age], "")</f>
        <v>27</v>
      </c>
      <c r="AD19627" s="44">
        <f>_xlfn.XLOOKUP(tblClean[[#This Row],[Customer ID]], tblCustomers[Customer ID], tblCustomers[Tenure (Years)], "")</f>
        <v>0.3</v>
      </c>
    </row>
    <row r="19628" spans="1:30">
      <c r="A19628" s="45" t="s">
        <v>46520</v>
      </c>
      <c r="B19628" s="45" t="s">
        <v>21519</v>
      </c>
      <c r="C19628" s="45" t="s">
        <v>1981</v>
      </c>
      <c r="D19628" s="45" t="s">
        <v>2055</v>
      </c>
      <c r="E19628" s="45" t="s">
        <v>2061</v>
      </c>
      <c r="F19628" s="45" t="s">
        <v>20662</v>
      </c>
      <c r="G19628" s="45" t="s">
        <v>20665</v>
      </c>
      <c r="H19628" s="51">
        <v>6</v>
      </c>
      <c r="I19628">
        <v>35.49</v>
      </c>
      <c r="J19628" t="str">
        <f>IF(tblClean[[#This Row],[Unit Price]]&lt;tblClean[[#This Row],[Unit_Cost]],"Below Cost","OK")</f>
        <v>OK</v>
      </c>
      <c r="K19628">
        <v>23.34</v>
      </c>
      <c r="L19628">
        <v>212.94</v>
      </c>
      <c r="M19628">
        <v>4.2000000000000003E-2</v>
      </c>
      <c r="N19628" t="str">
        <f>IF(tblClean[[#This Row],[Discount_Rate]]=0,"No Discount","Discounted")</f>
        <v>Discounted</v>
      </c>
      <c r="O19628">
        <v>204</v>
      </c>
      <c r="P19628" s="1">
        <v>45355</v>
      </c>
      <c r="Q19628" s="1" t="str">
        <f ca="1">IF(tblClean[[#This Row],[Date]]&gt;TODAY(),"Future Date","OK")</f>
        <v>OK</v>
      </c>
      <c r="R19628">
        <f>tblSales[[#This Row],[Quantity]]*tblSales[[#This Row],[Unit Price]]</f>
        <v>212.94</v>
      </c>
      <c r="S19628">
        <v>204</v>
      </c>
      <c r="T19628">
        <f>(tblSales[[#This Row],[Unit Price]]-tblSales[[#This Row],[Unit_Cost]])*tblSales[[#This Row],[Quantity]]</f>
        <v>72.900000000000006</v>
      </c>
      <c r="U19628">
        <f>tblClean[[#This Row],[Total_Recalc]]-tblSales[[#This Row],[Unit_Cost]]*tblSales[[#This Row],[Quantity]]</f>
        <v>63.960000000000008</v>
      </c>
      <c r="V19628" s="42">
        <f>IFERROR(tblClean[[#This Row],[Gross_Profit_After_Discount]] / tblClean[[#This Row],[Total_Recalc]], "")</f>
        <v>0.31352941176470595</v>
      </c>
      <c r="W19628" s="45">
        <f>YEAR(tblClean[[#This Row],[Date]])</f>
        <v>2024</v>
      </c>
      <c r="X19628" s="45" t="str">
        <f>TEXT(tblClean[[#This Row],[Date]],"MM")</f>
        <v>03</v>
      </c>
      <c r="Y19628" s="45">
        <f>WEEKNUM(_xlfn.SINGLE(tblClean[Date]))</f>
        <v>10</v>
      </c>
      <c r="Z19628" s="44" t="str">
        <f>_xlfn.XLOOKUP(tblClean[[#This Row],[Customer ID]], tblCustomers[Customer ID], tblCustomers[Membership Level], "Not Found")</f>
        <v>Standard</v>
      </c>
      <c r="AA19628" s="44" t="str">
        <f>_xlfn.XLOOKUP(tblClean[[#This Row],[Customer ID]], tblCustomers[Customer ID], tblCustomers[Region], "Not Found")</f>
        <v>South</v>
      </c>
      <c r="AB19628" s="44" t="str">
        <f>_xlfn.XLOOKUP(tblClean[[#This Row],[Customer ID]], tblCustomers[Customer ID], tblCustomers[Province/State], "Not Found")</f>
        <v>TN</v>
      </c>
      <c r="AC19628" s="44">
        <f>_xlfn.XLOOKUP(tblClean[[#This Row],[Customer ID]], tblCustomers[Customer ID], tblCustomers[Customer Age], "")</f>
        <v>65</v>
      </c>
      <c r="AD19628" s="44">
        <f>_xlfn.XLOOKUP(tblClean[[#This Row],[Customer ID]], tblCustomers[Customer ID], tblCustomers[Tenure (Years)], "")</f>
        <v>1.7</v>
      </c>
    </row>
    <row r="19629" spans="1:30">
      <c r="A19629" s="45" t="s">
        <v>46521</v>
      </c>
      <c r="B19629" s="45" t="s">
        <v>21520</v>
      </c>
      <c r="C19629" s="45" t="s">
        <v>1239</v>
      </c>
      <c r="D19629" s="45" t="s">
        <v>2055</v>
      </c>
      <c r="E19629" s="45" t="s">
        <v>2061</v>
      </c>
      <c r="F19629" s="45" t="s">
        <v>20662</v>
      </c>
      <c r="G19629" s="45" t="s">
        <v>20665</v>
      </c>
      <c r="H19629" s="51">
        <v>6</v>
      </c>
      <c r="I19629">
        <v>35.49</v>
      </c>
      <c r="J19629" t="str">
        <f>IF(tblClean[[#This Row],[Unit Price]]&lt;tblClean[[#This Row],[Unit_Cost]],"Below Cost","OK")</f>
        <v>OK</v>
      </c>
      <c r="K19629">
        <v>21.33</v>
      </c>
      <c r="L19629">
        <v>212.94</v>
      </c>
      <c r="M19629">
        <v>4.8000000000000001E-2</v>
      </c>
      <c r="N19629" t="str">
        <f>IF(tblClean[[#This Row],[Discount_Rate]]=0,"No Discount","Discounted")</f>
        <v>Discounted</v>
      </c>
      <c r="O19629">
        <v>202.72</v>
      </c>
      <c r="P19629" s="1">
        <v>45093</v>
      </c>
      <c r="Q19629" s="1" t="str">
        <f ca="1">IF(tblClean[[#This Row],[Date]]&gt;TODAY(),"Future Date","OK")</f>
        <v>OK</v>
      </c>
      <c r="R19629">
        <f>tblSales[[#This Row],[Quantity]]*tblSales[[#This Row],[Unit Price]]</f>
        <v>212.94</v>
      </c>
      <c r="S19629">
        <v>202.72</v>
      </c>
      <c r="T19629">
        <f>(tblSales[[#This Row],[Unit Price]]-tblSales[[#This Row],[Unit_Cost]])*tblSales[[#This Row],[Quantity]]</f>
        <v>84.960000000000022</v>
      </c>
      <c r="U19629">
        <f>tblClean[[#This Row],[Total_Recalc]]-tblSales[[#This Row],[Unit_Cost]]*tblSales[[#This Row],[Quantity]]</f>
        <v>74.740000000000009</v>
      </c>
      <c r="V19629" s="42">
        <f>IFERROR(tblClean[[#This Row],[Gross_Profit_After_Discount]] / tblClean[[#This Row],[Total_Recalc]], "")</f>
        <v>0.36868587213891085</v>
      </c>
      <c r="W19629" s="45">
        <f>YEAR(tblClean[[#This Row],[Date]])</f>
        <v>2023</v>
      </c>
      <c r="X19629" s="45" t="str">
        <f>TEXT(tblClean[[#This Row],[Date]],"MM")</f>
        <v>06</v>
      </c>
      <c r="Y19629" s="45">
        <f>WEEKNUM(_xlfn.SINGLE(tblClean[Date]))</f>
        <v>24</v>
      </c>
      <c r="Z19629" s="44" t="str">
        <f>_xlfn.XLOOKUP(tblClean[[#This Row],[Customer ID]], tblCustomers[Customer ID], tblCustomers[Membership Level], "Not Found")</f>
        <v>Gold</v>
      </c>
      <c r="AA19629" s="44" t="str">
        <f>_xlfn.XLOOKUP(tblClean[[#This Row],[Customer ID]], tblCustomers[Customer ID], tblCustomers[Region], "Not Found")</f>
        <v>South</v>
      </c>
      <c r="AB19629" s="44" t="str">
        <f>_xlfn.XLOOKUP(tblClean[[#This Row],[Customer ID]], tblCustomers[Customer ID], tblCustomers[Province/State], "Not Found")</f>
        <v>TX</v>
      </c>
      <c r="AC19629" s="44">
        <f>_xlfn.XLOOKUP(tblClean[[#This Row],[Customer ID]], tblCustomers[Customer ID], tblCustomers[Customer Age], "")</f>
        <v>22</v>
      </c>
      <c r="AD19629" s="44">
        <f>_xlfn.XLOOKUP(tblClean[[#This Row],[Customer ID]], tblCustomers[Customer ID], tblCustomers[Tenure (Years)], "")</f>
        <v>6.5</v>
      </c>
    </row>
    <row r="19630" spans="1:30">
      <c r="A19630" s="45" t="s">
        <v>46522</v>
      </c>
      <c r="B19630" s="45" t="s">
        <v>21521</v>
      </c>
      <c r="C19630" s="45" t="s">
        <v>1532</v>
      </c>
      <c r="D19630" s="45" t="s">
        <v>2060</v>
      </c>
      <c r="E19630" s="45" t="s">
        <v>2061</v>
      </c>
      <c r="F19630" s="45" t="s">
        <v>20662</v>
      </c>
      <c r="G19630" s="45" t="s">
        <v>20667</v>
      </c>
      <c r="H19630" s="51">
        <v>8</v>
      </c>
      <c r="I19630">
        <v>15.31</v>
      </c>
      <c r="J19630" t="str">
        <f>IF(tblClean[[#This Row],[Unit Price]]&lt;tblClean[[#This Row],[Unit_Cost]],"Below Cost","OK")</f>
        <v>OK</v>
      </c>
      <c r="K19630">
        <v>13.38</v>
      </c>
      <c r="L19630">
        <v>122.48</v>
      </c>
      <c r="M19630">
        <v>5.1999999999999998E-2</v>
      </c>
      <c r="N19630" t="str">
        <f>IF(tblClean[[#This Row],[Discount_Rate]]=0,"No Discount","Discounted")</f>
        <v>Discounted</v>
      </c>
      <c r="O19630">
        <v>116.11</v>
      </c>
      <c r="P19630" s="1">
        <v>45551</v>
      </c>
      <c r="Q19630" s="1" t="str">
        <f ca="1">IF(tblClean[[#This Row],[Date]]&gt;TODAY(),"Future Date","OK")</f>
        <v>OK</v>
      </c>
      <c r="R19630">
        <f>tblSales[[#This Row],[Quantity]]*tblSales[[#This Row],[Unit Price]]</f>
        <v>122.48</v>
      </c>
      <c r="S19630">
        <v>116.11</v>
      </c>
      <c r="T19630">
        <f>(tblSales[[#This Row],[Unit Price]]-tblSales[[#This Row],[Unit_Cost]])*tblSales[[#This Row],[Quantity]]</f>
        <v>15.439999999999998</v>
      </c>
      <c r="U19630">
        <f>tblClean[[#This Row],[Total_Recalc]]-tblSales[[#This Row],[Unit_Cost]]*tblSales[[#This Row],[Quantity]]</f>
        <v>9.0699999999999932</v>
      </c>
      <c r="V19630" s="42">
        <f>IFERROR(tblClean[[#This Row],[Gross_Profit_After_Discount]] / tblClean[[#This Row],[Total_Recalc]], "")</f>
        <v>7.8115580053397582E-2</v>
      </c>
      <c r="W19630" s="45">
        <f>YEAR(tblClean[[#This Row],[Date]])</f>
        <v>2024</v>
      </c>
      <c r="X19630" s="45" t="str">
        <f>TEXT(tblClean[[#This Row],[Date]],"MM")</f>
        <v>09</v>
      </c>
      <c r="Y19630" s="45">
        <f>WEEKNUM(_xlfn.SINGLE(tblClean[Date]))</f>
        <v>38</v>
      </c>
      <c r="Z19630" s="44" t="str">
        <f>_xlfn.XLOOKUP(tblClean[[#This Row],[Customer ID]], tblCustomers[Customer ID], tblCustomers[Membership Level], "Not Found")</f>
        <v>Platinum</v>
      </c>
      <c r="AA19630" s="44" t="str">
        <f>_xlfn.XLOOKUP(tblClean[[#This Row],[Customer ID]], tblCustomers[Customer ID], tblCustomers[Region], "Not Found")</f>
        <v>Eastern Canada</v>
      </c>
      <c r="AB19630" s="44" t="str">
        <f>_xlfn.XLOOKUP(tblClean[[#This Row],[Customer ID]], tblCustomers[Customer ID], tblCustomers[Province/State], "Not Found")</f>
        <v>ON</v>
      </c>
      <c r="AC19630" s="44">
        <f>_xlfn.XLOOKUP(tblClean[[#This Row],[Customer ID]], tblCustomers[Customer ID], tblCustomers[Customer Age], "")</f>
        <v>60</v>
      </c>
      <c r="AD19630" s="44">
        <f>_xlfn.XLOOKUP(tblClean[[#This Row],[Customer ID]], tblCustomers[Customer ID], tblCustomers[Tenure (Years)], "")</f>
        <v>6</v>
      </c>
    </row>
    <row r="19631" spans="1:30">
      <c r="A19631" s="45" t="s">
        <v>46523</v>
      </c>
      <c r="B19631" s="45" t="s">
        <v>21522</v>
      </c>
      <c r="C19631" s="45" t="s">
        <v>1560</v>
      </c>
      <c r="D19631" s="45" t="s">
        <v>2055</v>
      </c>
      <c r="E19631" s="45" t="s">
        <v>2056</v>
      </c>
      <c r="F19631" s="45" t="s">
        <v>20662</v>
      </c>
      <c r="G19631" s="45" t="s">
        <v>20669</v>
      </c>
      <c r="H19631" s="51">
        <v>2</v>
      </c>
      <c r="I19631">
        <v>14.15</v>
      </c>
      <c r="J19631" t="str">
        <f>IF(tblClean[[#This Row],[Unit Price]]&lt;tblClean[[#This Row],[Unit_Cost]],"Below Cost","OK")</f>
        <v>OK</v>
      </c>
      <c r="K19631">
        <v>10.5</v>
      </c>
      <c r="L19631">
        <v>28.3</v>
      </c>
      <c r="M19631">
        <v>0</v>
      </c>
      <c r="N19631" t="str">
        <f>IF(tblClean[[#This Row],[Discount_Rate]]=0,"No Discount","Discounted")</f>
        <v>No Discount</v>
      </c>
      <c r="O19631">
        <v>28.3</v>
      </c>
      <c r="P19631" s="1">
        <v>45541</v>
      </c>
      <c r="Q19631" s="1" t="str">
        <f ca="1">IF(tblClean[[#This Row],[Date]]&gt;TODAY(),"Future Date","OK")</f>
        <v>OK</v>
      </c>
      <c r="R19631">
        <f>tblSales[[#This Row],[Quantity]]*tblSales[[#This Row],[Unit Price]]</f>
        <v>28.3</v>
      </c>
      <c r="S19631">
        <v>28.3</v>
      </c>
      <c r="T19631">
        <f>(tblSales[[#This Row],[Unit Price]]-tblSales[[#This Row],[Unit_Cost]])*tblSales[[#This Row],[Quantity]]</f>
        <v>7.3000000000000007</v>
      </c>
      <c r="U19631">
        <f>tblClean[[#This Row],[Total_Recalc]]-tblSales[[#This Row],[Unit_Cost]]*tblSales[[#This Row],[Quantity]]</f>
        <v>7.3000000000000007</v>
      </c>
      <c r="V19631" s="42">
        <f>IFERROR(tblClean[[#This Row],[Gross_Profit_After_Discount]] / tblClean[[#This Row],[Total_Recalc]], "")</f>
        <v>0.25795053003533569</v>
      </c>
      <c r="W19631" s="45">
        <f>YEAR(tblClean[[#This Row],[Date]])</f>
        <v>2024</v>
      </c>
      <c r="X19631" s="45" t="str">
        <f>TEXT(tblClean[[#This Row],[Date]],"MM")</f>
        <v>09</v>
      </c>
      <c r="Y19631" s="45">
        <f>WEEKNUM(_xlfn.SINGLE(tblClean[Date]))</f>
        <v>36</v>
      </c>
      <c r="Z19631" s="44" t="str">
        <f>_xlfn.XLOOKUP(tblClean[[#This Row],[Customer ID]], tblCustomers[Customer ID], tblCustomers[Membership Level], "Not Found")</f>
        <v>Standard</v>
      </c>
      <c r="AA19631" s="44" t="str">
        <f>_xlfn.XLOOKUP(tblClean[[#This Row],[Customer ID]], tblCustomers[Customer ID], tblCustomers[Region], "Not Found")</f>
        <v>South</v>
      </c>
      <c r="AB19631" s="44" t="str">
        <f>_xlfn.XLOOKUP(tblClean[[#This Row],[Customer ID]], tblCustomers[Customer ID], tblCustomers[Province/State], "Not Found")</f>
        <v>GA</v>
      </c>
      <c r="AC19631" s="44">
        <f>_xlfn.XLOOKUP(tblClean[[#This Row],[Customer ID]], tblCustomers[Customer ID], tblCustomers[Customer Age], "")</f>
        <v>51</v>
      </c>
      <c r="AD19631" s="44">
        <f>_xlfn.XLOOKUP(tblClean[[#This Row],[Customer ID]], tblCustomers[Customer ID], tblCustomers[Tenure (Years)], "")</f>
        <v>4.7</v>
      </c>
    </row>
    <row r="19632" spans="1:30">
      <c r="A19632" s="45" t="s">
        <v>46524</v>
      </c>
      <c r="B19632" s="45" t="s">
        <v>21523</v>
      </c>
      <c r="C19632" s="45" t="s">
        <v>643</v>
      </c>
      <c r="D19632" s="45" t="s">
        <v>2055</v>
      </c>
      <c r="E19632" s="45" t="s">
        <v>2061</v>
      </c>
      <c r="F19632" s="45" t="s">
        <v>20662</v>
      </c>
      <c r="G19632" s="45" t="s">
        <v>20667</v>
      </c>
      <c r="H19632" s="51">
        <v>8</v>
      </c>
      <c r="I19632">
        <v>15.31</v>
      </c>
      <c r="J19632" t="str">
        <f>IF(tblClean[[#This Row],[Unit Price]]&lt;tblClean[[#This Row],[Unit_Cost]],"Below Cost","OK")</f>
        <v>OK</v>
      </c>
      <c r="K19632">
        <v>9.11</v>
      </c>
      <c r="L19632">
        <v>122.48</v>
      </c>
      <c r="M19632">
        <v>4.2000000000000003E-2</v>
      </c>
      <c r="N19632" t="str">
        <f>IF(tblClean[[#This Row],[Discount_Rate]]=0,"No Discount","Discounted")</f>
        <v>Discounted</v>
      </c>
      <c r="O19632">
        <v>117.34</v>
      </c>
      <c r="P19632" s="1">
        <v>45528</v>
      </c>
      <c r="Q19632" s="1" t="str">
        <f ca="1">IF(tblClean[[#This Row],[Date]]&gt;TODAY(),"Future Date","OK")</f>
        <v>OK</v>
      </c>
      <c r="R19632">
        <f>tblSales[[#This Row],[Quantity]]*tblSales[[#This Row],[Unit Price]]</f>
        <v>122.48</v>
      </c>
      <c r="S19632">
        <v>117.34</v>
      </c>
      <c r="T19632">
        <f>(tblSales[[#This Row],[Unit Price]]-tblSales[[#This Row],[Unit_Cost]])*tblSales[[#This Row],[Quantity]]</f>
        <v>49.600000000000009</v>
      </c>
      <c r="U19632">
        <f>tblClean[[#This Row],[Total_Recalc]]-tblSales[[#This Row],[Unit_Cost]]*tblSales[[#This Row],[Quantity]]</f>
        <v>44.460000000000008</v>
      </c>
      <c r="V19632" s="42">
        <f>IFERROR(tblClean[[#This Row],[Gross_Profit_After_Discount]] / tblClean[[#This Row],[Total_Recalc]], "")</f>
        <v>0.3788989261973752</v>
      </c>
      <c r="W19632" s="45">
        <f>YEAR(tblClean[[#This Row],[Date]])</f>
        <v>2024</v>
      </c>
      <c r="X19632" s="45" t="str">
        <f>TEXT(tblClean[[#This Row],[Date]],"MM")</f>
        <v>08</v>
      </c>
      <c r="Y19632" s="45">
        <f>WEEKNUM(_xlfn.SINGLE(tblClean[Date]))</f>
        <v>34</v>
      </c>
      <c r="Z19632" s="44" t="str">
        <f>_xlfn.XLOOKUP(tblClean[[#This Row],[Customer ID]], tblCustomers[Customer ID], tblCustomers[Membership Level], "Not Found")</f>
        <v>Standard</v>
      </c>
      <c r="AA19632" s="44" t="str">
        <f>_xlfn.XLOOKUP(tblClean[[#This Row],[Customer ID]], tblCustomers[Customer ID], tblCustomers[Region], "Not Found")</f>
        <v>South</v>
      </c>
      <c r="AB19632" s="44" t="str">
        <f>_xlfn.XLOOKUP(tblClean[[#This Row],[Customer ID]], tblCustomers[Customer ID], tblCustomers[Province/State], "Not Found")</f>
        <v>NC</v>
      </c>
      <c r="AC19632" s="44">
        <f>_xlfn.XLOOKUP(tblClean[[#This Row],[Customer ID]], tblCustomers[Customer ID], tblCustomers[Customer Age], "")</f>
        <v>27</v>
      </c>
      <c r="AD19632" s="44">
        <f>_xlfn.XLOOKUP(tblClean[[#This Row],[Customer ID]], tblCustomers[Customer ID], tblCustomers[Tenure (Years)], "")</f>
        <v>2</v>
      </c>
    </row>
    <row r="19633" spans="1:30">
      <c r="A19633" s="45" t="s">
        <v>46525</v>
      </c>
      <c r="B19633" s="45" t="s">
        <v>21524</v>
      </c>
      <c r="C19633" s="45" t="s">
        <v>1761</v>
      </c>
      <c r="D19633" s="45" t="s">
        <v>2060</v>
      </c>
      <c r="E19633" s="45" t="s">
        <v>2061</v>
      </c>
      <c r="F19633" s="45" t="s">
        <v>20662</v>
      </c>
      <c r="G19633" s="45" t="s">
        <v>20663</v>
      </c>
      <c r="H19633" s="51">
        <v>7</v>
      </c>
      <c r="I19633">
        <v>34.99</v>
      </c>
      <c r="J19633" t="str">
        <f>IF(tblClean[[#This Row],[Unit Price]]&lt;tblClean[[#This Row],[Unit_Cost]],"Below Cost","OK")</f>
        <v>OK</v>
      </c>
      <c r="K19633">
        <v>26.22</v>
      </c>
      <c r="L19633">
        <v>244.93</v>
      </c>
      <c r="M19633">
        <v>3.5999999999999997E-2</v>
      </c>
      <c r="N19633" t="str">
        <f>IF(tblClean[[#This Row],[Discount_Rate]]=0,"No Discount","Discounted")</f>
        <v>Discounted</v>
      </c>
      <c r="O19633">
        <v>236.11</v>
      </c>
      <c r="P19633" s="1">
        <v>45862</v>
      </c>
      <c r="Q19633" s="1" t="str">
        <f ca="1">IF(tblClean[[#This Row],[Date]]&gt;TODAY(),"Future Date","OK")</f>
        <v>OK</v>
      </c>
      <c r="R19633">
        <f>tblSales[[#This Row],[Quantity]]*tblSales[[#This Row],[Unit Price]]</f>
        <v>244.93</v>
      </c>
      <c r="S19633">
        <v>236.11</v>
      </c>
      <c r="T19633">
        <f>(tblSales[[#This Row],[Unit Price]]-tblSales[[#This Row],[Unit_Cost]])*tblSales[[#This Row],[Quantity]]</f>
        <v>61.390000000000022</v>
      </c>
      <c r="U19633">
        <f>tblClean[[#This Row],[Total_Recalc]]-tblSales[[#This Row],[Unit_Cost]]*tblSales[[#This Row],[Quantity]]</f>
        <v>52.570000000000022</v>
      </c>
      <c r="V19633" s="42">
        <f>IFERROR(tblClean[[#This Row],[Gross_Profit_After_Discount]] / tblClean[[#This Row],[Total_Recalc]], "")</f>
        <v>0.22265045953157434</v>
      </c>
      <c r="W19633" s="45">
        <f>YEAR(tblClean[[#This Row],[Date]])</f>
        <v>2025</v>
      </c>
      <c r="X19633" s="45" t="str">
        <f>TEXT(tblClean[[#This Row],[Date]],"MM")</f>
        <v>07</v>
      </c>
      <c r="Y19633" s="45">
        <f>WEEKNUM(_xlfn.SINGLE(tblClean[Date]))</f>
        <v>30</v>
      </c>
      <c r="Z19633" s="44" t="str">
        <f>_xlfn.XLOOKUP(tblClean[[#This Row],[Customer ID]], tblCustomers[Customer ID], tblCustomers[Membership Level], "Not Found")</f>
        <v>Standard</v>
      </c>
      <c r="AA19633" s="44" t="str">
        <f>_xlfn.XLOOKUP(tblClean[[#This Row],[Customer ID]], tblCustomers[Customer ID], tblCustomers[Region], "Not Found")</f>
        <v>Midwest</v>
      </c>
      <c r="AB19633" s="44" t="str">
        <f>_xlfn.XLOOKUP(tblClean[[#This Row],[Customer ID]], tblCustomers[Customer ID], tblCustomers[Province/State], "Not Found")</f>
        <v>IN</v>
      </c>
      <c r="AC19633" s="44">
        <f>_xlfn.XLOOKUP(tblClean[[#This Row],[Customer ID]], tblCustomers[Customer ID], tblCustomers[Customer Age], "")</f>
        <v>25</v>
      </c>
      <c r="AD19633" s="44">
        <f>_xlfn.XLOOKUP(tblClean[[#This Row],[Customer ID]], tblCustomers[Customer ID], tblCustomers[Tenure (Years)], "")</f>
        <v>3.7</v>
      </c>
    </row>
    <row r="19634" spans="1:30">
      <c r="A19634" s="45" t="s">
        <v>46526</v>
      </c>
      <c r="B19634" s="45" t="s">
        <v>21525</v>
      </c>
      <c r="C19634" s="45" t="s">
        <v>1588</v>
      </c>
      <c r="D19634" s="45" t="s">
        <v>2055</v>
      </c>
      <c r="E19634" s="45" t="s">
        <v>2056</v>
      </c>
      <c r="F19634" s="45" t="s">
        <v>20662</v>
      </c>
      <c r="G19634" s="45" t="s">
        <v>20667</v>
      </c>
      <c r="H19634" s="51">
        <v>6</v>
      </c>
      <c r="I19634">
        <v>15.31</v>
      </c>
      <c r="J19634" t="str">
        <f>IF(tblClean[[#This Row],[Unit Price]]&lt;tblClean[[#This Row],[Unit_Cost]],"Below Cost","OK")</f>
        <v>OK</v>
      </c>
      <c r="K19634">
        <v>11.81</v>
      </c>
      <c r="L19634">
        <v>91.86</v>
      </c>
      <c r="M19634">
        <v>0</v>
      </c>
      <c r="N19634" t="str">
        <f>IF(tblClean[[#This Row],[Discount_Rate]]=0,"No Discount","Discounted")</f>
        <v>No Discount</v>
      </c>
      <c r="O19634">
        <v>91.86</v>
      </c>
      <c r="P19634" s="1">
        <v>45805</v>
      </c>
      <c r="Q19634" s="1" t="str">
        <f ca="1">IF(tblClean[[#This Row],[Date]]&gt;TODAY(),"Future Date","OK")</f>
        <v>OK</v>
      </c>
      <c r="R19634">
        <f>tblSales[[#This Row],[Quantity]]*tblSales[[#This Row],[Unit Price]]</f>
        <v>91.86</v>
      </c>
      <c r="S19634">
        <v>91.86</v>
      </c>
      <c r="T19634">
        <f>(tblSales[[#This Row],[Unit Price]]-tblSales[[#This Row],[Unit_Cost]])*tblSales[[#This Row],[Quantity]]</f>
        <v>21</v>
      </c>
      <c r="U19634">
        <f>tblClean[[#This Row],[Total_Recalc]]-tblSales[[#This Row],[Unit_Cost]]*tblSales[[#This Row],[Quantity]]</f>
        <v>21</v>
      </c>
      <c r="V19634" s="42">
        <f>IFERROR(tblClean[[#This Row],[Gross_Profit_After_Discount]] / tblClean[[#This Row],[Total_Recalc]], "")</f>
        <v>0.2286087524493795</v>
      </c>
      <c r="W19634" s="45">
        <f>YEAR(tblClean[[#This Row],[Date]])</f>
        <v>2025</v>
      </c>
      <c r="X19634" s="45" t="str">
        <f>TEXT(tblClean[[#This Row],[Date]],"MM")</f>
        <v>05</v>
      </c>
      <c r="Y19634" s="45">
        <f>WEEKNUM(_xlfn.SINGLE(tblClean[Date]))</f>
        <v>22</v>
      </c>
      <c r="Z19634" s="44" t="str">
        <f>_xlfn.XLOOKUP(tblClean[[#This Row],[Customer ID]], tblCustomers[Customer ID], tblCustomers[Membership Level], "Not Found")</f>
        <v>Standard</v>
      </c>
      <c r="AA19634" s="44" t="str">
        <f>_xlfn.XLOOKUP(tblClean[[#This Row],[Customer ID]], tblCustomers[Customer ID], tblCustomers[Region], "Not Found")</f>
        <v>South</v>
      </c>
      <c r="AB19634" s="44" t="str">
        <f>_xlfn.XLOOKUP(tblClean[[#This Row],[Customer ID]], tblCustomers[Customer ID], tblCustomers[Province/State], "Not Found")</f>
        <v>GA</v>
      </c>
      <c r="AC19634" s="44">
        <f>_xlfn.XLOOKUP(tblClean[[#This Row],[Customer ID]], tblCustomers[Customer ID], tblCustomers[Customer Age], "")</f>
        <v>48</v>
      </c>
      <c r="AD19634" s="44">
        <f>_xlfn.XLOOKUP(tblClean[[#This Row],[Customer ID]], tblCustomers[Customer ID], tblCustomers[Tenure (Years)], "")</f>
        <v>0.4</v>
      </c>
    </row>
    <row r="19635" spans="1:30">
      <c r="A19635" s="45" t="s">
        <v>46527</v>
      </c>
      <c r="B19635" s="45" t="s">
        <v>21526</v>
      </c>
      <c r="C19635" s="45" t="s">
        <v>1903</v>
      </c>
      <c r="D19635" s="45" t="s">
        <v>2055</v>
      </c>
      <c r="E19635" s="45" t="s">
        <v>2061</v>
      </c>
      <c r="F19635" s="45" t="s">
        <v>20662</v>
      </c>
      <c r="G19635" s="45" t="s">
        <v>20665</v>
      </c>
      <c r="H19635" s="51">
        <v>5</v>
      </c>
      <c r="I19635">
        <v>35.49</v>
      </c>
      <c r="J19635" t="str">
        <f>IF(tblClean[[#This Row],[Unit Price]]&lt;tblClean[[#This Row],[Unit_Cost]],"Below Cost","OK")</f>
        <v>OK</v>
      </c>
      <c r="K19635">
        <v>19.98</v>
      </c>
      <c r="L19635">
        <v>177.45</v>
      </c>
      <c r="M19635">
        <v>3.6999999999999998E-2</v>
      </c>
      <c r="N19635" t="str">
        <f>IF(tblClean[[#This Row],[Discount_Rate]]=0,"No Discount","Discounted")</f>
        <v>Discounted</v>
      </c>
      <c r="O19635">
        <v>170.88</v>
      </c>
      <c r="P19635" s="1">
        <v>45881</v>
      </c>
      <c r="Q19635" s="1" t="str">
        <f ca="1">IF(tblClean[[#This Row],[Date]]&gt;TODAY(),"Future Date","OK")</f>
        <v>OK</v>
      </c>
      <c r="R19635">
        <f>tblSales[[#This Row],[Quantity]]*tblSales[[#This Row],[Unit Price]]</f>
        <v>177.45000000000002</v>
      </c>
      <c r="S19635">
        <v>170.88</v>
      </c>
      <c r="T19635">
        <f>(tblSales[[#This Row],[Unit Price]]-tblSales[[#This Row],[Unit_Cost]])*tblSales[[#This Row],[Quantity]]</f>
        <v>77.550000000000011</v>
      </c>
      <c r="U19635">
        <f>tblClean[[#This Row],[Total_Recalc]]-tblSales[[#This Row],[Unit_Cost]]*tblSales[[#This Row],[Quantity]]</f>
        <v>70.97999999999999</v>
      </c>
      <c r="V19635" s="42">
        <f>IFERROR(tblClean[[#This Row],[Gross_Profit_After_Discount]] / tblClean[[#This Row],[Total_Recalc]], "")</f>
        <v>0.41537921348314599</v>
      </c>
      <c r="W19635" s="45">
        <f>YEAR(tblClean[[#This Row],[Date]])</f>
        <v>2025</v>
      </c>
      <c r="X19635" s="45" t="str">
        <f>TEXT(tblClean[[#This Row],[Date]],"MM")</f>
        <v>08</v>
      </c>
      <c r="Y19635" s="45">
        <f>WEEKNUM(_xlfn.SINGLE(tblClean[Date]))</f>
        <v>33</v>
      </c>
      <c r="Z19635" s="44" t="str">
        <f>_xlfn.XLOOKUP(tblClean[[#This Row],[Customer ID]], tblCustomers[Customer ID], tblCustomers[Membership Level], "Not Found")</f>
        <v>Standard</v>
      </c>
      <c r="AA19635" s="44" t="str">
        <f>_xlfn.XLOOKUP(tblClean[[#This Row],[Customer ID]], tblCustomers[Customer ID], tblCustomers[Region], "Not Found")</f>
        <v>West</v>
      </c>
      <c r="AB19635" s="44" t="str">
        <f>_xlfn.XLOOKUP(tblClean[[#This Row],[Customer ID]], tblCustomers[Customer ID], tblCustomers[Province/State], "Not Found")</f>
        <v>CA</v>
      </c>
      <c r="AC19635" s="44">
        <f>_xlfn.XLOOKUP(tblClean[[#This Row],[Customer ID]], tblCustomers[Customer ID], tblCustomers[Customer Age], "")</f>
        <v>62</v>
      </c>
      <c r="AD19635" s="44">
        <f>_xlfn.XLOOKUP(tblClean[[#This Row],[Customer ID]], tblCustomers[Customer ID], tblCustomers[Tenure (Years)], "")</f>
        <v>8.3000000000000007</v>
      </c>
    </row>
    <row r="19636" spans="1:30">
      <c r="A19636" s="45" t="s">
        <v>46528</v>
      </c>
      <c r="B19636" s="45" t="s">
        <v>21527</v>
      </c>
      <c r="C19636" s="45" t="s">
        <v>1520</v>
      </c>
      <c r="D19636" s="45" t="s">
        <v>2055</v>
      </c>
      <c r="E19636" s="45" t="s">
        <v>2056</v>
      </c>
      <c r="F19636" s="45" t="s">
        <v>20662</v>
      </c>
      <c r="G19636" s="45" t="s">
        <v>20665</v>
      </c>
      <c r="H19636" s="51">
        <v>2</v>
      </c>
      <c r="I19636">
        <v>35.49</v>
      </c>
      <c r="J19636" t="str">
        <f>IF(tblClean[[#This Row],[Unit Price]]&lt;tblClean[[#This Row],[Unit_Cost]],"Below Cost","OK")</f>
        <v>OK</v>
      </c>
      <c r="K19636">
        <v>31.69</v>
      </c>
      <c r="L19636">
        <v>70.98</v>
      </c>
      <c r="M19636">
        <v>0</v>
      </c>
      <c r="N19636" t="str">
        <f>IF(tblClean[[#This Row],[Discount_Rate]]=0,"No Discount","Discounted")</f>
        <v>No Discount</v>
      </c>
      <c r="O19636">
        <v>70.98</v>
      </c>
      <c r="P19636" s="1">
        <v>45189</v>
      </c>
      <c r="Q19636" s="1" t="str">
        <f ca="1">IF(tblClean[[#This Row],[Date]]&gt;TODAY(),"Future Date","OK")</f>
        <v>OK</v>
      </c>
      <c r="R19636">
        <f>tblSales[[#This Row],[Quantity]]*tblSales[[#This Row],[Unit Price]]</f>
        <v>70.98</v>
      </c>
      <c r="S19636">
        <v>70.98</v>
      </c>
      <c r="T19636">
        <f>(tblSales[[#This Row],[Unit Price]]-tblSales[[#This Row],[Unit_Cost]])*tblSales[[#This Row],[Quantity]]</f>
        <v>7.6000000000000014</v>
      </c>
      <c r="U19636">
        <f>tblClean[[#This Row],[Total_Recalc]]-tblSales[[#This Row],[Unit_Cost]]*tblSales[[#This Row],[Quantity]]</f>
        <v>7.6000000000000014</v>
      </c>
      <c r="V19636" s="42">
        <f>IFERROR(tblClean[[#This Row],[Gross_Profit_After_Discount]] / tblClean[[#This Row],[Total_Recalc]], "")</f>
        <v>0.10707241476472247</v>
      </c>
      <c r="W19636" s="45">
        <f>YEAR(tblClean[[#This Row],[Date]])</f>
        <v>2023</v>
      </c>
      <c r="X19636" s="45" t="str">
        <f>TEXT(tblClean[[#This Row],[Date]],"MM")</f>
        <v>09</v>
      </c>
      <c r="Y19636" s="45">
        <f>WEEKNUM(_xlfn.SINGLE(tblClean[Date]))</f>
        <v>38</v>
      </c>
      <c r="Z19636" s="44" t="str">
        <f>_xlfn.XLOOKUP(tblClean[[#This Row],[Customer ID]], tblCustomers[Customer ID], tblCustomers[Membership Level], "Not Found")</f>
        <v>Standard</v>
      </c>
      <c r="AA19636" s="44" t="str">
        <f>_xlfn.XLOOKUP(tblClean[[#This Row],[Customer ID]], tblCustomers[Customer ID], tblCustomers[Region], "Not Found")</f>
        <v>Midwest</v>
      </c>
      <c r="AB19636" s="44" t="str">
        <f>_xlfn.XLOOKUP(tblClean[[#This Row],[Customer ID]], tblCustomers[Customer ID], tblCustomers[Province/State], "Not Found")</f>
        <v>IL</v>
      </c>
      <c r="AC19636" s="44">
        <f>_xlfn.XLOOKUP(tblClean[[#This Row],[Customer ID]], tblCustomers[Customer ID], tblCustomers[Customer Age], "")</f>
        <v>64</v>
      </c>
      <c r="AD19636" s="44">
        <f>_xlfn.XLOOKUP(tblClean[[#This Row],[Customer ID]], tblCustomers[Customer ID], tblCustomers[Tenure (Years)], "")</f>
        <v>2.4</v>
      </c>
    </row>
    <row r="19637" spans="1:30">
      <c r="A19637" s="45" t="s">
        <v>46529</v>
      </c>
      <c r="B19637" s="45" t="s">
        <v>21528</v>
      </c>
      <c r="C19637" s="45" t="s">
        <v>84</v>
      </c>
      <c r="D19637" s="45" t="s">
        <v>2060</v>
      </c>
      <c r="E19637" s="45" t="s">
        <v>2061</v>
      </c>
      <c r="F19637" s="45" t="s">
        <v>20662</v>
      </c>
      <c r="G19637" s="45" t="s">
        <v>20665</v>
      </c>
      <c r="H19637" s="51">
        <v>7</v>
      </c>
      <c r="I19637">
        <v>35.49</v>
      </c>
      <c r="J19637" t="str">
        <f>IF(tblClean[[#This Row],[Unit Price]]&lt;tblClean[[#This Row],[Unit_Cost]],"Below Cost","OK")</f>
        <v>OK</v>
      </c>
      <c r="K19637">
        <v>26.94</v>
      </c>
      <c r="L19637">
        <v>248.43</v>
      </c>
      <c r="M19637">
        <v>3.4000000000000002E-2</v>
      </c>
      <c r="N19637" t="str">
        <f>IF(tblClean[[#This Row],[Discount_Rate]]=0,"No Discount","Discounted")</f>
        <v>Discounted</v>
      </c>
      <c r="O19637">
        <v>239.98</v>
      </c>
      <c r="P19637" s="1">
        <v>45759</v>
      </c>
      <c r="Q19637" s="1" t="str">
        <f ca="1">IF(tblClean[[#This Row],[Date]]&gt;TODAY(),"Future Date","OK")</f>
        <v>OK</v>
      </c>
      <c r="R19637">
        <f>tblSales[[#This Row],[Quantity]]*tblSales[[#This Row],[Unit Price]]</f>
        <v>248.43</v>
      </c>
      <c r="S19637">
        <v>239.98</v>
      </c>
      <c r="T19637">
        <f>(tblSales[[#This Row],[Unit Price]]-tblSales[[#This Row],[Unit_Cost]])*tblSales[[#This Row],[Quantity]]</f>
        <v>59.850000000000009</v>
      </c>
      <c r="U19637">
        <f>tblClean[[#This Row],[Total_Recalc]]-tblSales[[#This Row],[Unit_Cost]]*tblSales[[#This Row],[Quantity]]</f>
        <v>51.399999999999977</v>
      </c>
      <c r="V19637" s="42">
        <f>IFERROR(tblClean[[#This Row],[Gross_Profit_After_Discount]] / tblClean[[#This Row],[Total_Recalc]], "")</f>
        <v>0.21418451537628128</v>
      </c>
      <c r="W19637" s="45">
        <f>YEAR(tblClean[[#This Row],[Date]])</f>
        <v>2025</v>
      </c>
      <c r="X19637" s="45" t="str">
        <f>TEXT(tblClean[[#This Row],[Date]],"MM")</f>
        <v>04</v>
      </c>
      <c r="Y19637" s="45">
        <f>WEEKNUM(_xlfn.SINGLE(tblClean[Date]))</f>
        <v>15</v>
      </c>
      <c r="Z19637" s="44" t="str">
        <f>_xlfn.XLOOKUP(tblClean[[#This Row],[Customer ID]], tblCustomers[Customer ID], tblCustomers[Membership Level], "Not Found")</f>
        <v>Standard</v>
      </c>
      <c r="AA19637" s="44" t="str">
        <f>_xlfn.XLOOKUP(tblClean[[#This Row],[Customer ID]], tblCustomers[Customer ID], tblCustomers[Region], "Not Found")</f>
        <v>West</v>
      </c>
      <c r="AB19637" s="44" t="str">
        <f>_xlfn.XLOOKUP(tblClean[[#This Row],[Customer ID]], tblCustomers[Customer ID], tblCustomers[Province/State], "Not Found")</f>
        <v>CA</v>
      </c>
      <c r="AC19637" s="44">
        <f>_xlfn.XLOOKUP(tblClean[[#This Row],[Customer ID]], tblCustomers[Customer ID], tblCustomers[Customer Age], "")</f>
        <v>52</v>
      </c>
      <c r="AD19637" s="44">
        <f>_xlfn.XLOOKUP(tblClean[[#This Row],[Customer ID]], tblCustomers[Customer ID], tblCustomers[Tenure (Years)], "")</f>
        <v>6.5</v>
      </c>
    </row>
    <row r="19638" spans="1:30">
      <c r="A19638" s="45" t="s">
        <v>46530</v>
      </c>
      <c r="B19638" s="45" t="s">
        <v>21529</v>
      </c>
      <c r="C19638" s="45" t="s">
        <v>1453</v>
      </c>
      <c r="D19638" s="45" t="s">
        <v>2055</v>
      </c>
      <c r="E19638" s="45" t="s">
        <v>2069</v>
      </c>
      <c r="F19638" s="45" t="s">
        <v>20662</v>
      </c>
      <c r="G19638" s="45" t="s">
        <v>20671</v>
      </c>
      <c r="H19638" s="51">
        <v>8</v>
      </c>
      <c r="I19638">
        <v>5.16</v>
      </c>
      <c r="J19638" t="str">
        <f>IF(tblClean[[#This Row],[Unit Price]]&lt;tblClean[[#This Row],[Unit_Cost]],"Below Cost","OK")</f>
        <v>OK</v>
      </c>
      <c r="K19638">
        <v>2.79</v>
      </c>
      <c r="L19638">
        <v>41.28</v>
      </c>
      <c r="M19638">
        <v>0</v>
      </c>
      <c r="N19638" t="str">
        <f>IF(tblClean[[#This Row],[Discount_Rate]]=0,"No Discount","Discounted")</f>
        <v>No Discount</v>
      </c>
      <c r="O19638">
        <v>41.28</v>
      </c>
      <c r="P19638" s="1">
        <v>45520</v>
      </c>
      <c r="Q19638" s="1" t="str">
        <f ca="1">IF(tblClean[[#This Row],[Date]]&gt;TODAY(),"Future Date","OK")</f>
        <v>OK</v>
      </c>
      <c r="R19638">
        <f>tblSales[[#This Row],[Quantity]]*tblSales[[#This Row],[Unit Price]]</f>
        <v>41.28</v>
      </c>
      <c r="S19638">
        <v>41.28</v>
      </c>
      <c r="T19638">
        <f>(tblSales[[#This Row],[Unit Price]]-tblSales[[#This Row],[Unit_Cost]])*tblSales[[#This Row],[Quantity]]</f>
        <v>18.96</v>
      </c>
      <c r="U19638">
        <f>tblClean[[#This Row],[Total_Recalc]]-tblSales[[#This Row],[Unit_Cost]]*tblSales[[#This Row],[Quantity]]</f>
        <v>18.96</v>
      </c>
      <c r="V19638" s="42">
        <f>IFERROR(tblClean[[#This Row],[Gross_Profit_After_Discount]] / tblClean[[#This Row],[Total_Recalc]], "")</f>
        <v>0.45930232558139533</v>
      </c>
      <c r="W19638" s="45">
        <f>YEAR(tblClean[[#This Row],[Date]])</f>
        <v>2024</v>
      </c>
      <c r="X19638" s="45" t="str">
        <f>TEXT(tblClean[[#This Row],[Date]],"MM")</f>
        <v>08</v>
      </c>
      <c r="Y19638" s="45">
        <f>WEEKNUM(_xlfn.SINGLE(tblClean[Date]))</f>
        <v>33</v>
      </c>
      <c r="Z19638" s="44" t="str">
        <f>_xlfn.XLOOKUP(tblClean[[#This Row],[Customer ID]], tblCustomers[Customer ID], tblCustomers[Membership Level], "Not Found")</f>
        <v>Standard</v>
      </c>
      <c r="AA19638" s="44" t="str">
        <f>_xlfn.XLOOKUP(tblClean[[#This Row],[Customer ID]], tblCustomers[Customer ID], tblCustomers[Region], "Not Found")</f>
        <v>West</v>
      </c>
      <c r="AB19638" s="44" t="str">
        <f>_xlfn.XLOOKUP(tblClean[[#This Row],[Customer ID]], tblCustomers[Customer ID], tblCustomers[Province/State], "Not Found")</f>
        <v>WA</v>
      </c>
      <c r="AC19638" s="44">
        <f>_xlfn.XLOOKUP(tblClean[[#This Row],[Customer ID]], tblCustomers[Customer ID], tblCustomers[Customer Age], "")</f>
        <v>63</v>
      </c>
      <c r="AD19638" s="44">
        <f>_xlfn.XLOOKUP(tblClean[[#This Row],[Customer ID]], tblCustomers[Customer ID], tblCustomers[Tenure (Years)], "")</f>
        <v>6.2</v>
      </c>
    </row>
    <row r="19639" spans="1:30">
      <c r="A19639" s="45" t="s">
        <v>46531</v>
      </c>
      <c r="B19639" s="45" t="s">
        <v>21530</v>
      </c>
      <c r="C19639" s="45" t="s">
        <v>251</v>
      </c>
      <c r="D19639" s="45" t="s">
        <v>2055</v>
      </c>
      <c r="E19639" s="45" t="s">
        <v>2056</v>
      </c>
      <c r="F19639" s="45" t="s">
        <v>20662</v>
      </c>
      <c r="G19639" s="45" t="s">
        <v>20665</v>
      </c>
      <c r="H19639" s="51">
        <v>20</v>
      </c>
      <c r="I19639">
        <v>35.49</v>
      </c>
      <c r="J19639" t="str">
        <f>IF(tblClean[[#This Row],[Unit Price]]&lt;tblClean[[#This Row],[Unit_Cost]],"Below Cost","OK")</f>
        <v>OK</v>
      </c>
      <c r="K19639">
        <v>18.72</v>
      </c>
      <c r="L19639">
        <v>709.8</v>
      </c>
      <c r="M19639">
        <v>7.4999999999999997E-2</v>
      </c>
      <c r="N19639" t="str">
        <f>IF(tblClean[[#This Row],[Discount_Rate]]=0,"No Discount","Discounted")</f>
        <v>Discounted</v>
      </c>
      <c r="O19639">
        <v>656.56</v>
      </c>
      <c r="P19639" s="1">
        <v>45646</v>
      </c>
      <c r="Q19639" s="1" t="str">
        <f ca="1">IF(tblClean[[#This Row],[Date]]&gt;TODAY(),"Future Date","OK")</f>
        <v>OK</v>
      </c>
      <c r="R19639">
        <f>tblSales[[#This Row],[Quantity]]*tblSales[[#This Row],[Unit Price]]</f>
        <v>709.80000000000007</v>
      </c>
      <c r="S19639">
        <v>656.56</v>
      </c>
      <c r="T19639">
        <f>(tblSales[[#This Row],[Unit Price]]-tblSales[[#This Row],[Unit_Cost]])*tblSales[[#This Row],[Quantity]]</f>
        <v>335.40000000000009</v>
      </c>
      <c r="U19639">
        <f>tblClean[[#This Row],[Total_Recalc]]-tblSales[[#This Row],[Unit_Cost]]*tblSales[[#This Row],[Quantity]]</f>
        <v>282.15999999999997</v>
      </c>
      <c r="V19639" s="42">
        <f>IFERROR(tblClean[[#This Row],[Gross_Profit_After_Discount]] / tblClean[[#This Row],[Total_Recalc]], "")</f>
        <v>0.42975508712075056</v>
      </c>
      <c r="W19639" s="45">
        <f>YEAR(tblClean[[#This Row],[Date]])</f>
        <v>2024</v>
      </c>
      <c r="X19639" s="45" t="str">
        <f>TEXT(tblClean[[#This Row],[Date]],"MM")</f>
        <v>12</v>
      </c>
      <c r="Y19639" s="45">
        <f>WEEKNUM(_xlfn.SINGLE(tblClean[Date]))</f>
        <v>51</v>
      </c>
      <c r="Z19639" s="44" t="str">
        <f>_xlfn.XLOOKUP(tblClean[[#This Row],[Customer ID]], tblCustomers[Customer ID], tblCustomers[Membership Level], "Not Found")</f>
        <v>Standard</v>
      </c>
      <c r="AA19639" s="44" t="str">
        <f>_xlfn.XLOOKUP(tblClean[[#This Row],[Customer ID]], tblCustomers[Customer ID], tblCustomers[Region], "Not Found")</f>
        <v>Eastern Canada</v>
      </c>
      <c r="AB19639" s="44" t="str">
        <f>_xlfn.XLOOKUP(tblClean[[#This Row],[Customer ID]], tblCustomers[Customer ID], tblCustomers[Province/State], "Not Found")</f>
        <v>ON</v>
      </c>
      <c r="AC19639" s="44">
        <f>_xlfn.XLOOKUP(tblClean[[#This Row],[Customer ID]], tblCustomers[Customer ID], tblCustomers[Customer Age], "")</f>
        <v>46</v>
      </c>
      <c r="AD19639" s="44">
        <f>_xlfn.XLOOKUP(tblClean[[#This Row],[Customer ID]], tblCustomers[Customer ID], tblCustomers[Tenure (Years)], "")</f>
        <v>2.2000000000000002</v>
      </c>
    </row>
    <row r="19640" spans="1:30">
      <c r="A19640" s="45" t="s">
        <v>46532</v>
      </c>
      <c r="B19640" s="45" t="s">
        <v>21531</v>
      </c>
      <c r="C19640" s="45" t="s">
        <v>902</v>
      </c>
      <c r="D19640" s="45" t="s">
        <v>2055</v>
      </c>
      <c r="E19640" s="45" t="s">
        <v>2056</v>
      </c>
      <c r="F19640" s="45" t="s">
        <v>20662</v>
      </c>
      <c r="G19640" s="45" t="s">
        <v>20665</v>
      </c>
      <c r="H19640" s="51">
        <v>10</v>
      </c>
      <c r="I19640">
        <v>35.49</v>
      </c>
      <c r="J19640" t="str">
        <f>IF(tblClean[[#This Row],[Unit Price]]&lt;tblClean[[#This Row],[Unit_Cost]],"Below Cost","OK")</f>
        <v>OK</v>
      </c>
      <c r="K19640">
        <v>24.22</v>
      </c>
      <c r="L19640">
        <v>354.9</v>
      </c>
      <c r="M19640">
        <v>3.5999999999999997E-2</v>
      </c>
      <c r="N19640" t="str">
        <f>IF(tblClean[[#This Row],[Discount_Rate]]=0,"No Discount","Discounted")</f>
        <v>Discounted</v>
      </c>
      <c r="O19640">
        <v>342.12</v>
      </c>
      <c r="P19640" s="1">
        <v>45541</v>
      </c>
      <c r="Q19640" s="1" t="str">
        <f ca="1">IF(tblClean[[#This Row],[Date]]&gt;TODAY(),"Future Date","OK")</f>
        <v>OK</v>
      </c>
      <c r="R19640">
        <f>tblSales[[#This Row],[Quantity]]*tblSales[[#This Row],[Unit Price]]</f>
        <v>354.90000000000003</v>
      </c>
      <c r="S19640">
        <v>342.12</v>
      </c>
      <c r="T19640">
        <f>(tblSales[[#This Row],[Unit Price]]-tblSales[[#This Row],[Unit_Cost]])*tblSales[[#This Row],[Quantity]]</f>
        <v>112.70000000000003</v>
      </c>
      <c r="U19640">
        <f>tblClean[[#This Row],[Total_Recalc]]-tblSales[[#This Row],[Unit_Cost]]*tblSales[[#This Row],[Quantity]]</f>
        <v>99.920000000000016</v>
      </c>
      <c r="V19640" s="42">
        <f>IFERROR(tblClean[[#This Row],[Gross_Profit_After_Discount]] / tblClean[[#This Row],[Total_Recalc]], "")</f>
        <v>0.29206126505319774</v>
      </c>
      <c r="W19640" s="45">
        <f>YEAR(tblClean[[#This Row],[Date]])</f>
        <v>2024</v>
      </c>
      <c r="X19640" s="45" t="str">
        <f>TEXT(tblClean[[#This Row],[Date]],"MM")</f>
        <v>09</v>
      </c>
      <c r="Y19640" s="45">
        <f>WEEKNUM(_xlfn.SINGLE(tblClean[Date]))</f>
        <v>36</v>
      </c>
      <c r="Z19640" s="44" t="str">
        <f>_xlfn.XLOOKUP(tblClean[[#This Row],[Customer ID]], tblCustomers[Customer ID], tblCustomers[Membership Level], "Not Found")</f>
        <v>Standard</v>
      </c>
      <c r="AA19640" s="44" t="str">
        <f>_xlfn.XLOOKUP(tblClean[[#This Row],[Customer ID]], tblCustomers[Customer ID], tblCustomers[Region], "Not Found")</f>
        <v>Northeast</v>
      </c>
      <c r="AB19640" s="44" t="str">
        <f>_xlfn.XLOOKUP(tblClean[[#This Row],[Customer ID]], tblCustomers[Customer ID], tblCustomers[Province/State], "Not Found")</f>
        <v>MA</v>
      </c>
      <c r="AC19640" s="44">
        <f>_xlfn.XLOOKUP(tblClean[[#This Row],[Customer ID]], tblCustomers[Customer ID], tblCustomers[Customer Age], "")</f>
        <v>21</v>
      </c>
      <c r="AD19640" s="44">
        <f>_xlfn.XLOOKUP(tblClean[[#This Row],[Customer ID]], tblCustomers[Customer ID], tblCustomers[Tenure (Years)], "")</f>
        <v>6</v>
      </c>
    </row>
    <row r="19641" spans="1:30">
      <c r="A19641" s="45" t="s">
        <v>46533</v>
      </c>
      <c r="B19641" s="45" t="s">
        <v>21532</v>
      </c>
      <c r="C19641" s="45" t="s">
        <v>661</v>
      </c>
      <c r="D19641" s="45" t="s">
        <v>2055</v>
      </c>
      <c r="E19641" s="45" t="s">
        <v>2056</v>
      </c>
      <c r="F19641" s="45" t="s">
        <v>20662</v>
      </c>
      <c r="G19641" s="45" t="s">
        <v>20669</v>
      </c>
      <c r="H19641" s="51">
        <v>3</v>
      </c>
      <c r="I19641">
        <v>14.15</v>
      </c>
      <c r="J19641" t="str">
        <f>IF(tblClean[[#This Row],[Unit Price]]&lt;tblClean[[#This Row],[Unit_Cost]],"Below Cost","OK")</f>
        <v>OK</v>
      </c>
      <c r="K19641">
        <v>10.15</v>
      </c>
      <c r="L19641">
        <v>42.45</v>
      </c>
      <c r="M19641">
        <v>0</v>
      </c>
      <c r="N19641" t="str">
        <f>IF(tblClean[[#This Row],[Discount_Rate]]=0,"No Discount","Discounted")</f>
        <v>No Discount</v>
      </c>
      <c r="O19641">
        <v>42.45</v>
      </c>
      <c r="P19641" s="1">
        <v>45408</v>
      </c>
      <c r="Q19641" s="1" t="str">
        <f ca="1">IF(tblClean[[#This Row],[Date]]&gt;TODAY(),"Future Date","OK")</f>
        <v>OK</v>
      </c>
      <c r="R19641">
        <f>tblSales[[#This Row],[Quantity]]*tblSales[[#This Row],[Unit Price]]</f>
        <v>42.45</v>
      </c>
      <c r="S19641">
        <v>42.45</v>
      </c>
      <c r="T19641">
        <f>(tblSales[[#This Row],[Unit Price]]-tblSales[[#This Row],[Unit_Cost]])*tblSales[[#This Row],[Quantity]]</f>
        <v>12</v>
      </c>
      <c r="U19641">
        <f>tblClean[[#This Row],[Total_Recalc]]-tblSales[[#This Row],[Unit_Cost]]*tblSales[[#This Row],[Quantity]]</f>
        <v>12</v>
      </c>
      <c r="V19641" s="42">
        <f>IFERROR(tblClean[[#This Row],[Gross_Profit_After_Discount]] / tblClean[[#This Row],[Total_Recalc]], "")</f>
        <v>0.28268551236749112</v>
      </c>
      <c r="W19641" s="45">
        <f>YEAR(tblClean[[#This Row],[Date]])</f>
        <v>2024</v>
      </c>
      <c r="X19641" s="45" t="str">
        <f>TEXT(tblClean[[#This Row],[Date]],"MM")</f>
        <v>04</v>
      </c>
      <c r="Y19641" s="45">
        <f>WEEKNUM(_xlfn.SINGLE(tblClean[Date]))</f>
        <v>17</v>
      </c>
      <c r="Z19641" s="44" t="str">
        <f>_xlfn.XLOOKUP(tblClean[[#This Row],[Customer ID]], tblCustomers[Customer ID], tblCustomers[Membership Level], "Not Found")</f>
        <v>Standard</v>
      </c>
      <c r="AA19641" s="44" t="str">
        <f>_xlfn.XLOOKUP(tblClean[[#This Row],[Customer ID]], tblCustomers[Customer ID], tblCustomers[Region], "Not Found")</f>
        <v>West</v>
      </c>
      <c r="AB19641" s="44" t="str">
        <f>_xlfn.XLOOKUP(tblClean[[#This Row],[Customer ID]], tblCustomers[Customer ID], tblCustomers[Province/State], "Not Found")</f>
        <v>CA</v>
      </c>
      <c r="AC19641" s="44">
        <f>_xlfn.XLOOKUP(tblClean[[#This Row],[Customer ID]], tblCustomers[Customer ID], tblCustomers[Customer Age], "")</f>
        <v>50</v>
      </c>
      <c r="AD19641" s="44">
        <f>_xlfn.XLOOKUP(tblClean[[#This Row],[Customer ID]], tblCustomers[Customer ID], tblCustomers[Tenure (Years)], "")</f>
        <v>1.7</v>
      </c>
    </row>
    <row r="19642" spans="1:30">
      <c r="A19642" s="45" t="s">
        <v>46534</v>
      </c>
      <c r="B19642" s="45" t="s">
        <v>21533</v>
      </c>
      <c r="C19642" s="45" t="s">
        <v>1399</v>
      </c>
      <c r="D19642" s="45" t="s">
        <v>2055</v>
      </c>
      <c r="E19642" s="45" t="s">
        <v>2061</v>
      </c>
      <c r="F19642" s="45" t="s">
        <v>20662</v>
      </c>
      <c r="G19642" s="45" t="s">
        <v>20667</v>
      </c>
      <c r="H19642" s="51">
        <v>3</v>
      </c>
      <c r="I19642">
        <v>15.31</v>
      </c>
      <c r="J19642" t="str">
        <f>IF(tblClean[[#This Row],[Unit Price]]&lt;tblClean[[#This Row],[Unit_Cost]],"Below Cost","OK")</f>
        <v>OK</v>
      </c>
      <c r="K19642">
        <v>8.42</v>
      </c>
      <c r="L19642">
        <v>45.93</v>
      </c>
      <c r="M19642">
        <v>0</v>
      </c>
      <c r="N19642" t="str">
        <f>IF(tblClean[[#This Row],[Discount_Rate]]=0,"No Discount","Discounted")</f>
        <v>No Discount</v>
      </c>
      <c r="O19642">
        <v>45.93</v>
      </c>
      <c r="P19642" s="1">
        <v>45088</v>
      </c>
      <c r="Q19642" s="1" t="str">
        <f ca="1">IF(tblClean[[#This Row],[Date]]&gt;TODAY(),"Future Date","OK")</f>
        <v>OK</v>
      </c>
      <c r="R19642">
        <f>tblSales[[#This Row],[Quantity]]*tblSales[[#This Row],[Unit Price]]</f>
        <v>45.93</v>
      </c>
      <c r="S19642">
        <v>45.93</v>
      </c>
      <c r="T19642">
        <f>(tblSales[[#This Row],[Unit Price]]-tblSales[[#This Row],[Unit_Cost]])*tblSales[[#This Row],[Quantity]]</f>
        <v>20.67</v>
      </c>
      <c r="U19642">
        <f>tblClean[[#This Row],[Total_Recalc]]-tblSales[[#This Row],[Unit_Cost]]*tblSales[[#This Row],[Quantity]]</f>
        <v>20.67</v>
      </c>
      <c r="V19642" s="42">
        <f>IFERROR(tblClean[[#This Row],[Gross_Profit_After_Discount]] / tblClean[[#This Row],[Total_Recalc]], "")</f>
        <v>0.45003265839320711</v>
      </c>
      <c r="W19642" s="45">
        <f>YEAR(tblClean[[#This Row],[Date]])</f>
        <v>2023</v>
      </c>
      <c r="X19642" s="45" t="str">
        <f>TEXT(tblClean[[#This Row],[Date]],"MM")</f>
        <v>06</v>
      </c>
      <c r="Y19642" s="45">
        <f>WEEKNUM(_xlfn.SINGLE(tblClean[Date]))</f>
        <v>24</v>
      </c>
      <c r="Z19642" s="44" t="str">
        <f>_xlfn.XLOOKUP(tblClean[[#This Row],[Customer ID]], tblCustomers[Customer ID], tblCustomers[Membership Level], "Not Found")</f>
        <v>Gold</v>
      </c>
      <c r="AA19642" s="44" t="str">
        <f>_xlfn.XLOOKUP(tblClean[[#This Row],[Customer ID]], tblCustomers[Customer ID], tblCustomers[Region], "Not Found")</f>
        <v>Midwest</v>
      </c>
      <c r="AB19642" s="44" t="str">
        <f>_xlfn.XLOOKUP(tblClean[[#This Row],[Customer ID]], tblCustomers[Customer ID], tblCustomers[Province/State], "Not Found")</f>
        <v>IL</v>
      </c>
      <c r="AC19642" s="44">
        <f>_xlfn.XLOOKUP(tblClean[[#This Row],[Customer ID]], tblCustomers[Customer ID], tblCustomers[Customer Age], "")</f>
        <v>65</v>
      </c>
      <c r="AD19642" s="44">
        <f>_xlfn.XLOOKUP(tblClean[[#This Row],[Customer ID]], tblCustomers[Customer ID], tblCustomers[Tenure (Years)], "")</f>
        <v>3.7</v>
      </c>
    </row>
    <row r="19643" spans="1:30">
      <c r="A19643" s="45" t="s">
        <v>46535</v>
      </c>
      <c r="B19643" s="45" t="s">
        <v>21534</v>
      </c>
      <c r="C19643" s="45" t="s">
        <v>139</v>
      </c>
      <c r="D19643" s="45" t="s">
        <v>2055</v>
      </c>
      <c r="E19643" s="45" t="s">
        <v>2056</v>
      </c>
      <c r="F19643" s="45" t="s">
        <v>20662</v>
      </c>
      <c r="G19643" s="45" t="s">
        <v>20671</v>
      </c>
      <c r="H19643" s="51">
        <v>4</v>
      </c>
      <c r="I19643">
        <v>5.16</v>
      </c>
      <c r="J19643" t="str">
        <f>IF(tblClean[[#This Row],[Unit Price]]&lt;tblClean[[#This Row],[Unit_Cost]],"Below Cost","OK")</f>
        <v>OK</v>
      </c>
      <c r="K19643">
        <v>2.65</v>
      </c>
      <c r="L19643">
        <v>20.64</v>
      </c>
      <c r="M19643">
        <v>0</v>
      </c>
      <c r="N19643" t="str">
        <f>IF(tblClean[[#This Row],[Discount_Rate]]=0,"No Discount","Discounted")</f>
        <v>No Discount</v>
      </c>
      <c r="O19643">
        <v>20.64</v>
      </c>
      <c r="P19643" s="1">
        <v>45569</v>
      </c>
      <c r="Q19643" s="1" t="str">
        <f ca="1">IF(tblClean[[#This Row],[Date]]&gt;TODAY(),"Future Date","OK")</f>
        <v>OK</v>
      </c>
      <c r="R19643">
        <f>tblSales[[#This Row],[Quantity]]*tblSales[[#This Row],[Unit Price]]</f>
        <v>20.64</v>
      </c>
      <c r="S19643">
        <v>20.64</v>
      </c>
      <c r="T19643">
        <f>(tblSales[[#This Row],[Unit Price]]-tblSales[[#This Row],[Unit_Cost]])*tblSales[[#This Row],[Quantity]]</f>
        <v>10.040000000000001</v>
      </c>
      <c r="U19643">
        <f>tblClean[[#This Row],[Total_Recalc]]-tblSales[[#This Row],[Unit_Cost]]*tblSales[[#This Row],[Quantity]]</f>
        <v>10.040000000000001</v>
      </c>
      <c r="V19643" s="42">
        <f>IFERROR(tblClean[[#This Row],[Gross_Profit_After_Discount]] / tblClean[[#This Row],[Total_Recalc]], "")</f>
        <v>0.48643410852713181</v>
      </c>
      <c r="W19643" s="45">
        <f>YEAR(tblClean[[#This Row],[Date]])</f>
        <v>2024</v>
      </c>
      <c r="X19643" s="45" t="str">
        <f>TEXT(tblClean[[#This Row],[Date]],"MM")</f>
        <v>10</v>
      </c>
      <c r="Y19643" s="45">
        <f>WEEKNUM(_xlfn.SINGLE(tblClean[Date]))</f>
        <v>40</v>
      </c>
      <c r="Z19643" s="44" t="str">
        <f>_xlfn.XLOOKUP(tblClean[[#This Row],[Customer ID]], tblCustomers[Customer ID], tblCustomers[Membership Level], "Not Found")</f>
        <v>Gold</v>
      </c>
      <c r="AA19643" s="44" t="str">
        <f>_xlfn.XLOOKUP(tblClean[[#This Row],[Customer ID]], tblCustomers[Customer ID], tblCustomers[Region], "Not Found")</f>
        <v>West</v>
      </c>
      <c r="AB19643" s="44" t="str">
        <f>_xlfn.XLOOKUP(tblClean[[#This Row],[Customer ID]], tblCustomers[Customer ID], tblCustomers[Province/State], "Not Found")</f>
        <v>AZ</v>
      </c>
      <c r="AC19643" s="44">
        <f>_xlfn.XLOOKUP(tblClean[[#This Row],[Customer ID]], tblCustomers[Customer ID], tblCustomers[Customer Age], "")</f>
        <v>68</v>
      </c>
      <c r="AD19643" s="44">
        <f>_xlfn.XLOOKUP(tblClean[[#This Row],[Customer ID]], tblCustomers[Customer ID], tblCustomers[Tenure (Years)], "")</f>
        <v>8</v>
      </c>
    </row>
    <row r="19644" spans="1:30">
      <c r="A19644" s="45" t="s">
        <v>46536</v>
      </c>
      <c r="B19644" s="45" t="s">
        <v>21535</v>
      </c>
      <c r="C19644" s="45" t="s">
        <v>649</v>
      </c>
      <c r="D19644" s="45" t="s">
        <v>2055</v>
      </c>
      <c r="E19644" s="45" t="s">
        <v>2056</v>
      </c>
      <c r="F19644" s="45" t="s">
        <v>20662</v>
      </c>
      <c r="G19644" s="45" t="s">
        <v>20665</v>
      </c>
      <c r="H19644" s="51">
        <v>20</v>
      </c>
      <c r="I19644">
        <v>35.49</v>
      </c>
      <c r="J19644" t="str">
        <f>IF(tblClean[[#This Row],[Unit Price]]&lt;tblClean[[#This Row],[Unit_Cost]],"Below Cost","OK")</f>
        <v>OK</v>
      </c>
      <c r="K19644">
        <v>29.91</v>
      </c>
      <c r="L19644">
        <v>709.8</v>
      </c>
      <c r="M19644">
        <v>9.7000000000000003E-2</v>
      </c>
      <c r="N19644" t="str">
        <f>IF(tblClean[[#This Row],[Discount_Rate]]=0,"No Discount","Discounted")</f>
        <v>Discounted</v>
      </c>
      <c r="O19644">
        <v>640.95000000000005</v>
      </c>
      <c r="P19644" s="1">
        <v>44991</v>
      </c>
      <c r="Q19644" s="1" t="str">
        <f ca="1">IF(tblClean[[#This Row],[Date]]&gt;TODAY(),"Future Date","OK")</f>
        <v>OK</v>
      </c>
      <c r="R19644">
        <f>tblSales[[#This Row],[Quantity]]*tblSales[[#This Row],[Unit Price]]</f>
        <v>709.80000000000007</v>
      </c>
      <c r="S19644">
        <v>640.95000000000005</v>
      </c>
      <c r="T19644">
        <f>(tblSales[[#This Row],[Unit Price]]-tblSales[[#This Row],[Unit_Cost]])*tblSales[[#This Row],[Quantity]]</f>
        <v>111.60000000000004</v>
      </c>
      <c r="U19644">
        <f>tblClean[[#This Row],[Total_Recalc]]-tblSales[[#This Row],[Unit_Cost]]*tblSales[[#This Row],[Quantity]]</f>
        <v>42.75</v>
      </c>
      <c r="V19644" s="42">
        <f>IFERROR(tblClean[[#This Row],[Gross_Profit_After_Discount]] / tblClean[[#This Row],[Total_Recalc]], "")</f>
        <v>6.6697870348701144E-2</v>
      </c>
      <c r="W19644" s="45">
        <f>YEAR(tblClean[[#This Row],[Date]])</f>
        <v>2023</v>
      </c>
      <c r="X19644" s="45" t="str">
        <f>TEXT(tblClean[[#This Row],[Date]],"MM")</f>
        <v>03</v>
      </c>
      <c r="Y19644" s="45">
        <f>WEEKNUM(_xlfn.SINGLE(tblClean[Date]))</f>
        <v>10</v>
      </c>
      <c r="Z19644" s="44" t="str">
        <f>_xlfn.XLOOKUP(tblClean[[#This Row],[Customer ID]], tblCustomers[Customer ID], tblCustomers[Membership Level], "Not Found")</f>
        <v>Standard</v>
      </c>
      <c r="AA19644" s="44" t="str">
        <f>_xlfn.XLOOKUP(tblClean[[#This Row],[Customer ID]], tblCustomers[Customer ID], tblCustomers[Region], "Not Found")</f>
        <v>West</v>
      </c>
      <c r="AB19644" s="44" t="str">
        <f>_xlfn.XLOOKUP(tblClean[[#This Row],[Customer ID]], tblCustomers[Customer ID], tblCustomers[Province/State], "Not Found")</f>
        <v>CA</v>
      </c>
      <c r="AC19644" s="44">
        <f>_xlfn.XLOOKUP(tblClean[[#This Row],[Customer ID]], tblCustomers[Customer ID], tblCustomers[Customer Age], "")</f>
        <v>28</v>
      </c>
      <c r="AD19644" s="44">
        <f>_xlfn.XLOOKUP(tblClean[[#This Row],[Customer ID]], tblCustomers[Customer ID], tblCustomers[Tenure (Years)], "")</f>
        <v>5.6</v>
      </c>
    </row>
    <row r="19645" spans="1:30">
      <c r="A19645" s="45" t="s">
        <v>46537</v>
      </c>
      <c r="B19645" s="45" t="s">
        <v>21536</v>
      </c>
      <c r="C19645" s="45" t="s">
        <v>1708</v>
      </c>
      <c r="D19645" s="45" t="s">
        <v>2055</v>
      </c>
      <c r="E19645" s="45" t="s">
        <v>2056</v>
      </c>
      <c r="F19645" s="45" t="s">
        <v>20662</v>
      </c>
      <c r="G19645" s="45" t="s">
        <v>20665</v>
      </c>
      <c r="H19645" s="51">
        <v>3</v>
      </c>
      <c r="I19645">
        <v>35.49</v>
      </c>
      <c r="J19645" t="str">
        <f>IF(tblClean[[#This Row],[Unit Price]]&lt;tblClean[[#This Row],[Unit_Cost]],"Below Cost","OK")</f>
        <v>OK</v>
      </c>
      <c r="K19645">
        <v>19.32</v>
      </c>
      <c r="L19645">
        <v>106.47</v>
      </c>
      <c r="M19645">
        <v>3.5999999999999997E-2</v>
      </c>
      <c r="N19645" t="str">
        <f>IF(tblClean[[#This Row],[Discount_Rate]]=0,"No Discount","Discounted")</f>
        <v>Discounted</v>
      </c>
      <c r="O19645">
        <v>102.64</v>
      </c>
      <c r="P19645" s="1">
        <v>45945</v>
      </c>
      <c r="Q19645" s="1" t="str">
        <f ca="1">IF(tblClean[[#This Row],[Date]]&gt;TODAY(),"Future Date","OK")</f>
        <v>OK</v>
      </c>
      <c r="R19645">
        <f>tblSales[[#This Row],[Quantity]]*tblSales[[#This Row],[Unit Price]]</f>
        <v>106.47</v>
      </c>
      <c r="S19645">
        <v>102.64</v>
      </c>
      <c r="T19645">
        <f>(tblSales[[#This Row],[Unit Price]]-tblSales[[#This Row],[Unit_Cost]])*tblSales[[#This Row],[Quantity]]</f>
        <v>48.510000000000005</v>
      </c>
      <c r="U19645">
        <f>tblClean[[#This Row],[Total_Recalc]]-tblSales[[#This Row],[Unit_Cost]]*tblSales[[#This Row],[Quantity]]</f>
        <v>44.68</v>
      </c>
      <c r="V19645" s="42">
        <f>IFERROR(tblClean[[#This Row],[Gross_Profit_After_Discount]] / tblClean[[#This Row],[Total_Recalc]], "")</f>
        <v>0.43530787217459077</v>
      </c>
      <c r="W19645" s="45">
        <f>YEAR(tblClean[[#This Row],[Date]])</f>
        <v>2025</v>
      </c>
      <c r="X19645" s="45" t="str">
        <f>TEXT(tblClean[[#This Row],[Date]],"MM")</f>
        <v>10</v>
      </c>
      <c r="Y19645" s="45">
        <f>WEEKNUM(_xlfn.SINGLE(tblClean[Date]))</f>
        <v>42</v>
      </c>
      <c r="Z19645" s="44" t="str">
        <f>_xlfn.XLOOKUP(tblClean[[#This Row],[Customer ID]], tblCustomers[Customer ID], tblCustomers[Membership Level], "Not Found")</f>
        <v>Standard</v>
      </c>
      <c r="AA19645" s="44" t="str">
        <f>_xlfn.XLOOKUP(tblClean[[#This Row],[Customer ID]], tblCustomers[Customer ID], tblCustomers[Region], "Not Found")</f>
        <v>West</v>
      </c>
      <c r="AB19645" s="44" t="str">
        <f>_xlfn.XLOOKUP(tblClean[[#This Row],[Customer ID]], tblCustomers[Customer ID], tblCustomers[Province/State], "Not Found")</f>
        <v>CA</v>
      </c>
      <c r="AC19645" s="44">
        <f>_xlfn.XLOOKUP(tblClean[[#This Row],[Customer ID]], tblCustomers[Customer ID], tblCustomers[Customer Age], "")</f>
        <v>60</v>
      </c>
      <c r="AD19645" s="44">
        <f>_xlfn.XLOOKUP(tblClean[[#This Row],[Customer ID]], tblCustomers[Customer ID], tblCustomers[Tenure (Years)], "")</f>
        <v>4.8</v>
      </c>
    </row>
    <row r="19646" spans="1:30">
      <c r="A19646" s="45" t="s">
        <v>46538</v>
      </c>
      <c r="B19646" s="45" t="s">
        <v>21537</v>
      </c>
      <c r="C19646" s="45" t="s">
        <v>1566</v>
      </c>
      <c r="D19646" s="45" t="s">
        <v>2055</v>
      </c>
      <c r="E19646" s="45" t="s">
        <v>2056</v>
      </c>
      <c r="F19646" s="45" t="s">
        <v>20662</v>
      </c>
      <c r="G19646" s="45" t="s">
        <v>20667</v>
      </c>
      <c r="H19646" s="51">
        <v>5</v>
      </c>
      <c r="I19646">
        <v>15.31</v>
      </c>
      <c r="J19646" t="str">
        <f>IF(tblClean[[#This Row],[Unit Price]]&lt;tblClean[[#This Row],[Unit_Cost]],"Below Cost","OK")</f>
        <v>OK</v>
      </c>
      <c r="K19646">
        <v>8.69</v>
      </c>
      <c r="L19646">
        <v>76.55</v>
      </c>
      <c r="M19646">
        <v>0</v>
      </c>
      <c r="N19646" t="str">
        <f>IF(tblClean[[#This Row],[Discount_Rate]]=0,"No Discount","Discounted")</f>
        <v>No Discount</v>
      </c>
      <c r="O19646">
        <v>76.55</v>
      </c>
      <c r="P19646" s="1">
        <v>45841</v>
      </c>
      <c r="Q19646" s="1" t="str">
        <f ca="1">IF(tblClean[[#This Row],[Date]]&gt;TODAY(),"Future Date","OK")</f>
        <v>OK</v>
      </c>
      <c r="R19646">
        <f>tblSales[[#This Row],[Quantity]]*tblSales[[#This Row],[Unit Price]]</f>
        <v>76.55</v>
      </c>
      <c r="S19646">
        <v>76.55</v>
      </c>
      <c r="T19646">
        <f>(tblSales[[#This Row],[Unit Price]]-tblSales[[#This Row],[Unit_Cost]])*tblSales[[#This Row],[Quantity]]</f>
        <v>33.100000000000009</v>
      </c>
      <c r="U19646">
        <f>tblClean[[#This Row],[Total_Recalc]]-tblSales[[#This Row],[Unit_Cost]]*tblSales[[#This Row],[Quantity]]</f>
        <v>33.1</v>
      </c>
      <c r="V19646" s="42">
        <f>IFERROR(tblClean[[#This Row],[Gross_Profit_After_Discount]] / tblClean[[#This Row],[Total_Recalc]], "")</f>
        <v>0.4323971260613978</v>
      </c>
      <c r="W19646" s="45">
        <f>YEAR(tblClean[[#This Row],[Date]])</f>
        <v>2025</v>
      </c>
      <c r="X19646" s="45" t="str">
        <f>TEXT(tblClean[[#This Row],[Date]],"MM")</f>
        <v>07</v>
      </c>
      <c r="Y19646" s="45">
        <f>WEEKNUM(_xlfn.SINGLE(tblClean[Date]))</f>
        <v>27</v>
      </c>
      <c r="Z19646" s="44" t="str">
        <f>_xlfn.XLOOKUP(tblClean[[#This Row],[Customer ID]], tblCustomers[Customer ID], tblCustomers[Membership Level], "Not Found")</f>
        <v>Standard</v>
      </c>
      <c r="AA19646" s="44" t="str">
        <f>_xlfn.XLOOKUP(tblClean[[#This Row],[Customer ID]], tblCustomers[Customer ID], tblCustomers[Region], "Not Found")</f>
        <v>Northeast</v>
      </c>
      <c r="AB19646" s="44" t="str">
        <f>_xlfn.XLOOKUP(tblClean[[#This Row],[Customer ID]], tblCustomers[Customer ID], tblCustomers[Province/State], "Not Found")</f>
        <v>NY</v>
      </c>
      <c r="AC19646" s="44">
        <f>_xlfn.XLOOKUP(tblClean[[#This Row],[Customer ID]], tblCustomers[Customer ID], tblCustomers[Customer Age], "")</f>
        <v>39</v>
      </c>
      <c r="AD19646" s="44">
        <f>_xlfn.XLOOKUP(tblClean[[#This Row],[Customer ID]], tblCustomers[Customer ID], tblCustomers[Tenure (Years)], "")</f>
        <v>8.6999999999999993</v>
      </c>
    </row>
    <row r="19647" spans="1:30">
      <c r="A19647" s="45" t="s">
        <v>46539</v>
      </c>
      <c r="B19647" s="45" t="s">
        <v>21538</v>
      </c>
      <c r="C19647" s="45" t="s">
        <v>510</v>
      </c>
      <c r="D19647" s="45" t="s">
        <v>2060</v>
      </c>
      <c r="E19647" s="45" t="s">
        <v>2061</v>
      </c>
      <c r="F19647" s="45" t="s">
        <v>20662</v>
      </c>
      <c r="G19647" s="45" t="s">
        <v>20669</v>
      </c>
      <c r="H19647" s="51">
        <v>3</v>
      </c>
      <c r="I19647">
        <v>14.15</v>
      </c>
      <c r="J19647" t="str">
        <f>IF(tblClean[[#This Row],[Unit Price]]&lt;tblClean[[#This Row],[Unit_Cost]],"Below Cost","OK")</f>
        <v>OK</v>
      </c>
      <c r="K19647">
        <v>11.16</v>
      </c>
      <c r="L19647">
        <v>42.45</v>
      </c>
      <c r="M19647">
        <v>0</v>
      </c>
      <c r="N19647" t="str">
        <f>IF(tblClean[[#This Row],[Discount_Rate]]=0,"No Discount","Discounted")</f>
        <v>No Discount</v>
      </c>
      <c r="O19647">
        <v>42.45</v>
      </c>
      <c r="P19647" s="1">
        <v>45757</v>
      </c>
      <c r="Q19647" s="1" t="str">
        <f ca="1">IF(tblClean[[#This Row],[Date]]&gt;TODAY(),"Future Date","OK")</f>
        <v>OK</v>
      </c>
      <c r="R19647">
        <f>tblSales[[#This Row],[Quantity]]*tblSales[[#This Row],[Unit Price]]</f>
        <v>42.45</v>
      </c>
      <c r="S19647">
        <v>42.45</v>
      </c>
      <c r="T19647">
        <f>(tblSales[[#This Row],[Unit Price]]-tblSales[[#This Row],[Unit_Cost]])*tblSales[[#This Row],[Quantity]]</f>
        <v>8.9700000000000006</v>
      </c>
      <c r="U19647">
        <f>tblClean[[#This Row],[Total_Recalc]]-tblSales[[#This Row],[Unit_Cost]]*tblSales[[#This Row],[Quantity]]</f>
        <v>8.9699999999999989</v>
      </c>
      <c r="V19647" s="42">
        <f>IFERROR(tblClean[[#This Row],[Gross_Profit_After_Discount]] / tblClean[[#This Row],[Total_Recalc]], "")</f>
        <v>0.21130742049469961</v>
      </c>
      <c r="W19647" s="45">
        <f>YEAR(tblClean[[#This Row],[Date]])</f>
        <v>2025</v>
      </c>
      <c r="X19647" s="45" t="str">
        <f>TEXT(tblClean[[#This Row],[Date]],"MM")</f>
        <v>04</v>
      </c>
      <c r="Y19647" s="45">
        <f>WEEKNUM(_xlfn.SINGLE(tblClean[Date]))</f>
        <v>15</v>
      </c>
      <c r="Z19647" s="44" t="str">
        <f>_xlfn.XLOOKUP(tblClean[[#This Row],[Customer ID]], tblCustomers[Customer ID], tblCustomers[Membership Level], "Not Found")</f>
        <v>Standard</v>
      </c>
      <c r="AA19647" s="44" t="str">
        <f>_xlfn.XLOOKUP(tblClean[[#This Row],[Customer ID]], tblCustomers[Customer ID], tblCustomers[Region], "Not Found")</f>
        <v>South</v>
      </c>
      <c r="AB19647" s="44" t="str">
        <f>_xlfn.XLOOKUP(tblClean[[#This Row],[Customer ID]], tblCustomers[Customer ID], tblCustomers[Province/State], "Not Found")</f>
        <v>TX</v>
      </c>
      <c r="AC19647" s="44">
        <f>_xlfn.XLOOKUP(tblClean[[#This Row],[Customer ID]], tblCustomers[Customer ID], tblCustomers[Customer Age], "")</f>
        <v>67</v>
      </c>
      <c r="AD19647" s="44">
        <f>_xlfn.XLOOKUP(tblClean[[#This Row],[Customer ID]], tblCustomers[Customer ID], tblCustomers[Tenure (Years)], "")</f>
        <v>6.8</v>
      </c>
    </row>
    <row r="19648" spans="1:30">
      <c r="A19648" s="45" t="s">
        <v>46540</v>
      </c>
      <c r="B19648" s="45" t="s">
        <v>21539</v>
      </c>
      <c r="C19648" s="45" t="s">
        <v>886</v>
      </c>
      <c r="D19648" s="45" t="s">
        <v>2055</v>
      </c>
      <c r="E19648" s="45" t="s">
        <v>2056</v>
      </c>
      <c r="F19648" s="45" t="s">
        <v>20662</v>
      </c>
      <c r="G19648" s="45" t="s">
        <v>20669</v>
      </c>
      <c r="H19648" s="51">
        <v>10</v>
      </c>
      <c r="I19648">
        <v>14.15</v>
      </c>
      <c r="J19648" t="str">
        <f>IF(tblClean[[#This Row],[Unit Price]]&lt;tblClean[[#This Row],[Unit_Cost]],"Below Cost","OK")</f>
        <v>OK</v>
      </c>
      <c r="K19648">
        <v>9.32</v>
      </c>
      <c r="L19648">
        <v>141.5</v>
      </c>
      <c r="M19648">
        <v>3.7999999999999999E-2</v>
      </c>
      <c r="N19648" t="str">
        <f>IF(tblClean[[#This Row],[Discount_Rate]]=0,"No Discount","Discounted")</f>
        <v>Discounted</v>
      </c>
      <c r="O19648">
        <v>136.12</v>
      </c>
      <c r="P19648" s="1">
        <v>45493</v>
      </c>
      <c r="Q19648" s="1" t="str">
        <f ca="1">IF(tblClean[[#This Row],[Date]]&gt;TODAY(),"Future Date","OK")</f>
        <v>OK</v>
      </c>
      <c r="R19648">
        <f>tblSales[[#This Row],[Quantity]]*tblSales[[#This Row],[Unit Price]]</f>
        <v>141.5</v>
      </c>
      <c r="S19648">
        <v>136.12</v>
      </c>
      <c r="T19648">
        <f>(tblSales[[#This Row],[Unit Price]]-tblSales[[#This Row],[Unit_Cost]])*tblSales[[#This Row],[Quantity]]</f>
        <v>48.3</v>
      </c>
      <c r="U19648">
        <f>tblClean[[#This Row],[Total_Recalc]]-tblSales[[#This Row],[Unit_Cost]]*tblSales[[#This Row],[Quantity]]</f>
        <v>42.92</v>
      </c>
      <c r="V19648" s="42">
        <f>IFERROR(tblClean[[#This Row],[Gross_Profit_After_Discount]] / tblClean[[#This Row],[Total_Recalc]], "")</f>
        <v>0.31531002057008523</v>
      </c>
      <c r="W19648" s="45">
        <f>YEAR(tblClean[[#This Row],[Date]])</f>
        <v>2024</v>
      </c>
      <c r="X19648" s="45" t="str">
        <f>TEXT(tblClean[[#This Row],[Date]],"MM")</f>
        <v>07</v>
      </c>
      <c r="Y19648" s="45">
        <f>WEEKNUM(_xlfn.SINGLE(tblClean[Date]))</f>
        <v>29</v>
      </c>
      <c r="Z19648" s="44" t="str">
        <f>_xlfn.XLOOKUP(tblClean[[#This Row],[Customer ID]], tblCustomers[Customer ID], tblCustomers[Membership Level], "Not Found")</f>
        <v>Standard</v>
      </c>
      <c r="AA19648" s="44" t="str">
        <f>_xlfn.XLOOKUP(tblClean[[#This Row],[Customer ID]], tblCustomers[Customer ID], tblCustomers[Region], "Not Found")</f>
        <v>South</v>
      </c>
      <c r="AB19648" s="44" t="str">
        <f>_xlfn.XLOOKUP(tblClean[[#This Row],[Customer ID]], tblCustomers[Customer ID], tblCustomers[Province/State], "Not Found")</f>
        <v>TX</v>
      </c>
      <c r="AC19648" s="44">
        <f>_xlfn.XLOOKUP(tblClean[[#This Row],[Customer ID]], tblCustomers[Customer ID], tblCustomers[Customer Age], "")</f>
        <v>27</v>
      </c>
      <c r="AD19648" s="44">
        <f>_xlfn.XLOOKUP(tblClean[[#This Row],[Customer ID]], tblCustomers[Customer ID], tblCustomers[Tenure (Years)], "")</f>
        <v>8.5</v>
      </c>
    </row>
    <row r="19649" spans="1:30">
      <c r="A19649" s="45" t="s">
        <v>46541</v>
      </c>
      <c r="B19649" s="45" t="s">
        <v>21540</v>
      </c>
      <c r="C19649" s="45" t="s">
        <v>346</v>
      </c>
      <c r="D19649" s="45" t="s">
        <v>2055</v>
      </c>
      <c r="E19649" s="45" t="s">
        <v>2061</v>
      </c>
      <c r="F19649" s="45" t="s">
        <v>20662</v>
      </c>
      <c r="G19649" s="45" t="s">
        <v>20665</v>
      </c>
      <c r="H19649" s="51">
        <v>8</v>
      </c>
      <c r="I19649">
        <v>35.49</v>
      </c>
      <c r="J19649" t="str">
        <f>IF(tblClean[[#This Row],[Unit Price]]&lt;tblClean[[#This Row],[Unit_Cost]],"Below Cost","OK")</f>
        <v>OK</v>
      </c>
      <c r="K19649">
        <v>23.76</v>
      </c>
      <c r="L19649">
        <v>283.92</v>
      </c>
      <c r="M19649">
        <v>3.1E-2</v>
      </c>
      <c r="N19649" t="str">
        <f>IF(tblClean[[#This Row],[Discount_Rate]]=0,"No Discount","Discounted")</f>
        <v>Discounted</v>
      </c>
      <c r="O19649">
        <v>275.12</v>
      </c>
      <c r="P19649" s="1">
        <v>45591</v>
      </c>
      <c r="Q19649" s="1" t="str">
        <f ca="1">IF(tblClean[[#This Row],[Date]]&gt;TODAY(),"Future Date","OK")</f>
        <v>OK</v>
      </c>
      <c r="R19649">
        <f>tblSales[[#This Row],[Quantity]]*tblSales[[#This Row],[Unit Price]]</f>
        <v>283.92</v>
      </c>
      <c r="S19649">
        <v>275.12</v>
      </c>
      <c r="T19649">
        <f>(tblSales[[#This Row],[Unit Price]]-tblSales[[#This Row],[Unit_Cost]])*tblSales[[#This Row],[Quantity]]</f>
        <v>93.84</v>
      </c>
      <c r="U19649">
        <f>tblClean[[#This Row],[Total_Recalc]]-tblSales[[#This Row],[Unit_Cost]]*tblSales[[#This Row],[Quantity]]</f>
        <v>85.039999999999992</v>
      </c>
      <c r="V19649" s="42">
        <f>IFERROR(tblClean[[#This Row],[Gross_Profit_After_Discount]] / tblClean[[#This Row],[Total_Recalc]], "")</f>
        <v>0.30910148298924101</v>
      </c>
      <c r="W19649" s="45">
        <f>YEAR(tblClean[[#This Row],[Date]])</f>
        <v>2024</v>
      </c>
      <c r="X19649" s="45" t="str">
        <f>TEXT(tblClean[[#This Row],[Date]],"MM")</f>
        <v>10</v>
      </c>
      <c r="Y19649" s="45">
        <f>WEEKNUM(_xlfn.SINGLE(tblClean[Date]))</f>
        <v>43</v>
      </c>
      <c r="Z19649" s="44" t="str">
        <f>_xlfn.XLOOKUP(tblClean[[#This Row],[Customer ID]], tblCustomers[Customer ID], tblCustomers[Membership Level], "Not Found")</f>
        <v>Standard</v>
      </c>
      <c r="AA19649" s="44" t="str">
        <f>_xlfn.XLOOKUP(tblClean[[#This Row],[Customer ID]], tblCustomers[Customer ID], tblCustomers[Region], "Not Found")</f>
        <v>Northeast</v>
      </c>
      <c r="AB19649" s="44" t="str">
        <f>_xlfn.XLOOKUP(tblClean[[#This Row],[Customer ID]], tblCustomers[Customer ID], tblCustomers[Province/State], "Not Found")</f>
        <v>NY</v>
      </c>
      <c r="AC19649" s="44">
        <f>_xlfn.XLOOKUP(tblClean[[#This Row],[Customer ID]], tblCustomers[Customer ID], tblCustomers[Customer Age], "")</f>
        <v>57</v>
      </c>
      <c r="AD19649" s="44">
        <f>_xlfn.XLOOKUP(tblClean[[#This Row],[Customer ID]], tblCustomers[Customer ID], tblCustomers[Tenure (Years)], "")</f>
        <v>5.7</v>
      </c>
    </row>
    <row r="19650" spans="1:30">
      <c r="A19650" s="45" t="s">
        <v>46542</v>
      </c>
      <c r="B19650" s="45" t="s">
        <v>21541</v>
      </c>
      <c r="C19650" s="45" t="s">
        <v>853</v>
      </c>
      <c r="D19650" s="45" t="s">
        <v>2055</v>
      </c>
      <c r="E19650" s="45" t="s">
        <v>2069</v>
      </c>
      <c r="F19650" s="45" t="s">
        <v>20662</v>
      </c>
      <c r="G19650" s="45" t="s">
        <v>20665</v>
      </c>
      <c r="H19650" s="51">
        <v>1</v>
      </c>
      <c r="I19650">
        <v>35.49</v>
      </c>
      <c r="J19650" t="str">
        <f>IF(tblClean[[#This Row],[Unit Price]]&lt;tblClean[[#This Row],[Unit_Cost]],"Below Cost","OK")</f>
        <v>OK</v>
      </c>
      <c r="K19650">
        <v>26.53</v>
      </c>
      <c r="L19650">
        <v>35.49</v>
      </c>
      <c r="M19650">
        <v>0</v>
      </c>
      <c r="N19650" t="str">
        <f>IF(tblClean[[#This Row],[Discount_Rate]]=0,"No Discount","Discounted")</f>
        <v>No Discount</v>
      </c>
      <c r="O19650">
        <v>35.49</v>
      </c>
      <c r="P19650" s="1">
        <v>45539</v>
      </c>
      <c r="Q19650" s="1" t="str">
        <f ca="1">IF(tblClean[[#This Row],[Date]]&gt;TODAY(),"Future Date","OK")</f>
        <v>OK</v>
      </c>
      <c r="R19650">
        <f>tblSales[[#This Row],[Quantity]]*tblSales[[#This Row],[Unit Price]]</f>
        <v>35.49</v>
      </c>
      <c r="S19650">
        <v>35.49</v>
      </c>
      <c r="T19650">
        <f>(tblSales[[#This Row],[Unit Price]]-tblSales[[#This Row],[Unit_Cost]])*tblSales[[#This Row],[Quantity]]</f>
        <v>8.9600000000000009</v>
      </c>
      <c r="U19650">
        <f>tblClean[[#This Row],[Total_Recalc]]-tblSales[[#This Row],[Unit_Cost]]*tblSales[[#This Row],[Quantity]]</f>
        <v>8.9600000000000009</v>
      </c>
      <c r="V19650" s="42">
        <f>IFERROR(tblClean[[#This Row],[Gross_Profit_After_Discount]] / tblClean[[#This Row],[Total_Recalc]], "")</f>
        <v>0.25246548323471402</v>
      </c>
      <c r="W19650" s="45">
        <f>YEAR(tblClean[[#This Row],[Date]])</f>
        <v>2024</v>
      </c>
      <c r="X19650" s="45" t="str">
        <f>TEXT(tblClean[[#This Row],[Date]],"MM")</f>
        <v>09</v>
      </c>
      <c r="Y19650" s="45">
        <f>WEEKNUM(_xlfn.SINGLE(tblClean[Date]))</f>
        <v>36</v>
      </c>
      <c r="Z19650" s="44" t="str">
        <f>_xlfn.XLOOKUP(tblClean[[#This Row],[Customer ID]], tblCustomers[Customer ID], tblCustomers[Membership Level], "Not Found")</f>
        <v>Standard</v>
      </c>
      <c r="AA19650" s="44" t="str">
        <f>_xlfn.XLOOKUP(tblClean[[#This Row],[Customer ID]], tblCustomers[Customer ID], tblCustomers[Region], "Not Found")</f>
        <v>Midwest</v>
      </c>
      <c r="AB19650" s="44" t="str">
        <f>_xlfn.XLOOKUP(tblClean[[#This Row],[Customer ID]], tblCustomers[Customer ID], tblCustomers[Province/State], "Not Found")</f>
        <v>IL</v>
      </c>
      <c r="AC19650" s="44">
        <f>_xlfn.XLOOKUP(tblClean[[#This Row],[Customer ID]], tblCustomers[Customer ID], tblCustomers[Customer Age], "")</f>
        <v>67</v>
      </c>
      <c r="AD19650" s="44">
        <f>_xlfn.XLOOKUP(tblClean[[#This Row],[Customer ID]], tblCustomers[Customer ID], tblCustomers[Tenure (Years)], "")</f>
        <v>3.3</v>
      </c>
    </row>
    <row r="19651" spans="1:30">
      <c r="A19651" s="45" t="s">
        <v>46543</v>
      </c>
      <c r="B19651" s="45" t="s">
        <v>21542</v>
      </c>
      <c r="C19651" s="45" t="s">
        <v>619</v>
      </c>
      <c r="D19651" s="45" t="s">
        <v>2055</v>
      </c>
      <c r="E19651" s="45" t="s">
        <v>2061</v>
      </c>
      <c r="F19651" s="45" t="s">
        <v>20662</v>
      </c>
      <c r="G19651" s="45" t="s">
        <v>20667</v>
      </c>
      <c r="H19651" s="51">
        <v>7</v>
      </c>
      <c r="I19651">
        <v>15.31</v>
      </c>
      <c r="J19651" t="str">
        <f>IF(tblClean[[#This Row],[Unit Price]]&lt;tblClean[[#This Row],[Unit_Cost]],"Below Cost","OK")</f>
        <v>OK</v>
      </c>
      <c r="K19651">
        <v>10.73</v>
      </c>
      <c r="L19651">
        <v>107.17</v>
      </c>
      <c r="M19651">
        <v>5.0999999999999997E-2</v>
      </c>
      <c r="N19651" t="str">
        <f>IF(tblClean[[#This Row],[Discount_Rate]]=0,"No Discount","Discounted")</f>
        <v>Discounted</v>
      </c>
      <c r="O19651">
        <v>101.7</v>
      </c>
      <c r="P19651" s="1">
        <v>45268</v>
      </c>
      <c r="Q19651" s="1" t="str">
        <f ca="1">IF(tblClean[[#This Row],[Date]]&gt;TODAY(),"Future Date","OK")</f>
        <v>OK</v>
      </c>
      <c r="R19651">
        <f>tblSales[[#This Row],[Quantity]]*tblSales[[#This Row],[Unit Price]]</f>
        <v>107.17</v>
      </c>
      <c r="S19651">
        <v>101.7</v>
      </c>
      <c r="T19651">
        <f>(tblSales[[#This Row],[Unit Price]]-tblSales[[#This Row],[Unit_Cost]])*tblSales[[#This Row],[Quantity]]</f>
        <v>32.06</v>
      </c>
      <c r="U19651">
        <f>tblClean[[#This Row],[Total_Recalc]]-tblSales[[#This Row],[Unit_Cost]]*tblSales[[#This Row],[Quantity]]</f>
        <v>26.590000000000003</v>
      </c>
      <c r="V19651" s="42">
        <f>IFERROR(tblClean[[#This Row],[Gross_Profit_After_Discount]] / tblClean[[#This Row],[Total_Recalc]], "")</f>
        <v>0.26145526057030483</v>
      </c>
      <c r="W19651" s="45">
        <f>YEAR(tblClean[[#This Row],[Date]])</f>
        <v>2023</v>
      </c>
      <c r="X19651" s="45" t="str">
        <f>TEXT(tblClean[[#This Row],[Date]],"MM")</f>
        <v>12</v>
      </c>
      <c r="Y19651" s="45">
        <f>WEEKNUM(_xlfn.SINGLE(tblClean[Date]))</f>
        <v>49</v>
      </c>
      <c r="Z19651" s="44" t="str">
        <f>_xlfn.XLOOKUP(tblClean[[#This Row],[Customer ID]], tblCustomers[Customer ID], tblCustomers[Membership Level], "Not Found")</f>
        <v>Gold</v>
      </c>
      <c r="AA19651" s="44" t="str">
        <f>_xlfn.XLOOKUP(tblClean[[#This Row],[Customer ID]], tblCustomers[Customer ID], tblCustomers[Region], "Not Found")</f>
        <v>West</v>
      </c>
      <c r="AB19651" s="44" t="str">
        <f>_xlfn.XLOOKUP(tblClean[[#This Row],[Customer ID]], tblCustomers[Customer ID], tblCustomers[Province/State], "Not Found")</f>
        <v>CO</v>
      </c>
      <c r="AC19651" s="44">
        <f>_xlfn.XLOOKUP(tblClean[[#This Row],[Customer ID]], tblCustomers[Customer ID], tblCustomers[Customer Age], "")</f>
        <v>21</v>
      </c>
      <c r="AD19651" s="44">
        <f>_xlfn.XLOOKUP(tblClean[[#This Row],[Customer ID]], tblCustomers[Customer ID], tblCustomers[Tenure (Years)], "")</f>
        <v>0.2</v>
      </c>
    </row>
    <row r="19652" spans="1:30">
      <c r="A19652" s="45" t="s">
        <v>46544</v>
      </c>
      <c r="B19652" s="45" t="s">
        <v>21543</v>
      </c>
      <c r="C19652" s="45" t="s">
        <v>1448</v>
      </c>
      <c r="D19652" s="45" t="s">
        <v>2055</v>
      </c>
      <c r="E19652" s="45" t="s">
        <v>2056</v>
      </c>
      <c r="F19652" s="45" t="s">
        <v>20662</v>
      </c>
      <c r="G19652" s="45" t="s">
        <v>20667</v>
      </c>
      <c r="H19652" s="51">
        <v>12</v>
      </c>
      <c r="I19652">
        <v>15.31</v>
      </c>
      <c r="J19652" t="str">
        <f>IF(tblClean[[#This Row],[Unit Price]]&lt;tblClean[[#This Row],[Unit_Cost]],"Below Cost","OK")</f>
        <v>OK</v>
      </c>
      <c r="K19652">
        <v>10.41</v>
      </c>
      <c r="L19652">
        <v>183.72</v>
      </c>
      <c r="M19652">
        <v>5.7000000000000002E-2</v>
      </c>
      <c r="N19652" t="str">
        <f>IF(tblClean[[#This Row],[Discount_Rate]]=0,"No Discount","Discounted")</f>
        <v>Discounted</v>
      </c>
      <c r="O19652">
        <v>173.25</v>
      </c>
      <c r="P19652" s="1">
        <v>45518</v>
      </c>
      <c r="Q19652" s="1" t="str">
        <f ca="1">IF(tblClean[[#This Row],[Date]]&gt;TODAY(),"Future Date","OK")</f>
        <v>OK</v>
      </c>
      <c r="R19652">
        <f>tblSales[[#This Row],[Quantity]]*tblSales[[#This Row],[Unit Price]]</f>
        <v>183.72</v>
      </c>
      <c r="S19652">
        <v>173.25</v>
      </c>
      <c r="T19652">
        <f>(tblSales[[#This Row],[Unit Price]]-tblSales[[#This Row],[Unit_Cost]])*tblSales[[#This Row],[Quantity]]</f>
        <v>58.800000000000004</v>
      </c>
      <c r="U19652">
        <f>tblClean[[#This Row],[Total_Recalc]]-tblSales[[#This Row],[Unit_Cost]]*tblSales[[#This Row],[Quantity]]</f>
        <v>48.33</v>
      </c>
      <c r="V19652" s="42">
        <f>IFERROR(tblClean[[#This Row],[Gross_Profit_After_Discount]] / tblClean[[#This Row],[Total_Recalc]], "")</f>
        <v>0.27896103896103897</v>
      </c>
      <c r="W19652" s="45">
        <f>YEAR(tblClean[[#This Row],[Date]])</f>
        <v>2024</v>
      </c>
      <c r="X19652" s="45" t="str">
        <f>TEXT(tblClean[[#This Row],[Date]],"MM")</f>
        <v>08</v>
      </c>
      <c r="Y19652" s="45">
        <f>WEEKNUM(_xlfn.SINGLE(tblClean[Date]))</f>
        <v>33</v>
      </c>
      <c r="Z19652" s="44" t="str">
        <f>_xlfn.XLOOKUP(tblClean[[#This Row],[Customer ID]], tblCustomers[Customer ID], tblCustomers[Membership Level], "Not Found")</f>
        <v>Platinum</v>
      </c>
      <c r="AA19652" s="44" t="str">
        <f>_xlfn.XLOOKUP(tblClean[[#This Row],[Customer ID]], tblCustomers[Customer ID], tblCustomers[Region], "Not Found")</f>
        <v>West</v>
      </c>
      <c r="AB19652" s="44" t="str">
        <f>_xlfn.XLOOKUP(tblClean[[#This Row],[Customer ID]], tblCustomers[Customer ID], tblCustomers[Province/State], "Not Found")</f>
        <v>CA</v>
      </c>
      <c r="AC19652" s="44">
        <f>_xlfn.XLOOKUP(tblClean[[#This Row],[Customer ID]], tblCustomers[Customer ID], tblCustomers[Customer Age], "")</f>
        <v>61</v>
      </c>
      <c r="AD19652" s="44">
        <f>_xlfn.XLOOKUP(tblClean[[#This Row],[Customer ID]], tblCustomers[Customer ID], tblCustomers[Tenure (Years)], "")</f>
        <v>3.6</v>
      </c>
    </row>
    <row r="19653" spans="1:30">
      <c r="A19653" s="45" t="s">
        <v>46545</v>
      </c>
      <c r="B19653" s="45" t="s">
        <v>21544</v>
      </c>
      <c r="C19653" s="45" t="s">
        <v>1867</v>
      </c>
      <c r="D19653" s="45" t="s">
        <v>2055</v>
      </c>
      <c r="E19653" s="45" t="s">
        <v>2056</v>
      </c>
      <c r="F19653" s="45" t="s">
        <v>20662</v>
      </c>
      <c r="G19653" s="45" t="s">
        <v>20669</v>
      </c>
      <c r="H19653" s="51">
        <v>2</v>
      </c>
      <c r="I19653">
        <v>14.15</v>
      </c>
      <c r="J19653" t="str">
        <f>IF(tblClean[[#This Row],[Unit Price]]&lt;tblClean[[#This Row],[Unit_Cost]],"Below Cost","OK")</f>
        <v>OK</v>
      </c>
      <c r="K19653">
        <v>8.1999999999999993</v>
      </c>
      <c r="L19653">
        <v>28.3</v>
      </c>
      <c r="M19653">
        <v>0</v>
      </c>
      <c r="N19653" t="str">
        <f>IF(tblClean[[#This Row],[Discount_Rate]]=0,"No Discount","Discounted")</f>
        <v>No Discount</v>
      </c>
      <c r="O19653">
        <v>28.3</v>
      </c>
      <c r="P19653" s="1">
        <v>45587</v>
      </c>
      <c r="Q19653" s="1" t="str">
        <f ca="1">IF(tblClean[[#This Row],[Date]]&gt;TODAY(),"Future Date","OK")</f>
        <v>OK</v>
      </c>
      <c r="R19653">
        <f>tblSales[[#This Row],[Quantity]]*tblSales[[#This Row],[Unit Price]]</f>
        <v>28.3</v>
      </c>
      <c r="S19653">
        <v>28.3</v>
      </c>
      <c r="T19653">
        <f>(tblSales[[#This Row],[Unit Price]]-tblSales[[#This Row],[Unit_Cost]])*tblSales[[#This Row],[Quantity]]</f>
        <v>11.900000000000002</v>
      </c>
      <c r="U19653">
        <f>tblClean[[#This Row],[Total_Recalc]]-tblSales[[#This Row],[Unit_Cost]]*tblSales[[#This Row],[Quantity]]</f>
        <v>11.900000000000002</v>
      </c>
      <c r="V19653" s="42">
        <f>IFERROR(tblClean[[#This Row],[Gross_Profit_After_Discount]] / tblClean[[#This Row],[Total_Recalc]], "")</f>
        <v>0.42049469964664316</v>
      </c>
      <c r="W19653" s="45">
        <f>YEAR(tblClean[[#This Row],[Date]])</f>
        <v>2024</v>
      </c>
      <c r="X19653" s="45" t="str">
        <f>TEXT(tblClean[[#This Row],[Date]],"MM")</f>
        <v>10</v>
      </c>
      <c r="Y19653" s="45">
        <f>WEEKNUM(_xlfn.SINGLE(tblClean[Date]))</f>
        <v>43</v>
      </c>
      <c r="Z19653" s="44" t="str">
        <f>_xlfn.XLOOKUP(tblClean[[#This Row],[Customer ID]], tblCustomers[Customer ID], tblCustomers[Membership Level], "Not Found")</f>
        <v>Standard</v>
      </c>
      <c r="AA19653" s="44" t="str">
        <f>_xlfn.XLOOKUP(tblClean[[#This Row],[Customer ID]], tblCustomers[Customer ID], tblCustomers[Region], "Not Found")</f>
        <v>Northeast</v>
      </c>
      <c r="AB19653" s="44" t="str">
        <f>_xlfn.XLOOKUP(tblClean[[#This Row],[Customer ID]], tblCustomers[Customer ID], tblCustomers[Province/State], "Not Found")</f>
        <v>NY</v>
      </c>
      <c r="AC19653" s="44">
        <f>_xlfn.XLOOKUP(tblClean[[#This Row],[Customer ID]], tblCustomers[Customer ID], tblCustomers[Customer Age], "")</f>
        <v>64</v>
      </c>
      <c r="AD19653" s="44">
        <f>_xlfn.XLOOKUP(tblClean[[#This Row],[Customer ID]], tblCustomers[Customer ID], tblCustomers[Tenure (Years)], "")</f>
        <v>3.3</v>
      </c>
    </row>
    <row r="19654" spans="1:30">
      <c r="A19654" s="45" t="s">
        <v>46546</v>
      </c>
      <c r="B19654" s="45" t="s">
        <v>21545</v>
      </c>
      <c r="C19654" s="45" t="s">
        <v>1472</v>
      </c>
      <c r="D19654" s="45" t="s">
        <v>2055</v>
      </c>
      <c r="E19654" s="45" t="s">
        <v>2061</v>
      </c>
      <c r="F19654" s="45" t="s">
        <v>20662</v>
      </c>
      <c r="G19654" s="45" t="s">
        <v>20663</v>
      </c>
      <c r="H19654" s="51">
        <v>1</v>
      </c>
      <c r="I19654">
        <v>34.99</v>
      </c>
      <c r="J19654" t="str">
        <f>IF(tblClean[[#This Row],[Unit Price]]&lt;tblClean[[#This Row],[Unit_Cost]],"Below Cost","OK")</f>
        <v>OK</v>
      </c>
      <c r="K19654">
        <v>20.04</v>
      </c>
      <c r="L19654">
        <v>34.99</v>
      </c>
      <c r="M19654">
        <v>0</v>
      </c>
      <c r="N19654" t="str">
        <f>IF(tblClean[[#This Row],[Discount_Rate]]=0,"No Discount","Discounted")</f>
        <v>No Discount</v>
      </c>
      <c r="O19654">
        <v>34.99</v>
      </c>
      <c r="P19654" s="1">
        <v>45863</v>
      </c>
      <c r="Q19654" s="1" t="str">
        <f ca="1">IF(tblClean[[#This Row],[Date]]&gt;TODAY(),"Future Date","OK")</f>
        <v>OK</v>
      </c>
      <c r="R19654">
        <f>tblSales[[#This Row],[Quantity]]*tblSales[[#This Row],[Unit Price]]</f>
        <v>34.99</v>
      </c>
      <c r="S19654">
        <v>34.99</v>
      </c>
      <c r="T19654">
        <f>(tblSales[[#This Row],[Unit Price]]-tblSales[[#This Row],[Unit_Cost]])*tblSales[[#This Row],[Quantity]]</f>
        <v>14.950000000000003</v>
      </c>
      <c r="U19654">
        <f>tblClean[[#This Row],[Total_Recalc]]-tblSales[[#This Row],[Unit_Cost]]*tblSales[[#This Row],[Quantity]]</f>
        <v>14.950000000000003</v>
      </c>
      <c r="V19654" s="42">
        <f>IFERROR(tblClean[[#This Row],[Gross_Profit_After_Discount]] / tblClean[[#This Row],[Total_Recalc]], "")</f>
        <v>0.42726493283795375</v>
      </c>
      <c r="W19654" s="45">
        <f>YEAR(tblClean[[#This Row],[Date]])</f>
        <v>2025</v>
      </c>
      <c r="X19654" s="45" t="str">
        <f>TEXT(tblClean[[#This Row],[Date]],"MM")</f>
        <v>07</v>
      </c>
      <c r="Y19654" s="45">
        <f>WEEKNUM(_xlfn.SINGLE(tblClean[Date]))</f>
        <v>30</v>
      </c>
      <c r="Z19654" s="44" t="str">
        <f>_xlfn.XLOOKUP(tblClean[[#This Row],[Customer ID]], tblCustomers[Customer ID], tblCustomers[Membership Level], "Not Found")</f>
        <v>Standard</v>
      </c>
      <c r="AA19654" s="44" t="str">
        <f>_xlfn.XLOOKUP(tblClean[[#This Row],[Customer ID]], tblCustomers[Customer ID], tblCustomers[Region], "Not Found")</f>
        <v>Midwest</v>
      </c>
      <c r="AB19654" s="44" t="str">
        <f>_xlfn.XLOOKUP(tblClean[[#This Row],[Customer ID]], tblCustomers[Customer ID], tblCustomers[Province/State], "Not Found")</f>
        <v>IN</v>
      </c>
      <c r="AC19654" s="44">
        <f>_xlfn.XLOOKUP(tblClean[[#This Row],[Customer ID]], tblCustomers[Customer ID], tblCustomers[Customer Age], "")</f>
        <v>22</v>
      </c>
      <c r="AD19654" s="44">
        <f>_xlfn.XLOOKUP(tblClean[[#This Row],[Customer ID]], tblCustomers[Customer ID], tblCustomers[Tenure (Years)], "")</f>
        <v>6.3</v>
      </c>
    </row>
    <row r="19655" spans="1:30">
      <c r="A19655" s="45" t="s">
        <v>46547</v>
      </c>
      <c r="B19655" s="45" t="s">
        <v>21546</v>
      </c>
      <c r="C19655" s="45" t="s">
        <v>1439</v>
      </c>
      <c r="D19655" s="45" t="s">
        <v>2055</v>
      </c>
      <c r="E19655" s="45" t="s">
        <v>2061</v>
      </c>
      <c r="F19655" s="45" t="s">
        <v>20662</v>
      </c>
      <c r="G19655" s="45" t="s">
        <v>20669</v>
      </c>
      <c r="H19655" s="51">
        <v>2</v>
      </c>
      <c r="I19655">
        <v>14.15</v>
      </c>
      <c r="J19655" t="str">
        <f>IF(tblClean[[#This Row],[Unit Price]]&lt;tblClean[[#This Row],[Unit_Cost]],"Below Cost","OK")</f>
        <v>OK</v>
      </c>
      <c r="K19655">
        <v>8.23</v>
      </c>
      <c r="L19655">
        <v>28.3</v>
      </c>
      <c r="M19655">
        <v>0</v>
      </c>
      <c r="N19655" t="str">
        <f>IF(tblClean[[#This Row],[Discount_Rate]]=0,"No Discount","Discounted")</f>
        <v>No Discount</v>
      </c>
      <c r="O19655">
        <v>28.3</v>
      </c>
      <c r="P19655" s="1">
        <v>44928</v>
      </c>
      <c r="Q19655" s="1" t="str">
        <f ca="1">IF(tblClean[[#This Row],[Date]]&gt;TODAY(),"Future Date","OK")</f>
        <v>OK</v>
      </c>
      <c r="R19655">
        <f>tblSales[[#This Row],[Quantity]]*tblSales[[#This Row],[Unit Price]]</f>
        <v>28.3</v>
      </c>
      <c r="S19655">
        <v>28.3</v>
      </c>
      <c r="T19655">
        <f>(tblSales[[#This Row],[Unit Price]]-tblSales[[#This Row],[Unit_Cost]])*tblSales[[#This Row],[Quantity]]</f>
        <v>11.84</v>
      </c>
      <c r="U19655">
        <f>tblClean[[#This Row],[Total_Recalc]]-tblSales[[#This Row],[Unit_Cost]]*tblSales[[#This Row],[Quantity]]</f>
        <v>11.84</v>
      </c>
      <c r="V19655" s="42">
        <f>IFERROR(tblClean[[#This Row],[Gross_Profit_After_Discount]] / tblClean[[#This Row],[Total_Recalc]], "")</f>
        <v>0.41837455830388692</v>
      </c>
      <c r="W19655" s="45">
        <f>YEAR(tblClean[[#This Row],[Date]])</f>
        <v>2023</v>
      </c>
      <c r="X19655" s="45" t="str">
        <f>TEXT(tblClean[[#This Row],[Date]],"MM")</f>
        <v>01</v>
      </c>
      <c r="Y19655" s="45">
        <f>WEEKNUM(_xlfn.SINGLE(tblClean[Date]))</f>
        <v>1</v>
      </c>
      <c r="Z19655" s="44" t="str">
        <f>_xlfn.XLOOKUP(tblClean[[#This Row],[Customer ID]], tblCustomers[Customer ID], tblCustomers[Membership Level], "Not Found")</f>
        <v>Standard</v>
      </c>
      <c r="AA19655" s="44" t="str">
        <f>_xlfn.XLOOKUP(tblClean[[#This Row],[Customer ID]], tblCustomers[Customer ID], tblCustomers[Region], "Not Found")</f>
        <v>Northeast</v>
      </c>
      <c r="AB19655" s="44" t="str">
        <f>_xlfn.XLOOKUP(tblClean[[#This Row],[Customer ID]], tblCustomers[Customer ID], tblCustomers[Province/State], "Not Found")</f>
        <v>PA</v>
      </c>
      <c r="AC19655" s="44">
        <f>_xlfn.XLOOKUP(tblClean[[#This Row],[Customer ID]], tblCustomers[Customer ID], tblCustomers[Customer Age], "")</f>
        <v>66</v>
      </c>
      <c r="AD19655" s="44">
        <f>_xlfn.XLOOKUP(tblClean[[#This Row],[Customer ID]], tblCustomers[Customer ID], tblCustomers[Tenure (Years)], "")</f>
        <v>7.6</v>
      </c>
    </row>
    <row r="19656" spans="1:30">
      <c r="A19656" s="45" t="s">
        <v>46548</v>
      </c>
      <c r="B19656" s="45" t="s">
        <v>21547</v>
      </c>
      <c r="C19656" s="45" t="s">
        <v>785</v>
      </c>
      <c r="D19656" s="45" t="s">
        <v>2055</v>
      </c>
      <c r="E19656" s="45" t="s">
        <v>2056</v>
      </c>
      <c r="F19656" s="45" t="s">
        <v>20662</v>
      </c>
      <c r="G19656" s="45" t="s">
        <v>20669</v>
      </c>
      <c r="H19656" s="51">
        <v>3</v>
      </c>
      <c r="I19656">
        <v>14.15</v>
      </c>
      <c r="J19656" t="str">
        <f>IF(tblClean[[#This Row],[Unit Price]]&lt;tblClean[[#This Row],[Unit_Cost]],"Below Cost","OK")</f>
        <v>OK</v>
      </c>
      <c r="K19656">
        <v>8.11</v>
      </c>
      <c r="L19656">
        <v>42.45</v>
      </c>
      <c r="M19656">
        <v>0</v>
      </c>
      <c r="N19656" t="str">
        <f>IF(tblClean[[#This Row],[Discount_Rate]]=0,"No Discount","Discounted")</f>
        <v>No Discount</v>
      </c>
      <c r="O19656">
        <v>42.45</v>
      </c>
      <c r="P19656" s="1">
        <v>45754</v>
      </c>
      <c r="Q19656" s="1" t="str">
        <f ca="1">IF(tblClean[[#This Row],[Date]]&gt;TODAY(),"Future Date","OK")</f>
        <v>OK</v>
      </c>
      <c r="R19656">
        <f>tblSales[[#This Row],[Quantity]]*tblSales[[#This Row],[Unit Price]]</f>
        <v>42.45</v>
      </c>
      <c r="S19656">
        <v>42.45</v>
      </c>
      <c r="T19656">
        <f>(tblSales[[#This Row],[Unit Price]]-tblSales[[#This Row],[Unit_Cost]])*tblSales[[#This Row],[Quantity]]</f>
        <v>18.120000000000005</v>
      </c>
      <c r="U19656">
        <f>tblClean[[#This Row],[Total_Recalc]]-tblSales[[#This Row],[Unit_Cost]]*tblSales[[#This Row],[Quantity]]</f>
        <v>18.120000000000005</v>
      </c>
      <c r="V19656" s="42">
        <f>IFERROR(tblClean[[#This Row],[Gross_Profit_After_Discount]] / tblClean[[#This Row],[Total_Recalc]], "")</f>
        <v>0.42685512367491174</v>
      </c>
      <c r="W19656" s="45">
        <f>YEAR(tblClean[[#This Row],[Date]])</f>
        <v>2025</v>
      </c>
      <c r="X19656" s="45" t="str">
        <f>TEXT(tblClean[[#This Row],[Date]],"MM")</f>
        <v>04</v>
      </c>
      <c r="Y19656" s="45">
        <f>WEEKNUM(_xlfn.SINGLE(tblClean[Date]))</f>
        <v>15</v>
      </c>
      <c r="Z19656" s="44" t="str">
        <f>_xlfn.XLOOKUP(tblClean[[#This Row],[Customer ID]], tblCustomers[Customer ID], tblCustomers[Membership Level], "Not Found")</f>
        <v>Standard</v>
      </c>
      <c r="AA19656" s="44" t="str">
        <f>_xlfn.XLOOKUP(tblClean[[#This Row],[Customer ID]], tblCustomers[Customer ID], tblCustomers[Region], "Not Found")</f>
        <v>Western Canada</v>
      </c>
      <c r="AB19656" s="44" t="str">
        <f>_xlfn.XLOOKUP(tblClean[[#This Row],[Customer ID]], tblCustomers[Customer ID], tblCustomers[Province/State], "Not Found")</f>
        <v>AB</v>
      </c>
      <c r="AC19656" s="44">
        <f>_xlfn.XLOOKUP(tblClean[[#This Row],[Customer ID]], tblCustomers[Customer ID], tblCustomers[Customer Age], "")</f>
        <v>33</v>
      </c>
      <c r="AD19656" s="44">
        <f>_xlfn.XLOOKUP(tblClean[[#This Row],[Customer ID]], tblCustomers[Customer ID], tblCustomers[Tenure (Years)], "")</f>
        <v>9.1</v>
      </c>
    </row>
    <row r="19657" spans="1:30">
      <c r="A19657" s="45" t="s">
        <v>46549</v>
      </c>
      <c r="B19657" s="45" t="s">
        <v>21548</v>
      </c>
      <c r="C19657" s="45" t="s">
        <v>1300</v>
      </c>
      <c r="D19657" s="45" t="s">
        <v>2060</v>
      </c>
      <c r="E19657" s="45" t="s">
        <v>2069</v>
      </c>
      <c r="F19657" s="45" t="s">
        <v>20662</v>
      </c>
      <c r="G19657" s="45" t="s">
        <v>20671</v>
      </c>
      <c r="H19657" s="51">
        <v>2</v>
      </c>
      <c r="I19657">
        <v>5.16</v>
      </c>
      <c r="J19657" t="str">
        <f>IF(tblClean[[#This Row],[Unit Price]]&lt;tblClean[[#This Row],[Unit_Cost]],"Below Cost","OK")</f>
        <v>OK</v>
      </c>
      <c r="K19657">
        <v>3.14</v>
      </c>
      <c r="L19657">
        <v>10.32</v>
      </c>
      <c r="M19657">
        <v>0</v>
      </c>
      <c r="N19657" t="str">
        <f>IF(tblClean[[#This Row],[Discount_Rate]]=0,"No Discount","Discounted")</f>
        <v>No Discount</v>
      </c>
      <c r="O19657">
        <v>10.32</v>
      </c>
      <c r="P19657" s="1">
        <v>45938</v>
      </c>
      <c r="Q19657" s="1" t="str">
        <f ca="1">IF(tblClean[[#This Row],[Date]]&gt;TODAY(),"Future Date","OK")</f>
        <v>OK</v>
      </c>
      <c r="R19657">
        <f>tblSales[[#This Row],[Quantity]]*tblSales[[#This Row],[Unit Price]]</f>
        <v>10.32</v>
      </c>
      <c r="S19657">
        <v>10.32</v>
      </c>
      <c r="T19657">
        <f>(tblSales[[#This Row],[Unit Price]]-tblSales[[#This Row],[Unit_Cost]])*tblSales[[#This Row],[Quantity]]</f>
        <v>4.04</v>
      </c>
      <c r="U19657">
        <f>tblClean[[#This Row],[Total_Recalc]]-tblSales[[#This Row],[Unit_Cost]]*tblSales[[#This Row],[Quantity]]</f>
        <v>4.04</v>
      </c>
      <c r="V19657" s="42">
        <f>IFERROR(tblClean[[#This Row],[Gross_Profit_After_Discount]] / tblClean[[#This Row],[Total_Recalc]], "")</f>
        <v>0.39147286821705424</v>
      </c>
      <c r="W19657" s="45">
        <f>YEAR(tblClean[[#This Row],[Date]])</f>
        <v>2025</v>
      </c>
      <c r="X19657" s="45" t="str">
        <f>TEXT(tblClean[[#This Row],[Date]],"MM")</f>
        <v>10</v>
      </c>
      <c r="Y19657" s="45">
        <f>WEEKNUM(_xlfn.SINGLE(tblClean[Date]))</f>
        <v>41</v>
      </c>
      <c r="Z19657" s="44" t="str">
        <f>_xlfn.XLOOKUP(tblClean[[#This Row],[Customer ID]], tblCustomers[Customer ID], tblCustomers[Membership Level], "Not Found")</f>
        <v>Standard</v>
      </c>
      <c r="AA19657" s="44" t="str">
        <f>_xlfn.XLOOKUP(tblClean[[#This Row],[Customer ID]], tblCustomers[Customer ID], tblCustomers[Region], "Not Found")</f>
        <v>South</v>
      </c>
      <c r="AB19657" s="44" t="str">
        <f>_xlfn.XLOOKUP(tblClean[[#This Row],[Customer ID]], tblCustomers[Customer ID], tblCustomers[Province/State], "Not Found")</f>
        <v>TN</v>
      </c>
      <c r="AC19657" s="44">
        <f>_xlfn.XLOOKUP(tblClean[[#This Row],[Customer ID]], tblCustomers[Customer ID], tblCustomers[Customer Age], "")</f>
        <v>66</v>
      </c>
      <c r="AD19657" s="44">
        <f>_xlfn.XLOOKUP(tblClean[[#This Row],[Customer ID]], tblCustomers[Customer ID], tblCustomers[Tenure (Years)], "")</f>
        <v>6.4</v>
      </c>
    </row>
    <row r="19658" spans="1:30">
      <c r="A19658" s="45" t="s">
        <v>46550</v>
      </c>
      <c r="B19658" s="45" t="s">
        <v>21549</v>
      </c>
      <c r="C19658" s="45" t="s">
        <v>1835</v>
      </c>
      <c r="D19658" s="45" t="s">
        <v>2055</v>
      </c>
      <c r="E19658" s="45" t="s">
        <v>2056</v>
      </c>
      <c r="F19658" s="45" t="s">
        <v>20662</v>
      </c>
      <c r="G19658" s="45" t="s">
        <v>20671</v>
      </c>
      <c r="H19658" s="51">
        <v>24</v>
      </c>
      <c r="I19658">
        <v>5.16</v>
      </c>
      <c r="J19658" t="str">
        <f>IF(tblClean[[#This Row],[Unit Price]]&lt;tblClean[[#This Row],[Unit_Cost]],"Below Cost","OK")</f>
        <v>OK</v>
      </c>
      <c r="K19658">
        <v>3.59</v>
      </c>
      <c r="L19658">
        <v>123.84</v>
      </c>
      <c r="M19658">
        <v>3.3000000000000002E-2</v>
      </c>
      <c r="N19658" t="str">
        <f>IF(tblClean[[#This Row],[Discount_Rate]]=0,"No Discount","Discounted")</f>
        <v>Discounted</v>
      </c>
      <c r="O19658">
        <v>119.75</v>
      </c>
      <c r="P19658" s="1">
        <v>45579</v>
      </c>
      <c r="Q19658" s="1" t="str">
        <f ca="1">IF(tblClean[[#This Row],[Date]]&gt;TODAY(),"Future Date","OK")</f>
        <v>OK</v>
      </c>
      <c r="R19658">
        <f>tblSales[[#This Row],[Quantity]]*tblSales[[#This Row],[Unit Price]]</f>
        <v>123.84</v>
      </c>
      <c r="S19658">
        <v>119.75</v>
      </c>
      <c r="T19658">
        <f>(tblSales[[#This Row],[Unit Price]]-tblSales[[#This Row],[Unit_Cost]])*tblSales[[#This Row],[Quantity]]</f>
        <v>37.680000000000007</v>
      </c>
      <c r="U19658">
        <f>tblClean[[#This Row],[Total_Recalc]]-tblSales[[#This Row],[Unit_Cost]]*tblSales[[#This Row],[Quantity]]</f>
        <v>33.590000000000003</v>
      </c>
      <c r="V19658" s="42">
        <f>IFERROR(tblClean[[#This Row],[Gross_Profit_After_Discount]] / tblClean[[#This Row],[Total_Recalc]], "")</f>
        <v>0.28050104384133617</v>
      </c>
      <c r="W19658" s="45">
        <f>YEAR(tblClean[[#This Row],[Date]])</f>
        <v>2024</v>
      </c>
      <c r="X19658" s="45" t="str">
        <f>TEXT(tblClean[[#This Row],[Date]],"MM")</f>
        <v>10</v>
      </c>
      <c r="Y19658" s="45">
        <f>WEEKNUM(_xlfn.SINGLE(tblClean[Date]))</f>
        <v>42</v>
      </c>
      <c r="Z19658" s="44" t="str">
        <f>_xlfn.XLOOKUP(tblClean[[#This Row],[Customer ID]], tblCustomers[Customer ID], tblCustomers[Membership Level], "Not Found")</f>
        <v>Standard</v>
      </c>
      <c r="AA19658" s="44" t="str">
        <f>_xlfn.XLOOKUP(tblClean[[#This Row],[Customer ID]], tblCustomers[Customer ID], tblCustomers[Region], "Not Found")</f>
        <v>West</v>
      </c>
      <c r="AB19658" s="44" t="str">
        <f>_xlfn.XLOOKUP(tblClean[[#This Row],[Customer ID]], tblCustomers[Customer ID], tblCustomers[Province/State], "Not Found")</f>
        <v>CA</v>
      </c>
      <c r="AC19658" s="44">
        <f>_xlfn.XLOOKUP(tblClean[[#This Row],[Customer ID]], tblCustomers[Customer ID], tblCustomers[Customer Age], "")</f>
        <v>52</v>
      </c>
      <c r="AD19658" s="44">
        <f>_xlfn.XLOOKUP(tblClean[[#This Row],[Customer ID]], tblCustomers[Customer ID], tblCustomers[Tenure (Years)], "")</f>
        <v>8.8000000000000007</v>
      </c>
    </row>
    <row r="19659" spans="1:30">
      <c r="A19659" s="45" t="s">
        <v>46551</v>
      </c>
      <c r="B19659" s="45" t="s">
        <v>21550</v>
      </c>
      <c r="C19659" s="45" t="s">
        <v>789</v>
      </c>
      <c r="D19659" s="45" t="s">
        <v>2055</v>
      </c>
      <c r="E19659" s="45" t="s">
        <v>2056</v>
      </c>
      <c r="F19659" s="45" t="s">
        <v>20662</v>
      </c>
      <c r="G19659" s="45" t="s">
        <v>20669</v>
      </c>
      <c r="H19659" s="51">
        <v>16</v>
      </c>
      <c r="I19659">
        <v>14.15</v>
      </c>
      <c r="J19659" t="str">
        <f>IF(tblClean[[#This Row],[Unit Price]]&lt;tblClean[[#This Row],[Unit_Cost]],"Below Cost","OK")</f>
        <v>OK</v>
      </c>
      <c r="K19659">
        <v>9.09</v>
      </c>
      <c r="L19659">
        <v>226.4</v>
      </c>
      <c r="M19659">
        <v>3.5999999999999997E-2</v>
      </c>
      <c r="N19659" t="str">
        <f>IF(tblClean[[#This Row],[Discount_Rate]]=0,"No Discount","Discounted")</f>
        <v>Discounted</v>
      </c>
      <c r="O19659">
        <v>218.25</v>
      </c>
      <c r="P19659" s="1">
        <v>45278</v>
      </c>
      <c r="Q19659" s="1" t="str">
        <f ca="1">IF(tblClean[[#This Row],[Date]]&gt;TODAY(),"Future Date","OK")</f>
        <v>OK</v>
      </c>
      <c r="R19659">
        <f>tblSales[[#This Row],[Quantity]]*tblSales[[#This Row],[Unit Price]]</f>
        <v>226.4</v>
      </c>
      <c r="S19659">
        <v>218.25</v>
      </c>
      <c r="T19659">
        <f>(tblSales[[#This Row],[Unit Price]]-tblSales[[#This Row],[Unit_Cost]])*tblSales[[#This Row],[Quantity]]</f>
        <v>80.960000000000008</v>
      </c>
      <c r="U19659">
        <f>tblClean[[#This Row],[Total_Recalc]]-tblSales[[#This Row],[Unit_Cost]]*tblSales[[#This Row],[Quantity]]</f>
        <v>72.81</v>
      </c>
      <c r="V19659" s="42">
        <f>IFERROR(tblClean[[#This Row],[Gross_Profit_After_Discount]] / tblClean[[#This Row],[Total_Recalc]], "")</f>
        <v>0.33360824742268042</v>
      </c>
      <c r="W19659" s="45">
        <f>YEAR(tblClean[[#This Row],[Date]])</f>
        <v>2023</v>
      </c>
      <c r="X19659" s="45" t="str">
        <f>TEXT(tblClean[[#This Row],[Date]],"MM")</f>
        <v>12</v>
      </c>
      <c r="Y19659" s="45">
        <f>WEEKNUM(_xlfn.SINGLE(tblClean[Date]))</f>
        <v>51</v>
      </c>
      <c r="Z19659" s="44" t="str">
        <f>_xlfn.XLOOKUP(tblClean[[#This Row],[Customer ID]], tblCustomers[Customer ID], tblCustomers[Membership Level], "Not Found")</f>
        <v>Standard</v>
      </c>
      <c r="AA19659" s="44" t="str">
        <f>_xlfn.XLOOKUP(tblClean[[#This Row],[Customer ID]], tblCustomers[Customer ID], tblCustomers[Region], "Not Found")</f>
        <v>South</v>
      </c>
      <c r="AB19659" s="44" t="str">
        <f>_xlfn.XLOOKUP(tblClean[[#This Row],[Customer ID]], tblCustomers[Customer ID], tblCustomers[Province/State], "Not Found")</f>
        <v>TX</v>
      </c>
      <c r="AC19659" s="44">
        <f>_xlfn.XLOOKUP(tblClean[[#This Row],[Customer ID]], tblCustomers[Customer ID], tblCustomers[Customer Age], "")</f>
        <v>32</v>
      </c>
      <c r="AD19659" s="44">
        <f>_xlfn.XLOOKUP(tblClean[[#This Row],[Customer ID]], tblCustomers[Customer ID], tblCustomers[Tenure (Years)], "")</f>
        <v>7.5</v>
      </c>
    </row>
    <row r="19660" spans="1:30">
      <c r="A19660" s="45" t="s">
        <v>46552</v>
      </c>
      <c r="B19660" s="45" t="s">
        <v>21551</v>
      </c>
      <c r="C19660" s="45" t="s">
        <v>282</v>
      </c>
      <c r="D19660" s="45" t="s">
        <v>2055</v>
      </c>
      <c r="E19660" s="45" t="s">
        <v>2056</v>
      </c>
      <c r="F19660" s="45" t="s">
        <v>20662</v>
      </c>
      <c r="G19660" s="45" t="s">
        <v>20665</v>
      </c>
      <c r="H19660" s="51">
        <v>4</v>
      </c>
      <c r="I19660">
        <v>35.49</v>
      </c>
      <c r="J19660" t="str">
        <f>IF(tblClean[[#This Row],[Unit Price]]&lt;tblClean[[#This Row],[Unit_Cost]],"Below Cost","OK")</f>
        <v>OK</v>
      </c>
      <c r="K19660">
        <v>25.53</v>
      </c>
      <c r="L19660">
        <v>141.96</v>
      </c>
      <c r="M19660">
        <v>3.1E-2</v>
      </c>
      <c r="N19660" t="str">
        <f>IF(tblClean[[#This Row],[Discount_Rate]]=0,"No Discount","Discounted")</f>
        <v>Discounted</v>
      </c>
      <c r="O19660">
        <v>137.56</v>
      </c>
      <c r="P19660" s="1">
        <v>45044</v>
      </c>
      <c r="Q19660" s="1" t="str">
        <f ca="1">IF(tblClean[[#This Row],[Date]]&gt;TODAY(),"Future Date","OK")</f>
        <v>OK</v>
      </c>
      <c r="R19660">
        <f>tblSales[[#This Row],[Quantity]]*tblSales[[#This Row],[Unit Price]]</f>
        <v>141.96</v>
      </c>
      <c r="S19660">
        <v>137.56</v>
      </c>
      <c r="T19660">
        <f>(tblSales[[#This Row],[Unit Price]]-tblSales[[#This Row],[Unit_Cost]])*tblSales[[#This Row],[Quantity]]</f>
        <v>39.840000000000003</v>
      </c>
      <c r="U19660">
        <f>tblClean[[#This Row],[Total_Recalc]]-tblSales[[#This Row],[Unit_Cost]]*tblSales[[#This Row],[Quantity]]</f>
        <v>35.44</v>
      </c>
      <c r="V19660" s="42">
        <f>IFERROR(tblClean[[#This Row],[Gross_Profit_After_Discount]] / tblClean[[#This Row],[Total_Recalc]], "")</f>
        <v>0.25763303285838907</v>
      </c>
      <c r="W19660" s="45">
        <f>YEAR(tblClean[[#This Row],[Date]])</f>
        <v>2023</v>
      </c>
      <c r="X19660" s="45" t="str">
        <f>TEXT(tblClean[[#This Row],[Date]],"MM")</f>
        <v>04</v>
      </c>
      <c r="Y19660" s="45">
        <f>WEEKNUM(_xlfn.SINGLE(tblClean[Date]))</f>
        <v>17</v>
      </c>
      <c r="Z19660" s="44" t="str">
        <f>_xlfn.XLOOKUP(tblClean[[#This Row],[Customer ID]], tblCustomers[Customer ID], tblCustomers[Membership Level], "Not Found")</f>
        <v>Standard</v>
      </c>
      <c r="AA19660" s="44" t="str">
        <f>_xlfn.XLOOKUP(tblClean[[#This Row],[Customer ID]], tblCustomers[Customer ID], tblCustomers[Region], "Not Found")</f>
        <v>West</v>
      </c>
      <c r="AB19660" s="44" t="str">
        <f>_xlfn.XLOOKUP(tblClean[[#This Row],[Customer ID]], tblCustomers[Customer ID], tblCustomers[Province/State], "Not Found")</f>
        <v>OR</v>
      </c>
      <c r="AC19660" s="44">
        <f>_xlfn.XLOOKUP(tblClean[[#This Row],[Customer ID]], tblCustomers[Customer ID], tblCustomers[Customer Age], "")</f>
        <v>40</v>
      </c>
      <c r="AD19660" s="44">
        <f>_xlfn.XLOOKUP(tblClean[[#This Row],[Customer ID]], tblCustomers[Customer ID], tblCustomers[Tenure (Years)], "")</f>
        <v>5.4</v>
      </c>
    </row>
    <row r="19661" spans="1:30">
      <c r="A19661" s="45" t="s">
        <v>46553</v>
      </c>
      <c r="B19661" s="45" t="s">
        <v>21552</v>
      </c>
      <c r="C19661" s="45" t="s">
        <v>1569</v>
      </c>
      <c r="D19661" s="45" t="s">
        <v>2055</v>
      </c>
      <c r="E19661" s="45" t="s">
        <v>2061</v>
      </c>
      <c r="F19661" s="45" t="s">
        <v>20662</v>
      </c>
      <c r="G19661" s="45" t="s">
        <v>20667</v>
      </c>
      <c r="H19661" s="51">
        <v>5</v>
      </c>
      <c r="I19661">
        <v>15.31</v>
      </c>
      <c r="J19661" t="str">
        <f>IF(tblClean[[#This Row],[Unit Price]]&lt;tblClean[[#This Row],[Unit_Cost]],"Below Cost","OK")</f>
        <v>OK</v>
      </c>
      <c r="K19661">
        <v>10.9</v>
      </c>
      <c r="L19661">
        <v>76.55</v>
      </c>
      <c r="M19661">
        <v>0</v>
      </c>
      <c r="N19661" t="str">
        <f>IF(tblClean[[#This Row],[Discount_Rate]]=0,"No Discount","Discounted")</f>
        <v>No Discount</v>
      </c>
      <c r="O19661">
        <v>76.55</v>
      </c>
      <c r="P19661" s="1">
        <v>45909</v>
      </c>
      <c r="Q19661" s="1" t="str">
        <f ca="1">IF(tblClean[[#This Row],[Date]]&gt;TODAY(),"Future Date","OK")</f>
        <v>OK</v>
      </c>
      <c r="R19661">
        <f>tblSales[[#This Row],[Quantity]]*tblSales[[#This Row],[Unit Price]]</f>
        <v>76.55</v>
      </c>
      <c r="S19661">
        <v>76.55</v>
      </c>
      <c r="T19661">
        <f>(tblSales[[#This Row],[Unit Price]]-tblSales[[#This Row],[Unit_Cost]])*tblSales[[#This Row],[Quantity]]</f>
        <v>22.05</v>
      </c>
      <c r="U19661">
        <f>tblClean[[#This Row],[Total_Recalc]]-tblSales[[#This Row],[Unit_Cost]]*tblSales[[#This Row],[Quantity]]</f>
        <v>22.049999999999997</v>
      </c>
      <c r="V19661" s="42">
        <f>IFERROR(tblClean[[#This Row],[Gross_Profit_After_Discount]] / tblClean[[#This Row],[Total_Recalc]], "")</f>
        <v>0.28804702808621813</v>
      </c>
      <c r="W19661" s="45">
        <f>YEAR(tblClean[[#This Row],[Date]])</f>
        <v>2025</v>
      </c>
      <c r="X19661" s="45" t="str">
        <f>TEXT(tblClean[[#This Row],[Date]],"MM")</f>
        <v>09</v>
      </c>
      <c r="Y19661" s="45">
        <f>WEEKNUM(_xlfn.SINGLE(tblClean[Date]))</f>
        <v>37</v>
      </c>
      <c r="Z19661" s="44" t="str">
        <f>_xlfn.XLOOKUP(tblClean[[#This Row],[Customer ID]], tblCustomers[Customer ID], tblCustomers[Membership Level], "Not Found")</f>
        <v>Standard</v>
      </c>
      <c r="AA19661" s="44" t="str">
        <f>_xlfn.XLOOKUP(tblClean[[#This Row],[Customer ID]], tblCustomers[Customer ID], tblCustomers[Region], "Not Found")</f>
        <v>West</v>
      </c>
      <c r="AB19661" s="44" t="str">
        <f>_xlfn.XLOOKUP(tblClean[[#This Row],[Customer ID]], tblCustomers[Customer ID], tblCustomers[Province/State], "Not Found")</f>
        <v>AZ</v>
      </c>
      <c r="AC19661" s="44">
        <f>_xlfn.XLOOKUP(tblClean[[#This Row],[Customer ID]], tblCustomers[Customer ID], tblCustomers[Customer Age], "")</f>
        <v>21</v>
      </c>
      <c r="AD19661" s="44">
        <f>_xlfn.XLOOKUP(tblClean[[#This Row],[Customer ID]], tblCustomers[Customer ID], tblCustomers[Tenure (Years)], "")</f>
        <v>7.8</v>
      </c>
    </row>
    <row r="19662" spans="1:30">
      <c r="A19662" s="45" t="s">
        <v>46554</v>
      </c>
      <c r="B19662" s="45" t="s">
        <v>21553</v>
      </c>
      <c r="C19662" s="45" t="s">
        <v>777</v>
      </c>
      <c r="D19662" s="45" t="s">
        <v>2055</v>
      </c>
      <c r="E19662" s="45" t="s">
        <v>2056</v>
      </c>
      <c r="F19662" s="45" t="s">
        <v>20662</v>
      </c>
      <c r="G19662" s="45" t="s">
        <v>20665</v>
      </c>
      <c r="H19662" s="51">
        <v>6</v>
      </c>
      <c r="I19662">
        <v>35.49</v>
      </c>
      <c r="J19662" t="str">
        <f>IF(tblClean[[#This Row],[Unit Price]]&lt;tblClean[[#This Row],[Unit_Cost]],"Below Cost","OK")</f>
        <v>OK</v>
      </c>
      <c r="K19662">
        <v>19.96</v>
      </c>
      <c r="L19662">
        <v>212.94</v>
      </c>
      <c r="M19662">
        <v>3.3000000000000002E-2</v>
      </c>
      <c r="N19662" t="str">
        <f>IF(tblClean[[#This Row],[Discount_Rate]]=0,"No Discount","Discounted")</f>
        <v>Discounted</v>
      </c>
      <c r="O19662">
        <v>205.91</v>
      </c>
      <c r="P19662" s="1">
        <v>45567</v>
      </c>
      <c r="Q19662" s="1" t="str">
        <f ca="1">IF(tblClean[[#This Row],[Date]]&gt;TODAY(),"Future Date","OK")</f>
        <v>OK</v>
      </c>
      <c r="R19662">
        <f>tblSales[[#This Row],[Quantity]]*tblSales[[#This Row],[Unit Price]]</f>
        <v>212.94</v>
      </c>
      <c r="S19662">
        <v>205.91</v>
      </c>
      <c r="T19662">
        <f>(tblSales[[#This Row],[Unit Price]]-tblSales[[#This Row],[Unit_Cost]])*tblSales[[#This Row],[Quantity]]</f>
        <v>93.18</v>
      </c>
      <c r="U19662">
        <f>tblClean[[#This Row],[Total_Recalc]]-tblSales[[#This Row],[Unit_Cost]]*tblSales[[#This Row],[Quantity]]</f>
        <v>86.149999999999991</v>
      </c>
      <c r="V19662" s="42">
        <f>IFERROR(tblClean[[#This Row],[Gross_Profit_After_Discount]] / tblClean[[#This Row],[Total_Recalc]], "")</f>
        <v>0.41838667378951966</v>
      </c>
      <c r="W19662" s="45">
        <f>YEAR(tblClean[[#This Row],[Date]])</f>
        <v>2024</v>
      </c>
      <c r="X19662" s="45" t="str">
        <f>TEXT(tblClean[[#This Row],[Date]],"MM")</f>
        <v>10</v>
      </c>
      <c r="Y19662" s="45">
        <f>WEEKNUM(_xlfn.SINGLE(tblClean[Date]))</f>
        <v>40</v>
      </c>
      <c r="Z19662" s="44" t="str">
        <f>_xlfn.XLOOKUP(tblClean[[#This Row],[Customer ID]], tblCustomers[Customer ID], tblCustomers[Membership Level], "Not Found")</f>
        <v>Gold</v>
      </c>
      <c r="AA19662" s="44" t="str">
        <f>_xlfn.XLOOKUP(tblClean[[#This Row],[Customer ID]], tblCustomers[Customer ID], tblCustomers[Region], "Not Found")</f>
        <v>South</v>
      </c>
      <c r="AB19662" s="44" t="str">
        <f>_xlfn.XLOOKUP(tblClean[[#This Row],[Customer ID]], tblCustomers[Customer ID], tblCustomers[Province/State], "Not Found")</f>
        <v>TN</v>
      </c>
      <c r="AC19662" s="44">
        <f>_xlfn.XLOOKUP(tblClean[[#This Row],[Customer ID]], tblCustomers[Customer ID], tblCustomers[Customer Age], "")</f>
        <v>69</v>
      </c>
      <c r="AD19662" s="44">
        <f>_xlfn.XLOOKUP(tblClean[[#This Row],[Customer ID]], tblCustomers[Customer ID], tblCustomers[Tenure (Years)], "")</f>
        <v>4.0999999999999996</v>
      </c>
    </row>
    <row r="19663" spans="1:30">
      <c r="A19663" s="45" t="s">
        <v>46555</v>
      </c>
      <c r="B19663" s="45" t="s">
        <v>21554</v>
      </c>
      <c r="C19663" s="45" t="s">
        <v>1780</v>
      </c>
      <c r="D19663" s="45" t="s">
        <v>2055</v>
      </c>
      <c r="E19663" s="45" t="s">
        <v>2061</v>
      </c>
      <c r="F19663" s="45" t="s">
        <v>20662</v>
      </c>
      <c r="G19663" s="45" t="s">
        <v>20665</v>
      </c>
      <c r="H19663" s="51">
        <v>7</v>
      </c>
      <c r="I19663">
        <v>35.49</v>
      </c>
      <c r="J19663" t="str">
        <f>IF(tblClean[[#This Row],[Unit Price]]&lt;tblClean[[#This Row],[Unit_Cost]],"Below Cost","OK")</f>
        <v>OK</v>
      </c>
      <c r="K19663">
        <v>25.27</v>
      </c>
      <c r="L19663">
        <v>248.43</v>
      </c>
      <c r="M19663">
        <v>3.5999999999999997E-2</v>
      </c>
      <c r="N19663" t="str">
        <f>IF(tblClean[[#This Row],[Discount_Rate]]=0,"No Discount","Discounted")</f>
        <v>Discounted</v>
      </c>
      <c r="O19663">
        <v>239.49</v>
      </c>
      <c r="P19663" s="1">
        <v>45572</v>
      </c>
      <c r="Q19663" s="1" t="str">
        <f ca="1">IF(tblClean[[#This Row],[Date]]&gt;TODAY(),"Future Date","OK")</f>
        <v>OK</v>
      </c>
      <c r="R19663">
        <f>tblSales[[#This Row],[Quantity]]*tblSales[[#This Row],[Unit Price]]</f>
        <v>248.43</v>
      </c>
      <c r="S19663">
        <v>239.49</v>
      </c>
      <c r="T19663">
        <f>(tblSales[[#This Row],[Unit Price]]-tblSales[[#This Row],[Unit_Cost]])*tblSales[[#This Row],[Quantity]]</f>
        <v>71.54000000000002</v>
      </c>
      <c r="U19663">
        <f>tblClean[[#This Row],[Total_Recalc]]-tblSales[[#This Row],[Unit_Cost]]*tblSales[[#This Row],[Quantity]]</f>
        <v>62.600000000000023</v>
      </c>
      <c r="V19663" s="42">
        <f>IFERROR(tblClean[[#This Row],[Gross_Profit_After_Discount]] / tblClean[[#This Row],[Total_Recalc]], "")</f>
        <v>0.26138878450039676</v>
      </c>
      <c r="W19663" s="45">
        <f>YEAR(tblClean[[#This Row],[Date]])</f>
        <v>2024</v>
      </c>
      <c r="X19663" s="45" t="str">
        <f>TEXT(tblClean[[#This Row],[Date]],"MM")</f>
        <v>10</v>
      </c>
      <c r="Y19663" s="45">
        <f>WEEKNUM(_xlfn.SINGLE(tblClean[Date]))</f>
        <v>41</v>
      </c>
      <c r="Z19663" s="44" t="str">
        <f>_xlfn.XLOOKUP(tblClean[[#This Row],[Customer ID]], tblCustomers[Customer ID], tblCustomers[Membership Level], "Not Found")</f>
        <v>Gold</v>
      </c>
      <c r="AA19663" s="44" t="str">
        <f>_xlfn.XLOOKUP(tblClean[[#This Row],[Customer ID]], tblCustomers[Customer ID], tblCustomers[Region], "Not Found")</f>
        <v>West</v>
      </c>
      <c r="AB19663" s="44" t="str">
        <f>_xlfn.XLOOKUP(tblClean[[#This Row],[Customer ID]], tblCustomers[Customer ID], tblCustomers[Province/State], "Not Found")</f>
        <v>CA</v>
      </c>
      <c r="AC19663" s="44">
        <f>_xlfn.XLOOKUP(tblClean[[#This Row],[Customer ID]], tblCustomers[Customer ID], tblCustomers[Customer Age], "")</f>
        <v>20</v>
      </c>
      <c r="AD19663" s="44">
        <f>_xlfn.XLOOKUP(tblClean[[#This Row],[Customer ID]], tblCustomers[Customer ID], tblCustomers[Tenure (Years)], "")</f>
        <v>4.5999999999999996</v>
      </c>
    </row>
    <row r="19664" spans="1:30">
      <c r="A19664" s="45" t="s">
        <v>46556</v>
      </c>
      <c r="B19664" s="45" t="s">
        <v>21555</v>
      </c>
      <c r="C19664" s="45" t="s">
        <v>1243</v>
      </c>
      <c r="D19664" s="45" t="s">
        <v>2055</v>
      </c>
      <c r="E19664" s="45" t="s">
        <v>2069</v>
      </c>
      <c r="F19664" s="45" t="s">
        <v>20662</v>
      </c>
      <c r="G19664" s="45" t="s">
        <v>20663</v>
      </c>
      <c r="H19664" s="51">
        <v>2</v>
      </c>
      <c r="I19664">
        <v>34.99</v>
      </c>
      <c r="J19664" t="str">
        <f>IF(tblClean[[#This Row],[Unit Price]]&lt;tblClean[[#This Row],[Unit_Cost]],"Below Cost","OK")</f>
        <v>OK</v>
      </c>
      <c r="K19664">
        <v>26.73</v>
      </c>
      <c r="L19664">
        <v>69.98</v>
      </c>
      <c r="M19664">
        <v>0</v>
      </c>
      <c r="N19664" t="str">
        <f>IF(tblClean[[#This Row],[Discount_Rate]]=0,"No Discount","Discounted")</f>
        <v>No Discount</v>
      </c>
      <c r="O19664">
        <v>69.98</v>
      </c>
      <c r="P19664" s="1">
        <v>45830</v>
      </c>
      <c r="Q19664" s="1" t="str">
        <f ca="1">IF(tblClean[[#This Row],[Date]]&gt;TODAY(),"Future Date","OK")</f>
        <v>OK</v>
      </c>
      <c r="R19664">
        <f>tblSales[[#This Row],[Quantity]]*tblSales[[#This Row],[Unit Price]]</f>
        <v>69.98</v>
      </c>
      <c r="S19664">
        <v>69.98</v>
      </c>
      <c r="T19664">
        <f>(tblSales[[#This Row],[Unit Price]]-tblSales[[#This Row],[Unit_Cost]])*tblSales[[#This Row],[Quantity]]</f>
        <v>16.520000000000003</v>
      </c>
      <c r="U19664">
        <f>tblClean[[#This Row],[Total_Recalc]]-tblSales[[#This Row],[Unit_Cost]]*tblSales[[#This Row],[Quantity]]</f>
        <v>16.520000000000003</v>
      </c>
      <c r="V19664" s="42">
        <f>IFERROR(tblClean[[#This Row],[Gross_Profit_After_Discount]] / tblClean[[#This Row],[Total_Recalc]], "")</f>
        <v>0.23606744784224068</v>
      </c>
      <c r="W19664" s="45">
        <f>YEAR(tblClean[[#This Row],[Date]])</f>
        <v>2025</v>
      </c>
      <c r="X19664" s="45" t="str">
        <f>TEXT(tblClean[[#This Row],[Date]],"MM")</f>
        <v>06</v>
      </c>
      <c r="Y19664" s="45">
        <f>WEEKNUM(_xlfn.SINGLE(tblClean[Date]))</f>
        <v>26</v>
      </c>
      <c r="Z19664" s="44" t="str">
        <f>_xlfn.XLOOKUP(tblClean[[#This Row],[Customer ID]], tblCustomers[Customer ID], tblCustomers[Membership Level], "Not Found")</f>
        <v>Standard</v>
      </c>
      <c r="AA19664" s="44" t="str">
        <f>_xlfn.XLOOKUP(tblClean[[#This Row],[Customer ID]], tblCustomers[Customer ID], tblCustomers[Region], "Not Found")</f>
        <v>West</v>
      </c>
      <c r="AB19664" s="44" t="str">
        <f>_xlfn.XLOOKUP(tblClean[[#This Row],[Customer ID]], tblCustomers[Customer ID], tblCustomers[Province/State], "Not Found")</f>
        <v>CA</v>
      </c>
      <c r="AC19664" s="44">
        <f>_xlfn.XLOOKUP(tblClean[[#This Row],[Customer ID]], tblCustomers[Customer ID], tblCustomers[Customer Age], "")</f>
        <v>66</v>
      </c>
      <c r="AD19664" s="44">
        <f>_xlfn.XLOOKUP(tblClean[[#This Row],[Customer ID]], tblCustomers[Customer ID], tblCustomers[Tenure (Years)], "")</f>
        <v>0.9</v>
      </c>
    </row>
    <row r="19665" spans="1:30">
      <c r="A19665" s="45" t="s">
        <v>46557</v>
      </c>
      <c r="B19665" s="45" t="s">
        <v>21556</v>
      </c>
      <c r="C19665" s="45" t="s">
        <v>251</v>
      </c>
      <c r="D19665" s="45" t="s">
        <v>2060</v>
      </c>
      <c r="E19665" s="45" t="s">
        <v>2061</v>
      </c>
      <c r="F19665" s="45" t="s">
        <v>20662</v>
      </c>
      <c r="G19665" s="45" t="s">
        <v>20663</v>
      </c>
      <c r="H19665" s="51">
        <v>23</v>
      </c>
      <c r="I19665">
        <v>34.99</v>
      </c>
      <c r="J19665" t="str">
        <f>IF(tblClean[[#This Row],[Unit Price]]&lt;tblClean[[#This Row],[Unit_Cost]],"Below Cost","OK")</f>
        <v>OK</v>
      </c>
      <c r="K19665">
        <v>19.28</v>
      </c>
      <c r="L19665">
        <v>804.77</v>
      </c>
      <c r="M19665">
        <v>0.05</v>
      </c>
      <c r="N19665" t="str">
        <f>IF(tblClean[[#This Row],[Discount_Rate]]=0,"No Discount","Discounted")</f>
        <v>Discounted</v>
      </c>
      <c r="O19665">
        <v>764.53</v>
      </c>
      <c r="P19665" s="1">
        <v>45184</v>
      </c>
      <c r="Q19665" s="1" t="str">
        <f ca="1">IF(tblClean[[#This Row],[Date]]&gt;TODAY(),"Future Date","OK")</f>
        <v>OK</v>
      </c>
      <c r="R19665">
        <f>tblSales[[#This Row],[Quantity]]*tblSales[[#This Row],[Unit Price]]</f>
        <v>804.7700000000001</v>
      </c>
      <c r="S19665">
        <v>764.53</v>
      </c>
      <c r="T19665">
        <f>(tblSales[[#This Row],[Unit Price]]-tblSales[[#This Row],[Unit_Cost]])*tblSales[[#This Row],[Quantity]]</f>
        <v>361.33000000000004</v>
      </c>
      <c r="U19665">
        <f>tblClean[[#This Row],[Total_Recalc]]-tblSales[[#This Row],[Unit_Cost]]*tblSales[[#This Row],[Quantity]]</f>
        <v>321.08999999999992</v>
      </c>
      <c r="V19665" s="42">
        <f>IFERROR(tblClean[[#This Row],[Gross_Profit_After_Discount]] / tblClean[[#This Row],[Total_Recalc]], "")</f>
        <v>0.41998351928635885</v>
      </c>
      <c r="W19665" s="45">
        <f>YEAR(tblClean[[#This Row],[Date]])</f>
        <v>2023</v>
      </c>
      <c r="X19665" s="45" t="str">
        <f>TEXT(tblClean[[#This Row],[Date]],"MM")</f>
        <v>09</v>
      </c>
      <c r="Y19665" s="45">
        <f>WEEKNUM(_xlfn.SINGLE(tblClean[Date]))</f>
        <v>37</v>
      </c>
      <c r="Z19665" s="44" t="str">
        <f>_xlfn.XLOOKUP(tblClean[[#This Row],[Customer ID]], tblCustomers[Customer ID], tblCustomers[Membership Level], "Not Found")</f>
        <v>Standard</v>
      </c>
      <c r="AA19665" s="44" t="str">
        <f>_xlfn.XLOOKUP(tblClean[[#This Row],[Customer ID]], tblCustomers[Customer ID], tblCustomers[Region], "Not Found")</f>
        <v>Eastern Canada</v>
      </c>
      <c r="AB19665" s="44" t="str">
        <f>_xlfn.XLOOKUP(tblClean[[#This Row],[Customer ID]], tblCustomers[Customer ID], tblCustomers[Province/State], "Not Found")</f>
        <v>ON</v>
      </c>
      <c r="AC19665" s="44">
        <f>_xlfn.XLOOKUP(tblClean[[#This Row],[Customer ID]], tblCustomers[Customer ID], tblCustomers[Customer Age], "")</f>
        <v>46</v>
      </c>
      <c r="AD19665" s="44">
        <f>_xlfn.XLOOKUP(tblClean[[#This Row],[Customer ID]], tblCustomers[Customer ID], tblCustomers[Tenure (Years)], "")</f>
        <v>2.2000000000000002</v>
      </c>
    </row>
    <row r="19666" spans="1:30">
      <c r="A19666" s="45" t="s">
        <v>46558</v>
      </c>
      <c r="B19666" s="45" t="s">
        <v>21557</v>
      </c>
      <c r="C19666" s="45" t="s">
        <v>1221</v>
      </c>
      <c r="D19666" s="45" t="s">
        <v>2055</v>
      </c>
      <c r="E19666" s="45" t="s">
        <v>2056</v>
      </c>
      <c r="F19666" s="45" t="s">
        <v>20662</v>
      </c>
      <c r="G19666" s="45" t="s">
        <v>20667</v>
      </c>
      <c r="H19666" s="51">
        <v>40</v>
      </c>
      <c r="I19666">
        <v>15.31</v>
      </c>
      <c r="J19666" t="str">
        <f>IF(tblClean[[#This Row],[Unit Price]]&lt;tblClean[[#This Row],[Unit_Cost]],"Below Cost","OK")</f>
        <v>OK</v>
      </c>
      <c r="K19666">
        <v>12.84</v>
      </c>
      <c r="L19666">
        <v>612.4</v>
      </c>
      <c r="M19666">
        <v>5.6000000000000001E-2</v>
      </c>
      <c r="N19666" t="str">
        <f>IF(tblClean[[#This Row],[Discount_Rate]]=0,"No Discount","Discounted")</f>
        <v>Discounted</v>
      </c>
      <c r="O19666">
        <v>578.11</v>
      </c>
      <c r="P19666" s="1">
        <v>45124</v>
      </c>
      <c r="Q19666" s="1" t="str">
        <f ca="1">IF(tblClean[[#This Row],[Date]]&gt;TODAY(),"Future Date","OK")</f>
        <v>OK</v>
      </c>
      <c r="R19666">
        <f>tblSales[[#This Row],[Quantity]]*tblSales[[#This Row],[Unit Price]]</f>
        <v>612.4</v>
      </c>
      <c r="S19666">
        <v>578.11</v>
      </c>
      <c r="T19666">
        <f>(tblSales[[#This Row],[Unit Price]]-tblSales[[#This Row],[Unit_Cost]])*tblSales[[#This Row],[Quantity]]</f>
        <v>98.800000000000026</v>
      </c>
      <c r="U19666">
        <f>tblClean[[#This Row],[Total_Recalc]]-tblSales[[#This Row],[Unit_Cost]]*tblSales[[#This Row],[Quantity]]</f>
        <v>64.509999999999991</v>
      </c>
      <c r="V19666" s="42">
        <f>IFERROR(tblClean[[#This Row],[Gross_Profit_After_Discount]] / tblClean[[#This Row],[Total_Recalc]], "")</f>
        <v>0.11158776011485702</v>
      </c>
      <c r="W19666" s="45">
        <f>YEAR(tblClean[[#This Row],[Date]])</f>
        <v>2023</v>
      </c>
      <c r="X19666" s="45" t="str">
        <f>TEXT(tblClean[[#This Row],[Date]],"MM")</f>
        <v>07</v>
      </c>
      <c r="Y19666" s="45">
        <f>WEEKNUM(_xlfn.SINGLE(tblClean[Date]))</f>
        <v>29</v>
      </c>
      <c r="Z19666" s="44" t="str">
        <f>_xlfn.XLOOKUP(tblClean[[#This Row],[Customer ID]], tblCustomers[Customer ID], tblCustomers[Membership Level], "Not Found")</f>
        <v>Gold</v>
      </c>
      <c r="AA19666" s="44" t="str">
        <f>_xlfn.XLOOKUP(tblClean[[#This Row],[Customer ID]], tblCustomers[Customer ID], tblCustomers[Region], "Not Found")</f>
        <v>West</v>
      </c>
      <c r="AB19666" s="44" t="str">
        <f>_xlfn.XLOOKUP(tblClean[[#This Row],[Customer ID]], tblCustomers[Customer ID], tblCustomers[Province/State], "Not Found")</f>
        <v>AZ</v>
      </c>
      <c r="AC19666" s="44">
        <f>_xlfn.XLOOKUP(tblClean[[#This Row],[Customer ID]], tblCustomers[Customer ID], tblCustomers[Customer Age], "")</f>
        <v>49</v>
      </c>
      <c r="AD19666" s="44">
        <f>_xlfn.XLOOKUP(tblClean[[#This Row],[Customer ID]], tblCustomers[Customer ID], tblCustomers[Tenure (Years)], "")</f>
        <v>3.9</v>
      </c>
    </row>
    <row r="19667" spans="1:30">
      <c r="A19667" s="45" t="s">
        <v>46559</v>
      </c>
      <c r="B19667" s="45" t="s">
        <v>21558</v>
      </c>
      <c r="C19667" s="45" t="s">
        <v>1733</v>
      </c>
      <c r="D19667" s="45" t="s">
        <v>2055</v>
      </c>
      <c r="E19667" s="45" t="s">
        <v>2061</v>
      </c>
      <c r="F19667" s="45" t="s">
        <v>20662</v>
      </c>
      <c r="G19667" s="45" t="s">
        <v>20671</v>
      </c>
      <c r="H19667" s="51">
        <v>6</v>
      </c>
      <c r="I19667">
        <v>5.16</v>
      </c>
      <c r="J19667" t="str">
        <f>IF(tblClean[[#This Row],[Unit Price]]&lt;tblClean[[#This Row],[Unit_Cost]],"Below Cost","OK")</f>
        <v>OK</v>
      </c>
      <c r="K19667">
        <v>3.49</v>
      </c>
      <c r="L19667">
        <v>30.96</v>
      </c>
      <c r="M19667">
        <v>0</v>
      </c>
      <c r="N19667" t="str">
        <f>IF(tblClean[[#This Row],[Discount_Rate]]=0,"No Discount","Discounted")</f>
        <v>No Discount</v>
      </c>
      <c r="O19667">
        <v>30.96</v>
      </c>
      <c r="P19667" s="1">
        <v>45296</v>
      </c>
      <c r="Q19667" s="1" t="str">
        <f ca="1">IF(tblClean[[#This Row],[Date]]&gt;TODAY(),"Future Date","OK")</f>
        <v>OK</v>
      </c>
      <c r="R19667">
        <f>tblSales[[#This Row],[Quantity]]*tblSales[[#This Row],[Unit Price]]</f>
        <v>30.96</v>
      </c>
      <c r="S19667">
        <v>30.96</v>
      </c>
      <c r="T19667">
        <f>(tblSales[[#This Row],[Unit Price]]-tblSales[[#This Row],[Unit_Cost]])*tblSales[[#This Row],[Quantity]]</f>
        <v>10.02</v>
      </c>
      <c r="U19667">
        <f>tblClean[[#This Row],[Total_Recalc]]-tblSales[[#This Row],[Unit_Cost]]*tblSales[[#This Row],[Quantity]]</f>
        <v>10.02</v>
      </c>
      <c r="V19667" s="42">
        <f>IFERROR(tblClean[[#This Row],[Gross_Profit_After_Discount]] / tblClean[[#This Row],[Total_Recalc]], "")</f>
        <v>0.32364341085271314</v>
      </c>
      <c r="W19667" s="45">
        <f>YEAR(tblClean[[#This Row],[Date]])</f>
        <v>2024</v>
      </c>
      <c r="X19667" s="45" t="str">
        <f>TEXT(tblClean[[#This Row],[Date]],"MM")</f>
        <v>01</v>
      </c>
      <c r="Y19667" s="45">
        <f>WEEKNUM(_xlfn.SINGLE(tblClean[Date]))</f>
        <v>1</v>
      </c>
      <c r="Z19667" s="44" t="str">
        <f>_xlfn.XLOOKUP(tblClean[[#This Row],[Customer ID]], tblCustomers[Customer ID], tblCustomers[Membership Level], "Not Found")</f>
        <v>Standard</v>
      </c>
      <c r="AA19667" s="44" t="str">
        <f>_xlfn.XLOOKUP(tblClean[[#This Row],[Customer ID]], tblCustomers[Customer ID], tblCustomers[Region], "Not Found")</f>
        <v>South</v>
      </c>
      <c r="AB19667" s="44" t="str">
        <f>_xlfn.XLOOKUP(tblClean[[#This Row],[Customer ID]], tblCustomers[Customer ID], tblCustomers[Province/State], "Not Found")</f>
        <v>TX</v>
      </c>
      <c r="AC19667" s="44">
        <f>_xlfn.XLOOKUP(tblClean[[#This Row],[Customer ID]], tblCustomers[Customer ID], tblCustomers[Customer Age], "")</f>
        <v>54</v>
      </c>
      <c r="AD19667" s="44">
        <f>_xlfn.XLOOKUP(tblClean[[#This Row],[Customer ID]], tblCustomers[Customer ID], tblCustomers[Tenure (Years)], "")</f>
        <v>8.3000000000000007</v>
      </c>
    </row>
    <row r="19668" spans="1:30">
      <c r="A19668" s="45" t="s">
        <v>46560</v>
      </c>
      <c r="B19668" s="45" t="s">
        <v>21559</v>
      </c>
      <c r="C19668" s="45" t="s">
        <v>1918</v>
      </c>
      <c r="D19668" s="45" t="s">
        <v>2055</v>
      </c>
      <c r="E19668" s="45" t="s">
        <v>2056</v>
      </c>
      <c r="F19668" s="45" t="s">
        <v>20662</v>
      </c>
      <c r="G19668" s="45" t="s">
        <v>20663</v>
      </c>
      <c r="H19668" s="51">
        <v>2</v>
      </c>
      <c r="I19668">
        <v>34.99</v>
      </c>
      <c r="J19668" t="str">
        <f>IF(tblClean[[#This Row],[Unit Price]]&lt;tblClean[[#This Row],[Unit_Cost]],"Below Cost","OK")</f>
        <v>OK</v>
      </c>
      <c r="K19668">
        <v>28.51</v>
      </c>
      <c r="L19668">
        <v>69.98</v>
      </c>
      <c r="M19668">
        <v>0</v>
      </c>
      <c r="N19668" t="str">
        <f>IF(tblClean[[#This Row],[Discount_Rate]]=0,"No Discount","Discounted")</f>
        <v>No Discount</v>
      </c>
      <c r="O19668">
        <v>69.98</v>
      </c>
      <c r="P19668" s="1">
        <v>45854</v>
      </c>
      <c r="Q19668" s="1" t="str">
        <f ca="1">IF(tblClean[[#This Row],[Date]]&gt;TODAY(),"Future Date","OK")</f>
        <v>OK</v>
      </c>
      <c r="R19668">
        <f>tblSales[[#This Row],[Quantity]]*tblSales[[#This Row],[Unit Price]]</f>
        <v>69.98</v>
      </c>
      <c r="S19668">
        <v>69.98</v>
      </c>
      <c r="T19668">
        <f>(tblSales[[#This Row],[Unit Price]]-tblSales[[#This Row],[Unit_Cost]])*tblSales[[#This Row],[Quantity]]</f>
        <v>12.96</v>
      </c>
      <c r="U19668">
        <f>tblClean[[#This Row],[Total_Recalc]]-tblSales[[#This Row],[Unit_Cost]]*tblSales[[#This Row],[Quantity]]</f>
        <v>12.96</v>
      </c>
      <c r="V19668" s="42">
        <f>IFERROR(tblClean[[#This Row],[Gross_Profit_After_Discount]] / tblClean[[#This Row],[Total_Recalc]], "")</f>
        <v>0.18519577022006287</v>
      </c>
      <c r="W19668" s="45">
        <f>YEAR(tblClean[[#This Row],[Date]])</f>
        <v>2025</v>
      </c>
      <c r="X19668" s="45" t="str">
        <f>TEXT(tblClean[[#This Row],[Date]],"MM")</f>
        <v>07</v>
      </c>
      <c r="Y19668" s="45">
        <f>WEEKNUM(_xlfn.SINGLE(tblClean[Date]))</f>
        <v>29</v>
      </c>
      <c r="Z19668" s="44" t="str">
        <f>_xlfn.XLOOKUP(tblClean[[#This Row],[Customer ID]], tblCustomers[Customer ID], tblCustomers[Membership Level], "Not Found")</f>
        <v>Standard</v>
      </c>
      <c r="AA19668" s="44" t="str">
        <f>_xlfn.XLOOKUP(tblClean[[#This Row],[Customer ID]], tblCustomers[Customer ID], tblCustomers[Region], "Not Found")</f>
        <v>Midwest</v>
      </c>
      <c r="AB19668" s="44" t="str">
        <f>_xlfn.XLOOKUP(tblClean[[#This Row],[Customer ID]], tblCustomers[Customer ID], tblCustomers[Province/State], "Not Found")</f>
        <v>IL</v>
      </c>
      <c r="AC19668" s="44">
        <f>_xlfn.XLOOKUP(tblClean[[#This Row],[Customer ID]], tblCustomers[Customer ID], tblCustomers[Customer Age], "")</f>
        <v>70</v>
      </c>
      <c r="AD19668" s="44">
        <f>_xlfn.XLOOKUP(tblClean[[#This Row],[Customer ID]], tblCustomers[Customer ID], tblCustomers[Tenure (Years)], "")</f>
        <v>2.8</v>
      </c>
    </row>
    <row r="19669" spans="1:30">
      <c r="A19669" s="45" t="s">
        <v>46561</v>
      </c>
      <c r="B19669" s="45" t="s">
        <v>21560</v>
      </c>
      <c r="C19669" s="45" t="s">
        <v>1524</v>
      </c>
      <c r="D19669" s="45" t="s">
        <v>2055</v>
      </c>
      <c r="E19669" s="45" t="s">
        <v>2061</v>
      </c>
      <c r="F19669" s="45" t="s">
        <v>20662</v>
      </c>
      <c r="G19669" s="45" t="s">
        <v>20667</v>
      </c>
      <c r="H19669" s="51">
        <v>6</v>
      </c>
      <c r="I19669">
        <v>15.31</v>
      </c>
      <c r="J19669" t="str">
        <f>IF(tblClean[[#This Row],[Unit Price]]&lt;tblClean[[#This Row],[Unit_Cost]],"Below Cost","OK")</f>
        <v>OK</v>
      </c>
      <c r="K19669">
        <v>10.53</v>
      </c>
      <c r="L19669">
        <v>91.86</v>
      </c>
      <c r="M19669">
        <v>0</v>
      </c>
      <c r="N19669" t="str">
        <f>IF(tblClean[[#This Row],[Discount_Rate]]=0,"No Discount","Discounted")</f>
        <v>No Discount</v>
      </c>
      <c r="O19669">
        <v>91.86</v>
      </c>
      <c r="P19669" s="1">
        <v>45256</v>
      </c>
      <c r="Q19669" s="1" t="str">
        <f ca="1">IF(tblClean[[#This Row],[Date]]&gt;TODAY(),"Future Date","OK")</f>
        <v>OK</v>
      </c>
      <c r="R19669">
        <f>tblSales[[#This Row],[Quantity]]*tblSales[[#This Row],[Unit Price]]</f>
        <v>91.86</v>
      </c>
      <c r="S19669">
        <v>91.86</v>
      </c>
      <c r="T19669">
        <f>(tblSales[[#This Row],[Unit Price]]-tblSales[[#This Row],[Unit_Cost]])*tblSales[[#This Row],[Quantity]]</f>
        <v>28.680000000000007</v>
      </c>
      <c r="U19669">
        <f>tblClean[[#This Row],[Total_Recalc]]-tblSales[[#This Row],[Unit_Cost]]*tblSales[[#This Row],[Quantity]]</f>
        <v>28.680000000000007</v>
      </c>
      <c r="V19669" s="42">
        <f>IFERROR(tblClean[[#This Row],[Gross_Profit_After_Discount]] / tblClean[[#This Row],[Total_Recalc]], "")</f>
        <v>0.31221423905943835</v>
      </c>
      <c r="W19669" s="45">
        <f>YEAR(tblClean[[#This Row],[Date]])</f>
        <v>2023</v>
      </c>
      <c r="X19669" s="45" t="str">
        <f>TEXT(tblClean[[#This Row],[Date]],"MM")</f>
        <v>11</v>
      </c>
      <c r="Y19669" s="45">
        <f>WEEKNUM(_xlfn.SINGLE(tblClean[Date]))</f>
        <v>48</v>
      </c>
      <c r="Z19669" s="44" t="str">
        <f>_xlfn.XLOOKUP(tblClean[[#This Row],[Customer ID]], tblCustomers[Customer ID], tblCustomers[Membership Level], "Not Found")</f>
        <v>Standard</v>
      </c>
      <c r="AA19669" s="44" t="str">
        <f>_xlfn.XLOOKUP(tblClean[[#This Row],[Customer ID]], tblCustomers[Customer ID], tblCustomers[Region], "Not Found")</f>
        <v>South</v>
      </c>
      <c r="AB19669" s="44" t="str">
        <f>_xlfn.XLOOKUP(tblClean[[#This Row],[Customer ID]], tblCustomers[Customer ID], tblCustomers[Province/State], "Not Found")</f>
        <v>TX</v>
      </c>
      <c r="AC19669" s="44">
        <f>_xlfn.XLOOKUP(tblClean[[#This Row],[Customer ID]], tblCustomers[Customer ID], tblCustomers[Customer Age], "")</f>
        <v>39</v>
      </c>
      <c r="AD19669" s="44">
        <f>_xlfn.XLOOKUP(tblClean[[#This Row],[Customer ID]], tblCustomers[Customer ID], tblCustomers[Tenure (Years)], "")</f>
        <v>8.4</v>
      </c>
    </row>
    <row r="19670" spans="1:30">
      <c r="A19670" s="45" t="s">
        <v>46562</v>
      </c>
      <c r="B19670" s="45" t="s">
        <v>21561</v>
      </c>
      <c r="C19670" s="45" t="s">
        <v>711</v>
      </c>
      <c r="D19670" s="45" t="s">
        <v>2060</v>
      </c>
      <c r="E19670" s="45" t="s">
        <v>2061</v>
      </c>
      <c r="F19670" s="45" t="s">
        <v>20662</v>
      </c>
      <c r="G19670" s="45" t="s">
        <v>20667</v>
      </c>
      <c r="H19670" s="51">
        <v>14</v>
      </c>
      <c r="I19670">
        <v>15.31</v>
      </c>
      <c r="J19670" t="str">
        <f>IF(tblClean[[#This Row],[Unit Price]]&lt;tblClean[[#This Row],[Unit_Cost]],"Below Cost","OK")</f>
        <v>OK</v>
      </c>
      <c r="K19670">
        <v>12.58</v>
      </c>
      <c r="L19670">
        <v>214.34</v>
      </c>
      <c r="M19670">
        <v>4.3999999999999997E-2</v>
      </c>
      <c r="N19670" t="str">
        <f>IF(tblClean[[#This Row],[Discount_Rate]]=0,"No Discount","Discounted")</f>
        <v>Discounted</v>
      </c>
      <c r="O19670">
        <v>204.91</v>
      </c>
      <c r="P19670" s="1">
        <v>45057</v>
      </c>
      <c r="Q19670" s="1" t="str">
        <f ca="1">IF(tblClean[[#This Row],[Date]]&gt;TODAY(),"Future Date","OK")</f>
        <v>OK</v>
      </c>
      <c r="R19670">
        <f>tblSales[[#This Row],[Quantity]]*tblSales[[#This Row],[Unit Price]]</f>
        <v>214.34</v>
      </c>
      <c r="S19670">
        <v>204.91</v>
      </c>
      <c r="T19670">
        <f>(tblSales[[#This Row],[Unit Price]]-tblSales[[#This Row],[Unit_Cost]])*tblSales[[#This Row],[Quantity]]</f>
        <v>38.220000000000006</v>
      </c>
      <c r="U19670">
        <f>tblClean[[#This Row],[Total_Recalc]]-tblSales[[#This Row],[Unit_Cost]]*tblSales[[#This Row],[Quantity]]</f>
        <v>28.789999999999992</v>
      </c>
      <c r="V19670" s="42">
        <f>IFERROR(tblClean[[#This Row],[Gross_Profit_After_Discount]] / tblClean[[#This Row],[Total_Recalc]], "")</f>
        <v>0.14050070762773897</v>
      </c>
      <c r="W19670" s="45">
        <f>YEAR(tblClean[[#This Row],[Date]])</f>
        <v>2023</v>
      </c>
      <c r="X19670" s="45" t="str">
        <f>TEXT(tblClean[[#This Row],[Date]],"MM")</f>
        <v>05</v>
      </c>
      <c r="Y19670" s="45">
        <f>WEEKNUM(_xlfn.SINGLE(tblClean[Date]))</f>
        <v>19</v>
      </c>
      <c r="Z19670" s="44" t="str">
        <f>_xlfn.XLOOKUP(tblClean[[#This Row],[Customer ID]], tblCustomers[Customer ID], tblCustomers[Membership Level], "Not Found")</f>
        <v>Standard</v>
      </c>
      <c r="AA19670" s="44" t="str">
        <f>_xlfn.XLOOKUP(tblClean[[#This Row],[Customer ID]], tblCustomers[Customer ID], tblCustomers[Region], "Not Found")</f>
        <v>South</v>
      </c>
      <c r="AB19670" s="44" t="str">
        <f>_xlfn.XLOOKUP(tblClean[[#This Row],[Customer ID]], tblCustomers[Customer ID], tblCustomers[Province/State], "Not Found")</f>
        <v>FL</v>
      </c>
      <c r="AC19670" s="44">
        <f>_xlfn.XLOOKUP(tblClean[[#This Row],[Customer ID]], tblCustomers[Customer ID], tblCustomers[Customer Age], "")</f>
        <v>32</v>
      </c>
      <c r="AD19670" s="44">
        <f>_xlfn.XLOOKUP(tblClean[[#This Row],[Customer ID]], tblCustomers[Customer ID], tblCustomers[Tenure (Years)], "")</f>
        <v>9</v>
      </c>
    </row>
    <row r="19671" spans="1:30">
      <c r="A19671" s="45" t="s">
        <v>46563</v>
      </c>
      <c r="B19671" s="45" t="s">
        <v>21562</v>
      </c>
      <c r="C19671" s="45" t="s">
        <v>1235</v>
      </c>
      <c r="D19671" s="45" t="s">
        <v>2055</v>
      </c>
      <c r="E19671" s="45" t="s">
        <v>2061</v>
      </c>
      <c r="F19671" s="45" t="s">
        <v>20662</v>
      </c>
      <c r="G19671" s="45" t="s">
        <v>20667</v>
      </c>
      <c r="H19671" s="51">
        <v>13</v>
      </c>
      <c r="I19671">
        <v>15.31</v>
      </c>
      <c r="J19671" t="str">
        <f>IF(tblClean[[#This Row],[Unit Price]]&lt;tblClean[[#This Row],[Unit_Cost]],"Below Cost","OK")</f>
        <v>OK</v>
      </c>
      <c r="K19671">
        <v>13.69</v>
      </c>
      <c r="L19671">
        <v>199.03</v>
      </c>
      <c r="M19671">
        <v>3.7999999999999999E-2</v>
      </c>
      <c r="N19671" t="str">
        <f>IF(tblClean[[#This Row],[Discount_Rate]]=0,"No Discount","Discounted")</f>
        <v>Discounted</v>
      </c>
      <c r="O19671">
        <v>191.47</v>
      </c>
      <c r="P19671" s="1">
        <v>45102</v>
      </c>
      <c r="Q19671" s="1" t="str">
        <f ca="1">IF(tblClean[[#This Row],[Date]]&gt;TODAY(),"Future Date","OK")</f>
        <v>OK</v>
      </c>
      <c r="R19671">
        <f>tblSales[[#This Row],[Quantity]]*tblSales[[#This Row],[Unit Price]]</f>
        <v>199.03</v>
      </c>
      <c r="S19671">
        <v>191.47</v>
      </c>
      <c r="T19671">
        <f>(tblSales[[#This Row],[Unit Price]]-tblSales[[#This Row],[Unit_Cost]])*tblSales[[#This Row],[Quantity]]</f>
        <v>21.060000000000013</v>
      </c>
      <c r="U19671">
        <f>tblClean[[#This Row],[Total_Recalc]]-tblSales[[#This Row],[Unit_Cost]]*tblSales[[#This Row],[Quantity]]</f>
        <v>13.5</v>
      </c>
      <c r="V19671" s="42">
        <f>IFERROR(tblClean[[#This Row],[Gross_Profit_After_Discount]] / tblClean[[#This Row],[Total_Recalc]], "")</f>
        <v>7.0507129054159914E-2</v>
      </c>
      <c r="W19671" s="45">
        <f>YEAR(tblClean[[#This Row],[Date]])</f>
        <v>2023</v>
      </c>
      <c r="X19671" s="45" t="str">
        <f>TEXT(tblClean[[#This Row],[Date]],"MM")</f>
        <v>06</v>
      </c>
      <c r="Y19671" s="45">
        <f>WEEKNUM(_xlfn.SINGLE(tblClean[Date]))</f>
        <v>26</v>
      </c>
      <c r="Z19671" s="44" t="str">
        <f>_xlfn.XLOOKUP(tblClean[[#This Row],[Customer ID]], tblCustomers[Customer ID], tblCustomers[Membership Level], "Not Found")</f>
        <v>Platinum</v>
      </c>
      <c r="AA19671" s="44" t="str">
        <f>_xlfn.XLOOKUP(tblClean[[#This Row],[Customer ID]], tblCustomers[Customer ID], tblCustomers[Region], "Not Found")</f>
        <v>Northeast</v>
      </c>
      <c r="AB19671" s="44" t="str">
        <f>_xlfn.XLOOKUP(tblClean[[#This Row],[Customer ID]], tblCustomers[Customer ID], tblCustomers[Province/State], "Not Found")</f>
        <v>NY</v>
      </c>
      <c r="AC19671" s="44">
        <f>_xlfn.XLOOKUP(tblClean[[#This Row],[Customer ID]], tblCustomers[Customer ID], tblCustomers[Customer Age], "")</f>
        <v>56</v>
      </c>
      <c r="AD19671" s="44">
        <f>_xlfn.XLOOKUP(tblClean[[#This Row],[Customer ID]], tblCustomers[Customer ID], tblCustomers[Tenure (Years)], "")</f>
        <v>8</v>
      </c>
    </row>
    <row r="19672" spans="1:30">
      <c r="A19672" s="45" t="s">
        <v>46564</v>
      </c>
      <c r="B19672" s="45" t="s">
        <v>21563</v>
      </c>
      <c r="C19672" s="45" t="s">
        <v>1901</v>
      </c>
      <c r="D19672" s="45" t="s">
        <v>2055</v>
      </c>
      <c r="E19672" s="45" t="s">
        <v>2061</v>
      </c>
      <c r="F19672" s="45" t="s">
        <v>20662</v>
      </c>
      <c r="G19672" s="45" t="s">
        <v>20663</v>
      </c>
      <c r="H19672" s="51">
        <v>15</v>
      </c>
      <c r="I19672">
        <v>34.99</v>
      </c>
      <c r="J19672" t="str">
        <f>IF(tblClean[[#This Row],[Unit Price]]&lt;tblClean[[#This Row],[Unit_Cost]],"Below Cost","OK")</f>
        <v>OK</v>
      </c>
      <c r="K19672">
        <v>24.26</v>
      </c>
      <c r="L19672">
        <v>524.85</v>
      </c>
      <c r="M19672">
        <v>6.0999999999999999E-2</v>
      </c>
      <c r="N19672" t="str">
        <f>IF(tblClean[[#This Row],[Discount_Rate]]=0,"No Discount","Discounted")</f>
        <v>Discounted</v>
      </c>
      <c r="O19672">
        <v>492.83</v>
      </c>
      <c r="P19672" s="1">
        <v>45236</v>
      </c>
      <c r="Q19672" s="1" t="str">
        <f ca="1">IF(tblClean[[#This Row],[Date]]&gt;TODAY(),"Future Date","OK")</f>
        <v>OK</v>
      </c>
      <c r="R19672">
        <f>tblSales[[#This Row],[Quantity]]*tblSales[[#This Row],[Unit Price]]</f>
        <v>524.85</v>
      </c>
      <c r="S19672">
        <v>492.83</v>
      </c>
      <c r="T19672">
        <f>(tblSales[[#This Row],[Unit Price]]-tblSales[[#This Row],[Unit_Cost]])*tblSales[[#This Row],[Quantity]]</f>
        <v>160.95000000000002</v>
      </c>
      <c r="U19672">
        <f>tblClean[[#This Row],[Total_Recalc]]-tblSales[[#This Row],[Unit_Cost]]*tblSales[[#This Row],[Quantity]]</f>
        <v>128.92999999999995</v>
      </c>
      <c r="V19672" s="42">
        <f>IFERROR(tblClean[[#This Row],[Gross_Profit_After_Discount]] / tblClean[[#This Row],[Total_Recalc]], "")</f>
        <v>0.26161150903962815</v>
      </c>
      <c r="W19672" s="45">
        <f>YEAR(tblClean[[#This Row],[Date]])</f>
        <v>2023</v>
      </c>
      <c r="X19672" s="45" t="str">
        <f>TEXT(tblClean[[#This Row],[Date]],"MM")</f>
        <v>11</v>
      </c>
      <c r="Y19672" s="45">
        <f>WEEKNUM(_xlfn.SINGLE(tblClean[Date]))</f>
        <v>45</v>
      </c>
      <c r="Z19672" s="44" t="str">
        <f>_xlfn.XLOOKUP(tblClean[[#This Row],[Customer ID]], tblCustomers[Customer ID], tblCustomers[Membership Level], "Not Found")</f>
        <v>Standard</v>
      </c>
      <c r="AA19672" s="44" t="str">
        <f>_xlfn.XLOOKUP(tblClean[[#This Row],[Customer ID]], tblCustomers[Customer ID], tblCustomers[Region], "Not Found")</f>
        <v>West</v>
      </c>
      <c r="AB19672" s="44" t="str">
        <f>_xlfn.XLOOKUP(tblClean[[#This Row],[Customer ID]], tblCustomers[Customer ID], tblCustomers[Province/State], "Not Found")</f>
        <v>CO</v>
      </c>
      <c r="AC19672" s="44">
        <f>_xlfn.XLOOKUP(tblClean[[#This Row],[Customer ID]], tblCustomers[Customer ID], tblCustomers[Customer Age], "")</f>
        <v>42</v>
      </c>
      <c r="AD19672" s="44">
        <f>_xlfn.XLOOKUP(tblClean[[#This Row],[Customer ID]], tblCustomers[Customer ID], tblCustomers[Tenure (Years)], "")</f>
        <v>3.9</v>
      </c>
    </row>
    <row r="19673" spans="1:30">
      <c r="A19673" s="45" t="s">
        <v>46565</v>
      </c>
      <c r="B19673" s="45" t="s">
        <v>21564</v>
      </c>
      <c r="C19673" s="45" t="s">
        <v>1002</v>
      </c>
      <c r="D19673" s="45" t="s">
        <v>2055</v>
      </c>
      <c r="E19673" s="45" t="s">
        <v>2061</v>
      </c>
      <c r="F19673" s="45" t="s">
        <v>20662</v>
      </c>
      <c r="G19673" s="45" t="s">
        <v>20663</v>
      </c>
      <c r="H19673" s="51">
        <v>5</v>
      </c>
      <c r="I19673">
        <v>34.99</v>
      </c>
      <c r="J19673" t="str">
        <f>IF(tblClean[[#This Row],[Unit Price]]&lt;tblClean[[#This Row],[Unit_Cost]],"Below Cost","OK")</f>
        <v>OK</v>
      </c>
      <c r="K19673">
        <v>20.56</v>
      </c>
      <c r="L19673">
        <v>174.95</v>
      </c>
      <c r="M19673">
        <v>4.3999999999999997E-2</v>
      </c>
      <c r="N19673" t="str">
        <f>IF(tblClean[[#This Row],[Discount_Rate]]=0,"No Discount","Discounted")</f>
        <v>Discounted</v>
      </c>
      <c r="O19673">
        <v>167.25</v>
      </c>
      <c r="P19673" s="1">
        <v>45789</v>
      </c>
      <c r="Q19673" s="1" t="str">
        <f ca="1">IF(tblClean[[#This Row],[Date]]&gt;TODAY(),"Future Date","OK")</f>
        <v>OK</v>
      </c>
      <c r="R19673">
        <f>tblSales[[#This Row],[Quantity]]*tblSales[[#This Row],[Unit Price]]</f>
        <v>174.95000000000002</v>
      </c>
      <c r="S19673">
        <v>167.25</v>
      </c>
      <c r="T19673">
        <f>(tblSales[[#This Row],[Unit Price]]-tblSales[[#This Row],[Unit_Cost]])*tblSales[[#This Row],[Quantity]]</f>
        <v>72.15000000000002</v>
      </c>
      <c r="U19673">
        <f>tblClean[[#This Row],[Total_Recalc]]-tblSales[[#This Row],[Unit_Cost]]*tblSales[[#This Row],[Quantity]]</f>
        <v>64.45</v>
      </c>
      <c r="V19673" s="42">
        <f>IFERROR(tblClean[[#This Row],[Gross_Profit_After_Discount]] / tblClean[[#This Row],[Total_Recalc]], "")</f>
        <v>0.38535127055306428</v>
      </c>
      <c r="W19673" s="45">
        <f>YEAR(tblClean[[#This Row],[Date]])</f>
        <v>2025</v>
      </c>
      <c r="X19673" s="45" t="str">
        <f>TEXT(tblClean[[#This Row],[Date]],"MM")</f>
        <v>05</v>
      </c>
      <c r="Y19673" s="45">
        <f>WEEKNUM(_xlfn.SINGLE(tblClean[Date]))</f>
        <v>20</v>
      </c>
      <c r="Z19673" s="44" t="str">
        <f>_xlfn.XLOOKUP(tblClean[[#This Row],[Customer ID]], tblCustomers[Customer ID], tblCustomers[Membership Level], "Not Found")</f>
        <v>Standard</v>
      </c>
      <c r="AA19673" s="44" t="str">
        <f>_xlfn.XLOOKUP(tblClean[[#This Row],[Customer ID]], tblCustomers[Customer ID], tblCustomers[Region], "Not Found")</f>
        <v>South</v>
      </c>
      <c r="AB19673" s="44" t="str">
        <f>_xlfn.XLOOKUP(tblClean[[#This Row],[Customer ID]], tblCustomers[Customer ID], tblCustomers[Province/State], "Not Found")</f>
        <v>GA</v>
      </c>
      <c r="AC19673" s="44">
        <f>_xlfn.XLOOKUP(tblClean[[#This Row],[Customer ID]], tblCustomers[Customer ID], tblCustomers[Customer Age], "")</f>
        <v>60</v>
      </c>
      <c r="AD19673" s="44">
        <f>_xlfn.XLOOKUP(tblClean[[#This Row],[Customer ID]], tblCustomers[Customer ID], tblCustomers[Tenure (Years)], "")</f>
        <v>2.6</v>
      </c>
    </row>
    <row r="19674" spans="1:30">
      <c r="A19674" s="45" t="s">
        <v>46566</v>
      </c>
      <c r="B19674" s="45" t="s">
        <v>21565</v>
      </c>
      <c r="C19674" s="45" t="s">
        <v>384</v>
      </c>
      <c r="D19674" s="45" t="s">
        <v>2055</v>
      </c>
      <c r="E19674" s="45" t="s">
        <v>2061</v>
      </c>
      <c r="F19674" s="45" t="s">
        <v>20662</v>
      </c>
      <c r="G19674" s="45" t="s">
        <v>20669</v>
      </c>
      <c r="H19674" s="51">
        <v>11</v>
      </c>
      <c r="I19674">
        <v>14.15</v>
      </c>
      <c r="J19674" t="str">
        <f>IF(tblClean[[#This Row],[Unit Price]]&lt;tblClean[[#This Row],[Unit_Cost]],"Below Cost","OK")</f>
        <v>OK</v>
      </c>
      <c r="K19674">
        <v>9.42</v>
      </c>
      <c r="L19674">
        <v>155.65</v>
      </c>
      <c r="M19674">
        <v>0.05</v>
      </c>
      <c r="N19674" t="str">
        <f>IF(tblClean[[#This Row],[Discount_Rate]]=0,"No Discount","Discounted")</f>
        <v>Discounted</v>
      </c>
      <c r="O19674">
        <v>147.87</v>
      </c>
      <c r="P19674" s="1">
        <v>45615</v>
      </c>
      <c r="Q19674" s="1" t="str">
        <f ca="1">IF(tblClean[[#This Row],[Date]]&gt;TODAY(),"Future Date","OK")</f>
        <v>OK</v>
      </c>
      <c r="R19674">
        <f>tblSales[[#This Row],[Quantity]]*tblSales[[#This Row],[Unit Price]]</f>
        <v>155.65</v>
      </c>
      <c r="S19674">
        <v>147.87</v>
      </c>
      <c r="T19674">
        <f>(tblSales[[#This Row],[Unit Price]]-tblSales[[#This Row],[Unit_Cost]])*tblSales[[#This Row],[Quantity]]</f>
        <v>52.03</v>
      </c>
      <c r="U19674">
        <f>tblClean[[#This Row],[Total_Recalc]]-tblSales[[#This Row],[Unit_Cost]]*tblSales[[#This Row],[Quantity]]</f>
        <v>44.25</v>
      </c>
      <c r="V19674" s="42">
        <f>IFERROR(tblClean[[#This Row],[Gross_Profit_After_Discount]] / tblClean[[#This Row],[Total_Recalc]], "")</f>
        <v>0.29924934063704606</v>
      </c>
      <c r="W19674" s="45">
        <f>YEAR(tblClean[[#This Row],[Date]])</f>
        <v>2024</v>
      </c>
      <c r="X19674" s="45" t="str">
        <f>TEXT(tblClean[[#This Row],[Date]],"MM")</f>
        <v>11</v>
      </c>
      <c r="Y19674" s="45">
        <f>WEEKNUM(_xlfn.SINGLE(tblClean[Date]))</f>
        <v>47</v>
      </c>
      <c r="Z19674" s="44" t="str">
        <f>_xlfn.XLOOKUP(tblClean[[#This Row],[Customer ID]], tblCustomers[Customer ID], tblCustomers[Membership Level], "Not Found")</f>
        <v>Platinum</v>
      </c>
      <c r="AA19674" s="44" t="str">
        <f>_xlfn.XLOOKUP(tblClean[[#This Row],[Customer ID]], tblCustomers[Customer ID], tblCustomers[Region], "Not Found")</f>
        <v>West</v>
      </c>
      <c r="AB19674" s="44" t="str">
        <f>_xlfn.XLOOKUP(tblClean[[#This Row],[Customer ID]], tblCustomers[Customer ID], tblCustomers[Province/State], "Not Found")</f>
        <v>CO</v>
      </c>
      <c r="AC19674" s="44">
        <f>_xlfn.XLOOKUP(tblClean[[#This Row],[Customer ID]], tblCustomers[Customer ID], tblCustomers[Customer Age], "")</f>
        <v>54</v>
      </c>
      <c r="AD19674" s="44">
        <f>_xlfn.XLOOKUP(tblClean[[#This Row],[Customer ID]], tblCustomers[Customer ID], tblCustomers[Tenure (Years)], "")</f>
        <v>2.5</v>
      </c>
    </row>
    <row r="19675" spans="1:30">
      <c r="A19675" s="45" t="s">
        <v>46567</v>
      </c>
      <c r="B19675" s="45" t="s">
        <v>21566</v>
      </c>
      <c r="C19675" s="45" t="s">
        <v>1778</v>
      </c>
      <c r="D19675" s="45" t="s">
        <v>2060</v>
      </c>
      <c r="E19675" s="45" t="s">
        <v>2061</v>
      </c>
      <c r="F19675" s="45" t="s">
        <v>20662</v>
      </c>
      <c r="G19675" s="45" t="s">
        <v>20671</v>
      </c>
      <c r="H19675" s="51">
        <v>8</v>
      </c>
      <c r="I19675">
        <v>5.16</v>
      </c>
      <c r="J19675" t="str">
        <f>IF(tblClean[[#This Row],[Unit Price]]&lt;tblClean[[#This Row],[Unit_Cost]],"Below Cost","OK")</f>
        <v>OK</v>
      </c>
      <c r="K19675">
        <v>4.58</v>
      </c>
      <c r="L19675">
        <v>41.28</v>
      </c>
      <c r="M19675">
        <v>0</v>
      </c>
      <c r="N19675" t="str">
        <f>IF(tblClean[[#This Row],[Discount_Rate]]=0,"No Discount","Discounted")</f>
        <v>No Discount</v>
      </c>
      <c r="O19675">
        <v>41.28</v>
      </c>
      <c r="P19675" s="1">
        <v>45909</v>
      </c>
      <c r="Q19675" s="1" t="str">
        <f ca="1">IF(tblClean[[#This Row],[Date]]&gt;TODAY(),"Future Date","OK")</f>
        <v>OK</v>
      </c>
      <c r="R19675">
        <f>tblSales[[#This Row],[Quantity]]*tblSales[[#This Row],[Unit Price]]</f>
        <v>41.28</v>
      </c>
      <c r="S19675">
        <v>41.28</v>
      </c>
      <c r="T19675">
        <f>(tblSales[[#This Row],[Unit Price]]-tblSales[[#This Row],[Unit_Cost]])*tblSales[[#This Row],[Quantity]]</f>
        <v>4.6400000000000006</v>
      </c>
      <c r="U19675">
        <f>tblClean[[#This Row],[Total_Recalc]]-tblSales[[#This Row],[Unit_Cost]]*tblSales[[#This Row],[Quantity]]</f>
        <v>4.6400000000000006</v>
      </c>
      <c r="V19675" s="42">
        <f>IFERROR(tblClean[[#This Row],[Gross_Profit_After_Discount]] / tblClean[[#This Row],[Total_Recalc]], "")</f>
        <v>0.1124031007751938</v>
      </c>
      <c r="W19675" s="45">
        <f>YEAR(tblClean[[#This Row],[Date]])</f>
        <v>2025</v>
      </c>
      <c r="X19675" s="45" t="str">
        <f>TEXT(tblClean[[#This Row],[Date]],"MM")</f>
        <v>09</v>
      </c>
      <c r="Y19675" s="45">
        <f>WEEKNUM(_xlfn.SINGLE(tblClean[Date]))</f>
        <v>37</v>
      </c>
      <c r="Z19675" s="44" t="str">
        <f>_xlfn.XLOOKUP(tblClean[[#This Row],[Customer ID]], tblCustomers[Customer ID], tblCustomers[Membership Level], "Not Found")</f>
        <v>Gold</v>
      </c>
      <c r="AA19675" s="44" t="str">
        <f>_xlfn.XLOOKUP(tblClean[[#This Row],[Customer ID]], tblCustomers[Customer ID], tblCustomers[Region], "Not Found")</f>
        <v>West</v>
      </c>
      <c r="AB19675" s="44" t="str">
        <f>_xlfn.XLOOKUP(tblClean[[#This Row],[Customer ID]], tblCustomers[Customer ID], tblCustomers[Province/State], "Not Found")</f>
        <v>WA</v>
      </c>
      <c r="AC19675" s="44">
        <f>_xlfn.XLOOKUP(tblClean[[#This Row],[Customer ID]], tblCustomers[Customer ID], tblCustomers[Customer Age], "")</f>
        <v>27</v>
      </c>
      <c r="AD19675" s="44">
        <f>_xlfn.XLOOKUP(tblClean[[#This Row],[Customer ID]], tblCustomers[Customer ID], tblCustomers[Tenure (Years)], "")</f>
        <v>6.3</v>
      </c>
    </row>
    <row r="19676" spans="1:30">
      <c r="A19676" s="45" t="s">
        <v>46568</v>
      </c>
      <c r="B19676" s="45" t="s">
        <v>21567</v>
      </c>
      <c r="C19676" s="45" t="s">
        <v>564</v>
      </c>
      <c r="D19676" s="45" t="s">
        <v>2055</v>
      </c>
      <c r="E19676" s="45" t="s">
        <v>2061</v>
      </c>
      <c r="F19676" s="45" t="s">
        <v>20662</v>
      </c>
      <c r="G19676" s="45" t="s">
        <v>20663</v>
      </c>
      <c r="H19676" s="51">
        <v>4</v>
      </c>
      <c r="I19676">
        <v>34.99</v>
      </c>
      <c r="J19676" t="str">
        <f>IF(tblClean[[#This Row],[Unit Price]]&lt;tblClean[[#This Row],[Unit_Cost]],"Below Cost","OK")</f>
        <v>OK</v>
      </c>
      <c r="K19676">
        <v>24.56</v>
      </c>
      <c r="L19676">
        <v>139.96</v>
      </c>
      <c r="M19676">
        <v>4.7E-2</v>
      </c>
      <c r="N19676" t="str">
        <f>IF(tblClean[[#This Row],[Discount_Rate]]=0,"No Discount","Discounted")</f>
        <v>Discounted</v>
      </c>
      <c r="O19676">
        <v>133.38</v>
      </c>
      <c r="P19676" s="1">
        <v>45274</v>
      </c>
      <c r="Q19676" s="1" t="str">
        <f ca="1">IF(tblClean[[#This Row],[Date]]&gt;TODAY(),"Future Date","OK")</f>
        <v>OK</v>
      </c>
      <c r="R19676">
        <f>tblSales[[#This Row],[Quantity]]*tblSales[[#This Row],[Unit Price]]</f>
        <v>139.96</v>
      </c>
      <c r="S19676">
        <v>133.38</v>
      </c>
      <c r="T19676">
        <f>(tblSales[[#This Row],[Unit Price]]-tblSales[[#This Row],[Unit_Cost]])*tblSales[[#This Row],[Quantity]]</f>
        <v>41.720000000000013</v>
      </c>
      <c r="U19676">
        <f>tblClean[[#This Row],[Total_Recalc]]-tblSales[[#This Row],[Unit_Cost]]*tblSales[[#This Row],[Quantity]]</f>
        <v>35.14</v>
      </c>
      <c r="V19676" s="42">
        <f>IFERROR(tblClean[[#This Row],[Gross_Profit_After_Discount]] / tblClean[[#This Row],[Total_Recalc]], "")</f>
        <v>0.26345778977357925</v>
      </c>
      <c r="W19676" s="45">
        <f>YEAR(tblClean[[#This Row],[Date]])</f>
        <v>2023</v>
      </c>
      <c r="X19676" s="45" t="str">
        <f>TEXT(tblClean[[#This Row],[Date]],"MM")</f>
        <v>12</v>
      </c>
      <c r="Y19676" s="45">
        <f>WEEKNUM(_xlfn.SINGLE(tblClean[Date]))</f>
        <v>50</v>
      </c>
      <c r="Z19676" s="44" t="str">
        <f>_xlfn.XLOOKUP(tblClean[[#This Row],[Customer ID]], tblCustomers[Customer ID], tblCustomers[Membership Level], "Not Found")</f>
        <v>Gold</v>
      </c>
      <c r="AA19676" s="44" t="str">
        <f>_xlfn.XLOOKUP(tblClean[[#This Row],[Customer ID]], tblCustomers[Customer ID], tblCustomers[Region], "Not Found")</f>
        <v>Northeast</v>
      </c>
      <c r="AB19676" s="44" t="str">
        <f>_xlfn.XLOOKUP(tblClean[[#This Row],[Customer ID]], tblCustomers[Customer ID], tblCustomers[Province/State], "Not Found")</f>
        <v>MD</v>
      </c>
      <c r="AC19676" s="44">
        <f>_xlfn.XLOOKUP(tblClean[[#This Row],[Customer ID]], tblCustomers[Customer ID], tblCustomers[Customer Age], "")</f>
        <v>66</v>
      </c>
      <c r="AD19676" s="44">
        <f>_xlfn.XLOOKUP(tblClean[[#This Row],[Customer ID]], tblCustomers[Customer ID], tblCustomers[Tenure (Years)], "")</f>
        <v>6.9</v>
      </c>
    </row>
    <row r="19677" spans="1:30">
      <c r="A19677" s="45" t="s">
        <v>46569</v>
      </c>
      <c r="B19677" s="45" t="s">
        <v>21568</v>
      </c>
      <c r="C19677" s="45" t="s">
        <v>115</v>
      </c>
      <c r="D19677" s="45" t="s">
        <v>2055</v>
      </c>
      <c r="E19677" s="45" t="s">
        <v>2056</v>
      </c>
      <c r="F19677" s="45" t="s">
        <v>20662</v>
      </c>
      <c r="G19677" s="45" t="s">
        <v>20665</v>
      </c>
      <c r="H19677" s="51">
        <v>13</v>
      </c>
      <c r="I19677">
        <v>35.49</v>
      </c>
      <c r="J19677" t="str">
        <f>IF(tblClean[[#This Row],[Unit Price]]&lt;tblClean[[#This Row],[Unit_Cost]],"Below Cost","OK")</f>
        <v>OK</v>
      </c>
      <c r="K19677">
        <v>23.14</v>
      </c>
      <c r="L19677">
        <v>461.37</v>
      </c>
      <c r="M19677">
        <v>0.04</v>
      </c>
      <c r="N19677" t="str">
        <f>IF(tblClean[[#This Row],[Discount_Rate]]=0,"No Discount","Discounted")</f>
        <v>Discounted</v>
      </c>
      <c r="O19677">
        <v>442.92</v>
      </c>
      <c r="P19677" s="1">
        <v>45080</v>
      </c>
      <c r="Q19677" s="1" t="str">
        <f ca="1">IF(tblClean[[#This Row],[Date]]&gt;TODAY(),"Future Date","OK")</f>
        <v>OK</v>
      </c>
      <c r="R19677">
        <f>tblSales[[#This Row],[Quantity]]*tblSales[[#This Row],[Unit Price]]</f>
        <v>461.37</v>
      </c>
      <c r="S19677">
        <v>442.92</v>
      </c>
      <c r="T19677">
        <f>(tblSales[[#This Row],[Unit Price]]-tblSales[[#This Row],[Unit_Cost]])*tblSales[[#This Row],[Quantity]]</f>
        <v>160.55000000000001</v>
      </c>
      <c r="U19677">
        <f>tblClean[[#This Row],[Total_Recalc]]-tblSales[[#This Row],[Unit_Cost]]*tblSales[[#This Row],[Quantity]]</f>
        <v>142.10000000000002</v>
      </c>
      <c r="V19677" s="42">
        <f>IFERROR(tblClean[[#This Row],[Gross_Profit_After_Discount]] / tblClean[[#This Row],[Total_Recalc]], "")</f>
        <v>0.32082543122911589</v>
      </c>
      <c r="W19677" s="45">
        <f>YEAR(tblClean[[#This Row],[Date]])</f>
        <v>2023</v>
      </c>
      <c r="X19677" s="45" t="str">
        <f>TEXT(tblClean[[#This Row],[Date]],"MM")</f>
        <v>06</v>
      </c>
      <c r="Y19677" s="45">
        <f>WEEKNUM(_xlfn.SINGLE(tblClean[Date]))</f>
        <v>22</v>
      </c>
      <c r="Z19677" s="44" t="str">
        <f>_xlfn.XLOOKUP(tblClean[[#This Row],[Customer ID]], tblCustomers[Customer ID], tblCustomers[Membership Level], "Not Found")</f>
        <v>Platinum</v>
      </c>
      <c r="AA19677" s="44" t="str">
        <f>_xlfn.XLOOKUP(tblClean[[#This Row],[Customer ID]], tblCustomers[Customer ID], tblCustomers[Region], "Not Found")</f>
        <v>Western Canada</v>
      </c>
      <c r="AB19677" s="44" t="str">
        <f>_xlfn.XLOOKUP(tblClean[[#This Row],[Customer ID]], tblCustomers[Customer ID], tblCustomers[Province/State], "Not Found")</f>
        <v>MB</v>
      </c>
      <c r="AC19677" s="44">
        <f>_xlfn.XLOOKUP(tblClean[[#This Row],[Customer ID]], tblCustomers[Customer ID], tblCustomers[Customer Age], "")</f>
        <v>42</v>
      </c>
      <c r="AD19677" s="44">
        <f>_xlfn.XLOOKUP(tblClean[[#This Row],[Customer ID]], tblCustomers[Customer ID], tblCustomers[Tenure (Years)], "")</f>
        <v>1.6</v>
      </c>
    </row>
    <row r="19678" spans="1:30">
      <c r="A19678" s="45" t="s">
        <v>46570</v>
      </c>
      <c r="B19678" s="45" t="s">
        <v>21569</v>
      </c>
      <c r="C19678" s="45" t="s">
        <v>990</v>
      </c>
      <c r="D19678" s="45" t="s">
        <v>2055</v>
      </c>
      <c r="E19678" s="45" t="s">
        <v>2056</v>
      </c>
      <c r="F19678" s="45" t="s">
        <v>20662</v>
      </c>
      <c r="G19678" s="45" t="s">
        <v>20667</v>
      </c>
      <c r="H19678" s="51">
        <v>11</v>
      </c>
      <c r="I19678">
        <v>15.31</v>
      </c>
      <c r="J19678" t="str">
        <f>IF(tblClean[[#This Row],[Unit Price]]&lt;tblClean[[#This Row],[Unit_Cost]],"Below Cost","OK")</f>
        <v>OK</v>
      </c>
      <c r="K19678">
        <v>11.82</v>
      </c>
      <c r="L19678">
        <v>168.41</v>
      </c>
      <c r="M19678">
        <v>4.1000000000000002E-2</v>
      </c>
      <c r="N19678" t="str">
        <f>IF(tblClean[[#This Row],[Discount_Rate]]=0,"No Discount","Discounted")</f>
        <v>Discounted</v>
      </c>
      <c r="O19678">
        <v>161.51</v>
      </c>
      <c r="P19678" s="1">
        <v>45532</v>
      </c>
      <c r="Q19678" s="1" t="str">
        <f ca="1">IF(tblClean[[#This Row],[Date]]&gt;TODAY(),"Future Date","OK")</f>
        <v>OK</v>
      </c>
      <c r="R19678">
        <f>tblSales[[#This Row],[Quantity]]*tblSales[[#This Row],[Unit Price]]</f>
        <v>168.41</v>
      </c>
      <c r="S19678">
        <v>161.51</v>
      </c>
      <c r="T19678">
        <f>(tblSales[[#This Row],[Unit Price]]-tblSales[[#This Row],[Unit_Cost]])*tblSales[[#This Row],[Quantity]]</f>
        <v>38.39</v>
      </c>
      <c r="U19678">
        <f>tblClean[[#This Row],[Total_Recalc]]-tblSales[[#This Row],[Unit_Cost]]*tblSales[[#This Row],[Quantity]]</f>
        <v>31.489999999999981</v>
      </c>
      <c r="V19678" s="42">
        <f>IFERROR(tblClean[[#This Row],[Gross_Profit_After_Discount]] / tblClean[[#This Row],[Total_Recalc]], "")</f>
        <v>0.19497244752646883</v>
      </c>
      <c r="W19678" s="45">
        <f>YEAR(tblClean[[#This Row],[Date]])</f>
        <v>2024</v>
      </c>
      <c r="X19678" s="45" t="str">
        <f>TEXT(tblClean[[#This Row],[Date]],"MM")</f>
        <v>08</v>
      </c>
      <c r="Y19678" s="45">
        <f>WEEKNUM(_xlfn.SINGLE(tblClean[Date]))</f>
        <v>35</v>
      </c>
      <c r="Z19678" s="44" t="str">
        <f>_xlfn.XLOOKUP(tblClean[[#This Row],[Customer ID]], tblCustomers[Customer ID], tblCustomers[Membership Level], "Not Found")</f>
        <v>Platinum</v>
      </c>
      <c r="AA19678" s="44" t="str">
        <f>_xlfn.XLOOKUP(tblClean[[#This Row],[Customer ID]], tblCustomers[Customer ID], tblCustomers[Region], "Not Found")</f>
        <v>South</v>
      </c>
      <c r="AB19678" s="44" t="str">
        <f>_xlfn.XLOOKUP(tblClean[[#This Row],[Customer ID]], tblCustomers[Customer ID], tblCustomers[Province/State], "Not Found")</f>
        <v>FL</v>
      </c>
      <c r="AC19678" s="44">
        <f>_xlfn.XLOOKUP(tblClean[[#This Row],[Customer ID]], tblCustomers[Customer ID], tblCustomers[Customer Age], "")</f>
        <v>62</v>
      </c>
      <c r="AD19678" s="44">
        <f>_xlfn.XLOOKUP(tblClean[[#This Row],[Customer ID]], tblCustomers[Customer ID], tblCustomers[Tenure (Years)], "")</f>
        <v>7.9</v>
      </c>
    </row>
    <row r="19679" spans="1:30">
      <c r="A19679" s="45" t="s">
        <v>46571</v>
      </c>
      <c r="B19679" s="45" t="s">
        <v>21570</v>
      </c>
      <c r="C19679" s="45" t="s">
        <v>1800</v>
      </c>
      <c r="D19679" s="45" t="s">
        <v>2055</v>
      </c>
      <c r="E19679" s="45" t="s">
        <v>2056</v>
      </c>
      <c r="F19679" s="45" t="s">
        <v>20662</v>
      </c>
      <c r="G19679" s="45" t="s">
        <v>20669</v>
      </c>
      <c r="H19679" s="51">
        <v>14</v>
      </c>
      <c r="I19679">
        <v>14.15</v>
      </c>
      <c r="J19679" t="str">
        <f>IF(tblClean[[#This Row],[Unit Price]]&lt;tblClean[[#This Row],[Unit_Cost]],"Below Cost","OK")</f>
        <v>OK</v>
      </c>
      <c r="K19679">
        <v>9.86</v>
      </c>
      <c r="L19679">
        <v>198.1</v>
      </c>
      <c r="M19679">
        <v>3.6999999999999998E-2</v>
      </c>
      <c r="N19679" t="str">
        <f>IF(tblClean[[#This Row],[Discount_Rate]]=0,"No Discount","Discounted")</f>
        <v>Discounted</v>
      </c>
      <c r="O19679">
        <v>190.77</v>
      </c>
      <c r="P19679" s="1">
        <v>45152</v>
      </c>
      <c r="Q19679" s="1" t="str">
        <f ca="1">IF(tblClean[[#This Row],[Date]]&gt;TODAY(),"Future Date","OK")</f>
        <v>OK</v>
      </c>
      <c r="R19679">
        <f>tblSales[[#This Row],[Quantity]]*tblSales[[#This Row],[Unit Price]]</f>
        <v>198.1</v>
      </c>
      <c r="S19679">
        <v>190.77</v>
      </c>
      <c r="T19679">
        <f>(tblSales[[#This Row],[Unit Price]]-tblSales[[#This Row],[Unit_Cost]])*tblSales[[#This Row],[Quantity]]</f>
        <v>60.060000000000016</v>
      </c>
      <c r="U19679">
        <f>tblClean[[#This Row],[Total_Recalc]]-tblSales[[#This Row],[Unit_Cost]]*tblSales[[#This Row],[Quantity]]</f>
        <v>52.730000000000018</v>
      </c>
      <c r="V19679" s="42">
        <f>IFERROR(tblClean[[#This Row],[Gross_Profit_After_Discount]] / tblClean[[#This Row],[Total_Recalc]], "")</f>
        <v>0.27640614352361492</v>
      </c>
      <c r="W19679" s="45">
        <f>YEAR(tblClean[[#This Row],[Date]])</f>
        <v>2023</v>
      </c>
      <c r="X19679" s="45" t="str">
        <f>TEXT(tblClean[[#This Row],[Date]],"MM")</f>
        <v>08</v>
      </c>
      <c r="Y19679" s="45">
        <f>WEEKNUM(_xlfn.SINGLE(tblClean[Date]))</f>
        <v>33</v>
      </c>
      <c r="Z19679" s="44" t="str">
        <f>_xlfn.XLOOKUP(tblClean[[#This Row],[Customer ID]], tblCustomers[Customer ID], tblCustomers[Membership Level], "Not Found")</f>
        <v>Standard</v>
      </c>
      <c r="AA19679" s="44" t="str">
        <f>_xlfn.XLOOKUP(tblClean[[#This Row],[Customer ID]], tblCustomers[Customer ID], tblCustomers[Region], "Not Found")</f>
        <v>West</v>
      </c>
      <c r="AB19679" s="44" t="str">
        <f>_xlfn.XLOOKUP(tblClean[[#This Row],[Customer ID]], tblCustomers[Customer ID], tblCustomers[Province/State], "Not Found")</f>
        <v>CA</v>
      </c>
      <c r="AC19679" s="44">
        <f>_xlfn.XLOOKUP(tblClean[[#This Row],[Customer ID]], tblCustomers[Customer ID], tblCustomers[Customer Age], "")</f>
        <v>45</v>
      </c>
      <c r="AD19679" s="44">
        <f>_xlfn.XLOOKUP(tblClean[[#This Row],[Customer ID]], tblCustomers[Customer ID], tblCustomers[Tenure (Years)], "")</f>
        <v>2.5</v>
      </c>
    </row>
    <row r="19680" spans="1:30">
      <c r="A19680" s="45" t="s">
        <v>46572</v>
      </c>
      <c r="B19680" s="45" t="s">
        <v>21571</v>
      </c>
      <c r="C19680" s="45" t="s">
        <v>553</v>
      </c>
      <c r="D19680" s="45" t="s">
        <v>2055</v>
      </c>
      <c r="E19680" s="45" t="s">
        <v>2056</v>
      </c>
      <c r="F19680" s="45" t="s">
        <v>20662</v>
      </c>
      <c r="G19680" s="45" t="s">
        <v>20667</v>
      </c>
      <c r="H19680" s="51">
        <v>3</v>
      </c>
      <c r="I19680">
        <v>15.31</v>
      </c>
      <c r="J19680" t="str">
        <f>IF(tblClean[[#This Row],[Unit Price]]&lt;tblClean[[#This Row],[Unit_Cost]],"Below Cost","OK")</f>
        <v>OK</v>
      </c>
      <c r="K19680">
        <v>11.66</v>
      </c>
      <c r="L19680">
        <v>45.93</v>
      </c>
      <c r="M19680">
        <v>0</v>
      </c>
      <c r="N19680" t="str">
        <f>IF(tblClean[[#This Row],[Discount_Rate]]=0,"No Discount","Discounted")</f>
        <v>No Discount</v>
      </c>
      <c r="O19680">
        <v>45.93</v>
      </c>
      <c r="P19680" s="1">
        <v>45203</v>
      </c>
      <c r="Q19680" s="1" t="str">
        <f ca="1">IF(tblClean[[#This Row],[Date]]&gt;TODAY(),"Future Date","OK")</f>
        <v>OK</v>
      </c>
      <c r="R19680">
        <f>tblSales[[#This Row],[Quantity]]*tblSales[[#This Row],[Unit Price]]</f>
        <v>45.93</v>
      </c>
      <c r="S19680">
        <v>45.93</v>
      </c>
      <c r="T19680">
        <f>(tblSales[[#This Row],[Unit Price]]-tblSales[[#This Row],[Unit_Cost]])*tblSales[[#This Row],[Quantity]]</f>
        <v>10.950000000000001</v>
      </c>
      <c r="U19680">
        <f>tblClean[[#This Row],[Total_Recalc]]-tblSales[[#This Row],[Unit_Cost]]*tblSales[[#This Row],[Quantity]]</f>
        <v>10.949999999999996</v>
      </c>
      <c r="V19680" s="42">
        <f>IFERROR(tblClean[[#This Row],[Gross_Profit_After_Discount]] / tblClean[[#This Row],[Total_Recalc]], "")</f>
        <v>0.23840627041149567</v>
      </c>
      <c r="W19680" s="45">
        <f>YEAR(tblClean[[#This Row],[Date]])</f>
        <v>2023</v>
      </c>
      <c r="X19680" s="45" t="str">
        <f>TEXT(tblClean[[#This Row],[Date]],"MM")</f>
        <v>10</v>
      </c>
      <c r="Y19680" s="45">
        <f>WEEKNUM(_xlfn.SINGLE(tblClean[Date]))</f>
        <v>40</v>
      </c>
      <c r="Z19680" s="44" t="str">
        <f>_xlfn.XLOOKUP(tblClean[[#This Row],[Customer ID]], tblCustomers[Customer ID], tblCustomers[Membership Level], "Not Found")</f>
        <v>Platinum</v>
      </c>
      <c r="AA19680" s="44" t="str">
        <f>_xlfn.XLOOKUP(tblClean[[#This Row],[Customer ID]], tblCustomers[Customer ID], tblCustomers[Region], "Not Found")</f>
        <v>West</v>
      </c>
      <c r="AB19680" s="44" t="str">
        <f>_xlfn.XLOOKUP(tblClean[[#This Row],[Customer ID]], tblCustomers[Customer ID], tblCustomers[Province/State], "Not Found")</f>
        <v>CO</v>
      </c>
      <c r="AC19680" s="44">
        <f>_xlfn.XLOOKUP(tblClean[[#This Row],[Customer ID]], tblCustomers[Customer ID], tblCustomers[Customer Age], "")</f>
        <v>24</v>
      </c>
      <c r="AD19680" s="44">
        <f>_xlfn.XLOOKUP(tblClean[[#This Row],[Customer ID]], tblCustomers[Customer ID], tblCustomers[Tenure (Years)], "")</f>
        <v>7.4</v>
      </c>
    </row>
    <row r="19681" spans="1:30">
      <c r="A19681" s="45" t="s">
        <v>46573</v>
      </c>
      <c r="B19681" s="45" t="s">
        <v>21572</v>
      </c>
      <c r="C19681" s="45" t="s">
        <v>545</v>
      </c>
      <c r="D19681" s="45" t="s">
        <v>2055</v>
      </c>
      <c r="E19681" s="45" t="s">
        <v>2056</v>
      </c>
      <c r="F19681" s="45" t="s">
        <v>20662</v>
      </c>
      <c r="G19681" s="45" t="s">
        <v>20669</v>
      </c>
      <c r="H19681" s="51">
        <v>2</v>
      </c>
      <c r="I19681">
        <v>14.15</v>
      </c>
      <c r="J19681" t="str">
        <f>IF(tblClean[[#This Row],[Unit Price]]&lt;tblClean[[#This Row],[Unit_Cost]],"Below Cost","OK")</f>
        <v>OK</v>
      </c>
      <c r="K19681">
        <v>11.71</v>
      </c>
      <c r="L19681">
        <v>28.3</v>
      </c>
      <c r="M19681">
        <v>0</v>
      </c>
      <c r="N19681" t="str">
        <f>IF(tblClean[[#This Row],[Discount_Rate]]=0,"No Discount","Discounted")</f>
        <v>No Discount</v>
      </c>
      <c r="O19681">
        <v>28.3</v>
      </c>
      <c r="P19681" s="1">
        <v>45241</v>
      </c>
      <c r="Q19681" s="1" t="str">
        <f ca="1">IF(tblClean[[#This Row],[Date]]&gt;TODAY(),"Future Date","OK")</f>
        <v>OK</v>
      </c>
      <c r="R19681">
        <f>tblSales[[#This Row],[Quantity]]*tblSales[[#This Row],[Unit Price]]</f>
        <v>28.3</v>
      </c>
      <c r="S19681">
        <v>28.3</v>
      </c>
      <c r="T19681">
        <f>(tblSales[[#This Row],[Unit Price]]-tblSales[[#This Row],[Unit_Cost]])*tblSales[[#This Row],[Quantity]]</f>
        <v>4.879999999999999</v>
      </c>
      <c r="U19681">
        <f>tblClean[[#This Row],[Total_Recalc]]-tblSales[[#This Row],[Unit_Cost]]*tblSales[[#This Row],[Quantity]]</f>
        <v>4.879999999999999</v>
      </c>
      <c r="V19681" s="42">
        <f>IFERROR(tblClean[[#This Row],[Gross_Profit_After_Discount]] / tblClean[[#This Row],[Total_Recalc]], "")</f>
        <v>0.17243816254416958</v>
      </c>
      <c r="W19681" s="45">
        <f>YEAR(tblClean[[#This Row],[Date]])</f>
        <v>2023</v>
      </c>
      <c r="X19681" s="45" t="str">
        <f>TEXT(tblClean[[#This Row],[Date]],"MM")</f>
        <v>11</v>
      </c>
      <c r="Y19681" s="45">
        <f>WEEKNUM(_xlfn.SINGLE(tblClean[Date]))</f>
        <v>45</v>
      </c>
      <c r="Z19681" s="44" t="str">
        <f>_xlfn.XLOOKUP(tblClean[[#This Row],[Customer ID]], tblCustomers[Customer ID], tblCustomers[Membership Level], "Not Found")</f>
        <v>Standard</v>
      </c>
      <c r="AA19681" s="44" t="str">
        <f>_xlfn.XLOOKUP(tblClean[[#This Row],[Customer ID]], tblCustomers[Customer ID], tblCustomers[Region], "Not Found")</f>
        <v>Eastern Canada</v>
      </c>
      <c r="AB19681" s="44" t="str">
        <f>_xlfn.XLOOKUP(tblClean[[#This Row],[Customer ID]], tblCustomers[Customer ID], tblCustomers[Province/State], "Not Found")</f>
        <v>ON</v>
      </c>
      <c r="AC19681" s="44">
        <f>_xlfn.XLOOKUP(tblClean[[#This Row],[Customer ID]], tblCustomers[Customer ID], tblCustomers[Customer Age], "")</f>
        <v>65</v>
      </c>
      <c r="AD19681" s="44">
        <f>_xlfn.XLOOKUP(tblClean[[#This Row],[Customer ID]], tblCustomers[Customer ID], tblCustomers[Tenure (Years)], "")</f>
        <v>4.7</v>
      </c>
    </row>
    <row r="19682" spans="1:30">
      <c r="A19682" s="45" t="s">
        <v>46574</v>
      </c>
      <c r="B19682" s="45" t="s">
        <v>21573</v>
      </c>
      <c r="C19682" s="45" t="s">
        <v>1536</v>
      </c>
      <c r="D19682" s="45" t="s">
        <v>2055</v>
      </c>
      <c r="E19682" s="45" t="s">
        <v>2056</v>
      </c>
      <c r="F19682" s="45" t="s">
        <v>20662</v>
      </c>
      <c r="G19682" s="45" t="s">
        <v>20669</v>
      </c>
      <c r="H19682" s="51">
        <v>12</v>
      </c>
      <c r="I19682">
        <v>14.15</v>
      </c>
      <c r="J19682" t="str">
        <f>IF(tblClean[[#This Row],[Unit Price]]&lt;tblClean[[#This Row],[Unit_Cost]],"Below Cost","OK")</f>
        <v>OK</v>
      </c>
      <c r="K19682">
        <v>11.63</v>
      </c>
      <c r="L19682">
        <v>169.8</v>
      </c>
      <c r="M19682">
        <v>3.3000000000000002E-2</v>
      </c>
      <c r="N19682" t="str">
        <f>IF(tblClean[[#This Row],[Discount_Rate]]=0,"No Discount","Discounted")</f>
        <v>Discounted</v>
      </c>
      <c r="O19682">
        <v>164.2</v>
      </c>
      <c r="P19682" s="1">
        <v>45542</v>
      </c>
      <c r="Q19682" s="1" t="str">
        <f ca="1">IF(tblClean[[#This Row],[Date]]&gt;TODAY(),"Future Date","OK")</f>
        <v>OK</v>
      </c>
      <c r="R19682">
        <f>tblSales[[#This Row],[Quantity]]*tblSales[[#This Row],[Unit Price]]</f>
        <v>169.8</v>
      </c>
      <c r="S19682">
        <v>164.2</v>
      </c>
      <c r="T19682">
        <f>(tblSales[[#This Row],[Unit Price]]-tblSales[[#This Row],[Unit_Cost]])*tblSales[[#This Row],[Quantity]]</f>
        <v>30.239999999999995</v>
      </c>
      <c r="U19682">
        <f>tblClean[[#This Row],[Total_Recalc]]-tblSales[[#This Row],[Unit_Cost]]*tblSales[[#This Row],[Quantity]]</f>
        <v>24.639999999999986</v>
      </c>
      <c r="V19682" s="42">
        <f>IFERROR(tblClean[[#This Row],[Gross_Profit_After_Discount]] / tblClean[[#This Row],[Total_Recalc]], "")</f>
        <v>0.15006090133982941</v>
      </c>
      <c r="W19682" s="45">
        <f>YEAR(tblClean[[#This Row],[Date]])</f>
        <v>2024</v>
      </c>
      <c r="X19682" s="45" t="str">
        <f>TEXT(tblClean[[#This Row],[Date]],"MM")</f>
        <v>09</v>
      </c>
      <c r="Y19682" s="45">
        <f>WEEKNUM(_xlfn.SINGLE(tblClean[Date]))</f>
        <v>36</v>
      </c>
      <c r="Z19682" s="44" t="str">
        <f>_xlfn.XLOOKUP(tblClean[[#This Row],[Customer ID]], tblCustomers[Customer ID], tblCustomers[Membership Level], "Not Found")</f>
        <v>Gold</v>
      </c>
      <c r="AA19682" s="44" t="str">
        <f>_xlfn.XLOOKUP(tblClean[[#This Row],[Customer ID]], tblCustomers[Customer ID], tblCustomers[Region], "Not Found")</f>
        <v>South</v>
      </c>
      <c r="AB19682" s="44" t="str">
        <f>_xlfn.XLOOKUP(tblClean[[#This Row],[Customer ID]], tblCustomers[Customer ID], tblCustomers[Province/State], "Not Found")</f>
        <v>TX</v>
      </c>
      <c r="AC19682" s="44">
        <f>_xlfn.XLOOKUP(tblClean[[#This Row],[Customer ID]], tblCustomers[Customer ID], tblCustomers[Customer Age], "")</f>
        <v>53</v>
      </c>
      <c r="AD19682" s="44">
        <f>_xlfn.XLOOKUP(tblClean[[#This Row],[Customer ID]], tblCustomers[Customer ID], tblCustomers[Tenure (Years)], "")</f>
        <v>7.7</v>
      </c>
    </row>
    <row r="19683" spans="1:30">
      <c r="A19683" s="45" t="s">
        <v>46575</v>
      </c>
      <c r="B19683" s="45" t="s">
        <v>15155</v>
      </c>
      <c r="C19683" s="45" t="s">
        <v>711</v>
      </c>
      <c r="D19683" s="45" t="s">
        <v>2055</v>
      </c>
      <c r="E19683" s="45" t="s">
        <v>2056</v>
      </c>
      <c r="F19683" s="45" t="s">
        <v>20662</v>
      </c>
      <c r="G19683" s="45" t="s">
        <v>20669</v>
      </c>
      <c r="H19683" s="51">
        <v>17</v>
      </c>
      <c r="I19683">
        <v>14.15</v>
      </c>
      <c r="J19683" t="str">
        <f>IF(tblClean[[#This Row],[Unit Price]]&lt;tblClean[[#This Row],[Unit_Cost]],"Below Cost","OK")</f>
        <v>OK</v>
      </c>
      <c r="K19683">
        <v>8.52</v>
      </c>
      <c r="L19683">
        <v>240.55</v>
      </c>
      <c r="M19683">
        <v>4.8000000000000001E-2</v>
      </c>
      <c r="N19683" t="str">
        <f>IF(tblClean[[#This Row],[Discount_Rate]]=0,"No Discount","Discounted")</f>
        <v>Discounted</v>
      </c>
      <c r="O19683">
        <v>229</v>
      </c>
      <c r="P19683" s="1">
        <v>45270</v>
      </c>
      <c r="Q19683" s="1" t="str">
        <f ca="1">IF(tblClean[[#This Row],[Date]]&gt;TODAY(),"Future Date","OK")</f>
        <v>OK</v>
      </c>
      <c r="R19683">
        <f>tblSales[[#This Row],[Quantity]]*tblSales[[#This Row],[Unit Price]]</f>
        <v>240.55</v>
      </c>
      <c r="S19683">
        <v>229</v>
      </c>
      <c r="T19683">
        <f>(tblSales[[#This Row],[Unit Price]]-tblSales[[#This Row],[Unit_Cost]])*tblSales[[#This Row],[Quantity]]</f>
        <v>95.710000000000008</v>
      </c>
      <c r="U19683">
        <f>tblClean[[#This Row],[Total_Recalc]]-tblSales[[#This Row],[Unit_Cost]]*tblSales[[#This Row],[Quantity]]</f>
        <v>84.16</v>
      </c>
      <c r="V19683" s="42">
        <f>IFERROR(tblClean[[#This Row],[Gross_Profit_After_Discount]] / tblClean[[#This Row],[Total_Recalc]], "")</f>
        <v>0.36751091703056765</v>
      </c>
      <c r="W19683" s="45">
        <f>YEAR(tblClean[[#This Row],[Date]])</f>
        <v>2023</v>
      </c>
      <c r="X19683" s="45" t="str">
        <f>TEXT(tblClean[[#This Row],[Date]],"MM")</f>
        <v>12</v>
      </c>
      <c r="Y19683" s="45">
        <f>WEEKNUM(_xlfn.SINGLE(tblClean[Date]))</f>
        <v>50</v>
      </c>
      <c r="Z19683" s="44" t="str">
        <f>_xlfn.XLOOKUP(tblClean[[#This Row],[Customer ID]], tblCustomers[Customer ID], tblCustomers[Membership Level], "Not Found")</f>
        <v>Standard</v>
      </c>
      <c r="AA19683" s="44" t="str">
        <f>_xlfn.XLOOKUP(tblClean[[#This Row],[Customer ID]], tblCustomers[Customer ID], tblCustomers[Region], "Not Found")</f>
        <v>South</v>
      </c>
      <c r="AB19683" s="44" t="str">
        <f>_xlfn.XLOOKUP(tblClean[[#This Row],[Customer ID]], tblCustomers[Customer ID], tblCustomers[Province/State], "Not Found")</f>
        <v>FL</v>
      </c>
      <c r="AC19683" s="44">
        <f>_xlfn.XLOOKUP(tblClean[[#This Row],[Customer ID]], tblCustomers[Customer ID], tblCustomers[Customer Age], "")</f>
        <v>32</v>
      </c>
      <c r="AD19683" s="44">
        <f>_xlfn.XLOOKUP(tblClean[[#This Row],[Customer ID]], tblCustomers[Customer ID], tblCustomers[Tenure (Years)], "")</f>
        <v>9</v>
      </c>
    </row>
    <row r="19684" spans="1:30">
      <c r="A19684" s="45" t="s">
        <v>46576</v>
      </c>
      <c r="B19684" s="45" t="s">
        <v>21574</v>
      </c>
      <c r="C19684" s="45" t="s">
        <v>1585</v>
      </c>
      <c r="D19684" s="45" t="s">
        <v>2055</v>
      </c>
      <c r="E19684" s="45" t="s">
        <v>2061</v>
      </c>
      <c r="F19684" s="45" t="s">
        <v>20662</v>
      </c>
      <c r="G19684" s="45" t="s">
        <v>20669</v>
      </c>
      <c r="H19684" s="51">
        <v>20</v>
      </c>
      <c r="I19684">
        <v>14.15</v>
      </c>
      <c r="J19684" t="str">
        <f>IF(tblClean[[#This Row],[Unit Price]]&lt;tblClean[[#This Row],[Unit_Cost]],"Below Cost","OK")</f>
        <v>OK</v>
      </c>
      <c r="K19684">
        <v>7.99</v>
      </c>
      <c r="L19684">
        <v>283</v>
      </c>
      <c r="M19684">
        <v>0.05</v>
      </c>
      <c r="N19684" t="str">
        <f>IF(tblClean[[#This Row],[Discount_Rate]]=0,"No Discount","Discounted")</f>
        <v>Discounted</v>
      </c>
      <c r="O19684">
        <v>268.85000000000002</v>
      </c>
      <c r="P19684" s="1">
        <v>45650</v>
      </c>
      <c r="Q19684" s="1" t="str">
        <f ca="1">IF(tblClean[[#This Row],[Date]]&gt;TODAY(),"Future Date","OK")</f>
        <v>OK</v>
      </c>
      <c r="R19684">
        <f>tblSales[[#This Row],[Quantity]]*tblSales[[#This Row],[Unit Price]]</f>
        <v>283</v>
      </c>
      <c r="S19684">
        <v>268.85000000000002</v>
      </c>
      <c r="T19684">
        <f>(tblSales[[#This Row],[Unit Price]]-tblSales[[#This Row],[Unit_Cost]])*tblSales[[#This Row],[Quantity]]</f>
        <v>123.2</v>
      </c>
      <c r="U19684">
        <f>tblClean[[#This Row],[Total_Recalc]]-tblSales[[#This Row],[Unit_Cost]]*tblSales[[#This Row],[Quantity]]</f>
        <v>109.05000000000001</v>
      </c>
      <c r="V19684" s="42">
        <f>IFERROR(tblClean[[#This Row],[Gross_Profit_After_Discount]] / tblClean[[#This Row],[Total_Recalc]], "")</f>
        <v>0.40561651478519622</v>
      </c>
      <c r="W19684" s="45">
        <f>YEAR(tblClean[[#This Row],[Date]])</f>
        <v>2024</v>
      </c>
      <c r="X19684" s="45" t="str">
        <f>TEXT(tblClean[[#This Row],[Date]],"MM")</f>
        <v>12</v>
      </c>
      <c r="Y19684" s="45">
        <f>WEEKNUM(_xlfn.SINGLE(tblClean[Date]))</f>
        <v>52</v>
      </c>
      <c r="Z19684" s="44" t="str">
        <f>_xlfn.XLOOKUP(tblClean[[#This Row],[Customer ID]], tblCustomers[Customer ID], tblCustomers[Membership Level], "Not Found")</f>
        <v>Standard</v>
      </c>
      <c r="AA19684" s="44" t="str">
        <f>_xlfn.XLOOKUP(tblClean[[#This Row],[Customer ID]], tblCustomers[Customer ID], tblCustomers[Region], "Not Found")</f>
        <v>South</v>
      </c>
      <c r="AB19684" s="44" t="str">
        <f>_xlfn.XLOOKUP(tblClean[[#This Row],[Customer ID]], tblCustomers[Customer ID], tblCustomers[Province/State], "Not Found")</f>
        <v>TX</v>
      </c>
      <c r="AC19684" s="44">
        <f>_xlfn.XLOOKUP(tblClean[[#This Row],[Customer ID]], tblCustomers[Customer ID], tblCustomers[Customer Age], "")</f>
        <v>33</v>
      </c>
      <c r="AD19684" s="44">
        <f>_xlfn.XLOOKUP(tblClean[[#This Row],[Customer ID]], tblCustomers[Customer ID], tblCustomers[Tenure (Years)], "")</f>
        <v>2</v>
      </c>
    </row>
    <row r="19685" spans="1:30">
      <c r="A19685" s="45" t="s">
        <v>46577</v>
      </c>
      <c r="B19685" s="45" t="s">
        <v>4731</v>
      </c>
      <c r="C19685" s="45" t="s">
        <v>262</v>
      </c>
      <c r="D19685" s="45" t="s">
        <v>2055</v>
      </c>
      <c r="E19685" s="45" t="s">
        <v>2056</v>
      </c>
      <c r="F19685" s="45" t="s">
        <v>20662</v>
      </c>
      <c r="G19685" s="45" t="s">
        <v>20667</v>
      </c>
      <c r="H19685" s="51">
        <v>6</v>
      </c>
      <c r="I19685">
        <v>15.31</v>
      </c>
      <c r="J19685" t="str">
        <f>IF(tblClean[[#This Row],[Unit Price]]&lt;tblClean[[#This Row],[Unit_Cost]],"Below Cost","OK")</f>
        <v>OK</v>
      </c>
      <c r="K19685">
        <v>10.93</v>
      </c>
      <c r="L19685">
        <v>91.86</v>
      </c>
      <c r="M19685">
        <v>0</v>
      </c>
      <c r="N19685" t="str">
        <f>IF(tblClean[[#This Row],[Discount_Rate]]=0,"No Discount","Discounted")</f>
        <v>No Discount</v>
      </c>
      <c r="O19685">
        <v>91.86</v>
      </c>
      <c r="P19685" s="1">
        <v>45071</v>
      </c>
      <c r="Q19685" s="1" t="str">
        <f ca="1">IF(tblClean[[#This Row],[Date]]&gt;TODAY(),"Future Date","OK")</f>
        <v>OK</v>
      </c>
      <c r="R19685">
        <f>tblSales[[#This Row],[Quantity]]*tblSales[[#This Row],[Unit Price]]</f>
        <v>91.86</v>
      </c>
      <c r="S19685">
        <v>91.86</v>
      </c>
      <c r="T19685">
        <f>(tblSales[[#This Row],[Unit Price]]-tblSales[[#This Row],[Unit_Cost]])*tblSales[[#This Row],[Quantity]]</f>
        <v>26.280000000000005</v>
      </c>
      <c r="U19685">
        <f>tblClean[[#This Row],[Total_Recalc]]-tblSales[[#This Row],[Unit_Cost]]*tblSales[[#This Row],[Quantity]]</f>
        <v>26.28</v>
      </c>
      <c r="V19685" s="42">
        <f>IFERROR(tblClean[[#This Row],[Gross_Profit_After_Discount]] / tblClean[[#This Row],[Total_Recalc]], "")</f>
        <v>0.28608752449379493</v>
      </c>
      <c r="W19685" s="45">
        <f>YEAR(tblClean[[#This Row],[Date]])</f>
        <v>2023</v>
      </c>
      <c r="X19685" s="45" t="str">
        <f>TEXT(tblClean[[#This Row],[Date]],"MM")</f>
        <v>05</v>
      </c>
      <c r="Y19685" s="45">
        <f>WEEKNUM(_xlfn.SINGLE(tblClean[Date]))</f>
        <v>21</v>
      </c>
      <c r="Z19685" s="44" t="str">
        <f>_xlfn.XLOOKUP(tblClean[[#This Row],[Customer ID]], tblCustomers[Customer ID], tblCustomers[Membership Level], "Not Found")</f>
        <v>Platinum</v>
      </c>
      <c r="AA19685" s="44" t="str">
        <f>_xlfn.XLOOKUP(tblClean[[#This Row],[Customer ID]], tblCustomers[Customer ID], tblCustomers[Region], "Not Found")</f>
        <v>West</v>
      </c>
      <c r="AB19685" s="44" t="str">
        <f>_xlfn.XLOOKUP(tblClean[[#This Row],[Customer ID]], tblCustomers[Customer ID], tblCustomers[Province/State], "Not Found")</f>
        <v>CA</v>
      </c>
      <c r="AC19685" s="44">
        <f>_xlfn.XLOOKUP(tblClean[[#This Row],[Customer ID]], tblCustomers[Customer ID], tblCustomers[Customer Age], "")</f>
        <v>61</v>
      </c>
      <c r="AD19685" s="44">
        <f>_xlfn.XLOOKUP(tblClean[[#This Row],[Customer ID]], tblCustomers[Customer ID], tblCustomers[Tenure (Years)], "")</f>
        <v>5.9</v>
      </c>
    </row>
    <row r="19686" spans="1:30">
      <c r="A19686" s="45" t="s">
        <v>46578</v>
      </c>
      <c r="B19686" s="45" t="s">
        <v>21575</v>
      </c>
      <c r="C19686" s="45" t="s">
        <v>1536</v>
      </c>
      <c r="D19686" s="45" t="s">
        <v>2060</v>
      </c>
      <c r="E19686" s="45" t="s">
        <v>2069</v>
      </c>
      <c r="F19686" s="45" t="s">
        <v>20662</v>
      </c>
      <c r="G19686" s="45" t="s">
        <v>20669</v>
      </c>
      <c r="H19686" s="51">
        <v>14</v>
      </c>
      <c r="I19686">
        <v>14.15</v>
      </c>
      <c r="J19686" t="str">
        <f>IF(tblClean[[#This Row],[Unit Price]]&lt;tblClean[[#This Row],[Unit_Cost]],"Below Cost","OK")</f>
        <v>OK</v>
      </c>
      <c r="K19686">
        <v>12.11</v>
      </c>
      <c r="L19686">
        <v>198.1</v>
      </c>
      <c r="M19686">
        <v>5.5E-2</v>
      </c>
      <c r="N19686" t="str">
        <f>IF(tblClean[[#This Row],[Discount_Rate]]=0,"No Discount","Discounted")</f>
        <v>Discounted</v>
      </c>
      <c r="O19686">
        <v>187.2</v>
      </c>
      <c r="P19686" s="1">
        <v>45609</v>
      </c>
      <c r="Q19686" s="1" t="str">
        <f ca="1">IF(tblClean[[#This Row],[Date]]&gt;TODAY(),"Future Date","OK")</f>
        <v>OK</v>
      </c>
      <c r="R19686">
        <f>tblSales[[#This Row],[Quantity]]*tblSales[[#This Row],[Unit Price]]</f>
        <v>198.1</v>
      </c>
      <c r="S19686">
        <v>187.2</v>
      </c>
      <c r="T19686">
        <f>(tblSales[[#This Row],[Unit Price]]-tblSales[[#This Row],[Unit_Cost]])*tblSales[[#This Row],[Quantity]]</f>
        <v>28.560000000000013</v>
      </c>
      <c r="U19686">
        <f>tblClean[[#This Row],[Total_Recalc]]-tblSales[[#This Row],[Unit_Cost]]*tblSales[[#This Row],[Quantity]]</f>
        <v>17.659999999999997</v>
      </c>
      <c r="V19686" s="42">
        <f>IFERROR(tblClean[[#This Row],[Gross_Profit_After_Discount]] / tblClean[[#This Row],[Total_Recalc]], "")</f>
        <v>9.4337606837606822E-2</v>
      </c>
      <c r="W19686" s="45">
        <f>YEAR(tblClean[[#This Row],[Date]])</f>
        <v>2024</v>
      </c>
      <c r="X19686" s="45" t="str">
        <f>TEXT(tblClean[[#This Row],[Date]],"MM")</f>
        <v>11</v>
      </c>
      <c r="Y19686" s="45">
        <f>WEEKNUM(_xlfn.SINGLE(tblClean[Date]))</f>
        <v>46</v>
      </c>
      <c r="Z19686" s="44" t="str">
        <f>_xlfn.XLOOKUP(tblClean[[#This Row],[Customer ID]], tblCustomers[Customer ID], tblCustomers[Membership Level], "Not Found")</f>
        <v>Gold</v>
      </c>
      <c r="AA19686" s="44" t="str">
        <f>_xlfn.XLOOKUP(tblClean[[#This Row],[Customer ID]], tblCustomers[Customer ID], tblCustomers[Region], "Not Found")</f>
        <v>South</v>
      </c>
      <c r="AB19686" s="44" t="str">
        <f>_xlfn.XLOOKUP(tblClean[[#This Row],[Customer ID]], tblCustomers[Customer ID], tblCustomers[Province/State], "Not Found")</f>
        <v>TX</v>
      </c>
      <c r="AC19686" s="44">
        <f>_xlfn.XLOOKUP(tblClean[[#This Row],[Customer ID]], tblCustomers[Customer ID], tblCustomers[Customer Age], "")</f>
        <v>53</v>
      </c>
      <c r="AD19686" s="44">
        <f>_xlfn.XLOOKUP(tblClean[[#This Row],[Customer ID]], tblCustomers[Customer ID], tblCustomers[Tenure (Years)], "")</f>
        <v>7.7</v>
      </c>
    </row>
    <row r="19687" spans="1:30">
      <c r="A19687" s="45" t="s">
        <v>46579</v>
      </c>
      <c r="B19687" s="45" t="s">
        <v>21576</v>
      </c>
      <c r="C19687" s="45" t="s">
        <v>207</v>
      </c>
      <c r="D19687" s="45" t="s">
        <v>2055</v>
      </c>
      <c r="E19687" s="45" t="s">
        <v>2061</v>
      </c>
      <c r="F19687" s="45" t="s">
        <v>20662</v>
      </c>
      <c r="G19687" s="45" t="s">
        <v>20669</v>
      </c>
      <c r="H19687" s="51">
        <v>3</v>
      </c>
      <c r="I19687">
        <v>14.15</v>
      </c>
      <c r="J19687" t="str">
        <f>IF(tblClean[[#This Row],[Unit Price]]&lt;tblClean[[#This Row],[Unit_Cost]],"Below Cost","OK")</f>
        <v>OK</v>
      </c>
      <c r="K19687">
        <v>9.1300000000000008</v>
      </c>
      <c r="L19687">
        <v>42.45</v>
      </c>
      <c r="M19687">
        <v>0</v>
      </c>
      <c r="N19687" t="str">
        <f>IF(tblClean[[#This Row],[Discount_Rate]]=0,"No Discount","Discounted")</f>
        <v>No Discount</v>
      </c>
      <c r="O19687">
        <v>42.45</v>
      </c>
      <c r="P19687" s="1">
        <v>45064</v>
      </c>
      <c r="Q19687" s="1" t="str">
        <f ca="1">IF(tblClean[[#This Row],[Date]]&gt;TODAY(),"Future Date","OK")</f>
        <v>OK</v>
      </c>
      <c r="R19687">
        <f>tblSales[[#This Row],[Quantity]]*tblSales[[#This Row],[Unit Price]]</f>
        <v>42.45</v>
      </c>
      <c r="S19687">
        <v>42.45</v>
      </c>
      <c r="T19687">
        <f>(tblSales[[#This Row],[Unit Price]]-tblSales[[#This Row],[Unit_Cost]])*tblSales[[#This Row],[Quantity]]</f>
        <v>15.059999999999999</v>
      </c>
      <c r="U19687">
        <f>tblClean[[#This Row],[Total_Recalc]]-tblSales[[#This Row],[Unit_Cost]]*tblSales[[#This Row],[Quantity]]</f>
        <v>15.060000000000002</v>
      </c>
      <c r="V19687" s="42">
        <f>IFERROR(tblClean[[#This Row],[Gross_Profit_After_Discount]] / tblClean[[#This Row],[Total_Recalc]], "")</f>
        <v>0.35477031802120146</v>
      </c>
      <c r="W19687" s="45">
        <f>YEAR(tblClean[[#This Row],[Date]])</f>
        <v>2023</v>
      </c>
      <c r="X19687" s="45" t="str">
        <f>TEXT(tblClean[[#This Row],[Date]],"MM")</f>
        <v>05</v>
      </c>
      <c r="Y19687" s="45">
        <f>WEEKNUM(_xlfn.SINGLE(tblClean[Date]))</f>
        <v>20</v>
      </c>
      <c r="Z19687" s="44" t="str">
        <f>_xlfn.XLOOKUP(tblClean[[#This Row],[Customer ID]], tblCustomers[Customer ID], tblCustomers[Membership Level], "Not Found")</f>
        <v>Standard</v>
      </c>
      <c r="AA19687" s="44" t="str">
        <f>_xlfn.XLOOKUP(tblClean[[#This Row],[Customer ID]], tblCustomers[Customer ID], tblCustomers[Region], "Not Found")</f>
        <v>South</v>
      </c>
      <c r="AB19687" s="44" t="str">
        <f>_xlfn.XLOOKUP(tblClean[[#This Row],[Customer ID]], tblCustomers[Customer ID], tblCustomers[Province/State], "Not Found")</f>
        <v>TX</v>
      </c>
      <c r="AC19687" s="44">
        <f>_xlfn.XLOOKUP(tblClean[[#This Row],[Customer ID]], tblCustomers[Customer ID], tblCustomers[Customer Age], "")</f>
        <v>50</v>
      </c>
      <c r="AD19687" s="44">
        <f>_xlfn.XLOOKUP(tblClean[[#This Row],[Customer ID]], tblCustomers[Customer ID], tblCustomers[Tenure (Years)], "")</f>
        <v>4.0999999999999996</v>
      </c>
    </row>
    <row r="19688" spans="1:30">
      <c r="A19688" s="45" t="s">
        <v>46580</v>
      </c>
      <c r="B19688" s="45" t="s">
        <v>21577</v>
      </c>
      <c r="C19688" s="45" t="s">
        <v>1755</v>
      </c>
      <c r="D19688" s="45" t="s">
        <v>2055</v>
      </c>
      <c r="E19688" s="45" t="s">
        <v>2061</v>
      </c>
      <c r="F19688" s="45" t="s">
        <v>20662</v>
      </c>
      <c r="G19688" s="45" t="s">
        <v>20669</v>
      </c>
      <c r="H19688" s="51">
        <v>7</v>
      </c>
      <c r="I19688">
        <v>14.15</v>
      </c>
      <c r="J19688" t="str">
        <f>IF(tblClean[[#This Row],[Unit Price]]&lt;tblClean[[#This Row],[Unit_Cost]],"Below Cost","OK")</f>
        <v>OK</v>
      </c>
      <c r="K19688">
        <v>10.25</v>
      </c>
      <c r="L19688">
        <v>99.05</v>
      </c>
      <c r="M19688">
        <v>0</v>
      </c>
      <c r="N19688" t="str">
        <f>IF(tblClean[[#This Row],[Discount_Rate]]=0,"No Discount","Discounted")</f>
        <v>No Discount</v>
      </c>
      <c r="O19688">
        <v>99.05</v>
      </c>
      <c r="P19688" s="1">
        <v>45952</v>
      </c>
      <c r="Q19688" s="1" t="str">
        <f ca="1">IF(tblClean[[#This Row],[Date]]&gt;TODAY(),"Future Date","OK")</f>
        <v>OK</v>
      </c>
      <c r="R19688">
        <f>tblSales[[#This Row],[Quantity]]*tblSales[[#This Row],[Unit Price]]</f>
        <v>99.05</v>
      </c>
      <c r="S19688">
        <v>99.05</v>
      </c>
      <c r="T19688">
        <f>(tblSales[[#This Row],[Unit Price]]-tblSales[[#This Row],[Unit_Cost]])*tblSales[[#This Row],[Quantity]]</f>
        <v>27.300000000000004</v>
      </c>
      <c r="U19688">
        <f>tblClean[[#This Row],[Total_Recalc]]-tblSales[[#This Row],[Unit_Cost]]*tblSales[[#This Row],[Quantity]]</f>
        <v>27.299999999999997</v>
      </c>
      <c r="V19688" s="42">
        <f>IFERROR(tblClean[[#This Row],[Gross_Profit_After_Discount]] / tblClean[[#This Row],[Total_Recalc]], "")</f>
        <v>0.27561837455830385</v>
      </c>
      <c r="W19688" s="45">
        <f>YEAR(tblClean[[#This Row],[Date]])</f>
        <v>2025</v>
      </c>
      <c r="X19688" s="45" t="str">
        <f>TEXT(tblClean[[#This Row],[Date]],"MM")</f>
        <v>10</v>
      </c>
      <c r="Y19688" s="45">
        <f>WEEKNUM(_xlfn.SINGLE(tblClean[Date]))</f>
        <v>43</v>
      </c>
      <c r="Z19688" s="44" t="str">
        <f>_xlfn.XLOOKUP(tblClean[[#This Row],[Customer ID]], tblCustomers[Customer ID], tblCustomers[Membership Level], "Not Found")</f>
        <v>Platinum</v>
      </c>
      <c r="AA19688" s="44" t="str">
        <f>_xlfn.XLOOKUP(tblClean[[#This Row],[Customer ID]], tblCustomers[Customer ID], tblCustomers[Region], "Not Found")</f>
        <v>Northeast</v>
      </c>
      <c r="AB19688" s="44" t="str">
        <f>_xlfn.XLOOKUP(tblClean[[#This Row],[Customer ID]], tblCustomers[Customer ID], tblCustomers[Province/State], "Not Found")</f>
        <v>NY</v>
      </c>
      <c r="AC19688" s="44">
        <f>_xlfn.XLOOKUP(tblClean[[#This Row],[Customer ID]], tblCustomers[Customer ID], tblCustomers[Customer Age], "")</f>
        <v>24</v>
      </c>
      <c r="AD19688" s="44">
        <f>_xlfn.XLOOKUP(tblClean[[#This Row],[Customer ID]], tblCustomers[Customer ID], tblCustomers[Tenure (Years)], "")</f>
        <v>3.3</v>
      </c>
    </row>
    <row r="19689" spans="1:30">
      <c r="A19689" s="45" t="s">
        <v>46581</v>
      </c>
      <c r="B19689" s="45" t="s">
        <v>21578</v>
      </c>
      <c r="C19689" s="45" t="s">
        <v>169</v>
      </c>
      <c r="D19689" s="45" t="s">
        <v>2055</v>
      </c>
      <c r="E19689" s="45" t="s">
        <v>2056</v>
      </c>
      <c r="F19689" s="45" t="s">
        <v>20662</v>
      </c>
      <c r="G19689" s="45" t="s">
        <v>20669</v>
      </c>
      <c r="H19689" s="51">
        <v>2</v>
      </c>
      <c r="I19689">
        <v>14.15</v>
      </c>
      <c r="J19689" t="str">
        <f>IF(tblClean[[#This Row],[Unit Price]]&lt;tblClean[[#This Row],[Unit_Cost]],"Below Cost","OK")</f>
        <v>OK</v>
      </c>
      <c r="K19689">
        <v>10.45</v>
      </c>
      <c r="L19689">
        <v>28.3</v>
      </c>
      <c r="M19689">
        <v>0</v>
      </c>
      <c r="N19689" t="str">
        <f>IF(tblClean[[#This Row],[Discount_Rate]]=0,"No Discount","Discounted")</f>
        <v>No Discount</v>
      </c>
      <c r="O19689">
        <v>28.3</v>
      </c>
      <c r="P19689" s="1">
        <v>45789</v>
      </c>
      <c r="Q19689" s="1" t="str">
        <f ca="1">IF(tblClean[[#This Row],[Date]]&gt;TODAY(),"Future Date","OK")</f>
        <v>OK</v>
      </c>
      <c r="R19689">
        <f>tblSales[[#This Row],[Quantity]]*tblSales[[#This Row],[Unit Price]]</f>
        <v>28.3</v>
      </c>
      <c r="S19689">
        <v>28.3</v>
      </c>
      <c r="T19689">
        <f>(tblSales[[#This Row],[Unit Price]]-tblSales[[#This Row],[Unit_Cost]])*tblSales[[#This Row],[Quantity]]</f>
        <v>7.4000000000000021</v>
      </c>
      <c r="U19689">
        <f>tblClean[[#This Row],[Total_Recalc]]-tblSales[[#This Row],[Unit_Cost]]*tblSales[[#This Row],[Quantity]]</f>
        <v>7.4000000000000021</v>
      </c>
      <c r="V19689" s="42">
        <f>IFERROR(tblClean[[#This Row],[Gross_Profit_After_Discount]] / tblClean[[#This Row],[Total_Recalc]], "")</f>
        <v>0.26148409893992941</v>
      </c>
      <c r="W19689" s="45">
        <f>YEAR(tblClean[[#This Row],[Date]])</f>
        <v>2025</v>
      </c>
      <c r="X19689" s="45" t="str">
        <f>TEXT(tblClean[[#This Row],[Date]],"MM")</f>
        <v>05</v>
      </c>
      <c r="Y19689" s="45">
        <f>WEEKNUM(_xlfn.SINGLE(tblClean[Date]))</f>
        <v>20</v>
      </c>
      <c r="Z19689" s="44" t="str">
        <f>_xlfn.XLOOKUP(tblClean[[#This Row],[Customer ID]], tblCustomers[Customer ID], tblCustomers[Membership Level], "Not Found")</f>
        <v>Platinum</v>
      </c>
      <c r="AA19689" s="44" t="str">
        <f>_xlfn.XLOOKUP(tblClean[[#This Row],[Customer ID]], tblCustomers[Customer ID], tblCustomers[Region], "Not Found")</f>
        <v>South</v>
      </c>
      <c r="AB19689" s="44" t="str">
        <f>_xlfn.XLOOKUP(tblClean[[#This Row],[Customer ID]], tblCustomers[Customer ID], tblCustomers[Province/State], "Not Found")</f>
        <v>TX</v>
      </c>
      <c r="AC19689" s="44">
        <f>_xlfn.XLOOKUP(tblClean[[#This Row],[Customer ID]], tblCustomers[Customer ID], tblCustomers[Customer Age], "")</f>
        <v>49</v>
      </c>
      <c r="AD19689" s="44">
        <f>_xlfn.XLOOKUP(tblClean[[#This Row],[Customer ID]], tblCustomers[Customer ID], tblCustomers[Tenure (Years)], "")</f>
        <v>5.9</v>
      </c>
    </row>
    <row r="19690" spans="1:30">
      <c r="A19690" s="45" t="s">
        <v>46582</v>
      </c>
      <c r="B19690" s="45" t="s">
        <v>21579</v>
      </c>
      <c r="C19690" s="45" t="s">
        <v>1817</v>
      </c>
      <c r="D19690" s="45" t="s">
        <v>2055</v>
      </c>
      <c r="E19690" s="45" t="s">
        <v>2061</v>
      </c>
      <c r="F19690" s="45" t="s">
        <v>20662</v>
      </c>
      <c r="G19690" s="45" t="s">
        <v>20667</v>
      </c>
      <c r="H19690" s="51">
        <v>36</v>
      </c>
      <c r="I19690">
        <v>15.31</v>
      </c>
      <c r="J19690" t="str">
        <f>IF(tblClean[[#This Row],[Unit Price]]&lt;tblClean[[#This Row],[Unit_Cost]],"Below Cost","OK")</f>
        <v>OK</v>
      </c>
      <c r="K19690">
        <v>8.81</v>
      </c>
      <c r="L19690">
        <v>551.16</v>
      </c>
      <c r="M19690">
        <v>8.5000000000000006E-2</v>
      </c>
      <c r="N19690" t="str">
        <f>IF(tblClean[[#This Row],[Discount_Rate]]=0,"No Discount","Discounted")</f>
        <v>Discounted</v>
      </c>
      <c r="O19690">
        <v>504.31</v>
      </c>
      <c r="P19690" s="1">
        <v>45286</v>
      </c>
      <c r="Q19690" s="1" t="str">
        <f ca="1">IF(tblClean[[#This Row],[Date]]&gt;TODAY(),"Future Date","OK")</f>
        <v>OK</v>
      </c>
      <c r="R19690">
        <f>tblSales[[#This Row],[Quantity]]*tblSales[[#This Row],[Unit Price]]</f>
        <v>551.16</v>
      </c>
      <c r="S19690">
        <v>504.31</v>
      </c>
      <c r="T19690">
        <f>(tblSales[[#This Row],[Unit Price]]-tblSales[[#This Row],[Unit_Cost]])*tblSales[[#This Row],[Quantity]]</f>
        <v>234</v>
      </c>
      <c r="U19690">
        <f>tblClean[[#This Row],[Total_Recalc]]-tblSales[[#This Row],[Unit_Cost]]*tblSales[[#This Row],[Quantity]]</f>
        <v>187.14999999999998</v>
      </c>
      <c r="V19690" s="42">
        <f>IFERROR(tblClean[[#This Row],[Gross_Profit_After_Discount]] / tblClean[[#This Row],[Total_Recalc]], "")</f>
        <v>0.37110110844520233</v>
      </c>
      <c r="W19690" s="45">
        <f>YEAR(tblClean[[#This Row],[Date]])</f>
        <v>2023</v>
      </c>
      <c r="X19690" s="45" t="str">
        <f>TEXT(tblClean[[#This Row],[Date]],"MM")</f>
        <v>12</v>
      </c>
      <c r="Y19690" s="45">
        <f>WEEKNUM(_xlfn.SINGLE(tblClean[Date]))</f>
        <v>52</v>
      </c>
      <c r="Z19690" s="44" t="str">
        <f>_xlfn.XLOOKUP(tblClean[[#This Row],[Customer ID]], tblCustomers[Customer ID], tblCustomers[Membership Level], "Not Found")</f>
        <v>Standard</v>
      </c>
      <c r="AA19690" s="44" t="str">
        <f>_xlfn.XLOOKUP(tblClean[[#This Row],[Customer ID]], tblCustomers[Customer ID], tblCustomers[Region], "Not Found")</f>
        <v>West</v>
      </c>
      <c r="AB19690" s="44" t="str">
        <f>_xlfn.XLOOKUP(tblClean[[#This Row],[Customer ID]], tblCustomers[Customer ID], tblCustomers[Province/State], "Not Found")</f>
        <v>CA</v>
      </c>
      <c r="AC19690" s="44">
        <f>_xlfn.XLOOKUP(tblClean[[#This Row],[Customer ID]], tblCustomers[Customer ID], tblCustomers[Customer Age], "")</f>
        <v>36</v>
      </c>
      <c r="AD19690" s="44">
        <f>_xlfn.XLOOKUP(tblClean[[#This Row],[Customer ID]], tblCustomers[Customer ID], tblCustomers[Tenure (Years)], "")</f>
        <v>6</v>
      </c>
    </row>
    <row r="19691" spans="1:30">
      <c r="A19691" s="45" t="s">
        <v>46583</v>
      </c>
      <c r="B19691" s="45" t="s">
        <v>21580</v>
      </c>
      <c r="C19691" s="45" t="s">
        <v>1215</v>
      </c>
      <c r="D19691" s="45" t="s">
        <v>2055</v>
      </c>
      <c r="E19691" s="45" t="s">
        <v>2056</v>
      </c>
      <c r="F19691" s="45" t="s">
        <v>20662</v>
      </c>
      <c r="G19691" s="45" t="s">
        <v>20663</v>
      </c>
      <c r="H19691" s="51">
        <v>9</v>
      </c>
      <c r="I19691">
        <v>34.99</v>
      </c>
      <c r="J19691" t="str">
        <f>IF(tblClean[[#This Row],[Unit Price]]&lt;tblClean[[#This Row],[Unit_Cost]],"Below Cost","OK")</f>
        <v>OK</v>
      </c>
      <c r="K19691">
        <v>19.309999999999999</v>
      </c>
      <c r="L19691">
        <v>314.91000000000003</v>
      </c>
      <c r="M19691">
        <v>4.8000000000000001E-2</v>
      </c>
      <c r="N19691" t="str">
        <f>IF(tblClean[[#This Row],[Discount_Rate]]=0,"No Discount","Discounted")</f>
        <v>Discounted</v>
      </c>
      <c r="O19691">
        <v>299.79000000000002</v>
      </c>
      <c r="P19691" s="1">
        <v>45711</v>
      </c>
      <c r="Q19691" s="1" t="str">
        <f ca="1">IF(tblClean[[#This Row],[Date]]&gt;TODAY(),"Future Date","OK")</f>
        <v>OK</v>
      </c>
      <c r="R19691">
        <f>tblSales[[#This Row],[Quantity]]*tblSales[[#This Row],[Unit Price]]</f>
        <v>314.91000000000003</v>
      </c>
      <c r="S19691">
        <v>299.79000000000002</v>
      </c>
      <c r="T19691">
        <f>(tblSales[[#This Row],[Unit Price]]-tblSales[[#This Row],[Unit_Cost]])*tblSales[[#This Row],[Quantity]]</f>
        <v>141.12000000000003</v>
      </c>
      <c r="U19691">
        <f>tblClean[[#This Row],[Total_Recalc]]-tblSales[[#This Row],[Unit_Cost]]*tblSales[[#This Row],[Quantity]]</f>
        <v>126.00000000000003</v>
      </c>
      <c r="V19691" s="42">
        <f>IFERROR(tblClean[[#This Row],[Gross_Profit_After_Discount]] / tblClean[[#This Row],[Total_Recalc]], "")</f>
        <v>0.420294205944161</v>
      </c>
      <c r="W19691" s="45">
        <f>YEAR(tblClean[[#This Row],[Date]])</f>
        <v>2025</v>
      </c>
      <c r="X19691" s="45" t="str">
        <f>TEXT(tblClean[[#This Row],[Date]],"MM")</f>
        <v>02</v>
      </c>
      <c r="Y19691" s="45">
        <f>WEEKNUM(_xlfn.SINGLE(tblClean[Date]))</f>
        <v>9</v>
      </c>
      <c r="Z19691" s="44" t="str">
        <f>_xlfn.XLOOKUP(tblClean[[#This Row],[Customer ID]], tblCustomers[Customer ID], tblCustomers[Membership Level], "Not Found")</f>
        <v>Gold</v>
      </c>
      <c r="AA19691" s="44" t="str">
        <f>_xlfn.XLOOKUP(tblClean[[#This Row],[Customer ID]], tblCustomers[Customer ID], tblCustomers[Region], "Not Found")</f>
        <v>Northeast</v>
      </c>
      <c r="AB19691" s="44" t="str">
        <f>_xlfn.XLOOKUP(tblClean[[#This Row],[Customer ID]], tblCustomers[Customer ID], tblCustomers[Province/State], "Not Found")</f>
        <v>DC</v>
      </c>
      <c r="AC19691" s="44">
        <f>_xlfn.XLOOKUP(tblClean[[#This Row],[Customer ID]], tblCustomers[Customer ID], tblCustomers[Customer Age], "")</f>
        <v>66</v>
      </c>
      <c r="AD19691" s="44">
        <f>_xlfn.XLOOKUP(tblClean[[#This Row],[Customer ID]], tblCustomers[Customer ID], tblCustomers[Tenure (Years)], "")</f>
        <v>2.8</v>
      </c>
    </row>
    <row r="19692" spans="1:30">
      <c r="A19692" s="45" t="s">
        <v>46584</v>
      </c>
      <c r="B19692" s="45" t="s">
        <v>21581</v>
      </c>
      <c r="C19692" s="45" t="s">
        <v>1922</v>
      </c>
      <c r="D19692" s="45" t="s">
        <v>2055</v>
      </c>
      <c r="E19692" s="45" t="s">
        <v>2056</v>
      </c>
      <c r="F19692" s="45" t="s">
        <v>20662</v>
      </c>
      <c r="G19692" s="45" t="s">
        <v>20667</v>
      </c>
      <c r="H19692" s="51">
        <v>17</v>
      </c>
      <c r="I19692">
        <v>15.31</v>
      </c>
      <c r="J19692" t="str">
        <f>IF(tblClean[[#This Row],[Unit Price]]&lt;tblClean[[#This Row],[Unit_Cost]],"Below Cost","OK")</f>
        <v>OK</v>
      </c>
      <c r="K19692">
        <v>13.57</v>
      </c>
      <c r="L19692">
        <v>260.27</v>
      </c>
      <c r="M19692">
        <v>4.2000000000000003E-2</v>
      </c>
      <c r="N19692" t="str">
        <f>IF(tblClean[[#This Row],[Discount_Rate]]=0,"No Discount","Discounted")</f>
        <v>Discounted</v>
      </c>
      <c r="O19692">
        <v>249.34</v>
      </c>
      <c r="P19692" s="1">
        <v>45449</v>
      </c>
      <c r="Q19692" s="1" t="str">
        <f ca="1">IF(tblClean[[#This Row],[Date]]&gt;TODAY(),"Future Date","OK")</f>
        <v>OK</v>
      </c>
      <c r="R19692">
        <f>tblSales[[#This Row],[Quantity]]*tblSales[[#This Row],[Unit Price]]</f>
        <v>260.27</v>
      </c>
      <c r="S19692">
        <v>249.34</v>
      </c>
      <c r="T19692">
        <f>(tblSales[[#This Row],[Unit Price]]-tblSales[[#This Row],[Unit_Cost]])*tblSales[[#This Row],[Quantity]]</f>
        <v>29.580000000000005</v>
      </c>
      <c r="U19692">
        <f>tblClean[[#This Row],[Total_Recalc]]-tblSales[[#This Row],[Unit_Cost]]*tblSales[[#This Row],[Quantity]]</f>
        <v>18.650000000000006</v>
      </c>
      <c r="V19692" s="42">
        <f>IFERROR(tblClean[[#This Row],[Gross_Profit_After_Discount]] / tblClean[[#This Row],[Total_Recalc]], "")</f>
        <v>7.4797465308414232E-2</v>
      </c>
      <c r="W19692" s="45">
        <f>YEAR(tblClean[[#This Row],[Date]])</f>
        <v>2024</v>
      </c>
      <c r="X19692" s="45" t="str">
        <f>TEXT(tblClean[[#This Row],[Date]],"MM")</f>
        <v>06</v>
      </c>
      <c r="Y19692" s="45">
        <f>WEEKNUM(_xlfn.SINGLE(tblClean[Date]))</f>
        <v>23</v>
      </c>
      <c r="Z19692" s="44" t="str">
        <f>_xlfn.XLOOKUP(tblClean[[#This Row],[Customer ID]], tblCustomers[Customer ID], tblCustomers[Membership Level], "Not Found")</f>
        <v>Gold</v>
      </c>
      <c r="AA19692" s="44" t="str">
        <f>_xlfn.XLOOKUP(tblClean[[#This Row],[Customer ID]], tblCustomers[Customer ID], tblCustomers[Region], "Not Found")</f>
        <v>Midwest</v>
      </c>
      <c r="AB19692" s="44" t="str">
        <f>_xlfn.XLOOKUP(tblClean[[#This Row],[Customer ID]], tblCustomers[Customer ID], tblCustomers[Province/State], "Not Found")</f>
        <v>WI</v>
      </c>
      <c r="AC19692" s="44">
        <f>_xlfn.XLOOKUP(tblClean[[#This Row],[Customer ID]], tblCustomers[Customer ID], tblCustomers[Customer Age], "")</f>
        <v>34</v>
      </c>
      <c r="AD19692" s="44">
        <f>_xlfn.XLOOKUP(tblClean[[#This Row],[Customer ID]], tblCustomers[Customer ID], tblCustomers[Tenure (Years)], "")</f>
        <v>7</v>
      </c>
    </row>
    <row r="19693" spans="1:30">
      <c r="A19693" s="45" t="s">
        <v>46585</v>
      </c>
      <c r="B19693" s="45" t="s">
        <v>21582</v>
      </c>
      <c r="C19693" s="45" t="s">
        <v>1763</v>
      </c>
      <c r="D19693" s="45" t="s">
        <v>2055</v>
      </c>
      <c r="E19693" s="45" t="s">
        <v>2056</v>
      </c>
      <c r="F19693" s="45" t="s">
        <v>20662</v>
      </c>
      <c r="G19693" s="45" t="s">
        <v>20665</v>
      </c>
      <c r="H19693" s="51">
        <v>8</v>
      </c>
      <c r="I19693">
        <v>35.49</v>
      </c>
      <c r="J19693" t="str">
        <f>IF(tblClean[[#This Row],[Unit Price]]&lt;tblClean[[#This Row],[Unit_Cost]],"Below Cost","OK")</f>
        <v>OK</v>
      </c>
      <c r="K19693">
        <v>26.8</v>
      </c>
      <c r="L19693">
        <v>283.92</v>
      </c>
      <c r="M19693">
        <v>4.1000000000000002E-2</v>
      </c>
      <c r="N19693" t="str">
        <f>IF(tblClean[[#This Row],[Discount_Rate]]=0,"No Discount","Discounted")</f>
        <v>Discounted</v>
      </c>
      <c r="O19693">
        <v>272.27999999999997</v>
      </c>
      <c r="P19693" s="1">
        <v>45479</v>
      </c>
      <c r="Q19693" s="1" t="str">
        <f ca="1">IF(tblClean[[#This Row],[Date]]&gt;TODAY(),"Future Date","OK")</f>
        <v>OK</v>
      </c>
      <c r="R19693">
        <f>tblSales[[#This Row],[Quantity]]*tblSales[[#This Row],[Unit Price]]</f>
        <v>283.92</v>
      </c>
      <c r="S19693">
        <v>272.27999999999997</v>
      </c>
      <c r="T19693">
        <f>(tblSales[[#This Row],[Unit Price]]-tblSales[[#This Row],[Unit_Cost]])*tblSales[[#This Row],[Quantity]]</f>
        <v>69.52000000000001</v>
      </c>
      <c r="U19693">
        <f>tblClean[[#This Row],[Total_Recalc]]-tblSales[[#This Row],[Unit_Cost]]*tblSales[[#This Row],[Quantity]]</f>
        <v>57.879999999999967</v>
      </c>
      <c r="V19693" s="42">
        <f>IFERROR(tblClean[[#This Row],[Gross_Profit_After_Discount]] / tblClean[[#This Row],[Total_Recalc]], "")</f>
        <v>0.21257529014250026</v>
      </c>
      <c r="W19693" s="45">
        <f>YEAR(tblClean[[#This Row],[Date]])</f>
        <v>2024</v>
      </c>
      <c r="X19693" s="45" t="str">
        <f>TEXT(tblClean[[#This Row],[Date]],"MM")</f>
        <v>07</v>
      </c>
      <c r="Y19693" s="45">
        <f>WEEKNUM(_xlfn.SINGLE(tblClean[Date]))</f>
        <v>27</v>
      </c>
      <c r="Z19693" s="44" t="str">
        <f>_xlfn.XLOOKUP(tblClean[[#This Row],[Customer ID]], tblCustomers[Customer ID], tblCustomers[Membership Level], "Not Found")</f>
        <v>Standard</v>
      </c>
      <c r="AA19693" s="44" t="str">
        <f>_xlfn.XLOOKUP(tblClean[[#This Row],[Customer ID]], tblCustomers[Customer ID], tblCustomers[Region], "Not Found")</f>
        <v>South</v>
      </c>
      <c r="AB19693" s="44" t="str">
        <f>_xlfn.XLOOKUP(tblClean[[#This Row],[Customer ID]], tblCustomers[Customer ID], tblCustomers[Province/State], "Not Found")</f>
        <v>GA</v>
      </c>
      <c r="AC19693" s="44">
        <f>_xlfn.XLOOKUP(tblClean[[#This Row],[Customer ID]], tblCustomers[Customer ID], tblCustomers[Customer Age], "")</f>
        <v>44</v>
      </c>
      <c r="AD19693" s="44">
        <f>_xlfn.XLOOKUP(tblClean[[#This Row],[Customer ID]], tblCustomers[Customer ID], tblCustomers[Tenure (Years)], "")</f>
        <v>1</v>
      </c>
    </row>
    <row r="19694" spans="1:30">
      <c r="A19694" s="45" t="s">
        <v>46586</v>
      </c>
      <c r="B19694" s="45" t="s">
        <v>21583</v>
      </c>
      <c r="C19694" s="45" t="s">
        <v>348</v>
      </c>
      <c r="D19694" s="45" t="s">
        <v>2055</v>
      </c>
      <c r="E19694" s="45" t="s">
        <v>2056</v>
      </c>
      <c r="F19694" s="45" t="s">
        <v>20662</v>
      </c>
      <c r="G19694" s="45" t="s">
        <v>20669</v>
      </c>
      <c r="H19694" s="51">
        <v>14</v>
      </c>
      <c r="I19694">
        <v>14.15</v>
      </c>
      <c r="J19694" t="str">
        <f>IF(tblClean[[#This Row],[Unit Price]]&lt;tblClean[[#This Row],[Unit_Cost]],"Below Cost","OK")</f>
        <v>OK</v>
      </c>
      <c r="K19694">
        <v>12.73</v>
      </c>
      <c r="L19694">
        <v>198.1</v>
      </c>
      <c r="M19694">
        <v>4.3999999999999997E-2</v>
      </c>
      <c r="N19694" t="str">
        <f>IF(tblClean[[#This Row],[Discount_Rate]]=0,"No Discount","Discounted")</f>
        <v>Discounted</v>
      </c>
      <c r="O19694">
        <v>189.38</v>
      </c>
      <c r="P19694" s="1">
        <v>45680</v>
      </c>
      <c r="Q19694" s="1" t="str">
        <f ca="1">IF(tblClean[[#This Row],[Date]]&gt;TODAY(),"Future Date","OK")</f>
        <v>OK</v>
      </c>
      <c r="R19694">
        <f>tblSales[[#This Row],[Quantity]]*tblSales[[#This Row],[Unit Price]]</f>
        <v>198.1</v>
      </c>
      <c r="S19694">
        <v>189.38</v>
      </c>
      <c r="T19694">
        <f>(tblSales[[#This Row],[Unit Price]]-tblSales[[#This Row],[Unit_Cost]])*tblSales[[#This Row],[Quantity]]</f>
        <v>19.88</v>
      </c>
      <c r="U19694">
        <f>tblClean[[#This Row],[Total_Recalc]]-tblSales[[#This Row],[Unit_Cost]]*tblSales[[#This Row],[Quantity]]</f>
        <v>11.159999999999997</v>
      </c>
      <c r="V19694" s="42">
        <f>IFERROR(tblClean[[#This Row],[Gross_Profit_After_Discount]] / tblClean[[#This Row],[Total_Recalc]], "")</f>
        <v>5.8929137184496765E-2</v>
      </c>
      <c r="W19694" s="45">
        <f>YEAR(tblClean[[#This Row],[Date]])</f>
        <v>2025</v>
      </c>
      <c r="X19694" s="45" t="str">
        <f>TEXT(tblClean[[#This Row],[Date]],"MM")</f>
        <v>01</v>
      </c>
      <c r="Y19694" s="45">
        <f>WEEKNUM(_xlfn.SINGLE(tblClean[Date]))</f>
        <v>4</v>
      </c>
      <c r="Z19694" s="44" t="str">
        <f>_xlfn.XLOOKUP(tblClean[[#This Row],[Customer ID]], tblCustomers[Customer ID], tblCustomers[Membership Level], "Not Found")</f>
        <v>Gold</v>
      </c>
      <c r="AA19694" s="44" t="str">
        <f>_xlfn.XLOOKUP(tblClean[[#This Row],[Customer ID]], tblCustomers[Customer ID], tblCustomers[Region], "Not Found")</f>
        <v>Midwest</v>
      </c>
      <c r="AB19694" s="44" t="str">
        <f>_xlfn.XLOOKUP(tblClean[[#This Row],[Customer ID]], tblCustomers[Customer ID], tblCustomers[Province/State], "Not Found")</f>
        <v>OH</v>
      </c>
      <c r="AC19694" s="44">
        <f>_xlfn.XLOOKUP(tblClean[[#This Row],[Customer ID]], tblCustomers[Customer ID], tblCustomers[Customer Age], "")</f>
        <v>47</v>
      </c>
      <c r="AD19694" s="44">
        <f>_xlfn.XLOOKUP(tblClean[[#This Row],[Customer ID]], tblCustomers[Customer ID], tblCustomers[Tenure (Years)], "")</f>
        <v>8.8000000000000007</v>
      </c>
    </row>
    <row r="19695" spans="1:30">
      <c r="A19695" s="45" t="s">
        <v>46587</v>
      </c>
      <c r="B19695" s="45" t="s">
        <v>21584</v>
      </c>
      <c r="C19695" s="45" t="s">
        <v>408</v>
      </c>
      <c r="D19695" s="45" t="s">
        <v>2055</v>
      </c>
      <c r="E19695" s="45" t="s">
        <v>2069</v>
      </c>
      <c r="F19695" s="45" t="s">
        <v>20662</v>
      </c>
      <c r="G19695" s="45" t="s">
        <v>20665</v>
      </c>
      <c r="H19695" s="51">
        <v>9</v>
      </c>
      <c r="I19695">
        <v>35.49</v>
      </c>
      <c r="J19695" t="str">
        <f>IF(tblClean[[#This Row],[Unit Price]]&lt;tblClean[[#This Row],[Unit_Cost]],"Below Cost","OK")</f>
        <v>OK</v>
      </c>
      <c r="K19695">
        <v>28.25</v>
      </c>
      <c r="L19695">
        <v>319.41000000000003</v>
      </c>
      <c r="M19695">
        <v>4.7E-2</v>
      </c>
      <c r="N19695" t="str">
        <f>IF(tblClean[[#This Row],[Discount_Rate]]=0,"No Discount","Discounted")</f>
        <v>Discounted</v>
      </c>
      <c r="O19695">
        <v>304.39999999999998</v>
      </c>
      <c r="P19695" s="1">
        <v>45339</v>
      </c>
      <c r="Q19695" s="1" t="str">
        <f ca="1">IF(tblClean[[#This Row],[Date]]&gt;TODAY(),"Future Date","OK")</f>
        <v>OK</v>
      </c>
      <c r="R19695">
        <f>tblSales[[#This Row],[Quantity]]*tblSales[[#This Row],[Unit Price]]</f>
        <v>319.41000000000003</v>
      </c>
      <c r="S19695">
        <v>304.39999999999998</v>
      </c>
      <c r="T19695">
        <f>(tblSales[[#This Row],[Unit Price]]-tblSales[[#This Row],[Unit_Cost]])*tblSales[[#This Row],[Quantity]]</f>
        <v>65.160000000000025</v>
      </c>
      <c r="U19695">
        <f>tblClean[[#This Row],[Total_Recalc]]-tblSales[[#This Row],[Unit_Cost]]*tblSales[[#This Row],[Quantity]]</f>
        <v>50.149999999999977</v>
      </c>
      <c r="V19695" s="42">
        <f>IFERROR(tblClean[[#This Row],[Gross_Profit_After_Discount]] / tblClean[[#This Row],[Total_Recalc]], "")</f>
        <v>0.16475032851511162</v>
      </c>
      <c r="W19695" s="45">
        <f>YEAR(tblClean[[#This Row],[Date]])</f>
        <v>2024</v>
      </c>
      <c r="X19695" s="45" t="str">
        <f>TEXT(tblClean[[#This Row],[Date]],"MM")</f>
        <v>02</v>
      </c>
      <c r="Y19695" s="45">
        <f>WEEKNUM(_xlfn.SINGLE(tblClean[Date]))</f>
        <v>7</v>
      </c>
      <c r="Z19695" s="44" t="str">
        <f>_xlfn.XLOOKUP(tblClean[[#This Row],[Customer ID]], tblCustomers[Customer ID], tblCustomers[Membership Level], "Not Found")</f>
        <v>Standard</v>
      </c>
      <c r="AA19695" s="44" t="str">
        <f>_xlfn.XLOOKUP(tblClean[[#This Row],[Customer ID]], tblCustomers[Customer ID], tblCustomers[Region], "Not Found")</f>
        <v>West</v>
      </c>
      <c r="AB19695" s="44" t="str">
        <f>_xlfn.XLOOKUP(tblClean[[#This Row],[Customer ID]], tblCustomers[Customer ID], tblCustomers[Province/State], "Not Found")</f>
        <v>NV</v>
      </c>
      <c r="AC19695" s="44">
        <f>_xlfn.XLOOKUP(tblClean[[#This Row],[Customer ID]], tblCustomers[Customer ID], tblCustomers[Customer Age], "")</f>
        <v>43</v>
      </c>
      <c r="AD19695" s="44">
        <f>_xlfn.XLOOKUP(tblClean[[#This Row],[Customer ID]], tblCustomers[Customer ID], tblCustomers[Tenure (Years)], "")</f>
        <v>4.0999999999999996</v>
      </c>
    </row>
    <row r="19696" spans="1:30">
      <c r="A19696" s="45" t="s">
        <v>46588</v>
      </c>
      <c r="B19696" s="45" t="s">
        <v>21585</v>
      </c>
      <c r="C19696" s="45" t="s">
        <v>105</v>
      </c>
      <c r="D19696" s="45" t="s">
        <v>2060</v>
      </c>
      <c r="E19696" s="45" t="s">
        <v>2061</v>
      </c>
      <c r="F19696" s="45" t="s">
        <v>20662</v>
      </c>
      <c r="G19696" s="45" t="s">
        <v>20669</v>
      </c>
      <c r="H19696" s="51">
        <v>1</v>
      </c>
      <c r="I19696">
        <v>14.15</v>
      </c>
      <c r="J19696" t="str">
        <f>IF(tblClean[[#This Row],[Unit Price]]&lt;tblClean[[#This Row],[Unit_Cost]],"Below Cost","OK")</f>
        <v>OK</v>
      </c>
      <c r="K19696">
        <v>11.21</v>
      </c>
      <c r="L19696">
        <v>14.15</v>
      </c>
      <c r="M19696">
        <v>0</v>
      </c>
      <c r="N19696" t="str">
        <f>IF(tblClean[[#This Row],[Discount_Rate]]=0,"No Discount","Discounted")</f>
        <v>No Discount</v>
      </c>
      <c r="O19696">
        <v>14.15</v>
      </c>
      <c r="P19696" s="1">
        <v>45270</v>
      </c>
      <c r="Q19696" s="1" t="str">
        <f ca="1">IF(tblClean[[#This Row],[Date]]&gt;TODAY(),"Future Date","OK")</f>
        <v>OK</v>
      </c>
      <c r="R19696">
        <f>tblSales[[#This Row],[Quantity]]*tblSales[[#This Row],[Unit Price]]</f>
        <v>14.15</v>
      </c>
      <c r="S19696">
        <v>14.15</v>
      </c>
      <c r="T19696">
        <f>(tblSales[[#This Row],[Unit Price]]-tblSales[[#This Row],[Unit_Cost]])*tblSales[[#This Row],[Quantity]]</f>
        <v>2.9399999999999995</v>
      </c>
      <c r="U19696">
        <f>tblClean[[#This Row],[Total_Recalc]]-tblSales[[#This Row],[Unit_Cost]]*tblSales[[#This Row],[Quantity]]</f>
        <v>2.9399999999999995</v>
      </c>
      <c r="V19696" s="42">
        <f>IFERROR(tblClean[[#This Row],[Gross_Profit_After_Discount]] / tblClean[[#This Row],[Total_Recalc]], "")</f>
        <v>0.20777385159010597</v>
      </c>
      <c r="W19696" s="45">
        <f>YEAR(tblClean[[#This Row],[Date]])</f>
        <v>2023</v>
      </c>
      <c r="X19696" s="45" t="str">
        <f>TEXT(tblClean[[#This Row],[Date]],"MM")</f>
        <v>12</v>
      </c>
      <c r="Y19696" s="45">
        <f>WEEKNUM(_xlfn.SINGLE(tblClean[Date]))</f>
        <v>50</v>
      </c>
      <c r="Z19696" s="44" t="str">
        <f>_xlfn.XLOOKUP(tblClean[[#This Row],[Customer ID]], tblCustomers[Customer ID], tblCustomers[Membership Level], "Not Found")</f>
        <v>Standard</v>
      </c>
      <c r="AA19696" s="44" t="str">
        <f>_xlfn.XLOOKUP(tblClean[[#This Row],[Customer ID]], tblCustomers[Customer ID], tblCustomers[Region], "Not Found")</f>
        <v>South</v>
      </c>
      <c r="AB19696" s="44" t="str">
        <f>_xlfn.XLOOKUP(tblClean[[#This Row],[Customer ID]], tblCustomers[Customer ID], tblCustomers[Province/State], "Not Found")</f>
        <v>FL</v>
      </c>
      <c r="AC19696" s="44">
        <f>_xlfn.XLOOKUP(tblClean[[#This Row],[Customer ID]], tblCustomers[Customer ID], tblCustomers[Customer Age], "")</f>
        <v>69</v>
      </c>
      <c r="AD19696" s="44">
        <f>_xlfn.XLOOKUP(tblClean[[#This Row],[Customer ID]], tblCustomers[Customer ID], tblCustomers[Tenure (Years)], "")</f>
        <v>3.4</v>
      </c>
    </row>
    <row r="19697" spans="1:30">
      <c r="A19697" s="45" t="s">
        <v>46589</v>
      </c>
      <c r="B19697" s="45" t="s">
        <v>21586</v>
      </c>
      <c r="C19697" s="45" t="s">
        <v>314</v>
      </c>
      <c r="D19697" s="45" t="s">
        <v>2055</v>
      </c>
      <c r="E19697" s="45" t="s">
        <v>2056</v>
      </c>
      <c r="F19697" s="45" t="s">
        <v>20662</v>
      </c>
      <c r="G19697" s="45" t="s">
        <v>20665</v>
      </c>
      <c r="H19697" s="51">
        <v>4</v>
      </c>
      <c r="I19697">
        <v>35.49</v>
      </c>
      <c r="J19697" t="str">
        <f>IF(tblClean[[#This Row],[Unit Price]]&lt;tblClean[[#This Row],[Unit_Cost]],"Below Cost","OK")</f>
        <v>OK</v>
      </c>
      <c r="K19697">
        <v>23.88</v>
      </c>
      <c r="L19697">
        <v>141.96</v>
      </c>
      <c r="M19697">
        <v>3.6999999999999998E-2</v>
      </c>
      <c r="N19697" t="str">
        <f>IF(tblClean[[#This Row],[Discount_Rate]]=0,"No Discount","Discounted")</f>
        <v>Discounted</v>
      </c>
      <c r="O19697">
        <v>136.71</v>
      </c>
      <c r="P19697" s="1">
        <v>45264</v>
      </c>
      <c r="Q19697" s="1" t="str">
        <f ca="1">IF(tblClean[[#This Row],[Date]]&gt;TODAY(),"Future Date","OK")</f>
        <v>OK</v>
      </c>
      <c r="R19697">
        <f>tblSales[[#This Row],[Quantity]]*tblSales[[#This Row],[Unit Price]]</f>
        <v>141.96</v>
      </c>
      <c r="S19697">
        <v>136.71</v>
      </c>
      <c r="T19697">
        <f>(tblSales[[#This Row],[Unit Price]]-tblSales[[#This Row],[Unit_Cost]])*tblSales[[#This Row],[Quantity]]</f>
        <v>46.440000000000012</v>
      </c>
      <c r="U19697">
        <f>tblClean[[#This Row],[Total_Recalc]]-tblSales[[#This Row],[Unit_Cost]]*tblSales[[#This Row],[Quantity]]</f>
        <v>41.190000000000012</v>
      </c>
      <c r="V19697" s="42">
        <f>IFERROR(tblClean[[#This Row],[Gross_Profit_After_Discount]] / tblClean[[#This Row],[Total_Recalc]], "")</f>
        <v>0.30129471143296033</v>
      </c>
      <c r="W19697" s="45">
        <f>YEAR(tblClean[[#This Row],[Date]])</f>
        <v>2023</v>
      </c>
      <c r="X19697" s="45" t="str">
        <f>TEXT(tblClean[[#This Row],[Date]],"MM")</f>
        <v>12</v>
      </c>
      <c r="Y19697" s="45">
        <f>WEEKNUM(_xlfn.SINGLE(tblClean[Date]))</f>
        <v>49</v>
      </c>
      <c r="Z19697" s="44" t="str">
        <f>_xlfn.XLOOKUP(tblClean[[#This Row],[Customer ID]], tblCustomers[Customer ID], tblCustomers[Membership Level], "Not Found")</f>
        <v>Gold</v>
      </c>
      <c r="AA19697" s="44" t="str">
        <f>_xlfn.XLOOKUP(tblClean[[#This Row],[Customer ID]], tblCustomers[Customer ID], tblCustomers[Region], "Not Found")</f>
        <v>South</v>
      </c>
      <c r="AB19697" s="44" t="str">
        <f>_xlfn.XLOOKUP(tblClean[[#This Row],[Customer ID]], tblCustomers[Customer ID], tblCustomers[Province/State], "Not Found")</f>
        <v>NC</v>
      </c>
      <c r="AC19697" s="44">
        <f>_xlfn.XLOOKUP(tblClean[[#This Row],[Customer ID]], tblCustomers[Customer ID], tblCustomers[Customer Age], "")</f>
        <v>54</v>
      </c>
      <c r="AD19697" s="44">
        <f>_xlfn.XLOOKUP(tblClean[[#This Row],[Customer ID]], tblCustomers[Customer ID], tblCustomers[Tenure (Years)], "")</f>
        <v>1.6</v>
      </c>
    </row>
    <row r="19698" spans="1:30">
      <c r="A19698" s="45" t="s">
        <v>46590</v>
      </c>
      <c r="B19698" s="45" t="s">
        <v>21587</v>
      </c>
      <c r="C19698" s="45" t="s">
        <v>477</v>
      </c>
      <c r="D19698" s="45" t="s">
        <v>2055</v>
      </c>
      <c r="E19698" s="45" t="s">
        <v>2061</v>
      </c>
      <c r="F19698" s="45" t="s">
        <v>20662</v>
      </c>
      <c r="G19698" s="45" t="s">
        <v>20667</v>
      </c>
      <c r="H19698" s="51">
        <v>11</v>
      </c>
      <c r="I19698">
        <v>15.31</v>
      </c>
      <c r="J19698" t="str">
        <f>IF(tblClean[[#This Row],[Unit Price]]&lt;tblClean[[#This Row],[Unit_Cost]],"Below Cost","OK")</f>
        <v>OK</v>
      </c>
      <c r="K19698">
        <v>7.96</v>
      </c>
      <c r="L19698">
        <v>168.41</v>
      </c>
      <c r="M19698">
        <v>4.7E-2</v>
      </c>
      <c r="N19698" t="str">
        <f>IF(tblClean[[#This Row],[Discount_Rate]]=0,"No Discount","Discounted")</f>
        <v>Discounted</v>
      </c>
      <c r="O19698">
        <v>160.49</v>
      </c>
      <c r="P19698" s="1">
        <v>45879</v>
      </c>
      <c r="Q19698" s="1" t="str">
        <f ca="1">IF(tblClean[[#This Row],[Date]]&gt;TODAY(),"Future Date","OK")</f>
        <v>OK</v>
      </c>
      <c r="R19698">
        <f>tblSales[[#This Row],[Quantity]]*tblSales[[#This Row],[Unit Price]]</f>
        <v>168.41</v>
      </c>
      <c r="S19698">
        <v>160.49</v>
      </c>
      <c r="T19698">
        <f>(tblSales[[#This Row],[Unit Price]]-tblSales[[#This Row],[Unit_Cost]])*tblSales[[#This Row],[Quantity]]</f>
        <v>80.850000000000009</v>
      </c>
      <c r="U19698">
        <f>tblClean[[#This Row],[Total_Recalc]]-tblSales[[#This Row],[Unit_Cost]]*tblSales[[#This Row],[Quantity]]</f>
        <v>72.930000000000007</v>
      </c>
      <c r="V19698" s="42">
        <f>IFERROR(tblClean[[#This Row],[Gross_Profit_After_Discount]] / tblClean[[#This Row],[Total_Recalc]], "")</f>
        <v>0.45442083618917067</v>
      </c>
      <c r="W19698" s="45">
        <f>YEAR(tblClean[[#This Row],[Date]])</f>
        <v>2025</v>
      </c>
      <c r="X19698" s="45" t="str">
        <f>TEXT(tblClean[[#This Row],[Date]],"MM")</f>
        <v>08</v>
      </c>
      <c r="Y19698" s="45">
        <f>WEEKNUM(_xlfn.SINGLE(tblClean[Date]))</f>
        <v>33</v>
      </c>
      <c r="Z19698" s="44" t="str">
        <f>_xlfn.XLOOKUP(tblClean[[#This Row],[Customer ID]], tblCustomers[Customer ID], tblCustomers[Membership Level], "Not Found")</f>
        <v>Standard</v>
      </c>
      <c r="AA19698" s="44" t="str">
        <f>_xlfn.XLOOKUP(tblClean[[#This Row],[Customer ID]], tblCustomers[Customer ID], tblCustomers[Region], "Not Found")</f>
        <v>Northeast</v>
      </c>
      <c r="AB19698" s="44" t="str">
        <f>_xlfn.XLOOKUP(tblClean[[#This Row],[Customer ID]], tblCustomers[Customer ID], tblCustomers[Province/State], "Not Found")</f>
        <v>MD</v>
      </c>
      <c r="AC19698" s="44">
        <f>_xlfn.XLOOKUP(tblClean[[#This Row],[Customer ID]], tblCustomers[Customer ID], tblCustomers[Customer Age], "")</f>
        <v>54</v>
      </c>
      <c r="AD19698" s="44">
        <f>_xlfn.XLOOKUP(tblClean[[#This Row],[Customer ID]], tblCustomers[Customer ID], tblCustomers[Tenure (Years)], "")</f>
        <v>3.3</v>
      </c>
    </row>
    <row r="19699" spans="1:30">
      <c r="A19699" s="45" t="s">
        <v>46591</v>
      </c>
      <c r="B19699" s="45" t="s">
        <v>21588</v>
      </c>
      <c r="C19699" s="45" t="s">
        <v>1178</v>
      </c>
      <c r="D19699" s="45" t="s">
        <v>2060</v>
      </c>
      <c r="E19699" s="45" t="s">
        <v>2061</v>
      </c>
      <c r="F19699" s="45" t="s">
        <v>20662</v>
      </c>
      <c r="G19699" s="45" t="s">
        <v>20669</v>
      </c>
      <c r="H19699" s="51">
        <v>4</v>
      </c>
      <c r="I19699">
        <v>14.15</v>
      </c>
      <c r="J19699" t="str">
        <f>IF(tblClean[[#This Row],[Unit Price]]&lt;tblClean[[#This Row],[Unit_Cost]],"Below Cost","OK")</f>
        <v>OK</v>
      </c>
      <c r="K19699">
        <v>7.31</v>
      </c>
      <c r="L19699">
        <v>56.6</v>
      </c>
      <c r="M19699">
        <v>0</v>
      </c>
      <c r="N19699" t="str">
        <f>IF(tblClean[[#This Row],[Discount_Rate]]=0,"No Discount","Discounted")</f>
        <v>No Discount</v>
      </c>
      <c r="O19699">
        <v>56.6</v>
      </c>
      <c r="P19699" s="1">
        <v>45105</v>
      </c>
      <c r="Q19699" s="1" t="str">
        <f ca="1">IF(tblClean[[#This Row],[Date]]&gt;TODAY(),"Future Date","OK")</f>
        <v>OK</v>
      </c>
      <c r="R19699">
        <f>tblSales[[#This Row],[Quantity]]*tblSales[[#This Row],[Unit Price]]</f>
        <v>56.6</v>
      </c>
      <c r="S19699">
        <v>56.6</v>
      </c>
      <c r="T19699">
        <f>(tblSales[[#This Row],[Unit Price]]-tblSales[[#This Row],[Unit_Cost]])*tblSales[[#This Row],[Quantity]]</f>
        <v>27.360000000000003</v>
      </c>
      <c r="U19699">
        <f>tblClean[[#This Row],[Total_Recalc]]-tblSales[[#This Row],[Unit_Cost]]*tblSales[[#This Row],[Quantity]]</f>
        <v>27.360000000000003</v>
      </c>
      <c r="V19699" s="42">
        <f>IFERROR(tblClean[[#This Row],[Gross_Profit_After_Discount]] / tblClean[[#This Row],[Total_Recalc]], "")</f>
        <v>0.48339222614840993</v>
      </c>
      <c r="W19699" s="45">
        <f>YEAR(tblClean[[#This Row],[Date]])</f>
        <v>2023</v>
      </c>
      <c r="X19699" s="45" t="str">
        <f>TEXT(tblClean[[#This Row],[Date]],"MM")</f>
        <v>06</v>
      </c>
      <c r="Y19699" s="45">
        <f>WEEKNUM(_xlfn.SINGLE(tblClean[Date]))</f>
        <v>26</v>
      </c>
      <c r="Z19699" s="44" t="str">
        <f>_xlfn.XLOOKUP(tblClean[[#This Row],[Customer ID]], tblCustomers[Customer ID], tblCustomers[Membership Level], "Not Found")</f>
        <v>Standard</v>
      </c>
      <c r="AA19699" s="44" t="str">
        <f>_xlfn.XLOOKUP(tblClean[[#This Row],[Customer ID]], tblCustomers[Customer ID], tblCustomers[Region], "Not Found")</f>
        <v>Midwest</v>
      </c>
      <c r="AB19699" s="44" t="str">
        <f>_xlfn.XLOOKUP(tblClean[[#This Row],[Customer ID]], tblCustomers[Customer ID], tblCustomers[Province/State], "Not Found")</f>
        <v>IN</v>
      </c>
      <c r="AC19699" s="44">
        <f>_xlfn.XLOOKUP(tblClean[[#This Row],[Customer ID]], tblCustomers[Customer ID], tblCustomers[Customer Age], "")</f>
        <v>27</v>
      </c>
      <c r="AD19699" s="44">
        <f>_xlfn.XLOOKUP(tblClean[[#This Row],[Customer ID]], tblCustomers[Customer ID], tblCustomers[Tenure (Years)], "")</f>
        <v>0.7</v>
      </c>
    </row>
    <row r="19700" spans="1:30">
      <c r="A19700" s="45" t="s">
        <v>46592</v>
      </c>
      <c r="B19700" s="45" t="s">
        <v>21589</v>
      </c>
      <c r="C19700" s="45" t="s">
        <v>1810</v>
      </c>
      <c r="D19700" s="45" t="s">
        <v>2055</v>
      </c>
      <c r="E19700" s="45" t="s">
        <v>2069</v>
      </c>
      <c r="F19700" s="45" t="s">
        <v>20662</v>
      </c>
      <c r="G19700" s="45" t="s">
        <v>20669</v>
      </c>
      <c r="H19700" s="51">
        <v>4</v>
      </c>
      <c r="I19700">
        <v>14.15</v>
      </c>
      <c r="J19700" t="str">
        <f>IF(tblClean[[#This Row],[Unit Price]]&lt;tblClean[[#This Row],[Unit_Cost]],"Below Cost","OK")</f>
        <v>OK</v>
      </c>
      <c r="K19700">
        <v>12.4</v>
      </c>
      <c r="L19700">
        <v>56.6</v>
      </c>
      <c r="M19700">
        <v>0</v>
      </c>
      <c r="N19700" t="str">
        <f>IF(tblClean[[#This Row],[Discount_Rate]]=0,"No Discount","Discounted")</f>
        <v>No Discount</v>
      </c>
      <c r="O19700">
        <v>56.6</v>
      </c>
      <c r="P19700" s="1">
        <v>45827</v>
      </c>
      <c r="Q19700" s="1" t="str">
        <f ca="1">IF(tblClean[[#This Row],[Date]]&gt;TODAY(),"Future Date","OK")</f>
        <v>OK</v>
      </c>
      <c r="R19700">
        <f>tblSales[[#This Row],[Quantity]]*tblSales[[#This Row],[Unit Price]]</f>
        <v>56.6</v>
      </c>
      <c r="S19700">
        <v>56.6</v>
      </c>
      <c r="T19700">
        <f>(tblSales[[#This Row],[Unit Price]]-tblSales[[#This Row],[Unit_Cost]])*tblSales[[#This Row],[Quantity]]</f>
        <v>7</v>
      </c>
      <c r="U19700">
        <f>tblClean[[#This Row],[Total_Recalc]]-tblSales[[#This Row],[Unit_Cost]]*tblSales[[#This Row],[Quantity]]</f>
        <v>7</v>
      </c>
      <c r="V19700" s="42">
        <f>IFERROR(tblClean[[#This Row],[Gross_Profit_After_Discount]] / tblClean[[#This Row],[Total_Recalc]], "")</f>
        <v>0.12367491166077738</v>
      </c>
      <c r="W19700" s="45">
        <f>YEAR(tblClean[[#This Row],[Date]])</f>
        <v>2025</v>
      </c>
      <c r="X19700" s="45" t="str">
        <f>TEXT(tblClean[[#This Row],[Date]],"MM")</f>
        <v>06</v>
      </c>
      <c r="Y19700" s="45">
        <f>WEEKNUM(_xlfn.SINGLE(tblClean[Date]))</f>
        <v>25</v>
      </c>
      <c r="Z19700" s="44" t="str">
        <f>_xlfn.XLOOKUP(tblClean[[#This Row],[Customer ID]], tblCustomers[Customer ID], tblCustomers[Membership Level], "Not Found")</f>
        <v>Standard</v>
      </c>
      <c r="AA19700" s="44" t="str">
        <f>_xlfn.XLOOKUP(tblClean[[#This Row],[Customer ID]], tblCustomers[Customer ID], tblCustomers[Region], "Not Found")</f>
        <v>West</v>
      </c>
      <c r="AB19700" s="44" t="str">
        <f>_xlfn.XLOOKUP(tblClean[[#This Row],[Customer ID]], tblCustomers[Customer ID], tblCustomers[Province/State], "Not Found")</f>
        <v>WA</v>
      </c>
      <c r="AC19700" s="44">
        <f>_xlfn.XLOOKUP(tblClean[[#This Row],[Customer ID]], tblCustomers[Customer ID], tblCustomers[Customer Age], "")</f>
        <v>22</v>
      </c>
      <c r="AD19700" s="44">
        <f>_xlfn.XLOOKUP(tblClean[[#This Row],[Customer ID]], tblCustomers[Customer ID], tblCustomers[Tenure (Years)], "")</f>
        <v>1</v>
      </c>
    </row>
    <row r="19701" spans="1:30">
      <c r="A19701" s="45" t="s">
        <v>46593</v>
      </c>
      <c r="B19701" s="45" t="s">
        <v>21590</v>
      </c>
      <c r="C19701" s="45" t="s">
        <v>1961</v>
      </c>
      <c r="D19701" s="45" t="s">
        <v>2060</v>
      </c>
      <c r="E19701" s="45" t="s">
        <v>2061</v>
      </c>
      <c r="F19701" s="45" t="s">
        <v>20662</v>
      </c>
      <c r="G19701" s="45" t="s">
        <v>20667</v>
      </c>
      <c r="H19701" s="51">
        <v>5</v>
      </c>
      <c r="I19701">
        <v>15.31</v>
      </c>
      <c r="J19701" t="str">
        <f>IF(tblClean[[#This Row],[Unit Price]]&lt;tblClean[[#This Row],[Unit_Cost]],"Below Cost","OK")</f>
        <v>OK</v>
      </c>
      <c r="K19701">
        <v>8.9499999999999993</v>
      </c>
      <c r="L19701">
        <v>76.55</v>
      </c>
      <c r="M19701">
        <v>0</v>
      </c>
      <c r="N19701" t="str">
        <f>IF(tblClean[[#This Row],[Discount_Rate]]=0,"No Discount","Discounted")</f>
        <v>No Discount</v>
      </c>
      <c r="O19701">
        <v>76.55</v>
      </c>
      <c r="P19701" s="1">
        <v>45814</v>
      </c>
      <c r="Q19701" s="1" t="str">
        <f ca="1">IF(tblClean[[#This Row],[Date]]&gt;TODAY(),"Future Date","OK")</f>
        <v>OK</v>
      </c>
      <c r="R19701">
        <f>tblSales[[#This Row],[Quantity]]*tblSales[[#This Row],[Unit Price]]</f>
        <v>76.55</v>
      </c>
      <c r="S19701">
        <v>76.55</v>
      </c>
      <c r="T19701">
        <f>(tblSales[[#This Row],[Unit Price]]-tblSales[[#This Row],[Unit_Cost]])*tblSales[[#This Row],[Quantity]]</f>
        <v>31.800000000000004</v>
      </c>
      <c r="U19701">
        <f>tblClean[[#This Row],[Total_Recalc]]-tblSales[[#This Row],[Unit_Cost]]*tblSales[[#This Row],[Quantity]]</f>
        <v>31.799999999999997</v>
      </c>
      <c r="V19701" s="42">
        <f>IFERROR(tblClean[[#This Row],[Gross_Profit_After_Discount]] / tblClean[[#This Row],[Total_Recalc]], "")</f>
        <v>0.41541476159372959</v>
      </c>
      <c r="W19701" s="45">
        <f>YEAR(tblClean[[#This Row],[Date]])</f>
        <v>2025</v>
      </c>
      <c r="X19701" s="45" t="str">
        <f>TEXT(tblClean[[#This Row],[Date]],"MM")</f>
        <v>06</v>
      </c>
      <c r="Y19701" s="45">
        <f>WEEKNUM(_xlfn.SINGLE(tblClean[Date]))</f>
        <v>23</v>
      </c>
      <c r="Z19701" s="44" t="str">
        <f>_xlfn.XLOOKUP(tblClean[[#This Row],[Customer ID]], tblCustomers[Customer ID], tblCustomers[Membership Level], "Not Found")</f>
        <v>Standard</v>
      </c>
      <c r="AA19701" s="44" t="str">
        <f>_xlfn.XLOOKUP(tblClean[[#This Row],[Customer ID]], tblCustomers[Customer ID], tblCustomers[Region], "Not Found")</f>
        <v>Midwest</v>
      </c>
      <c r="AB19701" s="44" t="str">
        <f>_xlfn.XLOOKUP(tblClean[[#This Row],[Customer ID]], tblCustomers[Customer ID], tblCustomers[Province/State], "Not Found")</f>
        <v>OH</v>
      </c>
      <c r="AC19701" s="44">
        <f>_xlfn.XLOOKUP(tblClean[[#This Row],[Customer ID]], tblCustomers[Customer ID], tblCustomers[Customer Age], "")</f>
        <v>59</v>
      </c>
      <c r="AD19701" s="44">
        <f>_xlfn.XLOOKUP(tblClean[[#This Row],[Customer ID]], tblCustomers[Customer ID], tblCustomers[Tenure (Years)], "")</f>
        <v>2.2000000000000002</v>
      </c>
    </row>
    <row r="19702" spans="1:30">
      <c r="A19702" s="45" t="s">
        <v>46594</v>
      </c>
      <c r="B19702" s="45" t="s">
        <v>21591</v>
      </c>
      <c r="C19702" s="45" t="s">
        <v>1121</v>
      </c>
      <c r="D19702" s="45" t="s">
        <v>2055</v>
      </c>
      <c r="E19702" s="45" t="s">
        <v>2061</v>
      </c>
      <c r="F19702" s="45" t="s">
        <v>20662</v>
      </c>
      <c r="G19702" s="45" t="s">
        <v>20667</v>
      </c>
      <c r="H19702" s="51">
        <v>11</v>
      </c>
      <c r="I19702">
        <v>15.31</v>
      </c>
      <c r="J19702" t="str">
        <f>IF(tblClean[[#This Row],[Unit Price]]&lt;tblClean[[#This Row],[Unit_Cost]],"Below Cost","OK")</f>
        <v>OK</v>
      </c>
      <c r="K19702">
        <v>12.28</v>
      </c>
      <c r="L19702">
        <v>168.41</v>
      </c>
      <c r="M19702">
        <v>3.6999999999999998E-2</v>
      </c>
      <c r="N19702" t="str">
        <f>IF(tblClean[[#This Row],[Discount_Rate]]=0,"No Discount","Discounted")</f>
        <v>Discounted</v>
      </c>
      <c r="O19702">
        <v>162.18</v>
      </c>
      <c r="P19702" s="1">
        <v>45298</v>
      </c>
      <c r="Q19702" s="1" t="str">
        <f ca="1">IF(tblClean[[#This Row],[Date]]&gt;TODAY(),"Future Date","OK")</f>
        <v>OK</v>
      </c>
      <c r="R19702">
        <f>tblSales[[#This Row],[Quantity]]*tblSales[[#This Row],[Unit Price]]</f>
        <v>168.41</v>
      </c>
      <c r="S19702">
        <v>162.18</v>
      </c>
      <c r="T19702">
        <f>(tblSales[[#This Row],[Unit Price]]-tblSales[[#This Row],[Unit_Cost]])*tblSales[[#This Row],[Quantity]]</f>
        <v>33.330000000000013</v>
      </c>
      <c r="U19702">
        <f>tblClean[[#This Row],[Total_Recalc]]-tblSales[[#This Row],[Unit_Cost]]*tblSales[[#This Row],[Quantity]]</f>
        <v>27.100000000000023</v>
      </c>
      <c r="V19702" s="42">
        <f>IFERROR(tblClean[[#This Row],[Gross_Profit_After_Discount]] / tblClean[[#This Row],[Total_Recalc]], "")</f>
        <v>0.16709828585522274</v>
      </c>
      <c r="W19702" s="45">
        <f>YEAR(tblClean[[#This Row],[Date]])</f>
        <v>2024</v>
      </c>
      <c r="X19702" s="45" t="str">
        <f>TEXT(tblClean[[#This Row],[Date]],"MM")</f>
        <v>01</v>
      </c>
      <c r="Y19702" s="45">
        <f>WEEKNUM(_xlfn.SINGLE(tblClean[Date]))</f>
        <v>2</v>
      </c>
      <c r="Z19702" s="44" t="str">
        <f>_xlfn.XLOOKUP(tblClean[[#This Row],[Customer ID]], tblCustomers[Customer ID], tblCustomers[Membership Level], "Not Found")</f>
        <v>Standard</v>
      </c>
      <c r="AA19702" s="44" t="str">
        <f>_xlfn.XLOOKUP(tblClean[[#This Row],[Customer ID]], tblCustomers[Customer ID], tblCustomers[Region], "Not Found")</f>
        <v>West</v>
      </c>
      <c r="AB19702" s="44" t="str">
        <f>_xlfn.XLOOKUP(tblClean[[#This Row],[Customer ID]], tblCustomers[Customer ID], tblCustomers[Province/State], "Not Found")</f>
        <v>AZ</v>
      </c>
      <c r="AC19702" s="44">
        <f>_xlfn.XLOOKUP(tblClean[[#This Row],[Customer ID]], tblCustomers[Customer ID], tblCustomers[Customer Age], "")</f>
        <v>36</v>
      </c>
      <c r="AD19702" s="44">
        <f>_xlfn.XLOOKUP(tblClean[[#This Row],[Customer ID]], tblCustomers[Customer ID], tblCustomers[Tenure (Years)], "")</f>
        <v>2.2999999999999998</v>
      </c>
    </row>
    <row r="19703" spans="1:30">
      <c r="A19703" s="45" t="s">
        <v>46595</v>
      </c>
      <c r="B19703" s="45" t="s">
        <v>21592</v>
      </c>
      <c r="C19703" s="45" t="s">
        <v>534</v>
      </c>
      <c r="D19703" s="45" t="s">
        <v>2055</v>
      </c>
      <c r="E19703" s="45" t="s">
        <v>2061</v>
      </c>
      <c r="F19703" s="45" t="s">
        <v>20662</v>
      </c>
      <c r="G19703" s="45" t="s">
        <v>20667</v>
      </c>
      <c r="H19703" s="51">
        <v>1</v>
      </c>
      <c r="I19703">
        <v>15.31</v>
      </c>
      <c r="J19703" t="str">
        <f>IF(tblClean[[#This Row],[Unit Price]]&lt;tblClean[[#This Row],[Unit_Cost]],"Below Cost","OK")</f>
        <v>OK</v>
      </c>
      <c r="K19703">
        <v>13.71</v>
      </c>
      <c r="L19703">
        <v>15.31</v>
      </c>
      <c r="M19703">
        <v>0</v>
      </c>
      <c r="N19703" t="str">
        <f>IF(tblClean[[#This Row],[Discount_Rate]]=0,"No Discount","Discounted")</f>
        <v>No Discount</v>
      </c>
      <c r="O19703">
        <v>15.31</v>
      </c>
      <c r="P19703" s="1">
        <v>45482</v>
      </c>
      <c r="Q19703" s="1" t="str">
        <f ca="1">IF(tblClean[[#This Row],[Date]]&gt;TODAY(),"Future Date","OK")</f>
        <v>OK</v>
      </c>
      <c r="R19703">
        <f>tblSales[[#This Row],[Quantity]]*tblSales[[#This Row],[Unit Price]]</f>
        <v>15.31</v>
      </c>
      <c r="S19703">
        <v>15.31</v>
      </c>
      <c r="T19703">
        <f>(tblSales[[#This Row],[Unit Price]]-tblSales[[#This Row],[Unit_Cost]])*tblSales[[#This Row],[Quantity]]</f>
        <v>1.5999999999999996</v>
      </c>
      <c r="U19703">
        <f>tblClean[[#This Row],[Total_Recalc]]-tblSales[[#This Row],[Unit_Cost]]*tblSales[[#This Row],[Quantity]]</f>
        <v>1.5999999999999996</v>
      </c>
      <c r="V19703" s="42">
        <f>IFERROR(tblClean[[#This Row],[Gross_Profit_After_Discount]] / tblClean[[#This Row],[Total_Recalc]], "")</f>
        <v>0.10450685826257346</v>
      </c>
      <c r="W19703" s="45">
        <f>YEAR(tblClean[[#This Row],[Date]])</f>
        <v>2024</v>
      </c>
      <c r="X19703" s="45" t="str">
        <f>TEXT(tblClean[[#This Row],[Date]],"MM")</f>
        <v>07</v>
      </c>
      <c r="Y19703" s="45">
        <f>WEEKNUM(_xlfn.SINGLE(tblClean[Date]))</f>
        <v>28</v>
      </c>
      <c r="Z19703" s="44" t="str">
        <f>_xlfn.XLOOKUP(tblClean[[#This Row],[Customer ID]], tblCustomers[Customer ID], tblCustomers[Membership Level], "Not Found")</f>
        <v>Standard</v>
      </c>
      <c r="AA19703" s="44" t="str">
        <f>_xlfn.XLOOKUP(tblClean[[#This Row],[Customer ID]], tblCustomers[Customer ID], tblCustomers[Region], "Not Found")</f>
        <v>Western Canada</v>
      </c>
      <c r="AB19703" s="44" t="str">
        <f>_xlfn.XLOOKUP(tblClean[[#This Row],[Customer ID]], tblCustomers[Customer ID], tblCustomers[Province/State], "Not Found")</f>
        <v>MB</v>
      </c>
      <c r="AC19703" s="44">
        <f>_xlfn.XLOOKUP(tblClean[[#This Row],[Customer ID]], tblCustomers[Customer ID], tblCustomers[Customer Age], "")</f>
        <v>40</v>
      </c>
      <c r="AD19703" s="44">
        <f>_xlfn.XLOOKUP(tblClean[[#This Row],[Customer ID]], tblCustomers[Customer ID], tblCustomers[Tenure (Years)], "")</f>
        <v>4.8</v>
      </c>
    </row>
    <row r="19704" spans="1:30">
      <c r="A19704" s="45" t="s">
        <v>46596</v>
      </c>
      <c r="B19704" s="45" t="s">
        <v>21593</v>
      </c>
      <c r="C19704" s="45" t="s">
        <v>1439</v>
      </c>
      <c r="D19704" s="45" t="s">
        <v>2055</v>
      </c>
      <c r="E19704" s="45" t="s">
        <v>2061</v>
      </c>
      <c r="F19704" s="45" t="s">
        <v>20662</v>
      </c>
      <c r="G19704" s="45" t="s">
        <v>20665</v>
      </c>
      <c r="H19704" s="51">
        <v>2</v>
      </c>
      <c r="I19704">
        <v>35.49</v>
      </c>
      <c r="J19704" t="str">
        <f>IF(tblClean[[#This Row],[Unit Price]]&lt;tblClean[[#This Row],[Unit_Cost]],"Below Cost","OK")</f>
        <v>OK</v>
      </c>
      <c r="K19704">
        <v>31.62</v>
      </c>
      <c r="L19704">
        <v>70.98</v>
      </c>
      <c r="M19704">
        <v>0</v>
      </c>
      <c r="N19704" t="str">
        <f>IF(tblClean[[#This Row],[Discount_Rate]]=0,"No Discount","Discounted")</f>
        <v>No Discount</v>
      </c>
      <c r="O19704">
        <v>70.98</v>
      </c>
      <c r="P19704" s="1">
        <v>45099</v>
      </c>
      <c r="Q19704" s="1" t="str">
        <f ca="1">IF(tblClean[[#This Row],[Date]]&gt;TODAY(),"Future Date","OK")</f>
        <v>OK</v>
      </c>
      <c r="R19704">
        <f>tblSales[[#This Row],[Quantity]]*tblSales[[#This Row],[Unit Price]]</f>
        <v>70.98</v>
      </c>
      <c r="S19704">
        <v>70.98</v>
      </c>
      <c r="T19704">
        <f>(tblSales[[#This Row],[Unit Price]]-tblSales[[#This Row],[Unit_Cost]])*tblSales[[#This Row],[Quantity]]</f>
        <v>7.740000000000002</v>
      </c>
      <c r="U19704">
        <f>tblClean[[#This Row],[Total_Recalc]]-tblSales[[#This Row],[Unit_Cost]]*tblSales[[#This Row],[Quantity]]</f>
        <v>7.740000000000002</v>
      </c>
      <c r="V19704" s="42">
        <f>IFERROR(tblClean[[#This Row],[Gross_Profit_After_Discount]] / tblClean[[#This Row],[Total_Recalc]], "")</f>
        <v>0.10904480135249368</v>
      </c>
      <c r="W19704" s="45">
        <f>YEAR(tblClean[[#This Row],[Date]])</f>
        <v>2023</v>
      </c>
      <c r="X19704" s="45" t="str">
        <f>TEXT(tblClean[[#This Row],[Date]],"MM")</f>
        <v>06</v>
      </c>
      <c r="Y19704" s="45">
        <f>WEEKNUM(_xlfn.SINGLE(tblClean[Date]))</f>
        <v>25</v>
      </c>
      <c r="Z19704" s="44" t="str">
        <f>_xlfn.XLOOKUP(tblClean[[#This Row],[Customer ID]], tblCustomers[Customer ID], tblCustomers[Membership Level], "Not Found")</f>
        <v>Standard</v>
      </c>
      <c r="AA19704" s="44" t="str">
        <f>_xlfn.XLOOKUP(tblClean[[#This Row],[Customer ID]], tblCustomers[Customer ID], tblCustomers[Region], "Not Found")</f>
        <v>Northeast</v>
      </c>
      <c r="AB19704" s="44" t="str">
        <f>_xlfn.XLOOKUP(tblClean[[#This Row],[Customer ID]], tblCustomers[Customer ID], tblCustomers[Province/State], "Not Found")</f>
        <v>PA</v>
      </c>
      <c r="AC19704" s="44">
        <f>_xlfn.XLOOKUP(tblClean[[#This Row],[Customer ID]], tblCustomers[Customer ID], tblCustomers[Customer Age], "")</f>
        <v>66</v>
      </c>
      <c r="AD19704" s="44">
        <f>_xlfn.XLOOKUP(tblClean[[#This Row],[Customer ID]], tblCustomers[Customer ID], tblCustomers[Tenure (Years)], "")</f>
        <v>7.6</v>
      </c>
    </row>
    <row r="19705" spans="1:30">
      <c r="A19705" s="45" t="s">
        <v>46597</v>
      </c>
      <c r="B19705" s="45" t="s">
        <v>21594</v>
      </c>
      <c r="C19705" s="45" t="s">
        <v>1141</v>
      </c>
      <c r="D19705" s="45" t="s">
        <v>2055</v>
      </c>
      <c r="E19705" s="45" t="s">
        <v>2061</v>
      </c>
      <c r="F19705" s="45" t="s">
        <v>20662</v>
      </c>
      <c r="G19705" s="45" t="s">
        <v>20665</v>
      </c>
      <c r="H19705" s="51">
        <v>11</v>
      </c>
      <c r="I19705">
        <v>35.49</v>
      </c>
      <c r="J19705" t="str">
        <f>IF(tblClean[[#This Row],[Unit Price]]&lt;tblClean[[#This Row],[Unit_Cost]],"Below Cost","OK")</f>
        <v>OK</v>
      </c>
      <c r="K19705">
        <v>27.4</v>
      </c>
      <c r="L19705">
        <v>390.39</v>
      </c>
      <c r="M19705">
        <v>0.05</v>
      </c>
      <c r="N19705" t="str">
        <f>IF(tblClean[[#This Row],[Discount_Rate]]=0,"No Discount","Discounted")</f>
        <v>Discounted</v>
      </c>
      <c r="O19705">
        <v>370.87</v>
      </c>
      <c r="P19705" s="1">
        <v>44940</v>
      </c>
      <c r="Q19705" s="1" t="str">
        <f ca="1">IF(tblClean[[#This Row],[Date]]&gt;TODAY(),"Future Date","OK")</f>
        <v>OK</v>
      </c>
      <c r="R19705">
        <f>tblSales[[#This Row],[Quantity]]*tblSales[[#This Row],[Unit Price]]</f>
        <v>390.39000000000004</v>
      </c>
      <c r="S19705">
        <v>370.87</v>
      </c>
      <c r="T19705">
        <f>(tblSales[[#This Row],[Unit Price]]-tblSales[[#This Row],[Unit_Cost]])*tblSales[[#This Row],[Quantity]]</f>
        <v>88.990000000000038</v>
      </c>
      <c r="U19705">
        <f>tblClean[[#This Row],[Total_Recalc]]-tblSales[[#This Row],[Unit_Cost]]*tblSales[[#This Row],[Quantity]]</f>
        <v>69.470000000000027</v>
      </c>
      <c r="V19705" s="42">
        <f>IFERROR(tblClean[[#This Row],[Gross_Profit_After_Discount]] / tblClean[[#This Row],[Total_Recalc]], "")</f>
        <v>0.18731631029740886</v>
      </c>
      <c r="W19705" s="45">
        <f>YEAR(tblClean[[#This Row],[Date]])</f>
        <v>2023</v>
      </c>
      <c r="X19705" s="45" t="str">
        <f>TEXT(tblClean[[#This Row],[Date]],"MM")</f>
        <v>01</v>
      </c>
      <c r="Y19705" s="45">
        <f>WEEKNUM(_xlfn.SINGLE(tblClean[Date]))</f>
        <v>2</v>
      </c>
      <c r="Z19705" s="44" t="str">
        <f>_xlfn.XLOOKUP(tblClean[[#This Row],[Customer ID]], tblCustomers[Customer ID], tblCustomers[Membership Level], "Not Found")</f>
        <v>Standard</v>
      </c>
      <c r="AA19705" s="44" t="str">
        <f>_xlfn.XLOOKUP(tblClean[[#This Row],[Customer ID]], tblCustomers[Customer ID], tblCustomers[Region], "Not Found")</f>
        <v>West</v>
      </c>
      <c r="AB19705" s="44" t="str">
        <f>_xlfn.XLOOKUP(tblClean[[#This Row],[Customer ID]], tblCustomers[Customer ID], tblCustomers[Province/State], "Not Found")</f>
        <v>CA</v>
      </c>
      <c r="AC19705" s="44">
        <f>_xlfn.XLOOKUP(tblClean[[#This Row],[Customer ID]], tblCustomers[Customer ID], tblCustomers[Customer Age], "")</f>
        <v>54</v>
      </c>
      <c r="AD19705" s="44">
        <f>_xlfn.XLOOKUP(tblClean[[#This Row],[Customer ID]], tblCustomers[Customer ID], tblCustomers[Tenure (Years)], "")</f>
        <v>5.6</v>
      </c>
    </row>
    <row r="19706" spans="1:30">
      <c r="A19706" s="45" t="s">
        <v>46598</v>
      </c>
      <c r="B19706" s="45" t="s">
        <v>21595</v>
      </c>
      <c r="C19706" s="45" t="s">
        <v>486</v>
      </c>
      <c r="D19706" s="45" t="s">
        <v>2055</v>
      </c>
      <c r="E19706" s="45" t="s">
        <v>2056</v>
      </c>
      <c r="F19706" s="45" t="s">
        <v>20662</v>
      </c>
      <c r="G19706" s="45" t="s">
        <v>20665</v>
      </c>
      <c r="H19706" s="51">
        <v>8</v>
      </c>
      <c r="I19706">
        <v>35.49</v>
      </c>
      <c r="J19706" t="str">
        <f>IF(tblClean[[#This Row],[Unit Price]]&lt;tblClean[[#This Row],[Unit_Cost]],"Below Cost","OK")</f>
        <v>OK</v>
      </c>
      <c r="K19706">
        <v>26.03</v>
      </c>
      <c r="L19706">
        <v>283.92</v>
      </c>
      <c r="M19706">
        <v>4.5999999999999999E-2</v>
      </c>
      <c r="N19706" t="str">
        <f>IF(tblClean[[#This Row],[Discount_Rate]]=0,"No Discount","Discounted")</f>
        <v>Discounted</v>
      </c>
      <c r="O19706">
        <v>270.86</v>
      </c>
      <c r="P19706" s="1">
        <v>45783</v>
      </c>
      <c r="Q19706" s="1" t="str">
        <f ca="1">IF(tblClean[[#This Row],[Date]]&gt;TODAY(),"Future Date","OK")</f>
        <v>OK</v>
      </c>
      <c r="R19706">
        <f>tblSales[[#This Row],[Quantity]]*tblSales[[#This Row],[Unit Price]]</f>
        <v>283.92</v>
      </c>
      <c r="S19706">
        <v>270.86</v>
      </c>
      <c r="T19706">
        <f>(tblSales[[#This Row],[Unit Price]]-tblSales[[#This Row],[Unit_Cost]])*tblSales[[#This Row],[Quantity]]</f>
        <v>75.680000000000007</v>
      </c>
      <c r="U19706">
        <f>tblClean[[#This Row],[Total_Recalc]]-tblSales[[#This Row],[Unit_Cost]]*tblSales[[#This Row],[Quantity]]</f>
        <v>62.620000000000005</v>
      </c>
      <c r="V19706" s="42">
        <f>IFERROR(tblClean[[#This Row],[Gross_Profit_After_Discount]] / tblClean[[#This Row],[Total_Recalc]], "")</f>
        <v>0.23118954441408845</v>
      </c>
      <c r="W19706" s="45">
        <f>YEAR(tblClean[[#This Row],[Date]])</f>
        <v>2025</v>
      </c>
      <c r="X19706" s="45" t="str">
        <f>TEXT(tblClean[[#This Row],[Date]],"MM")</f>
        <v>05</v>
      </c>
      <c r="Y19706" s="45">
        <f>WEEKNUM(_xlfn.SINGLE(tblClean[Date]))</f>
        <v>19</v>
      </c>
      <c r="Z19706" s="44" t="str">
        <f>_xlfn.XLOOKUP(tblClean[[#This Row],[Customer ID]], tblCustomers[Customer ID], tblCustomers[Membership Level], "Not Found")</f>
        <v>Standard</v>
      </c>
      <c r="AA19706" s="44" t="str">
        <f>_xlfn.XLOOKUP(tblClean[[#This Row],[Customer ID]], tblCustomers[Customer ID], tblCustomers[Region], "Not Found")</f>
        <v>Northeast</v>
      </c>
      <c r="AB19706" s="44" t="str">
        <f>_xlfn.XLOOKUP(tblClean[[#This Row],[Customer ID]], tblCustomers[Customer ID], tblCustomers[Province/State], "Not Found")</f>
        <v>NY</v>
      </c>
      <c r="AC19706" s="44">
        <f>_xlfn.XLOOKUP(tblClean[[#This Row],[Customer ID]], tblCustomers[Customer ID], tblCustomers[Customer Age], "")</f>
        <v>66</v>
      </c>
      <c r="AD19706" s="44">
        <f>_xlfn.XLOOKUP(tblClean[[#This Row],[Customer ID]], tblCustomers[Customer ID], tblCustomers[Tenure (Years)], "")</f>
        <v>8</v>
      </c>
    </row>
    <row r="19707" spans="1:30">
      <c r="A19707" s="45" t="s">
        <v>46599</v>
      </c>
      <c r="B19707" s="45" t="s">
        <v>21596</v>
      </c>
      <c r="C19707" s="45" t="s">
        <v>1968</v>
      </c>
      <c r="D19707" s="45" t="s">
        <v>2055</v>
      </c>
      <c r="E19707" s="45" t="s">
        <v>2061</v>
      </c>
      <c r="F19707" s="45" t="s">
        <v>20662</v>
      </c>
      <c r="G19707" s="45" t="s">
        <v>20665</v>
      </c>
      <c r="H19707" s="51">
        <v>11</v>
      </c>
      <c r="I19707">
        <v>35.49</v>
      </c>
      <c r="J19707" t="str">
        <f>IF(tblClean[[#This Row],[Unit Price]]&lt;tblClean[[#This Row],[Unit_Cost]],"Below Cost","OK")</f>
        <v>OK</v>
      </c>
      <c r="K19707">
        <v>31.53</v>
      </c>
      <c r="L19707">
        <v>390.39</v>
      </c>
      <c r="M19707">
        <v>4.5999999999999999E-2</v>
      </c>
      <c r="N19707" t="str">
        <f>IF(tblClean[[#This Row],[Discount_Rate]]=0,"No Discount","Discounted")</f>
        <v>Discounted</v>
      </c>
      <c r="O19707">
        <v>372.43</v>
      </c>
      <c r="P19707" s="1">
        <v>45093</v>
      </c>
      <c r="Q19707" s="1" t="str">
        <f ca="1">IF(tblClean[[#This Row],[Date]]&gt;TODAY(),"Future Date","OK")</f>
        <v>OK</v>
      </c>
      <c r="R19707">
        <f>tblSales[[#This Row],[Quantity]]*tblSales[[#This Row],[Unit Price]]</f>
        <v>390.39000000000004</v>
      </c>
      <c r="S19707">
        <v>372.43</v>
      </c>
      <c r="T19707">
        <f>(tblSales[[#This Row],[Unit Price]]-tblSales[[#This Row],[Unit_Cost]])*tblSales[[#This Row],[Quantity]]</f>
        <v>43.560000000000009</v>
      </c>
      <c r="U19707">
        <f>tblClean[[#This Row],[Total_Recalc]]-tblSales[[#This Row],[Unit_Cost]]*tblSales[[#This Row],[Quantity]]</f>
        <v>25.599999999999966</v>
      </c>
      <c r="V19707" s="42">
        <f>IFERROR(tblClean[[#This Row],[Gross_Profit_After_Discount]] / tblClean[[#This Row],[Total_Recalc]], "")</f>
        <v>6.8737749375721524E-2</v>
      </c>
      <c r="W19707" s="45">
        <f>YEAR(tblClean[[#This Row],[Date]])</f>
        <v>2023</v>
      </c>
      <c r="X19707" s="45" t="str">
        <f>TEXT(tblClean[[#This Row],[Date]],"MM")</f>
        <v>06</v>
      </c>
      <c r="Y19707" s="45">
        <f>WEEKNUM(_xlfn.SINGLE(tblClean[Date]))</f>
        <v>24</v>
      </c>
      <c r="Z19707" s="44" t="str">
        <f>_xlfn.XLOOKUP(tblClean[[#This Row],[Customer ID]], tblCustomers[Customer ID], tblCustomers[Membership Level], "Not Found")</f>
        <v>Gold</v>
      </c>
      <c r="AA19707" s="44" t="str">
        <f>_xlfn.XLOOKUP(tblClean[[#This Row],[Customer ID]], tblCustomers[Customer ID], tblCustomers[Region], "Not Found")</f>
        <v>Northeast</v>
      </c>
      <c r="AB19707" s="44" t="str">
        <f>_xlfn.XLOOKUP(tblClean[[#This Row],[Customer ID]], tblCustomers[Customer ID], tblCustomers[Province/State], "Not Found")</f>
        <v>NY</v>
      </c>
      <c r="AC19707" s="44">
        <f>_xlfn.XLOOKUP(tblClean[[#This Row],[Customer ID]], tblCustomers[Customer ID], tblCustomers[Customer Age], "")</f>
        <v>30</v>
      </c>
      <c r="AD19707" s="44">
        <f>_xlfn.XLOOKUP(tblClean[[#This Row],[Customer ID]], tblCustomers[Customer ID], tblCustomers[Tenure (Years)], "")</f>
        <v>6.1</v>
      </c>
    </row>
    <row r="19708" spans="1:30">
      <c r="A19708" s="45" t="s">
        <v>46600</v>
      </c>
      <c r="B19708" s="45" t="s">
        <v>21597</v>
      </c>
      <c r="C19708" s="45" t="s">
        <v>1759</v>
      </c>
      <c r="D19708" s="45" t="s">
        <v>2055</v>
      </c>
      <c r="E19708" s="45" t="s">
        <v>2056</v>
      </c>
      <c r="F19708" s="45" t="s">
        <v>20662</v>
      </c>
      <c r="G19708" s="45" t="s">
        <v>20667</v>
      </c>
      <c r="H19708" s="51">
        <v>12</v>
      </c>
      <c r="I19708">
        <v>15.31</v>
      </c>
      <c r="J19708" t="str">
        <f>IF(tblClean[[#This Row],[Unit Price]]&lt;tblClean[[#This Row],[Unit_Cost]],"Below Cost","OK")</f>
        <v>OK</v>
      </c>
      <c r="K19708">
        <v>9.5299999999999994</v>
      </c>
      <c r="L19708">
        <v>183.72</v>
      </c>
      <c r="M19708">
        <v>3.1E-2</v>
      </c>
      <c r="N19708" t="str">
        <f>IF(tblClean[[#This Row],[Discount_Rate]]=0,"No Discount","Discounted")</f>
        <v>Discounted</v>
      </c>
      <c r="O19708">
        <v>178.02</v>
      </c>
      <c r="P19708" s="1">
        <v>45435</v>
      </c>
      <c r="Q19708" s="1" t="str">
        <f ca="1">IF(tblClean[[#This Row],[Date]]&gt;TODAY(),"Future Date","OK")</f>
        <v>OK</v>
      </c>
      <c r="R19708">
        <f>tblSales[[#This Row],[Quantity]]*tblSales[[#This Row],[Unit Price]]</f>
        <v>183.72</v>
      </c>
      <c r="S19708">
        <v>178.02</v>
      </c>
      <c r="T19708">
        <f>(tblSales[[#This Row],[Unit Price]]-tblSales[[#This Row],[Unit_Cost]])*tblSales[[#This Row],[Quantity]]</f>
        <v>69.360000000000014</v>
      </c>
      <c r="U19708">
        <f>tblClean[[#This Row],[Total_Recalc]]-tblSales[[#This Row],[Unit_Cost]]*tblSales[[#This Row],[Quantity]]</f>
        <v>63.660000000000025</v>
      </c>
      <c r="V19708" s="42">
        <f>IFERROR(tblClean[[#This Row],[Gross_Profit_After_Discount]] / tblClean[[#This Row],[Total_Recalc]], "")</f>
        <v>0.35760026963262564</v>
      </c>
      <c r="W19708" s="45">
        <f>YEAR(tblClean[[#This Row],[Date]])</f>
        <v>2024</v>
      </c>
      <c r="X19708" s="45" t="str">
        <f>TEXT(tblClean[[#This Row],[Date]],"MM")</f>
        <v>05</v>
      </c>
      <c r="Y19708" s="45">
        <f>WEEKNUM(_xlfn.SINGLE(tblClean[Date]))</f>
        <v>21</v>
      </c>
      <c r="Z19708" s="44" t="str">
        <f>_xlfn.XLOOKUP(tblClean[[#This Row],[Customer ID]], tblCustomers[Customer ID], tblCustomers[Membership Level], "Not Found")</f>
        <v>Standard</v>
      </c>
      <c r="AA19708" s="44" t="str">
        <f>_xlfn.XLOOKUP(tblClean[[#This Row],[Customer ID]], tblCustomers[Customer ID], tblCustomers[Region], "Not Found")</f>
        <v>South</v>
      </c>
      <c r="AB19708" s="44" t="str">
        <f>_xlfn.XLOOKUP(tblClean[[#This Row],[Customer ID]], tblCustomers[Customer ID], tblCustomers[Province/State], "Not Found")</f>
        <v>NC</v>
      </c>
      <c r="AC19708" s="44">
        <f>_xlfn.XLOOKUP(tblClean[[#This Row],[Customer ID]], tblCustomers[Customer ID], tblCustomers[Customer Age], "")</f>
        <v>48</v>
      </c>
      <c r="AD19708" s="44">
        <f>_xlfn.XLOOKUP(tblClean[[#This Row],[Customer ID]], tblCustomers[Customer ID], tblCustomers[Tenure (Years)], "")</f>
        <v>1.1000000000000001</v>
      </c>
    </row>
    <row r="19709" spans="1:30">
      <c r="A19709" s="45" t="s">
        <v>46601</v>
      </c>
      <c r="B19709" s="45" t="s">
        <v>21598</v>
      </c>
      <c r="C19709" s="45" t="s">
        <v>195</v>
      </c>
      <c r="D19709" s="45" t="s">
        <v>2060</v>
      </c>
      <c r="E19709" s="45" t="s">
        <v>2061</v>
      </c>
      <c r="F19709" s="45" t="s">
        <v>20662</v>
      </c>
      <c r="G19709" s="45" t="s">
        <v>20671</v>
      </c>
      <c r="H19709" s="51">
        <v>59</v>
      </c>
      <c r="I19709">
        <v>5.16</v>
      </c>
      <c r="J19709" t="str">
        <f>IF(tblClean[[#This Row],[Unit Price]]&lt;tblClean[[#This Row],[Unit_Cost]],"Below Cost","OK")</f>
        <v>OK</v>
      </c>
      <c r="K19709">
        <v>3.77</v>
      </c>
      <c r="L19709">
        <v>304.44</v>
      </c>
      <c r="M19709">
        <v>5.0999999999999997E-2</v>
      </c>
      <c r="N19709" t="str">
        <f>IF(tblClean[[#This Row],[Discount_Rate]]=0,"No Discount","Discounted")</f>
        <v>Discounted</v>
      </c>
      <c r="O19709">
        <v>288.91000000000003</v>
      </c>
      <c r="P19709" s="1">
        <v>45548</v>
      </c>
      <c r="Q19709" s="1" t="str">
        <f ca="1">IF(tblClean[[#This Row],[Date]]&gt;TODAY(),"Future Date","OK")</f>
        <v>OK</v>
      </c>
      <c r="R19709">
        <f>tblSales[[#This Row],[Quantity]]*tblSales[[#This Row],[Unit Price]]</f>
        <v>304.44</v>
      </c>
      <c r="S19709">
        <v>288.91000000000003</v>
      </c>
      <c r="T19709">
        <f>(tblSales[[#This Row],[Unit Price]]-tblSales[[#This Row],[Unit_Cost]])*tblSales[[#This Row],[Quantity]]</f>
        <v>82.01</v>
      </c>
      <c r="U19709">
        <f>tblClean[[#This Row],[Total_Recalc]]-tblSales[[#This Row],[Unit_Cost]]*tblSales[[#This Row],[Quantity]]</f>
        <v>66.480000000000018</v>
      </c>
      <c r="V19709" s="42">
        <f>IFERROR(tblClean[[#This Row],[Gross_Profit_After_Discount]] / tblClean[[#This Row],[Total_Recalc]], "")</f>
        <v>0.23010626146550833</v>
      </c>
      <c r="W19709" s="45">
        <f>YEAR(tblClean[[#This Row],[Date]])</f>
        <v>2024</v>
      </c>
      <c r="X19709" s="45" t="str">
        <f>TEXT(tblClean[[#This Row],[Date]],"MM")</f>
        <v>09</v>
      </c>
      <c r="Y19709" s="45">
        <f>WEEKNUM(_xlfn.SINGLE(tblClean[Date]))</f>
        <v>37</v>
      </c>
      <c r="Z19709" s="44" t="str">
        <f>_xlfn.XLOOKUP(tblClean[[#This Row],[Customer ID]], tblCustomers[Customer ID], tblCustomers[Membership Level], "Not Found")</f>
        <v>Platinum</v>
      </c>
      <c r="AA19709" s="44" t="str">
        <f>_xlfn.XLOOKUP(tblClean[[#This Row],[Customer ID]], tblCustomers[Customer ID], tblCustomers[Region], "Not Found")</f>
        <v>Northeast</v>
      </c>
      <c r="AB19709" s="44" t="str">
        <f>_xlfn.XLOOKUP(tblClean[[#This Row],[Customer ID]], tblCustomers[Customer ID], tblCustomers[Province/State], "Not Found")</f>
        <v>MA</v>
      </c>
      <c r="AC19709" s="44">
        <f>_xlfn.XLOOKUP(tblClean[[#This Row],[Customer ID]], tblCustomers[Customer ID], tblCustomers[Customer Age], "")</f>
        <v>38</v>
      </c>
      <c r="AD19709" s="44">
        <f>_xlfn.XLOOKUP(tblClean[[#This Row],[Customer ID]], tblCustomers[Customer ID], tblCustomers[Tenure (Years)], "")</f>
        <v>8.8000000000000007</v>
      </c>
    </row>
    <row r="19710" spans="1:30">
      <c r="A19710" s="45" t="s">
        <v>46602</v>
      </c>
      <c r="B19710" s="45" t="s">
        <v>21599</v>
      </c>
      <c r="C19710" s="45" t="s">
        <v>165</v>
      </c>
      <c r="D19710" s="45" t="s">
        <v>2060</v>
      </c>
      <c r="E19710" s="45" t="s">
        <v>2061</v>
      </c>
      <c r="F19710" s="45" t="s">
        <v>20662</v>
      </c>
      <c r="G19710" s="45" t="s">
        <v>20667</v>
      </c>
      <c r="H19710" s="51">
        <v>14</v>
      </c>
      <c r="I19710">
        <v>15.31</v>
      </c>
      <c r="J19710" t="str">
        <f>IF(tblClean[[#This Row],[Unit Price]]&lt;tblClean[[#This Row],[Unit_Cost]],"Below Cost","OK")</f>
        <v>OK</v>
      </c>
      <c r="K19710">
        <v>12.41</v>
      </c>
      <c r="L19710">
        <v>214.34</v>
      </c>
      <c r="M19710">
        <v>4.5999999999999999E-2</v>
      </c>
      <c r="N19710" t="str">
        <f>IF(tblClean[[#This Row],[Discount_Rate]]=0,"No Discount","Discounted")</f>
        <v>Discounted</v>
      </c>
      <c r="O19710">
        <v>204.48</v>
      </c>
      <c r="P19710" s="1">
        <v>45791</v>
      </c>
      <c r="Q19710" s="1" t="str">
        <f ca="1">IF(tblClean[[#This Row],[Date]]&gt;TODAY(),"Future Date","OK")</f>
        <v>OK</v>
      </c>
      <c r="R19710">
        <f>tblSales[[#This Row],[Quantity]]*tblSales[[#This Row],[Unit Price]]</f>
        <v>214.34</v>
      </c>
      <c r="S19710">
        <v>204.48</v>
      </c>
      <c r="T19710">
        <f>(tblSales[[#This Row],[Unit Price]]-tblSales[[#This Row],[Unit_Cost]])*tblSales[[#This Row],[Quantity]]</f>
        <v>40.600000000000009</v>
      </c>
      <c r="U19710">
        <f>tblClean[[#This Row],[Total_Recalc]]-tblSales[[#This Row],[Unit_Cost]]*tblSales[[#This Row],[Quantity]]</f>
        <v>30.739999999999981</v>
      </c>
      <c r="V19710" s="42">
        <f>IFERROR(tblClean[[#This Row],[Gross_Profit_After_Discount]] / tblClean[[#This Row],[Total_Recalc]], "")</f>
        <v>0.15033255086071978</v>
      </c>
      <c r="W19710" s="45">
        <f>YEAR(tblClean[[#This Row],[Date]])</f>
        <v>2025</v>
      </c>
      <c r="X19710" s="45" t="str">
        <f>TEXT(tblClean[[#This Row],[Date]],"MM")</f>
        <v>05</v>
      </c>
      <c r="Y19710" s="45">
        <f>WEEKNUM(_xlfn.SINGLE(tblClean[Date]))</f>
        <v>20</v>
      </c>
      <c r="Z19710" s="44" t="str">
        <f>_xlfn.XLOOKUP(tblClean[[#This Row],[Customer ID]], tblCustomers[Customer ID], tblCustomers[Membership Level], "Not Found")</f>
        <v>Standard</v>
      </c>
      <c r="AA19710" s="44" t="str">
        <f>_xlfn.XLOOKUP(tblClean[[#This Row],[Customer ID]], tblCustomers[Customer ID], tblCustomers[Region], "Not Found")</f>
        <v>West</v>
      </c>
      <c r="AB19710" s="44" t="str">
        <f>_xlfn.XLOOKUP(tblClean[[#This Row],[Customer ID]], tblCustomers[Customer ID], tblCustomers[Province/State], "Not Found")</f>
        <v>CA</v>
      </c>
      <c r="AC19710" s="44">
        <f>_xlfn.XLOOKUP(tblClean[[#This Row],[Customer ID]], tblCustomers[Customer ID], tblCustomers[Customer Age], "")</f>
        <v>48</v>
      </c>
      <c r="AD19710" s="44">
        <f>_xlfn.XLOOKUP(tblClean[[#This Row],[Customer ID]], tblCustomers[Customer ID], tblCustomers[Tenure (Years)], "")</f>
        <v>9.4</v>
      </c>
    </row>
    <row r="19711" spans="1:30">
      <c r="A19711" s="45" t="s">
        <v>46603</v>
      </c>
      <c r="B19711" s="45" t="s">
        <v>21600</v>
      </c>
      <c r="C19711" s="45" t="s">
        <v>1286</v>
      </c>
      <c r="D19711" s="45" t="s">
        <v>2055</v>
      </c>
      <c r="E19711" s="45" t="s">
        <v>2056</v>
      </c>
      <c r="F19711" s="45" t="s">
        <v>20662</v>
      </c>
      <c r="G19711" s="45" t="s">
        <v>20669</v>
      </c>
      <c r="H19711" s="51">
        <v>7</v>
      </c>
      <c r="I19711">
        <v>14.15</v>
      </c>
      <c r="J19711" t="str">
        <f>IF(tblClean[[#This Row],[Unit Price]]&lt;tblClean[[#This Row],[Unit_Cost]],"Below Cost","OK")</f>
        <v>OK</v>
      </c>
      <c r="K19711">
        <v>10.59</v>
      </c>
      <c r="L19711">
        <v>99.05</v>
      </c>
      <c r="M19711">
        <v>0</v>
      </c>
      <c r="N19711" t="str">
        <f>IF(tblClean[[#This Row],[Discount_Rate]]=0,"No Discount","Discounted")</f>
        <v>No Discount</v>
      </c>
      <c r="O19711">
        <v>99.05</v>
      </c>
      <c r="P19711" s="1">
        <v>45664</v>
      </c>
      <c r="Q19711" s="1" t="str">
        <f ca="1">IF(tblClean[[#This Row],[Date]]&gt;TODAY(),"Future Date","OK")</f>
        <v>OK</v>
      </c>
      <c r="R19711">
        <f>tblSales[[#This Row],[Quantity]]*tblSales[[#This Row],[Unit Price]]</f>
        <v>99.05</v>
      </c>
      <c r="S19711">
        <v>99.05</v>
      </c>
      <c r="T19711">
        <f>(tblSales[[#This Row],[Unit Price]]-tblSales[[#This Row],[Unit_Cost]])*tblSales[[#This Row],[Quantity]]</f>
        <v>24.92</v>
      </c>
      <c r="U19711">
        <f>tblClean[[#This Row],[Total_Recalc]]-tblSales[[#This Row],[Unit_Cost]]*tblSales[[#This Row],[Quantity]]</f>
        <v>24.92</v>
      </c>
      <c r="V19711" s="42">
        <f>IFERROR(tblClean[[#This Row],[Gross_Profit_After_Discount]] / tblClean[[#This Row],[Total_Recalc]], "")</f>
        <v>0.25159010600706716</v>
      </c>
      <c r="W19711" s="45">
        <f>YEAR(tblClean[[#This Row],[Date]])</f>
        <v>2025</v>
      </c>
      <c r="X19711" s="45" t="str">
        <f>TEXT(tblClean[[#This Row],[Date]],"MM")</f>
        <v>01</v>
      </c>
      <c r="Y19711" s="45">
        <f>WEEKNUM(_xlfn.SINGLE(tblClean[Date]))</f>
        <v>2</v>
      </c>
      <c r="Z19711" s="44" t="str">
        <f>_xlfn.XLOOKUP(tblClean[[#This Row],[Customer ID]], tblCustomers[Customer ID], tblCustomers[Membership Level], "Not Found")</f>
        <v>Standard</v>
      </c>
      <c r="AA19711" s="44" t="str">
        <f>_xlfn.XLOOKUP(tblClean[[#This Row],[Customer ID]], tblCustomers[Customer ID], tblCustomers[Region], "Not Found")</f>
        <v>Eastern Canada</v>
      </c>
      <c r="AB19711" s="44" t="str">
        <f>_xlfn.XLOOKUP(tblClean[[#This Row],[Customer ID]], tblCustomers[Customer ID], tblCustomers[Province/State], "Not Found")</f>
        <v>QC</v>
      </c>
      <c r="AC19711" s="44">
        <f>_xlfn.XLOOKUP(tblClean[[#This Row],[Customer ID]], tblCustomers[Customer ID], tblCustomers[Customer Age], "")</f>
        <v>42</v>
      </c>
      <c r="AD19711" s="44">
        <f>_xlfn.XLOOKUP(tblClean[[#This Row],[Customer ID]], tblCustomers[Customer ID], tblCustomers[Tenure (Years)], "")</f>
        <v>9.1999999999999993</v>
      </c>
    </row>
    <row r="19712" spans="1:30">
      <c r="A19712" s="45" t="s">
        <v>46604</v>
      </c>
      <c r="B19712" s="45" t="s">
        <v>21601</v>
      </c>
      <c r="C19712" s="45" t="s">
        <v>1300</v>
      </c>
      <c r="D19712" s="45" t="s">
        <v>2055</v>
      </c>
      <c r="E19712" s="45" t="s">
        <v>2056</v>
      </c>
      <c r="F19712" s="45" t="s">
        <v>20662</v>
      </c>
      <c r="G19712" s="45" t="s">
        <v>20663</v>
      </c>
      <c r="H19712" s="51">
        <v>1</v>
      </c>
      <c r="I19712">
        <v>34.99</v>
      </c>
      <c r="J19712" t="str">
        <f>IF(tblClean[[#This Row],[Unit Price]]&lt;tblClean[[#This Row],[Unit_Cost]],"Below Cost","OK")</f>
        <v>OK</v>
      </c>
      <c r="K19712">
        <v>22.18</v>
      </c>
      <c r="L19712">
        <v>34.99</v>
      </c>
      <c r="M19712">
        <v>0</v>
      </c>
      <c r="N19712" t="str">
        <f>IF(tblClean[[#This Row],[Discount_Rate]]=0,"No Discount","Discounted")</f>
        <v>No Discount</v>
      </c>
      <c r="O19712">
        <v>34.99</v>
      </c>
      <c r="P19712" s="1">
        <v>45304</v>
      </c>
      <c r="Q19712" s="1" t="str">
        <f ca="1">IF(tblClean[[#This Row],[Date]]&gt;TODAY(),"Future Date","OK")</f>
        <v>OK</v>
      </c>
      <c r="R19712">
        <f>tblSales[[#This Row],[Quantity]]*tblSales[[#This Row],[Unit Price]]</f>
        <v>34.99</v>
      </c>
      <c r="S19712">
        <v>34.99</v>
      </c>
      <c r="T19712">
        <f>(tblSales[[#This Row],[Unit Price]]-tblSales[[#This Row],[Unit_Cost]])*tblSales[[#This Row],[Quantity]]</f>
        <v>12.810000000000002</v>
      </c>
      <c r="U19712">
        <f>tblClean[[#This Row],[Total_Recalc]]-tblSales[[#This Row],[Unit_Cost]]*tblSales[[#This Row],[Quantity]]</f>
        <v>12.810000000000002</v>
      </c>
      <c r="V19712" s="42">
        <f>IFERROR(tblClean[[#This Row],[Gross_Profit_After_Discount]] / tblClean[[#This Row],[Total_Recalc]], "")</f>
        <v>0.36610460131466138</v>
      </c>
      <c r="W19712" s="45">
        <f>YEAR(tblClean[[#This Row],[Date]])</f>
        <v>2024</v>
      </c>
      <c r="X19712" s="45" t="str">
        <f>TEXT(tblClean[[#This Row],[Date]],"MM")</f>
        <v>01</v>
      </c>
      <c r="Y19712" s="45">
        <f>WEEKNUM(_xlfn.SINGLE(tblClean[Date]))</f>
        <v>2</v>
      </c>
      <c r="Z19712" s="44" t="str">
        <f>_xlfn.XLOOKUP(tblClean[[#This Row],[Customer ID]], tblCustomers[Customer ID], tblCustomers[Membership Level], "Not Found")</f>
        <v>Standard</v>
      </c>
      <c r="AA19712" s="44" t="str">
        <f>_xlfn.XLOOKUP(tblClean[[#This Row],[Customer ID]], tblCustomers[Customer ID], tblCustomers[Region], "Not Found")</f>
        <v>South</v>
      </c>
      <c r="AB19712" s="44" t="str">
        <f>_xlfn.XLOOKUP(tblClean[[#This Row],[Customer ID]], tblCustomers[Customer ID], tblCustomers[Province/State], "Not Found")</f>
        <v>TN</v>
      </c>
      <c r="AC19712" s="44">
        <f>_xlfn.XLOOKUP(tblClean[[#This Row],[Customer ID]], tblCustomers[Customer ID], tblCustomers[Customer Age], "")</f>
        <v>66</v>
      </c>
      <c r="AD19712" s="44">
        <f>_xlfn.XLOOKUP(tblClean[[#This Row],[Customer ID]], tblCustomers[Customer ID], tblCustomers[Tenure (Years)], "")</f>
        <v>6.4</v>
      </c>
    </row>
    <row r="19713" spans="1:30">
      <c r="A19713" s="45" t="s">
        <v>46605</v>
      </c>
      <c r="B19713" s="45" t="s">
        <v>21602</v>
      </c>
      <c r="C19713" s="45" t="s">
        <v>251</v>
      </c>
      <c r="D19713" s="45" t="s">
        <v>2055</v>
      </c>
      <c r="E19713" s="45" t="s">
        <v>2061</v>
      </c>
      <c r="F19713" s="45" t="s">
        <v>20662</v>
      </c>
      <c r="G19713" s="45" t="s">
        <v>20663</v>
      </c>
      <c r="H19713" s="51">
        <v>28</v>
      </c>
      <c r="I19713">
        <v>34.99</v>
      </c>
      <c r="J19713" t="str">
        <f>IF(tblClean[[#This Row],[Unit Price]]&lt;tblClean[[#This Row],[Unit_Cost]],"Below Cost","OK")</f>
        <v>OK</v>
      </c>
      <c r="K19713">
        <v>19.55</v>
      </c>
      <c r="L19713">
        <v>979.72</v>
      </c>
      <c r="M19713">
        <v>8.5000000000000006E-2</v>
      </c>
      <c r="N19713" t="str">
        <f>IF(tblClean[[#This Row],[Discount_Rate]]=0,"No Discount","Discounted")</f>
        <v>Discounted</v>
      </c>
      <c r="O19713">
        <v>896.44</v>
      </c>
      <c r="P19713" s="1">
        <v>45286</v>
      </c>
      <c r="Q19713" s="1" t="str">
        <f ca="1">IF(tblClean[[#This Row],[Date]]&gt;TODAY(),"Future Date","OK")</f>
        <v>OK</v>
      </c>
      <c r="R19713">
        <f>tblSales[[#This Row],[Quantity]]*tblSales[[#This Row],[Unit Price]]</f>
        <v>979.72</v>
      </c>
      <c r="S19713">
        <v>896.44</v>
      </c>
      <c r="T19713">
        <f>(tblSales[[#This Row],[Unit Price]]-tblSales[[#This Row],[Unit_Cost]])*tblSales[[#This Row],[Quantity]]</f>
        <v>432.32000000000005</v>
      </c>
      <c r="U19713">
        <f>tblClean[[#This Row],[Total_Recalc]]-tblSales[[#This Row],[Unit_Cost]]*tblSales[[#This Row],[Quantity]]</f>
        <v>349.04000000000008</v>
      </c>
      <c r="V19713" s="42">
        <f>IFERROR(tblClean[[#This Row],[Gross_Profit_After_Discount]] / tblClean[[#This Row],[Total_Recalc]], "")</f>
        <v>0.38936236669492669</v>
      </c>
      <c r="W19713" s="45">
        <f>YEAR(tblClean[[#This Row],[Date]])</f>
        <v>2023</v>
      </c>
      <c r="X19713" s="45" t="str">
        <f>TEXT(tblClean[[#This Row],[Date]],"MM")</f>
        <v>12</v>
      </c>
      <c r="Y19713" s="45">
        <f>WEEKNUM(_xlfn.SINGLE(tblClean[Date]))</f>
        <v>52</v>
      </c>
      <c r="Z19713" s="44" t="str">
        <f>_xlfn.XLOOKUP(tblClean[[#This Row],[Customer ID]], tblCustomers[Customer ID], tblCustomers[Membership Level], "Not Found")</f>
        <v>Standard</v>
      </c>
      <c r="AA19713" s="44" t="str">
        <f>_xlfn.XLOOKUP(tblClean[[#This Row],[Customer ID]], tblCustomers[Customer ID], tblCustomers[Region], "Not Found")</f>
        <v>Eastern Canada</v>
      </c>
      <c r="AB19713" s="44" t="str">
        <f>_xlfn.XLOOKUP(tblClean[[#This Row],[Customer ID]], tblCustomers[Customer ID], tblCustomers[Province/State], "Not Found")</f>
        <v>ON</v>
      </c>
      <c r="AC19713" s="44">
        <f>_xlfn.XLOOKUP(tblClean[[#This Row],[Customer ID]], tblCustomers[Customer ID], tblCustomers[Customer Age], "")</f>
        <v>46</v>
      </c>
      <c r="AD19713" s="44">
        <f>_xlfn.XLOOKUP(tblClean[[#This Row],[Customer ID]], tblCustomers[Customer ID], tblCustomers[Tenure (Years)], "")</f>
        <v>2.2000000000000002</v>
      </c>
    </row>
    <row r="19714" spans="1:30">
      <c r="A19714" s="45" t="s">
        <v>46606</v>
      </c>
      <c r="B19714" s="45" t="s">
        <v>21603</v>
      </c>
      <c r="C19714" s="45" t="s">
        <v>1060</v>
      </c>
      <c r="D19714" s="45" t="s">
        <v>2060</v>
      </c>
      <c r="E19714" s="45" t="s">
        <v>2061</v>
      </c>
      <c r="F19714" s="45" t="s">
        <v>20662</v>
      </c>
      <c r="G19714" s="45" t="s">
        <v>20671</v>
      </c>
      <c r="H19714" s="51">
        <v>6</v>
      </c>
      <c r="I19714">
        <v>5.16</v>
      </c>
      <c r="J19714" t="str">
        <f>IF(tblClean[[#This Row],[Unit Price]]&lt;tblClean[[#This Row],[Unit_Cost]],"Below Cost","OK")</f>
        <v>OK</v>
      </c>
      <c r="K19714">
        <v>4.32</v>
      </c>
      <c r="L19714">
        <v>30.96</v>
      </c>
      <c r="M19714">
        <v>0</v>
      </c>
      <c r="N19714" t="str">
        <f>IF(tblClean[[#This Row],[Discount_Rate]]=0,"No Discount","Discounted")</f>
        <v>No Discount</v>
      </c>
      <c r="O19714">
        <v>30.96</v>
      </c>
      <c r="P19714" s="1">
        <v>45033</v>
      </c>
      <c r="Q19714" s="1" t="str">
        <f ca="1">IF(tblClean[[#This Row],[Date]]&gt;TODAY(),"Future Date","OK")</f>
        <v>OK</v>
      </c>
      <c r="R19714">
        <f>tblSales[[#This Row],[Quantity]]*tblSales[[#This Row],[Unit Price]]</f>
        <v>30.96</v>
      </c>
      <c r="S19714">
        <v>30.96</v>
      </c>
      <c r="T19714">
        <f>(tblSales[[#This Row],[Unit Price]]-tblSales[[#This Row],[Unit_Cost]])*tblSales[[#This Row],[Quantity]]</f>
        <v>5.0399999999999991</v>
      </c>
      <c r="U19714">
        <f>tblClean[[#This Row],[Total_Recalc]]-tblSales[[#This Row],[Unit_Cost]]*tblSales[[#This Row],[Quantity]]</f>
        <v>5.0399999999999991</v>
      </c>
      <c r="V19714" s="42">
        <f>IFERROR(tblClean[[#This Row],[Gross_Profit_After_Discount]] / tblClean[[#This Row],[Total_Recalc]], "")</f>
        <v>0.16279069767441856</v>
      </c>
      <c r="W19714" s="45">
        <f>YEAR(tblClean[[#This Row],[Date]])</f>
        <v>2023</v>
      </c>
      <c r="X19714" s="45" t="str">
        <f>TEXT(tblClean[[#This Row],[Date]],"MM")</f>
        <v>04</v>
      </c>
      <c r="Y19714" s="45">
        <f>WEEKNUM(_xlfn.SINGLE(tblClean[Date]))</f>
        <v>16</v>
      </c>
      <c r="Z19714" s="44" t="str">
        <f>_xlfn.XLOOKUP(tblClean[[#This Row],[Customer ID]], tblCustomers[Customer ID], tblCustomers[Membership Level], "Not Found")</f>
        <v>Standard</v>
      </c>
      <c r="AA19714" s="44" t="str">
        <f>_xlfn.XLOOKUP(tblClean[[#This Row],[Customer ID]], tblCustomers[Customer ID], tblCustomers[Region], "Not Found")</f>
        <v>Midwest</v>
      </c>
      <c r="AB19714" s="44" t="str">
        <f>_xlfn.XLOOKUP(tblClean[[#This Row],[Customer ID]], tblCustomers[Customer ID], tblCustomers[Province/State], "Not Found")</f>
        <v>IL</v>
      </c>
      <c r="AC19714" s="44">
        <f>_xlfn.XLOOKUP(tblClean[[#This Row],[Customer ID]], tblCustomers[Customer ID], tblCustomers[Customer Age], "")</f>
        <v>24</v>
      </c>
      <c r="AD19714" s="44">
        <f>_xlfn.XLOOKUP(tblClean[[#This Row],[Customer ID]], tblCustomers[Customer ID], tblCustomers[Tenure (Years)], "")</f>
        <v>1.1000000000000001</v>
      </c>
    </row>
    <row r="19715" spans="1:30">
      <c r="A19715" s="45" t="s">
        <v>46607</v>
      </c>
      <c r="B19715" s="45" t="s">
        <v>21604</v>
      </c>
      <c r="C19715" s="45" t="s">
        <v>1373</v>
      </c>
      <c r="D19715" s="45" t="s">
        <v>2060</v>
      </c>
      <c r="E19715" s="45" t="s">
        <v>2061</v>
      </c>
      <c r="F19715" s="45" t="s">
        <v>20662</v>
      </c>
      <c r="G19715" s="45" t="s">
        <v>20669</v>
      </c>
      <c r="H19715" s="51">
        <v>12</v>
      </c>
      <c r="I19715">
        <v>14.15</v>
      </c>
      <c r="J19715" t="str">
        <f>IF(tblClean[[#This Row],[Unit Price]]&lt;tblClean[[#This Row],[Unit_Cost]],"Below Cost","OK")</f>
        <v>OK</v>
      </c>
      <c r="K19715">
        <v>10.91</v>
      </c>
      <c r="L19715">
        <v>169.8</v>
      </c>
      <c r="M19715">
        <v>4.5999999999999999E-2</v>
      </c>
      <c r="N19715" t="str">
        <f>IF(tblClean[[#This Row],[Discount_Rate]]=0,"No Discount","Discounted")</f>
        <v>Discounted</v>
      </c>
      <c r="O19715">
        <v>161.99</v>
      </c>
      <c r="P19715" s="1">
        <v>45171</v>
      </c>
      <c r="Q19715" s="1" t="str">
        <f ca="1">IF(tblClean[[#This Row],[Date]]&gt;TODAY(),"Future Date","OK")</f>
        <v>OK</v>
      </c>
      <c r="R19715">
        <f>tblSales[[#This Row],[Quantity]]*tblSales[[#This Row],[Unit Price]]</f>
        <v>169.8</v>
      </c>
      <c r="S19715">
        <v>161.99</v>
      </c>
      <c r="T19715">
        <f>(tblSales[[#This Row],[Unit Price]]-tblSales[[#This Row],[Unit_Cost]])*tblSales[[#This Row],[Quantity]]</f>
        <v>38.880000000000003</v>
      </c>
      <c r="U19715">
        <f>tblClean[[#This Row],[Total_Recalc]]-tblSales[[#This Row],[Unit_Cost]]*tblSales[[#This Row],[Quantity]]</f>
        <v>31.069999999999993</v>
      </c>
      <c r="V19715" s="42">
        <f>IFERROR(tblClean[[#This Row],[Gross_Profit_After_Discount]] / tblClean[[#This Row],[Total_Recalc]], "")</f>
        <v>0.19180196308414094</v>
      </c>
      <c r="W19715" s="45">
        <f>YEAR(tblClean[[#This Row],[Date]])</f>
        <v>2023</v>
      </c>
      <c r="X19715" s="45" t="str">
        <f>TEXT(tblClean[[#This Row],[Date]],"MM")</f>
        <v>09</v>
      </c>
      <c r="Y19715" s="45">
        <f>WEEKNUM(_xlfn.SINGLE(tblClean[Date]))</f>
        <v>35</v>
      </c>
      <c r="Z19715" s="44" t="str">
        <f>_xlfn.XLOOKUP(tblClean[[#This Row],[Customer ID]], tblCustomers[Customer ID], tblCustomers[Membership Level], "Not Found")</f>
        <v>Standard</v>
      </c>
      <c r="AA19715" s="44" t="str">
        <f>_xlfn.XLOOKUP(tblClean[[#This Row],[Customer ID]], tblCustomers[Customer ID], tblCustomers[Region], "Not Found")</f>
        <v>South</v>
      </c>
      <c r="AB19715" s="44" t="str">
        <f>_xlfn.XLOOKUP(tblClean[[#This Row],[Customer ID]], tblCustomers[Customer ID], tblCustomers[Province/State], "Not Found")</f>
        <v>TX</v>
      </c>
      <c r="AC19715" s="44">
        <f>_xlfn.XLOOKUP(tblClean[[#This Row],[Customer ID]], tblCustomers[Customer ID], tblCustomers[Customer Age], "")</f>
        <v>50</v>
      </c>
      <c r="AD19715" s="44">
        <f>_xlfn.XLOOKUP(tblClean[[#This Row],[Customer ID]], tblCustomers[Customer ID], tblCustomers[Tenure (Years)], "")</f>
        <v>9.3000000000000007</v>
      </c>
    </row>
    <row r="19716" spans="1:30">
      <c r="A19716" s="45" t="s">
        <v>46608</v>
      </c>
      <c r="B19716" s="45" t="s">
        <v>21605</v>
      </c>
      <c r="C19716" s="45" t="s">
        <v>1455</v>
      </c>
      <c r="D19716" s="45" t="s">
        <v>2055</v>
      </c>
      <c r="E19716" s="45" t="s">
        <v>2056</v>
      </c>
      <c r="F19716" s="45" t="s">
        <v>20662</v>
      </c>
      <c r="G19716" s="45" t="s">
        <v>20665</v>
      </c>
      <c r="H19716" s="51">
        <v>7</v>
      </c>
      <c r="I19716">
        <v>35.49</v>
      </c>
      <c r="J19716" t="str">
        <f>IF(tblClean[[#This Row],[Unit Price]]&lt;tblClean[[#This Row],[Unit_Cost]],"Below Cost","OK")</f>
        <v>OK</v>
      </c>
      <c r="K19716">
        <v>27.32</v>
      </c>
      <c r="L19716">
        <v>248.43</v>
      </c>
      <c r="M19716">
        <v>4.1000000000000002E-2</v>
      </c>
      <c r="N19716" t="str">
        <f>IF(tblClean[[#This Row],[Discount_Rate]]=0,"No Discount","Discounted")</f>
        <v>Discounted</v>
      </c>
      <c r="O19716">
        <v>238.24</v>
      </c>
      <c r="P19716" s="1">
        <v>45440</v>
      </c>
      <c r="Q19716" s="1" t="str">
        <f ca="1">IF(tblClean[[#This Row],[Date]]&gt;TODAY(),"Future Date","OK")</f>
        <v>OK</v>
      </c>
      <c r="R19716">
        <f>tblSales[[#This Row],[Quantity]]*tblSales[[#This Row],[Unit Price]]</f>
        <v>248.43</v>
      </c>
      <c r="S19716">
        <v>238.24</v>
      </c>
      <c r="T19716">
        <f>(tblSales[[#This Row],[Unit Price]]-tblSales[[#This Row],[Unit_Cost]])*tblSales[[#This Row],[Quantity]]</f>
        <v>57.190000000000012</v>
      </c>
      <c r="U19716">
        <f>tblClean[[#This Row],[Total_Recalc]]-tblSales[[#This Row],[Unit_Cost]]*tblSales[[#This Row],[Quantity]]</f>
        <v>47</v>
      </c>
      <c r="V19716" s="42">
        <f>IFERROR(tblClean[[#This Row],[Gross_Profit_After_Discount]] / tblClean[[#This Row],[Total_Recalc]], "")</f>
        <v>0.19728005372733379</v>
      </c>
      <c r="W19716" s="45">
        <f>YEAR(tblClean[[#This Row],[Date]])</f>
        <v>2024</v>
      </c>
      <c r="X19716" s="45" t="str">
        <f>TEXT(tblClean[[#This Row],[Date]],"MM")</f>
        <v>05</v>
      </c>
      <c r="Y19716" s="45">
        <f>WEEKNUM(_xlfn.SINGLE(tblClean[Date]))</f>
        <v>22</v>
      </c>
      <c r="Z19716" s="44" t="str">
        <f>_xlfn.XLOOKUP(tblClean[[#This Row],[Customer ID]], tblCustomers[Customer ID], tblCustomers[Membership Level], "Not Found")</f>
        <v>Standard</v>
      </c>
      <c r="AA19716" s="44" t="str">
        <f>_xlfn.XLOOKUP(tblClean[[#This Row],[Customer ID]], tblCustomers[Customer ID], tblCustomers[Region], "Not Found")</f>
        <v>West</v>
      </c>
      <c r="AB19716" s="44" t="str">
        <f>_xlfn.XLOOKUP(tblClean[[#This Row],[Customer ID]], tblCustomers[Customer ID], tblCustomers[Province/State], "Not Found")</f>
        <v>OR</v>
      </c>
      <c r="AC19716" s="44">
        <f>_xlfn.XLOOKUP(tblClean[[#This Row],[Customer ID]], tblCustomers[Customer ID], tblCustomers[Customer Age], "")</f>
        <v>38</v>
      </c>
      <c r="AD19716" s="44">
        <f>_xlfn.XLOOKUP(tblClean[[#This Row],[Customer ID]], tblCustomers[Customer ID], tblCustomers[Tenure (Years)], "")</f>
        <v>7.4</v>
      </c>
    </row>
    <row r="19717" spans="1:30">
      <c r="A19717" s="45" t="s">
        <v>46609</v>
      </c>
      <c r="B19717" s="45" t="s">
        <v>21606</v>
      </c>
      <c r="C19717" s="45" t="s">
        <v>241</v>
      </c>
      <c r="D19717" s="45" t="s">
        <v>2060</v>
      </c>
      <c r="E19717" s="45" t="s">
        <v>2061</v>
      </c>
      <c r="F19717" s="45" t="s">
        <v>20662</v>
      </c>
      <c r="G19717" s="45" t="s">
        <v>20669</v>
      </c>
      <c r="H19717" s="51">
        <v>13</v>
      </c>
      <c r="I19717">
        <v>14.15</v>
      </c>
      <c r="J19717" t="str">
        <f>IF(tblClean[[#This Row],[Unit Price]]&lt;tblClean[[#This Row],[Unit_Cost]],"Below Cost","OK")</f>
        <v>OK</v>
      </c>
      <c r="K19717">
        <v>12.56</v>
      </c>
      <c r="L19717">
        <v>183.95</v>
      </c>
      <c r="M19717">
        <v>5.1999999999999998E-2</v>
      </c>
      <c r="N19717" t="str">
        <f>IF(tblClean[[#This Row],[Discount_Rate]]=0,"No Discount","Discounted")</f>
        <v>Discounted</v>
      </c>
      <c r="O19717">
        <v>174.38</v>
      </c>
      <c r="P19717" s="1">
        <v>45202</v>
      </c>
      <c r="Q19717" s="1" t="str">
        <f ca="1">IF(tblClean[[#This Row],[Date]]&gt;TODAY(),"Future Date","OK")</f>
        <v>OK</v>
      </c>
      <c r="R19717">
        <f>tblSales[[#This Row],[Quantity]]*tblSales[[#This Row],[Unit Price]]</f>
        <v>183.95000000000002</v>
      </c>
      <c r="S19717">
        <v>174.38</v>
      </c>
      <c r="T19717">
        <f>(tblSales[[#This Row],[Unit Price]]-tblSales[[#This Row],[Unit_Cost]])*tblSales[[#This Row],[Quantity]]</f>
        <v>20.669999999999998</v>
      </c>
      <c r="U19717">
        <f>tblClean[[#This Row],[Total_Recalc]]-tblSales[[#This Row],[Unit_Cost]]*tblSales[[#This Row],[Quantity]]</f>
        <v>11.099999999999994</v>
      </c>
      <c r="V19717" s="42">
        <f>IFERROR(tblClean[[#This Row],[Gross_Profit_After_Discount]] / tblClean[[#This Row],[Total_Recalc]], "")</f>
        <v>6.365408877164809E-2</v>
      </c>
      <c r="W19717" s="45">
        <f>YEAR(tblClean[[#This Row],[Date]])</f>
        <v>2023</v>
      </c>
      <c r="X19717" s="45" t="str">
        <f>TEXT(tblClean[[#This Row],[Date]],"MM")</f>
        <v>10</v>
      </c>
      <c r="Y19717" s="45">
        <f>WEEKNUM(_xlfn.SINGLE(tblClean[Date]))</f>
        <v>40</v>
      </c>
      <c r="Z19717" s="44" t="str">
        <f>_xlfn.XLOOKUP(tblClean[[#This Row],[Customer ID]], tblCustomers[Customer ID], tblCustomers[Membership Level], "Not Found")</f>
        <v>Platinum</v>
      </c>
      <c r="AA19717" s="44" t="str">
        <f>_xlfn.XLOOKUP(tblClean[[#This Row],[Customer ID]], tblCustomers[Customer ID], tblCustomers[Region], "Not Found")</f>
        <v>West</v>
      </c>
      <c r="AB19717" s="44" t="str">
        <f>_xlfn.XLOOKUP(tblClean[[#This Row],[Customer ID]], tblCustomers[Customer ID], tblCustomers[Province/State], "Not Found")</f>
        <v>CA</v>
      </c>
      <c r="AC19717" s="44">
        <f>_xlfn.XLOOKUP(tblClean[[#This Row],[Customer ID]], tblCustomers[Customer ID], tblCustomers[Customer Age], "")</f>
        <v>52</v>
      </c>
      <c r="AD19717" s="44">
        <f>_xlfn.XLOOKUP(tblClean[[#This Row],[Customer ID]], tblCustomers[Customer ID], tblCustomers[Tenure (Years)], "")</f>
        <v>3.8</v>
      </c>
    </row>
    <row r="19718" spans="1:30">
      <c r="A19718" s="45" t="s">
        <v>46610</v>
      </c>
      <c r="B19718" s="45" t="s">
        <v>21607</v>
      </c>
      <c r="C19718" s="45" t="s">
        <v>1647</v>
      </c>
      <c r="D19718" s="45" t="s">
        <v>2060</v>
      </c>
      <c r="E19718" s="45" t="s">
        <v>2061</v>
      </c>
      <c r="F19718" s="45" t="s">
        <v>20662</v>
      </c>
      <c r="G19718" s="45" t="s">
        <v>20671</v>
      </c>
      <c r="H19718" s="51">
        <v>4</v>
      </c>
      <c r="I19718">
        <v>5.16</v>
      </c>
      <c r="J19718" t="str">
        <f>IF(tblClean[[#This Row],[Unit Price]]&lt;tblClean[[#This Row],[Unit_Cost]],"Below Cost","OK")</f>
        <v>OK</v>
      </c>
      <c r="K19718">
        <v>4.1100000000000003</v>
      </c>
      <c r="L19718">
        <v>20.64</v>
      </c>
      <c r="M19718">
        <v>0</v>
      </c>
      <c r="N19718" t="str">
        <f>IF(tblClean[[#This Row],[Discount_Rate]]=0,"No Discount","Discounted")</f>
        <v>No Discount</v>
      </c>
      <c r="O19718">
        <v>20.64</v>
      </c>
      <c r="P19718" s="1">
        <v>45240</v>
      </c>
      <c r="Q19718" s="1" t="str">
        <f ca="1">IF(tblClean[[#This Row],[Date]]&gt;TODAY(),"Future Date","OK")</f>
        <v>OK</v>
      </c>
      <c r="R19718">
        <f>tblSales[[#This Row],[Quantity]]*tblSales[[#This Row],[Unit Price]]</f>
        <v>20.64</v>
      </c>
      <c r="S19718">
        <v>20.64</v>
      </c>
      <c r="T19718">
        <f>(tblSales[[#This Row],[Unit Price]]-tblSales[[#This Row],[Unit_Cost]])*tblSales[[#This Row],[Quantity]]</f>
        <v>4.1999999999999993</v>
      </c>
      <c r="U19718">
        <f>tblClean[[#This Row],[Total_Recalc]]-tblSales[[#This Row],[Unit_Cost]]*tblSales[[#This Row],[Quantity]]</f>
        <v>4.1999999999999993</v>
      </c>
      <c r="V19718" s="42">
        <f>IFERROR(tblClean[[#This Row],[Gross_Profit_After_Discount]] / tblClean[[#This Row],[Total_Recalc]], "")</f>
        <v>0.20348837209302323</v>
      </c>
      <c r="W19718" s="45">
        <f>YEAR(tblClean[[#This Row],[Date]])</f>
        <v>2023</v>
      </c>
      <c r="X19718" s="45" t="str">
        <f>TEXT(tblClean[[#This Row],[Date]],"MM")</f>
        <v>11</v>
      </c>
      <c r="Y19718" s="45">
        <f>WEEKNUM(_xlfn.SINGLE(tblClean[Date]))</f>
        <v>45</v>
      </c>
      <c r="Z19718" s="44" t="str">
        <f>_xlfn.XLOOKUP(tblClean[[#This Row],[Customer ID]], tblCustomers[Customer ID], tblCustomers[Membership Level], "Not Found")</f>
        <v>Standard</v>
      </c>
      <c r="AA19718" s="44" t="str">
        <f>_xlfn.XLOOKUP(tblClean[[#This Row],[Customer ID]], tblCustomers[Customer ID], tblCustomers[Region], "Not Found")</f>
        <v>Eastern Canada</v>
      </c>
      <c r="AB19718" s="44" t="str">
        <f>_xlfn.XLOOKUP(tblClean[[#This Row],[Customer ID]], tblCustomers[Customer ID], tblCustomers[Province/State], "Not Found")</f>
        <v>ON</v>
      </c>
      <c r="AC19718" s="44">
        <f>_xlfn.XLOOKUP(tblClean[[#This Row],[Customer ID]], tblCustomers[Customer ID], tblCustomers[Customer Age], "")</f>
        <v>55</v>
      </c>
      <c r="AD19718" s="44">
        <f>_xlfn.XLOOKUP(tblClean[[#This Row],[Customer ID]], tblCustomers[Customer ID], tblCustomers[Tenure (Years)], "")</f>
        <v>5.3</v>
      </c>
    </row>
    <row r="19719" spans="1:30">
      <c r="A19719" s="45" t="s">
        <v>46611</v>
      </c>
      <c r="B19719" s="45" t="s">
        <v>21608</v>
      </c>
      <c r="C19719" s="45" t="s">
        <v>1456</v>
      </c>
      <c r="D19719" s="45" t="s">
        <v>2060</v>
      </c>
      <c r="E19719" s="45" t="s">
        <v>2061</v>
      </c>
      <c r="F19719" s="45" t="s">
        <v>20662</v>
      </c>
      <c r="G19719" s="45" t="s">
        <v>20663</v>
      </c>
      <c r="H19719" s="51">
        <v>3</v>
      </c>
      <c r="I19719">
        <v>34.99</v>
      </c>
      <c r="J19719" t="str">
        <f>IF(tblClean[[#This Row],[Unit Price]]&lt;tblClean[[#This Row],[Unit_Cost]],"Below Cost","OK")</f>
        <v>OK</v>
      </c>
      <c r="K19719">
        <v>18.510000000000002</v>
      </c>
      <c r="L19719">
        <v>104.97</v>
      </c>
      <c r="M19719">
        <v>5.0999999999999997E-2</v>
      </c>
      <c r="N19719" t="str">
        <f>IF(tblClean[[#This Row],[Discount_Rate]]=0,"No Discount","Discounted")</f>
        <v>Discounted</v>
      </c>
      <c r="O19719">
        <v>99.62</v>
      </c>
      <c r="P19719" s="1">
        <v>45851</v>
      </c>
      <c r="Q19719" s="1" t="str">
        <f ca="1">IF(tblClean[[#This Row],[Date]]&gt;TODAY(),"Future Date","OK")</f>
        <v>OK</v>
      </c>
      <c r="R19719">
        <f>tblSales[[#This Row],[Quantity]]*tblSales[[#This Row],[Unit Price]]</f>
        <v>104.97</v>
      </c>
      <c r="S19719">
        <v>99.62</v>
      </c>
      <c r="T19719">
        <f>(tblSales[[#This Row],[Unit Price]]-tblSales[[#This Row],[Unit_Cost]])*tblSales[[#This Row],[Quantity]]</f>
        <v>49.44</v>
      </c>
      <c r="U19719">
        <f>tblClean[[#This Row],[Total_Recalc]]-tblSales[[#This Row],[Unit_Cost]]*tblSales[[#This Row],[Quantity]]</f>
        <v>44.09</v>
      </c>
      <c r="V19719" s="42">
        <f>IFERROR(tblClean[[#This Row],[Gross_Profit_After_Discount]] / tblClean[[#This Row],[Total_Recalc]], "")</f>
        <v>0.44258181088134912</v>
      </c>
      <c r="W19719" s="45">
        <f>YEAR(tblClean[[#This Row],[Date]])</f>
        <v>2025</v>
      </c>
      <c r="X19719" s="45" t="str">
        <f>TEXT(tblClean[[#This Row],[Date]],"MM")</f>
        <v>07</v>
      </c>
      <c r="Y19719" s="45">
        <f>WEEKNUM(_xlfn.SINGLE(tblClean[Date]))</f>
        <v>29</v>
      </c>
      <c r="Z19719" s="44" t="str">
        <f>_xlfn.XLOOKUP(tblClean[[#This Row],[Customer ID]], tblCustomers[Customer ID], tblCustomers[Membership Level], "Not Found")</f>
        <v>Gold</v>
      </c>
      <c r="AA19719" s="44" t="str">
        <f>_xlfn.XLOOKUP(tblClean[[#This Row],[Customer ID]], tblCustomers[Customer ID], tblCustomers[Region], "Not Found")</f>
        <v>West</v>
      </c>
      <c r="AB19719" s="44" t="str">
        <f>_xlfn.XLOOKUP(tblClean[[#This Row],[Customer ID]], tblCustomers[Customer ID], tblCustomers[Province/State], "Not Found")</f>
        <v>CA</v>
      </c>
      <c r="AC19719" s="44">
        <f>_xlfn.XLOOKUP(tblClean[[#This Row],[Customer ID]], tblCustomers[Customer ID], tblCustomers[Customer Age], "")</f>
        <v>45</v>
      </c>
      <c r="AD19719" s="44">
        <f>_xlfn.XLOOKUP(tblClean[[#This Row],[Customer ID]], tblCustomers[Customer ID], tblCustomers[Tenure (Years)], "")</f>
        <v>8.1</v>
      </c>
    </row>
    <row r="19720" spans="1:30">
      <c r="A19720" s="45" t="s">
        <v>46612</v>
      </c>
      <c r="B19720" s="45" t="s">
        <v>21609</v>
      </c>
      <c r="C19720" s="45" t="s">
        <v>1089</v>
      </c>
      <c r="D19720" s="45" t="s">
        <v>2055</v>
      </c>
      <c r="E19720" s="45" t="s">
        <v>2061</v>
      </c>
      <c r="F19720" s="45" t="s">
        <v>20662</v>
      </c>
      <c r="G19720" s="45" t="s">
        <v>20669</v>
      </c>
      <c r="H19720" s="51">
        <v>6</v>
      </c>
      <c r="I19720">
        <v>14.15</v>
      </c>
      <c r="J19720" t="str">
        <f>IF(tblClean[[#This Row],[Unit Price]]&lt;tblClean[[#This Row],[Unit_Cost]],"Below Cost","OK")</f>
        <v>OK</v>
      </c>
      <c r="K19720">
        <v>8.6</v>
      </c>
      <c r="L19720">
        <v>84.9</v>
      </c>
      <c r="M19720">
        <v>0</v>
      </c>
      <c r="N19720" t="str">
        <f>IF(tblClean[[#This Row],[Discount_Rate]]=0,"No Discount","Discounted")</f>
        <v>No Discount</v>
      </c>
      <c r="O19720">
        <v>84.9</v>
      </c>
      <c r="P19720" s="1">
        <v>45675</v>
      </c>
      <c r="Q19720" s="1" t="str">
        <f ca="1">IF(tblClean[[#This Row],[Date]]&gt;TODAY(),"Future Date","OK")</f>
        <v>OK</v>
      </c>
      <c r="R19720">
        <f>tblSales[[#This Row],[Quantity]]*tblSales[[#This Row],[Unit Price]]</f>
        <v>84.9</v>
      </c>
      <c r="S19720">
        <v>84.9</v>
      </c>
      <c r="T19720">
        <f>(tblSales[[#This Row],[Unit Price]]-tblSales[[#This Row],[Unit_Cost]])*tblSales[[#This Row],[Quantity]]</f>
        <v>33.300000000000004</v>
      </c>
      <c r="U19720">
        <f>tblClean[[#This Row],[Total_Recalc]]-tblSales[[#This Row],[Unit_Cost]]*tblSales[[#This Row],[Quantity]]</f>
        <v>33.300000000000011</v>
      </c>
      <c r="V19720" s="42">
        <f>IFERROR(tblClean[[#This Row],[Gross_Profit_After_Discount]] / tblClean[[#This Row],[Total_Recalc]], "")</f>
        <v>0.39222614840989412</v>
      </c>
      <c r="W19720" s="45">
        <f>YEAR(tblClean[[#This Row],[Date]])</f>
        <v>2025</v>
      </c>
      <c r="X19720" s="45" t="str">
        <f>TEXT(tblClean[[#This Row],[Date]],"MM")</f>
        <v>01</v>
      </c>
      <c r="Y19720" s="45">
        <f>WEEKNUM(_xlfn.SINGLE(tblClean[Date]))</f>
        <v>3</v>
      </c>
      <c r="Z19720" s="44" t="str">
        <f>_xlfn.XLOOKUP(tblClean[[#This Row],[Customer ID]], tblCustomers[Customer ID], tblCustomers[Membership Level], "Not Found")</f>
        <v>Gold</v>
      </c>
      <c r="AA19720" s="44" t="str">
        <f>_xlfn.XLOOKUP(tblClean[[#This Row],[Customer ID]], tblCustomers[Customer ID], tblCustomers[Region], "Not Found")</f>
        <v>Eastern Canada</v>
      </c>
      <c r="AB19720" s="44" t="str">
        <f>_xlfn.XLOOKUP(tblClean[[#This Row],[Customer ID]], tblCustomers[Customer ID], tblCustomers[Province/State], "Not Found")</f>
        <v>ON</v>
      </c>
      <c r="AC19720" s="44">
        <f>_xlfn.XLOOKUP(tblClean[[#This Row],[Customer ID]], tblCustomers[Customer ID], tblCustomers[Customer Age], "")</f>
        <v>49</v>
      </c>
      <c r="AD19720" s="44">
        <f>_xlfn.XLOOKUP(tblClean[[#This Row],[Customer ID]], tblCustomers[Customer ID], tblCustomers[Tenure (Years)], "")</f>
        <v>0.1</v>
      </c>
    </row>
    <row r="19721" spans="1:30">
      <c r="A19721" s="45" t="s">
        <v>46613</v>
      </c>
      <c r="B19721" s="45" t="s">
        <v>21610</v>
      </c>
      <c r="C19721" s="45" t="s">
        <v>976</v>
      </c>
      <c r="D19721" s="45" t="s">
        <v>2055</v>
      </c>
      <c r="E19721" s="45" t="s">
        <v>2061</v>
      </c>
      <c r="F19721" s="45" t="s">
        <v>20662</v>
      </c>
      <c r="G19721" s="45" t="s">
        <v>20665</v>
      </c>
      <c r="H19721" s="51">
        <v>6</v>
      </c>
      <c r="I19721">
        <v>35.49</v>
      </c>
      <c r="J19721" t="str">
        <f>IF(tblClean[[#This Row],[Unit Price]]&lt;tblClean[[#This Row],[Unit_Cost]],"Below Cost","OK")</f>
        <v>OK</v>
      </c>
      <c r="K19721">
        <v>25.73</v>
      </c>
      <c r="L19721">
        <v>212.94</v>
      </c>
      <c r="M19721">
        <v>3.5000000000000003E-2</v>
      </c>
      <c r="N19721" t="str">
        <f>IF(tblClean[[#This Row],[Discount_Rate]]=0,"No Discount","Discounted")</f>
        <v>Discounted</v>
      </c>
      <c r="O19721">
        <v>205.49</v>
      </c>
      <c r="P19721" s="1">
        <v>45796</v>
      </c>
      <c r="Q19721" s="1" t="str">
        <f ca="1">IF(tblClean[[#This Row],[Date]]&gt;TODAY(),"Future Date","OK")</f>
        <v>OK</v>
      </c>
      <c r="R19721">
        <f>tblSales[[#This Row],[Quantity]]*tblSales[[#This Row],[Unit Price]]</f>
        <v>212.94</v>
      </c>
      <c r="S19721">
        <v>205.49</v>
      </c>
      <c r="T19721">
        <f>(tblSales[[#This Row],[Unit Price]]-tblSales[[#This Row],[Unit_Cost]])*tblSales[[#This Row],[Quantity]]</f>
        <v>58.560000000000009</v>
      </c>
      <c r="U19721">
        <f>tblClean[[#This Row],[Total_Recalc]]-tblSales[[#This Row],[Unit_Cost]]*tblSales[[#This Row],[Quantity]]</f>
        <v>51.110000000000014</v>
      </c>
      <c r="V19721" s="42">
        <f>IFERROR(tblClean[[#This Row],[Gross_Profit_After_Discount]] / tblClean[[#This Row],[Total_Recalc]], "")</f>
        <v>0.24872256557496722</v>
      </c>
      <c r="W19721" s="45">
        <f>YEAR(tblClean[[#This Row],[Date]])</f>
        <v>2025</v>
      </c>
      <c r="X19721" s="45" t="str">
        <f>TEXT(tblClean[[#This Row],[Date]],"MM")</f>
        <v>05</v>
      </c>
      <c r="Y19721" s="45">
        <f>WEEKNUM(_xlfn.SINGLE(tblClean[Date]))</f>
        <v>21</v>
      </c>
      <c r="Z19721" s="44" t="str">
        <f>_xlfn.XLOOKUP(tblClean[[#This Row],[Customer ID]], tblCustomers[Customer ID], tblCustomers[Membership Level], "Not Found")</f>
        <v>Standard</v>
      </c>
      <c r="AA19721" s="44" t="str">
        <f>_xlfn.XLOOKUP(tblClean[[#This Row],[Customer ID]], tblCustomers[Customer ID], tblCustomers[Region], "Not Found")</f>
        <v>South</v>
      </c>
      <c r="AB19721" s="44" t="str">
        <f>_xlfn.XLOOKUP(tblClean[[#This Row],[Customer ID]], tblCustomers[Customer ID], tblCustomers[Province/State], "Not Found")</f>
        <v>FL</v>
      </c>
      <c r="AC19721" s="44">
        <f>_xlfn.XLOOKUP(tblClean[[#This Row],[Customer ID]], tblCustomers[Customer ID], tblCustomers[Customer Age], "")</f>
        <v>29</v>
      </c>
      <c r="AD19721" s="44">
        <f>_xlfn.XLOOKUP(tblClean[[#This Row],[Customer ID]], tblCustomers[Customer ID], tblCustomers[Tenure (Years)], "")</f>
        <v>9.8000000000000007</v>
      </c>
    </row>
    <row r="19722" spans="1:30">
      <c r="A19722" s="45" t="s">
        <v>46614</v>
      </c>
      <c r="B19722" s="45" t="s">
        <v>21611</v>
      </c>
      <c r="C19722" s="45" t="s">
        <v>2021</v>
      </c>
      <c r="D19722" s="45" t="s">
        <v>2060</v>
      </c>
      <c r="E19722" s="45" t="s">
        <v>2061</v>
      </c>
      <c r="F19722" s="45" t="s">
        <v>20662</v>
      </c>
      <c r="G19722" s="45" t="s">
        <v>20665</v>
      </c>
      <c r="H19722" s="51">
        <v>10</v>
      </c>
      <c r="I19722">
        <v>35.49</v>
      </c>
      <c r="J19722" t="str">
        <f>IF(tblClean[[#This Row],[Unit Price]]&lt;tblClean[[#This Row],[Unit_Cost]],"Below Cost","OK")</f>
        <v>OK</v>
      </c>
      <c r="K19722">
        <v>25.27</v>
      </c>
      <c r="L19722">
        <v>354.9</v>
      </c>
      <c r="M19722">
        <v>4.4999999999999998E-2</v>
      </c>
      <c r="N19722" t="str">
        <f>IF(tblClean[[#This Row],[Discount_Rate]]=0,"No Discount","Discounted")</f>
        <v>Discounted</v>
      </c>
      <c r="O19722">
        <v>338.93</v>
      </c>
      <c r="P19722" s="1">
        <v>45030</v>
      </c>
      <c r="Q19722" s="1" t="str">
        <f ca="1">IF(tblClean[[#This Row],[Date]]&gt;TODAY(),"Future Date","OK")</f>
        <v>OK</v>
      </c>
      <c r="R19722">
        <f>tblSales[[#This Row],[Quantity]]*tblSales[[#This Row],[Unit Price]]</f>
        <v>354.90000000000003</v>
      </c>
      <c r="S19722">
        <v>338.93</v>
      </c>
      <c r="T19722">
        <f>(tblSales[[#This Row],[Unit Price]]-tblSales[[#This Row],[Unit_Cost]])*tblSales[[#This Row],[Quantity]]</f>
        <v>102.20000000000002</v>
      </c>
      <c r="U19722">
        <f>tblClean[[#This Row],[Total_Recalc]]-tblSales[[#This Row],[Unit_Cost]]*tblSales[[#This Row],[Quantity]]</f>
        <v>86.230000000000018</v>
      </c>
      <c r="V19722" s="42">
        <f>IFERROR(tblClean[[#This Row],[Gross_Profit_After_Discount]] / tblClean[[#This Row],[Total_Recalc]], "")</f>
        <v>0.25441831646652707</v>
      </c>
      <c r="W19722" s="45">
        <f>YEAR(tblClean[[#This Row],[Date]])</f>
        <v>2023</v>
      </c>
      <c r="X19722" s="45" t="str">
        <f>TEXT(tblClean[[#This Row],[Date]],"MM")</f>
        <v>04</v>
      </c>
      <c r="Y19722" s="45">
        <f>WEEKNUM(_xlfn.SINGLE(tblClean[Date]))</f>
        <v>15</v>
      </c>
      <c r="Z19722" s="44" t="str">
        <f>_xlfn.XLOOKUP(tblClean[[#This Row],[Customer ID]], tblCustomers[Customer ID], tblCustomers[Membership Level], "Not Found")</f>
        <v>Standard</v>
      </c>
      <c r="AA19722" s="44" t="str">
        <f>_xlfn.XLOOKUP(tblClean[[#This Row],[Customer ID]], tblCustomers[Customer ID], tblCustomers[Region], "Not Found")</f>
        <v>West</v>
      </c>
      <c r="AB19722" s="44" t="str">
        <f>_xlfn.XLOOKUP(tblClean[[#This Row],[Customer ID]], tblCustomers[Customer ID], tblCustomers[Province/State], "Not Found")</f>
        <v>AZ</v>
      </c>
      <c r="AC19722" s="44">
        <f>_xlfn.XLOOKUP(tblClean[[#This Row],[Customer ID]], tblCustomers[Customer ID], tblCustomers[Customer Age], "")</f>
        <v>64</v>
      </c>
      <c r="AD19722" s="44">
        <f>_xlfn.XLOOKUP(tblClean[[#This Row],[Customer ID]], tblCustomers[Customer ID], tblCustomers[Tenure (Years)], "")</f>
        <v>5</v>
      </c>
    </row>
    <row r="19723" spans="1:30">
      <c r="A19723" s="45" t="s">
        <v>46615</v>
      </c>
      <c r="B19723" s="45" t="s">
        <v>21612</v>
      </c>
      <c r="C19723" s="45" t="s">
        <v>1863</v>
      </c>
      <c r="D19723" s="45" t="s">
        <v>2055</v>
      </c>
      <c r="E19723" s="45" t="s">
        <v>2056</v>
      </c>
      <c r="F19723" s="45" t="s">
        <v>20662</v>
      </c>
      <c r="G19723" s="45" t="s">
        <v>20665</v>
      </c>
      <c r="H19723" s="51">
        <v>10</v>
      </c>
      <c r="I19723">
        <v>35.49</v>
      </c>
      <c r="J19723" t="str">
        <f>IF(tblClean[[#This Row],[Unit Price]]&lt;tblClean[[#This Row],[Unit_Cost]],"Below Cost","OK")</f>
        <v>OK</v>
      </c>
      <c r="K19723">
        <v>20.6</v>
      </c>
      <c r="L19723">
        <v>354.9</v>
      </c>
      <c r="M19723">
        <v>0.04</v>
      </c>
      <c r="N19723" t="str">
        <f>IF(tblClean[[#This Row],[Discount_Rate]]=0,"No Discount","Discounted")</f>
        <v>Discounted</v>
      </c>
      <c r="O19723">
        <v>340.7</v>
      </c>
      <c r="P19723" s="1">
        <v>45906</v>
      </c>
      <c r="Q19723" s="1" t="str">
        <f ca="1">IF(tblClean[[#This Row],[Date]]&gt;TODAY(),"Future Date","OK")</f>
        <v>OK</v>
      </c>
      <c r="R19723">
        <f>tblSales[[#This Row],[Quantity]]*tblSales[[#This Row],[Unit Price]]</f>
        <v>354.90000000000003</v>
      </c>
      <c r="S19723">
        <v>340.7</v>
      </c>
      <c r="T19723">
        <f>(tblSales[[#This Row],[Unit Price]]-tblSales[[#This Row],[Unit_Cost]])*tblSales[[#This Row],[Quantity]]</f>
        <v>148.9</v>
      </c>
      <c r="U19723">
        <f>tblClean[[#This Row],[Total_Recalc]]-tblSales[[#This Row],[Unit_Cost]]*tblSales[[#This Row],[Quantity]]</f>
        <v>134.69999999999999</v>
      </c>
      <c r="V19723" s="42">
        <f>IFERROR(tblClean[[#This Row],[Gross_Profit_After_Discount]] / tblClean[[#This Row],[Total_Recalc]], "")</f>
        <v>0.39536248899324916</v>
      </c>
      <c r="W19723" s="45">
        <f>YEAR(tblClean[[#This Row],[Date]])</f>
        <v>2025</v>
      </c>
      <c r="X19723" s="45" t="str">
        <f>TEXT(tblClean[[#This Row],[Date]],"MM")</f>
        <v>09</v>
      </c>
      <c r="Y19723" s="45">
        <f>WEEKNUM(_xlfn.SINGLE(tblClean[Date]))</f>
        <v>36</v>
      </c>
      <c r="Z19723" s="44" t="str">
        <f>_xlfn.XLOOKUP(tblClean[[#This Row],[Customer ID]], tblCustomers[Customer ID], tblCustomers[Membership Level], "Not Found")</f>
        <v>Standard</v>
      </c>
      <c r="AA19723" s="44" t="str">
        <f>_xlfn.XLOOKUP(tblClean[[#This Row],[Customer ID]], tblCustomers[Customer ID], tblCustomers[Region], "Not Found")</f>
        <v>Northeast</v>
      </c>
      <c r="AB19723" s="44" t="str">
        <f>_xlfn.XLOOKUP(tblClean[[#This Row],[Customer ID]], tblCustomers[Customer ID], tblCustomers[Province/State], "Not Found")</f>
        <v>MD</v>
      </c>
      <c r="AC19723" s="44">
        <f>_xlfn.XLOOKUP(tblClean[[#This Row],[Customer ID]], tblCustomers[Customer ID], tblCustomers[Customer Age], "")</f>
        <v>57</v>
      </c>
      <c r="AD19723" s="44">
        <f>_xlfn.XLOOKUP(tblClean[[#This Row],[Customer ID]], tblCustomers[Customer ID], tblCustomers[Tenure (Years)], "")</f>
        <v>6.2</v>
      </c>
    </row>
    <row r="19724" spans="1:30">
      <c r="A19724" s="45" t="s">
        <v>46616</v>
      </c>
      <c r="B19724" s="45" t="s">
        <v>21613</v>
      </c>
      <c r="C19724" s="45" t="s">
        <v>615</v>
      </c>
      <c r="D19724" s="45" t="s">
        <v>2055</v>
      </c>
      <c r="E19724" s="45" t="s">
        <v>2061</v>
      </c>
      <c r="F19724" s="45" t="s">
        <v>20662</v>
      </c>
      <c r="G19724" s="45" t="s">
        <v>20665</v>
      </c>
      <c r="H19724" s="51">
        <v>6</v>
      </c>
      <c r="I19724">
        <v>35.49</v>
      </c>
      <c r="J19724" t="str">
        <f>IF(tblClean[[#This Row],[Unit Price]]&lt;tblClean[[#This Row],[Unit_Cost]],"Below Cost","OK")</f>
        <v>OK</v>
      </c>
      <c r="K19724">
        <v>22.48</v>
      </c>
      <c r="L19724">
        <v>212.94</v>
      </c>
      <c r="M19724">
        <v>4.8000000000000001E-2</v>
      </c>
      <c r="N19724" t="str">
        <f>IF(tblClean[[#This Row],[Discount_Rate]]=0,"No Discount","Discounted")</f>
        <v>Discounted</v>
      </c>
      <c r="O19724">
        <v>202.72</v>
      </c>
      <c r="P19724" s="1">
        <v>45225</v>
      </c>
      <c r="Q19724" s="1" t="str">
        <f ca="1">IF(tblClean[[#This Row],[Date]]&gt;TODAY(),"Future Date","OK")</f>
        <v>OK</v>
      </c>
      <c r="R19724">
        <f>tblSales[[#This Row],[Quantity]]*tblSales[[#This Row],[Unit Price]]</f>
        <v>212.94</v>
      </c>
      <c r="S19724">
        <v>202.72</v>
      </c>
      <c r="T19724">
        <f>(tblSales[[#This Row],[Unit Price]]-tblSales[[#This Row],[Unit_Cost]])*tblSales[[#This Row],[Quantity]]</f>
        <v>78.06</v>
      </c>
      <c r="U19724">
        <f>tblClean[[#This Row],[Total_Recalc]]-tblSales[[#This Row],[Unit_Cost]]*tblSales[[#This Row],[Quantity]]</f>
        <v>67.84</v>
      </c>
      <c r="V19724" s="42">
        <f>IFERROR(tblClean[[#This Row],[Gross_Profit_After_Discount]] / tblClean[[#This Row],[Total_Recalc]], "")</f>
        <v>0.33464877663772691</v>
      </c>
      <c r="W19724" s="45">
        <f>YEAR(tblClean[[#This Row],[Date]])</f>
        <v>2023</v>
      </c>
      <c r="X19724" s="45" t="str">
        <f>TEXT(tblClean[[#This Row],[Date]],"MM")</f>
        <v>10</v>
      </c>
      <c r="Y19724" s="45">
        <f>WEEKNUM(_xlfn.SINGLE(tblClean[Date]))</f>
        <v>43</v>
      </c>
      <c r="Z19724" s="44" t="str">
        <f>_xlfn.XLOOKUP(tblClean[[#This Row],[Customer ID]], tblCustomers[Customer ID], tblCustomers[Membership Level], "Not Found")</f>
        <v>Gold</v>
      </c>
      <c r="AA19724" s="44" t="str">
        <f>_xlfn.XLOOKUP(tblClean[[#This Row],[Customer ID]], tblCustomers[Customer ID], tblCustomers[Region], "Not Found")</f>
        <v>West</v>
      </c>
      <c r="AB19724" s="44" t="str">
        <f>_xlfn.XLOOKUP(tblClean[[#This Row],[Customer ID]], tblCustomers[Customer ID], tblCustomers[Province/State], "Not Found")</f>
        <v>CA</v>
      </c>
      <c r="AC19724" s="44">
        <f>_xlfn.XLOOKUP(tblClean[[#This Row],[Customer ID]], tblCustomers[Customer ID], tblCustomers[Customer Age], "")</f>
        <v>28</v>
      </c>
      <c r="AD19724" s="44">
        <f>_xlfn.XLOOKUP(tblClean[[#This Row],[Customer ID]], tblCustomers[Customer ID], tblCustomers[Tenure (Years)], "")</f>
        <v>9</v>
      </c>
    </row>
    <row r="19725" spans="1:30">
      <c r="A19725" s="45" t="s">
        <v>46617</v>
      </c>
      <c r="B19725" s="45" t="s">
        <v>21614</v>
      </c>
      <c r="C19725" s="45" t="s">
        <v>1643</v>
      </c>
      <c r="D19725" s="45" t="s">
        <v>2055</v>
      </c>
      <c r="E19725" s="45" t="s">
        <v>2061</v>
      </c>
      <c r="F19725" s="45" t="s">
        <v>20662</v>
      </c>
      <c r="G19725" s="45" t="s">
        <v>20663</v>
      </c>
      <c r="H19725" s="51">
        <v>12</v>
      </c>
      <c r="I19725">
        <v>34.99</v>
      </c>
      <c r="J19725" t="str">
        <f>IF(tblClean[[#This Row],[Unit Price]]&lt;tblClean[[#This Row],[Unit_Cost]],"Below Cost","OK")</f>
        <v>OK</v>
      </c>
      <c r="K19725">
        <v>30.85</v>
      </c>
      <c r="L19725">
        <v>419.88</v>
      </c>
      <c r="M19725">
        <v>3.4000000000000002E-2</v>
      </c>
      <c r="N19725" t="str">
        <f>IF(tblClean[[#This Row],[Discount_Rate]]=0,"No Discount","Discounted")</f>
        <v>Discounted</v>
      </c>
      <c r="O19725">
        <v>405.6</v>
      </c>
      <c r="P19725" s="1">
        <v>45345</v>
      </c>
      <c r="Q19725" s="1" t="str">
        <f ca="1">IF(tblClean[[#This Row],[Date]]&gt;TODAY(),"Future Date","OK")</f>
        <v>OK</v>
      </c>
      <c r="R19725">
        <f>tblSales[[#This Row],[Quantity]]*tblSales[[#This Row],[Unit Price]]</f>
        <v>419.88</v>
      </c>
      <c r="S19725">
        <v>405.6</v>
      </c>
      <c r="T19725">
        <f>(tblSales[[#This Row],[Unit Price]]-tblSales[[#This Row],[Unit_Cost]])*tblSales[[#This Row],[Quantity]]</f>
        <v>49.680000000000007</v>
      </c>
      <c r="U19725">
        <f>tblClean[[#This Row],[Total_Recalc]]-tblSales[[#This Row],[Unit_Cost]]*tblSales[[#This Row],[Quantity]]</f>
        <v>35.399999999999977</v>
      </c>
      <c r="V19725" s="42">
        <f>IFERROR(tblClean[[#This Row],[Gross_Profit_After_Discount]] / tblClean[[#This Row],[Total_Recalc]], "")</f>
        <v>8.7278106508875672E-2</v>
      </c>
      <c r="W19725" s="45">
        <f>YEAR(tblClean[[#This Row],[Date]])</f>
        <v>2024</v>
      </c>
      <c r="X19725" s="45" t="str">
        <f>TEXT(tblClean[[#This Row],[Date]],"MM")</f>
        <v>02</v>
      </c>
      <c r="Y19725" s="45">
        <f>WEEKNUM(_xlfn.SINGLE(tblClean[Date]))</f>
        <v>8</v>
      </c>
      <c r="Z19725" s="44" t="str">
        <f>_xlfn.XLOOKUP(tblClean[[#This Row],[Customer ID]], tblCustomers[Customer ID], tblCustomers[Membership Level], "Not Found")</f>
        <v>Gold</v>
      </c>
      <c r="AA19725" s="44" t="str">
        <f>_xlfn.XLOOKUP(tblClean[[#This Row],[Customer ID]], tblCustomers[Customer ID], tblCustomers[Region], "Not Found")</f>
        <v>Western Canada</v>
      </c>
      <c r="AB19725" s="44" t="str">
        <f>_xlfn.XLOOKUP(tblClean[[#This Row],[Customer ID]], tblCustomers[Customer ID], tblCustomers[Province/State], "Not Found")</f>
        <v>AB</v>
      </c>
      <c r="AC19725" s="44">
        <f>_xlfn.XLOOKUP(tblClean[[#This Row],[Customer ID]], tblCustomers[Customer ID], tblCustomers[Customer Age], "")</f>
        <v>52</v>
      </c>
      <c r="AD19725" s="44">
        <f>_xlfn.XLOOKUP(tblClean[[#This Row],[Customer ID]], tblCustomers[Customer ID], tblCustomers[Tenure (Years)], "")</f>
        <v>6</v>
      </c>
    </row>
    <row r="19726" spans="1:30">
      <c r="A19726" s="45" t="s">
        <v>46618</v>
      </c>
      <c r="B19726" s="45" t="s">
        <v>21615</v>
      </c>
      <c r="C19726" s="45" t="s">
        <v>591</v>
      </c>
      <c r="D19726" s="45" t="s">
        <v>2055</v>
      </c>
      <c r="E19726" s="45" t="s">
        <v>2061</v>
      </c>
      <c r="F19726" s="45" t="s">
        <v>20662</v>
      </c>
      <c r="G19726" s="45" t="s">
        <v>20671</v>
      </c>
      <c r="H19726" s="51">
        <v>4</v>
      </c>
      <c r="I19726">
        <v>5.16</v>
      </c>
      <c r="J19726" t="str">
        <f>IF(tblClean[[#This Row],[Unit Price]]&lt;tblClean[[#This Row],[Unit_Cost]],"Below Cost","OK")</f>
        <v>OK</v>
      </c>
      <c r="K19726">
        <v>4.0599999999999996</v>
      </c>
      <c r="L19726">
        <v>20.64</v>
      </c>
      <c r="M19726">
        <v>0</v>
      </c>
      <c r="N19726" t="str">
        <f>IF(tblClean[[#This Row],[Discount_Rate]]=0,"No Discount","Discounted")</f>
        <v>No Discount</v>
      </c>
      <c r="O19726">
        <v>20.64</v>
      </c>
      <c r="P19726" s="1">
        <v>45456</v>
      </c>
      <c r="Q19726" s="1" t="str">
        <f ca="1">IF(tblClean[[#This Row],[Date]]&gt;TODAY(),"Future Date","OK")</f>
        <v>OK</v>
      </c>
      <c r="R19726">
        <f>tblSales[[#This Row],[Quantity]]*tblSales[[#This Row],[Unit Price]]</f>
        <v>20.64</v>
      </c>
      <c r="S19726">
        <v>20.64</v>
      </c>
      <c r="T19726">
        <f>(tblSales[[#This Row],[Unit Price]]-tblSales[[#This Row],[Unit_Cost]])*tblSales[[#This Row],[Quantity]]</f>
        <v>4.4000000000000021</v>
      </c>
      <c r="U19726">
        <f>tblClean[[#This Row],[Total_Recalc]]-tblSales[[#This Row],[Unit_Cost]]*tblSales[[#This Row],[Quantity]]</f>
        <v>4.4000000000000021</v>
      </c>
      <c r="V19726" s="42">
        <f>IFERROR(tblClean[[#This Row],[Gross_Profit_After_Discount]] / tblClean[[#This Row],[Total_Recalc]], "")</f>
        <v>0.21317829457364351</v>
      </c>
      <c r="W19726" s="45">
        <f>YEAR(tblClean[[#This Row],[Date]])</f>
        <v>2024</v>
      </c>
      <c r="X19726" s="45" t="str">
        <f>TEXT(tblClean[[#This Row],[Date]],"MM")</f>
        <v>06</v>
      </c>
      <c r="Y19726" s="45">
        <f>WEEKNUM(_xlfn.SINGLE(tblClean[Date]))</f>
        <v>24</v>
      </c>
      <c r="Z19726" s="44" t="str">
        <f>_xlfn.XLOOKUP(tblClean[[#This Row],[Customer ID]], tblCustomers[Customer ID], tblCustomers[Membership Level], "Not Found")</f>
        <v>Standard</v>
      </c>
      <c r="AA19726" s="44" t="str">
        <f>_xlfn.XLOOKUP(tblClean[[#This Row],[Customer ID]], tblCustomers[Customer ID], tblCustomers[Region], "Not Found")</f>
        <v>South</v>
      </c>
      <c r="AB19726" s="44" t="str">
        <f>_xlfn.XLOOKUP(tblClean[[#This Row],[Customer ID]], tblCustomers[Customer ID], tblCustomers[Province/State], "Not Found")</f>
        <v>GA</v>
      </c>
      <c r="AC19726" s="44">
        <f>_xlfn.XLOOKUP(tblClean[[#This Row],[Customer ID]], tblCustomers[Customer ID], tblCustomers[Customer Age], "")</f>
        <v>29</v>
      </c>
      <c r="AD19726" s="44">
        <f>_xlfn.XLOOKUP(tblClean[[#This Row],[Customer ID]], tblCustomers[Customer ID], tblCustomers[Tenure (Years)], "")</f>
        <v>2.9</v>
      </c>
    </row>
    <row r="19727" spans="1:30">
      <c r="A19727" s="45" t="s">
        <v>46619</v>
      </c>
      <c r="B19727" s="45" t="s">
        <v>21616</v>
      </c>
      <c r="C19727" s="45" t="s">
        <v>1147</v>
      </c>
      <c r="D19727" s="45" t="s">
        <v>2060</v>
      </c>
      <c r="E19727" s="45" t="s">
        <v>2061</v>
      </c>
      <c r="F19727" s="45" t="s">
        <v>20662</v>
      </c>
      <c r="G19727" s="45" t="s">
        <v>20667</v>
      </c>
      <c r="H19727" s="51">
        <v>5</v>
      </c>
      <c r="I19727">
        <v>15.31</v>
      </c>
      <c r="J19727" t="str">
        <f>IF(tblClean[[#This Row],[Unit Price]]&lt;tblClean[[#This Row],[Unit_Cost]],"Below Cost","OK")</f>
        <v>OK</v>
      </c>
      <c r="K19727">
        <v>10.119999999999999</v>
      </c>
      <c r="L19727">
        <v>76.55</v>
      </c>
      <c r="M19727">
        <v>0</v>
      </c>
      <c r="N19727" t="str">
        <f>IF(tblClean[[#This Row],[Discount_Rate]]=0,"No Discount","Discounted")</f>
        <v>No Discount</v>
      </c>
      <c r="O19727">
        <v>76.55</v>
      </c>
      <c r="P19727" s="1">
        <v>45768</v>
      </c>
      <c r="Q19727" s="1" t="str">
        <f ca="1">IF(tblClean[[#This Row],[Date]]&gt;TODAY(),"Future Date","OK")</f>
        <v>OK</v>
      </c>
      <c r="R19727">
        <f>tblSales[[#This Row],[Quantity]]*tblSales[[#This Row],[Unit Price]]</f>
        <v>76.55</v>
      </c>
      <c r="S19727">
        <v>76.55</v>
      </c>
      <c r="T19727">
        <f>(tblSales[[#This Row],[Unit Price]]-tblSales[[#This Row],[Unit_Cost]])*tblSales[[#This Row],[Quantity]]</f>
        <v>25.950000000000006</v>
      </c>
      <c r="U19727">
        <f>tblClean[[#This Row],[Total_Recalc]]-tblSales[[#This Row],[Unit_Cost]]*tblSales[[#This Row],[Quantity]]</f>
        <v>25.950000000000003</v>
      </c>
      <c r="V19727" s="42">
        <f>IFERROR(tblClean[[#This Row],[Gross_Profit_After_Discount]] / tblClean[[#This Row],[Total_Recalc]], "")</f>
        <v>0.33899412148922276</v>
      </c>
      <c r="W19727" s="45">
        <f>YEAR(tblClean[[#This Row],[Date]])</f>
        <v>2025</v>
      </c>
      <c r="X19727" s="45" t="str">
        <f>TEXT(tblClean[[#This Row],[Date]],"MM")</f>
        <v>04</v>
      </c>
      <c r="Y19727" s="45">
        <f>WEEKNUM(_xlfn.SINGLE(tblClean[Date]))</f>
        <v>17</v>
      </c>
      <c r="Z19727" s="44" t="str">
        <f>_xlfn.XLOOKUP(tblClean[[#This Row],[Customer ID]], tblCustomers[Customer ID], tblCustomers[Membership Level], "Not Found")</f>
        <v>Platinum</v>
      </c>
      <c r="AA19727" s="44" t="str">
        <f>_xlfn.XLOOKUP(tblClean[[#This Row],[Customer ID]], tblCustomers[Customer ID], tblCustomers[Region], "Not Found")</f>
        <v>South</v>
      </c>
      <c r="AB19727" s="44" t="str">
        <f>_xlfn.XLOOKUP(tblClean[[#This Row],[Customer ID]], tblCustomers[Customer ID], tblCustomers[Province/State], "Not Found")</f>
        <v>TX</v>
      </c>
      <c r="AC19727" s="44">
        <f>_xlfn.XLOOKUP(tblClean[[#This Row],[Customer ID]], tblCustomers[Customer ID], tblCustomers[Customer Age], "")</f>
        <v>25</v>
      </c>
      <c r="AD19727" s="44">
        <f>_xlfn.XLOOKUP(tblClean[[#This Row],[Customer ID]], tblCustomers[Customer ID], tblCustomers[Tenure (Years)], "")</f>
        <v>3.8</v>
      </c>
    </row>
    <row r="19728" spans="1:30">
      <c r="A19728" s="45" t="s">
        <v>46620</v>
      </c>
      <c r="B19728" s="45" t="s">
        <v>21617</v>
      </c>
      <c r="C19728" s="45" t="s">
        <v>549</v>
      </c>
      <c r="D19728" s="45" t="s">
        <v>2060</v>
      </c>
      <c r="E19728" s="45" t="s">
        <v>2061</v>
      </c>
      <c r="F19728" s="45" t="s">
        <v>20662</v>
      </c>
      <c r="G19728" s="45" t="s">
        <v>20669</v>
      </c>
      <c r="H19728" s="51">
        <v>3</v>
      </c>
      <c r="I19728">
        <v>14.15</v>
      </c>
      <c r="J19728" t="str">
        <f>IF(tblClean[[#This Row],[Unit Price]]&lt;tblClean[[#This Row],[Unit_Cost]],"Below Cost","OK")</f>
        <v>OK</v>
      </c>
      <c r="K19728">
        <v>9.33</v>
      </c>
      <c r="L19728">
        <v>42.45</v>
      </c>
      <c r="M19728">
        <v>0</v>
      </c>
      <c r="N19728" t="str">
        <f>IF(tblClean[[#This Row],[Discount_Rate]]=0,"No Discount","Discounted")</f>
        <v>No Discount</v>
      </c>
      <c r="O19728">
        <v>42.45</v>
      </c>
      <c r="P19728" s="1">
        <v>45952</v>
      </c>
      <c r="Q19728" s="1" t="str">
        <f ca="1">IF(tblClean[[#This Row],[Date]]&gt;TODAY(),"Future Date","OK")</f>
        <v>OK</v>
      </c>
      <c r="R19728">
        <f>tblSales[[#This Row],[Quantity]]*tblSales[[#This Row],[Unit Price]]</f>
        <v>42.45</v>
      </c>
      <c r="S19728">
        <v>42.45</v>
      </c>
      <c r="T19728">
        <f>(tblSales[[#This Row],[Unit Price]]-tblSales[[#This Row],[Unit_Cost]])*tblSales[[#This Row],[Quantity]]</f>
        <v>14.46</v>
      </c>
      <c r="U19728">
        <f>tblClean[[#This Row],[Total_Recalc]]-tblSales[[#This Row],[Unit_Cost]]*tblSales[[#This Row],[Quantity]]</f>
        <v>14.46</v>
      </c>
      <c r="V19728" s="42">
        <f>IFERROR(tblClean[[#This Row],[Gross_Profit_After_Discount]] / tblClean[[#This Row],[Total_Recalc]], "")</f>
        <v>0.34063604240282686</v>
      </c>
      <c r="W19728" s="45">
        <f>YEAR(tblClean[[#This Row],[Date]])</f>
        <v>2025</v>
      </c>
      <c r="X19728" s="45" t="str">
        <f>TEXT(tblClean[[#This Row],[Date]],"MM")</f>
        <v>10</v>
      </c>
      <c r="Y19728" s="45">
        <f>WEEKNUM(_xlfn.SINGLE(tblClean[Date]))</f>
        <v>43</v>
      </c>
      <c r="Z19728" s="44" t="str">
        <f>_xlfn.XLOOKUP(tblClean[[#This Row],[Customer ID]], tblCustomers[Customer ID], tblCustomers[Membership Level], "Not Found")</f>
        <v>Gold</v>
      </c>
      <c r="AA19728" s="44" t="str">
        <f>_xlfn.XLOOKUP(tblClean[[#This Row],[Customer ID]], tblCustomers[Customer ID], tblCustomers[Region], "Not Found")</f>
        <v>West</v>
      </c>
      <c r="AB19728" s="44" t="str">
        <f>_xlfn.XLOOKUP(tblClean[[#This Row],[Customer ID]], tblCustomers[Customer ID], tblCustomers[Province/State], "Not Found")</f>
        <v>CA</v>
      </c>
      <c r="AC19728" s="44">
        <f>_xlfn.XLOOKUP(tblClean[[#This Row],[Customer ID]], tblCustomers[Customer ID], tblCustomers[Customer Age], "")</f>
        <v>40</v>
      </c>
      <c r="AD19728" s="44">
        <f>_xlfn.XLOOKUP(tblClean[[#This Row],[Customer ID]], tblCustomers[Customer ID], tblCustomers[Tenure (Years)], "")</f>
        <v>5.7</v>
      </c>
    </row>
    <row r="19729" spans="1:30">
      <c r="A19729" s="45" t="s">
        <v>46621</v>
      </c>
      <c r="B19729" s="45" t="s">
        <v>21618</v>
      </c>
      <c r="C19729" s="45" t="s">
        <v>167</v>
      </c>
      <c r="D19729" s="45" t="s">
        <v>2055</v>
      </c>
      <c r="E19729" s="45" t="s">
        <v>2056</v>
      </c>
      <c r="F19729" s="45" t="s">
        <v>20662</v>
      </c>
      <c r="G19729" s="45" t="s">
        <v>20671</v>
      </c>
      <c r="H19729" s="51">
        <v>1</v>
      </c>
      <c r="I19729">
        <v>5.16</v>
      </c>
      <c r="J19729" t="str">
        <f>IF(tblClean[[#This Row],[Unit Price]]&lt;tblClean[[#This Row],[Unit_Cost]],"Below Cost","OK")</f>
        <v>OK</v>
      </c>
      <c r="K19729">
        <v>4.0199999999999996</v>
      </c>
      <c r="L19729">
        <v>5.16</v>
      </c>
      <c r="M19729">
        <v>0</v>
      </c>
      <c r="N19729" t="str">
        <f>IF(tblClean[[#This Row],[Discount_Rate]]=0,"No Discount","Discounted")</f>
        <v>No Discount</v>
      </c>
      <c r="O19729">
        <v>5.16</v>
      </c>
      <c r="P19729" s="1">
        <v>45800</v>
      </c>
      <c r="Q19729" s="1" t="str">
        <f ca="1">IF(tblClean[[#This Row],[Date]]&gt;TODAY(),"Future Date","OK")</f>
        <v>OK</v>
      </c>
      <c r="R19729">
        <f>tblSales[[#This Row],[Quantity]]*tblSales[[#This Row],[Unit Price]]</f>
        <v>5.16</v>
      </c>
      <c r="S19729">
        <v>5.16</v>
      </c>
      <c r="T19729">
        <f>(tblSales[[#This Row],[Unit Price]]-tblSales[[#This Row],[Unit_Cost]])*tblSales[[#This Row],[Quantity]]</f>
        <v>1.1400000000000006</v>
      </c>
      <c r="U19729">
        <f>tblClean[[#This Row],[Total_Recalc]]-tblSales[[#This Row],[Unit_Cost]]*tblSales[[#This Row],[Quantity]]</f>
        <v>1.1400000000000006</v>
      </c>
      <c r="V19729" s="42">
        <f>IFERROR(tblClean[[#This Row],[Gross_Profit_After_Discount]] / tblClean[[#This Row],[Total_Recalc]], "")</f>
        <v>0.22093023255813965</v>
      </c>
      <c r="W19729" s="45">
        <f>YEAR(tblClean[[#This Row],[Date]])</f>
        <v>2025</v>
      </c>
      <c r="X19729" s="45" t="str">
        <f>TEXT(tblClean[[#This Row],[Date]],"MM")</f>
        <v>05</v>
      </c>
      <c r="Y19729" s="45">
        <f>WEEKNUM(_xlfn.SINGLE(tblClean[Date]))</f>
        <v>21</v>
      </c>
      <c r="Z19729" s="44" t="str">
        <f>_xlfn.XLOOKUP(tblClean[[#This Row],[Customer ID]], tblCustomers[Customer ID], tblCustomers[Membership Level], "Not Found")</f>
        <v>Gold</v>
      </c>
      <c r="AA19729" s="44" t="str">
        <f>_xlfn.XLOOKUP(tblClean[[#This Row],[Customer ID]], tblCustomers[Customer ID], tblCustomers[Region], "Not Found")</f>
        <v>South</v>
      </c>
      <c r="AB19729" s="44" t="str">
        <f>_xlfn.XLOOKUP(tblClean[[#This Row],[Customer ID]], tblCustomers[Customer ID], tblCustomers[Province/State], "Not Found")</f>
        <v>TX</v>
      </c>
      <c r="AC19729" s="44">
        <f>_xlfn.XLOOKUP(tblClean[[#This Row],[Customer ID]], tblCustomers[Customer ID], tblCustomers[Customer Age], "")</f>
        <v>65</v>
      </c>
      <c r="AD19729" s="44">
        <f>_xlfn.XLOOKUP(tblClean[[#This Row],[Customer ID]], tblCustomers[Customer ID], tblCustomers[Tenure (Years)], "")</f>
        <v>7.6</v>
      </c>
    </row>
    <row r="19730" spans="1:30">
      <c r="A19730" s="45" t="s">
        <v>46622</v>
      </c>
      <c r="B19730" s="45" t="s">
        <v>21619</v>
      </c>
      <c r="C19730" s="45" t="s">
        <v>356</v>
      </c>
      <c r="D19730" s="45" t="s">
        <v>2055</v>
      </c>
      <c r="E19730" s="45" t="s">
        <v>2056</v>
      </c>
      <c r="F19730" s="45" t="s">
        <v>20662</v>
      </c>
      <c r="G19730" s="45" t="s">
        <v>20669</v>
      </c>
      <c r="H19730" s="51">
        <v>3</v>
      </c>
      <c r="I19730">
        <v>14.15</v>
      </c>
      <c r="J19730" t="str">
        <f>IF(tblClean[[#This Row],[Unit Price]]&lt;tblClean[[#This Row],[Unit_Cost]],"Below Cost","OK")</f>
        <v>OK</v>
      </c>
      <c r="K19730">
        <v>9.8000000000000007</v>
      </c>
      <c r="L19730">
        <v>42.45</v>
      </c>
      <c r="M19730">
        <v>0</v>
      </c>
      <c r="N19730" t="str">
        <f>IF(tblClean[[#This Row],[Discount_Rate]]=0,"No Discount","Discounted")</f>
        <v>No Discount</v>
      </c>
      <c r="O19730">
        <v>42.45</v>
      </c>
      <c r="P19730" s="1">
        <v>45119</v>
      </c>
      <c r="Q19730" s="1" t="str">
        <f ca="1">IF(tblClean[[#This Row],[Date]]&gt;TODAY(),"Future Date","OK")</f>
        <v>OK</v>
      </c>
      <c r="R19730">
        <f>tblSales[[#This Row],[Quantity]]*tblSales[[#This Row],[Unit Price]]</f>
        <v>42.45</v>
      </c>
      <c r="S19730">
        <v>42.45</v>
      </c>
      <c r="T19730">
        <f>(tblSales[[#This Row],[Unit Price]]-tblSales[[#This Row],[Unit_Cost]])*tblSales[[#This Row],[Quantity]]</f>
        <v>13.049999999999999</v>
      </c>
      <c r="U19730">
        <f>tblClean[[#This Row],[Total_Recalc]]-tblSales[[#This Row],[Unit_Cost]]*tblSales[[#This Row],[Quantity]]</f>
        <v>13.05</v>
      </c>
      <c r="V19730" s="42">
        <f>IFERROR(tblClean[[#This Row],[Gross_Profit_After_Discount]] / tblClean[[#This Row],[Total_Recalc]], "")</f>
        <v>0.30742049469964666</v>
      </c>
      <c r="W19730" s="45">
        <f>YEAR(tblClean[[#This Row],[Date]])</f>
        <v>2023</v>
      </c>
      <c r="X19730" s="45" t="str">
        <f>TEXT(tblClean[[#This Row],[Date]],"MM")</f>
        <v>07</v>
      </c>
      <c r="Y19730" s="45">
        <f>WEEKNUM(_xlfn.SINGLE(tblClean[Date]))</f>
        <v>28</v>
      </c>
      <c r="Z19730" s="44" t="str">
        <f>_xlfn.XLOOKUP(tblClean[[#This Row],[Customer ID]], tblCustomers[Customer ID], tblCustomers[Membership Level], "Not Found")</f>
        <v>Standard</v>
      </c>
      <c r="AA19730" s="44" t="str">
        <f>_xlfn.XLOOKUP(tblClean[[#This Row],[Customer ID]], tblCustomers[Customer ID], tblCustomers[Region], "Not Found")</f>
        <v>South</v>
      </c>
      <c r="AB19730" s="44" t="str">
        <f>_xlfn.XLOOKUP(tblClean[[#This Row],[Customer ID]], tblCustomers[Customer ID], tblCustomers[Province/State], "Not Found")</f>
        <v>GA</v>
      </c>
      <c r="AC19730" s="44">
        <f>_xlfn.XLOOKUP(tblClean[[#This Row],[Customer ID]], tblCustomers[Customer ID], tblCustomers[Customer Age], "")</f>
        <v>70</v>
      </c>
      <c r="AD19730" s="44">
        <f>_xlfn.XLOOKUP(tblClean[[#This Row],[Customer ID]], tblCustomers[Customer ID], tblCustomers[Tenure (Years)], "")</f>
        <v>1</v>
      </c>
    </row>
    <row r="19731" spans="1:30">
      <c r="A19731" s="45" t="s">
        <v>46623</v>
      </c>
      <c r="B19731" s="45" t="s">
        <v>21620</v>
      </c>
      <c r="C19731" s="45" t="s">
        <v>611</v>
      </c>
      <c r="D19731" s="45" t="s">
        <v>2055</v>
      </c>
      <c r="E19731" s="45" t="s">
        <v>2056</v>
      </c>
      <c r="F19731" s="45" t="s">
        <v>20662</v>
      </c>
      <c r="G19731" s="45" t="s">
        <v>20667</v>
      </c>
      <c r="H19731" s="51">
        <v>4</v>
      </c>
      <c r="I19731">
        <v>15.31</v>
      </c>
      <c r="J19731" t="str">
        <f>IF(tblClean[[#This Row],[Unit Price]]&lt;tblClean[[#This Row],[Unit_Cost]],"Below Cost","OK")</f>
        <v>OK</v>
      </c>
      <c r="K19731">
        <v>8.98</v>
      </c>
      <c r="L19731">
        <v>61.24</v>
      </c>
      <c r="M19731">
        <v>0</v>
      </c>
      <c r="N19731" t="str">
        <f>IF(tblClean[[#This Row],[Discount_Rate]]=0,"No Discount","Discounted")</f>
        <v>No Discount</v>
      </c>
      <c r="O19731">
        <v>61.24</v>
      </c>
      <c r="P19731" s="1">
        <v>45477</v>
      </c>
      <c r="Q19731" s="1" t="str">
        <f ca="1">IF(tblClean[[#This Row],[Date]]&gt;TODAY(),"Future Date","OK")</f>
        <v>OK</v>
      </c>
      <c r="R19731">
        <f>tblSales[[#This Row],[Quantity]]*tblSales[[#This Row],[Unit Price]]</f>
        <v>61.24</v>
      </c>
      <c r="S19731">
        <v>61.24</v>
      </c>
      <c r="T19731">
        <f>(tblSales[[#This Row],[Unit Price]]-tblSales[[#This Row],[Unit_Cost]])*tblSales[[#This Row],[Quantity]]</f>
        <v>25.32</v>
      </c>
      <c r="U19731">
        <f>tblClean[[#This Row],[Total_Recalc]]-tblSales[[#This Row],[Unit_Cost]]*tblSales[[#This Row],[Quantity]]</f>
        <v>25.32</v>
      </c>
      <c r="V19731" s="42">
        <f>IFERROR(tblClean[[#This Row],[Gross_Profit_After_Discount]] / tblClean[[#This Row],[Total_Recalc]], "")</f>
        <v>0.41345525800130634</v>
      </c>
      <c r="W19731" s="45">
        <f>YEAR(tblClean[[#This Row],[Date]])</f>
        <v>2024</v>
      </c>
      <c r="X19731" s="45" t="str">
        <f>TEXT(tblClean[[#This Row],[Date]],"MM")</f>
        <v>07</v>
      </c>
      <c r="Y19731" s="45">
        <f>WEEKNUM(_xlfn.SINGLE(tblClean[Date]))</f>
        <v>27</v>
      </c>
      <c r="Z19731" s="44" t="str">
        <f>_xlfn.XLOOKUP(tblClean[[#This Row],[Customer ID]], tblCustomers[Customer ID], tblCustomers[Membership Level], "Not Found")</f>
        <v>Gold</v>
      </c>
      <c r="AA19731" s="44" t="str">
        <f>_xlfn.XLOOKUP(tblClean[[#This Row],[Customer ID]], tblCustomers[Customer ID], tblCustomers[Region], "Not Found")</f>
        <v>South</v>
      </c>
      <c r="AB19731" s="44" t="str">
        <f>_xlfn.XLOOKUP(tblClean[[#This Row],[Customer ID]], tblCustomers[Customer ID], tblCustomers[Province/State], "Not Found")</f>
        <v>TX</v>
      </c>
      <c r="AC19731" s="44">
        <f>_xlfn.XLOOKUP(tblClean[[#This Row],[Customer ID]], tblCustomers[Customer ID], tblCustomers[Customer Age], "")</f>
        <v>48</v>
      </c>
      <c r="AD19731" s="44">
        <f>_xlfn.XLOOKUP(tblClean[[#This Row],[Customer ID]], tblCustomers[Customer ID], tblCustomers[Tenure (Years)], "")</f>
        <v>4.0999999999999996</v>
      </c>
    </row>
    <row r="19732" spans="1:30">
      <c r="A19732" s="45" t="s">
        <v>46624</v>
      </c>
      <c r="B19732" s="45" t="s">
        <v>21621</v>
      </c>
      <c r="C19732" s="45" t="s">
        <v>1633</v>
      </c>
      <c r="D19732" s="45" t="s">
        <v>2060</v>
      </c>
      <c r="E19732" s="45" t="s">
        <v>2069</v>
      </c>
      <c r="F19732" s="45" t="s">
        <v>20662</v>
      </c>
      <c r="G19732" s="45" t="s">
        <v>20665</v>
      </c>
      <c r="H19732" s="51">
        <v>3</v>
      </c>
      <c r="I19732">
        <v>35.49</v>
      </c>
      <c r="J19732" t="str">
        <f>IF(tblClean[[#This Row],[Unit Price]]&lt;tblClean[[#This Row],[Unit_Cost]],"Below Cost","OK")</f>
        <v>OK</v>
      </c>
      <c r="K19732">
        <v>19.84</v>
      </c>
      <c r="L19732">
        <v>106.47</v>
      </c>
      <c r="M19732">
        <v>3.1E-2</v>
      </c>
      <c r="N19732" t="str">
        <f>IF(tblClean[[#This Row],[Discount_Rate]]=0,"No Discount","Discounted")</f>
        <v>Discounted</v>
      </c>
      <c r="O19732">
        <v>103.17</v>
      </c>
      <c r="P19732" s="1">
        <v>45616</v>
      </c>
      <c r="Q19732" s="1" t="str">
        <f ca="1">IF(tblClean[[#This Row],[Date]]&gt;TODAY(),"Future Date","OK")</f>
        <v>OK</v>
      </c>
      <c r="R19732">
        <f>tblSales[[#This Row],[Quantity]]*tblSales[[#This Row],[Unit Price]]</f>
        <v>106.47</v>
      </c>
      <c r="S19732">
        <v>103.17</v>
      </c>
      <c r="T19732">
        <f>(tblSales[[#This Row],[Unit Price]]-tblSales[[#This Row],[Unit_Cost]])*tblSales[[#This Row],[Quantity]]</f>
        <v>46.95</v>
      </c>
      <c r="U19732">
        <f>tblClean[[#This Row],[Total_Recalc]]-tblSales[[#This Row],[Unit_Cost]]*tblSales[[#This Row],[Quantity]]</f>
        <v>43.650000000000006</v>
      </c>
      <c r="V19732" s="42">
        <f>IFERROR(tblClean[[#This Row],[Gross_Profit_After_Discount]] / tblClean[[#This Row],[Total_Recalc]], "")</f>
        <v>0.42308810700785116</v>
      </c>
      <c r="W19732" s="45">
        <f>YEAR(tblClean[[#This Row],[Date]])</f>
        <v>2024</v>
      </c>
      <c r="X19732" s="45" t="str">
        <f>TEXT(tblClean[[#This Row],[Date]],"MM")</f>
        <v>11</v>
      </c>
      <c r="Y19732" s="45">
        <f>WEEKNUM(_xlfn.SINGLE(tblClean[Date]))</f>
        <v>47</v>
      </c>
      <c r="Z19732" s="44" t="str">
        <f>_xlfn.XLOOKUP(tblClean[[#This Row],[Customer ID]], tblCustomers[Customer ID], tblCustomers[Membership Level], "Not Found")</f>
        <v>Standard</v>
      </c>
      <c r="AA19732" s="44" t="str">
        <f>_xlfn.XLOOKUP(tblClean[[#This Row],[Customer ID]], tblCustomers[Customer ID], tblCustomers[Region], "Not Found")</f>
        <v>West</v>
      </c>
      <c r="AB19732" s="44" t="str">
        <f>_xlfn.XLOOKUP(tblClean[[#This Row],[Customer ID]], tblCustomers[Customer ID], tblCustomers[Province/State], "Not Found")</f>
        <v>NV</v>
      </c>
      <c r="AC19732" s="44">
        <f>_xlfn.XLOOKUP(tblClean[[#This Row],[Customer ID]], tblCustomers[Customer ID], tblCustomers[Customer Age], "")</f>
        <v>33</v>
      </c>
      <c r="AD19732" s="44">
        <f>_xlfn.XLOOKUP(tblClean[[#This Row],[Customer ID]], tblCustomers[Customer ID], tblCustomers[Tenure (Years)], "")</f>
        <v>7.6</v>
      </c>
    </row>
    <row r="19733" spans="1:30">
      <c r="A19733" s="45" t="s">
        <v>46625</v>
      </c>
      <c r="B19733" s="45" t="s">
        <v>21622</v>
      </c>
      <c r="C19733" s="45" t="s">
        <v>422</v>
      </c>
      <c r="D19733" s="45" t="s">
        <v>2055</v>
      </c>
      <c r="E19733" s="45" t="s">
        <v>2061</v>
      </c>
      <c r="F19733" s="45" t="s">
        <v>20662</v>
      </c>
      <c r="G19733" s="45" t="s">
        <v>20667</v>
      </c>
      <c r="H19733" s="51">
        <v>18</v>
      </c>
      <c r="I19733">
        <v>15.31</v>
      </c>
      <c r="J19733" t="str">
        <f>IF(tblClean[[#This Row],[Unit Price]]&lt;tblClean[[#This Row],[Unit_Cost]],"Below Cost","OK")</f>
        <v>OK</v>
      </c>
      <c r="K19733">
        <v>10.95</v>
      </c>
      <c r="L19733">
        <v>275.58</v>
      </c>
      <c r="M19733">
        <v>3.9E-2</v>
      </c>
      <c r="N19733" t="str">
        <f>IF(tblClean[[#This Row],[Discount_Rate]]=0,"No Discount","Discounted")</f>
        <v>Discounted</v>
      </c>
      <c r="O19733">
        <v>264.83</v>
      </c>
      <c r="P19733" s="1">
        <v>45458</v>
      </c>
      <c r="Q19733" s="1" t="str">
        <f ca="1">IF(tblClean[[#This Row],[Date]]&gt;TODAY(),"Future Date","OK")</f>
        <v>OK</v>
      </c>
      <c r="R19733">
        <f>tblSales[[#This Row],[Quantity]]*tblSales[[#This Row],[Unit Price]]</f>
        <v>275.58</v>
      </c>
      <c r="S19733">
        <v>264.83</v>
      </c>
      <c r="T19733">
        <f>(tblSales[[#This Row],[Unit Price]]-tblSales[[#This Row],[Unit_Cost]])*tblSales[[#This Row],[Quantity]]</f>
        <v>78.480000000000018</v>
      </c>
      <c r="U19733">
        <f>tblClean[[#This Row],[Total_Recalc]]-tblSales[[#This Row],[Unit_Cost]]*tblSales[[#This Row],[Quantity]]</f>
        <v>67.72999999999999</v>
      </c>
      <c r="V19733" s="42">
        <f>IFERROR(tblClean[[#This Row],[Gross_Profit_After_Discount]] / tblClean[[#This Row],[Total_Recalc]], "")</f>
        <v>0.25574897103802435</v>
      </c>
      <c r="W19733" s="45">
        <f>YEAR(tblClean[[#This Row],[Date]])</f>
        <v>2024</v>
      </c>
      <c r="X19733" s="45" t="str">
        <f>TEXT(tblClean[[#This Row],[Date]],"MM")</f>
        <v>06</v>
      </c>
      <c r="Y19733" s="45">
        <f>WEEKNUM(_xlfn.SINGLE(tblClean[Date]))</f>
        <v>24</v>
      </c>
      <c r="Z19733" s="44" t="str">
        <f>_xlfn.XLOOKUP(tblClean[[#This Row],[Customer ID]], tblCustomers[Customer ID], tblCustomers[Membership Level], "Not Found")</f>
        <v>Standard</v>
      </c>
      <c r="AA19733" s="44" t="str">
        <f>_xlfn.XLOOKUP(tblClean[[#This Row],[Customer ID]], tblCustomers[Customer ID], tblCustomers[Region], "Not Found")</f>
        <v>South</v>
      </c>
      <c r="AB19733" s="44" t="str">
        <f>_xlfn.XLOOKUP(tblClean[[#This Row],[Customer ID]], tblCustomers[Customer ID], tblCustomers[Province/State], "Not Found")</f>
        <v>OK</v>
      </c>
      <c r="AC19733" s="44">
        <f>_xlfn.XLOOKUP(tblClean[[#This Row],[Customer ID]], tblCustomers[Customer ID], tblCustomers[Customer Age], "")</f>
        <v>28</v>
      </c>
      <c r="AD19733" s="44">
        <f>_xlfn.XLOOKUP(tblClean[[#This Row],[Customer ID]], tblCustomers[Customer ID], tblCustomers[Tenure (Years)], "")</f>
        <v>9.6</v>
      </c>
    </row>
    <row r="19734" spans="1:30">
      <c r="A19734" s="45" t="s">
        <v>46626</v>
      </c>
      <c r="B19734" s="45" t="s">
        <v>21623</v>
      </c>
      <c r="C19734" s="45" t="s">
        <v>1439</v>
      </c>
      <c r="D19734" s="45" t="s">
        <v>2055</v>
      </c>
      <c r="E19734" s="45" t="s">
        <v>2061</v>
      </c>
      <c r="F19734" s="45" t="s">
        <v>20662</v>
      </c>
      <c r="G19734" s="45" t="s">
        <v>20665</v>
      </c>
      <c r="H19734" s="51">
        <v>7</v>
      </c>
      <c r="I19734">
        <v>35.49</v>
      </c>
      <c r="J19734" t="str">
        <f>IF(tblClean[[#This Row],[Unit Price]]&lt;tblClean[[#This Row],[Unit_Cost]],"Below Cost","OK")</f>
        <v>OK</v>
      </c>
      <c r="K19734">
        <v>28.2</v>
      </c>
      <c r="L19734">
        <v>248.43</v>
      </c>
      <c r="M19734">
        <v>4.2999999999999997E-2</v>
      </c>
      <c r="N19734" t="str">
        <f>IF(tblClean[[#This Row],[Discount_Rate]]=0,"No Discount","Discounted")</f>
        <v>Discounted</v>
      </c>
      <c r="O19734">
        <v>237.75</v>
      </c>
      <c r="P19734" s="1">
        <v>45044</v>
      </c>
      <c r="Q19734" s="1" t="str">
        <f ca="1">IF(tblClean[[#This Row],[Date]]&gt;TODAY(),"Future Date","OK")</f>
        <v>OK</v>
      </c>
      <c r="R19734">
        <f>tblSales[[#This Row],[Quantity]]*tblSales[[#This Row],[Unit Price]]</f>
        <v>248.43</v>
      </c>
      <c r="S19734">
        <v>237.75</v>
      </c>
      <c r="T19734">
        <f>(tblSales[[#This Row],[Unit Price]]-tblSales[[#This Row],[Unit_Cost]])*tblSales[[#This Row],[Quantity]]</f>
        <v>51.030000000000015</v>
      </c>
      <c r="U19734">
        <f>tblClean[[#This Row],[Total_Recalc]]-tblSales[[#This Row],[Unit_Cost]]*tblSales[[#This Row],[Quantity]]</f>
        <v>40.349999999999994</v>
      </c>
      <c r="V19734" s="42">
        <f>IFERROR(tblClean[[#This Row],[Gross_Profit_After_Discount]] / tblClean[[#This Row],[Total_Recalc]], "")</f>
        <v>0.16971608832807569</v>
      </c>
      <c r="W19734" s="45">
        <f>YEAR(tblClean[[#This Row],[Date]])</f>
        <v>2023</v>
      </c>
      <c r="X19734" s="45" t="str">
        <f>TEXT(tblClean[[#This Row],[Date]],"MM")</f>
        <v>04</v>
      </c>
      <c r="Y19734" s="45">
        <f>WEEKNUM(_xlfn.SINGLE(tblClean[Date]))</f>
        <v>17</v>
      </c>
      <c r="Z19734" s="44" t="str">
        <f>_xlfn.XLOOKUP(tblClean[[#This Row],[Customer ID]], tblCustomers[Customer ID], tblCustomers[Membership Level], "Not Found")</f>
        <v>Standard</v>
      </c>
      <c r="AA19734" s="44" t="str">
        <f>_xlfn.XLOOKUP(tblClean[[#This Row],[Customer ID]], tblCustomers[Customer ID], tblCustomers[Region], "Not Found")</f>
        <v>Northeast</v>
      </c>
      <c r="AB19734" s="44" t="str">
        <f>_xlfn.XLOOKUP(tblClean[[#This Row],[Customer ID]], tblCustomers[Customer ID], tblCustomers[Province/State], "Not Found")</f>
        <v>PA</v>
      </c>
      <c r="AC19734" s="44">
        <f>_xlfn.XLOOKUP(tblClean[[#This Row],[Customer ID]], tblCustomers[Customer ID], tblCustomers[Customer Age], "")</f>
        <v>66</v>
      </c>
      <c r="AD19734" s="44">
        <f>_xlfn.XLOOKUP(tblClean[[#This Row],[Customer ID]], tblCustomers[Customer ID], tblCustomers[Tenure (Years)], "")</f>
        <v>7.6</v>
      </c>
    </row>
    <row r="19735" spans="1:30">
      <c r="A19735" s="45" t="s">
        <v>46627</v>
      </c>
      <c r="B19735" s="45" t="s">
        <v>21624</v>
      </c>
      <c r="C19735" s="45" t="s">
        <v>1385</v>
      </c>
      <c r="D19735" s="45" t="s">
        <v>2060</v>
      </c>
      <c r="E19735" s="45" t="s">
        <v>2061</v>
      </c>
      <c r="F19735" s="45" t="s">
        <v>20662</v>
      </c>
      <c r="G19735" s="45" t="s">
        <v>20663</v>
      </c>
      <c r="H19735" s="51">
        <v>6</v>
      </c>
      <c r="I19735">
        <v>34.99</v>
      </c>
      <c r="J19735" t="str">
        <f>IF(tblClean[[#This Row],[Unit Price]]&lt;tblClean[[#This Row],[Unit_Cost]],"Below Cost","OK")</f>
        <v>OK</v>
      </c>
      <c r="K19735">
        <v>31.01</v>
      </c>
      <c r="L19735">
        <v>209.94</v>
      </c>
      <c r="M19735">
        <v>3.2000000000000001E-2</v>
      </c>
      <c r="N19735" t="str">
        <f>IF(tblClean[[#This Row],[Discount_Rate]]=0,"No Discount","Discounted")</f>
        <v>Discounted</v>
      </c>
      <c r="O19735">
        <v>203.22</v>
      </c>
      <c r="P19735" s="1">
        <v>45515</v>
      </c>
      <c r="Q19735" s="1" t="str">
        <f ca="1">IF(tblClean[[#This Row],[Date]]&gt;TODAY(),"Future Date","OK")</f>
        <v>OK</v>
      </c>
      <c r="R19735">
        <f>tblSales[[#This Row],[Quantity]]*tblSales[[#This Row],[Unit Price]]</f>
        <v>209.94</v>
      </c>
      <c r="S19735">
        <v>203.22</v>
      </c>
      <c r="T19735">
        <f>(tblSales[[#This Row],[Unit Price]]-tblSales[[#This Row],[Unit_Cost]])*tblSales[[#This Row],[Quantity]]</f>
        <v>23.880000000000003</v>
      </c>
      <c r="U19735">
        <f>tblClean[[#This Row],[Total_Recalc]]-tblSales[[#This Row],[Unit_Cost]]*tblSales[[#This Row],[Quantity]]</f>
        <v>17.159999999999997</v>
      </c>
      <c r="V19735" s="42">
        <f>IFERROR(tblClean[[#This Row],[Gross_Profit_After_Discount]] / tblClean[[#This Row],[Total_Recalc]], "")</f>
        <v>8.4440507824033048E-2</v>
      </c>
      <c r="W19735" s="45">
        <f>YEAR(tblClean[[#This Row],[Date]])</f>
        <v>2024</v>
      </c>
      <c r="X19735" s="45" t="str">
        <f>TEXT(tblClean[[#This Row],[Date]],"MM")</f>
        <v>08</v>
      </c>
      <c r="Y19735" s="45">
        <f>WEEKNUM(_xlfn.SINGLE(tblClean[Date]))</f>
        <v>33</v>
      </c>
      <c r="Z19735" s="44" t="str">
        <f>_xlfn.XLOOKUP(tblClean[[#This Row],[Customer ID]], tblCustomers[Customer ID], tblCustomers[Membership Level], "Not Found")</f>
        <v>Standard</v>
      </c>
      <c r="AA19735" s="44" t="str">
        <f>_xlfn.XLOOKUP(tblClean[[#This Row],[Customer ID]], tblCustomers[Customer ID], tblCustomers[Region], "Not Found")</f>
        <v>Eastern Canada</v>
      </c>
      <c r="AB19735" s="44" t="str">
        <f>_xlfn.XLOOKUP(tblClean[[#This Row],[Customer ID]], tblCustomers[Customer ID], tblCustomers[Province/State], "Not Found")</f>
        <v>ON</v>
      </c>
      <c r="AC19735" s="44">
        <f>_xlfn.XLOOKUP(tblClean[[#This Row],[Customer ID]], tblCustomers[Customer ID], tblCustomers[Customer Age], "")</f>
        <v>21</v>
      </c>
      <c r="AD19735" s="44">
        <f>_xlfn.XLOOKUP(tblClean[[#This Row],[Customer ID]], tblCustomers[Customer ID], tblCustomers[Tenure (Years)], "")</f>
        <v>8.8000000000000007</v>
      </c>
    </row>
    <row r="19736" spans="1:30">
      <c r="A19736" s="45" t="s">
        <v>46628</v>
      </c>
      <c r="B19736" s="45" t="s">
        <v>21625</v>
      </c>
      <c r="C19736" s="45" t="s">
        <v>510</v>
      </c>
      <c r="D19736" s="45" t="s">
        <v>2055</v>
      </c>
      <c r="E19736" s="45" t="s">
        <v>2061</v>
      </c>
      <c r="F19736" s="45" t="s">
        <v>20662</v>
      </c>
      <c r="G19736" s="45" t="s">
        <v>20669</v>
      </c>
      <c r="H19736" s="51">
        <v>6</v>
      </c>
      <c r="I19736">
        <v>14.15</v>
      </c>
      <c r="J19736" t="str">
        <f>IF(tblClean[[#This Row],[Unit Price]]&lt;tblClean[[#This Row],[Unit_Cost]],"Below Cost","OK")</f>
        <v>OK</v>
      </c>
      <c r="K19736">
        <v>7.85</v>
      </c>
      <c r="L19736">
        <v>84.9</v>
      </c>
      <c r="M19736">
        <v>0</v>
      </c>
      <c r="N19736" t="str">
        <f>IF(tblClean[[#This Row],[Discount_Rate]]=0,"No Discount","Discounted")</f>
        <v>No Discount</v>
      </c>
      <c r="O19736">
        <v>84.9</v>
      </c>
      <c r="P19736" s="1">
        <v>45607</v>
      </c>
      <c r="Q19736" s="1" t="str">
        <f ca="1">IF(tblClean[[#This Row],[Date]]&gt;TODAY(),"Future Date","OK")</f>
        <v>OK</v>
      </c>
      <c r="R19736">
        <f>tblSales[[#This Row],[Quantity]]*tblSales[[#This Row],[Unit Price]]</f>
        <v>84.9</v>
      </c>
      <c r="S19736">
        <v>84.9</v>
      </c>
      <c r="T19736">
        <f>(tblSales[[#This Row],[Unit Price]]-tblSales[[#This Row],[Unit_Cost]])*tblSales[[#This Row],[Quantity]]</f>
        <v>37.800000000000004</v>
      </c>
      <c r="U19736">
        <f>tblClean[[#This Row],[Total_Recalc]]-tblSales[[#This Row],[Unit_Cost]]*tblSales[[#This Row],[Quantity]]</f>
        <v>37.800000000000011</v>
      </c>
      <c r="V19736" s="42">
        <f>IFERROR(tblClean[[#This Row],[Gross_Profit_After_Discount]] / tblClean[[#This Row],[Total_Recalc]], "")</f>
        <v>0.4452296819787987</v>
      </c>
      <c r="W19736" s="45">
        <f>YEAR(tblClean[[#This Row],[Date]])</f>
        <v>2024</v>
      </c>
      <c r="X19736" s="45" t="str">
        <f>TEXT(tblClean[[#This Row],[Date]],"MM")</f>
        <v>11</v>
      </c>
      <c r="Y19736" s="45">
        <f>WEEKNUM(_xlfn.SINGLE(tblClean[Date]))</f>
        <v>46</v>
      </c>
      <c r="Z19736" s="44" t="str">
        <f>_xlfn.XLOOKUP(tblClean[[#This Row],[Customer ID]], tblCustomers[Customer ID], tblCustomers[Membership Level], "Not Found")</f>
        <v>Standard</v>
      </c>
      <c r="AA19736" s="44" t="str">
        <f>_xlfn.XLOOKUP(tblClean[[#This Row],[Customer ID]], tblCustomers[Customer ID], tblCustomers[Region], "Not Found")</f>
        <v>South</v>
      </c>
      <c r="AB19736" s="44" t="str">
        <f>_xlfn.XLOOKUP(tblClean[[#This Row],[Customer ID]], tblCustomers[Customer ID], tblCustomers[Province/State], "Not Found")</f>
        <v>TX</v>
      </c>
      <c r="AC19736" s="44">
        <f>_xlfn.XLOOKUP(tblClean[[#This Row],[Customer ID]], tblCustomers[Customer ID], tblCustomers[Customer Age], "")</f>
        <v>67</v>
      </c>
      <c r="AD19736" s="44">
        <f>_xlfn.XLOOKUP(tblClean[[#This Row],[Customer ID]], tblCustomers[Customer ID], tblCustomers[Tenure (Years)], "")</f>
        <v>6.8</v>
      </c>
    </row>
    <row r="19737" spans="1:30">
      <c r="A19737" s="45" t="s">
        <v>46629</v>
      </c>
      <c r="B19737" s="45" t="s">
        <v>21626</v>
      </c>
      <c r="C19737" s="45" t="s">
        <v>1643</v>
      </c>
      <c r="D19737" s="45" t="s">
        <v>2055</v>
      </c>
      <c r="E19737" s="45" t="s">
        <v>2061</v>
      </c>
      <c r="F19737" s="45" t="s">
        <v>20662</v>
      </c>
      <c r="G19737" s="45" t="s">
        <v>20665</v>
      </c>
      <c r="H19737" s="51">
        <v>15</v>
      </c>
      <c r="I19737">
        <v>35.49</v>
      </c>
      <c r="J19737" t="str">
        <f>IF(tblClean[[#This Row],[Unit Price]]&lt;tblClean[[#This Row],[Unit_Cost]],"Below Cost","OK")</f>
        <v>OK</v>
      </c>
      <c r="K19737">
        <v>27.84</v>
      </c>
      <c r="L19737">
        <v>532.35</v>
      </c>
      <c r="M19737">
        <v>5.1999999999999998E-2</v>
      </c>
      <c r="N19737" t="str">
        <f>IF(tblClean[[#This Row],[Discount_Rate]]=0,"No Discount","Discounted")</f>
        <v>Discounted</v>
      </c>
      <c r="O19737">
        <v>504.67</v>
      </c>
      <c r="P19737" s="1">
        <v>45185</v>
      </c>
      <c r="Q19737" s="1" t="str">
        <f ca="1">IF(tblClean[[#This Row],[Date]]&gt;TODAY(),"Future Date","OK")</f>
        <v>OK</v>
      </c>
      <c r="R19737">
        <f>tblSales[[#This Row],[Quantity]]*tblSales[[#This Row],[Unit Price]]</f>
        <v>532.35</v>
      </c>
      <c r="S19737">
        <v>504.67</v>
      </c>
      <c r="T19737">
        <f>(tblSales[[#This Row],[Unit Price]]-tblSales[[#This Row],[Unit_Cost]])*tblSales[[#This Row],[Quantity]]</f>
        <v>114.75000000000003</v>
      </c>
      <c r="U19737">
        <f>tblClean[[#This Row],[Total_Recalc]]-tblSales[[#This Row],[Unit_Cost]]*tblSales[[#This Row],[Quantity]]</f>
        <v>87.07</v>
      </c>
      <c r="V19737" s="42">
        <f>IFERROR(tblClean[[#This Row],[Gross_Profit_After_Discount]] / tblClean[[#This Row],[Total_Recalc]], "")</f>
        <v>0.17252858303445814</v>
      </c>
      <c r="W19737" s="45">
        <f>YEAR(tblClean[[#This Row],[Date]])</f>
        <v>2023</v>
      </c>
      <c r="X19737" s="45" t="str">
        <f>TEXT(tblClean[[#This Row],[Date]],"MM")</f>
        <v>09</v>
      </c>
      <c r="Y19737" s="45">
        <f>WEEKNUM(_xlfn.SINGLE(tblClean[Date]))</f>
        <v>37</v>
      </c>
      <c r="Z19737" s="44" t="str">
        <f>_xlfn.XLOOKUP(tblClean[[#This Row],[Customer ID]], tblCustomers[Customer ID], tblCustomers[Membership Level], "Not Found")</f>
        <v>Gold</v>
      </c>
      <c r="AA19737" s="44" t="str">
        <f>_xlfn.XLOOKUP(tblClean[[#This Row],[Customer ID]], tblCustomers[Customer ID], tblCustomers[Region], "Not Found")</f>
        <v>Western Canada</v>
      </c>
      <c r="AB19737" s="44" t="str">
        <f>_xlfn.XLOOKUP(tblClean[[#This Row],[Customer ID]], tblCustomers[Customer ID], tblCustomers[Province/State], "Not Found")</f>
        <v>AB</v>
      </c>
      <c r="AC19737" s="44">
        <f>_xlfn.XLOOKUP(tblClean[[#This Row],[Customer ID]], tblCustomers[Customer ID], tblCustomers[Customer Age], "")</f>
        <v>52</v>
      </c>
      <c r="AD19737" s="44">
        <f>_xlfn.XLOOKUP(tblClean[[#This Row],[Customer ID]], tblCustomers[Customer ID], tblCustomers[Tenure (Years)], "")</f>
        <v>6</v>
      </c>
    </row>
    <row r="19738" spans="1:30">
      <c r="A19738" s="45" t="s">
        <v>46630</v>
      </c>
      <c r="B19738" s="45" t="s">
        <v>21627</v>
      </c>
      <c r="C19738" s="45" t="s">
        <v>1751</v>
      </c>
      <c r="D19738" s="45" t="s">
        <v>2055</v>
      </c>
      <c r="E19738" s="45" t="s">
        <v>2061</v>
      </c>
      <c r="F19738" s="45" t="s">
        <v>20662</v>
      </c>
      <c r="G19738" s="45" t="s">
        <v>20663</v>
      </c>
      <c r="H19738" s="51">
        <v>14</v>
      </c>
      <c r="I19738">
        <v>34.99</v>
      </c>
      <c r="J19738" t="str">
        <f>IF(tblClean[[#This Row],[Unit Price]]&lt;tblClean[[#This Row],[Unit_Cost]],"Below Cost","OK")</f>
        <v>OK</v>
      </c>
      <c r="K19738">
        <v>19.22</v>
      </c>
      <c r="L19738">
        <v>489.86</v>
      </c>
      <c r="M19738">
        <v>3.3000000000000002E-2</v>
      </c>
      <c r="N19738" t="str">
        <f>IF(tblClean[[#This Row],[Discount_Rate]]=0,"No Discount","Discounted")</f>
        <v>Discounted</v>
      </c>
      <c r="O19738">
        <v>473.69</v>
      </c>
      <c r="P19738" s="1">
        <v>45549</v>
      </c>
      <c r="Q19738" s="1" t="str">
        <f ca="1">IF(tblClean[[#This Row],[Date]]&gt;TODAY(),"Future Date","OK")</f>
        <v>OK</v>
      </c>
      <c r="R19738">
        <f>tblSales[[#This Row],[Quantity]]*tblSales[[#This Row],[Unit Price]]</f>
        <v>489.86</v>
      </c>
      <c r="S19738">
        <v>473.69</v>
      </c>
      <c r="T19738">
        <f>(tblSales[[#This Row],[Unit Price]]-tblSales[[#This Row],[Unit_Cost]])*tblSales[[#This Row],[Quantity]]</f>
        <v>220.78000000000003</v>
      </c>
      <c r="U19738">
        <f>tblClean[[#This Row],[Total_Recalc]]-tblSales[[#This Row],[Unit_Cost]]*tblSales[[#This Row],[Quantity]]</f>
        <v>204.61</v>
      </c>
      <c r="V19738" s="42">
        <f>IFERROR(tblClean[[#This Row],[Gross_Profit_After_Discount]] / tblClean[[#This Row],[Total_Recalc]], "")</f>
        <v>0.43194916506576037</v>
      </c>
      <c r="W19738" s="45">
        <f>YEAR(tblClean[[#This Row],[Date]])</f>
        <v>2024</v>
      </c>
      <c r="X19738" s="45" t="str">
        <f>TEXT(tblClean[[#This Row],[Date]],"MM")</f>
        <v>09</v>
      </c>
      <c r="Y19738" s="45">
        <f>WEEKNUM(_xlfn.SINGLE(tblClean[Date]))</f>
        <v>37</v>
      </c>
      <c r="Z19738" s="44" t="str">
        <f>_xlfn.XLOOKUP(tblClean[[#This Row],[Customer ID]], tblCustomers[Customer ID], tblCustomers[Membership Level], "Not Found")</f>
        <v>Gold</v>
      </c>
      <c r="AA19738" s="44" t="str">
        <f>_xlfn.XLOOKUP(tblClean[[#This Row],[Customer ID]], tblCustomers[Customer ID], tblCustomers[Region], "Not Found")</f>
        <v>Northeast</v>
      </c>
      <c r="AB19738" s="44" t="str">
        <f>_xlfn.XLOOKUP(tblClean[[#This Row],[Customer ID]], tblCustomers[Customer ID], tblCustomers[Province/State], "Not Found")</f>
        <v>PA</v>
      </c>
      <c r="AC19738" s="44">
        <f>_xlfn.XLOOKUP(tblClean[[#This Row],[Customer ID]], tblCustomers[Customer ID], tblCustomers[Customer Age], "")</f>
        <v>39</v>
      </c>
      <c r="AD19738" s="44">
        <f>_xlfn.XLOOKUP(tblClean[[#This Row],[Customer ID]], tblCustomers[Customer ID], tblCustomers[Tenure (Years)], "")</f>
        <v>5.8</v>
      </c>
    </row>
    <row r="19739" spans="1:30">
      <c r="A19739" s="45" t="s">
        <v>46631</v>
      </c>
      <c r="B19739" s="45" t="s">
        <v>21628</v>
      </c>
      <c r="C19739" s="45" t="s">
        <v>316</v>
      </c>
      <c r="D19739" s="45" t="s">
        <v>2060</v>
      </c>
      <c r="E19739" s="45" t="s">
        <v>2061</v>
      </c>
      <c r="F19739" s="45" t="s">
        <v>20662</v>
      </c>
      <c r="G19739" s="45" t="s">
        <v>20663</v>
      </c>
      <c r="H19739" s="51">
        <v>6</v>
      </c>
      <c r="I19739">
        <v>34.99</v>
      </c>
      <c r="J19739" t="str">
        <f>IF(tblClean[[#This Row],[Unit Price]]&lt;tblClean[[#This Row],[Unit_Cost]],"Below Cost","OK")</f>
        <v>OK</v>
      </c>
      <c r="K19739">
        <v>25.91</v>
      </c>
      <c r="L19739">
        <v>209.94</v>
      </c>
      <c r="M19739">
        <v>3.9E-2</v>
      </c>
      <c r="N19739" t="str">
        <f>IF(tblClean[[#This Row],[Discount_Rate]]=0,"No Discount","Discounted")</f>
        <v>Discounted</v>
      </c>
      <c r="O19739">
        <v>201.75</v>
      </c>
      <c r="P19739" s="1">
        <v>45611</v>
      </c>
      <c r="Q19739" s="1" t="str">
        <f ca="1">IF(tblClean[[#This Row],[Date]]&gt;TODAY(),"Future Date","OK")</f>
        <v>OK</v>
      </c>
      <c r="R19739">
        <f>tblSales[[#This Row],[Quantity]]*tblSales[[#This Row],[Unit Price]]</f>
        <v>209.94</v>
      </c>
      <c r="S19739">
        <v>201.75</v>
      </c>
      <c r="T19739">
        <f>(tblSales[[#This Row],[Unit Price]]-tblSales[[#This Row],[Unit_Cost]])*tblSales[[#This Row],[Quantity]]</f>
        <v>54.480000000000011</v>
      </c>
      <c r="U19739">
        <f>tblClean[[#This Row],[Total_Recalc]]-tblSales[[#This Row],[Unit_Cost]]*tblSales[[#This Row],[Quantity]]</f>
        <v>46.289999999999992</v>
      </c>
      <c r="V19739" s="42">
        <f>IFERROR(tblClean[[#This Row],[Gross_Profit_After_Discount]] / tblClean[[#This Row],[Total_Recalc]], "")</f>
        <v>0.2294423791821561</v>
      </c>
      <c r="W19739" s="45">
        <f>YEAR(tblClean[[#This Row],[Date]])</f>
        <v>2024</v>
      </c>
      <c r="X19739" s="45" t="str">
        <f>TEXT(tblClean[[#This Row],[Date]],"MM")</f>
        <v>11</v>
      </c>
      <c r="Y19739" s="45">
        <f>WEEKNUM(_xlfn.SINGLE(tblClean[Date]))</f>
        <v>46</v>
      </c>
      <c r="Z19739" s="44" t="str">
        <f>_xlfn.XLOOKUP(tblClean[[#This Row],[Customer ID]], tblCustomers[Customer ID], tblCustomers[Membership Level], "Not Found")</f>
        <v>Standard</v>
      </c>
      <c r="AA19739" s="44" t="str">
        <f>_xlfn.XLOOKUP(tblClean[[#This Row],[Customer ID]], tblCustomers[Customer ID], tblCustomers[Region], "Not Found")</f>
        <v>West</v>
      </c>
      <c r="AB19739" s="44" t="str">
        <f>_xlfn.XLOOKUP(tblClean[[#This Row],[Customer ID]], tblCustomers[Customer ID], tblCustomers[Province/State], "Not Found")</f>
        <v>AZ</v>
      </c>
      <c r="AC19739" s="44">
        <f>_xlfn.XLOOKUP(tblClean[[#This Row],[Customer ID]], tblCustomers[Customer ID], tblCustomers[Customer Age], "")</f>
        <v>70</v>
      </c>
      <c r="AD19739" s="44">
        <f>_xlfn.XLOOKUP(tblClean[[#This Row],[Customer ID]], tblCustomers[Customer ID], tblCustomers[Tenure (Years)], "")</f>
        <v>1.8</v>
      </c>
    </row>
    <row r="19740" spans="1:30">
      <c r="A19740" s="45" t="s">
        <v>46632</v>
      </c>
      <c r="B19740" s="45" t="s">
        <v>21629</v>
      </c>
      <c r="C19740" s="45" t="s">
        <v>456</v>
      </c>
      <c r="D19740" s="45" t="s">
        <v>2055</v>
      </c>
      <c r="E19740" s="45" t="s">
        <v>2061</v>
      </c>
      <c r="F19740" s="45" t="s">
        <v>20662</v>
      </c>
      <c r="G19740" s="45" t="s">
        <v>20667</v>
      </c>
      <c r="H19740" s="51">
        <v>1</v>
      </c>
      <c r="I19740">
        <v>15.31</v>
      </c>
      <c r="J19740" t="str">
        <f>IF(tblClean[[#This Row],[Unit Price]]&lt;tblClean[[#This Row],[Unit_Cost]],"Below Cost","OK")</f>
        <v>OK</v>
      </c>
      <c r="K19740">
        <v>9.2200000000000006</v>
      </c>
      <c r="L19740">
        <v>15.31</v>
      </c>
      <c r="M19740">
        <v>0</v>
      </c>
      <c r="N19740" t="str">
        <f>IF(tblClean[[#This Row],[Discount_Rate]]=0,"No Discount","Discounted")</f>
        <v>No Discount</v>
      </c>
      <c r="O19740">
        <v>15.31</v>
      </c>
      <c r="P19740" s="1">
        <v>44942</v>
      </c>
      <c r="Q19740" s="1" t="str">
        <f ca="1">IF(tblClean[[#This Row],[Date]]&gt;TODAY(),"Future Date","OK")</f>
        <v>OK</v>
      </c>
      <c r="R19740">
        <f>tblSales[[#This Row],[Quantity]]*tblSales[[#This Row],[Unit Price]]</f>
        <v>15.31</v>
      </c>
      <c r="S19740">
        <v>15.31</v>
      </c>
      <c r="T19740">
        <f>(tblSales[[#This Row],[Unit Price]]-tblSales[[#This Row],[Unit_Cost]])*tblSales[[#This Row],[Quantity]]</f>
        <v>6.09</v>
      </c>
      <c r="U19740">
        <f>tblClean[[#This Row],[Total_Recalc]]-tblSales[[#This Row],[Unit_Cost]]*tblSales[[#This Row],[Quantity]]</f>
        <v>6.09</v>
      </c>
      <c r="V19740" s="42">
        <f>IFERROR(tblClean[[#This Row],[Gross_Profit_After_Discount]] / tblClean[[#This Row],[Total_Recalc]], "")</f>
        <v>0.39777922926192028</v>
      </c>
      <c r="W19740" s="45">
        <f>YEAR(tblClean[[#This Row],[Date]])</f>
        <v>2023</v>
      </c>
      <c r="X19740" s="45" t="str">
        <f>TEXT(tblClean[[#This Row],[Date]],"MM")</f>
        <v>01</v>
      </c>
      <c r="Y19740" s="45">
        <f>WEEKNUM(_xlfn.SINGLE(tblClean[Date]))</f>
        <v>3</v>
      </c>
      <c r="Z19740" s="44" t="str">
        <f>_xlfn.XLOOKUP(tblClean[[#This Row],[Customer ID]], tblCustomers[Customer ID], tblCustomers[Membership Level], "Not Found")</f>
        <v>Standard</v>
      </c>
      <c r="AA19740" s="44" t="str">
        <f>_xlfn.XLOOKUP(tblClean[[#This Row],[Customer ID]], tblCustomers[Customer ID], tblCustomers[Region], "Not Found")</f>
        <v>West</v>
      </c>
      <c r="AB19740" s="44" t="str">
        <f>_xlfn.XLOOKUP(tblClean[[#This Row],[Customer ID]], tblCustomers[Customer ID], tblCustomers[Province/State], "Not Found")</f>
        <v>CO</v>
      </c>
      <c r="AC19740" s="44">
        <f>_xlfn.XLOOKUP(tblClean[[#This Row],[Customer ID]], tblCustomers[Customer ID], tblCustomers[Customer Age], "")</f>
        <v>29</v>
      </c>
      <c r="AD19740" s="44">
        <f>_xlfn.XLOOKUP(tblClean[[#This Row],[Customer ID]], tblCustomers[Customer ID], tblCustomers[Tenure (Years)], "")</f>
        <v>9.9</v>
      </c>
    </row>
    <row r="19741" spans="1:30">
      <c r="A19741" s="45" t="s">
        <v>46633</v>
      </c>
      <c r="B19741" s="45" t="s">
        <v>21630</v>
      </c>
      <c r="C19741" s="45" t="s">
        <v>1324</v>
      </c>
      <c r="D19741" s="45" t="s">
        <v>2060</v>
      </c>
      <c r="E19741" s="45" t="s">
        <v>2061</v>
      </c>
      <c r="F19741" s="45" t="s">
        <v>20662</v>
      </c>
      <c r="G19741" s="45" t="s">
        <v>20669</v>
      </c>
      <c r="H19741" s="51">
        <v>5</v>
      </c>
      <c r="I19741">
        <v>14.15</v>
      </c>
      <c r="J19741" t="str">
        <f>IF(tblClean[[#This Row],[Unit Price]]&lt;tblClean[[#This Row],[Unit_Cost]],"Below Cost","OK")</f>
        <v>OK</v>
      </c>
      <c r="K19741">
        <v>10.35</v>
      </c>
      <c r="L19741">
        <v>70.75</v>
      </c>
      <c r="M19741">
        <v>0</v>
      </c>
      <c r="N19741" t="str">
        <f>IF(tblClean[[#This Row],[Discount_Rate]]=0,"No Discount","Discounted")</f>
        <v>No Discount</v>
      </c>
      <c r="O19741">
        <v>70.75</v>
      </c>
      <c r="P19741" s="1">
        <v>45563</v>
      </c>
      <c r="Q19741" s="1" t="str">
        <f ca="1">IF(tblClean[[#This Row],[Date]]&gt;TODAY(),"Future Date","OK")</f>
        <v>OK</v>
      </c>
      <c r="R19741">
        <f>tblSales[[#This Row],[Quantity]]*tblSales[[#This Row],[Unit Price]]</f>
        <v>70.75</v>
      </c>
      <c r="S19741">
        <v>70.75</v>
      </c>
      <c r="T19741">
        <f>(tblSales[[#This Row],[Unit Price]]-tblSales[[#This Row],[Unit_Cost]])*tblSales[[#This Row],[Quantity]]</f>
        <v>19.000000000000004</v>
      </c>
      <c r="U19741">
        <f>tblClean[[#This Row],[Total_Recalc]]-tblSales[[#This Row],[Unit_Cost]]*tblSales[[#This Row],[Quantity]]</f>
        <v>19</v>
      </c>
      <c r="V19741" s="42">
        <f>IFERROR(tblClean[[#This Row],[Gross_Profit_After_Discount]] / tblClean[[#This Row],[Total_Recalc]], "")</f>
        <v>0.26855123674911663</v>
      </c>
      <c r="W19741" s="45">
        <f>YEAR(tblClean[[#This Row],[Date]])</f>
        <v>2024</v>
      </c>
      <c r="X19741" s="45" t="str">
        <f>TEXT(tblClean[[#This Row],[Date]],"MM")</f>
        <v>09</v>
      </c>
      <c r="Y19741" s="45">
        <f>WEEKNUM(_xlfn.SINGLE(tblClean[Date]))</f>
        <v>39</v>
      </c>
      <c r="Z19741" s="44" t="str">
        <f>_xlfn.XLOOKUP(tblClean[[#This Row],[Customer ID]], tblCustomers[Customer ID], tblCustomers[Membership Level], "Not Found")</f>
        <v>Standard</v>
      </c>
      <c r="AA19741" s="44" t="str">
        <f>_xlfn.XLOOKUP(tblClean[[#This Row],[Customer ID]], tblCustomers[Customer ID], tblCustomers[Region], "Not Found")</f>
        <v>South</v>
      </c>
      <c r="AB19741" s="44" t="str">
        <f>_xlfn.XLOOKUP(tblClean[[#This Row],[Customer ID]], tblCustomers[Customer ID], tblCustomers[Province/State], "Not Found")</f>
        <v>TX</v>
      </c>
      <c r="AC19741" s="44">
        <f>_xlfn.XLOOKUP(tblClean[[#This Row],[Customer ID]], tblCustomers[Customer ID], tblCustomers[Customer Age], "")</f>
        <v>23</v>
      </c>
      <c r="AD19741" s="44">
        <f>_xlfn.XLOOKUP(tblClean[[#This Row],[Customer ID]], tblCustomers[Customer ID], tblCustomers[Tenure (Years)], "")</f>
        <v>3.6</v>
      </c>
    </row>
    <row r="19742" spans="1:30">
      <c r="A19742" s="45" t="s">
        <v>46634</v>
      </c>
      <c r="B19742" s="45" t="s">
        <v>21631</v>
      </c>
      <c r="C19742" s="45" t="s">
        <v>2005</v>
      </c>
      <c r="D19742" s="45" t="s">
        <v>2060</v>
      </c>
      <c r="E19742" s="45" t="s">
        <v>2061</v>
      </c>
      <c r="F19742" s="45" t="s">
        <v>20662</v>
      </c>
      <c r="G19742" s="45" t="s">
        <v>20663</v>
      </c>
      <c r="H19742" s="51">
        <v>14</v>
      </c>
      <c r="I19742">
        <v>34.99</v>
      </c>
      <c r="J19742" t="str">
        <f>IF(tblClean[[#This Row],[Unit Price]]&lt;tblClean[[#This Row],[Unit_Cost]],"Below Cost","OK")</f>
        <v>OK</v>
      </c>
      <c r="K19742">
        <v>17.64</v>
      </c>
      <c r="L19742">
        <v>489.86</v>
      </c>
      <c r="M19742">
        <v>3.6999999999999998E-2</v>
      </c>
      <c r="N19742" t="str">
        <f>IF(tblClean[[#This Row],[Discount_Rate]]=0,"No Discount","Discounted")</f>
        <v>Discounted</v>
      </c>
      <c r="O19742">
        <v>471.74</v>
      </c>
      <c r="P19742" s="1">
        <v>45922</v>
      </c>
      <c r="Q19742" s="1" t="str">
        <f ca="1">IF(tblClean[[#This Row],[Date]]&gt;TODAY(),"Future Date","OK")</f>
        <v>OK</v>
      </c>
      <c r="R19742">
        <f>tblSales[[#This Row],[Quantity]]*tblSales[[#This Row],[Unit Price]]</f>
        <v>489.86</v>
      </c>
      <c r="S19742">
        <v>471.74</v>
      </c>
      <c r="T19742">
        <f>(tblSales[[#This Row],[Unit Price]]-tblSales[[#This Row],[Unit_Cost]])*tblSales[[#This Row],[Quantity]]</f>
        <v>242.90000000000003</v>
      </c>
      <c r="U19742">
        <f>tblClean[[#This Row],[Total_Recalc]]-tblSales[[#This Row],[Unit_Cost]]*tblSales[[#This Row],[Quantity]]</f>
        <v>224.78</v>
      </c>
      <c r="V19742" s="42">
        <f>IFERROR(tblClean[[#This Row],[Gross_Profit_After_Discount]] / tblClean[[#This Row],[Total_Recalc]], "")</f>
        <v>0.47649128757366344</v>
      </c>
      <c r="W19742" s="45">
        <f>YEAR(tblClean[[#This Row],[Date]])</f>
        <v>2025</v>
      </c>
      <c r="X19742" s="45" t="str">
        <f>TEXT(tblClean[[#This Row],[Date]],"MM")</f>
        <v>09</v>
      </c>
      <c r="Y19742" s="45">
        <f>WEEKNUM(_xlfn.SINGLE(tblClean[Date]))</f>
        <v>39</v>
      </c>
      <c r="Z19742" s="44" t="str">
        <f>_xlfn.XLOOKUP(tblClean[[#This Row],[Customer ID]], tblCustomers[Customer ID], tblCustomers[Membership Level], "Not Found")</f>
        <v>Standard</v>
      </c>
      <c r="AA19742" s="44" t="str">
        <f>_xlfn.XLOOKUP(tblClean[[#This Row],[Customer ID]], tblCustomers[Customer ID], tblCustomers[Region], "Not Found")</f>
        <v>South</v>
      </c>
      <c r="AB19742" s="44" t="str">
        <f>_xlfn.XLOOKUP(tblClean[[#This Row],[Customer ID]], tblCustomers[Customer ID], tblCustomers[Province/State], "Not Found")</f>
        <v>TX</v>
      </c>
      <c r="AC19742" s="44">
        <f>_xlfn.XLOOKUP(tblClean[[#This Row],[Customer ID]], tblCustomers[Customer ID], tblCustomers[Customer Age], "")</f>
        <v>51</v>
      </c>
      <c r="AD19742" s="44">
        <f>_xlfn.XLOOKUP(tblClean[[#This Row],[Customer ID]], tblCustomers[Customer ID], tblCustomers[Tenure (Years)], "")</f>
        <v>5</v>
      </c>
    </row>
    <row r="19743" spans="1:30">
      <c r="A19743" s="45" t="s">
        <v>46635</v>
      </c>
      <c r="B19743" s="45" t="s">
        <v>21632</v>
      </c>
      <c r="C19743" s="45" t="s">
        <v>1983</v>
      </c>
      <c r="D19743" s="45" t="s">
        <v>2055</v>
      </c>
      <c r="E19743" s="45" t="s">
        <v>2069</v>
      </c>
      <c r="F19743" s="45" t="s">
        <v>20662</v>
      </c>
      <c r="G19743" s="45" t="s">
        <v>20667</v>
      </c>
      <c r="H19743" s="51">
        <v>4</v>
      </c>
      <c r="I19743">
        <v>15.31</v>
      </c>
      <c r="J19743" t="str">
        <f>IF(tblClean[[#This Row],[Unit Price]]&lt;tblClean[[#This Row],[Unit_Cost]],"Below Cost","OK")</f>
        <v>OK</v>
      </c>
      <c r="K19743">
        <v>11.69</v>
      </c>
      <c r="L19743">
        <v>61.24</v>
      </c>
      <c r="M19743">
        <v>0</v>
      </c>
      <c r="N19743" t="str">
        <f>IF(tblClean[[#This Row],[Discount_Rate]]=0,"No Discount","Discounted")</f>
        <v>No Discount</v>
      </c>
      <c r="O19743">
        <v>61.24</v>
      </c>
      <c r="P19743" s="1">
        <v>45848</v>
      </c>
      <c r="Q19743" s="1" t="str">
        <f ca="1">IF(tblClean[[#This Row],[Date]]&gt;TODAY(),"Future Date","OK")</f>
        <v>OK</v>
      </c>
      <c r="R19743">
        <f>tblSales[[#This Row],[Quantity]]*tblSales[[#This Row],[Unit Price]]</f>
        <v>61.24</v>
      </c>
      <c r="S19743">
        <v>61.24</v>
      </c>
      <c r="T19743">
        <f>(tblSales[[#This Row],[Unit Price]]-tblSales[[#This Row],[Unit_Cost]])*tblSales[[#This Row],[Quantity]]</f>
        <v>14.480000000000004</v>
      </c>
      <c r="U19743">
        <f>tblClean[[#This Row],[Total_Recalc]]-tblSales[[#This Row],[Unit_Cost]]*tblSales[[#This Row],[Quantity]]</f>
        <v>14.480000000000004</v>
      </c>
      <c r="V19743" s="42">
        <f>IFERROR(tblClean[[#This Row],[Gross_Profit_After_Discount]] / tblClean[[#This Row],[Total_Recalc]], "")</f>
        <v>0.23644676681907256</v>
      </c>
      <c r="W19743" s="45">
        <f>YEAR(tblClean[[#This Row],[Date]])</f>
        <v>2025</v>
      </c>
      <c r="X19743" s="45" t="str">
        <f>TEXT(tblClean[[#This Row],[Date]],"MM")</f>
        <v>07</v>
      </c>
      <c r="Y19743" s="45">
        <f>WEEKNUM(_xlfn.SINGLE(tblClean[Date]))</f>
        <v>28</v>
      </c>
      <c r="Z19743" s="44" t="str">
        <f>_xlfn.XLOOKUP(tblClean[[#This Row],[Customer ID]], tblCustomers[Customer ID], tblCustomers[Membership Level], "Not Found")</f>
        <v>Standard</v>
      </c>
      <c r="AA19743" s="44" t="str">
        <f>_xlfn.XLOOKUP(tblClean[[#This Row],[Customer ID]], tblCustomers[Customer ID], tblCustomers[Region], "Not Found")</f>
        <v>Western Canada</v>
      </c>
      <c r="AB19743" s="44" t="str">
        <f>_xlfn.XLOOKUP(tblClean[[#This Row],[Customer ID]], tblCustomers[Customer ID], tblCustomers[Province/State], "Not Found")</f>
        <v>BC</v>
      </c>
      <c r="AC19743" s="44">
        <f>_xlfn.XLOOKUP(tblClean[[#This Row],[Customer ID]], tblCustomers[Customer ID], tblCustomers[Customer Age], "")</f>
        <v>31</v>
      </c>
      <c r="AD19743" s="44">
        <f>_xlfn.XLOOKUP(tblClean[[#This Row],[Customer ID]], tblCustomers[Customer ID], tblCustomers[Tenure (Years)], "")</f>
        <v>3.5</v>
      </c>
    </row>
    <row r="19744" spans="1:30">
      <c r="A19744" s="45" t="s">
        <v>46636</v>
      </c>
      <c r="B19744" s="45" t="s">
        <v>21633</v>
      </c>
      <c r="C19744" s="45" t="s">
        <v>946</v>
      </c>
      <c r="D19744" s="45" t="s">
        <v>2055</v>
      </c>
      <c r="E19744" s="45" t="s">
        <v>2061</v>
      </c>
      <c r="F19744" s="45" t="s">
        <v>20662</v>
      </c>
      <c r="G19744" s="45" t="s">
        <v>20669</v>
      </c>
      <c r="H19744" s="51">
        <v>1</v>
      </c>
      <c r="I19744">
        <v>14.15</v>
      </c>
      <c r="J19744" t="str">
        <f>IF(tblClean[[#This Row],[Unit Price]]&lt;tblClean[[#This Row],[Unit_Cost]],"Below Cost","OK")</f>
        <v>OK</v>
      </c>
      <c r="K19744">
        <v>10.61</v>
      </c>
      <c r="L19744">
        <v>14.15</v>
      </c>
      <c r="M19744">
        <v>0</v>
      </c>
      <c r="N19744" t="str">
        <f>IF(tblClean[[#This Row],[Discount_Rate]]=0,"No Discount","Discounted")</f>
        <v>No Discount</v>
      </c>
      <c r="O19744">
        <v>14.15</v>
      </c>
      <c r="P19744" s="1">
        <v>45160</v>
      </c>
      <c r="Q19744" s="1" t="str">
        <f ca="1">IF(tblClean[[#This Row],[Date]]&gt;TODAY(),"Future Date","OK")</f>
        <v>OK</v>
      </c>
      <c r="R19744">
        <f>tblSales[[#This Row],[Quantity]]*tblSales[[#This Row],[Unit Price]]</f>
        <v>14.15</v>
      </c>
      <c r="S19744">
        <v>14.15</v>
      </c>
      <c r="T19744">
        <f>(tblSales[[#This Row],[Unit Price]]-tblSales[[#This Row],[Unit_Cost]])*tblSales[[#This Row],[Quantity]]</f>
        <v>3.5400000000000009</v>
      </c>
      <c r="U19744">
        <f>tblClean[[#This Row],[Total_Recalc]]-tblSales[[#This Row],[Unit_Cost]]*tblSales[[#This Row],[Quantity]]</f>
        <v>3.5400000000000009</v>
      </c>
      <c r="V19744" s="42">
        <f>IFERROR(tblClean[[#This Row],[Gross_Profit_After_Discount]] / tblClean[[#This Row],[Total_Recalc]], "")</f>
        <v>0.25017667844522973</v>
      </c>
      <c r="W19744" s="45">
        <f>YEAR(tblClean[[#This Row],[Date]])</f>
        <v>2023</v>
      </c>
      <c r="X19744" s="45" t="str">
        <f>TEXT(tblClean[[#This Row],[Date]],"MM")</f>
        <v>08</v>
      </c>
      <c r="Y19744" s="45">
        <f>WEEKNUM(_xlfn.SINGLE(tblClean[Date]))</f>
        <v>34</v>
      </c>
      <c r="Z19744" s="44" t="str">
        <f>_xlfn.XLOOKUP(tblClean[[#This Row],[Customer ID]], tblCustomers[Customer ID], tblCustomers[Membership Level], "Not Found")</f>
        <v>Standard</v>
      </c>
      <c r="AA19744" s="44" t="str">
        <f>_xlfn.XLOOKUP(tblClean[[#This Row],[Customer ID]], tblCustomers[Customer ID], tblCustomers[Region], "Not Found")</f>
        <v>West</v>
      </c>
      <c r="AB19744" s="44" t="str">
        <f>_xlfn.XLOOKUP(tblClean[[#This Row],[Customer ID]], tblCustomers[Customer ID], tblCustomers[Province/State], "Not Found")</f>
        <v>CA</v>
      </c>
      <c r="AC19744" s="44">
        <f>_xlfn.XLOOKUP(tblClean[[#This Row],[Customer ID]], tblCustomers[Customer ID], tblCustomers[Customer Age], "")</f>
        <v>25</v>
      </c>
      <c r="AD19744" s="44">
        <f>_xlfn.XLOOKUP(tblClean[[#This Row],[Customer ID]], tblCustomers[Customer ID], tblCustomers[Tenure (Years)], "")</f>
        <v>7.8</v>
      </c>
    </row>
    <row r="19745" spans="1:30">
      <c r="A19745" s="45" t="s">
        <v>46637</v>
      </c>
      <c r="B19745" s="45" t="s">
        <v>21634</v>
      </c>
      <c r="C19745" s="45" t="s">
        <v>1452</v>
      </c>
      <c r="D19745" s="45" t="s">
        <v>2060</v>
      </c>
      <c r="E19745" s="45" t="s">
        <v>2061</v>
      </c>
      <c r="F19745" s="45" t="s">
        <v>20662</v>
      </c>
      <c r="G19745" s="45" t="s">
        <v>20667</v>
      </c>
      <c r="H19745" s="51">
        <v>12</v>
      </c>
      <c r="I19745">
        <v>15.31</v>
      </c>
      <c r="J19745" t="str">
        <f>IF(tblClean[[#This Row],[Unit Price]]&lt;tblClean[[#This Row],[Unit_Cost]],"Below Cost","OK")</f>
        <v>OK</v>
      </c>
      <c r="K19745">
        <v>9.5399999999999991</v>
      </c>
      <c r="L19745">
        <v>183.72</v>
      </c>
      <c r="M19745">
        <v>4.7E-2</v>
      </c>
      <c r="N19745" t="str">
        <f>IF(tblClean[[#This Row],[Discount_Rate]]=0,"No Discount","Discounted")</f>
        <v>Discounted</v>
      </c>
      <c r="O19745">
        <v>175.09</v>
      </c>
      <c r="P19745" s="1">
        <v>45901</v>
      </c>
      <c r="Q19745" s="1" t="str">
        <f ca="1">IF(tblClean[[#This Row],[Date]]&gt;TODAY(),"Future Date","OK")</f>
        <v>OK</v>
      </c>
      <c r="R19745">
        <f>tblSales[[#This Row],[Quantity]]*tblSales[[#This Row],[Unit Price]]</f>
        <v>183.72</v>
      </c>
      <c r="S19745">
        <v>175.09</v>
      </c>
      <c r="T19745">
        <f>(tblSales[[#This Row],[Unit Price]]-tblSales[[#This Row],[Unit_Cost]])*tblSales[[#This Row],[Quantity]]</f>
        <v>69.240000000000009</v>
      </c>
      <c r="U19745">
        <f>tblClean[[#This Row],[Total_Recalc]]-tblSales[[#This Row],[Unit_Cost]]*tblSales[[#This Row],[Quantity]]</f>
        <v>60.610000000000014</v>
      </c>
      <c r="V19745" s="42">
        <f>IFERROR(tblClean[[#This Row],[Gross_Profit_After_Discount]] / tblClean[[#This Row],[Total_Recalc]], "")</f>
        <v>0.34616482951624888</v>
      </c>
      <c r="W19745" s="45">
        <f>YEAR(tblClean[[#This Row],[Date]])</f>
        <v>2025</v>
      </c>
      <c r="X19745" s="45" t="str">
        <f>TEXT(tblClean[[#This Row],[Date]],"MM")</f>
        <v>09</v>
      </c>
      <c r="Y19745" s="45">
        <f>WEEKNUM(_xlfn.SINGLE(tblClean[Date]))</f>
        <v>36</v>
      </c>
      <c r="Z19745" s="44" t="str">
        <f>_xlfn.XLOOKUP(tblClean[[#This Row],[Customer ID]], tblCustomers[Customer ID], tblCustomers[Membership Level], "Not Found")</f>
        <v>Standard</v>
      </c>
      <c r="AA19745" s="44" t="str">
        <f>_xlfn.XLOOKUP(tblClean[[#This Row],[Customer ID]], tblCustomers[Customer ID], tblCustomers[Region], "Not Found")</f>
        <v>West</v>
      </c>
      <c r="AB19745" s="44" t="str">
        <f>_xlfn.XLOOKUP(tblClean[[#This Row],[Customer ID]], tblCustomers[Customer ID], tblCustomers[Province/State], "Not Found")</f>
        <v>CA</v>
      </c>
      <c r="AC19745" s="44">
        <f>_xlfn.XLOOKUP(tblClean[[#This Row],[Customer ID]], tblCustomers[Customer ID], tblCustomers[Customer Age], "")</f>
        <v>23</v>
      </c>
      <c r="AD19745" s="44">
        <f>_xlfn.XLOOKUP(tblClean[[#This Row],[Customer ID]], tblCustomers[Customer ID], tblCustomers[Tenure (Years)], "")</f>
        <v>9.4</v>
      </c>
    </row>
    <row r="19746" spans="1:30">
      <c r="A19746" s="45" t="s">
        <v>46638</v>
      </c>
      <c r="B19746" s="45" t="s">
        <v>21635</v>
      </c>
      <c r="C19746" s="45" t="s">
        <v>1389</v>
      </c>
      <c r="D19746" s="45" t="s">
        <v>2060</v>
      </c>
      <c r="E19746" s="45" t="s">
        <v>2061</v>
      </c>
      <c r="F19746" s="45" t="s">
        <v>20662</v>
      </c>
      <c r="G19746" s="45" t="s">
        <v>20671</v>
      </c>
      <c r="H19746" s="51">
        <v>6</v>
      </c>
      <c r="I19746">
        <v>5.16</v>
      </c>
      <c r="J19746" t="str">
        <f>IF(tblClean[[#This Row],[Unit Price]]&lt;tblClean[[#This Row],[Unit_Cost]],"Below Cost","OK")</f>
        <v>OK</v>
      </c>
      <c r="K19746">
        <v>4.47</v>
      </c>
      <c r="L19746">
        <v>30.96</v>
      </c>
      <c r="M19746">
        <v>0</v>
      </c>
      <c r="N19746" t="str">
        <f>IF(tblClean[[#This Row],[Discount_Rate]]=0,"No Discount","Discounted")</f>
        <v>No Discount</v>
      </c>
      <c r="O19746">
        <v>30.96</v>
      </c>
      <c r="P19746" s="1">
        <v>45399</v>
      </c>
      <c r="Q19746" s="1" t="str">
        <f ca="1">IF(tblClean[[#This Row],[Date]]&gt;TODAY(),"Future Date","OK")</f>
        <v>OK</v>
      </c>
      <c r="R19746">
        <f>tblSales[[#This Row],[Quantity]]*tblSales[[#This Row],[Unit Price]]</f>
        <v>30.96</v>
      </c>
      <c r="S19746">
        <v>30.96</v>
      </c>
      <c r="T19746">
        <f>(tblSales[[#This Row],[Unit Price]]-tblSales[[#This Row],[Unit_Cost]])*tblSales[[#This Row],[Quantity]]</f>
        <v>4.1400000000000023</v>
      </c>
      <c r="U19746">
        <f>tblClean[[#This Row],[Total_Recalc]]-tblSales[[#This Row],[Unit_Cost]]*tblSales[[#This Row],[Quantity]]</f>
        <v>4.1400000000000006</v>
      </c>
      <c r="V19746" s="42">
        <f>IFERROR(tblClean[[#This Row],[Gross_Profit_After_Discount]] / tblClean[[#This Row],[Total_Recalc]], "")</f>
        <v>0.13372093023255816</v>
      </c>
      <c r="W19746" s="45">
        <f>YEAR(tblClean[[#This Row],[Date]])</f>
        <v>2024</v>
      </c>
      <c r="X19746" s="45" t="str">
        <f>TEXT(tblClean[[#This Row],[Date]],"MM")</f>
        <v>04</v>
      </c>
      <c r="Y19746" s="45">
        <f>WEEKNUM(_xlfn.SINGLE(tblClean[Date]))</f>
        <v>16</v>
      </c>
      <c r="Z19746" s="44" t="str">
        <f>_xlfn.XLOOKUP(tblClean[[#This Row],[Customer ID]], tblCustomers[Customer ID], tblCustomers[Membership Level], "Not Found")</f>
        <v>Gold</v>
      </c>
      <c r="AA19746" s="44" t="str">
        <f>_xlfn.XLOOKUP(tblClean[[#This Row],[Customer ID]], tblCustomers[Customer ID], tblCustomers[Region], "Not Found")</f>
        <v>Eastern Canada</v>
      </c>
      <c r="AB19746" s="44" t="str">
        <f>_xlfn.XLOOKUP(tblClean[[#This Row],[Customer ID]], tblCustomers[Customer ID], tblCustomers[Province/State], "Not Found")</f>
        <v>ON</v>
      </c>
      <c r="AC19746" s="44">
        <f>_xlfn.XLOOKUP(tblClean[[#This Row],[Customer ID]], tblCustomers[Customer ID], tblCustomers[Customer Age], "")</f>
        <v>43</v>
      </c>
      <c r="AD19746" s="44">
        <f>_xlfn.XLOOKUP(tblClean[[#This Row],[Customer ID]], tblCustomers[Customer ID], tblCustomers[Tenure (Years)], "")</f>
        <v>5.3</v>
      </c>
    </row>
    <row r="19747" spans="1:30">
      <c r="A19747" s="45" t="s">
        <v>46639</v>
      </c>
      <c r="B19747" s="45" t="s">
        <v>21636</v>
      </c>
      <c r="C19747" s="45" t="s">
        <v>1149</v>
      </c>
      <c r="D19747" s="45" t="s">
        <v>2055</v>
      </c>
      <c r="E19747" s="45" t="s">
        <v>2061</v>
      </c>
      <c r="F19747" s="45" t="s">
        <v>20662</v>
      </c>
      <c r="G19747" s="45" t="s">
        <v>20669</v>
      </c>
      <c r="H19747" s="51">
        <v>6</v>
      </c>
      <c r="I19747">
        <v>14.15</v>
      </c>
      <c r="J19747" t="str">
        <f>IF(tblClean[[#This Row],[Unit Price]]&lt;tblClean[[#This Row],[Unit_Cost]],"Below Cost","OK")</f>
        <v>OK</v>
      </c>
      <c r="K19747">
        <v>11.32</v>
      </c>
      <c r="L19747">
        <v>84.9</v>
      </c>
      <c r="M19747">
        <v>0</v>
      </c>
      <c r="N19747" t="str">
        <f>IF(tblClean[[#This Row],[Discount_Rate]]=0,"No Discount","Discounted")</f>
        <v>No Discount</v>
      </c>
      <c r="O19747">
        <v>84.9</v>
      </c>
      <c r="P19747" s="1">
        <v>45561</v>
      </c>
      <c r="Q19747" s="1" t="str">
        <f ca="1">IF(tblClean[[#This Row],[Date]]&gt;TODAY(),"Future Date","OK")</f>
        <v>OK</v>
      </c>
      <c r="R19747">
        <f>tblSales[[#This Row],[Quantity]]*tblSales[[#This Row],[Unit Price]]</f>
        <v>84.9</v>
      </c>
      <c r="S19747">
        <v>84.9</v>
      </c>
      <c r="T19747">
        <f>(tblSales[[#This Row],[Unit Price]]-tblSales[[#This Row],[Unit_Cost]])*tblSales[[#This Row],[Quantity]]</f>
        <v>16.98</v>
      </c>
      <c r="U19747">
        <f>tblClean[[#This Row],[Total_Recalc]]-tblSales[[#This Row],[Unit_Cost]]*tblSales[[#This Row],[Quantity]]</f>
        <v>16.980000000000004</v>
      </c>
      <c r="V19747" s="42">
        <f>IFERROR(tblClean[[#This Row],[Gross_Profit_After_Discount]] / tblClean[[#This Row],[Total_Recalc]], "")</f>
        <v>0.20000000000000004</v>
      </c>
      <c r="W19747" s="45">
        <f>YEAR(tblClean[[#This Row],[Date]])</f>
        <v>2024</v>
      </c>
      <c r="X19747" s="45" t="str">
        <f>TEXT(tblClean[[#This Row],[Date]],"MM")</f>
        <v>09</v>
      </c>
      <c r="Y19747" s="45">
        <f>WEEKNUM(_xlfn.SINGLE(tblClean[Date]))</f>
        <v>39</v>
      </c>
      <c r="Z19747" s="44" t="str">
        <f>_xlfn.XLOOKUP(tblClean[[#This Row],[Customer ID]], tblCustomers[Customer ID], tblCustomers[Membership Level], "Not Found")</f>
        <v>Standard</v>
      </c>
      <c r="AA19747" s="44" t="str">
        <f>_xlfn.XLOOKUP(tblClean[[#This Row],[Customer ID]], tblCustomers[Customer ID], tblCustomers[Region], "Not Found")</f>
        <v>West</v>
      </c>
      <c r="AB19747" s="44" t="str">
        <f>_xlfn.XLOOKUP(tblClean[[#This Row],[Customer ID]], tblCustomers[Customer ID], tblCustomers[Province/State], "Not Found")</f>
        <v>CA</v>
      </c>
      <c r="AC19747" s="44">
        <f>_xlfn.XLOOKUP(tblClean[[#This Row],[Customer ID]], tblCustomers[Customer ID], tblCustomers[Customer Age], "")</f>
        <v>63</v>
      </c>
      <c r="AD19747" s="44">
        <f>_xlfn.XLOOKUP(tblClean[[#This Row],[Customer ID]], tblCustomers[Customer ID], tblCustomers[Tenure (Years)], "")</f>
        <v>8.8000000000000007</v>
      </c>
    </row>
    <row r="19748" spans="1:30">
      <c r="A19748" s="45" t="s">
        <v>46640</v>
      </c>
      <c r="B19748" s="45" t="s">
        <v>21637</v>
      </c>
      <c r="C19748" s="45" t="s">
        <v>272</v>
      </c>
      <c r="D19748" s="45" t="s">
        <v>2060</v>
      </c>
      <c r="E19748" s="45" t="s">
        <v>2061</v>
      </c>
      <c r="F19748" s="45" t="s">
        <v>20662</v>
      </c>
      <c r="G19748" s="45" t="s">
        <v>20665</v>
      </c>
      <c r="H19748" s="51">
        <v>31</v>
      </c>
      <c r="I19748">
        <v>35.49</v>
      </c>
      <c r="J19748" t="str">
        <f>IF(tblClean[[#This Row],[Unit Price]]&lt;tblClean[[#This Row],[Unit_Cost]],"Below Cost","OK")</f>
        <v>OK</v>
      </c>
      <c r="K19748">
        <v>29.61</v>
      </c>
      <c r="L19748">
        <v>1100.19</v>
      </c>
      <c r="M19748">
        <v>9.4E-2</v>
      </c>
      <c r="N19748" t="str">
        <f>IF(tblClean[[#This Row],[Discount_Rate]]=0,"No Discount","Discounted")</f>
        <v>Discounted</v>
      </c>
      <c r="O19748">
        <v>996.77</v>
      </c>
      <c r="P19748" s="1">
        <v>45263</v>
      </c>
      <c r="Q19748" s="1" t="str">
        <f ca="1">IF(tblClean[[#This Row],[Date]]&gt;TODAY(),"Future Date","OK")</f>
        <v>OK</v>
      </c>
      <c r="R19748">
        <f>tblSales[[#This Row],[Quantity]]*tblSales[[#This Row],[Unit Price]]</f>
        <v>1100.19</v>
      </c>
      <c r="S19748">
        <v>996.77</v>
      </c>
      <c r="T19748">
        <f>(tblSales[[#This Row],[Unit Price]]-tblSales[[#This Row],[Unit_Cost]])*tblSales[[#This Row],[Quantity]]</f>
        <v>182.28000000000009</v>
      </c>
      <c r="U19748">
        <f>tblClean[[#This Row],[Total_Recalc]]-tblSales[[#This Row],[Unit_Cost]]*tblSales[[#This Row],[Quantity]]</f>
        <v>78.860000000000014</v>
      </c>
      <c r="V19748" s="42">
        <f>IFERROR(tblClean[[#This Row],[Gross_Profit_After_Discount]] / tblClean[[#This Row],[Total_Recalc]], "")</f>
        <v>7.911554320455072E-2</v>
      </c>
      <c r="W19748" s="45">
        <f>YEAR(tblClean[[#This Row],[Date]])</f>
        <v>2023</v>
      </c>
      <c r="X19748" s="45" t="str">
        <f>TEXT(tblClean[[#This Row],[Date]],"MM")</f>
        <v>12</v>
      </c>
      <c r="Y19748" s="45">
        <f>WEEKNUM(_xlfn.SINGLE(tblClean[Date]))</f>
        <v>49</v>
      </c>
      <c r="Z19748" s="44" t="str">
        <f>_xlfn.XLOOKUP(tblClean[[#This Row],[Customer ID]], tblCustomers[Customer ID], tblCustomers[Membership Level], "Not Found")</f>
        <v>Gold</v>
      </c>
      <c r="AA19748" s="44" t="str">
        <f>_xlfn.XLOOKUP(tblClean[[#This Row],[Customer ID]], tblCustomers[Customer ID], tblCustomers[Region], "Not Found")</f>
        <v>Northeast</v>
      </c>
      <c r="AB19748" s="44" t="str">
        <f>_xlfn.XLOOKUP(tblClean[[#This Row],[Customer ID]], tblCustomers[Customer ID], tblCustomers[Province/State], "Not Found")</f>
        <v>NY</v>
      </c>
      <c r="AC19748" s="44">
        <f>_xlfn.XLOOKUP(tblClean[[#This Row],[Customer ID]], tblCustomers[Customer ID], tblCustomers[Customer Age], "")</f>
        <v>50</v>
      </c>
      <c r="AD19748" s="44">
        <f>_xlfn.XLOOKUP(tblClean[[#This Row],[Customer ID]], tblCustomers[Customer ID], tblCustomers[Tenure (Years)], "")</f>
        <v>6.3</v>
      </c>
    </row>
    <row r="19749" spans="1:30">
      <c r="A19749" s="45" t="s">
        <v>46641</v>
      </c>
      <c r="B19749" s="45" t="s">
        <v>21638</v>
      </c>
      <c r="C19749" s="45" t="s">
        <v>886</v>
      </c>
      <c r="D19749" s="45" t="s">
        <v>2055</v>
      </c>
      <c r="E19749" s="45" t="s">
        <v>2061</v>
      </c>
      <c r="F19749" s="45" t="s">
        <v>20662</v>
      </c>
      <c r="G19749" s="45" t="s">
        <v>20667</v>
      </c>
      <c r="H19749" s="51">
        <v>6</v>
      </c>
      <c r="I19749">
        <v>15.31</v>
      </c>
      <c r="J19749" t="str">
        <f>IF(tblClean[[#This Row],[Unit Price]]&lt;tblClean[[#This Row],[Unit_Cost]],"Below Cost","OK")</f>
        <v>OK</v>
      </c>
      <c r="K19749">
        <v>10.55</v>
      </c>
      <c r="L19749">
        <v>91.86</v>
      </c>
      <c r="M19749">
        <v>0</v>
      </c>
      <c r="N19749" t="str">
        <f>IF(tblClean[[#This Row],[Discount_Rate]]=0,"No Discount","Discounted")</f>
        <v>No Discount</v>
      </c>
      <c r="O19749">
        <v>91.86</v>
      </c>
      <c r="P19749" s="1">
        <v>44943</v>
      </c>
      <c r="Q19749" s="1" t="str">
        <f ca="1">IF(tblClean[[#This Row],[Date]]&gt;TODAY(),"Future Date","OK")</f>
        <v>OK</v>
      </c>
      <c r="R19749">
        <f>tblSales[[#This Row],[Quantity]]*tblSales[[#This Row],[Unit Price]]</f>
        <v>91.86</v>
      </c>
      <c r="S19749">
        <v>91.86</v>
      </c>
      <c r="T19749">
        <f>(tblSales[[#This Row],[Unit Price]]-tblSales[[#This Row],[Unit_Cost]])*tblSales[[#This Row],[Quantity]]</f>
        <v>28.56</v>
      </c>
      <c r="U19749">
        <f>tblClean[[#This Row],[Total_Recalc]]-tblSales[[#This Row],[Unit_Cost]]*tblSales[[#This Row],[Quantity]]</f>
        <v>28.559999999999995</v>
      </c>
      <c r="V19749" s="42">
        <f>IFERROR(tblClean[[#This Row],[Gross_Profit_After_Discount]] / tblClean[[#This Row],[Total_Recalc]], "")</f>
        <v>0.31090790333115603</v>
      </c>
      <c r="W19749" s="45">
        <f>YEAR(tblClean[[#This Row],[Date]])</f>
        <v>2023</v>
      </c>
      <c r="X19749" s="45" t="str">
        <f>TEXT(tblClean[[#This Row],[Date]],"MM")</f>
        <v>01</v>
      </c>
      <c r="Y19749" s="45">
        <f>WEEKNUM(_xlfn.SINGLE(tblClean[Date]))</f>
        <v>3</v>
      </c>
      <c r="Z19749" s="44" t="str">
        <f>_xlfn.XLOOKUP(tblClean[[#This Row],[Customer ID]], tblCustomers[Customer ID], tblCustomers[Membership Level], "Not Found")</f>
        <v>Standard</v>
      </c>
      <c r="AA19749" s="44" t="str">
        <f>_xlfn.XLOOKUP(tblClean[[#This Row],[Customer ID]], tblCustomers[Customer ID], tblCustomers[Region], "Not Found")</f>
        <v>South</v>
      </c>
      <c r="AB19749" s="44" t="str">
        <f>_xlfn.XLOOKUP(tblClean[[#This Row],[Customer ID]], tblCustomers[Customer ID], tblCustomers[Province/State], "Not Found")</f>
        <v>TX</v>
      </c>
      <c r="AC19749" s="44">
        <f>_xlfn.XLOOKUP(tblClean[[#This Row],[Customer ID]], tblCustomers[Customer ID], tblCustomers[Customer Age], "")</f>
        <v>27</v>
      </c>
      <c r="AD19749" s="44">
        <f>_xlfn.XLOOKUP(tblClean[[#This Row],[Customer ID]], tblCustomers[Customer ID], tblCustomers[Tenure (Years)], "")</f>
        <v>8.5</v>
      </c>
    </row>
    <row r="19750" spans="1:30">
      <c r="A19750" s="45" t="s">
        <v>46642</v>
      </c>
      <c r="B19750" s="45" t="s">
        <v>21639</v>
      </c>
      <c r="C19750" s="45" t="s">
        <v>1974</v>
      </c>
      <c r="D19750" s="45" t="s">
        <v>2055</v>
      </c>
      <c r="E19750" s="45" t="s">
        <v>2061</v>
      </c>
      <c r="F19750" s="45" t="s">
        <v>20662</v>
      </c>
      <c r="G19750" s="45" t="s">
        <v>20667</v>
      </c>
      <c r="H19750" s="51">
        <v>8</v>
      </c>
      <c r="I19750">
        <v>15.31</v>
      </c>
      <c r="J19750" t="str">
        <f>IF(tblClean[[#This Row],[Unit Price]]&lt;tblClean[[#This Row],[Unit_Cost]],"Below Cost","OK")</f>
        <v>OK</v>
      </c>
      <c r="K19750">
        <v>8.2200000000000006</v>
      </c>
      <c r="L19750">
        <v>122.48</v>
      </c>
      <c r="M19750">
        <v>3.5000000000000003E-2</v>
      </c>
      <c r="N19750" t="str">
        <f>IF(tblClean[[#This Row],[Discount_Rate]]=0,"No Discount","Discounted")</f>
        <v>Discounted</v>
      </c>
      <c r="O19750">
        <v>118.19</v>
      </c>
      <c r="P19750" s="1">
        <v>45591</v>
      </c>
      <c r="Q19750" s="1" t="str">
        <f ca="1">IF(tblClean[[#This Row],[Date]]&gt;TODAY(),"Future Date","OK")</f>
        <v>OK</v>
      </c>
      <c r="R19750">
        <f>tblSales[[#This Row],[Quantity]]*tblSales[[#This Row],[Unit Price]]</f>
        <v>122.48</v>
      </c>
      <c r="S19750">
        <v>118.19</v>
      </c>
      <c r="T19750">
        <f>(tblSales[[#This Row],[Unit Price]]-tblSales[[#This Row],[Unit_Cost]])*tblSales[[#This Row],[Quantity]]</f>
        <v>56.72</v>
      </c>
      <c r="U19750">
        <f>tblClean[[#This Row],[Total_Recalc]]-tblSales[[#This Row],[Unit_Cost]]*tblSales[[#This Row],[Quantity]]</f>
        <v>52.429999999999993</v>
      </c>
      <c r="V19750" s="42">
        <f>IFERROR(tblClean[[#This Row],[Gross_Profit_After_Discount]] / tblClean[[#This Row],[Total_Recalc]], "")</f>
        <v>0.44360775023267612</v>
      </c>
      <c r="W19750" s="45">
        <f>YEAR(tblClean[[#This Row],[Date]])</f>
        <v>2024</v>
      </c>
      <c r="X19750" s="45" t="str">
        <f>TEXT(tblClean[[#This Row],[Date]],"MM")</f>
        <v>10</v>
      </c>
      <c r="Y19750" s="45">
        <f>WEEKNUM(_xlfn.SINGLE(tblClean[Date]))</f>
        <v>43</v>
      </c>
      <c r="Z19750" s="44" t="str">
        <f>_xlfn.XLOOKUP(tblClean[[#This Row],[Customer ID]], tblCustomers[Customer ID], tblCustomers[Membership Level], "Not Found")</f>
        <v>Standard</v>
      </c>
      <c r="AA19750" s="44" t="str">
        <f>_xlfn.XLOOKUP(tblClean[[#This Row],[Customer ID]], tblCustomers[Customer ID], tblCustomers[Region], "Not Found")</f>
        <v>West</v>
      </c>
      <c r="AB19750" s="44" t="str">
        <f>_xlfn.XLOOKUP(tblClean[[#This Row],[Customer ID]], tblCustomers[Customer ID], tblCustomers[Province/State], "Not Found")</f>
        <v>CA</v>
      </c>
      <c r="AC19750" s="44">
        <f>_xlfn.XLOOKUP(tblClean[[#This Row],[Customer ID]], tblCustomers[Customer ID], tblCustomers[Customer Age], "")</f>
        <v>44</v>
      </c>
      <c r="AD19750" s="44">
        <f>_xlfn.XLOOKUP(tblClean[[#This Row],[Customer ID]], tblCustomers[Customer ID], tblCustomers[Tenure (Years)], "")</f>
        <v>2.2999999999999998</v>
      </c>
    </row>
    <row r="19751" spans="1:30">
      <c r="A19751" s="45" t="s">
        <v>46643</v>
      </c>
      <c r="B19751" s="45" t="s">
        <v>21640</v>
      </c>
      <c r="C19751" s="45" t="s">
        <v>398</v>
      </c>
      <c r="D19751" s="45" t="s">
        <v>2055</v>
      </c>
      <c r="E19751" s="45" t="s">
        <v>2061</v>
      </c>
      <c r="F19751" s="45" t="s">
        <v>20662</v>
      </c>
      <c r="G19751" s="45" t="s">
        <v>20669</v>
      </c>
      <c r="H19751" s="51">
        <v>7</v>
      </c>
      <c r="I19751">
        <v>14.15</v>
      </c>
      <c r="J19751" t="str">
        <f>IF(tblClean[[#This Row],[Unit Price]]&lt;tblClean[[#This Row],[Unit_Cost]],"Below Cost","OK")</f>
        <v>OK</v>
      </c>
      <c r="K19751">
        <v>12.72</v>
      </c>
      <c r="L19751">
        <v>99.05</v>
      </c>
      <c r="M19751">
        <v>0</v>
      </c>
      <c r="N19751" t="str">
        <f>IF(tblClean[[#This Row],[Discount_Rate]]=0,"No Discount","Discounted")</f>
        <v>No Discount</v>
      </c>
      <c r="O19751">
        <v>99.05</v>
      </c>
      <c r="P19751" s="1">
        <v>45505</v>
      </c>
      <c r="Q19751" s="1" t="str">
        <f ca="1">IF(tblClean[[#This Row],[Date]]&gt;TODAY(),"Future Date","OK")</f>
        <v>OK</v>
      </c>
      <c r="R19751">
        <f>tblSales[[#This Row],[Quantity]]*tblSales[[#This Row],[Unit Price]]</f>
        <v>99.05</v>
      </c>
      <c r="S19751">
        <v>99.05</v>
      </c>
      <c r="T19751">
        <f>(tblSales[[#This Row],[Unit Price]]-tblSales[[#This Row],[Unit_Cost]])*tblSales[[#This Row],[Quantity]]</f>
        <v>10.009999999999998</v>
      </c>
      <c r="U19751">
        <f>tblClean[[#This Row],[Total_Recalc]]-tblSales[[#This Row],[Unit_Cost]]*tblSales[[#This Row],[Quantity]]</f>
        <v>10.009999999999991</v>
      </c>
      <c r="V19751" s="42">
        <f>IFERROR(tblClean[[#This Row],[Gross_Profit_After_Discount]] / tblClean[[#This Row],[Total_Recalc]], "")</f>
        <v>0.101060070671378</v>
      </c>
      <c r="W19751" s="45">
        <f>YEAR(tblClean[[#This Row],[Date]])</f>
        <v>2024</v>
      </c>
      <c r="X19751" s="45" t="str">
        <f>TEXT(tblClean[[#This Row],[Date]],"MM")</f>
        <v>08</v>
      </c>
      <c r="Y19751" s="45">
        <f>WEEKNUM(_xlfn.SINGLE(tblClean[Date]))</f>
        <v>31</v>
      </c>
      <c r="Z19751" s="44" t="str">
        <f>_xlfn.XLOOKUP(tblClean[[#This Row],[Customer ID]], tblCustomers[Customer ID], tblCustomers[Membership Level], "Not Found")</f>
        <v>Standard</v>
      </c>
      <c r="AA19751" s="44" t="str">
        <f>_xlfn.XLOOKUP(tblClean[[#This Row],[Customer ID]], tblCustomers[Customer ID], tblCustomers[Region], "Not Found")</f>
        <v>West</v>
      </c>
      <c r="AB19751" s="44" t="str">
        <f>_xlfn.XLOOKUP(tblClean[[#This Row],[Customer ID]], tblCustomers[Customer ID], tblCustomers[Province/State], "Not Found")</f>
        <v>AZ</v>
      </c>
      <c r="AC19751" s="44">
        <f>_xlfn.XLOOKUP(tblClean[[#This Row],[Customer ID]], tblCustomers[Customer ID], tblCustomers[Customer Age], "")</f>
        <v>67</v>
      </c>
      <c r="AD19751" s="44">
        <f>_xlfn.XLOOKUP(tblClean[[#This Row],[Customer ID]], tblCustomers[Customer ID], tblCustomers[Tenure (Years)], "")</f>
        <v>5.5</v>
      </c>
    </row>
    <row r="19752" spans="1:30">
      <c r="A19752" s="45" t="s">
        <v>46644</v>
      </c>
      <c r="B19752" s="45" t="s">
        <v>21641</v>
      </c>
      <c r="C19752" s="45" t="s">
        <v>260</v>
      </c>
      <c r="D19752" s="45" t="s">
        <v>2060</v>
      </c>
      <c r="E19752" s="45" t="s">
        <v>2061</v>
      </c>
      <c r="F19752" s="45" t="s">
        <v>20662</v>
      </c>
      <c r="G19752" s="45" t="s">
        <v>20667</v>
      </c>
      <c r="H19752" s="51">
        <v>8</v>
      </c>
      <c r="I19752">
        <v>15.31</v>
      </c>
      <c r="J19752" t="str">
        <f>IF(tblClean[[#This Row],[Unit Price]]&lt;tblClean[[#This Row],[Unit_Cost]],"Below Cost","OK")</f>
        <v>OK</v>
      </c>
      <c r="K19752">
        <v>9.61</v>
      </c>
      <c r="L19752">
        <v>122.48</v>
      </c>
      <c r="M19752">
        <v>3.3000000000000002E-2</v>
      </c>
      <c r="N19752" t="str">
        <f>IF(tblClean[[#This Row],[Discount_Rate]]=0,"No Discount","Discounted")</f>
        <v>Discounted</v>
      </c>
      <c r="O19752">
        <v>118.44</v>
      </c>
      <c r="P19752" s="1">
        <v>45866</v>
      </c>
      <c r="Q19752" s="1" t="str">
        <f ca="1">IF(tblClean[[#This Row],[Date]]&gt;TODAY(),"Future Date","OK")</f>
        <v>OK</v>
      </c>
      <c r="R19752">
        <f>tblSales[[#This Row],[Quantity]]*tblSales[[#This Row],[Unit Price]]</f>
        <v>122.48</v>
      </c>
      <c r="S19752">
        <v>118.44</v>
      </c>
      <c r="T19752">
        <f>(tblSales[[#This Row],[Unit Price]]-tblSales[[#This Row],[Unit_Cost]])*tblSales[[#This Row],[Quantity]]</f>
        <v>45.600000000000009</v>
      </c>
      <c r="U19752">
        <f>tblClean[[#This Row],[Total_Recalc]]-tblSales[[#This Row],[Unit_Cost]]*tblSales[[#This Row],[Quantity]]</f>
        <v>41.56</v>
      </c>
      <c r="V19752" s="42">
        <f>IFERROR(tblClean[[#This Row],[Gross_Profit_After_Discount]] / tblClean[[#This Row],[Total_Recalc]], "")</f>
        <v>0.35089496791624453</v>
      </c>
      <c r="W19752" s="45">
        <f>YEAR(tblClean[[#This Row],[Date]])</f>
        <v>2025</v>
      </c>
      <c r="X19752" s="45" t="str">
        <f>TEXT(tblClean[[#This Row],[Date]],"MM")</f>
        <v>07</v>
      </c>
      <c r="Y19752" s="45">
        <f>WEEKNUM(_xlfn.SINGLE(tblClean[Date]))</f>
        <v>31</v>
      </c>
      <c r="Z19752" s="44" t="str">
        <f>_xlfn.XLOOKUP(tblClean[[#This Row],[Customer ID]], tblCustomers[Customer ID], tblCustomers[Membership Level], "Not Found")</f>
        <v>Standard</v>
      </c>
      <c r="AA19752" s="44" t="str">
        <f>_xlfn.XLOOKUP(tblClean[[#This Row],[Customer ID]], tblCustomers[Customer ID], tblCustomers[Region], "Not Found")</f>
        <v>South</v>
      </c>
      <c r="AB19752" s="44" t="str">
        <f>_xlfn.XLOOKUP(tblClean[[#This Row],[Customer ID]], tblCustomers[Customer ID], tblCustomers[Province/State], "Not Found")</f>
        <v>NC</v>
      </c>
      <c r="AC19752" s="44">
        <f>_xlfn.XLOOKUP(tblClean[[#This Row],[Customer ID]], tblCustomers[Customer ID], tblCustomers[Customer Age], "")</f>
        <v>59</v>
      </c>
      <c r="AD19752" s="44">
        <f>_xlfn.XLOOKUP(tblClean[[#This Row],[Customer ID]], tblCustomers[Customer ID], tblCustomers[Tenure (Years)], "")</f>
        <v>8.3000000000000007</v>
      </c>
    </row>
    <row r="19753" spans="1:30">
      <c r="A19753" s="45" t="s">
        <v>46645</v>
      </c>
      <c r="B19753" s="45" t="s">
        <v>21642</v>
      </c>
      <c r="C19753" s="45" t="s">
        <v>1929</v>
      </c>
      <c r="D19753" s="45" t="s">
        <v>2055</v>
      </c>
      <c r="E19753" s="45" t="s">
        <v>2056</v>
      </c>
      <c r="F19753" s="45" t="s">
        <v>20662</v>
      </c>
      <c r="G19753" s="45" t="s">
        <v>20665</v>
      </c>
      <c r="H19753" s="51">
        <v>19</v>
      </c>
      <c r="I19753">
        <v>35.49</v>
      </c>
      <c r="J19753" t="str">
        <f>IF(tblClean[[#This Row],[Unit Price]]&lt;tblClean[[#This Row],[Unit_Cost]],"Below Cost","OK")</f>
        <v>OK</v>
      </c>
      <c r="K19753">
        <v>28.37</v>
      </c>
      <c r="L19753">
        <v>674.31</v>
      </c>
      <c r="M19753">
        <v>9.6000000000000002E-2</v>
      </c>
      <c r="N19753" t="str">
        <f>IF(tblClean[[#This Row],[Discount_Rate]]=0,"No Discount","Discounted")</f>
        <v>Discounted</v>
      </c>
      <c r="O19753">
        <v>609.58000000000004</v>
      </c>
      <c r="P19753" s="1">
        <v>45773</v>
      </c>
      <c r="Q19753" s="1" t="str">
        <f ca="1">IF(tblClean[[#This Row],[Date]]&gt;TODAY(),"Future Date","OK")</f>
        <v>OK</v>
      </c>
      <c r="R19753">
        <f>tblSales[[#This Row],[Quantity]]*tblSales[[#This Row],[Unit Price]]</f>
        <v>674.31000000000006</v>
      </c>
      <c r="S19753">
        <v>609.58000000000004</v>
      </c>
      <c r="T19753">
        <f>(tblSales[[#This Row],[Unit Price]]-tblSales[[#This Row],[Unit_Cost]])*tblSales[[#This Row],[Quantity]]</f>
        <v>135.28000000000003</v>
      </c>
      <c r="U19753">
        <f>tblClean[[#This Row],[Total_Recalc]]-tblSales[[#This Row],[Unit_Cost]]*tblSales[[#This Row],[Quantity]]</f>
        <v>70.550000000000068</v>
      </c>
      <c r="V19753" s="42">
        <f>IFERROR(tblClean[[#This Row],[Gross_Profit_After_Discount]] / tblClean[[#This Row],[Total_Recalc]], "")</f>
        <v>0.1157354243905641</v>
      </c>
      <c r="W19753" s="45">
        <f>YEAR(tblClean[[#This Row],[Date]])</f>
        <v>2025</v>
      </c>
      <c r="X19753" s="45" t="str">
        <f>TEXT(tblClean[[#This Row],[Date]],"MM")</f>
        <v>04</v>
      </c>
      <c r="Y19753" s="45">
        <f>WEEKNUM(_xlfn.SINGLE(tblClean[Date]))</f>
        <v>17</v>
      </c>
      <c r="Z19753" s="44" t="str">
        <f>_xlfn.XLOOKUP(tblClean[[#This Row],[Customer ID]], tblCustomers[Customer ID], tblCustomers[Membership Level], "Not Found")</f>
        <v>Standard</v>
      </c>
      <c r="AA19753" s="44" t="str">
        <f>_xlfn.XLOOKUP(tblClean[[#This Row],[Customer ID]], tblCustomers[Customer ID], tblCustomers[Region], "Not Found")</f>
        <v>Midwest</v>
      </c>
      <c r="AB19753" s="44" t="str">
        <f>_xlfn.XLOOKUP(tblClean[[#This Row],[Customer ID]], tblCustomers[Customer ID], tblCustomers[Province/State], "Not Found")</f>
        <v>OH</v>
      </c>
      <c r="AC19753" s="44">
        <f>_xlfn.XLOOKUP(tblClean[[#This Row],[Customer ID]], tblCustomers[Customer ID], tblCustomers[Customer Age], "")</f>
        <v>45</v>
      </c>
      <c r="AD19753" s="44">
        <f>_xlfn.XLOOKUP(tblClean[[#This Row],[Customer ID]], tblCustomers[Customer ID], tblCustomers[Tenure (Years)], "")</f>
        <v>8</v>
      </c>
    </row>
    <row r="19754" spans="1:30">
      <c r="A19754" s="45" t="s">
        <v>46646</v>
      </c>
      <c r="B19754" s="45" t="s">
        <v>21643</v>
      </c>
      <c r="C19754" s="45" t="s">
        <v>444</v>
      </c>
      <c r="D19754" s="45" t="s">
        <v>2055</v>
      </c>
      <c r="E19754" s="45" t="s">
        <v>2061</v>
      </c>
      <c r="F19754" s="45" t="s">
        <v>20662</v>
      </c>
      <c r="G19754" s="45" t="s">
        <v>20667</v>
      </c>
      <c r="H19754" s="51">
        <v>3</v>
      </c>
      <c r="I19754">
        <v>15.31</v>
      </c>
      <c r="J19754" t="str">
        <f>IF(tblClean[[#This Row],[Unit Price]]&lt;tblClean[[#This Row],[Unit_Cost]],"Below Cost","OK")</f>
        <v>OK</v>
      </c>
      <c r="K19754">
        <v>9.81</v>
      </c>
      <c r="L19754">
        <v>45.93</v>
      </c>
      <c r="M19754">
        <v>0</v>
      </c>
      <c r="N19754" t="str">
        <f>IF(tblClean[[#This Row],[Discount_Rate]]=0,"No Discount","Discounted")</f>
        <v>No Discount</v>
      </c>
      <c r="O19754">
        <v>45.93</v>
      </c>
      <c r="P19754" s="1">
        <v>44992</v>
      </c>
      <c r="Q19754" s="1" t="str">
        <f ca="1">IF(tblClean[[#This Row],[Date]]&gt;TODAY(),"Future Date","OK")</f>
        <v>OK</v>
      </c>
      <c r="R19754">
        <f>tblSales[[#This Row],[Quantity]]*tblSales[[#This Row],[Unit Price]]</f>
        <v>45.93</v>
      </c>
      <c r="S19754">
        <v>45.93</v>
      </c>
      <c r="T19754">
        <f>(tblSales[[#This Row],[Unit Price]]-tblSales[[#This Row],[Unit_Cost]])*tblSales[[#This Row],[Quantity]]</f>
        <v>16.5</v>
      </c>
      <c r="U19754">
        <f>tblClean[[#This Row],[Total_Recalc]]-tblSales[[#This Row],[Unit_Cost]]*tblSales[[#This Row],[Quantity]]</f>
        <v>16.5</v>
      </c>
      <c r="V19754" s="42">
        <f>IFERROR(tblClean[[#This Row],[Gross_Profit_After_Discount]] / tblClean[[#This Row],[Total_Recalc]], "")</f>
        <v>0.35924232527759636</v>
      </c>
      <c r="W19754" s="45">
        <f>YEAR(tblClean[[#This Row],[Date]])</f>
        <v>2023</v>
      </c>
      <c r="X19754" s="45" t="str">
        <f>TEXT(tblClean[[#This Row],[Date]],"MM")</f>
        <v>03</v>
      </c>
      <c r="Y19754" s="45">
        <f>WEEKNUM(_xlfn.SINGLE(tblClean[Date]))</f>
        <v>10</v>
      </c>
      <c r="Z19754" s="44" t="str">
        <f>_xlfn.XLOOKUP(tblClean[[#This Row],[Customer ID]], tblCustomers[Customer ID], tblCustomers[Membership Level], "Not Found")</f>
        <v>Gold</v>
      </c>
      <c r="AA19754" s="44" t="str">
        <f>_xlfn.XLOOKUP(tblClean[[#This Row],[Customer ID]], tblCustomers[Customer ID], tblCustomers[Region], "Not Found")</f>
        <v>West</v>
      </c>
      <c r="AB19754" s="44" t="str">
        <f>_xlfn.XLOOKUP(tblClean[[#This Row],[Customer ID]], tblCustomers[Customer ID], tblCustomers[Province/State], "Not Found")</f>
        <v>CA</v>
      </c>
      <c r="AC19754" s="44">
        <f>_xlfn.XLOOKUP(tblClean[[#This Row],[Customer ID]], tblCustomers[Customer ID], tblCustomers[Customer Age], "")</f>
        <v>43</v>
      </c>
      <c r="AD19754" s="44">
        <f>_xlfn.XLOOKUP(tblClean[[#This Row],[Customer ID]], tblCustomers[Customer ID], tblCustomers[Tenure (Years)], "")</f>
        <v>4.8</v>
      </c>
    </row>
    <row r="19755" spans="1:30">
      <c r="A19755" s="45" t="s">
        <v>46647</v>
      </c>
      <c r="B19755" s="45" t="s">
        <v>21644</v>
      </c>
      <c r="C19755" s="45" t="s">
        <v>1883</v>
      </c>
      <c r="D19755" s="45" t="s">
        <v>2055</v>
      </c>
      <c r="E19755" s="45" t="s">
        <v>2056</v>
      </c>
      <c r="F19755" s="45" t="s">
        <v>20662</v>
      </c>
      <c r="G19755" s="45" t="s">
        <v>20665</v>
      </c>
      <c r="H19755" s="51">
        <v>1</v>
      </c>
      <c r="I19755">
        <v>35.49</v>
      </c>
      <c r="J19755" t="str">
        <f>IF(tblClean[[#This Row],[Unit Price]]&lt;tblClean[[#This Row],[Unit_Cost]],"Below Cost","OK")</f>
        <v>OK</v>
      </c>
      <c r="K19755">
        <v>21.88</v>
      </c>
      <c r="L19755">
        <v>35.49</v>
      </c>
      <c r="M19755">
        <v>0</v>
      </c>
      <c r="N19755" t="str">
        <f>IF(tblClean[[#This Row],[Discount_Rate]]=0,"No Discount","Discounted")</f>
        <v>No Discount</v>
      </c>
      <c r="O19755">
        <v>35.49</v>
      </c>
      <c r="P19755" s="1">
        <v>45166</v>
      </c>
      <c r="Q19755" s="1" t="str">
        <f ca="1">IF(tblClean[[#This Row],[Date]]&gt;TODAY(),"Future Date","OK")</f>
        <v>OK</v>
      </c>
      <c r="R19755">
        <f>tblSales[[#This Row],[Quantity]]*tblSales[[#This Row],[Unit Price]]</f>
        <v>35.49</v>
      </c>
      <c r="S19755">
        <v>35.49</v>
      </c>
      <c r="T19755">
        <f>(tblSales[[#This Row],[Unit Price]]-tblSales[[#This Row],[Unit_Cost]])*tblSales[[#This Row],[Quantity]]</f>
        <v>13.610000000000003</v>
      </c>
      <c r="U19755">
        <f>tblClean[[#This Row],[Total_Recalc]]-tblSales[[#This Row],[Unit_Cost]]*tblSales[[#This Row],[Quantity]]</f>
        <v>13.610000000000003</v>
      </c>
      <c r="V19755" s="42">
        <f>IFERROR(tblClean[[#This Row],[Gross_Profit_After_Discount]] / tblClean[[#This Row],[Total_Recalc]], "")</f>
        <v>0.3834883065652297</v>
      </c>
      <c r="W19755" s="45">
        <f>YEAR(tblClean[[#This Row],[Date]])</f>
        <v>2023</v>
      </c>
      <c r="X19755" s="45" t="str">
        <f>TEXT(tblClean[[#This Row],[Date]],"MM")</f>
        <v>08</v>
      </c>
      <c r="Y19755" s="45">
        <f>WEEKNUM(_xlfn.SINGLE(tblClean[Date]))</f>
        <v>35</v>
      </c>
      <c r="Z19755" s="44" t="str">
        <f>_xlfn.XLOOKUP(tblClean[[#This Row],[Customer ID]], tblCustomers[Customer ID], tblCustomers[Membership Level], "Not Found")</f>
        <v>Gold</v>
      </c>
      <c r="AA19755" s="44" t="str">
        <f>_xlfn.XLOOKUP(tblClean[[#This Row],[Customer ID]], tblCustomers[Customer ID], tblCustomers[Region], "Not Found")</f>
        <v>South</v>
      </c>
      <c r="AB19755" s="44" t="str">
        <f>_xlfn.XLOOKUP(tblClean[[#This Row],[Customer ID]], tblCustomers[Customer ID], tblCustomers[Province/State], "Not Found")</f>
        <v>TX</v>
      </c>
      <c r="AC19755" s="44">
        <f>_xlfn.XLOOKUP(tblClean[[#This Row],[Customer ID]], tblCustomers[Customer ID], tblCustomers[Customer Age], "")</f>
        <v>62</v>
      </c>
      <c r="AD19755" s="44">
        <f>_xlfn.XLOOKUP(tblClean[[#This Row],[Customer ID]], tblCustomers[Customer ID], tblCustomers[Tenure (Years)], "")</f>
        <v>5.7</v>
      </c>
    </row>
    <row r="19756" spans="1:30">
      <c r="A19756" s="45" t="s">
        <v>46648</v>
      </c>
      <c r="B19756" s="45" t="s">
        <v>21645</v>
      </c>
      <c r="C19756" s="45" t="s">
        <v>1999</v>
      </c>
      <c r="D19756" s="45" t="s">
        <v>2055</v>
      </c>
      <c r="E19756" s="45" t="s">
        <v>2056</v>
      </c>
      <c r="F19756" s="45" t="s">
        <v>20662</v>
      </c>
      <c r="G19756" s="45" t="s">
        <v>20669</v>
      </c>
      <c r="H19756" s="51">
        <v>35</v>
      </c>
      <c r="I19756">
        <v>14.15</v>
      </c>
      <c r="J19756" t="str">
        <f>IF(tblClean[[#This Row],[Unit Price]]&lt;tblClean[[#This Row],[Unit_Cost]],"Below Cost","OK")</f>
        <v>OK</v>
      </c>
      <c r="K19756">
        <v>12.17</v>
      </c>
      <c r="L19756">
        <v>495.25</v>
      </c>
      <c r="M19756">
        <v>3.7999999999999999E-2</v>
      </c>
      <c r="N19756" t="str">
        <f>IF(tblClean[[#This Row],[Discount_Rate]]=0,"No Discount","Discounted")</f>
        <v>Discounted</v>
      </c>
      <c r="O19756">
        <v>476.43</v>
      </c>
      <c r="P19756" s="1">
        <v>44965</v>
      </c>
      <c r="Q19756" s="1" t="str">
        <f ca="1">IF(tblClean[[#This Row],[Date]]&gt;TODAY(),"Future Date","OK")</f>
        <v>OK</v>
      </c>
      <c r="R19756">
        <f>tblSales[[#This Row],[Quantity]]*tblSales[[#This Row],[Unit Price]]</f>
        <v>495.25</v>
      </c>
      <c r="S19756">
        <v>476.43</v>
      </c>
      <c r="T19756">
        <f>(tblSales[[#This Row],[Unit Price]]-tblSales[[#This Row],[Unit_Cost]])*tblSales[[#This Row],[Quantity]]</f>
        <v>69.300000000000011</v>
      </c>
      <c r="U19756">
        <f>tblClean[[#This Row],[Total_Recalc]]-tblSales[[#This Row],[Unit_Cost]]*tblSales[[#This Row],[Quantity]]</f>
        <v>50.480000000000018</v>
      </c>
      <c r="V19756" s="42">
        <f>IFERROR(tblClean[[#This Row],[Gross_Profit_After_Discount]] / tblClean[[#This Row],[Total_Recalc]], "")</f>
        <v>0.10595470478349393</v>
      </c>
      <c r="W19756" s="45">
        <f>YEAR(tblClean[[#This Row],[Date]])</f>
        <v>2023</v>
      </c>
      <c r="X19756" s="45" t="str">
        <f>TEXT(tblClean[[#This Row],[Date]],"MM")</f>
        <v>02</v>
      </c>
      <c r="Y19756" s="45">
        <f>WEEKNUM(_xlfn.SINGLE(tblClean[Date]))</f>
        <v>6</v>
      </c>
      <c r="Z19756" s="44" t="str">
        <f>_xlfn.XLOOKUP(tblClean[[#This Row],[Customer ID]], tblCustomers[Customer ID], tblCustomers[Membership Level], "Not Found")</f>
        <v>Platinum</v>
      </c>
      <c r="AA19756" s="44" t="str">
        <f>_xlfn.XLOOKUP(tblClean[[#This Row],[Customer ID]], tblCustomers[Customer ID], tblCustomers[Region], "Not Found")</f>
        <v>South</v>
      </c>
      <c r="AB19756" s="44" t="str">
        <f>_xlfn.XLOOKUP(tblClean[[#This Row],[Customer ID]], tblCustomers[Customer ID], tblCustomers[Province/State], "Not Found")</f>
        <v>TN</v>
      </c>
      <c r="AC19756" s="44">
        <f>_xlfn.XLOOKUP(tblClean[[#This Row],[Customer ID]], tblCustomers[Customer ID], tblCustomers[Customer Age], "")</f>
        <v>44</v>
      </c>
      <c r="AD19756" s="44">
        <f>_xlfn.XLOOKUP(tblClean[[#This Row],[Customer ID]], tblCustomers[Customer ID], tblCustomers[Tenure (Years)], "")</f>
        <v>4.2</v>
      </c>
    </row>
    <row r="19757" spans="1:30">
      <c r="A19757" s="45" t="s">
        <v>46649</v>
      </c>
      <c r="B19757" s="45" t="s">
        <v>21646</v>
      </c>
      <c r="C19757" s="45" t="s">
        <v>916</v>
      </c>
      <c r="D19757" s="45" t="s">
        <v>2060</v>
      </c>
      <c r="E19757" s="45" t="s">
        <v>2069</v>
      </c>
      <c r="F19757" s="45" t="s">
        <v>20662</v>
      </c>
      <c r="G19757" s="45" t="s">
        <v>20665</v>
      </c>
      <c r="H19757" s="51">
        <v>3</v>
      </c>
      <c r="I19757">
        <v>35.49</v>
      </c>
      <c r="J19757" t="str">
        <f>IF(tblClean[[#This Row],[Unit Price]]&lt;tblClean[[#This Row],[Unit_Cost]],"Below Cost","OK")</f>
        <v>OK</v>
      </c>
      <c r="K19757">
        <v>26.82</v>
      </c>
      <c r="L19757">
        <v>106.47</v>
      </c>
      <c r="M19757">
        <v>4.5999999999999999E-2</v>
      </c>
      <c r="N19757" t="str">
        <f>IF(tblClean[[#This Row],[Discount_Rate]]=0,"No Discount","Discounted")</f>
        <v>Discounted</v>
      </c>
      <c r="O19757">
        <v>101.57</v>
      </c>
      <c r="P19757" s="1">
        <v>45624</v>
      </c>
      <c r="Q19757" s="1" t="str">
        <f ca="1">IF(tblClean[[#This Row],[Date]]&gt;TODAY(),"Future Date","OK")</f>
        <v>OK</v>
      </c>
      <c r="R19757">
        <f>tblSales[[#This Row],[Quantity]]*tblSales[[#This Row],[Unit Price]]</f>
        <v>106.47</v>
      </c>
      <c r="S19757">
        <v>101.57</v>
      </c>
      <c r="T19757">
        <f>(tblSales[[#This Row],[Unit Price]]-tblSales[[#This Row],[Unit_Cost]])*tblSales[[#This Row],[Quantity]]</f>
        <v>26.010000000000005</v>
      </c>
      <c r="U19757">
        <f>tblClean[[#This Row],[Total_Recalc]]-tblSales[[#This Row],[Unit_Cost]]*tblSales[[#This Row],[Quantity]]</f>
        <v>21.109999999999985</v>
      </c>
      <c r="V19757" s="42">
        <f>IFERROR(tblClean[[#This Row],[Gross_Profit_After_Discount]] / tblClean[[#This Row],[Total_Recalc]], "")</f>
        <v>0.20783695973220426</v>
      </c>
      <c r="W19757" s="45">
        <f>YEAR(tblClean[[#This Row],[Date]])</f>
        <v>2024</v>
      </c>
      <c r="X19757" s="45" t="str">
        <f>TEXT(tblClean[[#This Row],[Date]],"MM")</f>
        <v>11</v>
      </c>
      <c r="Y19757" s="45">
        <f>WEEKNUM(_xlfn.SINGLE(tblClean[Date]))</f>
        <v>48</v>
      </c>
      <c r="Z19757" s="44" t="str">
        <f>_xlfn.XLOOKUP(tblClean[[#This Row],[Customer ID]], tblCustomers[Customer ID], tblCustomers[Membership Level], "Not Found")</f>
        <v>Standard</v>
      </c>
      <c r="AA19757" s="44" t="str">
        <f>_xlfn.XLOOKUP(tblClean[[#This Row],[Customer ID]], tblCustomers[Customer ID], tblCustomers[Region], "Not Found")</f>
        <v>Northeast</v>
      </c>
      <c r="AB19757" s="44" t="str">
        <f>_xlfn.XLOOKUP(tblClean[[#This Row],[Customer ID]], tblCustomers[Customer ID], tblCustomers[Province/State], "Not Found")</f>
        <v>MA</v>
      </c>
      <c r="AC19757" s="44">
        <f>_xlfn.XLOOKUP(tblClean[[#This Row],[Customer ID]], tblCustomers[Customer ID], tblCustomers[Customer Age], "")</f>
        <v>35</v>
      </c>
      <c r="AD19757" s="44">
        <f>_xlfn.XLOOKUP(tblClean[[#This Row],[Customer ID]], tblCustomers[Customer ID], tblCustomers[Tenure (Years)], "")</f>
        <v>6.7</v>
      </c>
    </row>
    <row r="19758" spans="1:30">
      <c r="A19758" s="45" t="s">
        <v>46650</v>
      </c>
      <c r="B19758" s="45" t="s">
        <v>21647</v>
      </c>
      <c r="C19758" s="45" t="s">
        <v>1014</v>
      </c>
      <c r="D19758" s="45" t="s">
        <v>2055</v>
      </c>
      <c r="E19758" s="45" t="s">
        <v>2056</v>
      </c>
      <c r="F19758" s="45" t="s">
        <v>20662</v>
      </c>
      <c r="G19758" s="45" t="s">
        <v>20669</v>
      </c>
      <c r="H19758" s="51">
        <v>1</v>
      </c>
      <c r="I19758">
        <v>14.15</v>
      </c>
      <c r="J19758" t="str">
        <f>IF(tblClean[[#This Row],[Unit Price]]&lt;tblClean[[#This Row],[Unit_Cost]],"Below Cost","OK")</f>
        <v>OK</v>
      </c>
      <c r="K19758">
        <v>10.130000000000001</v>
      </c>
      <c r="L19758">
        <v>14.15</v>
      </c>
      <c r="M19758">
        <v>0</v>
      </c>
      <c r="N19758" t="str">
        <f>IF(tblClean[[#This Row],[Discount_Rate]]=0,"No Discount","Discounted")</f>
        <v>No Discount</v>
      </c>
      <c r="O19758">
        <v>14.15</v>
      </c>
      <c r="P19758" s="1">
        <v>45186</v>
      </c>
      <c r="Q19758" s="1" t="str">
        <f ca="1">IF(tblClean[[#This Row],[Date]]&gt;TODAY(),"Future Date","OK")</f>
        <v>OK</v>
      </c>
      <c r="R19758">
        <f>tblSales[[#This Row],[Quantity]]*tblSales[[#This Row],[Unit Price]]</f>
        <v>14.15</v>
      </c>
      <c r="S19758">
        <v>14.15</v>
      </c>
      <c r="T19758">
        <f>(tblSales[[#This Row],[Unit Price]]-tblSales[[#This Row],[Unit_Cost]])*tblSales[[#This Row],[Quantity]]</f>
        <v>4.0199999999999996</v>
      </c>
      <c r="U19758">
        <f>tblClean[[#This Row],[Total_Recalc]]-tblSales[[#This Row],[Unit_Cost]]*tblSales[[#This Row],[Quantity]]</f>
        <v>4.0199999999999996</v>
      </c>
      <c r="V19758" s="42">
        <f>IFERROR(tblClean[[#This Row],[Gross_Profit_After_Discount]] / tblClean[[#This Row],[Total_Recalc]], "")</f>
        <v>0.28409893992932861</v>
      </c>
      <c r="W19758" s="45">
        <f>YEAR(tblClean[[#This Row],[Date]])</f>
        <v>2023</v>
      </c>
      <c r="X19758" s="45" t="str">
        <f>TEXT(tblClean[[#This Row],[Date]],"MM")</f>
        <v>09</v>
      </c>
      <c r="Y19758" s="45">
        <f>WEEKNUM(_xlfn.SINGLE(tblClean[Date]))</f>
        <v>38</v>
      </c>
      <c r="Z19758" s="44" t="str">
        <f>_xlfn.XLOOKUP(tblClean[[#This Row],[Customer ID]], tblCustomers[Customer ID], tblCustomers[Membership Level], "Not Found")</f>
        <v>Standard</v>
      </c>
      <c r="AA19758" s="44" t="str">
        <f>_xlfn.XLOOKUP(tblClean[[#This Row],[Customer ID]], tblCustomers[Customer ID], tblCustomers[Region], "Not Found")</f>
        <v>Midwest</v>
      </c>
      <c r="AB19758" s="44" t="str">
        <f>_xlfn.XLOOKUP(tblClean[[#This Row],[Customer ID]], tblCustomers[Customer ID], tblCustomers[Province/State], "Not Found")</f>
        <v>WI</v>
      </c>
      <c r="AC19758" s="44">
        <f>_xlfn.XLOOKUP(tblClean[[#This Row],[Customer ID]], tblCustomers[Customer ID], tblCustomers[Customer Age], "")</f>
        <v>54</v>
      </c>
      <c r="AD19758" s="44">
        <f>_xlfn.XLOOKUP(tblClean[[#This Row],[Customer ID]], tblCustomers[Customer ID], tblCustomers[Tenure (Years)], "")</f>
        <v>4.4000000000000004</v>
      </c>
    </row>
    <row r="19759" spans="1:30">
      <c r="A19759" s="45" t="s">
        <v>46651</v>
      </c>
      <c r="B19759" s="45" t="s">
        <v>21648</v>
      </c>
      <c r="C19759" s="45" t="s">
        <v>1743</v>
      </c>
      <c r="D19759" s="45" t="s">
        <v>2055</v>
      </c>
      <c r="E19759" s="45" t="s">
        <v>2069</v>
      </c>
      <c r="F19759" s="45" t="s">
        <v>20662</v>
      </c>
      <c r="G19759" s="45" t="s">
        <v>20667</v>
      </c>
      <c r="H19759" s="51">
        <v>11</v>
      </c>
      <c r="I19759">
        <v>15.31</v>
      </c>
      <c r="J19759" t="str">
        <f>IF(tblClean[[#This Row],[Unit Price]]&lt;tblClean[[#This Row],[Unit_Cost]],"Below Cost","OK")</f>
        <v>OK</v>
      </c>
      <c r="K19759">
        <v>12.76</v>
      </c>
      <c r="L19759">
        <v>168.41</v>
      </c>
      <c r="M19759">
        <v>5.2999999999999999E-2</v>
      </c>
      <c r="N19759" t="str">
        <f>IF(tblClean[[#This Row],[Discount_Rate]]=0,"No Discount","Discounted")</f>
        <v>Discounted</v>
      </c>
      <c r="O19759">
        <v>159.47999999999999</v>
      </c>
      <c r="P19759" s="1">
        <v>45109</v>
      </c>
      <c r="Q19759" s="1" t="str">
        <f ca="1">IF(tblClean[[#This Row],[Date]]&gt;TODAY(),"Future Date","OK")</f>
        <v>OK</v>
      </c>
      <c r="R19759">
        <f>tblSales[[#This Row],[Quantity]]*tblSales[[#This Row],[Unit Price]]</f>
        <v>168.41</v>
      </c>
      <c r="S19759">
        <v>159.47999999999999</v>
      </c>
      <c r="T19759">
        <f>(tblSales[[#This Row],[Unit Price]]-tblSales[[#This Row],[Unit_Cost]])*tblSales[[#This Row],[Quantity]]</f>
        <v>28.050000000000008</v>
      </c>
      <c r="U19759">
        <f>tblClean[[#This Row],[Total_Recalc]]-tblSales[[#This Row],[Unit_Cost]]*tblSales[[#This Row],[Quantity]]</f>
        <v>19.120000000000005</v>
      </c>
      <c r="V19759" s="42">
        <f>IFERROR(tblClean[[#This Row],[Gross_Profit_After_Discount]] / tblClean[[#This Row],[Total_Recalc]], "")</f>
        <v>0.11988964133433663</v>
      </c>
      <c r="W19759" s="45">
        <f>YEAR(tblClean[[#This Row],[Date]])</f>
        <v>2023</v>
      </c>
      <c r="X19759" s="45" t="str">
        <f>TEXT(tblClean[[#This Row],[Date]],"MM")</f>
        <v>07</v>
      </c>
      <c r="Y19759" s="45">
        <f>WEEKNUM(_xlfn.SINGLE(tblClean[Date]))</f>
        <v>27</v>
      </c>
      <c r="Z19759" s="44" t="str">
        <f>_xlfn.XLOOKUP(tblClean[[#This Row],[Customer ID]], tblCustomers[Customer ID], tblCustomers[Membership Level], "Not Found")</f>
        <v>Platinum</v>
      </c>
      <c r="AA19759" s="44" t="str">
        <f>_xlfn.XLOOKUP(tblClean[[#This Row],[Customer ID]], tblCustomers[Customer ID], tblCustomers[Region], "Not Found")</f>
        <v>South</v>
      </c>
      <c r="AB19759" s="44" t="str">
        <f>_xlfn.XLOOKUP(tblClean[[#This Row],[Customer ID]], tblCustomers[Customer ID], tblCustomers[Province/State], "Not Found")</f>
        <v>TX</v>
      </c>
      <c r="AC19759" s="44">
        <f>_xlfn.XLOOKUP(tblClean[[#This Row],[Customer ID]], tblCustomers[Customer ID], tblCustomers[Customer Age], "")</f>
        <v>42</v>
      </c>
      <c r="AD19759" s="44">
        <f>_xlfn.XLOOKUP(tblClean[[#This Row],[Customer ID]], tblCustomers[Customer ID], tblCustomers[Tenure (Years)], "")</f>
        <v>2.6</v>
      </c>
    </row>
    <row r="19760" spans="1:30">
      <c r="A19760" s="45" t="s">
        <v>46652</v>
      </c>
      <c r="B19760" s="45" t="s">
        <v>21649</v>
      </c>
      <c r="C19760" s="45" t="s">
        <v>1874</v>
      </c>
      <c r="D19760" s="45" t="s">
        <v>2060</v>
      </c>
      <c r="E19760" s="45" t="s">
        <v>2061</v>
      </c>
      <c r="F19760" s="45" t="s">
        <v>20662</v>
      </c>
      <c r="G19760" s="45" t="s">
        <v>20665</v>
      </c>
      <c r="H19760" s="51">
        <v>3</v>
      </c>
      <c r="I19760">
        <v>35.49</v>
      </c>
      <c r="J19760" t="str">
        <f>IF(tblClean[[#This Row],[Unit Price]]&lt;tblClean[[#This Row],[Unit_Cost]],"Below Cost","OK")</f>
        <v>OK</v>
      </c>
      <c r="K19760">
        <v>26.58</v>
      </c>
      <c r="L19760">
        <v>106.47</v>
      </c>
      <c r="M19760">
        <v>4.2000000000000003E-2</v>
      </c>
      <c r="N19760" t="str">
        <f>IF(tblClean[[#This Row],[Discount_Rate]]=0,"No Discount","Discounted")</f>
        <v>Discounted</v>
      </c>
      <c r="O19760">
        <v>102</v>
      </c>
      <c r="P19760" s="1">
        <v>45239</v>
      </c>
      <c r="Q19760" s="1" t="str">
        <f ca="1">IF(tblClean[[#This Row],[Date]]&gt;TODAY(),"Future Date","OK")</f>
        <v>OK</v>
      </c>
      <c r="R19760">
        <f>tblSales[[#This Row],[Quantity]]*tblSales[[#This Row],[Unit Price]]</f>
        <v>106.47</v>
      </c>
      <c r="S19760">
        <v>102</v>
      </c>
      <c r="T19760">
        <f>(tblSales[[#This Row],[Unit Price]]-tblSales[[#This Row],[Unit_Cost]])*tblSales[[#This Row],[Quantity]]</f>
        <v>26.730000000000011</v>
      </c>
      <c r="U19760">
        <f>tblClean[[#This Row],[Total_Recalc]]-tblSales[[#This Row],[Unit_Cost]]*tblSales[[#This Row],[Quantity]]</f>
        <v>22.260000000000005</v>
      </c>
      <c r="V19760" s="42">
        <f>IFERROR(tblClean[[#This Row],[Gross_Profit_After_Discount]] / tblClean[[#This Row],[Total_Recalc]], "")</f>
        <v>0.21823529411764711</v>
      </c>
      <c r="W19760" s="45">
        <f>YEAR(tblClean[[#This Row],[Date]])</f>
        <v>2023</v>
      </c>
      <c r="X19760" s="45" t="str">
        <f>TEXT(tblClean[[#This Row],[Date]],"MM")</f>
        <v>11</v>
      </c>
      <c r="Y19760" s="45">
        <f>WEEKNUM(_xlfn.SINGLE(tblClean[Date]))</f>
        <v>45</v>
      </c>
      <c r="Z19760" s="44" t="str">
        <f>_xlfn.XLOOKUP(tblClean[[#This Row],[Customer ID]], tblCustomers[Customer ID], tblCustomers[Membership Level], "Not Found")</f>
        <v>Standard</v>
      </c>
      <c r="AA19760" s="44" t="str">
        <f>_xlfn.XLOOKUP(tblClean[[#This Row],[Customer ID]], tblCustomers[Customer ID], tblCustomers[Region], "Not Found")</f>
        <v>West</v>
      </c>
      <c r="AB19760" s="44" t="str">
        <f>_xlfn.XLOOKUP(tblClean[[#This Row],[Customer ID]], tblCustomers[Customer ID], tblCustomers[Province/State], "Not Found")</f>
        <v>CA</v>
      </c>
      <c r="AC19760" s="44">
        <f>_xlfn.XLOOKUP(tblClean[[#This Row],[Customer ID]], tblCustomers[Customer ID], tblCustomers[Customer Age], "")</f>
        <v>41</v>
      </c>
      <c r="AD19760" s="44">
        <f>_xlfn.XLOOKUP(tblClean[[#This Row],[Customer ID]], tblCustomers[Customer ID], tblCustomers[Tenure (Years)], "")</f>
        <v>2.1</v>
      </c>
    </row>
    <row r="19761" spans="1:30">
      <c r="A19761" s="45" t="s">
        <v>46653</v>
      </c>
      <c r="B19761" s="45" t="s">
        <v>21650</v>
      </c>
      <c r="C19761" s="45" t="s">
        <v>576</v>
      </c>
      <c r="D19761" s="45" t="s">
        <v>2055</v>
      </c>
      <c r="E19761" s="45" t="s">
        <v>2056</v>
      </c>
      <c r="F19761" s="45" t="s">
        <v>20662</v>
      </c>
      <c r="G19761" s="45" t="s">
        <v>20667</v>
      </c>
      <c r="H19761" s="51">
        <v>16</v>
      </c>
      <c r="I19761">
        <v>15.31</v>
      </c>
      <c r="J19761" t="str">
        <f>IF(tblClean[[#This Row],[Unit Price]]&lt;tblClean[[#This Row],[Unit_Cost]],"Below Cost","OK")</f>
        <v>OK</v>
      </c>
      <c r="K19761">
        <v>10.08</v>
      </c>
      <c r="L19761">
        <v>244.96</v>
      </c>
      <c r="M19761">
        <v>5.8999999999999997E-2</v>
      </c>
      <c r="N19761" t="str">
        <f>IF(tblClean[[#This Row],[Discount_Rate]]=0,"No Discount","Discounted")</f>
        <v>Discounted</v>
      </c>
      <c r="O19761">
        <v>230.51</v>
      </c>
      <c r="P19761" s="1">
        <v>45765</v>
      </c>
      <c r="Q19761" s="1" t="str">
        <f ca="1">IF(tblClean[[#This Row],[Date]]&gt;TODAY(),"Future Date","OK")</f>
        <v>OK</v>
      </c>
      <c r="R19761">
        <f>tblSales[[#This Row],[Quantity]]*tblSales[[#This Row],[Unit Price]]</f>
        <v>244.96</v>
      </c>
      <c r="S19761">
        <v>230.51</v>
      </c>
      <c r="T19761">
        <f>(tblSales[[#This Row],[Unit Price]]-tblSales[[#This Row],[Unit_Cost]])*tblSales[[#This Row],[Quantity]]</f>
        <v>83.68</v>
      </c>
      <c r="U19761">
        <f>tblClean[[#This Row],[Total_Recalc]]-tblSales[[#This Row],[Unit_Cost]]*tblSales[[#This Row],[Quantity]]</f>
        <v>69.22999999999999</v>
      </c>
      <c r="V19761" s="42">
        <f>IFERROR(tblClean[[#This Row],[Gross_Profit_After_Discount]] / tblClean[[#This Row],[Total_Recalc]], "")</f>
        <v>0.30033404190707558</v>
      </c>
      <c r="W19761" s="45">
        <f>YEAR(tblClean[[#This Row],[Date]])</f>
        <v>2025</v>
      </c>
      <c r="X19761" s="45" t="str">
        <f>TEXT(tblClean[[#This Row],[Date]],"MM")</f>
        <v>04</v>
      </c>
      <c r="Y19761" s="45">
        <f>WEEKNUM(_xlfn.SINGLE(tblClean[Date]))</f>
        <v>16</v>
      </c>
      <c r="Z19761" s="44" t="str">
        <f>_xlfn.XLOOKUP(tblClean[[#This Row],[Customer ID]], tblCustomers[Customer ID], tblCustomers[Membership Level], "Not Found")</f>
        <v>Platinum</v>
      </c>
      <c r="AA19761" s="44" t="str">
        <f>_xlfn.XLOOKUP(tblClean[[#This Row],[Customer ID]], tblCustomers[Customer ID], tblCustomers[Region], "Not Found")</f>
        <v>South</v>
      </c>
      <c r="AB19761" s="44" t="str">
        <f>_xlfn.XLOOKUP(tblClean[[#This Row],[Customer ID]], tblCustomers[Customer ID], tblCustomers[Province/State], "Not Found")</f>
        <v>TX</v>
      </c>
      <c r="AC19761" s="44">
        <f>_xlfn.XLOOKUP(tblClean[[#This Row],[Customer ID]], tblCustomers[Customer ID], tblCustomers[Customer Age], "")</f>
        <v>47</v>
      </c>
      <c r="AD19761" s="44">
        <f>_xlfn.XLOOKUP(tblClean[[#This Row],[Customer ID]], tblCustomers[Customer ID], tblCustomers[Tenure (Years)], "")</f>
        <v>1.3</v>
      </c>
    </row>
    <row r="19762" spans="1:30">
      <c r="A19762" s="45" t="s">
        <v>46654</v>
      </c>
      <c r="B19762" s="45" t="s">
        <v>21651</v>
      </c>
      <c r="C19762" s="45" t="s">
        <v>1669</v>
      </c>
      <c r="D19762" s="45" t="s">
        <v>2055</v>
      </c>
      <c r="E19762" s="45" t="s">
        <v>2056</v>
      </c>
      <c r="F19762" s="45" t="s">
        <v>20662</v>
      </c>
      <c r="G19762" s="45" t="s">
        <v>20671</v>
      </c>
      <c r="H19762" s="51">
        <v>14</v>
      </c>
      <c r="I19762">
        <v>5.16</v>
      </c>
      <c r="J19762" t="str">
        <f>IF(tblClean[[#This Row],[Unit Price]]&lt;tblClean[[#This Row],[Unit_Cost]],"Below Cost","OK")</f>
        <v>OK</v>
      </c>
      <c r="K19762">
        <v>3.54</v>
      </c>
      <c r="L19762">
        <v>72.239999999999995</v>
      </c>
      <c r="M19762">
        <v>0</v>
      </c>
      <c r="N19762" t="str">
        <f>IF(tblClean[[#This Row],[Discount_Rate]]=0,"No Discount","Discounted")</f>
        <v>No Discount</v>
      </c>
      <c r="O19762">
        <v>72.239999999999995</v>
      </c>
      <c r="P19762" s="1">
        <v>45312</v>
      </c>
      <c r="Q19762" s="1" t="str">
        <f ca="1">IF(tblClean[[#This Row],[Date]]&gt;TODAY(),"Future Date","OK")</f>
        <v>OK</v>
      </c>
      <c r="R19762">
        <f>tblSales[[#This Row],[Quantity]]*tblSales[[#This Row],[Unit Price]]</f>
        <v>72.240000000000009</v>
      </c>
      <c r="S19762">
        <v>72.239999999999995</v>
      </c>
      <c r="T19762">
        <f>(tblSales[[#This Row],[Unit Price]]-tblSales[[#This Row],[Unit_Cost]])*tblSales[[#This Row],[Quantity]]</f>
        <v>22.68</v>
      </c>
      <c r="U19762">
        <f>tblClean[[#This Row],[Total_Recalc]]-tblSales[[#This Row],[Unit_Cost]]*tblSales[[#This Row],[Quantity]]</f>
        <v>22.679999999999993</v>
      </c>
      <c r="V19762" s="42">
        <f>IFERROR(tblClean[[#This Row],[Gross_Profit_After_Discount]] / tblClean[[#This Row],[Total_Recalc]], "")</f>
        <v>0.31395348837209297</v>
      </c>
      <c r="W19762" s="45">
        <f>YEAR(tblClean[[#This Row],[Date]])</f>
        <v>2024</v>
      </c>
      <c r="X19762" s="45" t="str">
        <f>TEXT(tblClean[[#This Row],[Date]],"MM")</f>
        <v>01</v>
      </c>
      <c r="Y19762" s="45">
        <f>WEEKNUM(_xlfn.SINGLE(tblClean[Date]))</f>
        <v>4</v>
      </c>
      <c r="Z19762" s="44" t="str">
        <f>_xlfn.XLOOKUP(tblClean[[#This Row],[Customer ID]], tblCustomers[Customer ID], tblCustomers[Membership Level], "Not Found")</f>
        <v>Gold</v>
      </c>
      <c r="AA19762" s="44" t="str">
        <f>_xlfn.XLOOKUP(tblClean[[#This Row],[Customer ID]], tblCustomers[Customer ID], tblCustomers[Region], "Not Found")</f>
        <v>Midwest</v>
      </c>
      <c r="AB19762" s="44" t="str">
        <f>_xlfn.XLOOKUP(tblClean[[#This Row],[Customer ID]], tblCustomers[Customer ID], tblCustomers[Province/State], "Not Found")</f>
        <v>WI</v>
      </c>
      <c r="AC19762" s="44">
        <f>_xlfn.XLOOKUP(tblClean[[#This Row],[Customer ID]], tblCustomers[Customer ID], tblCustomers[Customer Age], "")</f>
        <v>40</v>
      </c>
      <c r="AD19762" s="44">
        <f>_xlfn.XLOOKUP(tblClean[[#This Row],[Customer ID]], tblCustomers[Customer ID], tblCustomers[Tenure (Years)], "")</f>
        <v>5.6</v>
      </c>
    </row>
    <row r="19763" spans="1:30">
      <c r="A19763" s="45" t="s">
        <v>46655</v>
      </c>
      <c r="B19763" s="45" t="s">
        <v>21652</v>
      </c>
      <c r="C19763" s="45" t="s">
        <v>1373</v>
      </c>
      <c r="D19763" s="45" t="s">
        <v>2055</v>
      </c>
      <c r="E19763" s="45" t="s">
        <v>2061</v>
      </c>
      <c r="F19763" s="45" t="s">
        <v>20662</v>
      </c>
      <c r="G19763" s="45" t="s">
        <v>20667</v>
      </c>
      <c r="H19763" s="51">
        <v>3</v>
      </c>
      <c r="I19763">
        <v>15.31</v>
      </c>
      <c r="J19763" t="str">
        <f>IF(tblClean[[#This Row],[Unit Price]]&lt;tblClean[[#This Row],[Unit_Cost]],"Below Cost","OK")</f>
        <v>OK</v>
      </c>
      <c r="K19763">
        <v>11.14</v>
      </c>
      <c r="L19763">
        <v>45.93</v>
      </c>
      <c r="M19763">
        <v>0</v>
      </c>
      <c r="N19763" t="str">
        <f>IF(tblClean[[#This Row],[Discount_Rate]]=0,"No Discount","Discounted")</f>
        <v>No Discount</v>
      </c>
      <c r="O19763">
        <v>45.93</v>
      </c>
      <c r="P19763" s="1">
        <v>45080</v>
      </c>
      <c r="Q19763" s="1" t="str">
        <f ca="1">IF(tblClean[[#This Row],[Date]]&gt;TODAY(),"Future Date","OK")</f>
        <v>OK</v>
      </c>
      <c r="R19763">
        <f>tblSales[[#This Row],[Quantity]]*tblSales[[#This Row],[Unit Price]]</f>
        <v>45.93</v>
      </c>
      <c r="S19763">
        <v>45.93</v>
      </c>
      <c r="T19763">
        <f>(tblSales[[#This Row],[Unit Price]]-tblSales[[#This Row],[Unit_Cost]])*tblSales[[#This Row],[Quantity]]</f>
        <v>12.51</v>
      </c>
      <c r="U19763">
        <f>tblClean[[#This Row],[Total_Recalc]]-tblSales[[#This Row],[Unit_Cost]]*tblSales[[#This Row],[Quantity]]</f>
        <v>12.509999999999998</v>
      </c>
      <c r="V19763" s="42">
        <f>IFERROR(tblClean[[#This Row],[Gross_Profit_After_Discount]] / tblClean[[#This Row],[Total_Recalc]], "")</f>
        <v>0.27237099934683212</v>
      </c>
      <c r="W19763" s="45">
        <f>YEAR(tblClean[[#This Row],[Date]])</f>
        <v>2023</v>
      </c>
      <c r="X19763" s="45" t="str">
        <f>TEXT(tblClean[[#This Row],[Date]],"MM")</f>
        <v>06</v>
      </c>
      <c r="Y19763" s="45">
        <f>WEEKNUM(_xlfn.SINGLE(tblClean[Date]))</f>
        <v>22</v>
      </c>
      <c r="Z19763" s="44" t="str">
        <f>_xlfn.XLOOKUP(tblClean[[#This Row],[Customer ID]], tblCustomers[Customer ID], tblCustomers[Membership Level], "Not Found")</f>
        <v>Standard</v>
      </c>
      <c r="AA19763" s="44" t="str">
        <f>_xlfn.XLOOKUP(tblClean[[#This Row],[Customer ID]], tblCustomers[Customer ID], tblCustomers[Region], "Not Found")</f>
        <v>South</v>
      </c>
      <c r="AB19763" s="44" t="str">
        <f>_xlfn.XLOOKUP(tblClean[[#This Row],[Customer ID]], tblCustomers[Customer ID], tblCustomers[Province/State], "Not Found")</f>
        <v>TX</v>
      </c>
      <c r="AC19763" s="44">
        <f>_xlfn.XLOOKUP(tblClean[[#This Row],[Customer ID]], tblCustomers[Customer ID], tblCustomers[Customer Age], "")</f>
        <v>50</v>
      </c>
      <c r="AD19763" s="44">
        <f>_xlfn.XLOOKUP(tblClean[[#This Row],[Customer ID]], tblCustomers[Customer ID], tblCustomers[Tenure (Years)], "")</f>
        <v>9.3000000000000007</v>
      </c>
    </row>
    <row r="19764" spans="1:30">
      <c r="A19764" s="45" t="s">
        <v>46656</v>
      </c>
      <c r="B19764" s="45" t="s">
        <v>21653</v>
      </c>
      <c r="C19764" s="45" t="s">
        <v>1346</v>
      </c>
      <c r="D19764" s="45" t="s">
        <v>2055</v>
      </c>
      <c r="E19764" s="45" t="s">
        <v>2061</v>
      </c>
      <c r="F19764" s="45" t="s">
        <v>20662</v>
      </c>
      <c r="G19764" s="45" t="s">
        <v>20665</v>
      </c>
      <c r="H19764" s="51">
        <v>8</v>
      </c>
      <c r="I19764">
        <v>35.49</v>
      </c>
      <c r="J19764" t="str">
        <f>IF(tblClean[[#This Row],[Unit Price]]&lt;tblClean[[#This Row],[Unit_Cost]],"Below Cost","OK")</f>
        <v>OK</v>
      </c>
      <c r="K19764">
        <v>24.54</v>
      </c>
      <c r="L19764">
        <v>283.92</v>
      </c>
      <c r="M19764">
        <v>4.9000000000000002E-2</v>
      </c>
      <c r="N19764" t="str">
        <f>IF(tblClean[[#This Row],[Discount_Rate]]=0,"No Discount","Discounted")</f>
        <v>Discounted</v>
      </c>
      <c r="O19764">
        <v>270.01</v>
      </c>
      <c r="P19764" s="1">
        <v>45379</v>
      </c>
      <c r="Q19764" s="1" t="str">
        <f ca="1">IF(tblClean[[#This Row],[Date]]&gt;TODAY(),"Future Date","OK")</f>
        <v>OK</v>
      </c>
      <c r="R19764">
        <f>tblSales[[#This Row],[Quantity]]*tblSales[[#This Row],[Unit Price]]</f>
        <v>283.92</v>
      </c>
      <c r="S19764">
        <v>270.01</v>
      </c>
      <c r="T19764">
        <f>(tblSales[[#This Row],[Unit Price]]-tblSales[[#This Row],[Unit_Cost]])*tblSales[[#This Row],[Quantity]]</f>
        <v>87.600000000000023</v>
      </c>
      <c r="U19764">
        <f>tblClean[[#This Row],[Total_Recalc]]-tblSales[[#This Row],[Unit_Cost]]*tblSales[[#This Row],[Quantity]]</f>
        <v>73.69</v>
      </c>
      <c r="V19764" s="42">
        <f>IFERROR(tblClean[[#This Row],[Gross_Profit_After_Discount]] / tblClean[[#This Row],[Total_Recalc]], "")</f>
        <v>0.27291581793266917</v>
      </c>
      <c r="W19764" s="45">
        <f>YEAR(tblClean[[#This Row],[Date]])</f>
        <v>2024</v>
      </c>
      <c r="X19764" s="45" t="str">
        <f>TEXT(tblClean[[#This Row],[Date]],"MM")</f>
        <v>03</v>
      </c>
      <c r="Y19764" s="45">
        <f>WEEKNUM(_xlfn.SINGLE(tblClean[Date]))</f>
        <v>13</v>
      </c>
      <c r="Z19764" s="44" t="str">
        <f>_xlfn.XLOOKUP(tblClean[[#This Row],[Customer ID]], tblCustomers[Customer ID], tblCustomers[Membership Level], "Not Found")</f>
        <v>Gold</v>
      </c>
      <c r="AA19764" s="44" t="str">
        <f>_xlfn.XLOOKUP(tblClean[[#This Row],[Customer ID]], tblCustomers[Customer ID], tblCustomers[Region], "Not Found")</f>
        <v>Eastern Canada</v>
      </c>
      <c r="AB19764" s="44" t="str">
        <f>_xlfn.XLOOKUP(tblClean[[#This Row],[Customer ID]], tblCustomers[Customer ID], tblCustomers[Province/State], "Not Found")</f>
        <v>ON</v>
      </c>
      <c r="AC19764" s="44">
        <f>_xlfn.XLOOKUP(tblClean[[#This Row],[Customer ID]], tblCustomers[Customer ID], tblCustomers[Customer Age], "")</f>
        <v>53</v>
      </c>
      <c r="AD19764" s="44">
        <f>_xlfn.XLOOKUP(tblClean[[#This Row],[Customer ID]], tblCustomers[Customer ID], tblCustomers[Tenure (Years)], "")</f>
        <v>3.2</v>
      </c>
    </row>
    <row r="19765" spans="1:30">
      <c r="A19765" s="45" t="s">
        <v>46657</v>
      </c>
      <c r="B19765" s="45" t="s">
        <v>21654</v>
      </c>
      <c r="C19765" s="45" t="s">
        <v>326</v>
      </c>
      <c r="D19765" s="45" t="s">
        <v>2055</v>
      </c>
      <c r="E19765" s="45" t="s">
        <v>2061</v>
      </c>
      <c r="F19765" s="45" t="s">
        <v>20662</v>
      </c>
      <c r="G19765" s="45" t="s">
        <v>20667</v>
      </c>
      <c r="H19765" s="51">
        <v>3</v>
      </c>
      <c r="I19765">
        <v>15.31</v>
      </c>
      <c r="J19765" t="str">
        <f>IF(tblClean[[#This Row],[Unit Price]]&lt;tblClean[[#This Row],[Unit_Cost]],"Below Cost","OK")</f>
        <v>OK</v>
      </c>
      <c r="K19765">
        <v>8.69</v>
      </c>
      <c r="L19765">
        <v>45.93</v>
      </c>
      <c r="M19765">
        <v>0</v>
      </c>
      <c r="N19765" t="str">
        <f>IF(tblClean[[#This Row],[Discount_Rate]]=0,"No Discount","Discounted")</f>
        <v>No Discount</v>
      </c>
      <c r="O19765">
        <v>45.93</v>
      </c>
      <c r="P19765" s="1">
        <v>45350</v>
      </c>
      <c r="Q19765" s="1" t="str">
        <f ca="1">IF(tblClean[[#This Row],[Date]]&gt;TODAY(),"Future Date","OK")</f>
        <v>OK</v>
      </c>
      <c r="R19765">
        <f>tblSales[[#This Row],[Quantity]]*tblSales[[#This Row],[Unit Price]]</f>
        <v>45.93</v>
      </c>
      <c r="S19765">
        <v>45.93</v>
      </c>
      <c r="T19765">
        <f>(tblSales[[#This Row],[Unit Price]]-tblSales[[#This Row],[Unit_Cost]])*tblSales[[#This Row],[Quantity]]</f>
        <v>19.860000000000003</v>
      </c>
      <c r="U19765">
        <f>tblClean[[#This Row],[Total_Recalc]]-tblSales[[#This Row],[Unit_Cost]]*tblSales[[#This Row],[Quantity]]</f>
        <v>19.86</v>
      </c>
      <c r="V19765" s="42">
        <f>IFERROR(tblClean[[#This Row],[Gross_Profit_After_Discount]] / tblClean[[#This Row],[Total_Recalc]], "")</f>
        <v>0.4323971260613978</v>
      </c>
      <c r="W19765" s="45">
        <f>YEAR(tblClean[[#This Row],[Date]])</f>
        <v>2024</v>
      </c>
      <c r="X19765" s="45" t="str">
        <f>TEXT(tblClean[[#This Row],[Date]],"MM")</f>
        <v>02</v>
      </c>
      <c r="Y19765" s="45">
        <f>WEEKNUM(_xlfn.SINGLE(tblClean[Date]))</f>
        <v>9</v>
      </c>
      <c r="Z19765" s="44" t="str">
        <f>_xlfn.XLOOKUP(tblClean[[#This Row],[Customer ID]], tblCustomers[Customer ID], tblCustomers[Membership Level], "Not Found")</f>
        <v>Standard</v>
      </c>
      <c r="AA19765" s="44" t="str">
        <f>_xlfn.XLOOKUP(tblClean[[#This Row],[Customer ID]], tblCustomers[Customer ID], tblCustomers[Region], "Not Found")</f>
        <v>South</v>
      </c>
      <c r="AB19765" s="44" t="str">
        <f>_xlfn.XLOOKUP(tblClean[[#This Row],[Customer ID]], tblCustomers[Customer ID], tblCustomers[Province/State], "Not Found")</f>
        <v>FL</v>
      </c>
      <c r="AC19765" s="44">
        <f>_xlfn.XLOOKUP(tblClean[[#This Row],[Customer ID]], tblCustomers[Customer ID], tblCustomers[Customer Age], "")</f>
        <v>70</v>
      </c>
      <c r="AD19765" s="44">
        <f>_xlfn.XLOOKUP(tblClean[[#This Row],[Customer ID]], tblCustomers[Customer ID], tblCustomers[Tenure (Years)], "")</f>
        <v>5.0999999999999996</v>
      </c>
    </row>
    <row r="19766" spans="1:30">
      <c r="A19766" s="45" t="s">
        <v>46658</v>
      </c>
      <c r="B19766" s="45" t="s">
        <v>21655</v>
      </c>
      <c r="C19766" s="45" t="s">
        <v>1903</v>
      </c>
      <c r="D19766" s="45" t="s">
        <v>2060</v>
      </c>
      <c r="E19766" s="45" t="s">
        <v>2061</v>
      </c>
      <c r="F19766" s="45" t="s">
        <v>20662</v>
      </c>
      <c r="G19766" s="45" t="s">
        <v>20663</v>
      </c>
      <c r="H19766" s="51">
        <v>7</v>
      </c>
      <c r="I19766">
        <v>34.99</v>
      </c>
      <c r="J19766" t="str">
        <f>IF(tblClean[[#This Row],[Unit Price]]&lt;tblClean[[#This Row],[Unit_Cost]],"Below Cost","OK")</f>
        <v>OK</v>
      </c>
      <c r="K19766">
        <v>25.55</v>
      </c>
      <c r="L19766">
        <v>244.93</v>
      </c>
      <c r="M19766">
        <v>4.4999999999999998E-2</v>
      </c>
      <c r="N19766" t="str">
        <f>IF(tblClean[[#This Row],[Discount_Rate]]=0,"No Discount","Discounted")</f>
        <v>Discounted</v>
      </c>
      <c r="O19766">
        <v>233.91</v>
      </c>
      <c r="P19766" s="1">
        <v>45432</v>
      </c>
      <c r="Q19766" s="1" t="str">
        <f ca="1">IF(tblClean[[#This Row],[Date]]&gt;TODAY(),"Future Date","OK")</f>
        <v>OK</v>
      </c>
      <c r="R19766">
        <f>tblSales[[#This Row],[Quantity]]*tblSales[[#This Row],[Unit Price]]</f>
        <v>244.93</v>
      </c>
      <c r="S19766">
        <v>233.91</v>
      </c>
      <c r="T19766">
        <f>(tblSales[[#This Row],[Unit Price]]-tblSales[[#This Row],[Unit_Cost]])*tblSales[[#This Row],[Quantity]]</f>
        <v>66.080000000000013</v>
      </c>
      <c r="U19766">
        <f>tblClean[[#This Row],[Total_Recalc]]-tblSales[[#This Row],[Unit_Cost]]*tblSales[[#This Row],[Quantity]]</f>
        <v>55.06</v>
      </c>
      <c r="V19766" s="42">
        <f>IFERROR(tblClean[[#This Row],[Gross_Profit_After_Discount]] / tblClean[[#This Row],[Total_Recalc]], "")</f>
        <v>0.23538967979137276</v>
      </c>
      <c r="W19766" s="45">
        <f>YEAR(tblClean[[#This Row],[Date]])</f>
        <v>2024</v>
      </c>
      <c r="X19766" s="45" t="str">
        <f>TEXT(tblClean[[#This Row],[Date]],"MM")</f>
        <v>05</v>
      </c>
      <c r="Y19766" s="45">
        <f>WEEKNUM(_xlfn.SINGLE(tblClean[Date]))</f>
        <v>21</v>
      </c>
      <c r="Z19766" s="44" t="str">
        <f>_xlfn.XLOOKUP(tblClean[[#This Row],[Customer ID]], tblCustomers[Customer ID], tblCustomers[Membership Level], "Not Found")</f>
        <v>Standard</v>
      </c>
      <c r="AA19766" s="44" t="str">
        <f>_xlfn.XLOOKUP(tblClean[[#This Row],[Customer ID]], tblCustomers[Customer ID], tblCustomers[Region], "Not Found")</f>
        <v>West</v>
      </c>
      <c r="AB19766" s="44" t="str">
        <f>_xlfn.XLOOKUP(tblClean[[#This Row],[Customer ID]], tblCustomers[Customer ID], tblCustomers[Province/State], "Not Found")</f>
        <v>CA</v>
      </c>
      <c r="AC19766" s="44">
        <f>_xlfn.XLOOKUP(tblClean[[#This Row],[Customer ID]], tblCustomers[Customer ID], tblCustomers[Customer Age], "")</f>
        <v>62</v>
      </c>
      <c r="AD19766" s="44">
        <f>_xlfn.XLOOKUP(tblClean[[#This Row],[Customer ID]], tblCustomers[Customer ID], tblCustomers[Tenure (Years)], "")</f>
        <v>8.3000000000000007</v>
      </c>
    </row>
    <row r="19767" spans="1:30">
      <c r="A19767" s="45" t="s">
        <v>46659</v>
      </c>
      <c r="B19767" s="45" t="s">
        <v>21656</v>
      </c>
      <c r="C19767" s="45" t="s">
        <v>169</v>
      </c>
      <c r="D19767" s="45" t="s">
        <v>2060</v>
      </c>
      <c r="E19767" s="45" t="s">
        <v>2069</v>
      </c>
      <c r="F19767" s="45" t="s">
        <v>20662</v>
      </c>
      <c r="G19767" s="45" t="s">
        <v>20663</v>
      </c>
      <c r="H19767" s="51">
        <v>6</v>
      </c>
      <c r="I19767">
        <v>34.99</v>
      </c>
      <c r="J19767" t="str">
        <f>IF(tblClean[[#This Row],[Unit Price]]&lt;tblClean[[#This Row],[Unit_Cost]],"Below Cost","OK")</f>
        <v>OK</v>
      </c>
      <c r="K19767">
        <v>22.77</v>
      </c>
      <c r="L19767">
        <v>209.94</v>
      </c>
      <c r="M19767">
        <v>4.8000000000000001E-2</v>
      </c>
      <c r="N19767" t="str">
        <f>IF(tblClean[[#This Row],[Discount_Rate]]=0,"No Discount","Discounted")</f>
        <v>Discounted</v>
      </c>
      <c r="O19767">
        <v>199.86</v>
      </c>
      <c r="P19767" s="1">
        <v>45267</v>
      </c>
      <c r="Q19767" s="1" t="str">
        <f ca="1">IF(tblClean[[#This Row],[Date]]&gt;TODAY(),"Future Date","OK")</f>
        <v>OK</v>
      </c>
      <c r="R19767">
        <f>tblSales[[#This Row],[Quantity]]*tblSales[[#This Row],[Unit Price]]</f>
        <v>209.94</v>
      </c>
      <c r="S19767">
        <v>199.86</v>
      </c>
      <c r="T19767">
        <f>(tblSales[[#This Row],[Unit Price]]-tblSales[[#This Row],[Unit_Cost]])*tblSales[[#This Row],[Quantity]]</f>
        <v>73.320000000000022</v>
      </c>
      <c r="U19767">
        <f>tblClean[[#This Row],[Total_Recalc]]-tblSales[[#This Row],[Unit_Cost]]*tblSales[[#This Row],[Quantity]]</f>
        <v>63.240000000000009</v>
      </c>
      <c r="V19767" s="42">
        <f>IFERROR(tblClean[[#This Row],[Gross_Profit_After_Discount]] / tblClean[[#This Row],[Total_Recalc]], "")</f>
        <v>0.31642149504653261</v>
      </c>
      <c r="W19767" s="45">
        <f>YEAR(tblClean[[#This Row],[Date]])</f>
        <v>2023</v>
      </c>
      <c r="X19767" s="45" t="str">
        <f>TEXT(tblClean[[#This Row],[Date]],"MM")</f>
        <v>12</v>
      </c>
      <c r="Y19767" s="45">
        <f>WEEKNUM(_xlfn.SINGLE(tblClean[Date]))</f>
        <v>49</v>
      </c>
      <c r="Z19767" s="44" t="str">
        <f>_xlfn.XLOOKUP(tblClean[[#This Row],[Customer ID]], tblCustomers[Customer ID], tblCustomers[Membership Level], "Not Found")</f>
        <v>Platinum</v>
      </c>
      <c r="AA19767" s="44" t="str">
        <f>_xlfn.XLOOKUP(tblClean[[#This Row],[Customer ID]], tblCustomers[Customer ID], tblCustomers[Region], "Not Found")</f>
        <v>South</v>
      </c>
      <c r="AB19767" s="44" t="str">
        <f>_xlfn.XLOOKUP(tblClean[[#This Row],[Customer ID]], tblCustomers[Customer ID], tblCustomers[Province/State], "Not Found")</f>
        <v>TX</v>
      </c>
      <c r="AC19767" s="44">
        <f>_xlfn.XLOOKUP(tblClean[[#This Row],[Customer ID]], tblCustomers[Customer ID], tblCustomers[Customer Age], "")</f>
        <v>49</v>
      </c>
      <c r="AD19767" s="44">
        <f>_xlfn.XLOOKUP(tblClean[[#This Row],[Customer ID]], tblCustomers[Customer ID], tblCustomers[Tenure (Years)], "")</f>
        <v>5.9</v>
      </c>
    </row>
    <row r="19768" spans="1:30">
      <c r="A19768" s="45" t="s">
        <v>46660</v>
      </c>
      <c r="B19768" s="45" t="s">
        <v>21657</v>
      </c>
      <c r="C19768" s="45" t="s">
        <v>235</v>
      </c>
      <c r="D19768" s="45" t="s">
        <v>2055</v>
      </c>
      <c r="E19768" s="45" t="s">
        <v>2061</v>
      </c>
      <c r="F19768" s="45" t="s">
        <v>20662</v>
      </c>
      <c r="G19768" s="45" t="s">
        <v>20665</v>
      </c>
      <c r="H19768" s="51">
        <v>20</v>
      </c>
      <c r="I19768">
        <v>35.49</v>
      </c>
      <c r="J19768" t="str">
        <f>IF(tblClean[[#This Row],[Unit Price]]&lt;tblClean[[#This Row],[Unit_Cost]],"Below Cost","OK")</f>
        <v>OK</v>
      </c>
      <c r="K19768">
        <v>26.16</v>
      </c>
      <c r="L19768">
        <v>709.8</v>
      </c>
      <c r="M19768">
        <v>6.5000000000000002E-2</v>
      </c>
      <c r="N19768" t="str">
        <f>IF(tblClean[[#This Row],[Discount_Rate]]=0,"No Discount","Discounted")</f>
        <v>Discounted</v>
      </c>
      <c r="O19768">
        <v>663.66</v>
      </c>
      <c r="P19768" s="1">
        <v>45258</v>
      </c>
      <c r="Q19768" s="1" t="str">
        <f ca="1">IF(tblClean[[#This Row],[Date]]&gt;TODAY(),"Future Date","OK")</f>
        <v>OK</v>
      </c>
      <c r="R19768">
        <f>tblSales[[#This Row],[Quantity]]*tblSales[[#This Row],[Unit Price]]</f>
        <v>709.80000000000007</v>
      </c>
      <c r="S19768">
        <v>663.66</v>
      </c>
      <c r="T19768">
        <f>(tblSales[[#This Row],[Unit Price]]-tblSales[[#This Row],[Unit_Cost]])*tblSales[[#This Row],[Quantity]]</f>
        <v>186.60000000000002</v>
      </c>
      <c r="U19768">
        <f>tblClean[[#This Row],[Total_Recalc]]-tblSales[[#This Row],[Unit_Cost]]*tblSales[[#This Row],[Quantity]]</f>
        <v>140.45999999999992</v>
      </c>
      <c r="V19768" s="42">
        <f>IFERROR(tblClean[[#This Row],[Gross_Profit_After_Discount]] / tblClean[[#This Row],[Total_Recalc]], "")</f>
        <v>0.21164451677063545</v>
      </c>
      <c r="W19768" s="45">
        <f>YEAR(tblClean[[#This Row],[Date]])</f>
        <v>2023</v>
      </c>
      <c r="X19768" s="45" t="str">
        <f>TEXT(tblClean[[#This Row],[Date]],"MM")</f>
        <v>11</v>
      </c>
      <c r="Y19768" s="45">
        <f>WEEKNUM(_xlfn.SINGLE(tblClean[Date]))</f>
        <v>48</v>
      </c>
      <c r="Z19768" s="44" t="str">
        <f>_xlfn.XLOOKUP(tblClean[[#This Row],[Customer ID]], tblCustomers[Customer ID], tblCustomers[Membership Level], "Not Found")</f>
        <v>Standard</v>
      </c>
      <c r="AA19768" s="44" t="str">
        <f>_xlfn.XLOOKUP(tblClean[[#This Row],[Customer ID]], tblCustomers[Customer ID], tblCustomers[Region], "Not Found")</f>
        <v>Midwest</v>
      </c>
      <c r="AB19768" s="44" t="str">
        <f>_xlfn.XLOOKUP(tblClean[[#This Row],[Customer ID]], tblCustomers[Customer ID], tblCustomers[Province/State], "Not Found")</f>
        <v>IL</v>
      </c>
      <c r="AC19768" s="44">
        <f>_xlfn.XLOOKUP(tblClean[[#This Row],[Customer ID]], tblCustomers[Customer ID], tblCustomers[Customer Age], "")</f>
        <v>51</v>
      </c>
      <c r="AD19768" s="44">
        <f>_xlfn.XLOOKUP(tblClean[[#This Row],[Customer ID]], tblCustomers[Customer ID], tblCustomers[Tenure (Years)], "")</f>
        <v>1.3</v>
      </c>
    </row>
    <row r="19769" spans="1:30">
      <c r="A19769" s="45" t="s">
        <v>46661</v>
      </c>
      <c r="B19769" s="45" t="s">
        <v>19020</v>
      </c>
      <c r="C19769" s="45" t="s">
        <v>1391</v>
      </c>
      <c r="D19769" s="45" t="s">
        <v>2060</v>
      </c>
      <c r="E19769" s="45" t="s">
        <v>2061</v>
      </c>
      <c r="F19769" s="45" t="s">
        <v>20662</v>
      </c>
      <c r="G19769" s="45" t="s">
        <v>20663</v>
      </c>
      <c r="H19769" s="51">
        <v>24</v>
      </c>
      <c r="I19769">
        <v>34.99</v>
      </c>
      <c r="J19769" t="str">
        <f>IF(tblClean[[#This Row],[Unit Price]]&lt;tblClean[[#This Row],[Unit_Cost]],"Below Cost","OK")</f>
        <v>OK</v>
      </c>
      <c r="K19769">
        <v>23.86</v>
      </c>
      <c r="L19769">
        <v>839.76</v>
      </c>
      <c r="M19769">
        <v>0.08</v>
      </c>
      <c r="N19769" t="str">
        <f>IF(tblClean[[#This Row],[Discount_Rate]]=0,"No Discount","Discounted")</f>
        <v>Discounted</v>
      </c>
      <c r="O19769">
        <v>772.58</v>
      </c>
      <c r="P19769" s="1">
        <v>45603</v>
      </c>
      <c r="Q19769" s="1" t="str">
        <f ca="1">IF(tblClean[[#This Row],[Date]]&gt;TODAY(),"Future Date","OK")</f>
        <v>OK</v>
      </c>
      <c r="R19769">
        <f>tblSales[[#This Row],[Quantity]]*tblSales[[#This Row],[Unit Price]]</f>
        <v>839.76</v>
      </c>
      <c r="S19769">
        <v>772.58</v>
      </c>
      <c r="T19769">
        <f>(tblSales[[#This Row],[Unit Price]]-tblSales[[#This Row],[Unit_Cost]])*tblSales[[#This Row],[Quantity]]</f>
        <v>267.12000000000006</v>
      </c>
      <c r="U19769">
        <f>tblClean[[#This Row],[Total_Recalc]]-tblSales[[#This Row],[Unit_Cost]]*tblSales[[#This Row],[Quantity]]</f>
        <v>199.94000000000005</v>
      </c>
      <c r="V19769" s="42">
        <f>IFERROR(tblClean[[#This Row],[Gross_Profit_After_Discount]] / tblClean[[#This Row],[Total_Recalc]], "")</f>
        <v>0.25879520567449332</v>
      </c>
      <c r="W19769" s="45">
        <f>YEAR(tblClean[[#This Row],[Date]])</f>
        <v>2024</v>
      </c>
      <c r="X19769" s="45" t="str">
        <f>TEXT(tblClean[[#This Row],[Date]],"MM")</f>
        <v>11</v>
      </c>
      <c r="Y19769" s="45">
        <f>WEEKNUM(_xlfn.SINGLE(tblClean[Date]))</f>
        <v>45</v>
      </c>
      <c r="Z19769" s="44" t="str">
        <f>_xlfn.XLOOKUP(tblClean[[#This Row],[Customer ID]], tblCustomers[Customer ID], tblCustomers[Membership Level], "Not Found")</f>
        <v>Standard</v>
      </c>
      <c r="AA19769" s="44" t="str">
        <f>_xlfn.XLOOKUP(tblClean[[#This Row],[Customer ID]], tblCustomers[Customer ID], tblCustomers[Region], "Not Found")</f>
        <v>Midwest</v>
      </c>
      <c r="AB19769" s="44" t="str">
        <f>_xlfn.XLOOKUP(tblClean[[#This Row],[Customer ID]], tblCustomers[Customer ID], tblCustomers[Province/State], "Not Found")</f>
        <v>IL</v>
      </c>
      <c r="AC19769" s="44">
        <f>_xlfn.XLOOKUP(tblClean[[#This Row],[Customer ID]], tblCustomers[Customer ID], tblCustomers[Customer Age], "")</f>
        <v>36</v>
      </c>
      <c r="AD19769" s="44">
        <f>_xlfn.XLOOKUP(tblClean[[#This Row],[Customer ID]], tblCustomers[Customer ID], tblCustomers[Tenure (Years)], "")</f>
        <v>2</v>
      </c>
    </row>
    <row r="19770" spans="1:30">
      <c r="A19770" s="45" t="s">
        <v>46662</v>
      </c>
      <c r="B19770" s="45" t="s">
        <v>21658</v>
      </c>
      <c r="C19770" s="45" t="s">
        <v>603</v>
      </c>
      <c r="D19770" s="45" t="s">
        <v>2060</v>
      </c>
      <c r="E19770" s="45" t="s">
        <v>2061</v>
      </c>
      <c r="F19770" s="45" t="s">
        <v>20662</v>
      </c>
      <c r="G19770" s="45" t="s">
        <v>20667</v>
      </c>
      <c r="H19770" s="51">
        <v>4</v>
      </c>
      <c r="I19770">
        <v>15.31</v>
      </c>
      <c r="J19770" t="str">
        <f>IF(tblClean[[#This Row],[Unit Price]]&lt;tblClean[[#This Row],[Unit_Cost]],"Below Cost","OK")</f>
        <v>OK</v>
      </c>
      <c r="K19770">
        <v>13.34</v>
      </c>
      <c r="L19770">
        <v>61.24</v>
      </c>
      <c r="M19770">
        <v>0</v>
      </c>
      <c r="N19770" t="str">
        <f>IF(tblClean[[#This Row],[Discount_Rate]]=0,"No Discount","Discounted")</f>
        <v>No Discount</v>
      </c>
      <c r="O19770">
        <v>61.24</v>
      </c>
      <c r="P19770" s="1">
        <v>45218</v>
      </c>
      <c r="Q19770" s="1" t="str">
        <f ca="1">IF(tblClean[[#This Row],[Date]]&gt;TODAY(),"Future Date","OK")</f>
        <v>OK</v>
      </c>
      <c r="R19770">
        <f>tblSales[[#This Row],[Quantity]]*tblSales[[#This Row],[Unit Price]]</f>
        <v>61.24</v>
      </c>
      <c r="S19770">
        <v>61.24</v>
      </c>
      <c r="T19770">
        <f>(tblSales[[#This Row],[Unit Price]]-tblSales[[#This Row],[Unit_Cost]])*tblSales[[#This Row],[Quantity]]</f>
        <v>7.8800000000000026</v>
      </c>
      <c r="U19770">
        <f>tblClean[[#This Row],[Total_Recalc]]-tblSales[[#This Row],[Unit_Cost]]*tblSales[[#This Row],[Quantity]]</f>
        <v>7.8800000000000026</v>
      </c>
      <c r="V19770" s="42">
        <f>IFERROR(tblClean[[#This Row],[Gross_Profit_After_Discount]] / tblClean[[#This Row],[Total_Recalc]], "")</f>
        <v>0.12867406923579364</v>
      </c>
      <c r="W19770" s="45">
        <f>YEAR(tblClean[[#This Row],[Date]])</f>
        <v>2023</v>
      </c>
      <c r="X19770" s="45" t="str">
        <f>TEXT(tblClean[[#This Row],[Date]],"MM")</f>
        <v>10</v>
      </c>
      <c r="Y19770" s="45">
        <f>WEEKNUM(_xlfn.SINGLE(tblClean[Date]))</f>
        <v>42</v>
      </c>
      <c r="Z19770" s="44" t="str">
        <f>_xlfn.XLOOKUP(tblClean[[#This Row],[Customer ID]], tblCustomers[Customer ID], tblCustomers[Membership Level], "Not Found")</f>
        <v>Platinum</v>
      </c>
      <c r="AA19770" s="44" t="str">
        <f>_xlfn.XLOOKUP(tblClean[[#This Row],[Customer ID]], tblCustomers[Customer ID], tblCustomers[Region], "Not Found")</f>
        <v>Eastern Canada</v>
      </c>
      <c r="AB19770" s="44" t="str">
        <f>_xlfn.XLOOKUP(tblClean[[#This Row],[Customer ID]], tblCustomers[Customer ID], tblCustomers[Province/State], "Not Found")</f>
        <v>QC</v>
      </c>
      <c r="AC19770" s="44">
        <f>_xlfn.XLOOKUP(tblClean[[#This Row],[Customer ID]], tblCustomers[Customer ID], tblCustomers[Customer Age], "")</f>
        <v>64</v>
      </c>
      <c r="AD19770" s="44">
        <f>_xlfn.XLOOKUP(tblClean[[#This Row],[Customer ID]], tblCustomers[Customer ID], tblCustomers[Tenure (Years)], "")</f>
        <v>4.7</v>
      </c>
    </row>
    <row r="19771" spans="1:30">
      <c r="A19771" s="45" t="s">
        <v>46663</v>
      </c>
      <c r="B19771" s="45" t="s">
        <v>21659</v>
      </c>
      <c r="C19771" s="45" t="s">
        <v>880</v>
      </c>
      <c r="D19771" s="45" t="s">
        <v>2055</v>
      </c>
      <c r="E19771" s="45" t="s">
        <v>2056</v>
      </c>
      <c r="F19771" s="45" t="s">
        <v>20662</v>
      </c>
      <c r="G19771" s="45" t="s">
        <v>20671</v>
      </c>
      <c r="H19771" s="51">
        <v>1</v>
      </c>
      <c r="I19771">
        <v>5.16</v>
      </c>
      <c r="J19771" t="str">
        <f>IF(tblClean[[#This Row],[Unit Price]]&lt;tblClean[[#This Row],[Unit_Cost]],"Below Cost","OK")</f>
        <v>OK</v>
      </c>
      <c r="K19771">
        <v>3.05</v>
      </c>
      <c r="L19771">
        <v>5.16</v>
      </c>
      <c r="M19771">
        <v>0</v>
      </c>
      <c r="N19771" t="str">
        <f>IF(tblClean[[#This Row],[Discount_Rate]]=0,"No Discount","Discounted")</f>
        <v>No Discount</v>
      </c>
      <c r="O19771">
        <v>5.16</v>
      </c>
      <c r="P19771" s="1">
        <v>45276</v>
      </c>
      <c r="Q19771" s="1" t="str">
        <f ca="1">IF(tblClean[[#This Row],[Date]]&gt;TODAY(),"Future Date","OK")</f>
        <v>OK</v>
      </c>
      <c r="R19771">
        <f>tblSales[[#This Row],[Quantity]]*tblSales[[#This Row],[Unit Price]]</f>
        <v>5.16</v>
      </c>
      <c r="S19771">
        <v>5.16</v>
      </c>
      <c r="T19771">
        <f>(tblSales[[#This Row],[Unit Price]]-tblSales[[#This Row],[Unit_Cost]])*tblSales[[#This Row],[Quantity]]</f>
        <v>2.1100000000000003</v>
      </c>
      <c r="U19771">
        <f>tblClean[[#This Row],[Total_Recalc]]-tblSales[[#This Row],[Unit_Cost]]*tblSales[[#This Row],[Quantity]]</f>
        <v>2.1100000000000003</v>
      </c>
      <c r="V19771" s="42">
        <f>IFERROR(tblClean[[#This Row],[Gross_Profit_After_Discount]] / tblClean[[#This Row],[Total_Recalc]], "")</f>
        <v>0.4089147286821706</v>
      </c>
      <c r="W19771" s="45">
        <f>YEAR(tblClean[[#This Row],[Date]])</f>
        <v>2023</v>
      </c>
      <c r="X19771" s="45" t="str">
        <f>TEXT(tblClean[[#This Row],[Date]],"MM")</f>
        <v>12</v>
      </c>
      <c r="Y19771" s="45">
        <f>WEEKNUM(_xlfn.SINGLE(tblClean[Date]))</f>
        <v>50</v>
      </c>
      <c r="Z19771" s="44" t="str">
        <f>_xlfn.XLOOKUP(tblClean[[#This Row],[Customer ID]], tblCustomers[Customer ID], tblCustomers[Membership Level], "Not Found")</f>
        <v>Gold</v>
      </c>
      <c r="AA19771" s="44" t="str">
        <f>_xlfn.XLOOKUP(tblClean[[#This Row],[Customer ID]], tblCustomers[Customer ID], tblCustomers[Region], "Not Found")</f>
        <v>South</v>
      </c>
      <c r="AB19771" s="44" t="str">
        <f>_xlfn.XLOOKUP(tblClean[[#This Row],[Customer ID]], tblCustomers[Customer ID], tblCustomers[Province/State], "Not Found")</f>
        <v>TX</v>
      </c>
      <c r="AC19771" s="44">
        <f>_xlfn.XLOOKUP(tblClean[[#This Row],[Customer ID]], tblCustomers[Customer ID], tblCustomers[Customer Age], "")</f>
        <v>21</v>
      </c>
      <c r="AD19771" s="44">
        <f>_xlfn.XLOOKUP(tblClean[[#This Row],[Customer ID]], tblCustomers[Customer ID], tblCustomers[Tenure (Years)], "")</f>
        <v>0.5</v>
      </c>
    </row>
    <row r="19772" spans="1:30">
      <c r="A19772" s="45" t="s">
        <v>46664</v>
      </c>
      <c r="B19772" s="45" t="s">
        <v>21660</v>
      </c>
      <c r="C19772" s="45" t="s">
        <v>452</v>
      </c>
      <c r="D19772" s="45" t="s">
        <v>2060</v>
      </c>
      <c r="E19772" s="45" t="s">
        <v>2061</v>
      </c>
      <c r="F19772" s="45" t="s">
        <v>20662</v>
      </c>
      <c r="G19772" s="45" t="s">
        <v>20665</v>
      </c>
      <c r="H19772" s="51">
        <v>15</v>
      </c>
      <c r="I19772">
        <v>35.49</v>
      </c>
      <c r="J19772" t="str">
        <f>IF(tblClean[[#This Row],[Unit Price]]&lt;tblClean[[#This Row],[Unit_Cost]],"Below Cost","OK")</f>
        <v>OK</v>
      </c>
      <c r="K19772">
        <v>23.88</v>
      </c>
      <c r="L19772">
        <v>532.35</v>
      </c>
      <c r="M19772">
        <v>7.0000000000000007E-2</v>
      </c>
      <c r="N19772" t="str">
        <f>IF(tblClean[[#This Row],[Discount_Rate]]=0,"No Discount","Discounted")</f>
        <v>Discounted</v>
      </c>
      <c r="O19772">
        <v>495.09</v>
      </c>
      <c r="P19772" s="1">
        <v>45886</v>
      </c>
      <c r="Q19772" s="1" t="str">
        <f ca="1">IF(tblClean[[#This Row],[Date]]&gt;TODAY(),"Future Date","OK")</f>
        <v>OK</v>
      </c>
      <c r="R19772">
        <f>tblSales[[#This Row],[Quantity]]*tblSales[[#This Row],[Unit Price]]</f>
        <v>532.35</v>
      </c>
      <c r="S19772">
        <v>495.09</v>
      </c>
      <c r="T19772">
        <f>(tblSales[[#This Row],[Unit Price]]-tblSales[[#This Row],[Unit_Cost]])*tblSales[[#This Row],[Quantity]]</f>
        <v>174.15000000000003</v>
      </c>
      <c r="U19772">
        <f>tblClean[[#This Row],[Total_Recalc]]-tblSales[[#This Row],[Unit_Cost]]*tblSales[[#This Row],[Quantity]]</f>
        <v>136.88999999999999</v>
      </c>
      <c r="V19772" s="42">
        <f>IFERROR(tblClean[[#This Row],[Gross_Profit_After_Discount]] / tblClean[[#This Row],[Total_Recalc]], "")</f>
        <v>0.2764951826940556</v>
      </c>
      <c r="W19772" s="45">
        <f>YEAR(tblClean[[#This Row],[Date]])</f>
        <v>2025</v>
      </c>
      <c r="X19772" s="45" t="str">
        <f>TEXT(tblClean[[#This Row],[Date]],"MM")</f>
        <v>08</v>
      </c>
      <c r="Y19772" s="45">
        <f>WEEKNUM(_xlfn.SINGLE(tblClean[Date]))</f>
        <v>34</v>
      </c>
      <c r="Z19772" s="44" t="str">
        <f>_xlfn.XLOOKUP(tblClean[[#This Row],[Customer ID]], tblCustomers[Customer ID], tblCustomers[Membership Level], "Not Found")</f>
        <v>Standard</v>
      </c>
      <c r="AA19772" s="44" t="str">
        <f>_xlfn.XLOOKUP(tblClean[[#This Row],[Customer ID]], tblCustomers[Customer ID], tblCustomers[Region], "Not Found")</f>
        <v>West</v>
      </c>
      <c r="AB19772" s="44" t="str">
        <f>_xlfn.XLOOKUP(tblClean[[#This Row],[Customer ID]], tblCustomers[Customer ID], tblCustomers[Province/State], "Not Found")</f>
        <v>CA</v>
      </c>
      <c r="AC19772" s="44">
        <f>_xlfn.XLOOKUP(tblClean[[#This Row],[Customer ID]], tblCustomers[Customer ID], tblCustomers[Customer Age], "")</f>
        <v>39</v>
      </c>
      <c r="AD19772" s="44">
        <f>_xlfn.XLOOKUP(tblClean[[#This Row],[Customer ID]], tblCustomers[Customer ID], tblCustomers[Tenure (Years)], "")</f>
        <v>3.5</v>
      </c>
    </row>
    <row r="19773" spans="1:30">
      <c r="A19773" s="45" t="s">
        <v>46665</v>
      </c>
      <c r="B19773" s="45" t="s">
        <v>21661</v>
      </c>
      <c r="C19773" s="45" t="s">
        <v>1935</v>
      </c>
      <c r="D19773" s="45" t="s">
        <v>2055</v>
      </c>
      <c r="E19773" s="45" t="s">
        <v>2056</v>
      </c>
      <c r="F19773" s="45" t="s">
        <v>20662</v>
      </c>
      <c r="G19773" s="45" t="s">
        <v>20671</v>
      </c>
      <c r="H19773" s="51">
        <v>5</v>
      </c>
      <c r="I19773">
        <v>5.16</v>
      </c>
      <c r="J19773" t="str">
        <f>IF(tblClean[[#This Row],[Unit Price]]&lt;tblClean[[#This Row],[Unit_Cost]],"Below Cost","OK")</f>
        <v>OK</v>
      </c>
      <c r="K19773">
        <v>2.97</v>
      </c>
      <c r="L19773">
        <v>25.8</v>
      </c>
      <c r="M19773">
        <v>0</v>
      </c>
      <c r="N19773" t="str">
        <f>IF(tblClean[[#This Row],[Discount_Rate]]=0,"No Discount","Discounted")</f>
        <v>No Discount</v>
      </c>
      <c r="O19773">
        <v>25.8</v>
      </c>
      <c r="P19773" s="1">
        <v>45452</v>
      </c>
      <c r="Q19773" s="1" t="str">
        <f ca="1">IF(tblClean[[#This Row],[Date]]&gt;TODAY(),"Future Date","OK")</f>
        <v>OK</v>
      </c>
      <c r="R19773">
        <f>tblSales[[#This Row],[Quantity]]*tblSales[[#This Row],[Unit Price]]</f>
        <v>25.8</v>
      </c>
      <c r="S19773">
        <v>25.8</v>
      </c>
      <c r="T19773">
        <f>(tblSales[[#This Row],[Unit Price]]-tblSales[[#This Row],[Unit_Cost]])*tblSales[[#This Row],[Quantity]]</f>
        <v>10.95</v>
      </c>
      <c r="U19773">
        <f>tblClean[[#This Row],[Total_Recalc]]-tblSales[[#This Row],[Unit_Cost]]*tblSales[[#This Row],[Quantity]]</f>
        <v>10.95</v>
      </c>
      <c r="V19773" s="42">
        <f>IFERROR(tblClean[[#This Row],[Gross_Profit_After_Discount]] / tblClean[[#This Row],[Total_Recalc]], "")</f>
        <v>0.42441860465116277</v>
      </c>
      <c r="W19773" s="45">
        <f>YEAR(tblClean[[#This Row],[Date]])</f>
        <v>2024</v>
      </c>
      <c r="X19773" s="45" t="str">
        <f>TEXT(tblClean[[#This Row],[Date]],"MM")</f>
        <v>06</v>
      </c>
      <c r="Y19773" s="45">
        <f>WEEKNUM(_xlfn.SINGLE(tblClean[Date]))</f>
        <v>24</v>
      </c>
      <c r="Z19773" s="44" t="str">
        <f>_xlfn.XLOOKUP(tblClean[[#This Row],[Customer ID]], tblCustomers[Customer ID], tblCustomers[Membership Level], "Not Found")</f>
        <v>Standard</v>
      </c>
      <c r="AA19773" s="44" t="str">
        <f>_xlfn.XLOOKUP(tblClean[[#This Row],[Customer ID]], tblCustomers[Customer ID], tblCustomers[Region], "Not Found")</f>
        <v>Eastern Canada</v>
      </c>
      <c r="AB19773" s="44" t="str">
        <f>_xlfn.XLOOKUP(tblClean[[#This Row],[Customer ID]], tblCustomers[Customer ID], tblCustomers[Province/State], "Not Found")</f>
        <v>NS</v>
      </c>
      <c r="AC19773" s="44">
        <f>_xlfn.XLOOKUP(tblClean[[#This Row],[Customer ID]], tblCustomers[Customer ID], tblCustomers[Customer Age], "")</f>
        <v>30</v>
      </c>
      <c r="AD19773" s="44">
        <f>_xlfn.XLOOKUP(tblClean[[#This Row],[Customer ID]], tblCustomers[Customer ID], tblCustomers[Tenure (Years)], "")</f>
        <v>3.9</v>
      </c>
    </row>
    <row r="19774" spans="1:30">
      <c r="A19774" s="45" t="s">
        <v>46666</v>
      </c>
      <c r="B19774" s="45" t="s">
        <v>21662</v>
      </c>
      <c r="C19774" s="45" t="s">
        <v>1536</v>
      </c>
      <c r="D19774" s="45" t="s">
        <v>2055</v>
      </c>
      <c r="E19774" s="45" t="s">
        <v>2056</v>
      </c>
      <c r="F19774" s="45" t="s">
        <v>20662</v>
      </c>
      <c r="G19774" s="45" t="s">
        <v>20665</v>
      </c>
      <c r="H19774" s="51">
        <v>7</v>
      </c>
      <c r="I19774">
        <v>35.49</v>
      </c>
      <c r="J19774" t="str">
        <f>IF(tblClean[[#This Row],[Unit Price]]&lt;tblClean[[#This Row],[Unit_Cost]],"Below Cost","OK")</f>
        <v>OK</v>
      </c>
      <c r="K19774">
        <v>19.63</v>
      </c>
      <c r="L19774">
        <v>248.43</v>
      </c>
      <c r="M19774">
        <v>4.1000000000000002E-2</v>
      </c>
      <c r="N19774" t="str">
        <f>IF(tblClean[[#This Row],[Discount_Rate]]=0,"No Discount","Discounted")</f>
        <v>Discounted</v>
      </c>
      <c r="O19774">
        <v>238.24</v>
      </c>
      <c r="P19774" s="1">
        <v>45527</v>
      </c>
      <c r="Q19774" s="1" t="str">
        <f ca="1">IF(tblClean[[#This Row],[Date]]&gt;TODAY(),"Future Date","OK")</f>
        <v>OK</v>
      </c>
      <c r="R19774">
        <f>tblSales[[#This Row],[Quantity]]*tblSales[[#This Row],[Unit Price]]</f>
        <v>248.43</v>
      </c>
      <c r="S19774">
        <v>238.24</v>
      </c>
      <c r="T19774">
        <f>(tblSales[[#This Row],[Unit Price]]-tblSales[[#This Row],[Unit_Cost]])*tblSales[[#This Row],[Quantity]]</f>
        <v>111.02000000000002</v>
      </c>
      <c r="U19774">
        <f>tblClean[[#This Row],[Total_Recalc]]-tblSales[[#This Row],[Unit_Cost]]*tblSales[[#This Row],[Quantity]]</f>
        <v>100.83000000000001</v>
      </c>
      <c r="V19774" s="42">
        <f>IFERROR(tblClean[[#This Row],[Gross_Profit_After_Discount]] / tblClean[[#This Row],[Total_Recalc]], "")</f>
        <v>0.42322867696440569</v>
      </c>
      <c r="W19774" s="45">
        <f>YEAR(tblClean[[#This Row],[Date]])</f>
        <v>2024</v>
      </c>
      <c r="X19774" s="45" t="str">
        <f>TEXT(tblClean[[#This Row],[Date]],"MM")</f>
        <v>08</v>
      </c>
      <c r="Y19774" s="45">
        <f>WEEKNUM(_xlfn.SINGLE(tblClean[Date]))</f>
        <v>34</v>
      </c>
      <c r="Z19774" s="44" t="str">
        <f>_xlfn.XLOOKUP(tblClean[[#This Row],[Customer ID]], tblCustomers[Customer ID], tblCustomers[Membership Level], "Not Found")</f>
        <v>Gold</v>
      </c>
      <c r="AA19774" s="44" t="str">
        <f>_xlfn.XLOOKUP(tblClean[[#This Row],[Customer ID]], tblCustomers[Customer ID], tblCustomers[Region], "Not Found")</f>
        <v>South</v>
      </c>
      <c r="AB19774" s="44" t="str">
        <f>_xlfn.XLOOKUP(tblClean[[#This Row],[Customer ID]], tblCustomers[Customer ID], tblCustomers[Province/State], "Not Found")</f>
        <v>TX</v>
      </c>
      <c r="AC19774" s="44">
        <f>_xlfn.XLOOKUP(tblClean[[#This Row],[Customer ID]], tblCustomers[Customer ID], tblCustomers[Customer Age], "")</f>
        <v>53</v>
      </c>
      <c r="AD19774" s="44">
        <f>_xlfn.XLOOKUP(tblClean[[#This Row],[Customer ID]], tblCustomers[Customer ID], tblCustomers[Tenure (Years)], "")</f>
        <v>7.7</v>
      </c>
    </row>
    <row r="19775" spans="1:30">
      <c r="A19775" s="45" t="s">
        <v>46667</v>
      </c>
      <c r="B19775" s="45" t="s">
        <v>21663</v>
      </c>
      <c r="C19775" s="45" t="s">
        <v>77</v>
      </c>
      <c r="D19775" s="45" t="s">
        <v>2055</v>
      </c>
      <c r="E19775" s="45" t="s">
        <v>2061</v>
      </c>
      <c r="F19775" s="45" t="s">
        <v>20662</v>
      </c>
      <c r="G19775" s="45" t="s">
        <v>20663</v>
      </c>
      <c r="H19775" s="51">
        <v>7</v>
      </c>
      <c r="I19775">
        <v>34.99</v>
      </c>
      <c r="J19775" t="str">
        <f>IF(tblClean[[#This Row],[Unit Price]]&lt;tblClean[[#This Row],[Unit_Cost]],"Below Cost","OK")</f>
        <v>OK</v>
      </c>
      <c r="K19775">
        <v>22.76</v>
      </c>
      <c r="L19775">
        <v>244.93</v>
      </c>
      <c r="M19775">
        <v>6.0999999999999999E-2</v>
      </c>
      <c r="N19775" t="str">
        <f>IF(tblClean[[#This Row],[Discount_Rate]]=0,"No Discount","Discounted")</f>
        <v>Discounted</v>
      </c>
      <c r="O19775">
        <v>229.99</v>
      </c>
      <c r="P19775" s="1">
        <v>45409</v>
      </c>
      <c r="Q19775" s="1" t="str">
        <f ca="1">IF(tblClean[[#This Row],[Date]]&gt;TODAY(),"Future Date","OK")</f>
        <v>OK</v>
      </c>
      <c r="R19775">
        <f>tblSales[[#This Row],[Quantity]]*tblSales[[#This Row],[Unit Price]]</f>
        <v>244.93</v>
      </c>
      <c r="S19775">
        <v>229.99</v>
      </c>
      <c r="T19775">
        <f>(tblSales[[#This Row],[Unit Price]]-tblSales[[#This Row],[Unit_Cost]])*tblSales[[#This Row],[Quantity]]</f>
        <v>85.61</v>
      </c>
      <c r="U19775">
        <f>tblClean[[#This Row],[Total_Recalc]]-tblSales[[#This Row],[Unit_Cost]]*tblSales[[#This Row],[Quantity]]</f>
        <v>70.669999999999987</v>
      </c>
      <c r="V19775" s="42">
        <f>IFERROR(tblClean[[#This Row],[Gross_Profit_After_Discount]] / tblClean[[#This Row],[Total_Recalc]], "")</f>
        <v>0.30727422931431797</v>
      </c>
      <c r="W19775" s="45">
        <f>YEAR(tblClean[[#This Row],[Date]])</f>
        <v>2024</v>
      </c>
      <c r="X19775" s="45" t="str">
        <f>TEXT(tblClean[[#This Row],[Date]],"MM")</f>
        <v>04</v>
      </c>
      <c r="Y19775" s="45">
        <f>WEEKNUM(_xlfn.SINGLE(tblClean[Date]))</f>
        <v>17</v>
      </c>
      <c r="Z19775" s="44" t="str">
        <f>_xlfn.XLOOKUP(tblClean[[#This Row],[Customer ID]], tblCustomers[Customer ID], tblCustomers[Membership Level], "Not Found")</f>
        <v>Platinum</v>
      </c>
      <c r="AA19775" s="44" t="str">
        <f>_xlfn.XLOOKUP(tblClean[[#This Row],[Customer ID]], tblCustomers[Customer ID], tblCustomers[Region], "Not Found")</f>
        <v>West</v>
      </c>
      <c r="AB19775" s="44" t="str">
        <f>_xlfn.XLOOKUP(tblClean[[#This Row],[Customer ID]], tblCustomers[Customer ID], tblCustomers[Province/State], "Not Found")</f>
        <v>CA</v>
      </c>
      <c r="AC19775" s="44">
        <f>_xlfn.XLOOKUP(tblClean[[#This Row],[Customer ID]], tblCustomers[Customer ID], tblCustomers[Customer Age], "")</f>
        <v>36</v>
      </c>
      <c r="AD19775" s="44">
        <f>_xlfn.XLOOKUP(tblClean[[#This Row],[Customer ID]], tblCustomers[Customer ID], tblCustomers[Tenure (Years)], "")</f>
        <v>8.1</v>
      </c>
    </row>
    <row r="19776" spans="1:30">
      <c r="A19776" s="45" t="s">
        <v>46668</v>
      </c>
      <c r="B19776" s="45" t="s">
        <v>21664</v>
      </c>
      <c r="C19776" s="45" t="s">
        <v>781</v>
      </c>
      <c r="D19776" s="45" t="s">
        <v>2060</v>
      </c>
      <c r="E19776" s="45" t="s">
        <v>2061</v>
      </c>
      <c r="F19776" s="45" t="s">
        <v>20662</v>
      </c>
      <c r="G19776" s="45" t="s">
        <v>20663</v>
      </c>
      <c r="H19776" s="51">
        <v>6</v>
      </c>
      <c r="I19776">
        <v>34.99</v>
      </c>
      <c r="J19776" t="str">
        <f>IF(tblClean[[#This Row],[Unit Price]]&lt;tblClean[[#This Row],[Unit_Cost]],"Below Cost","OK")</f>
        <v>OK</v>
      </c>
      <c r="K19776">
        <v>26.01</v>
      </c>
      <c r="L19776">
        <v>209.94</v>
      </c>
      <c r="M19776">
        <v>3.5000000000000003E-2</v>
      </c>
      <c r="N19776" t="str">
        <f>IF(tblClean[[#This Row],[Discount_Rate]]=0,"No Discount","Discounted")</f>
        <v>Discounted</v>
      </c>
      <c r="O19776">
        <v>202.59</v>
      </c>
      <c r="P19776" s="1">
        <v>45902</v>
      </c>
      <c r="Q19776" s="1" t="str">
        <f ca="1">IF(tblClean[[#This Row],[Date]]&gt;TODAY(),"Future Date","OK")</f>
        <v>OK</v>
      </c>
      <c r="R19776">
        <f>tblSales[[#This Row],[Quantity]]*tblSales[[#This Row],[Unit Price]]</f>
        <v>209.94</v>
      </c>
      <c r="S19776">
        <v>202.59</v>
      </c>
      <c r="T19776">
        <f>(tblSales[[#This Row],[Unit Price]]-tblSales[[#This Row],[Unit_Cost]])*tblSales[[#This Row],[Quantity]]</f>
        <v>53.88</v>
      </c>
      <c r="U19776">
        <f>tblClean[[#This Row],[Total_Recalc]]-tblSales[[#This Row],[Unit_Cost]]*tblSales[[#This Row],[Quantity]]</f>
        <v>46.53</v>
      </c>
      <c r="V19776" s="42">
        <f>IFERROR(tblClean[[#This Row],[Gross_Profit_After_Discount]] / tblClean[[#This Row],[Total_Recalc]], "")</f>
        <v>0.2296756996890271</v>
      </c>
      <c r="W19776" s="45">
        <f>YEAR(tblClean[[#This Row],[Date]])</f>
        <v>2025</v>
      </c>
      <c r="X19776" s="45" t="str">
        <f>TEXT(tblClean[[#This Row],[Date]],"MM")</f>
        <v>09</v>
      </c>
      <c r="Y19776" s="45">
        <f>WEEKNUM(_xlfn.SINGLE(tblClean[Date]))</f>
        <v>36</v>
      </c>
      <c r="Z19776" s="44" t="str">
        <f>_xlfn.XLOOKUP(tblClean[[#This Row],[Customer ID]], tblCustomers[Customer ID], tblCustomers[Membership Level], "Not Found")</f>
        <v>Standard</v>
      </c>
      <c r="AA19776" s="44" t="str">
        <f>_xlfn.XLOOKUP(tblClean[[#This Row],[Customer ID]], tblCustomers[Customer ID], tblCustomers[Region], "Not Found")</f>
        <v>Eastern Canada</v>
      </c>
      <c r="AB19776" s="44" t="str">
        <f>_xlfn.XLOOKUP(tblClean[[#This Row],[Customer ID]], tblCustomers[Customer ID], tblCustomers[Province/State], "Not Found")</f>
        <v>ON</v>
      </c>
      <c r="AC19776" s="44">
        <f>_xlfn.XLOOKUP(tblClean[[#This Row],[Customer ID]], tblCustomers[Customer ID], tblCustomers[Customer Age], "")</f>
        <v>23</v>
      </c>
      <c r="AD19776" s="44">
        <f>_xlfn.XLOOKUP(tblClean[[#This Row],[Customer ID]], tblCustomers[Customer ID], tblCustomers[Tenure (Years)], "")</f>
        <v>2</v>
      </c>
    </row>
    <row r="19777" spans="1:30">
      <c r="A19777" s="45" t="s">
        <v>46669</v>
      </c>
      <c r="B19777" s="45" t="s">
        <v>21665</v>
      </c>
      <c r="C19777" s="45" t="s">
        <v>1032</v>
      </c>
      <c r="D19777" s="45" t="s">
        <v>2055</v>
      </c>
      <c r="E19777" s="45" t="s">
        <v>2056</v>
      </c>
      <c r="F19777" s="45" t="s">
        <v>20662</v>
      </c>
      <c r="G19777" s="45" t="s">
        <v>20665</v>
      </c>
      <c r="H19777" s="51">
        <v>5</v>
      </c>
      <c r="I19777">
        <v>35.49</v>
      </c>
      <c r="J19777" t="str">
        <f>IF(tblClean[[#This Row],[Unit Price]]&lt;tblClean[[#This Row],[Unit_Cost]],"Below Cost","OK")</f>
        <v>OK</v>
      </c>
      <c r="K19777">
        <v>27.49</v>
      </c>
      <c r="L19777">
        <v>177.45</v>
      </c>
      <c r="M19777">
        <v>3.2000000000000001E-2</v>
      </c>
      <c r="N19777" t="str">
        <f>IF(tblClean[[#This Row],[Discount_Rate]]=0,"No Discount","Discounted")</f>
        <v>Discounted</v>
      </c>
      <c r="O19777">
        <v>171.77</v>
      </c>
      <c r="P19777" s="1">
        <v>45605</v>
      </c>
      <c r="Q19777" s="1" t="str">
        <f ca="1">IF(tblClean[[#This Row],[Date]]&gt;TODAY(),"Future Date","OK")</f>
        <v>OK</v>
      </c>
      <c r="R19777">
        <f>tblSales[[#This Row],[Quantity]]*tblSales[[#This Row],[Unit Price]]</f>
        <v>177.45000000000002</v>
      </c>
      <c r="S19777">
        <v>171.77</v>
      </c>
      <c r="T19777">
        <f>(tblSales[[#This Row],[Unit Price]]-tblSales[[#This Row],[Unit_Cost]])*tblSales[[#This Row],[Quantity]]</f>
        <v>40.000000000000014</v>
      </c>
      <c r="U19777">
        <f>tblClean[[#This Row],[Total_Recalc]]-tblSales[[#This Row],[Unit_Cost]]*tblSales[[#This Row],[Quantity]]</f>
        <v>34.320000000000022</v>
      </c>
      <c r="V19777" s="42">
        <f>IFERROR(tblClean[[#This Row],[Gross_Profit_After_Discount]] / tblClean[[#This Row],[Total_Recalc]], "")</f>
        <v>0.19980206089538347</v>
      </c>
      <c r="W19777" s="45">
        <f>YEAR(tblClean[[#This Row],[Date]])</f>
        <v>2024</v>
      </c>
      <c r="X19777" s="45" t="str">
        <f>TEXT(tblClean[[#This Row],[Date]],"MM")</f>
        <v>11</v>
      </c>
      <c r="Y19777" s="45">
        <f>WEEKNUM(_xlfn.SINGLE(tblClean[Date]))</f>
        <v>45</v>
      </c>
      <c r="Z19777" s="44" t="str">
        <f>_xlfn.XLOOKUP(tblClean[[#This Row],[Customer ID]], tblCustomers[Customer ID], tblCustomers[Membership Level], "Not Found")</f>
        <v>Standard</v>
      </c>
      <c r="AA19777" s="44" t="str">
        <f>_xlfn.XLOOKUP(tblClean[[#This Row],[Customer ID]], tblCustomers[Customer ID], tblCustomers[Region], "Not Found")</f>
        <v>West</v>
      </c>
      <c r="AB19777" s="44" t="str">
        <f>_xlfn.XLOOKUP(tblClean[[#This Row],[Customer ID]], tblCustomers[Customer ID], tblCustomers[Province/State], "Not Found")</f>
        <v>OR</v>
      </c>
      <c r="AC19777" s="44">
        <f>_xlfn.XLOOKUP(tblClean[[#This Row],[Customer ID]], tblCustomers[Customer ID], tblCustomers[Customer Age], "")</f>
        <v>22</v>
      </c>
      <c r="AD19777" s="44">
        <f>_xlfn.XLOOKUP(tblClean[[#This Row],[Customer ID]], tblCustomers[Customer ID], tblCustomers[Tenure (Years)], "")</f>
        <v>8.4</v>
      </c>
    </row>
    <row r="19778" spans="1:30">
      <c r="A19778" s="45" t="s">
        <v>46670</v>
      </c>
      <c r="B19778" s="45" t="s">
        <v>21666</v>
      </c>
      <c r="C19778" s="45" t="s">
        <v>1328</v>
      </c>
      <c r="D19778" s="45" t="s">
        <v>2060</v>
      </c>
      <c r="E19778" s="45" t="s">
        <v>2061</v>
      </c>
      <c r="F19778" s="45" t="s">
        <v>20662</v>
      </c>
      <c r="G19778" s="45" t="s">
        <v>20663</v>
      </c>
      <c r="H19778" s="51">
        <v>6</v>
      </c>
      <c r="I19778">
        <v>34.99</v>
      </c>
      <c r="J19778" t="str">
        <f>IF(tblClean[[#This Row],[Unit Price]]&lt;tblClean[[#This Row],[Unit_Cost]],"Below Cost","OK")</f>
        <v>OK</v>
      </c>
      <c r="K19778">
        <v>21.55</v>
      </c>
      <c r="L19778">
        <v>209.94</v>
      </c>
      <c r="M19778">
        <v>4.2000000000000003E-2</v>
      </c>
      <c r="N19778" t="str">
        <f>IF(tblClean[[#This Row],[Discount_Rate]]=0,"No Discount","Discounted")</f>
        <v>Discounted</v>
      </c>
      <c r="O19778">
        <v>201.12</v>
      </c>
      <c r="P19778" s="1">
        <v>45661</v>
      </c>
      <c r="Q19778" s="1" t="str">
        <f ca="1">IF(tblClean[[#This Row],[Date]]&gt;TODAY(),"Future Date","OK")</f>
        <v>OK</v>
      </c>
      <c r="R19778">
        <f>tblSales[[#This Row],[Quantity]]*tblSales[[#This Row],[Unit Price]]</f>
        <v>209.94</v>
      </c>
      <c r="S19778">
        <v>201.12</v>
      </c>
      <c r="T19778">
        <f>(tblSales[[#This Row],[Unit Price]]-tblSales[[#This Row],[Unit_Cost]])*tblSales[[#This Row],[Quantity]]</f>
        <v>80.640000000000015</v>
      </c>
      <c r="U19778">
        <f>tblClean[[#This Row],[Total_Recalc]]-tblSales[[#This Row],[Unit_Cost]]*tblSales[[#This Row],[Quantity]]</f>
        <v>71.819999999999993</v>
      </c>
      <c r="V19778" s="42">
        <f>IFERROR(tblClean[[#This Row],[Gross_Profit_After_Discount]] / tblClean[[#This Row],[Total_Recalc]], "")</f>
        <v>0.35710023866348445</v>
      </c>
      <c r="W19778" s="45">
        <f>YEAR(tblClean[[#This Row],[Date]])</f>
        <v>2025</v>
      </c>
      <c r="X19778" s="45" t="str">
        <f>TEXT(tblClean[[#This Row],[Date]],"MM")</f>
        <v>01</v>
      </c>
      <c r="Y19778" s="45">
        <f>WEEKNUM(_xlfn.SINGLE(tblClean[Date]))</f>
        <v>1</v>
      </c>
      <c r="Z19778" s="44" t="str">
        <f>_xlfn.XLOOKUP(tblClean[[#This Row],[Customer ID]], tblCustomers[Customer ID], tblCustomers[Membership Level], "Not Found")</f>
        <v>Standard</v>
      </c>
      <c r="AA19778" s="44" t="str">
        <f>_xlfn.XLOOKUP(tblClean[[#This Row],[Customer ID]], tblCustomers[Customer ID], tblCustomers[Region], "Not Found")</f>
        <v>Eastern Canada</v>
      </c>
      <c r="AB19778" s="44" t="str">
        <f>_xlfn.XLOOKUP(tblClean[[#This Row],[Customer ID]], tblCustomers[Customer ID], tblCustomers[Province/State], "Not Found")</f>
        <v>QC</v>
      </c>
      <c r="AC19778" s="44">
        <f>_xlfn.XLOOKUP(tblClean[[#This Row],[Customer ID]], tblCustomers[Customer ID], tblCustomers[Customer Age], "")</f>
        <v>37</v>
      </c>
      <c r="AD19778" s="44">
        <f>_xlfn.XLOOKUP(tblClean[[#This Row],[Customer ID]], tblCustomers[Customer ID], tblCustomers[Tenure (Years)], "")</f>
        <v>2</v>
      </c>
    </row>
    <row r="19779" spans="1:30">
      <c r="A19779" s="45" t="s">
        <v>46671</v>
      </c>
      <c r="B19779" s="45" t="s">
        <v>21667</v>
      </c>
      <c r="C19779" s="45" t="s">
        <v>581</v>
      </c>
      <c r="D19779" s="45" t="s">
        <v>2055</v>
      </c>
      <c r="E19779" s="45" t="s">
        <v>2061</v>
      </c>
      <c r="F19779" s="45" t="s">
        <v>20662</v>
      </c>
      <c r="G19779" s="45" t="s">
        <v>20669</v>
      </c>
      <c r="H19779" s="51">
        <v>25</v>
      </c>
      <c r="I19779">
        <v>14.15</v>
      </c>
      <c r="J19779" t="str">
        <f>IF(tblClean[[#This Row],[Unit Price]]&lt;tblClean[[#This Row],[Unit_Cost]],"Below Cost","OK")</f>
        <v>OK</v>
      </c>
      <c r="K19779">
        <v>10.84</v>
      </c>
      <c r="L19779">
        <v>353.75</v>
      </c>
      <c r="M19779">
        <v>4.4999999999999998E-2</v>
      </c>
      <c r="N19779" t="str">
        <f>IF(tblClean[[#This Row],[Discount_Rate]]=0,"No Discount","Discounted")</f>
        <v>Discounted</v>
      </c>
      <c r="O19779">
        <v>337.83</v>
      </c>
      <c r="P19779" s="1">
        <v>45469</v>
      </c>
      <c r="Q19779" s="1" t="str">
        <f ca="1">IF(tblClean[[#This Row],[Date]]&gt;TODAY(),"Future Date","OK")</f>
        <v>OK</v>
      </c>
      <c r="R19779">
        <f>tblSales[[#This Row],[Quantity]]*tblSales[[#This Row],[Unit Price]]</f>
        <v>353.75</v>
      </c>
      <c r="S19779">
        <v>337.83</v>
      </c>
      <c r="T19779">
        <f>(tblSales[[#This Row],[Unit Price]]-tblSales[[#This Row],[Unit_Cost]])*tblSales[[#This Row],[Quantity]]</f>
        <v>82.750000000000014</v>
      </c>
      <c r="U19779">
        <f>tblClean[[#This Row],[Total_Recalc]]-tblSales[[#This Row],[Unit_Cost]]*tblSales[[#This Row],[Quantity]]</f>
        <v>66.829999999999984</v>
      </c>
      <c r="V19779" s="42">
        <f>IFERROR(tblClean[[#This Row],[Gross_Profit_After_Discount]] / tblClean[[#This Row],[Total_Recalc]], "")</f>
        <v>0.19782138945623534</v>
      </c>
      <c r="W19779" s="45">
        <f>YEAR(tblClean[[#This Row],[Date]])</f>
        <v>2024</v>
      </c>
      <c r="X19779" s="45" t="str">
        <f>TEXT(tblClean[[#This Row],[Date]],"MM")</f>
        <v>06</v>
      </c>
      <c r="Y19779" s="45">
        <f>WEEKNUM(_xlfn.SINGLE(tblClean[Date]))</f>
        <v>26</v>
      </c>
      <c r="Z19779" s="44" t="str">
        <f>_xlfn.XLOOKUP(tblClean[[#This Row],[Customer ID]], tblCustomers[Customer ID], tblCustomers[Membership Level], "Not Found")</f>
        <v>Standard</v>
      </c>
      <c r="AA19779" s="44" t="str">
        <f>_xlfn.XLOOKUP(tblClean[[#This Row],[Customer ID]], tblCustomers[Customer ID], tblCustomers[Region], "Not Found")</f>
        <v>Northeast</v>
      </c>
      <c r="AB19779" s="44" t="str">
        <f>_xlfn.XLOOKUP(tblClean[[#This Row],[Customer ID]], tblCustomers[Customer ID], tblCustomers[Province/State], "Not Found")</f>
        <v>NY</v>
      </c>
      <c r="AC19779" s="44">
        <f>_xlfn.XLOOKUP(tblClean[[#This Row],[Customer ID]], tblCustomers[Customer ID], tblCustomers[Customer Age], "")</f>
        <v>59</v>
      </c>
      <c r="AD19779" s="44">
        <f>_xlfn.XLOOKUP(tblClean[[#This Row],[Customer ID]], tblCustomers[Customer ID], tblCustomers[Tenure (Years)], "")</f>
        <v>6</v>
      </c>
    </row>
    <row r="19780" spans="1:30">
      <c r="A19780" s="45" t="s">
        <v>46672</v>
      </c>
      <c r="B19780" s="45" t="s">
        <v>21668</v>
      </c>
      <c r="C19780" s="45" t="s">
        <v>659</v>
      </c>
      <c r="D19780" s="45" t="s">
        <v>2055</v>
      </c>
      <c r="E19780" s="45" t="s">
        <v>2056</v>
      </c>
      <c r="F19780" s="45" t="s">
        <v>20662</v>
      </c>
      <c r="G19780" s="45" t="s">
        <v>20665</v>
      </c>
      <c r="H19780" s="51">
        <v>4</v>
      </c>
      <c r="I19780">
        <v>35.49</v>
      </c>
      <c r="J19780" t="str">
        <f>IF(tblClean[[#This Row],[Unit Price]]&lt;tblClean[[#This Row],[Unit_Cost]],"Below Cost","OK")</f>
        <v>OK</v>
      </c>
      <c r="K19780">
        <v>19.14</v>
      </c>
      <c r="L19780">
        <v>141.96</v>
      </c>
      <c r="M19780">
        <v>4.9000000000000002E-2</v>
      </c>
      <c r="N19780" t="str">
        <f>IF(tblClean[[#This Row],[Discount_Rate]]=0,"No Discount","Discounted")</f>
        <v>Discounted</v>
      </c>
      <c r="O19780">
        <v>135</v>
      </c>
      <c r="P19780" s="1">
        <v>45755</v>
      </c>
      <c r="Q19780" s="1" t="str">
        <f ca="1">IF(tblClean[[#This Row],[Date]]&gt;TODAY(),"Future Date","OK")</f>
        <v>OK</v>
      </c>
      <c r="R19780">
        <f>tblSales[[#This Row],[Quantity]]*tblSales[[#This Row],[Unit Price]]</f>
        <v>141.96</v>
      </c>
      <c r="S19780">
        <v>135</v>
      </c>
      <c r="T19780">
        <f>(tblSales[[#This Row],[Unit Price]]-tblSales[[#This Row],[Unit_Cost]])*tblSales[[#This Row],[Quantity]]</f>
        <v>65.400000000000006</v>
      </c>
      <c r="U19780">
        <f>tblClean[[#This Row],[Total_Recalc]]-tblSales[[#This Row],[Unit_Cost]]*tblSales[[#This Row],[Quantity]]</f>
        <v>58.44</v>
      </c>
      <c r="V19780" s="42">
        <f>IFERROR(tblClean[[#This Row],[Gross_Profit_After_Discount]] / tblClean[[#This Row],[Total_Recalc]], "")</f>
        <v>0.43288888888888888</v>
      </c>
      <c r="W19780" s="45">
        <f>YEAR(tblClean[[#This Row],[Date]])</f>
        <v>2025</v>
      </c>
      <c r="X19780" s="45" t="str">
        <f>TEXT(tblClean[[#This Row],[Date]],"MM")</f>
        <v>04</v>
      </c>
      <c r="Y19780" s="45">
        <f>WEEKNUM(_xlfn.SINGLE(tblClean[Date]))</f>
        <v>15</v>
      </c>
      <c r="Z19780" s="44" t="str">
        <f>_xlfn.XLOOKUP(tblClean[[#This Row],[Customer ID]], tblCustomers[Customer ID], tblCustomers[Membership Level], "Not Found")</f>
        <v>Standard</v>
      </c>
      <c r="AA19780" s="44" t="str">
        <f>_xlfn.XLOOKUP(tblClean[[#This Row],[Customer ID]], tblCustomers[Customer ID], tblCustomers[Region], "Not Found")</f>
        <v>West</v>
      </c>
      <c r="AB19780" s="44" t="str">
        <f>_xlfn.XLOOKUP(tblClean[[#This Row],[Customer ID]], tblCustomers[Customer ID], tblCustomers[Province/State], "Not Found")</f>
        <v>CA</v>
      </c>
      <c r="AC19780" s="44">
        <f>_xlfn.XLOOKUP(tblClean[[#This Row],[Customer ID]], tblCustomers[Customer ID], tblCustomers[Customer Age], "")</f>
        <v>53</v>
      </c>
      <c r="AD19780" s="44">
        <f>_xlfn.XLOOKUP(tblClean[[#This Row],[Customer ID]], tblCustomers[Customer ID], tblCustomers[Tenure (Years)], "")</f>
        <v>0.9</v>
      </c>
    </row>
    <row r="19781" spans="1:30">
      <c r="A19781" s="45" t="s">
        <v>46673</v>
      </c>
      <c r="B19781" s="45" t="s">
        <v>21669</v>
      </c>
      <c r="C19781" s="45" t="s">
        <v>479</v>
      </c>
      <c r="D19781" s="45" t="s">
        <v>2055</v>
      </c>
      <c r="E19781" s="45" t="s">
        <v>2056</v>
      </c>
      <c r="F19781" s="45" t="s">
        <v>20662</v>
      </c>
      <c r="G19781" s="45" t="s">
        <v>20669</v>
      </c>
      <c r="H19781" s="51">
        <v>8</v>
      </c>
      <c r="I19781">
        <v>14.15</v>
      </c>
      <c r="J19781" t="str">
        <f>IF(tblClean[[#This Row],[Unit Price]]&lt;tblClean[[#This Row],[Unit_Cost]],"Below Cost","OK")</f>
        <v>OK</v>
      </c>
      <c r="K19781">
        <v>8.7899999999999991</v>
      </c>
      <c r="L19781">
        <v>113.2</v>
      </c>
      <c r="M19781">
        <v>4.9000000000000002E-2</v>
      </c>
      <c r="N19781" t="str">
        <f>IF(tblClean[[#This Row],[Discount_Rate]]=0,"No Discount","Discounted")</f>
        <v>Discounted</v>
      </c>
      <c r="O19781">
        <v>107.65</v>
      </c>
      <c r="P19781" s="1">
        <v>45921</v>
      </c>
      <c r="Q19781" s="1" t="str">
        <f ca="1">IF(tblClean[[#This Row],[Date]]&gt;TODAY(),"Future Date","OK")</f>
        <v>OK</v>
      </c>
      <c r="R19781">
        <f>tblSales[[#This Row],[Quantity]]*tblSales[[#This Row],[Unit Price]]</f>
        <v>113.2</v>
      </c>
      <c r="S19781">
        <v>107.65</v>
      </c>
      <c r="T19781">
        <f>(tblSales[[#This Row],[Unit Price]]-tblSales[[#This Row],[Unit_Cost]])*tblSales[[#This Row],[Quantity]]</f>
        <v>42.88000000000001</v>
      </c>
      <c r="U19781">
        <f>tblClean[[#This Row],[Total_Recalc]]-tblSales[[#This Row],[Unit_Cost]]*tblSales[[#This Row],[Quantity]]</f>
        <v>37.330000000000013</v>
      </c>
      <c r="V19781" s="42">
        <f>IFERROR(tblClean[[#This Row],[Gross_Profit_After_Discount]] / tblClean[[#This Row],[Total_Recalc]], "")</f>
        <v>0.34677194612169077</v>
      </c>
      <c r="W19781" s="45">
        <f>YEAR(tblClean[[#This Row],[Date]])</f>
        <v>2025</v>
      </c>
      <c r="X19781" s="45" t="str">
        <f>TEXT(tblClean[[#This Row],[Date]],"MM")</f>
        <v>09</v>
      </c>
      <c r="Y19781" s="45">
        <f>WEEKNUM(_xlfn.SINGLE(tblClean[Date]))</f>
        <v>39</v>
      </c>
      <c r="Z19781" s="44" t="str">
        <f>_xlfn.XLOOKUP(tblClean[[#This Row],[Customer ID]], tblCustomers[Customer ID], tblCustomers[Membership Level], "Not Found")</f>
        <v>Standard</v>
      </c>
      <c r="AA19781" s="44" t="str">
        <f>_xlfn.XLOOKUP(tblClean[[#This Row],[Customer ID]], tblCustomers[Customer ID], tblCustomers[Region], "Not Found")</f>
        <v>Northeast</v>
      </c>
      <c r="AB19781" s="44" t="str">
        <f>_xlfn.XLOOKUP(tblClean[[#This Row],[Customer ID]], tblCustomers[Customer ID], tblCustomers[Province/State], "Not Found")</f>
        <v>NY</v>
      </c>
      <c r="AC19781" s="44">
        <f>_xlfn.XLOOKUP(tblClean[[#This Row],[Customer ID]], tblCustomers[Customer ID], tblCustomers[Customer Age], "")</f>
        <v>31</v>
      </c>
      <c r="AD19781" s="44">
        <f>_xlfn.XLOOKUP(tblClean[[#This Row],[Customer ID]], tblCustomers[Customer ID], tblCustomers[Tenure (Years)], "")</f>
        <v>7.3</v>
      </c>
    </row>
    <row r="19782" spans="1:30">
      <c r="A19782" s="45" t="s">
        <v>46674</v>
      </c>
      <c r="B19782" s="45" t="s">
        <v>21670</v>
      </c>
      <c r="C19782" s="45" t="s">
        <v>2011</v>
      </c>
      <c r="D19782" s="45" t="s">
        <v>2060</v>
      </c>
      <c r="E19782" s="45" t="s">
        <v>2069</v>
      </c>
      <c r="F19782" s="45" t="s">
        <v>20662</v>
      </c>
      <c r="G19782" s="45" t="s">
        <v>20663</v>
      </c>
      <c r="H19782" s="51">
        <v>2</v>
      </c>
      <c r="I19782">
        <v>34.99</v>
      </c>
      <c r="J19782" t="str">
        <f>IF(tblClean[[#This Row],[Unit Price]]&lt;tblClean[[#This Row],[Unit_Cost]],"Below Cost","OK")</f>
        <v>OK</v>
      </c>
      <c r="K19782">
        <v>20.29</v>
      </c>
      <c r="L19782">
        <v>69.98</v>
      </c>
      <c r="M19782">
        <v>0</v>
      </c>
      <c r="N19782" t="str">
        <f>IF(tblClean[[#This Row],[Discount_Rate]]=0,"No Discount","Discounted")</f>
        <v>No Discount</v>
      </c>
      <c r="O19782">
        <v>69.98</v>
      </c>
      <c r="P19782" s="1">
        <v>45915</v>
      </c>
      <c r="Q19782" s="1" t="str">
        <f ca="1">IF(tblClean[[#This Row],[Date]]&gt;TODAY(),"Future Date","OK")</f>
        <v>OK</v>
      </c>
      <c r="R19782">
        <f>tblSales[[#This Row],[Quantity]]*tblSales[[#This Row],[Unit Price]]</f>
        <v>69.98</v>
      </c>
      <c r="S19782">
        <v>69.98</v>
      </c>
      <c r="T19782">
        <f>(tblSales[[#This Row],[Unit Price]]-tblSales[[#This Row],[Unit_Cost]])*tblSales[[#This Row],[Quantity]]</f>
        <v>29.400000000000006</v>
      </c>
      <c r="U19782">
        <f>tblClean[[#This Row],[Total_Recalc]]-tblSales[[#This Row],[Unit_Cost]]*tblSales[[#This Row],[Quantity]]</f>
        <v>29.400000000000006</v>
      </c>
      <c r="V19782" s="42">
        <f>IFERROR(tblClean[[#This Row],[Gross_Profit_After_Discount]] / tblClean[[#This Row],[Total_Recalc]], "")</f>
        <v>0.42012003429551303</v>
      </c>
      <c r="W19782" s="45">
        <f>YEAR(tblClean[[#This Row],[Date]])</f>
        <v>2025</v>
      </c>
      <c r="X19782" s="45" t="str">
        <f>TEXT(tblClean[[#This Row],[Date]],"MM")</f>
        <v>09</v>
      </c>
      <c r="Y19782" s="45">
        <f>WEEKNUM(_xlfn.SINGLE(tblClean[Date]))</f>
        <v>38</v>
      </c>
      <c r="Z19782" s="44" t="str">
        <f>_xlfn.XLOOKUP(tblClean[[#This Row],[Customer ID]], tblCustomers[Customer ID], tblCustomers[Membership Level], "Not Found")</f>
        <v>Gold</v>
      </c>
      <c r="AA19782" s="44" t="str">
        <f>_xlfn.XLOOKUP(tblClean[[#This Row],[Customer ID]], tblCustomers[Customer ID], tblCustomers[Region], "Not Found")</f>
        <v>West</v>
      </c>
      <c r="AB19782" s="44" t="str">
        <f>_xlfn.XLOOKUP(tblClean[[#This Row],[Customer ID]], tblCustomers[Customer ID], tblCustomers[Province/State], "Not Found")</f>
        <v>CA</v>
      </c>
      <c r="AC19782" s="44">
        <f>_xlfn.XLOOKUP(tblClean[[#This Row],[Customer ID]], tblCustomers[Customer ID], tblCustomers[Customer Age], "")</f>
        <v>65</v>
      </c>
      <c r="AD19782" s="44">
        <f>_xlfn.XLOOKUP(tblClean[[#This Row],[Customer ID]], tblCustomers[Customer ID], tblCustomers[Tenure (Years)], "")</f>
        <v>6.6</v>
      </c>
    </row>
    <row r="19783" spans="1:30">
      <c r="A19783" s="45" t="s">
        <v>46675</v>
      </c>
      <c r="B19783" s="45" t="s">
        <v>21671</v>
      </c>
      <c r="C19783" s="45" t="s">
        <v>1808</v>
      </c>
      <c r="D19783" s="45" t="s">
        <v>2055</v>
      </c>
      <c r="E19783" s="45" t="s">
        <v>2069</v>
      </c>
      <c r="F19783" s="45" t="s">
        <v>20662</v>
      </c>
      <c r="G19783" s="45" t="s">
        <v>20663</v>
      </c>
      <c r="H19783" s="51">
        <v>8</v>
      </c>
      <c r="I19783">
        <v>34.99</v>
      </c>
      <c r="J19783" t="str">
        <f>IF(tblClean[[#This Row],[Unit Price]]&lt;tblClean[[#This Row],[Unit_Cost]],"Below Cost","OK")</f>
        <v>OK</v>
      </c>
      <c r="K19783">
        <v>27.06</v>
      </c>
      <c r="L19783">
        <v>279.92</v>
      </c>
      <c r="M19783">
        <v>3.9E-2</v>
      </c>
      <c r="N19783" t="str">
        <f>IF(tblClean[[#This Row],[Discount_Rate]]=0,"No Discount","Discounted")</f>
        <v>Discounted</v>
      </c>
      <c r="O19783">
        <v>269</v>
      </c>
      <c r="P19783" s="1">
        <v>45189</v>
      </c>
      <c r="Q19783" s="1" t="str">
        <f ca="1">IF(tblClean[[#This Row],[Date]]&gt;TODAY(),"Future Date","OK")</f>
        <v>OK</v>
      </c>
      <c r="R19783">
        <f>tblSales[[#This Row],[Quantity]]*tblSales[[#This Row],[Unit Price]]</f>
        <v>279.92</v>
      </c>
      <c r="S19783">
        <v>269</v>
      </c>
      <c r="T19783">
        <f>(tblSales[[#This Row],[Unit Price]]-tblSales[[#This Row],[Unit_Cost]])*tblSales[[#This Row],[Quantity]]</f>
        <v>63.440000000000026</v>
      </c>
      <c r="U19783">
        <f>tblClean[[#This Row],[Total_Recalc]]-tblSales[[#This Row],[Unit_Cost]]*tblSales[[#This Row],[Quantity]]</f>
        <v>52.52000000000001</v>
      </c>
      <c r="V19783" s="42">
        <f>IFERROR(tblClean[[#This Row],[Gross_Profit_After_Discount]] / tblClean[[#This Row],[Total_Recalc]], "")</f>
        <v>0.19524163568773237</v>
      </c>
      <c r="W19783" s="45">
        <f>YEAR(tblClean[[#This Row],[Date]])</f>
        <v>2023</v>
      </c>
      <c r="X19783" s="45" t="str">
        <f>TEXT(tblClean[[#This Row],[Date]],"MM")</f>
        <v>09</v>
      </c>
      <c r="Y19783" s="45">
        <f>WEEKNUM(_xlfn.SINGLE(tblClean[Date]))</f>
        <v>38</v>
      </c>
      <c r="Z19783" s="44" t="str">
        <f>_xlfn.XLOOKUP(tblClean[[#This Row],[Customer ID]], tblCustomers[Customer ID], tblCustomers[Membership Level], "Not Found")</f>
        <v>Gold</v>
      </c>
      <c r="AA19783" s="44" t="str">
        <f>_xlfn.XLOOKUP(tblClean[[#This Row],[Customer ID]], tblCustomers[Customer ID], tblCustomers[Region], "Not Found")</f>
        <v>Midwest</v>
      </c>
      <c r="AB19783" s="44" t="str">
        <f>_xlfn.XLOOKUP(tblClean[[#This Row],[Customer ID]], tblCustomers[Customer ID], tblCustomers[Province/State], "Not Found")</f>
        <v>IL</v>
      </c>
      <c r="AC19783" s="44">
        <f>_xlfn.XLOOKUP(tblClean[[#This Row],[Customer ID]], tblCustomers[Customer ID], tblCustomers[Customer Age], "")</f>
        <v>65</v>
      </c>
      <c r="AD19783" s="44">
        <f>_xlfn.XLOOKUP(tblClean[[#This Row],[Customer ID]], tblCustomers[Customer ID], tblCustomers[Tenure (Years)], "")</f>
        <v>5.0999999999999996</v>
      </c>
    </row>
    <row r="19784" spans="1:30">
      <c r="A19784" s="45" t="s">
        <v>46676</v>
      </c>
      <c r="B19784" s="45" t="s">
        <v>21672</v>
      </c>
      <c r="C19784" s="45" t="s">
        <v>1081</v>
      </c>
      <c r="D19784" s="45" t="s">
        <v>2060</v>
      </c>
      <c r="E19784" s="45" t="s">
        <v>2061</v>
      </c>
      <c r="F19784" s="45" t="s">
        <v>20662</v>
      </c>
      <c r="G19784" s="45" t="s">
        <v>20667</v>
      </c>
      <c r="H19784" s="51">
        <v>15</v>
      </c>
      <c r="I19784">
        <v>15.31</v>
      </c>
      <c r="J19784" t="str">
        <f>IF(tblClean[[#This Row],[Unit Price]]&lt;tblClean[[#This Row],[Unit_Cost]],"Below Cost","OK")</f>
        <v>OK</v>
      </c>
      <c r="K19784">
        <v>13.73</v>
      </c>
      <c r="L19784">
        <v>229.65</v>
      </c>
      <c r="M19784">
        <v>0.05</v>
      </c>
      <c r="N19784" t="str">
        <f>IF(tblClean[[#This Row],[Discount_Rate]]=0,"No Discount","Discounted")</f>
        <v>Discounted</v>
      </c>
      <c r="O19784">
        <v>218.17</v>
      </c>
      <c r="P19784" s="1">
        <v>45418</v>
      </c>
      <c r="Q19784" s="1" t="str">
        <f ca="1">IF(tblClean[[#This Row],[Date]]&gt;TODAY(),"Future Date","OK")</f>
        <v>OK</v>
      </c>
      <c r="R19784">
        <f>tblSales[[#This Row],[Quantity]]*tblSales[[#This Row],[Unit Price]]</f>
        <v>229.65</v>
      </c>
      <c r="S19784">
        <v>218.17</v>
      </c>
      <c r="T19784">
        <f>(tblSales[[#This Row],[Unit Price]]-tblSales[[#This Row],[Unit_Cost]])*tblSales[[#This Row],[Quantity]]</f>
        <v>23.700000000000003</v>
      </c>
      <c r="U19784">
        <f>tblClean[[#This Row],[Total_Recalc]]-tblSales[[#This Row],[Unit_Cost]]*tblSales[[#This Row],[Quantity]]</f>
        <v>12.21999999999997</v>
      </c>
      <c r="V19784" s="42">
        <f>IFERROR(tblClean[[#This Row],[Gross_Profit_After_Discount]] / tblClean[[#This Row],[Total_Recalc]], "")</f>
        <v>5.601136728239433E-2</v>
      </c>
      <c r="W19784" s="45">
        <f>YEAR(tblClean[[#This Row],[Date]])</f>
        <v>2024</v>
      </c>
      <c r="X19784" s="45" t="str">
        <f>TEXT(tblClean[[#This Row],[Date]],"MM")</f>
        <v>05</v>
      </c>
      <c r="Y19784" s="45">
        <f>WEEKNUM(_xlfn.SINGLE(tblClean[Date]))</f>
        <v>19</v>
      </c>
      <c r="Z19784" s="44" t="str">
        <f>_xlfn.XLOOKUP(tblClean[[#This Row],[Customer ID]], tblCustomers[Customer ID], tblCustomers[Membership Level], "Not Found")</f>
        <v>Standard</v>
      </c>
      <c r="AA19784" s="44" t="str">
        <f>_xlfn.XLOOKUP(tblClean[[#This Row],[Customer ID]], tblCustomers[Customer ID], tblCustomers[Region], "Not Found")</f>
        <v>Northeast</v>
      </c>
      <c r="AB19784" s="44" t="str">
        <f>_xlfn.XLOOKUP(tblClean[[#This Row],[Customer ID]], tblCustomers[Customer ID], tblCustomers[Province/State], "Not Found")</f>
        <v>NY</v>
      </c>
      <c r="AC19784" s="44">
        <f>_xlfn.XLOOKUP(tblClean[[#This Row],[Customer ID]], tblCustomers[Customer ID], tblCustomers[Customer Age], "")</f>
        <v>29</v>
      </c>
      <c r="AD19784" s="44">
        <f>_xlfn.XLOOKUP(tblClean[[#This Row],[Customer ID]], tblCustomers[Customer ID], tblCustomers[Tenure (Years)], "")</f>
        <v>6.8</v>
      </c>
    </row>
    <row r="19785" spans="1:30">
      <c r="A19785" s="45" t="s">
        <v>46677</v>
      </c>
      <c r="B19785" s="45" t="s">
        <v>21673</v>
      </c>
      <c r="C19785" s="45" t="s">
        <v>1107</v>
      </c>
      <c r="D19785" s="45" t="s">
        <v>2060</v>
      </c>
      <c r="E19785" s="45" t="s">
        <v>2061</v>
      </c>
      <c r="F19785" s="45" t="s">
        <v>20662</v>
      </c>
      <c r="G19785" s="45" t="s">
        <v>20669</v>
      </c>
      <c r="H19785" s="51">
        <v>4</v>
      </c>
      <c r="I19785">
        <v>14.15</v>
      </c>
      <c r="J19785" t="str">
        <f>IF(tblClean[[#This Row],[Unit Price]]&lt;tblClean[[#This Row],[Unit_Cost]],"Below Cost","OK")</f>
        <v>OK</v>
      </c>
      <c r="K19785">
        <v>9.16</v>
      </c>
      <c r="L19785">
        <v>56.6</v>
      </c>
      <c r="M19785">
        <v>0</v>
      </c>
      <c r="N19785" t="str">
        <f>IF(tblClean[[#This Row],[Discount_Rate]]=0,"No Discount","Discounted")</f>
        <v>No Discount</v>
      </c>
      <c r="O19785">
        <v>56.6</v>
      </c>
      <c r="P19785" s="1">
        <v>45175</v>
      </c>
      <c r="Q19785" s="1" t="str">
        <f ca="1">IF(tblClean[[#This Row],[Date]]&gt;TODAY(),"Future Date","OK")</f>
        <v>OK</v>
      </c>
      <c r="R19785">
        <f>tblSales[[#This Row],[Quantity]]*tblSales[[#This Row],[Unit Price]]</f>
        <v>56.6</v>
      </c>
      <c r="S19785">
        <v>56.6</v>
      </c>
      <c r="T19785">
        <f>(tblSales[[#This Row],[Unit Price]]-tblSales[[#This Row],[Unit_Cost]])*tblSales[[#This Row],[Quantity]]</f>
        <v>19.96</v>
      </c>
      <c r="U19785">
        <f>tblClean[[#This Row],[Total_Recalc]]-tblSales[[#This Row],[Unit_Cost]]*tblSales[[#This Row],[Quantity]]</f>
        <v>19.96</v>
      </c>
      <c r="V19785" s="42">
        <f>IFERROR(tblClean[[#This Row],[Gross_Profit_After_Discount]] / tblClean[[#This Row],[Total_Recalc]], "")</f>
        <v>0.35265017667844523</v>
      </c>
      <c r="W19785" s="45">
        <f>YEAR(tblClean[[#This Row],[Date]])</f>
        <v>2023</v>
      </c>
      <c r="X19785" s="45" t="str">
        <f>TEXT(tblClean[[#This Row],[Date]],"MM")</f>
        <v>09</v>
      </c>
      <c r="Y19785" s="45">
        <f>WEEKNUM(_xlfn.SINGLE(tblClean[Date]))</f>
        <v>36</v>
      </c>
      <c r="Z19785" s="44" t="str">
        <f>_xlfn.XLOOKUP(tblClean[[#This Row],[Customer ID]], tblCustomers[Customer ID], tblCustomers[Membership Level], "Not Found")</f>
        <v>Gold</v>
      </c>
      <c r="AA19785" s="44" t="str">
        <f>_xlfn.XLOOKUP(tblClean[[#This Row],[Customer ID]], tblCustomers[Customer ID], tblCustomers[Region], "Not Found")</f>
        <v>Northeast</v>
      </c>
      <c r="AB19785" s="44" t="str">
        <f>_xlfn.XLOOKUP(tblClean[[#This Row],[Customer ID]], tblCustomers[Customer ID], tblCustomers[Province/State], "Not Found")</f>
        <v>NY</v>
      </c>
      <c r="AC19785" s="44">
        <f>_xlfn.XLOOKUP(tblClean[[#This Row],[Customer ID]], tblCustomers[Customer ID], tblCustomers[Customer Age], "")</f>
        <v>30</v>
      </c>
      <c r="AD19785" s="44">
        <f>_xlfn.XLOOKUP(tblClean[[#This Row],[Customer ID]], tblCustomers[Customer ID], tblCustomers[Tenure (Years)], "")</f>
        <v>9.9</v>
      </c>
    </row>
    <row r="19786" spans="1:30">
      <c r="A19786" s="45" t="s">
        <v>46678</v>
      </c>
      <c r="B19786" s="45" t="s">
        <v>21674</v>
      </c>
      <c r="C19786" s="45" t="s">
        <v>1739</v>
      </c>
      <c r="D19786" s="45" t="s">
        <v>2055</v>
      </c>
      <c r="E19786" s="45" t="s">
        <v>2061</v>
      </c>
      <c r="F19786" s="45" t="s">
        <v>20662</v>
      </c>
      <c r="G19786" s="45" t="s">
        <v>20665</v>
      </c>
      <c r="H19786" s="51">
        <v>3</v>
      </c>
      <c r="I19786">
        <v>35.49</v>
      </c>
      <c r="J19786" t="str">
        <f>IF(tblClean[[#This Row],[Unit Price]]&lt;tblClean[[#This Row],[Unit_Cost]],"Below Cost","OK")</f>
        <v>OK</v>
      </c>
      <c r="K19786">
        <v>26.71</v>
      </c>
      <c r="L19786">
        <v>106.47</v>
      </c>
      <c r="M19786">
        <v>4.5999999999999999E-2</v>
      </c>
      <c r="N19786" t="str">
        <f>IF(tblClean[[#This Row],[Discount_Rate]]=0,"No Discount","Discounted")</f>
        <v>Discounted</v>
      </c>
      <c r="O19786">
        <v>101.57</v>
      </c>
      <c r="P19786" s="1">
        <v>45128</v>
      </c>
      <c r="Q19786" s="1" t="str">
        <f ca="1">IF(tblClean[[#This Row],[Date]]&gt;TODAY(),"Future Date","OK")</f>
        <v>OK</v>
      </c>
      <c r="R19786">
        <f>tblSales[[#This Row],[Quantity]]*tblSales[[#This Row],[Unit Price]]</f>
        <v>106.47</v>
      </c>
      <c r="S19786">
        <v>101.57</v>
      </c>
      <c r="T19786">
        <f>(tblSales[[#This Row],[Unit Price]]-tblSales[[#This Row],[Unit_Cost]])*tblSales[[#This Row],[Quantity]]</f>
        <v>26.340000000000003</v>
      </c>
      <c r="U19786">
        <f>tblClean[[#This Row],[Total_Recalc]]-tblSales[[#This Row],[Unit_Cost]]*tblSales[[#This Row],[Quantity]]</f>
        <v>21.439999999999998</v>
      </c>
      <c r="V19786" s="42">
        <f>IFERROR(tblClean[[#This Row],[Gross_Profit_After_Discount]] / tblClean[[#This Row],[Total_Recalc]], "")</f>
        <v>0.21108595057595747</v>
      </c>
      <c r="W19786" s="45">
        <f>YEAR(tblClean[[#This Row],[Date]])</f>
        <v>2023</v>
      </c>
      <c r="X19786" s="45" t="str">
        <f>TEXT(tblClean[[#This Row],[Date]],"MM")</f>
        <v>07</v>
      </c>
      <c r="Y19786" s="45">
        <f>WEEKNUM(_xlfn.SINGLE(tblClean[Date]))</f>
        <v>29</v>
      </c>
      <c r="Z19786" s="44" t="str">
        <f>_xlfn.XLOOKUP(tblClean[[#This Row],[Customer ID]], tblCustomers[Customer ID], tblCustomers[Membership Level], "Not Found")</f>
        <v>Gold</v>
      </c>
      <c r="AA19786" s="44" t="str">
        <f>_xlfn.XLOOKUP(tblClean[[#This Row],[Customer ID]], tblCustomers[Customer ID], tblCustomers[Region], "Not Found")</f>
        <v>West</v>
      </c>
      <c r="AB19786" s="44" t="str">
        <f>_xlfn.XLOOKUP(tblClean[[#This Row],[Customer ID]], tblCustomers[Customer ID], tblCustomers[Province/State], "Not Found")</f>
        <v>WA</v>
      </c>
      <c r="AC19786" s="44">
        <f>_xlfn.XLOOKUP(tblClean[[#This Row],[Customer ID]], tblCustomers[Customer ID], tblCustomers[Customer Age], "")</f>
        <v>38</v>
      </c>
      <c r="AD19786" s="44">
        <f>_xlfn.XLOOKUP(tblClean[[#This Row],[Customer ID]], tblCustomers[Customer ID], tblCustomers[Tenure (Years)], "")</f>
        <v>4.4000000000000004</v>
      </c>
    </row>
    <row r="19787" spans="1:30">
      <c r="A19787" s="45" t="s">
        <v>46679</v>
      </c>
      <c r="B19787" s="45" t="s">
        <v>21675</v>
      </c>
      <c r="C19787" s="45" t="s">
        <v>884</v>
      </c>
      <c r="D19787" s="45" t="s">
        <v>2055</v>
      </c>
      <c r="E19787" s="45" t="s">
        <v>2061</v>
      </c>
      <c r="F19787" s="45" t="s">
        <v>20662</v>
      </c>
      <c r="G19787" s="45" t="s">
        <v>20669</v>
      </c>
      <c r="H19787" s="51">
        <v>4</v>
      </c>
      <c r="I19787">
        <v>14.15</v>
      </c>
      <c r="J19787" t="str">
        <f>IF(tblClean[[#This Row],[Unit Price]]&lt;tblClean[[#This Row],[Unit_Cost]],"Below Cost","OK")</f>
        <v>OK</v>
      </c>
      <c r="K19787">
        <v>8.5399999999999991</v>
      </c>
      <c r="L19787">
        <v>56.6</v>
      </c>
      <c r="M19787">
        <v>0</v>
      </c>
      <c r="N19787" t="str">
        <f>IF(tblClean[[#This Row],[Discount_Rate]]=0,"No Discount","Discounted")</f>
        <v>No Discount</v>
      </c>
      <c r="O19787">
        <v>56.6</v>
      </c>
      <c r="P19787" s="1">
        <v>45060</v>
      </c>
      <c r="Q19787" s="1" t="str">
        <f ca="1">IF(tblClean[[#This Row],[Date]]&gt;TODAY(),"Future Date","OK")</f>
        <v>OK</v>
      </c>
      <c r="R19787">
        <f>tblSales[[#This Row],[Quantity]]*tblSales[[#This Row],[Unit Price]]</f>
        <v>56.6</v>
      </c>
      <c r="S19787">
        <v>56.6</v>
      </c>
      <c r="T19787">
        <f>(tblSales[[#This Row],[Unit Price]]-tblSales[[#This Row],[Unit_Cost]])*tblSales[[#This Row],[Quantity]]</f>
        <v>22.440000000000005</v>
      </c>
      <c r="U19787">
        <f>tblClean[[#This Row],[Total_Recalc]]-tblSales[[#This Row],[Unit_Cost]]*tblSales[[#This Row],[Quantity]]</f>
        <v>22.440000000000005</v>
      </c>
      <c r="V19787" s="42">
        <f>IFERROR(tblClean[[#This Row],[Gross_Profit_After_Discount]] / tblClean[[#This Row],[Total_Recalc]], "")</f>
        <v>0.39646643109540641</v>
      </c>
      <c r="W19787" s="45">
        <f>YEAR(tblClean[[#This Row],[Date]])</f>
        <v>2023</v>
      </c>
      <c r="X19787" s="45" t="str">
        <f>TEXT(tblClean[[#This Row],[Date]],"MM")</f>
        <v>05</v>
      </c>
      <c r="Y19787" s="45">
        <f>WEEKNUM(_xlfn.SINGLE(tblClean[Date]))</f>
        <v>20</v>
      </c>
      <c r="Z19787" s="44" t="str">
        <f>_xlfn.XLOOKUP(tblClean[[#This Row],[Customer ID]], tblCustomers[Customer ID], tblCustomers[Membership Level], "Not Found")</f>
        <v>Standard</v>
      </c>
      <c r="AA19787" s="44" t="str">
        <f>_xlfn.XLOOKUP(tblClean[[#This Row],[Customer ID]], tblCustomers[Customer ID], tblCustomers[Region], "Not Found")</f>
        <v>Western Canada</v>
      </c>
      <c r="AB19787" s="44" t="str">
        <f>_xlfn.XLOOKUP(tblClean[[#This Row],[Customer ID]], tblCustomers[Customer ID], tblCustomers[Province/State], "Not Found")</f>
        <v>AB</v>
      </c>
      <c r="AC19787" s="44">
        <f>_xlfn.XLOOKUP(tblClean[[#This Row],[Customer ID]], tblCustomers[Customer ID], tblCustomers[Customer Age], "")</f>
        <v>22</v>
      </c>
      <c r="AD19787" s="44">
        <f>_xlfn.XLOOKUP(tblClean[[#This Row],[Customer ID]], tblCustomers[Customer ID], tblCustomers[Tenure (Years)], "")</f>
        <v>4.8</v>
      </c>
    </row>
    <row r="19788" spans="1:30">
      <c r="A19788" s="45" t="s">
        <v>46680</v>
      </c>
      <c r="B19788" s="45" t="s">
        <v>21676</v>
      </c>
      <c r="C19788" s="45" t="s">
        <v>197</v>
      </c>
      <c r="D19788" s="45" t="s">
        <v>2055</v>
      </c>
      <c r="E19788" s="45" t="s">
        <v>2069</v>
      </c>
      <c r="F19788" s="45" t="s">
        <v>20662</v>
      </c>
      <c r="G19788" s="45" t="s">
        <v>20667</v>
      </c>
      <c r="H19788" s="51">
        <v>12</v>
      </c>
      <c r="I19788">
        <v>15.31</v>
      </c>
      <c r="J19788" t="str">
        <f>IF(tblClean[[#This Row],[Unit Price]]&lt;tblClean[[#This Row],[Unit_Cost]],"Below Cost","OK")</f>
        <v>OK</v>
      </c>
      <c r="K19788">
        <v>11.18</v>
      </c>
      <c r="L19788">
        <v>183.72</v>
      </c>
      <c r="M19788">
        <v>3.5999999999999997E-2</v>
      </c>
      <c r="N19788" t="str">
        <f>IF(tblClean[[#This Row],[Discount_Rate]]=0,"No Discount","Discounted")</f>
        <v>Discounted</v>
      </c>
      <c r="O19788">
        <v>177.11</v>
      </c>
      <c r="P19788" s="1">
        <v>45471</v>
      </c>
      <c r="Q19788" s="1" t="str">
        <f ca="1">IF(tblClean[[#This Row],[Date]]&gt;TODAY(),"Future Date","OK")</f>
        <v>OK</v>
      </c>
      <c r="R19788">
        <f>tblSales[[#This Row],[Quantity]]*tblSales[[#This Row],[Unit Price]]</f>
        <v>183.72</v>
      </c>
      <c r="S19788">
        <v>177.11</v>
      </c>
      <c r="T19788">
        <f>(tblSales[[#This Row],[Unit Price]]-tblSales[[#This Row],[Unit_Cost]])*tblSales[[#This Row],[Quantity]]</f>
        <v>49.560000000000009</v>
      </c>
      <c r="U19788">
        <f>tblClean[[#This Row],[Total_Recalc]]-tblSales[[#This Row],[Unit_Cost]]*tblSales[[#This Row],[Quantity]]</f>
        <v>42.950000000000017</v>
      </c>
      <c r="V19788" s="42">
        <f>IFERROR(tblClean[[#This Row],[Gross_Profit_After_Discount]] / tblClean[[#This Row],[Total_Recalc]], "")</f>
        <v>0.24250465812207112</v>
      </c>
      <c r="W19788" s="45">
        <f>YEAR(tblClean[[#This Row],[Date]])</f>
        <v>2024</v>
      </c>
      <c r="X19788" s="45" t="str">
        <f>TEXT(tblClean[[#This Row],[Date]],"MM")</f>
        <v>06</v>
      </c>
      <c r="Y19788" s="45">
        <f>WEEKNUM(_xlfn.SINGLE(tblClean[Date]))</f>
        <v>26</v>
      </c>
      <c r="Z19788" s="44" t="str">
        <f>_xlfn.XLOOKUP(tblClean[[#This Row],[Customer ID]], tblCustomers[Customer ID], tblCustomers[Membership Level], "Not Found")</f>
        <v>Standard</v>
      </c>
      <c r="AA19788" s="44" t="str">
        <f>_xlfn.XLOOKUP(tblClean[[#This Row],[Customer ID]], tblCustomers[Customer ID], tblCustomers[Region], "Not Found")</f>
        <v>Midwest</v>
      </c>
      <c r="AB19788" s="44" t="str">
        <f>_xlfn.XLOOKUP(tblClean[[#This Row],[Customer ID]], tblCustomers[Customer ID], tblCustomers[Province/State], "Not Found")</f>
        <v>OH</v>
      </c>
      <c r="AC19788" s="44">
        <f>_xlfn.XLOOKUP(tblClean[[#This Row],[Customer ID]], tblCustomers[Customer ID], tblCustomers[Customer Age], "")</f>
        <v>34</v>
      </c>
      <c r="AD19788" s="44">
        <f>_xlfn.XLOOKUP(tblClean[[#This Row],[Customer ID]], tblCustomers[Customer ID], tblCustomers[Tenure (Years)], "")</f>
        <v>9.6999999999999993</v>
      </c>
    </row>
    <row r="19789" spans="1:30">
      <c r="A19789" s="45" t="s">
        <v>46681</v>
      </c>
      <c r="B19789" s="45" t="s">
        <v>21677</v>
      </c>
      <c r="C19789" s="45" t="s">
        <v>674</v>
      </c>
      <c r="D19789" s="45" t="s">
        <v>2060</v>
      </c>
      <c r="E19789" s="45" t="s">
        <v>2061</v>
      </c>
      <c r="F19789" s="45" t="s">
        <v>20662</v>
      </c>
      <c r="G19789" s="45" t="s">
        <v>20671</v>
      </c>
      <c r="H19789" s="51">
        <v>11</v>
      </c>
      <c r="I19789">
        <v>5.16</v>
      </c>
      <c r="J19789" t="str">
        <f>IF(tblClean[[#This Row],[Unit Price]]&lt;tblClean[[#This Row],[Unit_Cost]],"Below Cost","OK")</f>
        <v>OK</v>
      </c>
      <c r="K19789">
        <v>4.4000000000000004</v>
      </c>
      <c r="L19789">
        <v>56.76</v>
      </c>
      <c r="M19789">
        <v>0</v>
      </c>
      <c r="N19789" t="str">
        <f>IF(tblClean[[#This Row],[Discount_Rate]]=0,"No Discount","Discounted")</f>
        <v>No Discount</v>
      </c>
      <c r="O19789">
        <v>56.76</v>
      </c>
      <c r="P19789" s="1">
        <v>45914</v>
      </c>
      <c r="Q19789" s="1" t="str">
        <f ca="1">IF(tblClean[[#This Row],[Date]]&gt;TODAY(),"Future Date","OK")</f>
        <v>OK</v>
      </c>
      <c r="R19789">
        <f>tblSales[[#This Row],[Quantity]]*tblSales[[#This Row],[Unit Price]]</f>
        <v>56.760000000000005</v>
      </c>
      <c r="S19789">
        <v>56.76</v>
      </c>
      <c r="T19789">
        <f>(tblSales[[#This Row],[Unit Price]]-tblSales[[#This Row],[Unit_Cost]])*tblSales[[#This Row],[Quantity]]</f>
        <v>8.3599999999999977</v>
      </c>
      <c r="U19789">
        <f>tblClean[[#This Row],[Total_Recalc]]-tblSales[[#This Row],[Unit_Cost]]*tblSales[[#This Row],[Quantity]]</f>
        <v>8.3599999999999923</v>
      </c>
      <c r="V19789" s="42">
        <f>IFERROR(tblClean[[#This Row],[Gross_Profit_After_Discount]] / tblClean[[#This Row],[Total_Recalc]], "")</f>
        <v>0.14728682170542623</v>
      </c>
      <c r="W19789" s="45">
        <f>YEAR(tblClean[[#This Row],[Date]])</f>
        <v>2025</v>
      </c>
      <c r="X19789" s="45" t="str">
        <f>TEXT(tblClean[[#This Row],[Date]],"MM")</f>
        <v>09</v>
      </c>
      <c r="Y19789" s="45">
        <f>WEEKNUM(_xlfn.SINGLE(tblClean[Date]))</f>
        <v>38</v>
      </c>
      <c r="Z19789" s="44" t="str">
        <f>_xlfn.XLOOKUP(tblClean[[#This Row],[Customer ID]], tblCustomers[Customer ID], tblCustomers[Membership Level], "Not Found")</f>
        <v>Standard</v>
      </c>
      <c r="AA19789" s="44" t="str">
        <f>_xlfn.XLOOKUP(tblClean[[#This Row],[Customer ID]], tblCustomers[Customer ID], tblCustomers[Region], "Not Found")</f>
        <v>South</v>
      </c>
      <c r="AB19789" s="44" t="str">
        <f>_xlfn.XLOOKUP(tblClean[[#This Row],[Customer ID]], tblCustomers[Customer ID], tblCustomers[Province/State], "Not Found")</f>
        <v>FL</v>
      </c>
      <c r="AC19789" s="44">
        <f>_xlfn.XLOOKUP(tblClean[[#This Row],[Customer ID]], tblCustomers[Customer ID], tblCustomers[Customer Age], "")</f>
        <v>56</v>
      </c>
      <c r="AD19789" s="44">
        <f>_xlfn.XLOOKUP(tblClean[[#This Row],[Customer ID]], tblCustomers[Customer ID], tblCustomers[Tenure (Years)], "")</f>
        <v>0.1</v>
      </c>
    </row>
    <row r="19790" spans="1:30">
      <c r="A19790" s="45" t="s">
        <v>46682</v>
      </c>
      <c r="B19790" s="45" t="s">
        <v>5518</v>
      </c>
      <c r="C19790" s="45" t="s">
        <v>651</v>
      </c>
      <c r="D19790" s="45" t="s">
        <v>2055</v>
      </c>
      <c r="E19790" s="45" t="s">
        <v>2061</v>
      </c>
      <c r="F19790" s="45" t="s">
        <v>20662</v>
      </c>
      <c r="G19790" s="45" t="s">
        <v>20669</v>
      </c>
      <c r="H19790" s="51">
        <v>13</v>
      </c>
      <c r="I19790">
        <v>14.15</v>
      </c>
      <c r="J19790" t="str">
        <f>IF(tblClean[[#This Row],[Unit Price]]&lt;tblClean[[#This Row],[Unit_Cost]],"Below Cost","OK")</f>
        <v>OK</v>
      </c>
      <c r="K19790">
        <v>7.21</v>
      </c>
      <c r="L19790">
        <v>183.95</v>
      </c>
      <c r="M19790">
        <v>4.9000000000000002E-2</v>
      </c>
      <c r="N19790" t="str">
        <f>IF(tblClean[[#This Row],[Discount_Rate]]=0,"No Discount","Discounted")</f>
        <v>Discounted</v>
      </c>
      <c r="O19790">
        <v>174.94</v>
      </c>
      <c r="P19790" s="1">
        <v>45531</v>
      </c>
      <c r="Q19790" s="1" t="str">
        <f ca="1">IF(tblClean[[#This Row],[Date]]&gt;TODAY(),"Future Date","OK")</f>
        <v>OK</v>
      </c>
      <c r="R19790">
        <f>tblSales[[#This Row],[Quantity]]*tblSales[[#This Row],[Unit Price]]</f>
        <v>183.95000000000002</v>
      </c>
      <c r="S19790">
        <v>174.94</v>
      </c>
      <c r="T19790">
        <f>(tblSales[[#This Row],[Unit Price]]-tblSales[[#This Row],[Unit_Cost]])*tblSales[[#This Row],[Quantity]]</f>
        <v>90.22</v>
      </c>
      <c r="U19790">
        <f>tblClean[[#This Row],[Total_Recalc]]-tblSales[[#This Row],[Unit_Cost]]*tblSales[[#This Row],[Quantity]]</f>
        <v>81.209999999999994</v>
      </c>
      <c r="V19790" s="42">
        <f>IFERROR(tblClean[[#This Row],[Gross_Profit_After_Discount]] / tblClean[[#This Row],[Total_Recalc]], "")</f>
        <v>0.46421630273236536</v>
      </c>
      <c r="W19790" s="45">
        <f>YEAR(tblClean[[#This Row],[Date]])</f>
        <v>2024</v>
      </c>
      <c r="X19790" s="45" t="str">
        <f>TEXT(tblClean[[#This Row],[Date]],"MM")</f>
        <v>08</v>
      </c>
      <c r="Y19790" s="45">
        <f>WEEKNUM(_xlfn.SINGLE(tblClean[Date]))</f>
        <v>35</v>
      </c>
      <c r="Z19790" s="44" t="str">
        <f>_xlfn.XLOOKUP(tblClean[[#This Row],[Customer ID]], tblCustomers[Customer ID], tblCustomers[Membership Level], "Not Found")</f>
        <v>Standard</v>
      </c>
      <c r="AA19790" s="44" t="str">
        <f>_xlfn.XLOOKUP(tblClean[[#This Row],[Customer ID]], tblCustomers[Customer ID], tblCustomers[Region], "Not Found")</f>
        <v>Midwest</v>
      </c>
      <c r="AB19790" s="44" t="str">
        <f>_xlfn.XLOOKUP(tblClean[[#This Row],[Customer ID]], tblCustomers[Customer ID], tblCustomers[Province/State], "Not Found")</f>
        <v>IL</v>
      </c>
      <c r="AC19790" s="44">
        <f>_xlfn.XLOOKUP(tblClean[[#This Row],[Customer ID]], tblCustomers[Customer ID], tblCustomers[Customer Age], "")</f>
        <v>58</v>
      </c>
      <c r="AD19790" s="44">
        <f>_xlfn.XLOOKUP(tblClean[[#This Row],[Customer ID]], tblCustomers[Customer ID], tblCustomers[Tenure (Years)], "")</f>
        <v>5.9</v>
      </c>
    </row>
    <row r="19791" spans="1:30">
      <c r="A19791" s="45" t="s">
        <v>46683</v>
      </c>
      <c r="B19791" s="45" t="s">
        <v>21678</v>
      </c>
      <c r="C19791" s="45" t="s">
        <v>1045</v>
      </c>
      <c r="D19791" s="45" t="s">
        <v>2055</v>
      </c>
      <c r="E19791" s="45" t="s">
        <v>2056</v>
      </c>
      <c r="F19791" s="45" t="s">
        <v>20662</v>
      </c>
      <c r="G19791" s="45" t="s">
        <v>20671</v>
      </c>
      <c r="H19791" s="51">
        <v>3</v>
      </c>
      <c r="I19791">
        <v>5.16</v>
      </c>
      <c r="J19791" t="str">
        <f>IF(tblClean[[#This Row],[Unit Price]]&lt;tblClean[[#This Row],[Unit_Cost]],"Below Cost","OK")</f>
        <v>OK</v>
      </c>
      <c r="K19791">
        <v>2.79</v>
      </c>
      <c r="L19791">
        <v>15.48</v>
      </c>
      <c r="M19791">
        <v>0</v>
      </c>
      <c r="N19791" t="str">
        <f>IF(tblClean[[#This Row],[Discount_Rate]]=0,"No Discount","Discounted")</f>
        <v>No Discount</v>
      </c>
      <c r="O19791">
        <v>15.48</v>
      </c>
      <c r="P19791" s="1">
        <v>45108</v>
      </c>
      <c r="Q19791" s="1" t="str">
        <f ca="1">IF(tblClean[[#This Row],[Date]]&gt;TODAY(),"Future Date","OK")</f>
        <v>OK</v>
      </c>
      <c r="R19791">
        <f>tblSales[[#This Row],[Quantity]]*tblSales[[#This Row],[Unit Price]]</f>
        <v>15.48</v>
      </c>
      <c r="S19791">
        <v>15.48</v>
      </c>
      <c r="T19791">
        <f>(tblSales[[#This Row],[Unit Price]]-tblSales[[#This Row],[Unit_Cost]])*tblSales[[#This Row],[Quantity]]</f>
        <v>7.11</v>
      </c>
      <c r="U19791">
        <f>tblClean[[#This Row],[Total_Recalc]]-tblSales[[#This Row],[Unit_Cost]]*tblSales[[#This Row],[Quantity]]</f>
        <v>7.1099999999999994</v>
      </c>
      <c r="V19791" s="42">
        <f>IFERROR(tblClean[[#This Row],[Gross_Profit_After_Discount]] / tblClean[[#This Row],[Total_Recalc]], "")</f>
        <v>0.45930232558139528</v>
      </c>
      <c r="W19791" s="45">
        <f>YEAR(tblClean[[#This Row],[Date]])</f>
        <v>2023</v>
      </c>
      <c r="X19791" s="45" t="str">
        <f>TEXT(tblClean[[#This Row],[Date]],"MM")</f>
        <v>07</v>
      </c>
      <c r="Y19791" s="45">
        <f>WEEKNUM(_xlfn.SINGLE(tblClean[Date]))</f>
        <v>26</v>
      </c>
      <c r="Z19791" s="44" t="str">
        <f>_xlfn.XLOOKUP(tblClean[[#This Row],[Customer ID]], tblCustomers[Customer ID], tblCustomers[Membership Level], "Not Found")</f>
        <v>Standard</v>
      </c>
      <c r="AA19791" s="44" t="str">
        <f>_xlfn.XLOOKUP(tblClean[[#This Row],[Customer ID]], tblCustomers[Customer ID], tblCustomers[Region], "Not Found")</f>
        <v>South</v>
      </c>
      <c r="AB19791" s="44" t="str">
        <f>_xlfn.XLOOKUP(tblClean[[#This Row],[Customer ID]], tblCustomers[Customer ID], tblCustomers[Province/State], "Not Found")</f>
        <v>TN</v>
      </c>
      <c r="AC19791" s="44">
        <f>_xlfn.XLOOKUP(tblClean[[#This Row],[Customer ID]], tblCustomers[Customer ID], tblCustomers[Customer Age], "")</f>
        <v>37</v>
      </c>
      <c r="AD19791" s="44">
        <f>_xlfn.XLOOKUP(tblClean[[#This Row],[Customer ID]], tblCustomers[Customer ID], tblCustomers[Tenure (Years)], "")</f>
        <v>9.3000000000000007</v>
      </c>
    </row>
    <row r="19792" spans="1:30">
      <c r="A19792" s="45" t="s">
        <v>46684</v>
      </c>
      <c r="B19792" s="45" t="s">
        <v>21679</v>
      </c>
      <c r="C19792" s="45" t="s">
        <v>543</v>
      </c>
      <c r="D19792" s="45" t="s">
        <v>2055</v>
      </c>
      <c r="E19792" s="45" t="s">
        <v>2061</v>
      </c>
      <c r="F19792" s="45" t="s">
        <v>20662</v>
      </c>
      <c r="G19792" s="45" t="s">
        <v>20671</v>
      </c>
      <c r="H19792" s="51">
        <v>5</v>
      </c>
      <c r="I19792">
        <v>5.16</v>
      </c>
      <c r="J19792" t="str">
        <f>IF(tblClean[[#This Row],[Unit Price]]&lt;tblClean[[#This Row],[Unit_Cost]],"Below Cost","OK")</f>
        <v>OK</v>
      </c>
      <c r="K19792">
        <v>3.07</v>
      </c>
      <c r="L19792">
        <v>25.8</v>
      </c>
      <c r="M19792">
        <v>0</v>
      </c>
      <c r="N19792" t="str">
        <f>IF(tblClean[[#This Row],[Discount_Rate]]=0,"No Discount","Discounted")</f>
        <v>No Discount</v>
      </c>
      <c r="O19792">
        <v>25.8</v>
      </c>
      <c r="P19792" s="1">
        <v>45876</v>
      </c>
      <c r="Q19792" s="1" t="str">
        <f ca="1">IF(tblClean[[#This Row],[Date]]&gt;TODAY(),"Future Date","OK")</f>
        <v>OK</v>
      </c>
      <c r="R19792">
        <f>tblSales[[#This Row],[Quantity]]*tblSales[[#This Row],[Unit Price]]</f>
        <v>25.8</v>
      </c>
      <c r="S19792">
        <v>25.8</v>
      </c>
      <c r="T19792">
        <f>(tblSales[[#This Row],[Unit Price]]-tblSales[[#This Row],[Unit_Cost]])*tblSales[[#This Row],[Quantity]]</f>
        <v>10.450000000000001</v>
      </c>
      <c r="U19792">
        <f>tblClean[[#This Row],[Total_Recalc]]-tblSales[[#This Row],[Unit_Cost]]*tblSales[[#This Row],[Quantity]]</f>
        <v>10.450000000000001</v>
      </c>
      <c r="V19792" s="42">
        <f>IFERROR(tblClean[[#This Row],[Gross_Profit_After_Discount]] / tblClean[[#This Row],[Total_Recalc]], "")</f>
        <v>0.40503875968992253</v>
      </c>
      <c r="W19792" s="45">
        <f>YEAR(tblClean[[#This Row],[Date]])</f>
        <v>2025</v>
      </c>
      <c r="X19792" s="45" t="str">
        <f>TEXT(tblClean[[#This Row],[Date]],"MM")</f>
        <v>08</v>
      </c>
      <c r="Y19792" s="45">
        <f>WEEKNUM(_xlfn.SINGLE(tblClean[Date]))</f>
        <v>32</v>
      </c>
      <c r="Z19792" s="44" t="str">
        <f>_xlfn.XLOOKUP(tblClean[[#This Row],[Customer ID]], tblCustomers[Customer ID], tblCustomers[Membership Level], "Not Found")</f>
        <v>Gold</v>
      </c>
      <c r="AA19792" s="44" t="str">
        <f>_xlfn.XLOOKUP(tblClean[[#This Row],[Customer ID]], tblCustomers[Customer ID], tblCustomers[Region], "Not Found")</f>
        <v>South</v>
      </c>
      <c r="AB19792" s="44" t="str">
        <f>_xlfn.XLOOKUP(tblClean[[#This Row],[Customer ID]], tblCustomers[Customer ID], tblCustomers[Province/State], "Not Found")</f>
        <v>TX</v>
      </c>
      <c r="AC19792" s="44">
        <f>_xlfn.XLOOKUP(tblClean[[#This Row],[Customer ID]], tblCustomers[Customer ID], tblCustomers[Customer Age], "")</f>
        <v>34</v>
      </c>
      <c r="AD19792" s="44">
        <f>_xlfn.XLOOKUP(tblClean[[#This Row],[Customer ID]], tblCustomers[Customer ID], tblCustomers[Tenure (Years)], "")</f>
        <v>1.6</v>
      </c>
    </row>
    <row r="19793" spans="1:30">
      <c r="A19793" s="45" t="s">
        <v>46685</v>
      </c>
      <c r="B19793" s="45" t="s">
        <v>21680</v>
      </c>
      <c r="C19793" s="45" t="s">
        <v>72</v>
      </c>
      <c r="D19793" s="45" t="s">
        <v>2055</v>
      </c>
      <c r="E19793" s="45" t="s">
        <v>2069</v>
      </c>
      <c r="F19793" s="45" t="s">
        <v>20662</v>
      </c>
      <c r="G19793" s="45" t="s">
        <v>20669</v>
      </c>
      <c r="H19793" s="51">
        <v>11</v>
      </c>
      <c r="I19793">
        <v>14.15</v>
      </c>
      <c r="J19793" t="str">
        <f>IF(tblClean[[#This Row],[Unit Price]]&lt;tblClean[[#This Row],[Unit_Cost]],"Below Cost","OK")</f>
        <v>OK</v>
      </c>
      <c r="K19793">
        <v>7.54</v>
      </c>
      <c r="L19793">
        <v>155.65</v>
      </c>
      <c r="M19793">
        <v>4.2000000000000003E-2</v>
      </c>
      <c r="N19793" t="str">
        <f>IF(tblClean[[#This Row],[Discount_Rate]]=0,"No Discount","Discounted")</f>
        <v>Discounted</v>
      </c>
      <c r="O19793">
        <v>149.11000000000001</v>
      </c>
      <c r="P19793" s="1">
        <v>45549</v>
      </c>
      <c r="Q19793" s="1" t="str">
        <f ca="1">IF(tblClean[[#This Row],[Date]]&gt;TODAY(),"Future Date","OK")</f>
        <v>OK</v>
      </c>
      <c r="R19793">
        <f>tblSales[[#This Row],[Quantity]]*tblSales[[#This Row],[Unit Price]]</f>
        <v>155.65</v>
      </c>
      <c r="S19793">
        <v>149.11000000000001</v>
      </c>
      <c r="T19793">
        <f>(tblSales[[#This Row],[Unit Price]]-tblSales[[#This Row],[Unit_Cost]])*tblSales[[#This Row],[Quantity]]</f>
        <v>72.710000000000008</v>
      </c>
      <c r="U19793">
        <f>tblClean[[#This Row],[Total_Recalc]]-tblSales[[#This Row],[Unit_Cost]]*tblSales[[#This Row],[Quantity]]</f>
        <v>66.170000000000016</v>
      </c>
      <c r="V19793" s="42">
        <f>IFERROR(tblClean[[#This Row],[Gross_Profit_After_Discount]] / tblClean[[#This Row],[Total_Recalc]], "")</f>
        <v>0.4437663469921535</v>
      </c>
      <c r="W19793" s="45">
        <f>YEAR(tblClean[[#This Row],[Date]])</f>
        <v>2024</v>
      </c>
      <c r="X19793" s="45" t="str">
        <f>TEXT(tblClean[[#This Row],[Date]],"MM")</f>
        <v>09</v>
      </c>
      <c r="Y19793" s="45">
        <f>WEEKNUM(_xlfn.SINGLE(tblClean[Date]))</f>
        <v>37</v>
      </c>
      <c r="Z19793" s="44" t="str">
        <f>_xlfn.XLOOKUP(tblClean[[#This Row],[Customer ID]], tblCustomers[Customer ID], tblCustomers[Membership Level], "Not Found")</f>
        <v>Standard</v>
      </c>
      <c r="AA19793" s="44" t="str">
        <f>_xlfn.XLOOKUP(tblClean[[#This Row],[Customer ID]], tblCustomers[Customer ID], tblCustomers[Region], "Not Found")</f>
        <v>Western Canada</v>
      </c>
      <c r="AB19793" s="44" t="str">
        <f>_xlfn.XLOOKUP(tblClean[[#This Row],[Customer ID]], tblCustomers[Customer ID], tblCustomers[Province/State], "Not Found")</f>
        <v>AB</v>
      </c>
      <c r="AC19793" s="44">
        <f>_xlfn.XLOOKUP(tblClean[[#This Row],[Customer ID]], tblCustomers[Customer ID], tblCustomers[Customer Age], "")</f>
        <v>32</v>
      </c>
      <c r="AD19793" s="44">
        <f>_xlfn.XLOOKUP(tblClean[[#This Row],[Customer ID]], tblCustomers[Customer ID], tblCustomers[Tenure (Years)], "")</f>
        <v>0.6</v>
      </c>
    </row>
    <row r="19794" spans="1:30">
      <c r="A19794" s="45" t="s">
        <v>46686</v>
      </c>
      <c r="B19794" s="45" t="s">
        <v>21681</v>
      </c>
      <c r="C19794" s="45" t="s">
        <v>745</v>
      </c>
      <c r="D19794" s="45" t="s">
        <v>2060</v>
      </c>
      <c r="E19794" s="45" t="s">
        <v>2061</v>
      </c>
      <c r="F19794" s="45" t="s">
        <v>20662</v>
      </c>
      <c r="G19794" s="45" t="s">
        <v>20669</v>
      </c>
      <c r="H19794" s="51">
        <v>8</v>
      </c>
      <c r="I19794">
        <v>14.15</v>
      </c>
      <c r="J19794" t="str">
        <f>IF(tblClean[[#This Row],[Unit Price]]&lt;tblClean[[#This Row],[Unit_Cost]],"Below Cost","OK")</f>
        <v>OK</v>
      </c>
      <c r="K19794">
        <v>7.48</v>
      </c>
      <c r="L19794">
        <v>113.2</v>
      </c>
      <c r="M19794">
        <v>0.04</v>
      </c>
      <c r="N19794" t="str">
        <f>IF(tblClean[[#This Row],[Discount_Rate]]=0,"No Discount","Discounted")</f>
        <v>Discounted</v>
      </c>
      <c r="O19794">
        <v>108.67</v>
      </c>
      <c r="P19794" s="1">
        <v>45104</v>
      </c>
      <c r="Q19794" s="1" t="str">
        <f ca="1">IF(tblClean[[#This Row],[Date]]&gt;TODAY(),"Future Date","OK")</f>
        <v>OK</v>
      </c>
      <c r="R19794">
        <f>tblSales[[#This Row],[Quantity]]*tblSales[[#This Row],[Unit Price]]</f>
        <v>113.2</v>
      </c>
      <c r="S19794">
        <v>108.67</v>
      </c>
      <c r="T19794">
        <f>(tblSales[[#This Row],[Unit Price]]-tblSales[[#This Row],[Unit_Cost]])*tblSales[[#This Row],[Quantity]]</f>
        <v>53.36</v>
      </c>
      <c r="U19794">
        <f>tblClean[[#This Row],[Total_Recalc]]-tblSales[[#This Row],[Unit_Cost]]*tblSales[[#This Row],[Quantity]]</f>
        <v>48.83</v>
      </c>
      <c r="V19794" s="42">
        <f>IFERROR(tblClean[[#This Row],[Gross_Profit_After_Discount]] / tblClean[[#This Row],[Total_Recalc]], "")</f>
        <v>0.44934204472255451</v>
      </c>
      <c r="W19794" s="45">
        <f>YEAR(tblClean[[#This Row],[Date]])</f>
        <v>2023</v>
      </c>
      <c r="X19794" s="45" t="str">
        <f>TEXT(tblClean[[#This Row],[Date]],"MM")</f>
        <v>06</v>
      </c>
      <c r="Y19794" s="45">
        <f>WEEKNUM(_xlfn.SINGLE(tblClean[Date]))</f>
        <v>26</v>
      </c>
      <c r="Z19794" s="44" t="str">
        <f>_xlfn.XLOOKUP(tblClean[[#This Row],[Customer ID]], tblCustomers[Customer ID], tblCustomers[Membership Level], "Not Found")</f>
        <v>Gold</v>
      </c>
      <c r="AA19794" s="44" t="str">
        <f>_xlfn.XLOOKUP(tblClean[[#This Row],[Customer ID]], tblCustomers[Customer ID], tblCustomers[Region], "Not Found")</f>
        <v>Northeast</v>
      </c>
      <c r="AB19794" s="44" t="str">
        <f>_xlfn.XLOOKUP(tblClean[[#This Row],[Customer ID]], tblCustomers[Customer ID], tblCustomers[Province/State], "Not Found")</f>
        <v>PA</v>
      </c>
      <c r="AC19794" s="44">
        <f>_xlfn.XLOOKUP(tblClean[[#This Row],[Customer ID]], tblCustomers[Customer ID], tblCustomers[Customer Age], "")</f>
        <v>50</v>
      </c>
      <c r="AD19794" s="44">
        <f>_xlfn.XLOOKUP(tblClean[[#This Row],[Customer ID]], tblCustomers[Customer ID], tblCustomers[Tenure (Years)], "")</f>
        <v>7.8</v>
      </c>
    </row>
    <row r="19795" spans="1:30">
      <c r="A19795" s="45" t="s">
        <v>46687</v>
      </c>
      <c r="B19795" s="45" t="s">
        <v>21682</v>
      </c>
      <c r="C19795" s="45" t="s">
        <v>1178</v>
      </c>
      <c r="D19795" s="45" t="s">
        <v>2060</v>
      </c>
      <c r="E19795" s="45" t="s">
        <v>2061</v>
      </c>
      <c r="F19795" s="45" t="s">
        <v>20662</v>
      </c>
      <c r="G19795" s="45" t="s">
        <v>20669</v>
      </c>
      <c r="H19795" s="51">
        <v>13</v>
      </c>
      <c r="I19795">
        <v>14.15</v>
      </c>
      <c r="J19795" t="str">
        <f>IF(tblClean[[#This Row],[Unit Price]]&lt;tblClean[[#This Row],[Unit_Cost]],"Below Cost","OK")</f>
        <v>OK</v>
      </c>
      <c r="K19795">
        <v>11.54</v>
      </c>
      <c r="L19795">
        <v>183.95</v>
      </c>
      <c r="M19795">
        <v>3.1E-2</v>
      </c>
      <c r="N19795" t="str">
        <f>IF(tblClean[[#This Row],[Discount_Rate]]=0,"No Discount","Discounted")</f>
        <v>Discounted</v>
      </c>
      <c r="O19795">
        <v>178.25</v>
      </c>
      <c r="P19795" s="1">
        <v>45858</v>
      </c>
      <c r="Q19795" s="1" t="str">
        <f ca="1">IF(tblClean[[#This Row],[Date]]&gt;TODAY(),"Future Date","OK")</f>
        <v>OK</v>
      </c>
      <c r="R19795">
        <f>tblSales[[#This Row],[Quantity]]*tblSales[[#This Row],[Unit Price]]</f>
        <v>183.95000000000002</v>
      </c>
      <c r="S19795">
        <v>178.25</v>
      </c>
      <c r="T19795">
        <f>(tblSales[[#This Row],[Unit Price]]-tblSales[[#This Row],[Unit_Cost]])*tblSales[[#This Row],[Quantity]]</f>
        <v>33.930000000000014</v>
      </c>
      <c r="U19795">
        <f>tblClean[[#This Row],[Total_Recalc]]-tblSales[[#This Row],[Unit_Cost]]*tblSales[[#This Row],[Quantity]]</f>
        <v>28.230000000000018</v>
      </c>
      <c r="V19795" s="42">
        <f>IFERROR(tblClean[[#This Row],[Gross_Profit_After_Discount]] / tblClean[[#This Row],[Total_Recalc]], "")</f>
        <v>0.15837307152875185</v>
      </c>
      <c r="W19795" s="45">
        <f>YEAR(tblClean[[#This Row],[Date]])</f>
        <v>2025</v>
      </c>
      <c r="X19795" s="45" t="str">
        <f>TEXT(tblClean[[#This Row],[Date]],"MM")</f>
        <v>07</v>
      </c>
      <c r="Y19795" s="45">
        <f>WEEKNUM(_xlfn.SINGLE(tblClean[Date]))</f>
        <v>30</v>
      </c>
      <c r="Z19795" s="44" t="str">
        <f>_xlfn.XLOOKUP(tblClean[[#This Row],[Customer ID]], tblCustomers[Customer ID], tblCustomers[Membership Level], "Not Found")</f>
        <v>Standard</v>
      </c>
      <c r="AA19795" s="44" t="str">
        <f>_xlfn.XLOOKUP(tblClean[[#This Row],[Customer ID]], tblCustomers[Customer ID], tblCustomers[Region], "Not Found")</f>
        <v>Midwest</v>
      </c>
      <c r="AB19795" s="44" t="str">
        <f>_xlfn.XLOOKUP(tblClean[[#This Row],[Customer ID]], tblCustomers[Customer ID], tblCustomers[Province/State], "Not Found")</f>
        <v>IN</v>
      </c>
      <c r="AC19795" s="44">
        <f>_xlfn.XLOOKUP(tblClean[[#This Row],[Customer ID]], tblCustomers[Customer ID], tblCustomers[Customer Age], "")</f>
        <v>27</v>
      </c>
      <c r="AD19795" s="44">
        <f>_xlfn.XLOOKUP(tblClean[[#This Row],[Customer ID]], tblCustomers[Customer ID], tblCustomers[Tenure (Years)], "")</f>
        <v>0.7</v>
      </c>
    </row>
    <row r="19796" spans="1:30">
      <c r="A19796" s="45" t="s">
        <v>46688</v>
      </c>
      <c r="B19796" s="45" t="s">
        <v>21683</v>
      </c>
      <c r="C19796" s="45" t="s">
        <v>651</v>
      </c>
      <c r="D19796" s="45" t="s">
        <v>2055</v>
      </c>
      <c r="E19796" s="45" t="s">
        <v>2061</v>
      </c>
      <c r="F19796" s="45" t="s">
        <v>20662</v>
      </c>
      <c r="G19796" s="45" t="s">
        <v>20663</v>
      </c>
      <c r="H19796" s="51">
        <v>9</v>
      </c>
      <c r="I19796">
        <v>34.99</v>
      </c>
      <c r="J19796" t="str">
        <f>IF(tblClean[[#This Row],[Unit Price]]&lt;tblClean[[#This Row],[Unit_Cost]],"Below Cost","OK")</f>
        <v>OK</v>
      </c>
      <c r="K19796">
        <v>23.26</v>
      </c>
      <c r="L19796">
        <v>314.91000000000003</v>
      </c>
      <c r="M19796">
        <v>3.5999999999999997E-2</v>
      </c>
      <c r="N19796" t="str">
        <f>IF(tblClean[[#This Row],[Discount_Rate]]=0,"No Discount","Discounted")</f>
        <v>Discounted</v>
      </c>
      <c r="O19796">
        <v>303.57</v>
      </c>
      <c r="P19796" s="1">
        <v>45265</v>
      </c>
      <c r="Q19796" s="1" t="str">
        <f ca="1">IF(tblClean[[#This Row],[Date]]&gt;TODAY(),"Future Date","OK")</f>
        <v>OK</v>
      </c>
      <c r="R19796">
        <f>tblSales[[#This Row],[Quantity]]*tblSales[[#This Row],[Unit Price]]</f>
        <v>314.91000000000003</v>
      </c>
      <c r="S19796">
        <v>303.57</v>
      </c>
      <c r="T19796">
        <f>(tblSales[[#This Row],[Unit Price]]-tblSales[[#This Row],[Unit_Cost]])*tblSales[[#This Row],[Quantity]]</f>
        <v>105.57000000000001</v>
      </c>
      <c r="U19796">
        <f>tblClean[[#This Row],[Total_Recalc]]-tblSales[[#This Row],[Unit_Cost]]*tblSales[[#This Row],[Quantity]]</f>
        <v>94.22999999999999</v>
      </c>
      <c r="V19796" s="42">
        <f>IFERROR(tblClean[[#This Row],[Gross_Profit_After_Discount]] / tblClean[[#This Row],[Total_Recalc]], "")</f>
        <v>0.31040616661725462</v>
      </c>
      <c r="W19796" s="45">
        <f>YEAR(tblClean[[#This Row],[Date]])</f>
        <v>2023</v>
      </c>
      <c r="X19796" s="45" t="str">
        <f>TEXT(tblClean[[#This Row],[Date]],"MM")</f>
        <v>12</v>
      </c>
      <c r="Y19796" s="45">
        <f>WEEKNUM(_xlfn.SINGLE(tblClean[Date]))</f>
        <v>49</v>
      </c>
      <c r="Z19796" s="44" t="str">
        <f>_xlfn.XLOOKUP(tblClean[[#This Row],[Customer ID]], tblCustomers[Customer ID], tblCustomers[Membership Level], "Not Found")</f>
        <v>Standard</v>
      </c>
      <c r="AA19796" s="44" t="str">
        <f>_xlfn.XLOOKUP(tblClean[[#This Row],[Customer ID]], tblCustomers[Customer ID], tblCustomers[Region], "Not Found")</f>
        <v>Midwest</v>
      </c>
      <c r="AB19796" s="44" t="str">
        <f>_xlfn.XLOOKUP(tblClean[[#This Row],[Customer ID]], tblCustomers[Customer ID], tblCustomers[Province/State], "Not Found")</f>
        <v>IL</v>
      </c>
      <c r="AC19796" s="44">
        <f>_xlfn.XLOOKUP(tblClean[[#This Row],[Customer ID]], tblCustomers[Customer ID], tblCustomers[Customer Age], "")</f>
        <v>58</v>
      </c>
      <c r="AD19796" s="44">
        <f>_xlfn.XLOOKUP(tblClean[[#This Row],[Customer ID]], tblCustomers[Customer ID], tblCustomers[Tenure (Years)], "")</f>
        <v>5.9</v>
      </c>
    </row>
    <row r="19797" spans="1:30">
      <c r="A19797" s="45" t="s">
        <v>46689</v>
      </c>
      <c r="B19797" s="45" t="s">
        <v>21684</v>
      </c>
      <c r="C19797" s="45" t="s">
        <v>1482</v>
      </c>
      <c r="D19797" s="45" t="s">
        <v>2055</v>
      </c>
      <c r="E19797" s="45" t="s">
        <v>2061</v>
      </c>
      <c r="F19797" s="45" t="s">
        <v>20662</v>
      </c>
      <c r="G19797" s="45" t="s">
        <v>20669</v>
      </c>
      <c r="H19797" s="51">
        <v>3</v>
      </c>
      <c r="I19797">
        <v>14.15</v>
      </c>
      <c r="J19797" t="str">
        <f>IF(tblClean[[#This Row],[Unit Price]]&lt;tblClean[[#This Row],[Unit_Cost]],"Below Cost","OK")</f>
        <v>OK</v>
      </c>
      <c r="K19797">
        <v>10.54</v>
      </c>
      <c r="L19797">
        <v>42.45</v>
      </c>
      <c r="M19797">
        <v>0</v>
      </c>
      <c r="N19797" t="str">
        <f>IF(tblClean[[#This Row],[Discount_Rate]]=0,"No Discount","Discounted")</f>
        <v>No Discount</v>
      </c>
      <c r="O19797">
        <v>42.45</v>
      </c>
      <c r="P19797" s="1">
        <v>45030</v>
      </c>
      <c r="Q19797" s="1" t="str">
        <f ca="1">IF(tblClean[[#This Row],[Date]]&gt;TODAY(),"Future Date","OK")</f>
        <v>OK</v>
      </c>
      <c r="R19797">
        <f>tblSales[[#This Row],[Quantity]]*tblSales[[#This Row],[Unit Price]]</f>
        <v>42.45</v>
      </c>
      <c r="S19797">
        <v>42.45</v>
      </c>
      <c r="T19797">
        <f>(tblSales[[#This Row],[Unit Price]]-tblSales[[#This Row],[Unit_Cost]])*tblSales[[#This Row],[Quantity]]</f>
        <v>10.830000000000004</v>
      </c>
      <c r="U19797">
        <f>tblClean[[#This Row],[Total_Recalc]]-tblSales[[#This Row],[Unit_Cost]]*tblSales[[#This Row],[Quantity]]</f>
        <v>10.830000000000005</v>
      </c>
      <c r="V19797" s="42">
        <f>IFERROR(tblClean[[#This Row],[Gross_Profit_After_Discount]] / tblClean[[#This Row],[Total_Recalc]], "")</f>
        <v>0.25512367491166088</v>
      </c>
      <c r="W19797" s="45">
        <f>YEAR(tblClean[[#This Row],[Date]])</f>
        <v>2023</v>
      </c>
      <c r="X19797" s="45" t="str">
        <f>TEXT(tblClean[[#This Row],[Date]],"MM")</f>
        <v>04</v>
      </c>
      <c r="Y19797" s="45">
        <f>WEEKNUM(_xlfn.SINGLE(tblClean[Date]))</f>
        <v>15</v>
      </c>
      <c r="Z19797" s="44" t="str">
        <f>_xlfn.XLOOKUP(tblClean[[#This Row],[Customer ID]], tblCustomers[Customer ID], tblCustomers[Membership Level], "Not Found")</f>
        <v>Standard</v>
      </c>
      <c r="AA19797" s="44" t="str">
        <f>_xlfn.XLOOKUP(tblClean[[#This Row],[Customer ID]], tblCustomers[Customer ID], tblCustomers[Region], "Not Found")</f>
        <v>Eastern Canada</v>
      </c>
      <c r="AB19797" s="44" t="str">
        <f>_xlfn.XLOOKUP(tblClean[[#This Row],[Customer ID]], tblCustomers[Customer ID], tblCustomers[Province/State], "Not Found")</f>
        <v>QC</v>
      </c>
      <c r="AC19797" s="44">
        <f>_xlfn.XLOOKUP(tblClean[[#This Row],[Customer ID]], tblCustomers[Customer ID], tblCustomers[Customer Age], "")</f>
        <v>68</v>
      </c>
      <c r="AD19797" s="44">
        <f>_xlfn.XLOOKUP(tblClean[[#This Row],[Customer ID]], tblCustomers[Customer ID], tblCustomers[Tenure (Years)], "")</f>
        <v>2.9</v>
      </c>
    </row>
    <row r="19798" spans="1:30">
      <c r="A19798" s="45" t="s">
        <v>46690</v>
      </c>
      <c r="B19798" s="45" t="s">
        <v>21685</v>
      </c>
      <c r="C19798" s="45" t="s">
        <v>1168</v>
      </c>
      <c r="D19798" s="45" t="s">
        <v>2055</v>
      </c>
      <c r="E19798" s="45" t="s">
        <v>2056</v>
      </c>
      <c r="F19798" s="45" t="s">
        <v>20662</v>
      </c>
      <c r="G19798" s="45" t="s">
        <v>20669</v>
      </c>
      <c r="H19798" s="51">
        <v>2</v>
      </c>
      <c r="I19798">
        <v>14.15</v>
      </c>
      <c r="J19798" t="str">
        <f>IF(tblClean[[#This Row],[Unit Price]]&lt;tblClean[[#This Row],[Unit_Cost]],"Below Cost","OK")</f>
        <v>OK</v>
      </c>
      <c r="K19798">
        <v>8.09</v>
      </c>
      <c r="L19798">
        <v>28.3</v>
      </c>
      <c r="M19798">
        <v>0</v>
      </c>
      <c r="N19798" t="str">
        <f>IF(tblClean[[#This Row],[Discount_Rate]]=0,"No Discount","Discounted")</f>
        <v>No Discount</v>
      </c>
      <c r="O19798">
        <v>28.3</v>
      </c>
      <c r="P19798" s="1">
        <v>45129</v>
      </c>
      <c r="Q19798" s="1" t="str">
        <f ca="1">IF(tblClean[[#This Row],[Date]]&gt;TODAY(),"Future Date","OK")</f>
        <v>OK</v>
      </c>
      <c r="R19798">
        <f>tblSales[[#This Row],[Quantity]]*tblSales[[#This Row],[Unit Price]]</f>
        <v>28.3</v>
      </c>
      <c r="S19798">
        <v>28.3</v>
      </c>
      <c r="T19798">
        <f>(tblSales[[#This Row],[Unit Price]]-tblSales[[#This Row],[Unit_Cost]])*tblSales[[#This Row],[Quantity]]</f>
        <v>12.120000000000001</v>
      </c>
      <c r="U19798">
        <f>tblClean[[#This Row],[Total_Recalc]]-tblSales[[#This Row],[Unit_Cost]]*tblSales[[#This Row],[Quantity]]</f>
        <v>12.120000000000001</v>
      </c>
      <c r="V19798" s="42">
        <f>IFERROR(tblClean[[#This Row],[Gross_Profit_After_Discount]] / tblClean[[#This Row],[Total_Recalc]], "")</f>
        <v>0.42826855123674912</v>
      </c>
      <c r="W19798" s="45">
        <f>YEAR(tblClean[[#This Row],[Date]])</f>
        <v>2023</v>
      </c>
      <c r="X19798" s="45" t="str">
        <f>TEXT(tblClean[[#This Row],[Date]],"MM")</f>
        <v>07</v>
      </c>
      <c r="Y19798" s="45">
        <f>WEEKNUM(_xlfn.SINGLE(tblClean[Date]))</f>
        <v>29</v>
      </c>
      <c r="Z19798" s="44" t="str">
        <f>_xlfn.XLOOKUP(tblClean[[#This Row],[Customer ID]], tblCustomers[Customer ID], tblCustomers[Membership Level], "Not Found")</f>
        <v>Standard</v>
      </c>
      <c r="AA19798" s="44" t="str">
        <f>_xlfn.XLOOKUP(tblClean[[#This Row],[Customer ID]], tblCustomers[Customer ID], tblCustomers[Region], "Not Found")</f>
        <v>West</v>
      </c>
      <c r="AB19798" s="44" t="str">
        <f>_xlfn.XLOOKUP(tblClean[[#This Row],[Customer ID]], tblCustomers[Customer ID], tblCustomers[Province/State], "Not Found")</f>
        <v>AZ</v>
      </c>
      <c r="AC19798" s="44">
        <f>_xlfn.XLOOKUP(tblClean[[#This Row],[Customer ID]], tblCustomers[Customer ID], tblCustomers[Customer Age], "")</f>
        <v>21</v>
      </c>
      <c r="AD19798" s="44">
        <f>_xlfn.XLOOKUP(tblClean[[#This Row],[Customer ID]], tblCustomers[Customer ID], tblCustomers[Tenure (Years)], "")</f>
        <v>1.6</v>
      </c>
    </row>
    <row r="19799" spans="1:30">
      <c r="A19799" s="45" t="s">
        <v>46691</v>
      </c>
      <c r="B19799" s="45" t="s">
        <v>21686</v>
      </c>
      <c r="C19799" s="45" t="s">
        <v>1490</v>
      </c>
      <c r="D19799" s="45" t="s">
        <v>2055</v>
      </c>
      <c r="E19799" s="45" t="s">
        <v>2061</v>
      </c>
      <c r="F19799" s="45" t="s">
        <v>20662</v>
      </c>
      <c r="G19799" s="45" t="s">
        <v>20667</v>
      </c>
      <c r="H19799" s="51">
        <v>16</v>
      </c>
      <c r="I19799">
        <v>15.31</v>
      </c>
      <c r="J19799" t="str">
        <f>IF(tblClean[[#This Row],[Unit Price]]&lt;tblClean[[#This Row],[Unit_Cost]],"Below Cost","OK")</f>
        <v>OK</v>
      </c>
      <c r="K19799">
        <v>7.71</v>
      </c>
      <c r="L19799">
        <v>244.96</v>
      </c>
      <c r="M19799">
        <v>5.5E-2</v>
      </c>
      <c r="N19799" t="str">
        <f>IF(tblClean[[#This Row],[Discount_Rate]]=0,"No Discount","Discounted")</f>
        <v>Discounted</v>
      </c>
      <c r="O19799">
        <v>231.49</v>
      </c>
      <c r="P19799" s="1">
        <v>45639</v>
      </c>
      <c r="Q19799" s="1" t="str">
        <f ca="1">IF(tblClean[[#This Row],[Date]]&gt;TODAY(),"Future Date","OK")</f>
        <v>OK</v>
      </c>
      <c r="R19799">
        <f>tblSales[[#This Row],[Quantity]]*tblSales[[#This Row],[Unit Price]]</f>
        <v>244.96</v>
      </c>
      <c r="S19799">
        <v>231.49</v>
      </c>
      <c r="T19799">
        <f>(tblSales[[#This Row],[Unit Price]]-tblSales[[#This Row],[Unit_Cost]])*tblSales[[#This Row],[Quantity]]</f>
        <v>121.60000000000001</v>
      </c>
      <c r="U19799">
        <f>tblClean[[#This Row],[Total_Recalc]]-tblSales[[#This Row],[Unit_Cost]]*tblSales[[#This Row],[Quantity]]</f>
        <v>108.13000000000001</v>
      </c>
      <c r="V19799" s="42">
        <f>IFERROR(tblClean[[#This Row],[Gross_Profit_After_Discount]] / tblClean[[#This Row],[Total_Recalc]], "")</f>
        <v>0.46710441055769147</v>
      </c>
      <c r="W19799" s="45">
        <f>YEAR(tblClean[[#This Row],[Date]])</f>
        <v>2024</v>
      </c>
      <c r="X19799" s="45" t="str">
        <f>TEXT(tblClean[[#This Row],[Date]],"MM")</f>
        <v>12</v>
      </c>
      <c r="Y19799" s="45">
        <f>WEEKNUM(_xlfn.SINGLE(tblClean[Date]))</f>
        <v>50</v>
      </c>
      <c r="Z19799" s="44" t="str">
        <f>_xlfn.XLOOKUP(tblClean[[#This Row],[Customer ID]], tblCustomers[Customer ID], tblCustomers[Membership Level], "Not Found")</f>
        <v>Platinum</v>
      </c>
      <c r="AA19799" s="44" t="str">
        <f>_xlfn.XLOOKUP(tblClean[[#This Row],[Customer ID]], tblCustomers[Customer ID], tblCustomers[Region], "Not Found")</f>
        <v>West</v>
      </c>
      <c r="AB19799" s="44" t="str">
        <f>_xlfn.XLOOKUP(tblClean[[#This Row],[Customer ID]], tblCustomers[Customer ID], tblCustomers[Province/State], "Not Found")</f>
        <v>CA</v>
      </c>
      <c r="AC19799" s="44">
        <f>_xlfn.XLOOKUP(tblClean[[#This Row],[Customer ID]], tblCustomers[Customer ID], tblCustomers[Customer Age], "")</f>
        <v>39</v>
      </c>
      <c r="AD19799" s="44">
        <f>_xlfn.XLOOKUP(tblClean[[#This Row],[Customer ID]], tblCustomers[Customer ID], tblCustomers[Tenure (Years)], "")</f>
        <v>9.6999999999999993</v>
      </c>
    </row>
    <row r="19800" spans="1:30">
      <c r="A19800" s="45" t="s">
        <v>46692</v>
      </c>
      <c r="B19800" s="45" t="s">
        <v>21687</v>
      </c>
      <c r="C19800" s="45" t="s">
        <v>1575</v>
      </c>
      <c r="D19800" s="45" t="s">
        <v>2060</v>
      </c>
      <c r="E19800" s="45" t="s">
        <v>2061</v>
      </c>
      <c r="F19800" s="45" t="s">
        <v>20662</v>
      </c>
      <c r="G19800" s="45" t="s">
        <v>20665</v>
      </c>
      <c r="H19800" s="51">
        <v>4</v>
      </c>
      <c r="I19800">
        <v>35.49</v>
      </c>
      <c r="J19800" t="str">
        <f>IF(tblClean[[#This Row],[Unit Price]]&lt;tblClean[[#This Row],[Unit_Cost]],"Below Cost","OK")</f>
        <v>OK</v>
      </c>
      <c r="K19800">
        <v>22.82</v>
      </c>
      <c r="L19800">
        <v>141.96</v>
      </c>
      <c r="M19800">
        <v>3.6999999999999998E-2</v>
      </c>
      <c r="N19800" t="str">
        <f>IF(tblClean[[#This Row],[Discount_Rate]]=0,"No Discount","Discounted")</f>
        <v>Discounted</v>
      </c>
      <c r="O19800">
        <v>136.71</v>
      </c>
      <c r="P19800" s="1">
        <v>45288</v>
      </c>
      <c r="Q19800" s="1" t="str">
        <f ca="1">IF(tblClean[[#This Row],[Date]]&gt;TODAY(),"Future Date","OK")</f>
        <v>OK</v>
      </c>
      <c r="R19800">
        <f>tblSales[[#This Row],[Quantity]]*tblSales[[#This Row],[Unit Price]]</f>
        <v>141.96</v>
      </c>
      <c r="S19800">
        <v>136.71</v>
      </c>
      <c r="T19800">
        <f>(tblSales[[#This Row],[Unit Price]]-tblSales[[#This Row],[Unit_Cost]])*tblSales[[#This Row],[Quantity]]</f>
        <v>50.680000000000007</v>
      </c>
      <c r="U19800">
        <f>tblClean[[#This Row],[Total_Recalc]]-tblSales[[#This Row],[Unit_Cost]]*tblSales[[#This Row],[Quantity]]</f>
        <v>45.430000000000007</v>
      </c>
      <c r="V19800" s="42">
        <f>IFERROR(tblClean[[#This Row],[Gross_Profit_After_Discount]] / tblClean[[#This Row],[Total_Recalc]], "")</f>
        <v>0.3323092677931388</v>
      </c>
      <c r="W19800" s="45">
        <f>YEAR(tblClean[[#This Row],[Date]])</f>
        <v>2023</v>
      </c>
      <c r="X19800" s="45" t="str">
        <f>TEXT(tblClean[[#This Row],[Date]],"MM")</f>
        <v>12</v>
      </c>
      <c r="Y19800" s="45">
        <f>WEEKNUM(_xlfn.SINGLE(tblClean[Date]))</f>
        <v>52</v>
      </c>
      <c r="Z19800" s="44" t="str">
        <f>_xlfn.XLOOKUP(tblClean[[#This Row],[Customer ID]], tblCustomers[Customer ID], tblCustomers[Membership Level], "Not Found")</f>
        <v>Standard</v>
      </c>
      <c r="AA19800" s="44" t="str">
        <f>_xlfn.XLOOKUP(tblClean[[#This Row],[Customer ID]], tblCustomers[Customer ID], tblCustomers[Region], "Not Found")</f>
        <v>West</v>
      </c>
      <c r="AB19800" s="44" t="str">
        <f>_xlfn.XLOOKUP(tblClean[[#This Row],[Customer ID]], tblCustomers[Customer ID], tblCustomers[Province/State], "Not Found")</f>
        <v>CO</v>
      </c>
      <c r="AC19800" s="44">
        <f>_xlfn.XLOOKUP(tblClean[[#This Row],[Customer ID]], tblCustomers[Customer ID], tblCustomers[Customer Age], "")</f>
        <v>55</v>
      </c>
      <c r="AD19800" s="44">
        <f>_xlfn.XLOOKUP(tblClean[[#This Row],[Customer ID]], tblCustomers[Customer ID], tblCustomers[Tenure (Years)], "")</f>
        <v>4.3</v>
      </c>
    </row>
    <row r="19801" spans="1:30">
      <c r="A19801" s="45" t="s">
        <v>46693</v>
      </c>
      <c r="B19801" s="45" t="s">
        <v>21688</v>
      </c>
      <c r="C19801" s="45" t="s">
        <v>191</v>
      </c>
      <c r="D19801" s="45" t="s">
        <v>2055</v>
      </c>
      <c r="E19801" s="45" t="s">
        <v>2069</v>
      </c>
      <c r="F19801" s="45" t="s">
        <v>20662</v>
      </c>
      <c r="G19801" s="45" t="s">
        <v>20665</v>
      </c>
      <c r="H19801" s="51">
        <v>9</v>
      </c>
      <c r="I19801">
        <v>35.49</v>
      </c>
      <c r="J19801" t="str">
        <f>IF(tblClean[[#This Row],[Unit Price]]&lt;tblClean[[#This Row],[Unit_Cost]],"Below Cost","OK")</f>
        <v>OK</v>
      </c>
      <c r="K19801">
        <v>28.22</v>
      </c>
      <c r="L19801">
        <v>319.41000000000003</v>
      </c>
      <c r="M19801">
        <v>5.5E-2</v>
      </c>
      <c r="N19801" t="str">
        <f>IF(tblClean[[#This Row],[Discount_Rate]]=0,"No Discount","Discounted")</f>
        <v>Discounted</v>
      </c>
      <c r="O19801">
        <v>301.83999999999997</v>
      </c>
      <c r="P19801" s="1">
        <v>45190</v>
      </c>
      <c r="Q19801" s="1" t="str">
        <f ca="1">IF(tblClean[[#This Row],[Date]]&gt;TODAY(),"Future Date","OK")</f>
        <v>OK</v>
      </c>
      <c r="R19801">
        <f>tblSales[[#This Row],[Quantity]]*tblSales[[#This Row],[Unit Price]]</f>
        <v>319.41000000000003</v>
      </c>
      <c r="S19801">
        <v>301.83999999999997</v>
      </c>
      <c r="T19801">
        <f>(tblSales[[#This Row],[Unit Price]]-tblSales[[#This Row],[Unit_Cost]])*tblSales[[#This Row],[Quantity]]</f>
        <v>65.430000000000035</v>
      </c>
      <c r="U19801">
        <f>tblClean[[#This Row],[Total_Recalc]]-tblSales[[#This Row],[Unit_Cost]]*tblSales[[#This Row],[Quantity]]</f>
        <v>47.859999999999985</v>
      </c>
      <c r="V19801" s="42">
        <f>IFERROR(tblClean[[#This Row],[Gross_Profit_After_Discount]] / tblClean[[#This Row],[Total_Recalc]], "")</f>
        <v>0.15856082692817383</v>
      </c>
      <c r="W19801" s="45">
        <f>YEAR(tblClean[[#This Row],[Date]])</f>
        <v>2023</v>
      </c>
      <c r="X19801" s="45" t="str">
        <f>TEXT(tblClean[[#This Row],[Date]],"MM")</f>
        <v>09</v>
      </c>
      <c r="Y19801" s="45">
        <f>WEEKNUM(_xlfn.SINGLE(tblClean[Date]))</f>
        <v>38</v>
      </c>
      <c r="Z19801" s="44" t="str">
        <f>_xlfn.XLOOKUP(tblClean[[#This Row],[Customer ID]], tblCustomers[Customer ID], tblCustomers[Membership Level], "Not Found")</f>
        <v>Platinum</v>
      </c>
      <c r="AA19801" s="44" t="str">
        <f>_xlfn.XLOOKUP(tblClean[[#This Row],[Customer ID]], tblCustomers[Customer ID], tblCustomers[Region], "Not Found")</f>
        <v>South</v>
      </c>
      <c r="AB19801" s="44" t="str">
        <f>_xlfn.XLOOKUP(tblClean[[#This Row],[Customer ID]], tblCustomers[Customer ID], tblCustomers[Province/State], "Not Found")</f>
        <v>TN</v>
      </c>
      <c r="AC19801" s="44">
        <f>_xlfn.XLOOKUP(tblClean[[#This Row],[Customer ID]], tblCustomers[Customer ID], tblCustomers[Customer Age], "")</f>
        <v>59</v>
      </c>
      <c r="AD19801" s="44">
        <f>_xlfn.XLOOKUP(tblClean[[#This Row],[Customer ID]], tblCustomers[Customer ID], tblCustomers[Tenure (Years)], "")</f>
        <v>1.2</v>
      </c>
    </row>
    <row r="19802" spans="1:30">
      <c r="A19802" s="45" t="s">
        <v>46694</v>
      </c>
      <c r="B19802" s="45" t="s">
        <v>21689</v>
      </c>
      <c r="C19802" s="45" t="s">
        <v>1377</v>
      </c>
      <c r="D19802" s="45" t="s">
        <v>2055</v>
      </c>
      <c r="E19802" s="45" t="s">
        <v>2061</v>
      </c>
      <c r="F19802" s="45" t="s">
        <v>20662</v>
      </c>
      <c r="G19802" s="45" t="s">
        <v>20663</v>
      </c>
      <c r="H19802" s="51">
        <v>12</v>
      </c>
      <c r="I19802">
        <v>34.99</v>
      </c>
      <c r="J19802" t="str">
        <f>IF(tblClean[[#This Row],[Unit Price]]&lt;tblClean[[#This Row],[Unit_Cost]],"Below Cost","OK")</f>
        <v>OK</v>
      </c>
      <c r="K19802">
        <v>17.690000000000001</v>
      </c>
      <c r="L19802">
        <v>419.88</v>
      </c>
      <c r="M19802">
        <v>4.4999999999999998E-2</v>
      </c>
      <c r="N19802" t="str">
        <f>IF(tblClean[[#This Row],[Discount_Rate]]=0,"No Discount","Discounted")</f>
        <v>Discounted</v>
      </c>
      <c r="O19802">
        <v>400.99</v>
      </c>
      <c r="P19802" s="1">
        <v>45188</v>
      </c>
      <c r="Q19802" s="1" t="str">
        <f ca="1">IF(tblClean[[#This Row],[Date]]&gt;TODAY(),"Future Date","OK")</f>
        <v>OK</v>
      </c>
      <c r="R19802">
        <f>tblSales[[#This Row],[Quantity]]*tblSales[[#This Row],[Unit Price]]</f>
        <v>419.88</v>
      </c>
      <c r="S19802">
        <v>400.99</v>
      </c>
      <c r="T19802">
        <f>(tblSales[[#This Row],[Unit Price]]-tblSales[[#This Row],[Unit_Cost]])*tblSales[[#This Row],[Quantity]]</f>
        <v>207.60000000000002</v>
      </c>
      <c r="U19802">
        <f>tblClean[[#This Row],[Total_Recalc]]-tblSales[[#This Row],[Unit_Cost]]*tblSales[[#This Row],[Quantity]]</f>
        <v>188.70999999999998</v>
      </c>
      <c r="V19802" s="42">
        <f>IFERROR(tblClean[[#This Row],[Gross_Profit_After_Discount]] / tblClean[[#This Row],[Total_Recalc]], "")</f>
        <v>0.47061023965684923</v>
      </c>
      <c r="W19802" s="45">
        <f>YEAR(tblClean[[#This Row],[Date]])</f>
        <v>2023</v>
      </c>
      <c r="X19802" s="45" t="str">
        <f>TEXT(tblClean[[#This Row],[Date]],"MM")</f>
        <v>09</v>
      </c>
      <c r="Y19802" s="45">
        <f>WEEKNUM(_xlfn.SINGLE(tblClean[Date]))</f>
        <v>38</v>
      </c>
      <c r="Z19802" s="44" t="str">
        <f>_xlfn.XLOOKUP(tblClean[[#This Row],[Customer ID]], tblCustomers[Customer ID], tblCustomers[Membership Level], "Not Found")</f>
        <v>Standard</v>
      </c>
      <c r="AA19802" s="44" t="str">
        <f>_xlfn.XLOOKUP(tblClean[[#This Row],[Customer ID]], tblCustomers[Customer ID], tblCustomers[Region], "Not Found")</f>
        <v>Midwest</v>
      </c>
      <c r="AB19802" s="44" t="str">
        <f>_xlfn.XLOOKUP(tblClean[[#This Row],[Customer ID]], tblCustomers[Customer ID], tblCustomers[Province/State], "Not Found")</f>
        <v>MI</v>
      </c>
      <c r="AC19802" s="44">
        <f>_xlfn.XLOOKUP(tblClean[[#This Row],[Customer ID]], tblCustomers[Customer ID], tblCustomers[Customer Age], "")</f>
        <v>50</v>
      </c>
      <c r="AD19802" s="44">
        <f>_xlfn.XLOOKUP(tblClean[[#This Row],[Customer ID]], tblCustomers[Customer ID], tblCustomers[Tenure (Years)], "")</f>
        <v>9.6999999999999993</v>
      </c>
    </row>
    <row r="19803" spans="1:30">
      <c r="A19803" s="45" t="s">
        <v>46695</v>
      </c>
      <c r="B19803" s="45" t="s">
        <v>21690</v>
      </c>
      <c r="C19803" s="45" t="s">
        <v>1603</v>
      </c>
      <c r="D19803" s="45" t="s">
        <v>2060</v>
      </c>
      <c r="E19803" s="45" t="s">
        <v>2061</v>
      </c>
      <c r="F19803" s="45" t="s">
        <v>20662</v>
      </c>
      <c r="G19803" s="45" t="s">
        <v>20665</v>
      </c>
      <c r="H19803" s="51">
        <v>10</v>
      </c>
      <c r="I19803">
        <v>35.49</v>
      </c>
      <c r="J19803" t="str">
        <f>IF(tblClean[[#This Row],[Unit Price]]&lt;tblClean[[#This Row],[Unit_Cost]],"Below Cost","OK")</f>
        <v>OK</v>
      </c>
      <c r="K19803">
        <v>22.28</v>
      </c>
      <c r="L19803">
        <v>354.9</v>
      </c>
      <c r="M19803">
        <v>4.7E-2</v>
      </c>
      <c r="N19803" t="str">
        <f>IF(tblClean[[#This Row],[Discount_Rate]]=0,"No Discount","Discounted")</f>
        <v>Discounted</v>
      </c>
      <c r="O19803">
        <v>338.22</v>
      </c>
      <c r="P19803" s="1">
        <v>45855</v>
      </c>
      <c r="Q19803" s="1" t="str">
        <f ca="1">IF(tblClean[[#This Row],[Date]]&gt;TODAY(),"Future Date","OK")</f>
        <v>OK</v>
      </c>
      <c r="R19803">
        <f>tblSales[[#This Row],[Quantity]]*tblSales[[#This Row],[Unit Price]]</f>
        <v>354.90000000000003</v>
      </c>
      <c r="S19803">
        <v>338.22</v>
      </c>
      <c r="T19803">
        <f>(tblSales[[#This Row],[Unit Price]]-tblSales[[#This Row],[Unit_Cost]])*tblSales[[#This Row],[Quantity]]</f>
        <v>132.10000000000002</v>
      </c>
      <c r="U19803">
        <f>tblClean[[#This Row],[Total_Recalc]]-tblSales[[#This Row],[Unit_Cost]]*tblSales[[#This Row],[Quantity]]</f>
        <v>115.42000000000002</v>
      </c>
      <c r="V19803" s="42">
        <f>IFERROR(tblClean[[#This Row],[Gross_Profit_After_Discount]] / tblClean[[#This Row],[Total_Recalc]], "")</f>
        <v>0.34125716988942112</v>
      </c>
      <c r="W19803" s="45">
        <f>YEAR(tblClean[[#This Row],[Date]])</f>
        <v>2025</v>
      </c>
      <c r="X19803" s="45" t="str">
        <f>TEXT(tblClean[[#This Row],[Date]],"MM")</f>
        <v>07</v>
      </c>
      <c r="Y19803" s="45">
        <f>WEEKNUM(_xlfn.SINGLE(tblClean[Date]))</f>
        <v>29</v>
      </c>
      <c r="Z19803" s="44" t="str">
        <f>_xlfn.XLOOKUP(tblClean[[#This Row],[Customer ID]], tblCustomers[Customer ID], tblCustomers[Membership Level], "Not Found")</f>
        <v>Standard</v>
      </c>
      <c r="AA19803" s="44" t="str">
        <f>_xlfn.XLOOKUP(tblClean[[#This Row],[Customer ID]], tblCustomers[Customer ID], tblCustomers[Region], "Not Found")</f>
        <v>West</v>
      </c>
      <c r="AB19803" s="44" t="str">
        <f>_xlfn.XLOOKUP(tblClean[[#This Row],[Customer ID]], tblCustomers[Customer ID], tblCustomers[Province/State], "Not Found")</f>
        <v>CA</v>
      </c>
      <c r="AC19803" s="44">
        <f>_xlfn.XLOOKUP(tblClean[[#This Row],[Customer ID]], tblCustomers[Customer ID], tblCustomers[Customer Age], "")</f>
        <v>40</v>
      </c>
      <c r="AD19803" s="44">
        <f>_xlfn.XLOOKUP(tblClean[[#This Row],[Customer ID]], tblCustomers[Customer ID], tblCustomers[Tenure (Years)], "")</f>
        <v>9.3000000000000007</v>
      </c>
    </row>
    <row r="19804" spans="1:30">
      <c r="A19804" s="45" t="s">
        <v>46696</v>
      </c>
      <c r="B19804" s="45" t="s">
        <v>21691</v>
      </c>
      <c r="C19804" s="45" t="s">
        <v>350</v>
      </c>
      <c r="D19804" s="45" t="s">
        <v>2060</v>
      </c>
      <c r="E19804" s="45" t="s">
        <v>2061</v>
      </c>
      <c r="F19804" s="45" t="s">
        <v>20662</v>
      </c>
      <c r="G19804" s="45" t="s">
        <v>20669</v>
      </c>
      <c r="H19804" s="51">
        <v>7</v>
      </c>
      <c r="I19804">
        <v>14.15</v>
      </c>
      <c r="J19804" t="str">
        <f>IF(tblClean[[#This Row],[Unit Price]]&lt;tblClean[[#This Row],[Unit_Cost]],"Below Cost","OK")</f>
        <v>OK</v>
      </c>
      <c r="K19804">
        <v>7.75</v>
      </c>
      <c r="L19804">
        <v>99.05</v>
      </c>
      <c r="M19804">
        <v>0</v>
      </c>
      <c r="N19804" t="str">
        <f>IF(tblClean[[#This Row],[Discount_Rate]]=0,"No Discount","Discounted")</f>
        <v>No Discount</v>
      </c>
      <c r="O19804">
        <v>99.05</v>
      </c>
      <c r="P19804" s="1">
        <v>45453</v>
      </c>
      <c r="Q19804" s="1" t="str">
        <f ca="1">IF(tblClean[[#This Row],[Date]]&gt;TODAY(),"Future Date","OK")</f>
        <v>OK</v>
      </c>
      <c r="R19804">
        <f>tblSales[[#This Row],[Quantity]]*tblSales[[#This Row],[Unit Price]]</f>
        <v>99.05</v>
      </c>
      <c r="S19804">
        <v>99.05</v>
      </c>
      <c r="T19804">
        <f>(tblSales[[#This Row],[Unit Price]]-tblSales[[#This Row],[Unit_Cost]])*tblSales[[#This Row],[Quantity]]</f>
        <v>44.800000000000004</v>
      </c>
      <c r="U19804">
        <f>tblClean[[#This Row],[Total_Recalc]]-tblSales[[#This Row],[Unit_Cost]]*tblSales[[#This Row],[Quantity]]</f>
        <v>44.8</v>
      </c>
      <c r="V19804" s="42">
        <f>IFERROR(tblClean[[#This Row],[Gross_Profit_After_Discount]] / tblClean[[#This Row],[Total_Recalc]], "")</f>
        <v>0.45229681978798586</v>
      </c>
      <c r="W19804" s="45">
        <f>YEAR(tblClean[[#This Row],[Date]])</f>
        <v>2024</v>
      </c>
      <c r="X19804" s="45" t="str">
        <f>TEXT(tblClean[[#This Row],[Date]],"MM")</f>
        <v>06</v>
      </c>
      <c r="Y19804" s="45">
        <f>WEEKNUM(_xlfn.SINGLE(tblClean[Date]))</f>
        <v>24</v>
      </c>
      <c r="Z19804" s="44" t="str">
        <f>_xlfn.XLOOKUP(tblClean[[#This Row],[Customer ID]], tblCustomers[Customer ID], tblCustomers[Membership Level], "Not Found")</f>
        <v>Standard</v>
      </c>
      <c r="AA19804" s="44" t="str">
        <f>_xlfn.XLOOKUP(tblClean[[#This Row],[Customer ID]], tblCustomers[Customer ID], tblCustomers[Region], "Not Found")</f>
        <v>Northeast</v>
      </c>
      <c r="AB19804" s="44" t="str">
        <f>_xlfn.XLOOKUP(tblClean[[#This Row],[Customer ID]], tblCustomers[Customer ID], tblCustomers[Province/State], "Not Found")</f>
        <v>DC</v>
      </c>
      <c r="AC19804" s="44">
        <f>_xlfn.XLOOKUP(tblClean[[#This Row],[Customer ID]], tblCustomers[Customer ID], tblCustomers[Customer Age], "")</f>
        <v>21</v>
      </c>
      <c r="AD19804" s="44">
        <f>_xlfn.XLOOKUP(tblClean[[#This Row],[Customer ID]], tblCustomers[Customer ID], tblCustomers[Tenure (Years)], "")</f>
        <v>5.6</v>
      </c>
    </row>
    <row r="19805" spans="1:30">
      <c r="A19805" s="45" t="s">
        <v>46697</v>
      </c>
      <c r="B19805" s="45" t="s">
        <v>21692</v>
      </c>
      <c r="C19805" s="45" t="s">
        <v>611</v>
      </c>
      <c r="D19805" s="45" t="s">
        <v>2055</v>
      </c>
      <c r="E19805" s="45" t="s">
        <v>2069</v>
      </c>
      <c r="F19805" s="45" t="s">
        <v>20662</v>
      </c>
      <c r="G19805" s="45" t="s">
        <v>20665</v>
      </c>
      <c r="H19805" s="51">
        <v>2</v>
      </c>
      <c r="I19805">
        <v>35.49</v>
      </c>
      <c r="J19805" t="str">
        <f>IF(tblClean[[#This Row],[Unit Price]]&lt;tblClean[[#This Row],[Unit_Cost]],"Below Cost","OK")</f>
        <v>OK</v>
      </c>
      <c r="K19805">
        <v>19.7</v>
      </c>
      <c r="L19805">
        <v>70.98</v>
      </c>
      <c r="M19805">
        <v>0</v>
      </c>
      <c r="N19805" t="str">
        <f>IF(tblClean[[#This Row],[Discount_Rate]]=0,"No Discount","Discounted")</f>
        <v>No Discount</v>
      </c>
      <c r="O19805">
        <v>70.98</v>
      </c>
      <c r="P19805" s="1">
        <v>45576</v>
      </c>
      <c r="Q19805" s="1" t="str">
        <f ca="1">IF(tblClean[[#This Row],[Date]]&gt;TODAY(),"Future Date","OK")</f>
        <v>OK</v>
      </c>
      <c r="R19805">
        <f>tblSales[[#This Row],[Quantity]]*tblSales[[#This Row],[Unit Price]]</f>
        <v>70.98</v>
      </c>
      <c r="S19805">
        <v>70.98</v>
      </c>
      <c r="T19805">
        <f>(tblSales[[#This Row],[Unit Price]]-tblSales[[#This Row],[Unit_Cost]])*tblSales[[#This Row],[Quantity]]</f>
        <v>31.580000000000005</v>
      </c>
      <c r="U19805">
        <f>tblClean[[#This Row],[Total_Recalc]]-tblSales[[#This Row],[Unit_Cost]]*tblSales[[#This Row],[Quantity]]</f>
        <v>31.580000000000005</v>
      </c>
      <c r="V19805" s="42">
        <f>IFERROR(tblClean[[#This Row],[Gross_Profit_After_Discount]] / tblClean[[#This Row],[Total_Recalc]], "")</f>
        <v>0.44491406029867575</v>
      </c>
      <c r="W19805" s="45">
        <f>YEAR(tblClean[[#This Row],[Date]])</f>
        <v>2024</v>
      </c>
      <c r="X19805" s="45" t="str">
        <f>TEXT(tblClean[[#This Row],[Date]],"MM")</f>
        <v>10</v>
      </c>
      <c r="Y19805" s="45">
        <f>WEEKNUM(_xlfn.SINGLE(tblClean[Date]))</f>
        <v>41</v>
      </c>
      <c r="Z19805" s="44" t="str">
        <f>_xlfn.XLOOKUP(tblClean[[#This Row],[Customer ID]], tblCustomers[Customer ID], tblCustomers[Membership Level], "Not Found")</f>
        <v>Gold</v>
      </c>
      <c r="AA19805" s="44" t="str">
        <f>_xlfn.XLOOKUP(tblClean[[#This Row],[Customer ID]], tblCustomers[Customer ID], tblCustomers[Region], "Not Found")</f>
        <v>South</v>
      </c>
      <c r="AB19805" s="44" t="str">
        <f>_xlfn.XLOOKUP(tblClean[[#This Row],[Customer ID]], tblCustomers[Customer ID], tblCustomers[Province/State], "Not Found")</f>
        <v>TX</v>
      </c>
      <c r="AC19805" s="44">
        <f>_xlfn.XLOOKUP(tblClean[[#This Row],[Customer ID]], tblCustomers[Customer ID], tblCustomers[Customer Age], "")</f>
        <v>48</v>
      </c>
      <c r="AD19805" s="44">
        <f>_xlfn.XLOOKUP(tblClean[[#This Row],[Customer ID]], tblCustomers[Customer ID], tblCustomers[Tenure (Years)], "")</f>
        <v>4.0999999999999996</v>
      </c>
    </row>
    <row r="19806" spans="1:30">
      <c r="A19806" s="45" t="s">
        <v>46698</v>
      </c>
      <c r="B19806" s="45" t="s">
        <v>21693</v>
      </c>
      <c r="C19806" s="45" t="s">
        <v>1755</v>
      </c>
      <c r="D19806" s="45" t="s">
        <v>2055</v>
      </c>
      <c r="E19806" s="45" t="s">
        <v>2056</v>
      </c>
      <c r="F19806" s="45" t="s">
        <v>20662</v>
      </c>
      <c r="G19806" s="45" t="s">
        <v>20671</v>
      </c>
      <c r="H19806" s="51">
        <v>8</v>
      </c>
      <c r="I19806">
        <v>5.16</v>
      </c>
      <c r="J19806" t="str">
        <f>IF(tblClean[[#This Row],[Unit Price]]&lt;tblClean[[#This Row],[Unit_Cost]],"Below Cost","OK")</f>
        <v>OK</v>
      </c>
      <c r="K19806">
        <v>4.3499999999999996</v>
      </c>
      <c r="L19806">
        <v>41.28</v>
      </c>
      <c r="M19806">
        <v>0</v>
      </c>
      <c r="N19806" t="str">
        <f>IF(tblClean[[#This Row],[Discount_Rate]]=0,"No Discount","Discounted")</f>
        <v>No Discount</v>
      </c>
      <c r="O19806">
        <v>41.28</v>
      </c>
      <c r="P19806" s="1">
        <v>45280</v>
      </c>
      <c r="Q19806" s="1" t="str">
        <f ca="1">IF(tblClean[[#This Row],[Date]]&gt;TODAY(),"Future Date","OK")</f>
        <v>OK</v>
      </c>
      <c r="R19806">
        <f>tblSales[[#This Row],[Quantity]]*tblSales[[#This Row],[Unit Price]]</f>
        <v>41.28</v>
      </c>
      <c r="S19806">
        <v>41.28</v>
      </c>
      <c r="T19806">
        <f>(tblSales[[#This Row],[Unit Price]]-tblSales[[#This Row],[Unit_Cost]])*tblSales[[#This Row],[Quantity]]</f>
        <v>6.480000000000004</v>
      </c>
      <c r="U19806">
        <f>tblClean[[#This Row],[Total_Recalc]]-tblSales[[#This Row],[Unit_Cost]]*tblSales[[#This Row],[Quantity]]</f>
        <v>6.480000000000004</v>
      </c>
      <c r="V19806" s="42">
        <f>IFERROR(tblClean[[#This Row],[Gross_Profit_After_Discount]] / tblClean[[#This Row],[Total_Recalc]], "")</f>
        <v>0.1569767441860466</v>
      </c>
      <c r="W19806" s="45">
        <f>YEAR(tblClean[[#This Row],[Date]])</f>
        <v>2023</v>
      </c>
      <c r="X19806" s="45" t="str">
        <f>TEXT(tblClean[[#This Row],[Date]],"MM")</f>
        <v>12</v>
      </c>
      <c r="Y19806" s="45">
        <f>WEEKNUM(_xlfn.SINGLE(tblClean[Date]))</f>
        <v>51</v>
      </c>
      <c r="Z19806" s="44" t="str">
        <f>_xlfn.XLOOKUP(tblClean[[#This Row],[Customer ID]], tblCustomers[Customer ID], tblCustomers[Membership Level], "Not Found")</f>
        <v>Platinum</v>
      </c>
      <c r="AA19806" s="44" t="str">
        <f>_xlfn.XLOOKUP(tblClean[[#This Row],[Customer ID]], tblCustomers[Customer ID], tblCustomers[Region], "Not Found")</f>
        <v>Northeast</v>
      </c>
      <c r="AB19806" s="44" t="str">
        <f>_xlfn.XLOOKUP(tblClean[[#This Row],[Customer ID]], tblCustomers[Customer ID], tblCustomers[Province/State], "Not Found")</f>
        <v>NY</v>
      </c>
      <c r="AC19806" s="44">
        <f>_xlfn.XLOOKUP(tblClean[[#This Row],[Customer ID]], tblCustomers[Customer ID], tblCustomers[Customer Age], "")</f>
        <v>24</v>
      </c>
      <c r="AD19806" s="44">
        <f>_xlfn.XLOOKUP(tblClean[[#This Row],[Customer ID]], tblCustomers[Customer ID], tblCustomers[Tenure (Years)], "")</f>
        <v>3.3</v>
      </c>
    </row>
    <row r="19807" spans="1:30">
      <c r="A19807" s="45" t="s">
        <v>46699</v>
      </c>
      <c r="B19807" s="45" t="s">
        <v>21694</v>
      </c>
      <c r="C19807" s="45" t="s">
        <v>436</v>
      </c>
      <c r="D19807" s="45" t="s">
        <v>2055</v>
      </c>
      <c r="E19807" s="45" t="s">
        <v>2056</v>
      </c>
      <c r="F19807" s="45" t="s">
        <v>20662</v>
      </c>
      <c r="G19807" s="45" t="s">
        <v>20665</v>
      </c>
      <c r="H19807" s="51">
        <v>7</v>
      </c>
      <c r="I19807">
        <v>35.49</v>
      </c>
      <c r="J19807" t="str">
        <f>IF(tblClean[[#This Row],[Unit Price]]&lt;tblClean[[#This Row],[Unit_Cost]],"Below Cost","OK")</f>
        <v>OK</v>
      </c>
      <c r="K19807">
        <v>28.72</v>
      </c>
      <c r="L19807">
        <v>248.43</v>
      </c>
      <c r="M19807">
        <v>4.4999999999999998E-2</v>
      </c>
      <c r="N19807" t="str">
        <f>IF(tblClean[[#This Row],[Discount_Rate]]=0,"No Discount","Discounted")</f>
        <v>Discounted</v>
      </c>
      <c r="O19807">
        <v>237.25</v>
      </c>
      <c r="P19807" s="1">
        <v>45023</v>
      </c>
      <c r="Q19807" s="1" t="str">
        <f ca="1">IF(tblClean[[#This Row],[Date]]&gt;TODAY(),"Future Date","OK")</f>
        <v>OK</v>
      </c>
      <c r="R19807">
        <f>tblSales[[#This Row],[Quantity]]*tblSales[[#This Row],[Unit Price]]</f>
        <v>248.43</v>
      </c>
      <c r="S19807">
        <v>237.25</v>
      </c>
      <c r="T19807">
        <f>(tblSales[[#This Row],[Unit Price]]-tblSales[[#This Row],[Unit_Cost]])*tblSales[[#This Row],[Quantity]]</f>
        <v>47.390000000000022</v>
      </c>
      <c r="U19807">
        <f>tblClean[[#This Row],[Total_Recalc]]-tblSales[[#This Row],[Unit_Cost]]*tblSales[[#This Row],[Quantity]]</f>
        <v>36.210000000000008</v>
      </c>
      <c r="V19807" s="42">
        <f>IFERROR(tblClean[[#This Row],[Gross_Profit_After_Discount]] / tblClean[[#This Row],[Total_Recalc]], "")</f>
        <v>0.1526238145416228</v>
      </c>
      <c r="W19807" s="45">
        <f>YEAR(tblClean[[#This Row],[Date]])</f>
        <v>2023</v>
      </c>
      <c r="X19807" s="45" t="str">
        <f>TEXT(tblClean[[#This Row],[Date]],"MM")</f>
        <v>04</v>
      </c>
      <c r="Y19807" s="45">
        <f>WEEKNUM(_xlfn.SINGLE(tblClean[Date]))</f>
        <v>14</v>
      </c>
      <c r="Z19807" s="44" t="str">
        <f>_xlfn.XLOOKUP(tblClean[[#This Row],[Customer ID]], tblCustomers[Customer ID], tblCustomers[Membership Level], "Not Found")</f>
        <v>Gold</v>
      </c>
      <c r="AA19807" s="44" t="str">
        <f>_xlfn.XLOOKUP(tblClean[[#This Row],[Customer ID]], tblCustomers[Customer ID], tblCustomers[Region], "Not Found")</f>
        <v>South</v>
      </c>
      <c r="AB19807" s="44" t="str">
        <f>_xlfn.XLOOKUP(tblClean[[#This Row],[Customer ID]], tblCustomers[Customer ID], tblCustomers[Province/State], "Not Found")</f>
        <v>FL</v>
      </c>
      <c r="AC19807" s="44">
        <f>_xlfn.XLOOKUP(tblClean[[#This Row],[Customer ID]], tblCustomers[Customer ID], tblCustomers[Customer Age], "")</f>
        <v>64</v>
      </c>
      <c r="AD19807" s="44">
        <f>_xlfn.XLOOKUP(tblClean[[#This Row],[Customer ID]], tblCustomers[Customer ID], tblCustomers[Tenure (Years)], "")</f>
        <v>1.8</v>
      </c>
    </row>
    <row r="19808" spans="1:30">
      <c r="A19808" s="45" t="s">
        <v>46700</v>
      </c>
      <c r="B19808" s="45" t="s">
        <v>21695</v>
      </c>
      <c r="C19808" s="45" t="s">
        <v>972</v>
      </c>
      <c r="D19808" s="45" t="s">
        <v>2055</v>
      </c>
      <c r="E19808" s="45" t="s">
        <v>2061</v>
      </c>
      <c r="F19808" s="45" t="s">
        <v>20662</v>
      </c>
      <c r="G19808" s="45" t="s">
        <v>20665</v>
      </c>
      <c r="H19808" s="51">
        <v>4</v>
      </c>
      <c r="I19808">
        <v>35.49</v>
      </c>
      <c r="J19808" t="str">
        <f>IF(tblClean[[#This Row],[Unit Price]]&lt;tblClean[[#This Row],[Unit_Cost]],"Below Cost","OK")</f>
        <v>OK</v>
      </c>
      <c r="K19808">
        <v>25.79</v>
      </c>
      <c r="L19808">
        <v>141.96</v>
      </c>
      <c r="M19808">
        <v>3.4000000000000002E-2</v>
      </c>
      <c r="N19808" t="str">
        <f>IF(tblClean[[#This Row],[Discount_Rate]]=0,"No Discount","Discounted")</f>
        <v>Discounted</v>
      </c>
      <c r="O19808">
        <v>137.13</v>
      </c>
      <c r="P19808" s="1">
        <v>45481</v>
      </c>
      <c r="Q19808" s="1" t="str">
        <f ca="1">IF(tblClean[[#This Row],[Date]]&gt;TODAY(),"Future Date","OK")</f>
        <v>OK</v>
      </c>
      <c r="R19808">
        <f>tblSales[[#This Row],[Quantity]]*tblSales[[#This Row],[Unit Price]]</f>
        <v>141.96</v>
      </c>
      <c r="S19808">
        <v>137.13</v>
      </c>
      <c r="T19808">
        <f>(tblSales[[#This Row],[Unit Price]]-tblSales[[#This Row],[Unit_Cost]])*tblSales[[#This Row],[Quantity]]</f>
        <v>38.800000000000011</v>
      </c>
      <c r="U19808">
        <f>tblClean[[#This Row],[Total_Recalc]]-tblSales[[#This Row],[Unit_Cost]]*tblSales[[#This Row],[Quantity]]</f>
        <v>33.97</v>
      </c>
      <c r="V19808" s="42">
        <f>IFERROR(tblClean[[#This Row],[Gross_Profit_After_Discount]] / tblClean[[#This Row],[Total_Recalc]], "")</f>
        <v>0.24772114052359076</v>
      </c>
      <c r="W19808" s="45">
        <f>YEAR(tblClean[[#This Row],[Date]])</f>
        <v>2024</v>
      </c>
      <c r="X19808" s="45" t="str">
        <f>TEXT(tblClean[[#This Row],[Date]],"MM")</f>
        <v>07</v>
      </c>
      <c r="Y19808" s="45">
        <f>WEEKNUM(_xlfn.SINGLE(tblClean[Date]))</f>
        <v>28</v>
      </c>
      <c r="Z19808" s="44" t="str">
        <f>_xlfn.XLOOKUP(tblClean[[#This Row],[Customer ID]], tblCustomers[Customer ID], tblCustomers[Membership Level], "Not Found")</f>
        <v>Standard</v>
      </c>
      <c r="AA19808" s="44" t="str">
        <f>_xlfn.XLOOKUP(tblClean[[#This Row],[Customer ID]], tblCustomers[Customer ID], tblCustomers[Region], "Not Found")</f>
        <v>South</v>
      </c>
      <c r="AB19808" s="44" t="str">
        <f>_xlfn.XLOOKUP(tblClean[[#This Row],[Customer ID]], tblCustomers[Customer ID], tblCustomers[Province/State], "Not Found")</f>
        <v>TX</v>
      </c>
      <c r="AC19808" s="44">
        <f>_xlfn.XLOOKUP(tblClean[[#This Row],[Customer ID]], tblCustomers[Customer ID], tblCustomers[Customer Age], "")</f>
        <v>28</v>
      </c>
      <c r="AD19808" s="44">
        <f>_xlfn.XLOOKUP(tblClean[[#This Row],[Customer ID]], tblCustomers[Customer ID], tblCustomers[Tenure (Years)], "")</f>
        <v>5.0999999999999996</v>
      </c>
    </row>
    <row r="19809" spans="1:30">
      <c r="A19809" s="45" t="s">
        <v>46701</v>
      </c>
      <c r="B19809" s="45" t="s">
        <v>21696</v>
      </c>
      <c r="C19809" s="45" t="s">
        <v>929</v>
      </c>
      <c r="D19809" s="45" t="s">
        <v>2055</v>
      </c>
      <c r="E19809" s="45" t="s">
        <v>2056</v>
      </c>
      <c r="F19809" s="45" t="s">
        <v>20662</v>
      </c>
      <c r="G19809" s="45" t="s">
        <v>20667</v>
      </c>
      <c r="H19809" s="51">
        <v>7</v>
      </c>
      <c r="I19809">
        <v>15.31</v>
      </c>
      <c r="J19809" t="str">
        <f>IF(tblClean[[#This Row],[Unit Price]]&lt;tblClean[[#This Row],[Unit_Cost]],"Below Cost","OK")</f>
        <v>OK</v>
      </c>
      <c r="K19809">
        <v>13.33</v>
      </c>
      <c r="L19809">
        <v>107.17</v>
      </c>
      <c r="M19809">
        <v>3.5999999999999997E-2</v>
      </c>
      <c r="N19809" t="str">
        <f>IF(tblClean[[#This Row],[Discount_Rate]]=0,"No Discount","Discounted")</f>
        <v>Discounted</v>
      </c>
      <c r="O19809">
        <v>103.31</v>
      </c>
      <c r="P19809" s="1">
        <v>45612</v>
      </c>
      <c r="Q19809" s="1" t="str">
        <f ca="1">IF(tblClean[[#This Row],[Date]]&gt;TODAY(),"Future Date","OK")</f>
        <v>OK</v>
      </c>
      <c r="R19809">
        <f>tblSales[[#This Row],[Quantity]]*tblSales[[#This Row],[Unit Price]]</f>
        <v>107.17</v>
      </c>
      <c r="S19809">
        <v>103.31</v>
      </c>
      <c r="T19809">
        <f>(tblSales[[#This Row],[Unit Price]]-tblSales[[#This Row],[Unit_Cost]])*tblSales[[#This Row],[Quantity]]</f>
        <v>13.860000000000003</v>
      </c>
      <c r="U19809">
        <f>tblClean[[#This Row],[Total_Recalc]]-tblSales[[#This Row],[Unit_Cost]]*tblSales[[#This Row],[Quantity]]</f>
        <v>10</v>
      </c>
      <c r="V19809" s="42">
        <f>IFERROR(tblClean[[#This Row],[Gross_Profit_After_Discount]] / tblClean[[#This Row],[Total_Recalc]], "")</f>
        <v>9.679605072113058E-2</v>
      </c>
      <c r="W19809" s="45">
        <f>YEAR(tblClean[[#This Row],[Date]])</f>
        <v>2024</v>
      </c>
      <c r="X19809" s="45" t="str">
        <f>TEXT(tblClean[[#This Row],[Date]],"MM")</f>
        <v>11</v>
      </c>
      <c r="Y19809" s="45">
        <f>WEEKNUM(_xlfn.SINGLE(tblClean[Date]))</f>
        <v>46</v>
      </c>
      <c r="Z19809" s="44" t="str">
        <f>_xlfn.XLOOKUP(tblClean[[#This Row],[Customer ID]], tblCustomers[Customer ID], tblCustomers[Membership Level], "Not Found")</f>
        <v>Standard</v>
      </c>
      <c r="AA19809" s="44" t="str">
        <f>_xlfn.XLOOKUP(tblClean[[#This Row],[Customer ID]], tblCustomers[Customer ID], tblCustomers[Region], "Not Found")</f>
        <v>South</v>
      </c>
      <c r="AB19809" s="44" t="str">
        <f>_xlfn.XLOOKUP(tblClean[[#This Row],[Customer ID]], tblCustomers[Customer ID], tblCustomers[Province/State], "Not Found")</f>
        <v>NC</v>
      </c>
      <c r="AC19809" s="44">
        <f>_xlfn.XLOOKUP(tblClean[[#This Row],[Customer ID]], tblCustomers[Customer ID], tblCustomers[Customer Age], "")</f>
        <v>24</v>
      </c>
      <c r="AD19809" s="44">
        <f>_xlfn.XLOOKUP(tblClean[[#This Row],[Customer ID]], tblCustomers[Customer ID], tblCustomers[Tenure (Years)], "")</f>
        <v>8.9</v>
      </c>
    </row>
    <row r="19810" spans="1:30">
      <c r="A19810" s="45" t="s">
        <v>46702</v>
      </c>
      <c r="B19810" s="45" t="s">
        <v>21697</v>
      </c>
      <c r="C19810" s="45" t="s">
        <v>1876</v>
      </c>
      <c r="D19810" s="45" t="s">
        <v>2060</v>
      </c>
      <c r="E19810" s="45" t="s">
        <v>2069</v>
      </c>
      <c r="F19810" s="45" t="s">
        <v>20662</v>
      </c>
      <c r="G19810" s="45" t="s">
        <v>20663</v>
      </c>
      <c r="H19810" s="51">
        <v>16</v>
      </c>
      <c r="I19810">
        <v>34.99</v>
      </c>
      <c r="J19810" t="str">
        <f>IF(tblClean[[#This Row],[Unit Price]]&lt;tblClean[[#This Row],[Unit_Cost]],"Below Cost","OK")</f>
        <v>OK</v>
      </c>
      <c r="K19810">
        <v>17.86</v>
      </c>
      <c r="L19810">
        <v>559.84</v>
      </c>
      <c r="M19810">
        <v>0.108</v>
      </c>
      <c r="N19810" t="str">
        <f>IF(tblClean[[#This Row],[Discount_Rate]]=0,"No Discount","Discounted")</f>
        <v>Discounted</v>
      </c>
      <c r="O19810">
        <v>499.38</v>
      </c>
      <c r="P19810" s="1">
        <v>45103</v>
      </c>
      <c r="Q19810" s="1" t="str">
        <f ca="1">IF(tblClean[[#This Row],[Date]]&gt;TODAY(),"Future Date","OK")</f>
        <v>OK</v>
      </c>
      <c r="R19810">
        <f>tblSales[[#This Row],[Quantity]]*tblSales[[#This Row],[Unit Price]]</f>
        <v>559.84</v>
      </c>
      <c r="S19810">
        <v>499.38</v>
      </c>
      <c r="T19810">
        <f>(tblSales[[#This Row],[Unit Price]]-tblSales[[#This Row],[Unit_Cost]])*tblSales[[#This Row],[Quantity]]</f>
        <v>274.08000000000004</v>
      </c>
      <c r="U19810">
        <f>tblClean[[#This Row],[Total_Recalc]]-tblSales[[#This Row],[Unit_Cost]]*tblSales[[#This Row],[Quantity]]</f>
        <v>213.62</v>
      </c>
      <c r="V19810" s="42">
        <f>IFERROR(tblClean[[#This Row],[Gross_Profit_After_Discount]] / tblClean[[#This Row],[Total_Recalc]], "")</f>
        <v>0.4277704353398214</v>
      </c>
      <c r="W19810" s="45">
        <f>YEAR(tblClean[[#This Row],[Date]])</f>
        <v>2023</v>
      </c>
      <c r="X19810" s="45" t="str">
        <f>TEXT(tblClean[[#This Row],[Date]],"MM")</f>
        <v>06</v>
      </c>
      <c r="Y19810" s="45">
        <f>WEEKNUM(_xlfn.SINGLE(tblClean[Date]))</f>
        <v>26</v>
      </c>
      <c r="Z19810" s="44" t="str">
        <f>_xlfn.XLOOKUP(tblClean[[#This Row],[Customer ID]], tblCustomers[Customer ID], tblCustomers[Membership Level], "Not Found")</f>
        <v>Platinum</v>
      </c>
      <c r="AA19810" s="44" t="str">
        <f>_xlfn.XLOOKUP(tblClean[[#This Row],[Customer ID]], tblCustomers[Customer ID], tblCustomers[Region], "Not Found")</f>
        <v>Midwest</v>
      </c>
      <c r="AB19810" s="44" t="str">
        <f>_xlfn.XLOOKUP(tblClean[[#This Row],[Customer ID]], tblCustomers[Customer ID], tblCustomers[Province/State], "Not Found")</f>
        <v>MI</v>
      </c>
      <c r="AC19810" s="44">
        <f>_xlfn.XLOOKUP(tblClean[[#This Row],[Customer ID]], tblCustomers[Customer ID], tblCustomers[Customer Age], "")</f>
        <v>47</v>
      </c>
      <c r="AD19810" s="44">
        <f>_xlfn.XLOOKUP(tblClean[[#This Row],[Customer ID]], tblCustomers[Customer ID], tblCustomers[Tenure (Years)], "")</f>
        <v>1.3</v>
      </c>
    </row>
    <row r="19811" spans="1:30">
      <c r="A19811" s="45" t="s">
        <v>46703</v>
      </c>
      <c r="B19811" s="45" t="s">
        <v>21698</v>
      </c>
      <c r="C19811" s="45" t="s">
        <v>1981</v>
      </c>
      <c r="D19811" s="45" t="s">
        <v>2055</v>
      </c>
      <c r="E19811" s="45" t="s">
        <v>2056</v>
      </c>
      <c r="F19811" s="45" t="s">
        <v>20662</v>
      </c>
      <c r="G19811" s="45" t="s">
        <v>20667</v>
      </c>
      <c r="H19811" s="51">
        <v>3</v>
      </c>
      <c r="I19811">
        <v>15.31</v>
      </c>
      <c r="J19811" t="str">
        <f>IF(tblClean[[#This Row],[Unit Price]]&lt;tblClean[[#This Row],[Unit_Cost]],"Below Cost","OK")</f>
        <v>OK</v>
      </c>
      <c r="K19811">
        <v>10.65</v>
      </c>
      <c r="L19811">
        <v>45.93</v>
      </c>
      <c r="M19811">
        <v>0</v>
      </c>
      <c r="N19811" t="str">
        <f>IF(tblClean[[#This Row],[Discount_Rate]]=0,"No Discount","Discounted")</f>
        <v>No Discount</v>
      </c>
      <c r="O19811">
        <v>45.93</v>
      </c>
      <c r="P19811" s="1">
        <v>45264</v>
      </c>
      <c r="Q19811" s="1" t="str">
        <f ca="1">IF(tblClean[[#This Row],[Date]]&gt;TODAY(),"Future Date","OK")</f>
        <v>OK</v>
      </c>
      <c r="R19811">
        <f>tblSales[[#This Row],[Quantity]]*tblSales[[#This Row],[Unit Price]]</f>
        <v>45.93</v>
      </c>
      <c r="S19811">
        <v>45.93</v>
      </c>
      <c r="T19811">
        <f>(tblSales[[#This Row],[Unit Price]]-tblSales[[#This Row],[Unit_Cost]])*tblSales[[#This Row],[Quantity]]</f>
        <v>13.98</v>
      </c>
      <c r="U19811">
        <f>tblClean[[#This Row],[Total_Recalc]]-tblSales[[#This Row],[Unit_Cost]]*tblSales[[#This Row],[Quantity]]</f>
        <v>13.979999999999997</v>
      </c>
      <c r="V19811" s="42">
        <f>IFERROR(tblClean[[#This Row],[Gross_Profit_After_Discount]] / tblClean[[#This Row],[Total_Recalc]], "")</f>
        <v>0.30437622468974518</v>
      </c>
      <c r="W19811" s="45">
        <f>YEAR(tblClean[[#This Row],[Date]])</f>
        <v>2023</v>
      </c>
      <c r="X19811" s="45" t="str">
        <f>TEXT(tblClean[[#This Row],[Date]],"MM")</f>
        <v>12</v>
      </c>
      <c r="Y19811" s="45">
        <f>WEEKNUM(_xlfn.SINGLE(tblClean[Date]))</f>
        <v>49</v>
      </c>
      <c r="Z19811" s="44" t="str">
        <f>_xlfn.XLOOKUP(tblClean[[#This Row],[Customer ID]], tblCustomers[Customer ID], tblCustomers[Membership Level], "Not Found")</f>
        <v>Standard</v>
      </c>
      <c r="AA19811" s="44" t="str">
        <f>_xlfn.XLOOKUP(tblClean[[#This Row],[Customer ID]], tblCustomers[Customer ID], tblCustomers[Region], "Not Found")</f>
        <v>South</v>
      </c>
      <c r="AB19811" s="44" t="str">
        <f>_xlfn.XLOOKUP(tblClean[[#This Row],[Customer ID]], tblCustomers[Customer ID], tblCustomers[Province/State], "Not Found")</f>
        <v>TN</v>
      </c>
      <c r="AC19811" s="44">
        <f>_xlfn.XLOOKUP(tblClean[[#This Row],[Customer ID]], tblCustomers[Customer ID], tblCustomers[Customer Age], "")</f>
        <v>65</v>
      </c>
      <c r="AD19811" s="44">
        <f>_xlfn.XLOOKUP(tblClean[[#This Row],[Customer ID]], tblCustomers[Customer ID], tblCustomers[Tenure (Years)], "")</f>
        <v>1.7</v>
      </c>
    </row>
    <row r="19812" spans="1:30">
      <c r="A19812" s="45" t="s">
        <v>46704</v>
      </c>
      <c r="B19812" s="45" t="s">
        <v>21699</v>
      </c>
      <c r="C19812" s="45" t="s">
        <v>1476</v>
      </c>
      <c r="D19812" s="45" t="s">
        <v>2060</v>
      </c>
      <c r="E19812" s="45" t="s">
        <v>2069</v>
      </c>
      <c r="F19812" s="45" t="s">
        <v>20662</v>
      </c>
      <c r="G19812" s="45" t="s">
        <v>20663</v>
      </c>
      <c r="H19812" s="51">
        <v>12</v>
      </c>
      <c r="I19812">
        <v>34.99</v>
      </c>
      <c r="J19812" t="str">
        <f>IF(tblClean[[#This Row],[Unit Price]]&lt;tblClean[[#This Row],[Unit_Cost]],"Below Cost","OK")</f>
        <v>OK</v>
      </c>
      <c r="K19812">
        <v>17.57</v>
      </c>
      <c r="L19812">
        <v>419.88</v>
      </c>
      <c r="M19812">
        <v>5.5E-2</v>
      </c>
      <c r="N19812" t="str">
        <f>IF(tblClean[[#This Row],[Discount_Rate]]=0,"No Discount","Discounted")</f>
        <v>Discounted</v>
      </c>
      <c r="O19812">
        <v>396.79</v>
      </c>
      <c r="P19812" s="1">
        <v>45862</v>
      </c>
      <c r="Q19812" s="1" t="str">
        <f ca="1">IF(tblClean[[#This Row],[Date]]&gt;TODAY(),"Future Date","OK")</f>
        <v>OK</v>
      </c>
      <c r="R19812">
        <f>tblSales[[#This Row],[Quantity]]*tblSales[[#This Row],[Unit Price]]</f>
        <v>419.88</v>
      </c>
      <c r="S19812">
        <v>396.79</v>
      </c>
      <c r="T19812">
        <f>(tblSales[[#This Row],[Unit Price]]-tblSales[[#This Row],[Unit_Cost]])*tblSales[[#This Row],[Quantity]]</f>
        <v>209.04000000000002</v>
      </c>
      <c r="U19812">
        <f>tblClean[[#This Row],[Total_Recalc]]-tblSales[[#This Row],[Unit_Cost]]*tblSales[[#This Row],[Quantity]]</f>
        <v>185.95000000000002</v>
      </c>
      <c r="V19812" s="42">
        <f>IFERROR(tblClean[[#This Row],[Gross_Profit_After_Discount]] / tblClean[[#This Row],[Total_Recalc]], "")</f>
        <v>0.46863580231356639</v>
      </c>
      <c r="W19812" s="45">
        <f>YEAR(tblClean[[#This Row],[Date]])</f>
        <v>2025</v>
      </c>
      <c r="X19812" s="45" t="str">
        <f>TEXT(tblClean[[#This Row],[Date]],"MM")</f>
        <v>07</v>
      </c>
      <c r="Y19812" s="45">
        <f>WEEKNUM(_xlfn.SINGLE(tblClean[Date]))</f>
        <v>30</v>
      </c>
      <c r="Z19812" s="44" t="str">
        <f>_xlfn.XLOOKUP(tblClean[[#This Row],[Customer ID]], tblCustomers[Customer ID], tblCustomers[Membership Level], "Not Found")</f>
        <v>Gold</v>
      </c>
      <c r="AA19812" s="44" t="str">
        <f>_xlfn.XLOOKUP(tblClean[[#This Row],[Customer ID]], tblCustomers[Customer ID], tblCustomers[Region], "Not Found")</f>
        <v>South</v>
      </c>
      <c r="AB19812" s="44" t="str">
        <f>_xlfn.XLOOKUP(tblClean[[#This Row],[Customer ID]], tblCustomers[Customer ID], tblCustomers[Province/State], "Not Found")</f>
        <v>TX</v>
      </c>
      <c r="AC19812" s="44">
        <f>_xlfn.XLOOKUP(tblClean[[#This Row],[Customer ID]], tblCustomers[Customer ID], tblCustomers[Customer Age], "")</f>
        <v>46</v>
      </c>
      <c r="AD19812" s="44">
        <f>_xlfn.XLOOKUP(tblClean[[#This Row],[Customer ID]], tblCustomers[Customer ID], tblCustomers[Tenure (Years)], "")</f>
        <v>7.5</v>
      </c>
    </row>
    <row r="19813" spans="1:30">
      <c r="A19813" s="45" t="s">
        <v>46705</v>
      </c>
      <c r="B19813" s="45" t="s">
        <v>21700</v>
      </c>
      <c r="C19813" s="45" t="s">
        <v>105</v>
      </c>
      <c r="D19813" s="45" t="s">
        <v>2060</v>
      </c>
      <c r="E19813" s="45" t="s">
        <v>2061</v>
      </c>
      <c r="F19813" s="45" t="s">
        <v>20662</v>
      </c>
      <c r="G19813" s="45" t="s">
        <v>20665</v>
      </c>
      <c r="H19813" s="51">
        <v>2</v>
      </c>
      <c r="I19813">
        <v>35.49</v>
      </c>
      <c r="J19813" t="str">
        <f>IF(tblClean[[#This Row],[Unit Price]]&lt;tblClean[[#This Row],[Unit_Cost]],"Below Cost","OK")</f>
        <v>OK</v>
      </c>
      <c r="K19813">
        <v>30</v>
      </c>
      <c r="L19813">
        <v>70.98</v>
      </c>
      <c r="M19813">
        <v>0</v>
      </c>
      <c r="N19813" t="str">
        <f>IF(tblClean[[#This Row],[Discount_Rate]]=0,"No Discount","Discounted")</f>
        <v>No Discount</v>
      </c>
      <c r="O19813">
        <v>70.98</v>
      </c>
      <c r="P19813" s="1">
        <v>45214</v>
      </c>
      <c r="Q19813" s="1" t="str">
        <f ca="1">IF(tblClean[[#This Row],[Date]]&gt;TODAY(),"Future Date","OK")</f>
        <v>OK</v>
      </c>
      <c r="R19813">
        <f>tblSales[[#This Row],[Quantity]]*tblSales[[#This Row],[Unit Price]]</f>
        <v>70.98</v>
      </c>
      <c r="S19813">
        <v>70.98</v>
      </c>
      <c r="T19813">
        <f>(tblSales[[#This Row],[Unit Price]]-tblSales[[#This Row],[Unit_Cost]])*tblSales[[#This Row],[Quantity]]</f>
        <v>10.980000000000004</v>
      </c>
      <c r="U19813">
        <f>tblClean[[#This Row],[Total_Recalc]]-tblSales[[#This Row],[Unit_Cost]]*tblSales[[#This Row],[Quantity]]</f>
        <v>10.980000000000004</v>
      </c>
      <c r="V19813" s="42">
        <f>IFERROR(tblClean[[#This Row],[Gross_Profit_After_Discount]] / tblClean[[#This Row],[Total_Recalc]], "")</f>
        <v>0.15469146238377013</v>
      </c>
      <c r="W19813" s="45">
        <f>YEAR(tblClean[[#This Row],[Date]])</f>
        <v>2023</v>
      </c>
      <c r="X19813" s="45" t="str">
        <f>TEXT(tblClean[[#This Row],[Date]],"MM")</f>
        <v>10</v>
      </c>
      <c r="Y19813" s="45">
        <f>WEEKNUM(_xlfn.SINGLE(tblClean[Date]))</f>
        <v>42</v>
      </c>
      <c r="Z19813" s="44" t="str">
        <f>_xlfn.XLOOKUP(tblClean[[#This Row],[Customer ID]], tblCustomers[Customer ID], tblCustomers[Membership Level], "Not Found")</f>
        <v>Standard</v>
      </c>
      <c r="AA19813" s="44" t="str">
        <f>_xlfn.XLOOKUP(tblClean[[#This Row],[Customer ID]], tblCustomers[Customer ID], tblCustomers[Region], "Not Found")</f>
        <v>South</v>
      </c>
      <c r="AB19813" s="44" t="str">
        <f>_xlfn.XLOOKUP(tblClean[[#This Row],[Customer ID]], tblCustomers[Customer ID], tblCustomers[Province/State], "Not Found")</f>
        <v>FL</v>
      </c>
      <c r="AC19813" s="44">
        <f>_xlfn.XLOOKUP(tblClean[[#This Row],[Customer ID]], tblCustomers[Customer ID], tblCustomers[Customer Age], "")</f>
        <v>69</v>
      </c>
      <c r="AD19813" s="44">
        <f>_xlfn.XLOOKUP(tblClean[[#This Row],[Customer ID]], tblCustomers[Customer ID], tblCustomers[Tenure (Years)], "")</f>
        <v>3.4</v>
      </c>
    </row>
    <row r="19814" spans="1:30">
      <c r="A19814" s="45" t="s">
        <v>46706</v>
      </c>
      <c r="B19814" s="45" t="s">
        <v>21701</v>
      </c>
      <c r="C19814" s="45" t="s">
        <v>1782</v>
      </c>
      <c r="D19814" s="45" t="s">
        <v>2060</v>
      </c>
      <c r="E19814" s="45" t="s">
        <v>2061</v>
      </c>
      <c r="F19814" s="45" t="s">
        <v>20662</v>
      </c>
      <c r="G19814" s="45" t="s">
        <v>20665</v>
      </c>
      <c r="H19814" s="51">
        <v>3</v>
      </c>
      <c r="I19814">
        <v>35.49</v>
      </c>
      <c r="J19814" t="str">
        <f>IF(tblClean[[#This Row],[Unit Price]]&lt;tblClean[[#This Row],[Unit_Cost]],"Below Cost","OK")</f>
        <v>OK</v>
      </c>
      <c r="K19814">
        <v>22.24</v>
      </c>
      <c r="L19814">
        <v>106.47</v>
      </c>
      <c r="M19814">
        <v>6.0999999999999999E-2</v>
      </c>
      <c r="N19814" t="str">
        <f>IF(tblClean[[#This Row],[Discount_Rate]]=0,"No Discount","Discounted")</f>
        <v>Discounted</v>
      </c>
      <c r="O19814">
        <v>99.98</v>
      </c>
      <c r="P19814" s="1">
        <v>45242</v>
      </c>
      <c r="Q19814" s="1" t="str">
        <f ca="1">IF(tblClean[[#This Row],[Date]]&gt;TODAY(),"Future Date","OK")</f>
        <v>OK</v>
      </c>
      <c r="R19814">
        <f>tblSales[[#This Row],[Quantity]]*tblSales[[#This Row],[Unit Price]]</f>
        <v>106.47</v>
      </c>
      <c r="S19814">
        <v>99.98</v>
      </c>
      <c r="T19814">
        <f>(tblSales[[#This Row],[Unit Price]]-tblSales[[#This Row],[Unit_Cost]])*tblSales[[#This Row],[Quantity]]</f>
        <v>39.750000000000014</v>
      </c>
      <c r="U19814">
        <f>tblClean[[#This Row],[Total_Recalc]]-tblSales[[#This Row],[Unit_Cost]]*tblSales[[#This Row],[Quantity]]</f>
        <v>33.260000000000005</v>
      </c>
      <c r="V19814" s="42">
        <f>IFERROR(tblClean[[#This Row],[Gross_Profit_After_Discount]] / tblClean[[#This Row],[Total_Recalc]], "")</f>
        <v>0.33266653330666135</v>
      </c>
      <c r="W19814" s="45">
        <f>YEAR(tblClean[[#This Row],[Date]])</f>
        <v>2023</v>
      </c>
      <c r="X19814" s="45" t="str">
        <f>TEXT(tblClean[[#This Row],[Date]],"MM")</f>
        <v>11</v>
      </c>
      <c r="Y19814" s="45">
        <f>WEEKNUM(_xlfn.SINGLE(tblClean[Date]))</f>
        <v>46</v>
      </c>
      <c r="Z19814" s="44" t="str">
        <f>_xlfn.XLOOKUP(tblClean[[#This Row],[Customer ID]], tblCustomers[Customer ID], tblCustomers[Membership Level], "Not Found")</f>
        <v>Platinum</v>
      </c>
      <c r="AA19814" s="44" t="str">
        <f>_xlfn.XLOOKUP(tblClean[[#This Row],[Customer ID]], tblCustomers[Customer ID], tblCustomers[Region], "Not Found")</f>
        <v>West</v>
      </c>
      <c r="AB19814" s="44" t="str">
        <f>_xlfn.XLOOKUP(tblClean[[#This Row],[Customer ID]], tblCustomers[Customer ID], tblCustomers[Province/State], "Not Found")</f>
        <v>CA</v>
      </c>
      <c r="AC19814" s="44">
        <f>_xlfn.XLOOKUP(tblClean[[#This Row],[Customer ID]], tblCustomers[Customer ID], tblCustomers[Customer Age], "")</f>
        <v>39</v>
      </c>
      <c r="AD19814" s="44">
        <f>_xlfn.XLOOKUP(tblClean[[#This Row],[Customer ID]], tblCustomers[Customer ID], tblCustomers[Tenure (Years)], "")</f>
        <v>4.8</v>
      </c>
    </row>
    <row r="19815" spans="1:30">
      <c r="A19815" s="45" t="s">
        <v>46707</v>
      </c>
      <c r="B19815" s="45" t="s">
        <v>21702</v>
      </c>
      <c r="C19815" s="45" t="s">
        <v>619</v>
      </c>
      <c r="D19815" s="45" t="s">
        <v>2055</v>
      </c>
      <c r="E19815" s="45" t="s">
        <v>2061</v>
      </c>
      <c r="F19815" s="45" t="s">
        <v>20662</v>
      </c>
      <c r="G19815" s="45" t="s">
        <v>20663</v>
      </c>
      <c r="H19815" s="51">
        <v>8</v>
      </c>
      <c r="I19815">
        <v>34.99</v>
      </c>
      <c r="J19815" t="str">
        <f>IF(tblClean[[#This Row],[Unit Price]]&lt;tblClean[[#This Row],[Unit_Cost]],"Below Cost","OK")</f>
        <v>OK</v>
      </c>
      <c r="K19815">
        <v>18.760000000000002</v>
      </c>
      <c r="L19815">
        <v>279.92</v>
      </c>
      <c r="M19815">
        <v>5.1999999999999998E-2</v>
      </c>
      <c r="N19815" t="str">
        <f>IF(tblClean[[#This Row],[Discount_Rate]]=0,"No Discount","Discounted")</f>
        <v>Discounted</v>
      </c>
      <c r="O19815">
        <v>265.36</v>
      </c>
      <c r="P19815" s="1">
        <v>44987</v>
      </c>
      <c r="Q19815" s="1" t="str">
        <f ca="1">IF(tblClean[[#This Row],[Date]]&gt;TODAY(),"Future Date","OK")</f>
        <v>OK</v>
      </c>
      <c r="R19815">
        <f>tblSales[[#This Row],[Quantity]]*tblSales[[#This Row],[Unit Price]]</f>
        <v>279.92</v>
      </c>
      <c r="S19815">
        <v>265.36</v>
      </c>
      <c r="T19815">
        <f>(tblSales[[#This Row],[Unit Price]]-tblSales[[#This Row],[Unit_Cost]])*tblSales[[#This Row],[Quantity]]</f>
        <v>129.84</v>
      </c>
      <c r="U19815">
        <f>tblClean[[#This Row],[Total_Recalc]]-tblSales[[#This Row],[Unit_Cost]]*tblSales[[#This Row],[Quantity]]</f>
        <v>115.28</v>
      </c>
      <c r="V19815" s="42">
        <f>IFERROR(tblClean[[#This Row],[Gross_Profit_After_Discount]] / tblClean[[#This Row],[Total_Recalc]], "")</f>
        <v>0.43442870063310218</v>
      </c>
      <c r="W19815" s="45">
        <f>YEAR(tblClean[[#This Row],[Date]])</f>
        <v>2023</v>
      </c>
      <c r="X19815" s="45" t="str">
        <f>TEXT(tblClean[[#This Row],[Date]],"MM")</f>
        <v>03</v>
      </c>
      <c r="Y19815" s="45">
        <f>WEEKNUM(_xlfn.SINGLE(tblClean[Date]))</f>
        <v>9</v>
      </c>
      <c r="Z19815" s="44" t="str">
        <f>_xlfn.XLOOKUP(tblClean[[#This Row],[Customer ID]], tblCustomers[Customer ID], tblCustomers[Membership Level], "Not Found")</f>
        <v>Gold</v>
      </c>
      <c r="AA19815" s="44" t="str">
        <f>_xlfn.XLOOKUP(tblClean[[#This Row],[Customer ID]], tblCustomers[Customer ID], tblCustomers[Region], "Not Found")</f>
        <v>West</v>
      </c>
      <c r="AB19815" s="44" t="str">
        <f>_xlfn.XLOOKUP(tblClean[[#This Row],[Customer ID]], tblCustomers[Customer ID], tblCustomers[Province/State], "Not Found")</f>
        <v>CO</v>
      </c>
      <c r="AC19815" s="44">
        <f>_xlfn.XLOOKUP(tblClean[[#This Row],[Customer ID]], tblCustomers[Customer ID], tblCustomers[Customer Age], "")</f>
        <v>21</v>
      </c>
      <c r="AD19815" s="44">
        <f>_xlfn.XLOOKUP(tblClean[[#This Row],[Customer ID]], tblCustomers[Customer ID], tblCustomers[Tenure (Years)], "")</f>
        <v>0.2</v>
      </c>
    </row>
    <row r="19816" spans="1:30">
      <c r="A19816" s="45" t="s">
        <v>46708</v>
      </c>
      <c r="B19816" s="45" t="s">
        <v>21703</v>
      </c>
      <c r="C19816" s="45" t="s">
        <v>649</v>
      </c>
      <c r="D19816" s="45" t="s">
        <v>2055</v>
      </c>
      <c r="E19816" s="45" t="s">
        <v>2056</v>
      </c>
      <c r="F19816" s="45" t="s">
        <v>20662</v>
      </c>
      <c r="G19816" s="45" t="s">
        <v>20665</v>
      </c>
      <c r="H19816" s="51">
        <v>4</v>
      </c>
      <c r="I19816">
        <v>35.49</v>
      </c>
      <c r="J19816" t="str">
        <f>IF(tblClean[[#This Row],[Unit Price]]&lt;tblClean[[#This Row],[Unit_Cost]],"Below Cost","OK")</f>
        <v>OK</v>
      </c>
      <c r="K19816">
        <v>26.09</v>
      </c>
      <c r="L19816">
        <v>141.96</v>
      </c>
      <c r="M19816">
        <v>4.5999999999999999E-2</v>
      </c>
      <c r="N19816" t="str">
        <f>IF(tblClean[[#This Row],[Discount_Rate]]=0,"No Discount","Discounted")</f>
        <v>Discounted</v>
      </c>
      <c r="O19816">
        <v>135.43</v>
      </c>
      <c r="P19816" s="1">
        <v>45427</v>
      </c>
      <c r="Q19816" s="1" t="str">
        <f ca="1">IF(tblClean[[#This Row],[Date]]&gt;TODAY(),"Future Date","OK")</f>
        <v>OK</v>
      </c>
      <c r="R19816">
        <f>tblSales[[#This Row],[Quantity]]*tblSales[[#This Row],[Unit Price]]</f>
        <v>141.96</v>
      </c>
      <c r="S19816">
        <v>135.43</v>
      </c>
      <c r="T19816">
        <f>(tblSales[[#This Row],[Unit Price]]-tblSales[[#This Row],[Unit_Cost]])*tblSales[[#This Row],[Quantity]]</f>
        <v>37.600000000000009</v>
      </c>
      <c r="U19816">
        <f>tblClean[[#This Row],[Total_Recalc]]-tblSales[[#This Row],[Unit_Cost]]*tblSales[[#This Row],[Quantity]]</f>
        <v>31.070000000000007</v>
      </c>
      <c r="V19816" s="42">
        <f>IFERROR(tblClean[[#This Row],[Gross_Profit_After_Discount]] / tblClean[[#This Row],[Total_Recalc]], "")</f>
        <v>0.22941741120874257</v>
      </c>
      <c r="W19816" s="45">
        <f>YEAR(tblClean[[#This Row],[Date]])</f>
        <v>2024</v>
      </c>
      <c r="X19816" s="45" t="str">
        <f>TEXT(tblClean[[#This Row],[Date]],"MM")</f>
        <v>05</v>
      </c>
      <c r="Y19816" s="45">
        <f>WEEKNUM(_xlfn.SINGLE(tblClean[Date]))</f>
        <v>20</v>
      </c>
      <c r="Z19816" s="44" t="str">
        <f>_xlfn.XLOOKUP(tblClean[[#This Row],[Customer ID]], tblCustomers[Customer ID], tblCustomers[Membership Level], "Not Found")</f>
        <v>Standard</v>
      </c>
      <c r="AA19816" s="44" t="str">
        <f>_xlfn.XLOOKUP(tblClean[[#This Row],[Customer ID]], tblCustomers[Customer ID], tblCustomers[Region], "Not Found")</f>
        <v>West</v>
      </c>
      <c r="AB19816" s="44" t="str">
        <f>_xlfn.XLOOKUP(tblClean[[#This Row],[Customer ID]], tblCustomers[Customer ID], tblCustomers[Province/State], "Not Found")</f>
        <v>CA</v>
      </c>
      <c r="AC19816" s="44">
        <f>_xlfn.XLOOKUP(tblClean[[#This Row],[Customer ID]], tblCustomers[Customer ID], tblCustomers[Customer Age], "")</f>
        <v>28</v>
      </c>
      <c r="AD19816" s="44">
        <f>_xlfn.XLOOKUP(tblClean[[#This Row],[Customer ID]], tblCustomers[Customer ID], tblCustomers[Tenure (Years)], "")</f>
        <v>5.6</v>
      </c>
    </row>
    <row r="19817" spans="1:30">
      <c r="A19817" s="45" t="s">
        <v>46709</v>
      </c>
      <c r="B19817" s="45" t="s">
        <v>21704</v>
      </c>
      <c r="C19817" s="45" t="s">
        <v>446</v>
      </c>
      <c r="D19817" s="45" t="s">
        <v>2055</v>
      </c>
      <c r="E19817" s="45" t="s">
        <v>2056</v>
      </c>
      <c r="F19817" s="45" t="s">
        <v>20662</v>
      </c>
      <c r="G19817" s="45" t="s">
        <v>20663</v>
      </c>
      <c r="H19817" s="51">
        <v>6</v>
      </c>
      <c r="I19817">
        <v>34.99</v>
      </c>
      <c r="J19817" t="str">
        <f>IF(tblClean[[#This Row],[Unit Price]]&lt;tblClean[[#This Row],[Unit_Cost]],"Below Cost","OK")</f>
        <v>OK</v>
      </c>
      <c r="K19817">
        <v>25.29</v>
      </c>
      <c r="L19817">
        <v>209.94</v>
      </c>
      <c r="M19817">
        <v>3.3000000000000002E-2</v>
      </c>
      <c r="N19817" t="str">
        <f>IF(tblClean[[#This Row],[Discount_Rate]]=0,"No Discount","Discounted")</f>
        <v>Discounted</v>
      </c>
      <c r="O19817">
        <v>203.01</v>
      </c>
      <c r="P19817" s="1">
        <v>45062</v>
      </c>
      <c r="Q19817" s="1" t="str">
        <f ca="1">IF(tblClean[[#This Row],[Date]]&gt;TODAY(),"Future Date","OK")</f>
        <v>OK</v>
      </c>
      <c r="R19817">
        <f>tblSales[[#This Row],[Quantity]]*tblSales[[#This Row],[Unit Price]]</f>
        <v>209.94</v>
      </c>
      <c r="S19817">
        <v>203.01</v>
      </c>
      <c r="T19817">
        <f>(tblSales[[#This Row],[Unit Price]]-tblSales[[#This Row],[Unit_Cost]])*tblSales[[#This Row],[Quantity]]</f>
        <v>58.200000000000017</v>
      </c>
      <c r="U19817">
        <f>tblClean[[#This Row],[Total_Recalc]]-tblSales[[#This Row],[Unit_Cost]]*tblSales[[#This Row],[Quantity]]</f>
        <v>51.269999999999982</v>
      </c>
      <c r="V19817" s="42">
        <f>IFERROR(tblClean[[#This Row],[Gross_Profit_After_Discount]] / tblClean[[#This Row],[Total_Recalc]], "")</f>
        <v>0.2525491355105659</v>
      </c>
      <c r="W19817" s="45">
        <f>YEAR(tblClean[[#This Row],[Date]])</f>
        <v>2023</v>
      </c>
      <c r="X19817" s="45" t="str">
        <f>TEXT(tblClean[[#This Row],[Date]],"MM")</f>
        <v>05</v>
      </c>
      <c r="Y19817" s="45">
        <f>WEEKNUM(_xlfn.SINGLE(tblClean[Date]))</f>
        <v>20</v>
      </c>
      <c r="Z19817" s="44" t="str">
        <f>_xlfn.XLOOKUP(tblClean[[#This Row],[Customer ID]], tblCustomers[Customer ID], tblCustomers[Membership Level], "Not Found")</f>
        <v>Standard</v>
      </c>
      <c r="AA19817" s="44" t="str">
        <f>_xlfn.XLOOKUP(tblClean[[#This Row],[Customer ID]], tblCustomers[Customer ID], tblCustomers[Region], "Not Found")</f>
        <v>South</v>
      </c>
      <c r="AB19817" s="44" t="str">
        <f>_xlfn.XLOOKUP(tblClean[[#This Row],[Customer ID]], tblCustomers[Customer ID], tblCustomers[Province/State], "Not Found")</f>
        <v>TX</v>
      </c>
      <c r="AC19817" s="44">
        <f>_xlfn.XLOOKUP(tblClean[[#This Row],[Customer ID]], tblCustomers[Customer ID], tblCustomers[Customer Age], "")</f>
        <v>61</v>
      </c>
      <c r="AD19817" s="44">
        <f>_xlfn.XLOOKUP(tblClean[[#This Row],[Customer ID]], tblCustomers[Customer ID], tblCustomers[Tenure (Years)], "")</f>
        <v>9.1999999999999993</v>
      </c>
    </row>
    <row r="19818" spans="1:30">
      <c r="A19818" s="45" t="s">
        <v>46710</v>
      </c>
      <c r="B19818" s="45" t="s">
        <v>21705</v>
      </c>
      <c r="C19818" s="45" t="s">
        <v>940</v>
      </c>
      <c r="D19818" s="45" t="s">
        <v>2055</v>
      </c>
      <c r="E19818" s="45" t="s">
        <v>2061</v>
      </c>
      <c r="F19818" s="45" t="s">
        <v>20662</v>
      </c>
      <c r="G19818" s="45" t="s">
        <v>20667</v>
      </c>
      <c r="H19818" s="51">
        <v>12</v>
      </c>
      <c r="I19818">
        <v>15.31</v>
      </c>
      <c r="J19818" t="str">
        <f>IF(tblClean[[#This Row],[Unit Price]]&lt;tblClean[[#This Row],[Unit_Cost]],"Below Cost","OK")</f>
        <v>OK</v>
      </c>
      <c r="K19818">
        <v>9.1</v>
      </c>
      <c r="L19818">
        <v>183.72</v>
      </c>
      <c r="M19818">
        <v>4.4999999999999998E-2</v>
      </c>
      <c r="N19818" t="str">
        <f>IF(tblClean[[#This Row],[Discount_Rate]]=0,"No Discount","Discounted")</f>
        <v>Discounted</v>
      </c>
      <c r="O19818">
        <v>175.45</v>
      </c>
      <c r="P19818" s="1">
        <v>45943</v>
      </c>
      <c r="Q19818" s="1" t="str">
        <f ca="1">IF(tblClean[[#This Row],[Date]]&gt;TODAY(),"Future Date","OK")</f>
        <v>OK</v>
      </c>
      <c r="R19818">
        <f>tblSales[[#This Row],[Quantity]]*tblSales[[#This Row],[Unit Price]]</f>
        <v>183.72</v>
      </c>
      <c r="S19818">
        <v>175.45</v>
      </c>
      <c r="T19818">
        <f>(tblSales[[#This Row],[Unit Price]]-tblSales[[#This Row],[Unit_Cost]])*tblSales[[#This Row],[Quantity]]</f>
        <v>74.52000000000001</v>
      </c>
      <c r="U19818">
        <f>tblClean[[#This Row],[Total_Recalc]]-tblSales[[#This Row],[Unit_Cost]]*tblSales[[#This Row],[Quantity]]</f>
        <v>66.25</v>
      </c>
      <c r="V19818" s="42">
        <f>IFERROR(tblClean[[#This Row],[Gross_Profit_After_Discount]] / tblClean[[#This Row],[Total_Recalc]], "")</f>
        <v>0.37760045597036196</v>
      </c>
      <c r="W19818" s="45">
        <f>YEAR(tblClean[[#This Row],[Date]])</f>
        <v>2025</v>
      </c>
      <c r="X19818" s="45" t="str">
        <f>TEXT(tblClean[[#This Row],[Date]],"MM")</f>
        <v>10</v>
      </c>
      <c r="Y19818" s="45">
        <f>WEEKNUM(_xlfn.SINGLE(tblClean[Date]))</f>
        <v>42</v>
      </c>
      <c r="Z19818" s="44" t="str">
        <f>_xlfn.XLOOKUP(tblClean[[#This Row],[Customer ID]], tblCustomers[Customer ID], tblCustomers[Membership Level], "Not Found")</f>
        <v>Standard</v>
      </c>
      <c r="AA19818" s="44" t="str">
        <f>_xlfn.XLOOKUP(tblClean[[#This Row],[Customer ID]], tblCustomers[Customer ID], tblCustomers[Region], "Not Found")</f>
        <v>West</v>
      </c>
      <c r="AB19818" s="44" t="str">
        <f>_xlfn.XLOOKUP(tblClean[[#This Row],[Customer ID]], tblCustomers[Customer ID], tblCustomers[Province/State], "Not Found")</f>
        <v>AZ</v>
      </c>
      <c r="AC19818" s="44">
        <f>_xlfn.XLOOKUP(tblClean[[#This Row],[Customer ID]], tblCustomers[Customer ID], tblCustomers[Customer Age], "")</f>
        <v>42</v>
      </c>
      <c r="AD19818" s="44">
        <f>_xlfn.XLOOKUP(tblClean[[#This Row],[Customer ID]], tblCustomers[Customer ID], tblCustomers[Tenure (Years)], "")</f>
        <v>2.5</v>
      </c>
    </row>
    <row r="19819" spans="1:30">
      <c r="A19819" s="45" t="s">
        <v>46711</v>
      </c>
      <c r="B19819" s="45" t="s">
        <v>21706</v>
      </c>
      <c r="C19819" s="45" t="s">
        <v>918</v>
      </c>
      <c r="D19819" s="45" t="s">
        <v>2055</v>
      </c>
      <c r="E19819" s="45" t="s">
        <v>2056</v>
      </c>
      <c r="F19819" s="45" t="s">
        <v>20662</v>
      </c>
      <c r="G19819" s="45" t="s">
        <v>20667</v>
      </c>
      <c r="H19819" s="51">
        <v>10</v>
      </c>
      <c r="I19819">
        <v>15.31</v>
      </c>
      <c r="J19819" t="str">
        <f>IF(tblClean[[#This Row],[Unit Price]]&lt;tblClean[[#This Row],[Unit_Cost]],"Below Cost","OK")</f>
        <v>OK</v>
      </c>
      <c r="K19819">
        <v>8.9</v>
      </c>
      <c r="L19819">
        <v>153.1</v>
      </c>
      <c r="M19819">
        <v>3.4000000000000002E-2</v>
      </c>
      <c r="N19819" t="str">
        <f>IF(tblClean[[#This Row],[Discount_Rate]]=0,"No Discount","Discounted")</f>
        <v>Discounted</v>
      </c>
      <c r="O19819">
        <v>147.88999999999999</v>
      </c>
      <c r="P19819" s="1">
        <v>45114</v>
      </c>
      <c r="Q19819" s="1" t="str">
        <f ca="1">IF(tblClean[[#This Row],[Date]]&gt;TODAY(),"Future Date","OK")</f>
        <v>OK</v>
      </c>
      <c r="R19819">
        <f>tblSales[[#This Row],[Quantity]]*tblSales[[#This Row],[Unit Price]]</f>
        <v>153.1</v>
      </c>
      <c r="S19819">
        <v>147.88999999999999</v>
      </c>
      <c r="T19819">
        <f>(tblSales[[#This Row],[Unit Price]]-tblSales[[#This Row],[Unit_Cost]])*tblSales[[#This Row],[Quantity]]</f>
        <v>64.099999999999994</v>
      </c>
      <c r="U19819">
        <f>tblClean[[#This Row],[Total_Recalc]]-tblSales[[#This Row],[Unit_Cost]]*tblSales[[#This Row],[Quantity]]</f>
        <v>58.889999999999986</v>
      </c>
      <c r="V19819" s="42">
        <f>IFERROR(tblClean[[#This Row],[Gross_Profit_After_Discount]] / tblClean[[#This Row],[Total_Recalc]], "")</f>
        <v>0.3982013658800459</v>
      </c>
      <c r="W19819" s="45">
        <f>YEAR(tblClean[[#This Row],[Date]])</f>
        <v>2023</v>
      </c>
      <c r="X19819" s="45" t="str">
        <f>TEXT(tblClean[[#This Row],[Date]],"MM")</f>
        <v>07</v>
      </c>
      <c r="Y19819" s="45">
        <f>WEEKNUM(_xlfn.SINGLE(tblClean[Date]))</f>
        <v>27</v>
      </c>
      <c r="Z19819" s="44" t="str">
        <f>_xlfn.XLOOKUP(tblClean[[#This Row],[Customer ID]], tblCustomers[Customer ID], tblCustomers[Membership Level], "Not Found")</f>
        <v>Gold</v>
      </c>
      <c r="AA19819" s="44" t="str">
        <f>_xlfn.XLOOKUP(tblClean[[#This Row],[Customer ID]], tblCustomers[Customer ID], tblCustomers[Region], "Not Found")</f>
        <v>Midwest</v>
      </c>
      <c r="AB19819" s="44" t="str">
        <f>_xlfn.XLOOKUP(tblClean[[#This Row],[Customer ID]], tblCustomers[Customer ID], tblCustomers[Province/State], "Not Found")</f>
        <v>IL</v>
      </c>
      <c r="AC19819" s="44">
        <f>_xlfn.XLOOKUP(tblClean[[#This Row],[Customer ID]], tblCustomers[Customer ID], tblCustomers[Customer Age], "")</f>
        <v>54</v>
      </c>
      <c r="AD19819" s="44">
        <f>_xlfn.XLOOKUP(tblClean[[#This Row],[Customer ID]], tblCustomers[Customer ID], tblCustomers[Tenure (Years)], "")</f>
        <v>7</v>
      </c>
    </row>
    <row r="19820" spans="1:30">
      <c r="A19820" s="45" t="s">
        <v>46712</v>
      </c>
      <c r="B19820" s="45" t="s">
        <v>21707</v>
      </c>
      <c r="C19820" s="45" t="s">
        <v>1267</v>
      </c>
      <c r="D19820" s="45" t="s">
        <v>2055</v>
      </c>
      <c r="E19820" s="45" t="s">
        <v>2056</v>
      </c>
      <c r="F19820" s="45" t="s">
        <v>20662</v>
      </c>
      <c r="G19820" s="45" t="s">
        <v>20665</v>
      </c>
      <c r="H19820" s="51">
        <v>10</v>
      </c>
      <c r="I19820">
        <v>35.49</v>
      </c>
      <c r="J19820" t="str">
        <f>IF(tblClean[[#This Row],[Unit Price]]&lt;tblClean[[#This Row],[Unit_Cost]],"Below Cost","OK")</f>
        <v>OK</v>
      </c>
      <c r="K19820">
        <v>22.83</v>
      </c>
      <c r="L19820">
        <v>354.9</v>
      </c>
      <c r="M19820">
        <v>4.1000000000000002E-2</v>
      </c>
      <c r="N19820" t="str">
        <f>IF(tblClean[[#This Row],[Discount_Rate]]=0,"No Discount","Discounted")</f>
        <v>Discounted</v>
      </c>
      <c r="O19820">
        <v>340.35</v>
      </c>
      <c r="P19820" s="1">
        <v>45308</v>
      </c>
      <c r="Q19820" s="1" t="str">
        <f ca="1">IF(tblClean[[#This Row],[Date]]&gt;TODAY(),"Future Date","OK")</f>
        <v>OK</v>
      </c>
      <c r="R19820">
        <f>tblSales[[#This Row],[Quantity]]*tblSales[[#This Row],[Unit Price]]</f>
        <v>354.90000000000003</v>
      </c>
      <c r="S19820">
        <v>340.35</v>
      </c>
      <c r="T19820">
        <f>(tblSales[[#This Row],[Unit Price]]-tblSales[[#This Row],[Unit_Cost]])*tblSales[[#This Row],[Quantity]]</f>
        <v>126.60000000000004</v>
      </c>
      <c r="U19820">
        <f>tblClean[[#This Row],[Total_Recalc]]-tblSales[[#This Row],[Unit_Cost]]*tblSales[[#This Row],[Quantity]]</f>
        <v>112.05000000000004</v>
      </c>
      <c r="V19820" s="42">
        <f>IFERROR(tblClean[[#This Row],[Gross_Profit_After_Discount]] / tblClean[[#This Row],[Total_Recalc]], "")</f>
        <v>0.32921992066989875</v>
      </c>
      <c r="W19820" s="45">
        <f>YEAR(tblClean[[#This Row],[Date]])</f>
        <v>2024</v>
      </c>
      <c r="X19820" s="45" t="str">
        <f>TEXT(tblClean[[#This Row],[Date]],"MM")</f>
        <v>01</v>
      </c>
      <c r="Y19820" s="45">
        <f>WEEKNUM(_xlfn.SINGLE(tblClean[Date]))</f>
        <v>3</v>
      </c>
      <c r="Z19820" s="44" t="str">
        <f>_xlfn.XLOOKUP(tblClean[[#This Row],[Customer ID]], tblCustomers[Customer ID], tblCustomers[Membership Level], "Not Found")</f>
        <v>Standard</v>
      </c>
      <c r="AA19820" s="44" t="str">
        <f>_xlfn.XLOOKUP(tblClean[[#This Row],[Customer ID]], tblCustomers[Customer ID], tblCustomers[Region], "Not Found")</f>
        <v>South</v>
      </c>
      <c r="AB19820" s="44" t="str">
        <f>_xlfn.XLOOKUP(tblClean[[#This Row],[Customer ID]], tblCustomers[Customer ID], tblCustomers[Province/State], "Not Found")</f>
        <v>NC</v>
      </c>
      <c r="AC19820" s="44">
        <f>_xlfn.XLOOKUP(tblClean[[#This Row],[Customer ID]], tblCustomers[Customer ID], tblCustomers[Customer Age], "")</f>
        <v>21</v>
      </c>
      <c r="AD19820" s="44">
        <f>_xlfn.XLOOKUP(tblClean[[#This Row],[Customer ID]], tblCustomers[Customer ID], tblCustomers[Tenure (Years)], "")</f>
        <v>7.6</v>
      </c>
    </row>
    <row r="19821" spans="1:30">
      <c r="A19821" s="45" t="s">
        <v>46713</v>
      </c>
      <c r="B19821" s="45" t="s">
        <v>21708</v>
      </c>
      <c r="C19821" s="45" t="s">
        <v>1281</v>
      </c>
      <c r="D19821" s="45" t="s">
        <v>2055</v>
      </c>
      <c r="E19821" s="45" t="s">
        <v>2056</v>
      </c>
      <c r="F19821" s="45" t="s">
        <v>20662</v>
      </c>
      <c r="G19821" s="45" t="s">
        <v>20669</v>
      </c>
      <c r="H19821" s="51">
        <v>13</v>
      </c>
      <c r="I19821">
        <v>14.15</v>
      </c>
      <c r="J19821" t="str">
        <f>IF(tblClean[[#This Row],[Unit Price]]&lt;tblClean[[#This Row],[Unit_Cost]],"Below Cost","OK")</f>
        <v>OK</v>
      </c>
      <c r="K19821">
        <v>8.5500000000000007</v>
      </c>
      <c r="L19821">
        <v>183.95</v>
      </c>
      <c r="M19821">
        <v>5.5E-2</v>
      </c>
      <c r="N19821" t="str">
        <f>IF(tblClean[[#This Row],[Discount_Rate]]=0,"No Discount","Discounted")</f>
        <v>Discounted</v>
      </c>
      <c r="O19821">
        <v>173.83</v>
      </c>
      <c r="P19821" s="1">
        <v>45859</v>
      </c>
      <c r="Q19821" s="1" t="str">
        <f ca="1">IF(tblClean[[#This Row],[Date]]&gt;TODAY(),"Future Date","OK")</f>
        <v>OK</v>
      </c>
      <c r="R19821">
        <f>tblSales[[#This Row],[Quantity]]*tblSales[[#This Row],[Unit Price]]</f>
        <v>183.95000000000002</v>
      </c>
      <c r="S19821">
        <v>173.83</v>
      </c>
      <c r="T19821">
        <f>(tblSales[[#This Row],[Unit Price]]-tblSales[[#This Row],[Unit_Cost]])*tblSales[[#This Row],[Quantity]]</f>
        <v>72.8</v>
      </c>
      <c r="U19821">
        <f>tblClean[[#This Row],[Total_Recalc]]-tblSales[[#This Row],[Unit_Cost]]*tblSales[[#This Row],[Quantity]]</f>
        <v>62.680000000000007</v>
      </c>
      <c r="V19821" s="42">
        <f>IFERROR(tblClean[[#This Row],[Gross_Profit_After_Discount]] / tblClean[[#This Row],[Total_Recalc]], "")</f>
        <v>0.36058217798999026</v>
      </c>
      <c r="W19821" s="45">
        <f>YEAR(tblClean[[#This Row],[Date]])</f>
        <v>2025</v>
      </c>
      <c r="X19821" s="45" t="str">
        <f>TEXT(tblClean[[#This Row],[Date]],"MM")</f>
        <v>07</v>
      </c>
      <c r="Y19821" s="45">
        <f>WEEKNUM(_xlfn.SINGLE(tblClean[Date]))</f>
        <v>30</v>
      </c>
      <c r="Z19821" s="44" t="str">
        <f>_xlfn.XLOOKUP(tblClean[[#This Row],[Customer ID]], tblCustomers[Customer ID], tblCustomers[Membership Level], "Not Found")</f>
        <v>Gold</v>
      </c>
      <c r="AA19821" s="44" t="str">
        <f>_xlfn.XLOOKUP(tblClean[[#This Row],[Customer ID]], tblCustomers[Customer ID], tblCustomers[Region], "Not Found")</f>
        <v>Midwest</v>
      </c>
      <c r="AB19821" s="44" t="str">
        <f>_xlfn.XLOOKUP(tblClean[[#This Row],[Customer ID]], tblCustomers[Customer ID], tblCustomers[Province/State], "Not Found")</f>
        <v>IN</v>
      </c>
      <c r="AC19821" s="44">
        <f>_xlfn.XLOOKUP(tblClean[[#This Row],[Customer ID]], tblCustomers[Customer ID], tblCustomers[Customer Age], "")</f>
        <v>49</v>
      </c>
      <c r="AD19821" s="44">
        <f>_xlfn.XLOOKUP(tblClean[[#This Row],[Customer ID]], tblCustomers[Customer ID], tblCustomers[Tenure (Years)], "")</f>
        <v>1.9</v>
      </c>
    </row>
    <row r="19822" spans="1:30">
      <c r="A19822" s="45" t="s">
        <v>46714</v>
      </c>
      <c r="B19822" s="45" t="s">
        <v>21709</v>
      </c>
      <c r="C19822" s="45" t="s">
        <v>779</v>
      </c>
      <c r="D19822" s="45" t="s">
        <v>2055</v>
      </c>
      <c r="E19822" s="45" t="s">
        <v>2061</v>
      </c>
      <c r="F19822" s="45" t="s">
        <v>20662</v>
      </c>
      <c r="G19822" s="45" t="s">
        <v>20671</v>
      </c>
      <c r="H19822" s="51">
        <v>36</v>
      </c>
      <c r="I19822">
        <v>5.16</v>
      </c>
      <c r="J19822" t="str">
        <f>IF(tblClean[[#This Row],[Unit Price]]&lt;tblClean[[#This Row],[Unit_Cost]],"Below Cost","OK")</f>
        <v>OK</v>
      </c>
      <c r="K19822">
        <v>3.45</v>
      </c>
      <c r="L19822">
        <v>185.76</v>
      </c>
      <c r="M19822">
        <v>4.2999999999999997E-2</v>
      </c>
      <c r="N19822" t="str">
        <f>IF(tblClean[[#This Row],[Discount_Rate]]=0,"No Discount","Discounted")</f>
        <v>Discounted</v>
      </c>
      <c r="O19822">
        <v>177.77</v>
      </c>
      <c r="P19822" s="1">
        <v>45110</v>
      </c>
      <c r="Q19822" s="1" t="str">
        <f ca="1">IF(tblClean[[#This Row],[Date]]&gt;TODAY(),"Future Date","OK")</f>
        <v>OK</v>
      </c>
      <c r="R19822">
        <f>tblSales[[#This Row],[Quantity]]*tblSales[[#This Row],[Unit Price]]</f>
        <v>185.76</v>
      </c>
      <c r="S19822">
        <v>177.77</v>
      </c>
      <c r="T19822">
        <f>(tblSales[[#This Row],[Unit Price]]-tblSales[[#This Row],[Unit_Cost]])*tblSales[[#This Row],[Quantity]]</f>
        <v>61.56</v>
      </c>
      <c r="U19822">
        <f>tblClean[[#This Row],[Total_Recalc]]-tblSales[[#This Row],[Unit_Cost]]*tblSales[[#This Row],[Quantity]]</f>
        <v>53.570000000000007</v>
      </c>
      <c r="V19822" s="42">
        <f>IFERROR(tblClean[[#This Row],[Gross_Profit_After_Discount]] / tblClean[[#This Row],[Total_Recalc]], "")</f>
        <v>0.30134443381897963</v>
      </c>
      <c r="W19822" s="45">
        <f>YEAR(tblClean[[#This Row],[Date]])</f>
        <v>2023</v>
      </c>
      <c r="X19822" s="45" t="str">
        <f>TEXT(tblClean[[#This Row],[Date]],"MM")</f>
        <v>07</v>
      </c>
      <c r="Y19822" s="45">
        <f>WEEKNUM(_xlfn.SINGLE(tblClean[Date]))</f>
        <v>27</v>
      </c>
      <c r="Z19822" s="44" t="str">
        <f>_xlfn.XLOOKUP(tblClean[[#This Row],[Customer ID]], tblCustomers[Customer ID], tblCustomers[Membership Level], "Not Found")</f>
        <v>Gold</v>
      </c>
      <c r="AA19822" s="44" t="str">
        <f>_xlfn.XLOOKUP(tblClean[[#This Row],[Customer ID]], tblCustomers[Customer ID], tblCustomers[Region], "Not Found")</f>
        <v>West</v>
      </c>
      <c r="AB19822" s="44" t="str">
        <f>_xlfn.XLOOKUP(tblClean[[#This Row],[Customer ID]], tblCustomers[Customer ID], tblCustomers[Province/State], "Not Found")</f>
        <v>CA</v>
      </c>
      <c r="AC19822" s="44">
        <f>_xlfn.XLOOKUP(tblClean[[#This Row],[Customer ID]], tblCustomers[Customer ID], tblCustomers[Customer Age], "")</f>
        <v>37</v>
      </c>
      <c r="AD19822" s="44">
        <f>_xlfn.XLOOKUP(tblClean[[#This Row],[Customer ID]], tblCustomers[Customer ID], tblCustomers[Tenure (Years)], "")</f>
        <v>2.7</v>
      </c>
    </row>
    <row r="19823" spans="1:30">
      <c r="A19823" s="45" t="s">
        <v>46715</v>
      </c>
      <c r="B19823" s="45" t="s">
        <v>21710</v>
      </c>
      <c r="C19823" s="45" t="s">
        <v>1358</v>
      </c>
      <c r="D19823" s="45" t="s">
        <v>2060</v>
      </c>
      <c r="E19823" s="45" t="s">
        <v>2061</v>
      </c>
      <c r="F19823" s="45" t="s">
        <v>20662</v>
      </c>
      <c r="G19823" s="45" t="s">
        <v>20663</v>
      </c>
      <c r="H19823" s="51">
        <v>26</v>
      </c>
      <c r="I19823">
        <v>34.99</v>
      </c>
      <c r="J19823" t="str">
        <f>IF(tblClean[[#This Row],[Unit Price]]&lt;tblClean[[#This Row],[Unit_Cost]],"Below Cost","OK")</f>
        <v>OK</v>
      </c>
      <c r="K19823">
        <v>20.149999999999999</v>
      </c>
      <c r="L19823">
        <v>909.74</v>
      </c>
      <c r="M19823">
        <v>6.2E-2</v>
      </c>
      <c r="N19823" t="str">
        <f>IF(tblClean[[#This Row],[Discount_Rate]]=0,"No Discount","Discounted")</f>
        <v>Discounted</v>
      </c>
      <c r="O19823">
        <v>853.34</v>
      </c>
      <c r="P19823" s="1">
        <v>45651</v>
      </c>
      <c r="Q19823" s="1" t="str">
        <f ca="1">IF(tblClean[[#This Row],[Date]]&gt;TODAY(),"Future Date","OK")</f>
        <v>OK</v>
      </c>
      <c r="R19823">
        <f>tblSales[[#This Row],[Quantity]]*tblSales[[#This Row],[Unit Price]]</f>
        <v>909.74</v>
      </c>
      <c r="S19823">
        <v>853.34</v>
      </c>
      <c r="T19823">
        <f>(tblSales[[#This Row],[Unit Price]]-tblSales[[#This Row],[Unit_Cost]])*tblSales[[#This Row],[Quantity]]</f>
        <v>385.84000000000009</v>
      </c>
      <c r="U19823">
        <f>tblClean[[#This Row],[Total_Recalc]]-tblSales[[#This Row],[Unit_Cost]]*tblSales[[#This Row],[Quantity]]</f>
        <v>329.44000000000005</v>
      </c>
      <c r="V19823" s="42">
        <f>IFERROR(tblClean[[#This Row],[Gross_Profit_After_Discount]] / tblClean[[#This Row],[Total_Recalc]], "")</f>
        <v>0.386059483910282</v>
      </c>
      <c r="W19823" s="45">
        <f>YEAR(tblClean[[#This Row],[Date]])</f>
        <v>2024</v>
      </c>
      <c r="X19823" s="45" t="str">
        <f>TEXT(tblClean[[#This Row],[Date]],"MM")</f>
        <v>12</v>
      </c>
      <c r="Y19823" s="45">
        <f>WEEKNUM(_xlfn.SINGLE(tblClean[Date]))</f>
        <v>52</v>
      </c>
      <c r="Z19823" s="44" t="str">
        <f>_xlfn.XLOOKUP(tblClean[[#This Row],[Customer ID]], tblCustomers[Customer ID], tblCustomers[Membership Level], "Not Found")</f>
        <v>Platinum</v>
      </c>
      <c r="AA19823" s="44" t="str">
        <f>_xlfn.XLOOKUP(tblClean[[#This Row],[Customer ID]], tblCustomers[Customer ID], tblCustomers[Region], "Not Found")</f>
        <v>Eastern Canada</v>
      </c>
      <c r="AB19823" s="44" t="str">
        <f>_xlfn.XLOOKUP(tblClean[[#This Row],[Customer ID]], tblCustomers[Customer ID], tblCustomers[Province/State], "Not Found")</f>
        <v>ON</v>
      </c>
      <c r="AC19823" s="44">
        <f>_xlfn.XLOOKUP(tblClean[[#This Row],[Customer ID]], tblCustomers[Customer ID], tblCustomers[Customer Age], "")</f>
        <v>26</v>
      </c>
      <c r="AD19823" s="44">
        <f>_xlfn.XLOOKUP(tblClean[[#This Row],[Customer ID]], tblCustomers[Customer ID], tblCustomers[Tenure (Years)], "")</f>
        <v>1.5</v>
      </c>
    </row>
    <row r="19824" spans="1:30">
      <c r="A19824" s="45" t="s">
        <v>46716</v>
      </c>
      <c r="B19824" s="45" t="s">
        <v>21711</v>
      </c>
      <c r="C19824" s="45" t="s">
        <v>1903</v>
      </c>
      <c r="D19824" s="45" t="s">
        <v>2055</v>
      </c>
      <c r="E19824" s="45" t="s">
        <v>2056</v>
      </c>
      <c r="F19824" s="45" t="s">
        <v>20662</v>
      </c>
      <c r="G19824" s="45" t="s">
        <v>20671</v>
      </c>
      <c r="H19824" s="51">
        <v>3</v>
      </c>
      <c r="I19824">
        <v>5.16</v>
      </c>
      <c r="J19824" t="str">
        <f>IF(tblClean[[#This Row],[Unit Price]]&lt;tblClean[[#This Row],[Unit_Cost]],"Below Cost","OK")</f>
        <v>OK</v>
      </c>
      <c r="K19824">
        <v>3.96</v>
      </c>
      <c r="L19824">
        <v>15.48</v>
      </c>
      <c r="M19824">
        <v>0</v>
      </c>
      <c r="N19824" t="str">
        <f>IF(tblClean[[#This Row],[Discount_Rate]]=0,"No Discount","Discounted")</f>
        <v>No Discount</v>
      </c>
      <c r="O19824">
        <v>15.48</v>
      </c>
      <c r="P19824" s="1">
        <v>45154</v>
      </c>
      <c r="Q19824" s="1" t="str">
        <f ca="1">IF(tblClean[[#This Row],[Date]]&gt;TODAY(),"Future Date","OK")</f>
        <v>OK</v>
      </c>
      <c r="R19824">
        <f>tblSales[[#This Row],[Quantity]]*tblSales[[#This Row],[Unit Price]]</f>
        <v>15.48</v>
      </c>
      <c r="S19824">
        <v>15.48</v>
      </c>
      <c r="T19824">
        <f>(tblSales[[#This Row],[Unit Price]]-tblSales[[#This Row],[Unit_Cost]])*tblSales[[#This Row],[Quantity]]</f>
        <v>3.6000000000000005</v>
      </c>
      <c r="U19824">
        <f>tblClean[[#This Row],[Total_Recalc]]-tblSales[[#This Row],[Unit_Cost]]*tblSales[[#This Row],[Quantity]]</f>
        <v>3.6000000000000014</v>
      </c>
      <c r="V19824" s="42">
        <f>IFERROR(tblClean[[#This Row],[Gross_Profit_After_Discount]] / tblClean[[#This Row],[Total_Recalc]], "")</f>
        <v>0.2325581395348838</v>
      </c>
      <c r="W19824" s="45">
        <f>YEAR(tblClean[[#This Row],[Date]])</f>
        <v>2023</v>
      </c>
      <c r="X19824" s="45" t="str">
        <f>TEXT(tblClean[[#This Row],[Date]],"MM")</f>
        <v>08</v>
      </c>
      <c r="Y19824" s="45">
        <f>WEEKNUM(_xlfn.SINGLE(tblClean[Date]))</f>
        <v>33</v>
      </c>
      <c r="Z19824" s="44" t="str">
        <f>_xlfn.XLOOKUP(tblClean[[#This Row],[Customer ID]], tblCustomers[Customer ID], tblCustomers[Membership Level], "Not Found")</f>
        <v>Standard</v>
      </c>
      <c r="AA19824" s="44" t="str">
        <f>_xlfn.XLOOKUP(tblClean[[#This Row],[Customer ID]], tblCustomers[Customer ID], tblCustomers[Region], "Not Found")</f>
        <v>West</v>
      </c>
      <c r="AB19824" s="44" t="str">
        <f>_xlfn.XLOOKUP(tblClean[[#This Row],[Customer ID]], tblCustomers[Customer ID], tblCustomers[Province/State], "Not Found")</f>
        <v>CA</v>
      </c>
      <c r="AC19824" s="44">
        <f>_xlfn.XLOOKUP(tblClean[[#This Row],[Customer ID]], tblCustomers[Customer ID], tblCustomers[Customer Age], "")</f>
        <v>62</v>
      </c>
      <c r="AD19824" s="44">
        <f>_xlfn.XLOOKUP(tblClean[[#This Row],[Customer ID]], tblCustomers[Customer ID], tblCustomers[Tenure (Years)], "")</f>
        <v>8.3000000000000007</v>
      </c>
    </row>
    <row r="19825" spans="1:30">
      <c r="A19825" s="45" t="s">
        <v>46717</v>
      </c>
      <c r="B19825" s="45" t="s">
        <v>21712</v>
      </c>
      <c r="C19825" s="45" t="s">
        <v>53</v>
      </c>
      <c r="D19825" s="45" t="s">
        <v>2055</v>
      </c>
      <c r="E19825" s="45" t="s">
        <v>2056</v>
      </c>
      <c r="F19825" s="45" t="s">
        <v>20662</v>
      </c>
      <c r="G19825" s="45" t="s">
        <v>20669</v>
      </c>
      <c r="H19825" s="51">
        <v>5</v>
      </c>
      <c r="I19825">
        <v>14.15</v>
      </c>
      <c r="J19825" t="str">
        <f>IF(tblClean[[#This Row],[Unit Price]]&lt;tblClean[[#This Row],[Unit_Cost]],"Below Cost","OK")</f>
        <v>OK</v>
      </c>
      <c r="K19825">
        <v>8</v>
      </c>
      <c r="L19825">
        <v>70.75</v>
      </c>
      <c r="M19825">
        <v>0</v>
      </c>
      <c r="N19825" t="str">
        <f>IF(tblClean[[#This Row],[Discount_Rate]]=0,"No Discount","Discounted")</f>
        <v>No Discount</v>
      </c>
      <c r="O19825">
        <v>70.75</v>
      </c>
      <c r="P19825" s="1">
        <v>45306</v>
      </c>
      <c r="Q19825" s="1" t="str">
        <f ca="1">IF(tblClean[[#This Row],[Date]]&gt;TODAY(),"Future Date","OK")</f>
        <v>OK</v>
      </c>
      <c r="R19825">
        <f>tblSales[[#This Row],[Quantity]]*tblSales[[#This Row],[Unit Price]]</f>
        <v>70.75</v>
      </c>
      <c r="S19825">
        <v>70.75</v>
      </c>
      <c r="T19825">
        <f>(tblSales[[#This Row],[Unit Price]]-tblSales[[#This Row],[Unit_Cost]])*tblSales[[#This Row],[Quantity]]</f>
        <v>30.75</v>
      </c>
      <c r="U19825">
        <f>tblClean[[#This Row],[Total_Recalc]]-tblSales[[#This Row],[Unit_Cost]]*tblSales[[#This Row],[Quantity]]</f>
        <v>30.75</v>
      </c>
      <c r="V19825" s="42">
        <f>IFERROR(tblClean[[#This Row],[Gross_Profit_After_Discount]] / tblClean[[#This Row],[Total_Recalc]], "")</f>
        <v>0.43462897526501765</v>
      </c>
      <c r="W19825" s="45">
        <f>YEAR(tblClean[[#This Row],[Date]])</f>
        <v>2024</v>
      </c>
      <c r="X19825" s="45" t="str">
        <f>TEXT(tblClean[[#This Row],[Date]],"MM")</f>
        <v>01</v>
      </c>
      <c r="Y19825" s="45">
        <f>WEEKNUM(_xlfn.SINGLE(tblClean[Date]))</f>
        <v>3</v>
      </c>
      <c r="Z19825" s="44" t="str">
        <f>_xlfn.XLOOKUP(tblClean[[#This Row],[Customer ID]], tblCustomers[Customer ID], tblCustomers[Membership Level], "Not Found")</f>
        <v>Standard</v>
      </c>
      <c r="AA19825" s="44" t="str">
        <f>_xlfn.XLOOKUP(tblClean[[#This Row],[Customer ID]], tblCustomers[Customer ID], tblCustomers[Region], "Not Found")</f>
        <v>South</v>
      </c>
      <c r="AB19825" s="44" t="str">
        <f>_xlfn.XLOOKUP(tblClean[[#This Row],[Customer ID]], tblCustomers[Customer ID], tblCustomers[Province/State], "Not Found")</f>
        <v>TX</v>
      </c>
      <c r="AC19825" s="44">
        <f>_xlfn.XLOOKUP(tblClean[[#This Row],[Customer ID]], tblCustomers[Customer ID], tblCustomers[Customer Age], "")</f>
        <v>64</v>
      </c>
      <c r="AD19825" s="44">
        <f>_xlfn.XLOOKUP(tblClean[[#This Row],[Customer ID]], tblCustomers[Customer ID], tblCustomers[Tenure (Years)], "")</f>
        <v>4.0999999999999996</v>
      </c>
    </row>
    <row r="19826" spans="1:30">
      <c r="A19826" s="45" t="s">
        <v>46718</v>
      </c>
      <c r="B19826" s="45" t="s">
        <v>21713</v>
      </c>
      <c r="C19826" s="45" t="s">
        <v>923</v>
      </c>
      <c r="D19826" s="45" t="s">
        <v>2055</v>
      </c>
      <c r="E19826" s="45" t="s">
        <v>2056</v>
      </c>
      <c r="F19826" s="45" t="s">
        <v>20662</v>
      </c>
      <c r="G19826" s="45" t="s">
        <v>20669</v>
      </c>
      <c r="H19826" s="51">
        <v>8</v>
      </c>
      <c r="I19826">
        <v>14.15</v>
      </c>
      <c r="J19826" t="str">
        <f>IF(tblClean[[#This Row],[Unit Price]]&lt;tblClean[[#This Row],[Unit_Cost]],"Below Cost","OK")</f>
        <v>OK</v>
      </c>
      <c r="K19826">
        <v>11.32</v>
      </c>
      <c r="L19826">
        <v>113.2</v>
      </c>
      <c r="M19826">
        <v>4.8000000000000001E-2</v>
      </c>
      <c r="N19826" t="str">
        <f>IF(tblClean[[#This Row],[Discount_Rate]]=0,"No Discount","Discounted")</f>
        <v>Discounted</v>
      </c>
      <c r="O19826">
        <v>107.77</v>
      </c>
      <c r="P19826" s="1">
        <v>45196</v>
      </c>
      <c r="Q19826" s="1" t="str">
        <f ca="1">IF(tblClean[[#This Row],[Date]]&gt;TODAY(),"Future Date","OK")</f>
        <v>OK</v>
      </c>
      <c r="R19826">
        <f>tblSales[[#This Row],[Quantity]]*tblSales[[#This Row],[Unit Price]]</f>
        <v>113.2</v>
      </c>
      <c r="S19826">
        <v>107.77</v>
      </c>
      <c r="T19826">
        <f>(tblSales[[#This Row],[Unit Price]]-tblSales[[#This Row],[Unit_Cost]])*tblSales[[#This Row],[Quantity]]</f>
        <v>22.64</v>
      </c>
      <c r="U19826">
        <f>tblClean[[#This Row],[Total_Recalc]]-tblSales[[#This Row],[Unit_Cost]]*tblSales[[#This Row],[Quantity]]</f>
        <v>17.209999999999994</v>
      </c>
      <c r="V19826" s="42">
        <f>IFERROR(tblClean[[#This Row],[Gross_Profit_After_Discount]] / tblClean[[#This Row],[Total_Recalc]], "")</f>
        <v>0.15969193653150221</v>
      </c>
      <c r="W19826" s="45">
        <f>YEAR(tblClean[[#This Row],[Date]])</f>
        <v>2023</v>
      </c>
      <c r="X19826" s="45" t="str">
        <f>TEXT(tblClean[[#This Row],[Date]],"MM")</f>
        <v>09</v>
      </c>
      <c r="Y19826" s="45">
        <f>WEEKNUM(_xlfn.SINGLE(tblClean[Date]))</f>
        <v>39</v>
      </c>
      <c r="Z19826" s="44" t="str">
        <f>_xlfn.XLOOKUP(tblClean[[#This Row],[Customer ID]], tblCustomers[Customer ID], tblCustomers[Membership Level], "Not Found")</f>
        <v>Gold</v>
      </c>
      <c r="AA19826" s="44" t="str">
        <f>_xlfn.XLOOKUP(tblClean[[#This Row],[Customer ID]], tblCustomers[Customer ID], tblCustomers[Region], "Not Found")</f>
        <v>Northeast</v>
      </c>
      <c r="AB19826" s="44" t="str">
        <f>_xlfn.XLOOKUP(tblClean[[#This Row],[Customer ID]], tblCustomers[Customer ID], tblCustomers[Province/State], "Not Found")</f>
        <v>MA</v>
      </c>
      <c r="AC19826" s="44">
        <f>_xlfn.XLOOKUP(tblClean[[#This Row],[Customer ID]], tblCustomers[Customer ID], tblCustomers[Customer Age], "")</f>
        <v>57</v>
      </c>
      <c r="AD19826" s="44">
        <f>_xlfn.XLOOKUP(tblClean[[#This Row],[Customer ID]], tblCustomers[Customer ID], tblCustomers[Tenure (Years)], "")</f>
        <v>7.3</v>
      </c>
    </row>
    <row r="19827" spans="1:30">
      <c r="A19827" s="45" t="s">
        <v>46719</v>
      </c>
      <c r="B19827" s="45" t="s">
        <v>21714</v>
      </c>
      <c r="C19827" s="45" t="s">
        <v>866</v>
      </c>
      <c r="D19827" s="45" t="s">
        <v>2055</v>
      </c>
      <c r="E19827" s="45" t="s">
        <v>2061</v>
      </c>
      <c r="F19827" s="45" t="s">
        <v>20662</v>
      </c>
      <c r="G19827" s="45" t="s">
        <v>20667</v>
      </c>
      <c r="H19827" s="51">
        <v>10</v>
      </c>
      <c r="I19827">
        <v>15.31</v>
      </c>
      <c r="J19827" t="str">
        <f>IF(tblClean[[#This Row],[Unit Price]]&lt;tblClean[[#This Row],[Unit_Cost]],"Below Cost","OK")</f>
        <v>OK</v>
      </c>
      <c r="K19827">
        <v>12.5</v>
      </c>
      <c r="L19827">
        <v>153.1</v>
      </c>
      <c r="M19827">
        <v>3.5999999999999997E-2</v>
      </c>
      <c r="N19827" t="str">
        <f>IF(tblClean[[#This Row],[Discount_Rate]]=0,"No Discount","Discounted")</f>
        <v>Discounted</v>
      </c>
      <c r="O19827">
        <v>147.59</v>
      </c>
      <c r="P19827" s="1">
        <v>45571</v>
      </c>
      <c r="Q19827" s="1" t="str">
        <f ca="1">IF(tblClean[[#This Row],[Date]]&gt;TODAY(),"Future Date","OK")</f>
        <v>OK</v>
      </c>
      <c r="R19827">
        <f>tblSales[[#This Row],[Quantity]]*tblSales[[#This Row],[Unit Price]]</f>
        <v>153.1</v>
      </c>
      <c r="S19827">
        <v>147.59</v>
      </c>
      <c r="T19827">
        <f>(tblSales[[#This Row],[Unit Price]]-tblSales[[#This Row],[Unit_Cost]])*tblSales[[#This Row],[Quantity]]</f>
        <v>28.100000000000005</v>
      </c>
      <c r="U19827">
        <f>tblClean[[#This Row],[Total_Recalc]]-tblSales[[#This Row],[Unit_Cost]]*tblSales[[#This Row],[Quantity]]</f>
        <v>22.590000000000003</v>
      </c>
      <c r="V19827" s="42">
        <f>IFERROR(tblClean[[#This Row],[Gross_Profit_After_Discount]] / tblClean[[#This Row],[Total_Recalc]], "")</f>
        <v>0.15305915034893966</v>
      </c>
      <c r="W19827" s="45">
        <f>YEAR(tblClean[[#This Row],[Date]])</f>
        <v>2024</v>
      </c>
      <c r="X19827" s="45" t="str">
        <f>TEXT(tblClean[[#This Row],[Date]],"MM")</f>
        <v>10</v>
      </c>
      <c r="Y19827" s="45">
        <f>WEEKNUM(_xlfn.SINGLE(tblClean[Date]))</f>
        <v>41</v>
      </c>
      <c r="Z19827" s="44" t="str">
        <f>_xlfn.XLOOKUP(tblClean[[#This Row],[Customer ID]], tblCustomers[Customer ID], tblCustomers[Membership Level], "Not Found")</f>
        <v>Standard</v>
      </c>
      <c r="AA19827" s="44" t="str">
        <f>_xlfn.XLOOKUP(tblClean[[#This Row],[Customer ID]], tblCustomers[Customer ID], tblCustomers[Region], "Not Found")</f>
        <v>Midwest</v>
      </c>
      <c r="AB19827" s="44" t="str">
        <f>_xlfn.XLOOKUP(tblClean[[#This Row],[Customer ID]], tblCustomers[Customer ID], tblCustomers[Province/State], "Not Found")</f>
        <v>IN</v>
      </c>
      <c r="AC19827" s="44">
        <f>_xlfn.XLOOKUP(tblClean[[#This Row],[Customer ID]], tblCustomers[Customer ID], tblCustomers[Customer Age], "")</f>
        <v>35</v>
      </c>
      <c r="AD19827" s="44">
        <f>_xlfn.XLOOKUP(tblClean[[#This Row],[Customer ID]], tblCustomers[Customer ID], tblCustomers[Tenure (Years)], "")</f>
        <v>1.3</v>
      </c>
    </row>
    <row r="19828" spans="1:30">
      <c r="A19828" s="45" t="s">
        <v>46720</v>
      </c>
      <c r="B19828" s="45" t="s">
        <v>21715</v>
      </c>
      <c r="C19828" s="45" t="s">
        <v>1424</v>
      </c>
      <c r="D19828" s="45" t="s">
        <v>2055</v>
      </c>
      <c r="E19828" s="45" t="s">
        <v>2056</v>
      </c>
      <c r="F19828" s="45" t="s">
        <v>20662</v>
      </c>
      <c r="G19828" s="45" t="s">
        <v>20665</v>
      </c>
      <c r="H19828" s="51">
        <v>2</v>
      </c>
      <c r="I19828">
        <v>35.49</v>
      </c>
      <c r="J19828" t="str">
        <f>IF(tblClean[[#This Row],[Unit Price]]&lt;tblClean[[#This Row],[Unit_Cost]],"Below Cost","OK")</f>
        <v>OK</v>
      </c>
      <c r="K19828">
        <v>21.68</v>
      </c>
      <c r="L19828">
        <v>70.98</v>
      </c>
      <c r="M19828">
        <v>0</v>
      </c>
      <c r="N19828" t="str">
        <f>IF(tblClean[[#This Row],[Discount_Rate]]=0,"No Discount","Discounted")</f>
        <v>No Discount</v>
      </c>
      <c r="O19828">
        <v>70.98</v>
      </c>
      <c r="P19828" s="1">
        <v>45476</v>
      </c>
      <c r="Q19828" s="1" t="str">
        <f ca="1">IF(tblClean[[#This Row],[Date]]&gt;TODAY(),"Future Date","OK")</f>
        <v>OK</v>
      </c>
      <c r="R19828">
        <f>tblSales[[#This Row],[Quantity]]*tblSales[[#This Row],[Unit Price]]</f>
        <v>70.98</v>
      </c>
      <c r="S19828">
        <v>70.98</v>
      </c>
      <c r="T19828">
        <f>(tblSales[[#This Row],[Unit Price]]-tblSales[[#This Row],[Unit_Cost]])*tblSales[[#This Row],[Quantity]]</f>
        <v>27.620000000000005</v>
      </c>
      <c r="U19828">
        <f>tblClean[[#This Row],[Total_Recalc]]-tblSales[[#This Row],[Unit_Cost]]*tblSales[[#This Row],[Quantity]]</f>
        <v>27.620000000000005</v>
      </c>
      <c r="V19828" s="42">
        <f>IFERROR(tblClean[[#This Row],[Gross_Profit_After_Discount]] / tblClean[[#This Row],[Total_Recalc]], "")</f>
        <v>0.38912369681600456</v>
      </c>
      <c r="W19828" s="45">
        <f>YEAR(tblClean[[#This Row],[Date]])</f>
        <v>2024</v>
      </c>
      <c r="X19828" s="45" t="str">
        <f>TEXT(tblClean[[#This Row],[Date]],"MM")</f>
        <v>07</v>
      </c>
      <c r="Y19828" s="45">
        <f>WEEKNUM(_xlfn.SINGLE(tblClean[Date]))</f>
        <v>27</v>
      </c>
      <c r="Z19828" s="44" t="str">
        <f>_xlfn.XLOOKUP(tblClean[[#This Row],[Customer ID]], tblCustomers[Customer ID], tblCustomers[Membership Level], "Not Found")</f>
        <v>Standard</v>
      </c>
      <c r="AA19828" s="44" t="str">
        <f>_xlfn.XLOOKUP(tblClean[[#This Row],[Customer ID]], tblCustomers[Customer ID], tblCustomers[Region], "Not Found")</f>
        <v>Midwest</v>
      </c>
      <c r="AB19828" s="44" t="str">
        <f>_xlfn.XLOOKUP(tblClean[[#This Row],[Customer ID]], tblCustomers[Customer ID], tblCustomers[Province/State], "Not Found")</f>
        <v>MI</v>
      </c>
      <c r="AC19828" s="44">
        <f>_xlfn.XLOOKUP(tblClean[[#This Row],[Customer ID]], tblCustomers[Customer ID], tblCustomers[Customer Age], "")</f>
        <v>31</v>
      </c>
      <c r="AD19828" s="44">
        <f>_xlfn.XLOOKUP(tblClean[[#This Row],[Customer ID]], tblCustomers[Customer ID], tblCustomers[Tenure (Years)], "")</f>
        <v>4.2</v>
      </c>
    </row>
    <row r="19829" spans="1:30">
      <c r="A19829" s="45" t="s">
        <v>46721</v>
      </c>
      <c r="B19829" s="45" t="s">
        <v>21716</v>
      </c>
      <c r="C19829" s="45" t="s">
        <v>1617</v>
      </c>
      <c r="D19829" s="45" t="s">
        <v>2055</v>
      </c>
      <c r="E19829" s="45" t="s">
        <v>2056</v>
      </c>
      <c r="F19829" s="45" t="s">
        <v>20662</v>
      </c>
      <c r="G19829" s="45" t="s">
        <v>20667</v>
      </c>
      <c r="H19829" s="51">
        <v>8</v>
      </c>
      <c r="I19829">
        <v>15.31</v>
      </c>
      <c r="J19829" t="str">
        <f>IF(tblClean[[#This Row],[Unit Price]]&lt;tblClean[[#This Row],[Unit_Cost]],"Below Cost","OK")</f>
        <v>OK</v>
      </c>
      <c r="K19829">
        <v>12.15</v>
      </c>
      <c r="L19829">
        <v>122.48</v>
      </c>
      <c r="M19829">
        <v>0.03</v>
      </c>
      <c r="N19829" t="str">
        <f>IF(tblClean[[#This Row],[Discount_Rate]]=0,"No Discount","Discounted")</f>
        <v>Discounted</v>
      </c>
      <c r="O19829">
        <v>118.81</v>
      </c>
      <c r="P19829" s="1">
        <v>45445</v>
      </c>
      <c r="Q19829" s="1" t="str">
        <f ca="1">IF(tblClean[[#This Row],[Date]]&gt;TODAY(),"Future Date","OK")</f>
        <v>OK</v>
      </c>
      <c r="R19829">
        <f>tblSales[[#This Row],[Quantity]]*tblSales[[#This Row],[Unit Price]]</f>
        <v>122.48</v>
      </c>
      <c r="S19829">
        <v>118.81</v>
      </c>
      <c r="T19829">
        <f>(tblSales[[#This Row],[Unit Price]]-tblSales[[#This Row],[Unit_Cost]])*tblSales[[#This Row],[Quantity]]</f>
        <v>25.28</v>
      </c>
      <c r="U19829">
        <f>tblClean[[#This Row],[Total_Recalc]]-tblSales[[#This Row],[Unit_Cost]]*tblSales[[#This Row],[Quantity]]</f>
        <v>21.61</v>
      </c>
      <c r="V19829" s="42">
        <f>IFERROR(tblClean[[#This Row],[Gross_Profit_After_Discount]] / tblClean[[#This Row],[Total_Recalc]], "")</f>
        <v>0.18188704654490362</v>
      </c>
      <c r="W19829" s="45">
        <f>YEAR(tblClean[[#This Row],[Date]])</f>
        <v>2024</v>
      </c>
      <c r="X19829" s="45" t="str">
        <f>TEXT(tblClean[[#This Row],[Date]],"MM")</f>
        <v>06</v>
      </c>
      <c r="Y19829" s="45">
        <f>WEEKNUM(_xlfn.SINGLE(tblClean[Date]))</f>
        <v>23</v>
      </c>
      <c r="Z19829" s="44" t="str">
        <f>_xlfn.XLOOKUP(tblClean[[#This Row],[Customer ID]], tblCustomers[Customer ID], tblCustomers[Membership Level], "Not Found")</f>
        <v>Standard</v>
      </c>
      <c r="AA19829" s="44" t="str">
        <f>_xlfn.XLOOKUP(tblClean[[#This Row],[Customer ID]], tblCustomers[Customer ID], tblCustomers[Region], "Not Found")</f>
        <v>West</v>
      </c>
      <c r="AB19829" s="44" t="str">
        <f>_xlfn.XLOOKUP(tblClean[[#This Row],[Customer ID]], tblCustomers[Customer ID], tblCustomers[Province/State], "Not Found")</f>
        <v>CA</v>
      </c>
      <c r="AC19829" s="44">
        <f>_xlfn.XLOOKUP(tblClean[[#This Row],[Customer ID]], tblCustomers[Customer ID], tblCustomers[Customer Age], "")</f>
        <v>33</v>
      </c>
      <c r="AD19829" s="44">
        <f>_xlfn.XLOOKUP(tblClean[[#This Row],[Customer ID]], tblCustomers[Customer ID], tblCustomers[Tenure (Years)], "")</f>
        <v>5.3</v>
      </c>
    </row>
    <row r="19830" spans="1:30">
      <c r="A19830" s="45" t="s">
        <v>46722</v>
      </c>
      <c r="B19830" s="45" t="s">
        <v>21717</v>
      </c>
      <c r="C19830" s="45" t="s">
        <v>350</v>
      </c>
      <c r="D19830" s="45" t="s">
        <v>2055</v>
      </c>
      <c r="E19830" s="45" t="s">
        <v>2056</v>
      </c>
      <c r="F19830" s="45" t="s">
        <v>20662</v>
      </c>
      <c r="G19830" s="45" t="s">
        <v>20667</v>
      </c>
      <c r="H19830" s="51">
        <v>3</v>
      </c>
      <c r="I19830">
        <v>15.31</v>
      </c>
      <c r="J19830" t="str">
        <f>IF(tblClean[[#This Row],[Unit Price]]&lt;tblClean[[#This Row],[Unit_Cost]],"Below Cost","OK")</f>
        <v>OK</v>
      </c>
      <c r="K19830">
        <v>12.69</v>
      </c>
      <c r="L19830">
        <v>45.93</v>
      </c>
      <c r="M19830">
        <v>0</v>
      </c>
      <c r="N19830" t="str">
        <f>IF(tblClean[[#This Row],[Discount_Rate]]=0,"No Discount","Discounted")</f>
        <v>No Discount</v>
      </c>
      <c r="O19830">
        <v>45.93</v>
      </c>
      <c r="P19830" s="1">
        <v>44954</v>
      </c>
      <c r="Q19830" s="1" t="str">
        <f ca="1">IF(tblClean[[#This Row],[Date]]&gt;TODAY(),"Future Date","OK")</f>
        <v>OK</v>
      </c>
      <c r="R19830">
        <f>tblSales[[#This Row],[Quantity]]*tblSales[[#This Row],[Unit Price]]</f>
        <v>45.93</v>
      </c>
      <c r="S19830">
        <v>45.93</v>
      </c>
      <c r="T19830">
        <f>(tblSales[[#This Row],[Unit Price]]-tblSales[[#This Row],[Unit_Cost]])*tblSales[[#This Row],[Quantity]]</f>
        <v>7.860000000000003</v>
      </c>
      <c r="U19830">
        <f>tblClean[[#This Row],[Total_Recalc]]-tblSales[[#This Row],[Unit_Cost]]*tblSales[[#This Row],[Quantity]]</f>
        <v>7.8599999999999994</v>
      </c>
      <c r="V19830" s="42">
        <f>IFERROR(tblClean[[#This Row],[Gross_Profit_After_Discount]] / tblClean[[#This Row],[Total_Recalc]], "")</f>
        <v>0.17112998040496408</v>
      </c>
      <c r="W19830" s="45">
        <f>YEAR(tblClean[[#This Row],[Date]])</f>
        <v>2023</v>
      </c>
      <c r="X19830" s="45" t="str">
        <f>TEXT(tblClean[[#This Row],[Date]],"MM")</f>
        <v>01</v>
      </c>
      <c r="Y19830" s="45">
        <f>WEEKNUM(_xlfn.SINGLE(tblClean[Date]))</f>
        <v>4</v>
      </c>
      <c r="Z19830" s="44" t="str">
        <f>_xlfn.XLOOKUP(tblClean[[#This Row],[Customer ID]], tblCustomers[Customer ID], tblCustomers[Membership Level], "Not Found")</f>
        <v>Standard</v>
      </c>
      <c r="AA19830" s="44" t="str">
        <f>_xlfn.XLOOKUP(tblClean[[#This Row],[Customer ID]], tblCustomers[Customer ID], tblCustomers[Region], "Not Found")</f>
        <v>Northeast</v>
      </c>
      <c r="AB19830" s="44" t="str">
        <f>_xlfn.XLOOKUP(tblClean[[#This Row],[Customer ID]], tblCustomers[Customer ID], tblCustomers[Province/State], "Not Found")</f>
        <v>DC</v>
      </c>
      <c r="AC19830" s="44">
        <f>_xlfn.XLOOKUP(tblClean[[#This Row],[Customer ID]], tblCustomers[Customer ID], tblCustomers[Customer Age], "")</f>
        <v>21</v>
      </c>
      <c r="AD19830" s="44">
        <f>_xlfn.XLOOKUP(tblClean[[#This Row],[Customer ID]], tblCustomers[Customer ID], tblCustomers[Tenure (Years)], "")</f>
        <v>5.6</v>
      </c>
    </row>
    <row r="19831" spans="1:30">
      <c r="A19831" s="45" t="s">
        <v>46723</v>
      </c>
      <c r="B19831" s="45" t="s">
        <v>21718</v>
      </c>
      <c r="C19831" s="45" t="s">
        <v>674</v>
      </c>
      <c r="D19831" s="45" t="s">
        <v>2055</v>
      </c>
      <c r="E19831" s="45" t="s">
        <v>2069</v>
      </c>
      <c r="F19831" s="45" t="s">
        <v>20662</v>
      </c>
      <c r="G19831" s="45" t="s">
        <v>20665</v>
      </c>
      <c r="H19831" s="51">
        <v>13</v>
      </c>
      <c r="I19831">
        <v>35.49</v>
      </c>
      <c r="J19831" t="str">
        <f>IF(tblClean[[#This Row],[Unit Price]]&lt;tblClean[[#This Row],[Unit_Cost]],"Below Cost","OK")</f>
        <v>OK</v>
      </c>
      <c r="K19831">
        <v>21.85</v>
      </c>
      <c r="L19831">
        <v>461.37</v>
      </c>
      <c r="M19831">
        <v>3.3000000000000002E-2</v>
      </c>
      <c r="N19831" t="str">
        <f>IF(tblClean[[#This Row],[Discount_Rate]]=0,"No Discount","Discounted")</f>
        <v>Discounted</v>
      </c>
      <c r="O19831">
        <v>446.14</v>
      </c>
      <c r="P19831" s="1">
        <v>45101</v>
      </c>
      <c r="Q19831" s="1" t="str">
        <f ca="1">IF(tblClean[[#This Row],[Date]]&gt;TODAY(),"Future Date","OK")</f>
        <v>OK</v>
      </c>
      <c r="R19831">
        <f>tblSales[[#This Row],[Quantity]]*tblSales[[#This Row],[Unit Price]]</f>
        <v>461.37</v>
      </c>
      <c r="S19831">
        <v>446.14</v>
      </c>
      <c r="T19831">
        <f>(tblSales[[#This Row],[Unit Price]]-tblSales[[#This Row],[Unit_Cost]])*tblSales[[#This Row],[Quantity]]</f>
        <v>177.32</v>
      </c>
      <c r="U19831">
        <f>tblClean[[#This Row],[Total_Recalc]]-tblSales[[#This Row],[Unit_Cost]]*tblSales[[#This Row],[Quantity]]</f>
        <v>162.08999999999997</v>
      </c>
      <c r="V19831" s="42">
        <f>IFERROR(tblClean[[#This Row],[Gross_Profit_After_Discount]] / tblClean[[#This Row],[Total_Recalc]], "")</f>
        <v>0.36331644775182675</v>
      </c>
      <c r="W19831" s="45">
        <f>YEAR(tblClean[[#This Row],[Date]])</f>
        <v>2023</v>
      </c>
      <c r="X19831" s="45" t="str">
        <f>TEXT(tblClean[[#This Row],[Date]],"MM")</f>
        <v>06</v>
      </c>
      <c r="Y19831" s="45">
        <f>WEEKNUM(_xlfn.SINGLE(tblClean[Date]))</f>
        <v>25</v>
      </c>
      <c r="Z19831" s="44" t="str">
        <f>_xlfn.XLOOKUP(tblClean[[#This Row],[Customer ID]], tblCustomers[Customer ID], tblCustomers[Membership Level], "Not Found")</f>
        <v>Standard</v>
      </c>
      <c r="AA19831" s="44" t="str">
        <f>_xlfn.XLOOKUP(tblClean[[#This Row],[Customer ID]], tblCustomers[Customer ID], tblCustomers[Region], "Not Found")</f>
        <v>South</v>
      </c>
      <c r="AB19831" s="44" t="str">
        <f>_xlfn.XLOOKUP(tblClean[[#This Row],[Customer ID]], tblCustomers[Customer ID], tblCustomers[Province/State], "Not Found")</f>
        <v>FL</v>
      </c>
      <c r="AC19831" s="44">
        <f>_xlfn.XLOOKUP(tblClean[[#This Row],[Customer ID]], tblCustomers[Customer ID], tblCustomers[Customer Age], "")</f>
        <v>56</v>
      </c>
      <c r="AD19831" s="44">
        <f>_xlfn.XLOOKUP(tblClean[[#This Row],[Customer ID]], tblCustomers[Customer ID], tblCustomers[Tenure (Years)], "")</f>
        <v>0.1</v>
      </c>
    </row>
    <row r="19832" spans="1:30">
      <c r="A19832" s="45" t="s">
        <v>46724</v>
      </c>
      <c r="B19832" s="45" t="s">
        <v>21719</v>
      </c>
      <c r="C19832" s="45" t="s">
        <v>1263</v>
      </c>
      <c r="D19832" s="45" t="s">
        <v>2060</v>
      </c>
      <c r="E19832" s="45" t="s">
        <v>2061</v>
      </c>
      <c r="F19832" s="45" t="s">
        <v>20662</v>
      </c>
      <c r="G19832" s="45" t="s">
        <v>20671</v>
      </c>
      <c r="H19832" s="51">
        <v>5</v>
      </c>
      <c r="I19832">
        <v>5.16</v>
      </c>
      <c r="J19832" t="str">
        <f>IF(tblClean[[#This Row],[Unit Price]]&lt;tblClean[[#This Row],[Unit_Cost]],"Below Cost","OK")</f>
        <v>OK</v>
      </c>
      <c r="K19832">
        <v>3.3</v>
      </c>
      <c r="L19832">
        <v>25.8</v>
      </c>
      <c r="M19832">
        <v>0</v>
      </c>
      <c r="N19832" t="str">
        <f>IF(tblClean[[#This Row],[Discount_Rate]]=0,"No Discount","Discounted")</f>
        <v>No Discount</v>
      </c>
      <c r="O19832">
        <v>25.8</v>
      </c>
      <c r="P19832" s="1">
        <v>45240</v>
      </c>
      <c r="Q19832" s="1" t="str">
        <f ca="1">IF(tblClean[[#This Row],[Date]]&gt;TODAY(),"Future Date","OK")</f>
        <v>OK</v>
      </c>
      <c r="R19832">
        <f>tblSales[[#This Row],[Quantity]]*tblSales[[#This Row],[Unit Price]]</f>
        <v>25.8</v>
      </c>
      <c r="S19832">
        <v>25.8</v>
      </c>
      <c r="T19832">
        <f>(tblSales[[#This Row],[Unit Price]]-tblSales[[#This Row],[Unit_Cost]])*tblSales[[#This Row],[Quantity]]</f>
        <v>9.3000000000000007</v>
      </c>
      <c r="U19832">
        <f>tblClean[[#This Row],[Total_Recalc]]-tblSales[[#This Row],[Unit_Cost]]*tblSales[[#This Row],[Quantity]]</f>
        <v>9.3000000000000007</v>
      </c>
      <c r="V19832" s="42">
        <f>IFERROR(tblClean[[#This Row],[Gross_Profit_After_Discount]] / tblClean[[#This Row],[Total_Recalc]], "")</f>
        <v>0.3604651162790698</v>
      </c>
      <c r="W19832" s="45">
        <f>YEAR(tblClean[[#This Row],[Date]])</f>
        <v>2023</v>
      </c>
      <c r="X19832" s="45" t="str">
        <f>TEXT(tblClean[[#This Row],[Date]],"MM")</f>
        <v>11</v>
      </c>
      <c r="Y19832" s="45">
        <f>WEEKNUM(_xlfn.SINGLE(tblClean[Date]))</f>
        <v>45</v>
      </c>
      <c r="Z19832" s="44" t="str">
        <f>_xlfn.XLOOKUP(tblClean[[#This Row],[Customer ID]], tblCustomers[Customer ID], tblCustomers[Membership Level], "Not Found")</f>
        <v>Standard</v>
      </c>
      <c r="AA19832" s="44" t="str">
        <f>_xlfn.XLOOKUP(tblClean[[#This Row],[Customer ID]], tblCustomers[Customer ID], tblCustomers[Region], "Not Found")</f>
        <v>West</v>
      </c>
      <c r="AB19832" s="44" t="str">
        <f>_xlfn.XLOOKUP(tblClean[[#This Row],[Customer ID]], tblCustomers[Customer ID], tblCustomers[Province/State], "Not Found")</f>
        <v>CA</v>
      </c>
      <c r="AC19832" s="44">
        <f>_xlfn.XLOOKUP(tblClean[[#This Row],[Customer ID]], tblCustomers[Customer ID], tblCustomers[Customer Age], "")</f>
        <v>25</v>
      </c>
      <c r="AD19832" s="44">
        <f>_xlfn.XLOOKUP(tblClean[[#This Row],[Customer ID]], tblCustomers[Customer ID], tblCustomers[Tenure (Years)], "")</f>
        <v>9.5</v>
      </c>
    </row>
    <row r="19833" spans="1:30">
      <c r="A19833" s="45" t="s">
        <v>46725</v>
      </c>
      <c r="B19833" s="45" t="s">
        <v>21720</v>
      </c>
      <c r="C19833" s="45" t="s">
        <v>25</v>
      </c>
      <c r="D19833" s="45" t="s">
        <v>2055</v>
      </c>
      <c r="E19833" s="45" t="s">
        <v>2061</v>
      </c>
      <c r="F19833" s="45" t="s">
        <v>20662</v>
      </c>
      <c r="G19833" s="45" t="s">
        <v>20667</v>
      </c>
      <c r="H19833" s="51">
        <v>8</v>
      </c>
      <c r="I19833">
        <v>15.31</v>
      </c>
      <c r="J19833" t="str">
        <f>IF(tblClean[[#This Row],[Unit Price]]&lt;tblClean[[#This Row],[Unit_Cost]],"Below Cost","OK")</f>
        <v>OK</v>
      </c>
      <c r="K19833">
        <v>8.4600000000000009</v>
      </c>
      <c r="L19833">
        <v>122.48</v>
      </c>
      <c r="M19833">
        <v>4.1000000000000002E-2</v>
      </c>
      <c r="N19833" t="str">
        <f>IF(tblClean[[#This Row],[Discount_Rate]]=0,"No Discount","Discounted")</f>
        <v>Discounted</v>
      </c>
      <c r="O19833">
        <v>117.46</v>
      </c>
      <c r="P19833" s="1">
        <v>45757</v>
      </c>
      <c r="Q19833" s="1" t="str">
        <f ca="1">IF(tblClean[[#This Row],[Date]]&gt;TODAY(),"Future Date","OK")</f>
        <v>OK</v>
      </c>
      <c r="R19833">
        <f>tblSales[[#This Row],[Quantity]]*tblSales[[#This Row],[Unit Price]]</f>
        <v>122.48</v>
      </c>
      <c r="S19833">
        <v>117.46</v>
      </c>
      <c r="T19833">
        <f>(tblSales[[#This Row],[Unit Price]]-tblSales[[#This Row],[Unit_Cost]])*tblSales[[#This Row],[Quantity]]</f>
        <v>54.8</v>
      </c>
      <c r="U19833">
        <f>tblClean[[#This Row],[Total_Recalc]]-tblSales[[#This Row],[Unit_Cost]]*tblSales[[#This Row],[Quantity]]</f>
        <v>49.779999999999987</v>
      </c>
      <c r="V19833" s="42">
        <f>IFERROR(tblClean[[#This Row],[Gross_Profit_After_Discount]] / tblClean[[#This Row],[Total_Recalc]], "")</f>
        <v>0.42380384811850835</v>
      </c>
      <c r="W19833" s="45">
        <f>YEAR(tblClean[[#This Row],[Date]])</f>
        <v>2025</v>
      </c>
      <c r="X19833" s="45" t="str">
        <f>TEXT(tblClean[[#This Row],[Date]],"MM")</f>
        <v>04</v>
      </c>
      <c r="Y19833" s="45">
        <f>WEEKNUM(_xlfn.SINGLE(tblClean[Date]))</f>
        <v>15</v>
      </c>
      <c r="Z19833" s="44" t="str">
        <f>_xlfn.XLOOKUP(tblClean[[#This Row],[Customer ID]], tblCustomers[Customer ID], tblCustomers[Membership Level], "Not Found")</f>
        <v>Standard</v>
      </c>
      <c r="AA19833" s="44" t="str">
        <f>_xlfn.XLOOKUP(tblClean[[#This Row],[Customer ID]], tblCustomers[Customer ID], tblCustomers[Region], "Not Found")</f>
        <v>South</v>
      </c>
      <c r="AB19833" s="44" t="str">
        <f>_xlfn.XLOOKUP(tblClean[[#This Row],[Customer ID]], tblCustomers[Customer ID], tblCustomers[Province/State], "Not Found")</f>
        <v>TX</v>
      </c>
      <c r="AC19833" s="44">
        <f>_xlfn.XLOOKUP(tblClean[[#This Row],[Customer ID]], tblCustomers[Customer ID], tblCustomers[Customer Age], "")</f>
        <v>50</v>
      </c>
      <c r="AD19833" s="44">
        <f>_xlfn.XLOOKUP(tblClean[[#This Row],[Customer ID]], tblCustomers[Customer ID], tblCustomers[Tenure (Years)], "")</f>
        <v>6.6</v>
      </c>
    </row>
    <row r="19834" spans="1:30">
      <c r="A19834" s="45" t="s">
        <v>46726</v>
      </c>
      <c r="B19834" s="45" t="s">
        <v>21721</v>
      </c>
      <c r="C19834" s="45" t="s">
        <v>1099</v>
      </c>
      <c r="D19834" s="45" t="s">
        <v>2055</v>
      </c>
      <c r="E19834" s="45" t="s">
        <v>2061</v>
      </c>
      <c r="F19834" s="45" t="s">
        <v>20662</v>
      </c>
      <c r="G19834" s="45" t="s">
        <v>20667</v>
      </c>
      <c r="H19834" s="51">
        <v>5</v>
      </c>
      <c r="I19834">
        <v>15.31</v>
      </c>
      <c r="J19834" t="str">
        <f>IF(tblClean[[#This Row],[Unit Price]]&lt;tblClean[[#This Row],[Unit_Cost]],"Below Cost","OK")</f>
        <v>OK</v>
      </c>
      <c r="K19834">
        <v>11.62</v>
      </c>
      <c r="L19834">
        <v>76.55</v>
      </c>
      <c r="M19834">
        <v>0</v>
      </c>
      <c r="N19834" t="str">
        <f>IF(tblClean[[#This Row],[Discount_Rate]]=0,"No Discount","Discounted")</f>
        <v>No Discount</v>
      </c>
      <c r="O19834">
        <v>76.55</v>
      </c>
      <c r="P19834" s="1">
        <v>45163</v>
      </c>
      <c r="Q19834" s="1" t="str">
        <f ca="1">IF(tblClean[[#This Row],[Date]]&gt;TODAY(),"Future Date","OK")</f>
        <v>OK</v>
      </c>
      <c r="R19834">
        <f>tblSales[[#This Row],[Quantity]]*tblSales[[#This Row],[Unit Price]]</f>
        <v>76.55</v>
      </c>
      <c r="S19834">
        <v>76.55</v>
      </c>
      <c r="T19834">
        <f>(tblSales[[#This Row],[Unit Price]]-tblSales[[#This Row],[Unit_Cost]])*tblSales[[#This Row],[Quantity]]</f>
        <v>18.450000000000006</v>
      </c>
      <c r="U19834">
        <f>tblClean[[#This Row],[Total_Recalc]]-tblSales[[#This Row],[Unit_Cost]]*tblSales[[#This Row],[Quantity]]</f>
        <v>18.450000000000003</v>
      </c>
      <c r="V19834" s="42">
        <f>IFERROR(tblClean[[#This Row],[Gross_Profit_After_Discount]] / tblClean[[#This Row],[Total_Recalc]], "")</f>
        <v>0.24101894186806014</v>
      </c>
      <c r="W19834" s="45">
        <f>YEAR(tblClean[[#This Row],[Date]])</f>
        <v>2023</v>
      </c>
      <c r="X19834" s="45" t="str">
        <f>TEXT(tblClean[[#This Row],[Date]],"MM")</f>
        <v>08</v>
      </c>
      <c r="Y19834" s="45">
        <f>WEEKNUM(_xlfn.SINGLE(tblClean[Date]))</f>
        <v>34</v>
      </c>
      <c r="Z19834" s="44" t="str">
        <f>_xlfn.XLOOKUP(tblClean[[#This Row],[Customer ID]], tblCustomers[Customer ID], tblCustomers[Membership Level], "Not Found")</f>
        <v>Platinum</v>
      </c>
      <c r="AA19834" s="44" t="str">
        <f>_xlfn.XLOOKUP(tblClean[[#This Row],[Customer ID]], tblCustomers[Customer ID], tblCustomers[Region], "Not Found")</f>
        <v>Eastern Canada</v>
      </c>
      <c r="AB19834" s="44" t="str">
        <f>_xlfn.XLOOKUP(tblClean[[#This Row],[Customer ID]], tblCustomers[Customer ID], tblCustomers[Province/State], "Not Found")</f>
        <v>ON</v>
      </c>
      <c r="AC19834" s="44">
        <f>_xlfn.XLOOKUP(tblClean[[#This Row],[Customer ID]], tblCustomers[Customer ID], tblCustomers[Customer Age], "")</f>
        <v>67</v>
      </c>
      <c r="AD19834" s="44">
        <f>_xlfn.XLOOKUP(tblClean[[#This Row],[Customer ID]], tblCustomers[Customer ID], tblCustomers[Tenure (Years)], "")</f>
        <v>9.9</v>
      </c>
    </row>
    <row r="19835" spans="1:30">
      <c r="A19835" s="45" t="s">
        <v>46727</v>
      </c>
      <c r="B19835" s="45" t="s">
        <v>21722</v>
      </c>
      <c r="C19835" s="45" t="s">
        <v>1474</v>
      </c>
      <c r="D19835" s="45" t="s">
        <v>2055</v>
      </c>
      <c r="E19835" s="45" t="s">
        <v>2061</v>
      </c>
      <c r="F19835" s="45" t="s">
        <v>20662</v>
      </c>
      <c r="G19835" s="45" t="s">
        <v>20667</v>
      </c>
      <c r="H19835" s="51">
        <v>9</v>
      </c>
      <c r="I19835">
        <v>15.31</v>
      </c>
      <c r="J19835" t="str">
        <f>IF(tblClean[[#This Row],[Unit Price]]&lt;tblClean[[#This Row],[Unit_Cost]],"Below Cost","OK")</f>
        <v>OK</v>
      </c>
      <c r="K19835">
        <v>11.55</v>
      </c>
      <c r="L19835">
        <v>137.79</v>
      </c>
      <c r="M19835">
        <v>5.5E-2</v>
      </c>
      <c r="N19835" t="str">
        <f>IF(tblClean[[#This Row],[Discount_Rate]]=0,"No Discount","Discounted")</f>
        <v>Discounted</v>
      </c>
      <c r="O19835">
        <v>130.21</v>
      </c>
      <c r="P19835" s="1">
        <v>45892</v>
      </c>
      <c r="Q19835" s="1" t="str">
        <f ca="1">IF(tblClean[[#This Row],[Date]]&gt;TODAY(),"Future Date","OK")</f>
        <v>OK</v>
      </c>
      <c r="R19835">
        <f>tblSales[[#This Row],[Quantity]]*tblSales[[#This Row],[Unit Price]]</f>
        <v>137.79</v>
      </c>
      <c r="S19835">
        <v>130.21</v>
      </c>
      <c r="T19835">
        <f>(tblSales[[#This Row],[Unit Price]]-tblSales[[#This Row],[Unit_Cost]])*tblSales[[#This Row],[Quantity]]</f>
        <v>33.839999999999996</v>
      </c>
      <c r="U19835">
        <f>tblClean[[#This Row],[Total_Recalc]]-tblSales[[#This Row],[Unit_Cost]]*tblSales[[#This Row],[Quantity]]</f>
        <v>26.260000000000005</v>
      </c>
      <c r="V19835" s="42">
        <f>IFERROR(tblClean[[#This Row],[Gross_Profit_After_Discount]] / tblClean[[#This Row],[Total_Recalc]], "")</f>
        <v>0.20167421857000234</v>
      </c>
      <c r="W19835" s="45">
        <f>YEAR(tblClean[[#This Row],[Date]])</f>
        <v>2025</v>
      </c>
      <c r="X19835" s="45" t="str">
        <f>TEXT(tblClean[[#This Row],[Date]],"MM")</f>
        <v>08</v>
      </c>
      <c r="Y19835" s="45">
        <f>WEEKNUM(_xlfn.SINGLE(tblClean[Date]))</f>
        <v>34</v>
      </c>
      <c r="Z19835" s="44" t="str">
        <f>_xlfn.XLOOKUP(tblClean[[#This Row],[Customer ID]], tblCustomers[Customer ID], tblCustomers[Membership Level], "Not Found")</f>
        <v>Gold</v>
      </c>
      <c r="AA19835" s="44" t="str">
        <f>_xlfn.XLOOKUP(tblClean[[#This Row],[Customer ID]], tblCustomers[Customer ID], tblCustomers[Region], "Not Found")</f>
        <v>South</v>
      </c>
      <c r="AB19835" s="44" t="str">
        <f>_xlfn.XLOOKUP(tblClean[[#This Row],[Customer ID]], tblCustomers[Customer ID], tblCustomers[Province/State], "Not Found")</f>
        <v>GA</v>
      </c>
      <c r="AC19835" s="44">
        <f>_xlfn.XLOOKUP(tblClean[[#This Row],[Customer ID]], tblCustomers[Customer ID], tblCustomers[Customer Age], "")</f>
        <v>61</v>
      </c>
      <c r="AD19835" s="44">
        <f>_xlfn.XLOOKUP(tblClean[[#This Row],[Customer ID]], tblCustomers[Customer ID], tblCustomers[Tenure (Years)], "")</f>
        <v>1.9</v>
      </c>
    </row>
    <row r="19836" spans="1:30">
      <c r="A19836" s="45" t="s">
        <v>46728</v>
      </c>
      <c r="B19836" s="45" t="s">
        <v>21723</v>
      </c>
      <c r="C19836" s="45" t="s">
        <v>1178</v>
      </c>
      <c r="D19836" s="45" t="s">
        <v>2060</v>
      </c>
      <c r="E19836" s="45" t="s">
        <v>2061</v>
      </c>
      <c r="F19836" s="45" t="s">
        <v>20662</v>
      </c>
      <c r="G19836" s="45" t="s">
        <v>20667</v>
      </c>
      <c r="H19836" s="51">
        <v>19</v>
      </c>
      <c r="I19836">
        <v>15.31</v>
      </c>
      <c r="J19836" t="str">
        <f>IF(tblClean[[#This Row],[Unit Price]]&lt;tblClean[[#This Row],[Unit_Cost]],"Below Cost","OK")</f>
        <v>OK</v>
      </c>
      <c r="K19836">
        <v>11.65</v>
      </c>
      <c r="L19836">
        <v>290.89</v>
      </c>
      <c r="M19836">
        <v>4.2000000000000003E-2</v>
      </c>
      <c r="N19836" t="str">
        <f>IF(tblClean[[#This Row],[Discount_Rate]]=0,"No Discount","Discounted")</f>
        <v>Discounted</v>
      </c>
      <c r="O19836">
        <v>278.67</v>
      </c>
      <c r="P19836" s="1">
        <v>45865</v>
      </c>
      <c r="Q19836" s="1" t="str">
        <f ca="1">IF(tblClean[[#This Row],[Date]]&gt;TODAY(),"Future Date","OK")</f>
        <v>OK</v>
      </c>
      <c r="R19836">
        <f>tblSales[[#This Row],[Quantity]]*tblSales[[#This Row],[Unit Price]]</f>
        <v>290.89</v>
      </c>
      <c r="S19836">
        <v>278.67</v>
      </c>
      <c r="T19836">
        <f>(tblSales[[#This Row],[Unit Price]]-tblSales[[#This Row],[Unit_Cost]])*tblSales[[#This Row],[Quantity]]</f>
        <v>69.540000000000006</v>
      </c>
      <c r="U19836">
        <f>tblClean[[#This Row],[Total_Recalc]]-tblSales[[#This Row],[Unit_Cost]]*tblSales[[#This Row],[Quantity]]</f>
        <v>57.320000000000022</v>
      </c>
      <c r="V19836" s="42">
        <f>IFERROR(tblClean[[#This Row],[Gross_Profit_After_Discount]] / tblClean[[#This Row],[Total_Recalc]], "")</f>
        <v>0.20569131948182445</v>
      </c>
      <c r="W19836" s="45">
        <f>YEAR(tblClean[[#This Row],[Date]])</f>
        <v>2025</v>
      </c>
      <c r="X19836" s="45" t="str">
        <f>TEXT(tblClean[[#This Row],[Date]],"MM")</f>
        <v>07</v>
      </c>
      <c r="Y19836" s="45">
        <f>WEEKNUM(_xlfn.SINGLE(tblClean[Date]))</f>
        <v>31</v>
      </c>
      <c r="Z19836" s="44" t="str">
        <f>_xlfn.XLOOKUP(tblClean[[#This Row],[Customer ID]], tblCustomers[Customer ID], tblCustomers[Membership Level], "Not Found")</f>
        <v>Standard</v>
      </c>
      <c r="AA19836" s="44" t="str">
        <f>_xlfn.XLOOKUP(tblClean[[#This Row],[Customer ID]], tblCustomers[Customer ID], tblCustomers[Region], "Not Found")</f>
        <v>Midwest</v>
      </c>
      <c r="AB19836" s="44" t="str">
        <f>_xlfn.XLOOKUP(tblClean[[#This Row],[Customer ID]], tblCustomers[Customer ID], tblCustomers[Province/State], "Not Found")</f>
        <v>IN</v>
      </c>
      <c r="AC19836" s="44">
        <f>_xlfn.XLOOKUP(tblClean[[#This Row],[Customer ID]], tblCustomers[Customer ID], tblCustomers[Customer Age], "")</f>
        <v>27</v>
      </c>
      <c r="AD19836" s="44">
        <f>_xlfn.XLOOKUP(tblClean[[#This Row],[Customer ID]], tblCustomers[Customer ID], tblCustomers[Tenure (Years)], "")</f>
        <v>0.7</v>
      </c>
    </row>
    <row r="19837" spans="1:30">
      <c r="A19837" s="45" t="s">
        <v>46729</v>
      </c>
      <c r="B19837" s="45" t="s">
        <v>21724</v>
      </c>
      <c r="C19837" s="45" t="s">
        <v>705</v>
      </c>
      <c r="D19837" s="45" t="s">
        <v>2055</v>
      </c>
      <c r="E19837" s="45" t="s">
        <v>2069</v>
      </c>
      <c r="F19837" s="45" t="s">
        <v>20662</v>
      </c>
      <c r="G19837" s="45" t="s">
        <v>20671</v>
      </c>
      <c r="H19837" s="51">
        <v>13</v>
      </c>
      <c r="I19837">
        <v>5.16</v>
      </c>
      <c r="J19837" t="str">
        <f>IF(tblClean[[#This Row],[Unit Price]]&lt;tblClean[[#This Row],[Unit_Cost]],"Below Cost","OK")</f>
        <v>OK</v>
      </c>
      <c r="K19837">
        <v>4.63</v>
      </c>
      <c r="L19837">
        <v>67.08</v>
      </c>
      <c r="M19837">
        <v>0</v>
      </c>
      <c r="N19837" t="str">
        <f>IF(tblClean[[#This Row],[Discount_Rate]]=0,"No Discount","Discounted")</f>
        <v>No Discount</v>
      </c>
      <c r="O19837">
        <v>67.08</v>
      </c>
      <c r="P19837" s="1">
        <v>45701</v>
      </c>
      <c r="Q19837" s="1" t="str">
        <f ca="1">IF(tblClean[[#This Row],[Date]]&gt;TODAY(),"Future Date","OK")</f>
        <v>OK</v>
      </c>
      <c r="R19837">
        <f>tblSales[[#This Row],[Quantity]]*tblSales[[#This Row],[Unit Price]]</f>
        <v>67.08</v>
      </c>
      <c r="S19837">
        <v>67.08</v>
      </c>
      <c r="T19837">
        <f>(tblSales[[#This Row],[Unit Price]]-tblSales[[#This Row],[Unit_Cost]])*tblSales[[#This Row],[Quantity]]</f>
        <v>6.8900000000000032</v>
      </c>
      <c r="U19837">
        <f>tblClean[[#This Row],[Total_Recalc]]-tblSales[[#This Row],[Unit_Cost]]*tblSales[[#This Row],[Quantity]]</f>
        <v>6.8900000000000006</v>
      </c>
      <c r="V19837" s="42">
        <f>IFERROR(tblClean[[#This Row],[Gross_Profit_After_Discount]] / tblClean[[#This Row],[Total_Recalc]], "")</f>
        <v>0.10271317829457366</v>
      </c>
      <c r="W19837" s="45">
        <f>YEAR(tblClean[[#This Row],[Date]])</f>
        <v>2025</v>
      </c>
      <c r="X19837" s="45" t="str">
        <f>TEXT(tblClean[[#This Row],[Date]],"MM")</f>
        <v>02</v>
      </c>
      <c r="Y19837" s="45">
        <f>WEEKNUM(_xlfn.SINGLE(tblClean[Date]))</f>
        <v>7</v>
      </c>
      <c r="Z19837" s="44" t="str">
        <f>_xlfn.XLOOKUP(tblClean[[#This Row],[Customer ID]], tblCustomers[Customer ID], tblCustomers[Membership Level], "Not Found")</f>
        <v>Standard</v>
      </c>
      <c r="AA19837" s="44" t="str">
        <f>_xlfn.XLOOKUP(tblClean[[#This Row],[Customer ID]], tblCustomers[Customer ID], tblCustomers[Region], "Not Found")</f>
        <v>South</v>
      </c>
      <c r="AB19837" s="44" t="str">
        <f>_xlfn.XLOOKUP(tblClean[[#This Row],[Customer ID]], tblCustomers[Customer ID], tblCustomers[Province/State], "Not Found")</f>
        <v>TX</v>
      </c>
      <c r="AC19837" s="44">
        <f>_xlfn.XLOOKUP(tblClean[[#This Row],[Customer ID]], tblCustomers[Customer ID], tblCustomers[Customer Age], "")</f>
        <v>36</v>
      </c>
      <c r="AD19837" s="44">
        <f>_xlfn.XLOOKUP(tblClean[[#This Row],[Customer ID]], tblCustomers[Customer ID], tblCustomers[Tenure (Years)], "")</f>
        <v>8.8000000000000007</v>
      </c>
    </row>
    <row r="19838" spans="1:30">
      <c r="A19838" s="45" t="s">
        <v>46730</v>
      </c>
      <c r="B19838" s="45" t="s">
        <v>21725</v>
      </c>
      <c r="C19838" s="45" t="s">
        <v>1827</v>
      </c>
      <c r="D19838" s="45" t="s">
        <v>2060</v>
      </c>
      <c r="E19838" s="45" t="s">
        <v>2061</v>
      </c>
      <c r="F19838" s="45" t="s">
        <v>20662</v>
      </c>
      <c r="G19838" s="45" t="s">
        <v>20665</v>
      </c>
      <c r="H19838" s="51">
        <v>9</v>
      </c>
      <c r="I19838">
        <v>35.49</v>
      </c>
      <c r="J19838" t="str">
        <f>IF(tblClean[[#This Row],[Unit Price]]&lt;tblClean[[#This Row],[Unit_Cost]],"Below Cost","OK")</f>
        <v>OK</v>
      </c>
      <c r="K19838">
        <v>24.2</v>
      </c>
      <c r="L19838">
        <v>319.41000000000003</v>
      </c>
      <c r="M19838">
        <v>4.7E-2</v>
      </c>
      <c r="N19838" t="str">
        <f>IF(tblClean[[#This Row],[Discount_Rate]]=0,"No Discount","Discounted")</f>
        <v>Discounted</v>
      </c>
      <c r="O19838">
        <v>304.39999999999998</v>
      </c>
      <c r="P19838" s="1">
        <v>45089</v>
      </c>
      <c r="Q19838" s="1" t="str">
        <f ca="1">IF(tblClean[[#This Row],[Date]]&gt;TODAY(),"Future Date","OK")</f>
        <v>OK</v>
      </c>
      <c r="R19838">
        <f>tblSales[[#This Row],[Quantity]]*tblSales[[#This Row],[Unit Price]]</f>
        <v>319.41000000000003</v>
      </c>
      <c r="S19838">
        <v>304.39999999999998</v>
      </c>
      <c r="T19838">
        <f>(tblSales[[#This Row],[Unit Price]]-tblSales[[#This Row],[Unit_Cost]])*tblSales[[#This Row],[Quantity]]</f>
        <v>101.61000000000003</v>
      </c>
      <c r="U19838">
        <f>tblClean[[#This Row],[Total_Recalc]]-tblSales[[#This Row],[Unit_Cost]]*tblSales[[#This Row],[Quantity]]</f>
        <v>86.6</v>
      </c>
      <c r="V19838" s="42">
        <f>IFERROR(tblClean[[#This Row],[Gross_Profit_After_Discount]] / tblClean[[#This Row],[Total_Recalc]], "")</f>
        <v>0.28449408672798948</v>
      </c>
      <c r="W19838" s="45">
        <f>YEAR(tblClean[[#This Row],[Date]])</f>
        <v>2023</v>
      </c>
      <c r="X19838" s="45" t="str">
        <f>TEXT(tblClean[[#This Row],[Date]],"MM")</f>
        <v>06</v>
      </c>
      <c r="Y19838" s="45">
        <f>WEEKNUM(_xlfn.SINGLE(tblClean[Date]))</f>
        <v>24</v>
      </c>
      <c r="Z19838" s="44" t="str">
        <f>_xlfn.XLOOKUP(tblClean[[#This Row],[Customer ID]], tblCustomers[Customer ID], tblCustomers[Membership Level], "Not Found")</f>
        <v>Standard</v>
      </c>
      <c r="AA19838" s="44" t="str">
        <f>_xlfn.XLOOKUP(tblClean[[#This Row],[Customer ID]], tblCustomers[Customer ID], tblCustomers[Region], "Not Found")</f>
        <v>Northeast</v>
      </c>
      <c r="AB19838" s="44" t="str">
        <f>_xlfn.XLOOKUP(tblClean[[#This Row],[Customer ID]], tblCustomers[Customer ID], tblCustomers[Province/State], "Not Found")</f>
        <v>NY</v>
      </c>
      <c r="AC19838" s="44">
        <f>_xlfn.XLOOKUP(tblClean[[#This Row],[Customer ID]], tblCustomers[Customer ID], tblCustomers[Customer Age], "")</f>
        <v>27</v>
      </c>
      <c r="AD19838" s="44">
        <f>_xlfn.XLOOKUP(tblClean[[#This Row],[Customer ID]], tblCustomers[Customer ID], tblCustomers[Tenure (Years)], "")</f>
        <v>1.3</v>
      </c>
    </row>
    <row r="19839" spans="1:30">
      <c r="A19839" s="45" t="s">
        <v>46731</v>
      </c>
      <c r="B19839" s="45" t="s">
        <v>21726</v>
      </c>
      <c r="C19839" s="45" t="s">
        <v>1043</v>
      </c>
      <c r="D19839" s="45" t="s">
        <v>2055</v>
      </c>
      <c r="E19839" s="45" t="s">
        <v>2069</v>
      </c>
      <c r="F19839" s="45" t="s">
        <v>20662</v>
      </c>
      <c r="G19839" s="45" t="s">
        <v>20669</v>
      </c>
      <c r="H19839" s="51">
        <v>13</v>
      </c>
      <c r="I19839">
        <v>14.15</v>
      </c>
      <c r="J19839" t="str">
        <f>IF(tblClean[[#This Row],[Unit Price]]&lt;tblClean[[#This Row],[Unit_Cost]],"Below Cost","OK")</f>
        <v>OK</v>
      </c>
      <c r="K19839">
        <v>10.69</v>
      </c>
      <c r="L19839">
        <v>183.95</v>
      </c>
      <c r="M19839">
        <v>3.4000000000000002E-2</v>
      </c>
      <c r="N19839" t="str">
        <f>IF(tblClean[[#This Row],[Discount_Rate]]=0,"No Discount","Discounted")</f>
        <v>Discounted</v>
      </c>
      <c r="O19839">
        <v>177.7</v>
      </c>
      <c r="P19839" s="1">
        <v>45059</v>
      </c>
      <c r="Q19839" s="1" t="str">
        <f ca="1">IF(tblClean[[#This Row],[Date]]&gt;TODAY(),"Future Date","OK")</f>
        <v>OK</v>
      </c>
      <c r="R19839">
        <f>tblSales[[#This Row],[Quantity]]*tblSales[[#This Row],[Unit Price]]</f>
        <v>183.95000000000002</v>
      </c>
      <c r="S19839">
        <v>177.7</v>
      </c>
      <c r="T19839">
        <f>(tblSales[[#This Row],[Unit Price]]-tblSales[[#This Row],[Unit_Cost]])*tblSales[[#This Row],[Quantity]]</f>
        <v>44.980000000000011</v>
      </c>
      <c r="U19839">
        <f>tblClean[[#This Row],[Total_Recalc]]-tblSales[[#This Row],[Unit_Cost]]*tblSales[[#This Row],[Quantity]]</f>
        <v>38.72999999999999</v>
      </c>
      <c r="V19839" s="42">
        <f>IFERROR(tblClean[[#This Row],[Gross_Profit_After_Discount]] / tblClean[[#This Row],[Total_Recalc]], "")</f>
        <v>0.21795160382667414</v>
      </c>
      <c r="W19839" s="45">
        <f>YEAR(tblClean[[#This Row],[Date]])</f>
        <v>2023</v>
      </c>
      <c r="X19839" s="45" t="str">
        <f>TEXT(tblClean[[#This Row],[Date]],"MM")</f>
        <v>05</v>
      </c>
      <c r="Y19839" s="45">
        <f>WEEKNUM(_xlfn.SINGLE(tblClean[Date]))</f>
        <v>19</v>
      </c>
      <c r="Z19839" s="44" t="str">
        <f>_xlfn.XLOOKUP(tblClean[[#This Row],[Customer ID]], tblCustomers[Customer ID], tblCustomers[Membership Level], "Not Found")</f>
        <v>Gold</v>
      </c>
      <c r="AA19839" s="44" t="str">
        <f>_xlfn.XLOOKUP(tblClean[[#This Row],[Customer ID]], tblCustomers[Customer ID], tblCustomers[Region], "Not Found")</f>
        <v>South</v>
      </c>
      <c r="AB19839" s="44" t="str">
        <f>_xlfn.XLOOKUP(tblClean[[#This Row],[Customer ID]], tblCustomers[Customer ID], tblCustomers[Province/State], "Not Found")</f>
        <v>TX</v>
      </c>
      <c r="AC19839" s="44">
        <f>_xlfn.XLOOKUP(tblClean[[#This Row],[Customer ID]], tblCustomers[Customer ID], tblCustomers[Customer Age], "")</f>
        <v>52</v>
      </c>
      <c r="AD19839" s="44">
        <f>_xlfn.XLOOKUP(tblClean[[#This Row],[Customer ID]], tblCustomers[Customer ID], tblCustomers[Tenure (Years)], "")</f>
        <v>7.2</v>
      </c>
    </row>
    <row r="19840" spans="1:30">
      <c r="A19840" s="45" t="s">
        <v>46732</v>
      </c>
      <c r="B19840" s="45" t="s">
        <v>21727</v>
      </c>
      <c r="C19840" s="45" t="s">
        <v>1800</v>
      </c>
      <c r="D19840" s="45" t="s">
        <v>2060</v>
      </c>
      <c r="E19840" s="45" t="s">
        <v>2061</v>
      </c>
      <c r="F19840" s="45" t="s">
        <v>20662</v>
      </c>
      <c r="G19840" s="45" t="s">
        <v>20665</v>
      </c>
      <c r="H19840" s="51">
        <v>14</v>
      </c>
      <c r="I19840">
        <v>35.49</v>
      </c>
      <c r="J19840" t="str">
        <f>IF(tblClean[[#This Row],[Unit Price]]&lt;tblClean[[#This Row],[Unit_Cost]],"Below Cost","OK")</f>
        <v>OK</v>
      </c>
      <c r="K19840">
        <v>28.66</v>
      </c>
      <c r="L19840">
        <v>496.86</v>
      </c>
      <c r="M19840">
        <v>3.6999999999999998E-2</v>
      </c>
      <c r="N19840" t="str">
        <f>IF(tblClean[[#This Row],[Discount_Rate]]=0,"No Discount","Discounted")</f>
        <v>Discounted</v>
      </c>
      <c r="O19840">
        <v>478.48</v>
      </c>
      <c r="P19840" s="1">
        <v>45200</v>
      </c>
      <c r="Q19840" s="1" t="str">
        <f ca="1">IF(tblClean[[#This Row],[Date]]&gt;TODAY(),"Future Date","OK")</f>
        <v>OK</v>
      </c>
      <c r="R19840">
        <f>tblSales[[#This Row],[Quantity]]*tblSales[[#This Row],[Unit Price]]</f>
        <v>496.86</v>
      </c>
      <c r="S19840">
        <v>478.48</v>
      </c>
      <c r="T19840">
        <f>(tblSales[[#This Row],[Unit Price]]-tblSales[[#This Row],[Unit_Cost]])*tblSales[[#This Row],[Quantity]]</f>
        <v>95.620000000000033</v>
      </c>
      <c r="U19840">
        <f>tblClean[[#This Row],[Total_Recalc]]-tblSales[[#This Row],[Unit_Cost]]*tblSales[[#This Row],[Quantity]]</f>
        <v>77.240000000000009</v>
      </c>
      <c r="V19840" s="42">
        <f>IFERROR(tblClean[[#This Row],[Gross_Profit_After_Discount]] / tblClean[[#This Row],[Total_Recalc]], "")</f>
        <v>0.16142785487376693</v>
      </c>
      <c r="W19840" s="45">
        <f>YEAR(tblClean[[#This Row],[Date]])</f>
        <v>2023</v>
      </c>
      <c r="X19840" s="45" t="str">
        <f>TEXT(tblClean[[#This Row],[Date]],"MM")</f>
        <v>10</v>
      </c>
      <c r="Y19840" s="45">
        <f>WEEKNUM(_xlfn.SINGLE(tblClean[Date]))</f>
        <v>40</v>
      </c>
      <c r="Z19840" s="44" t="str">
        <f>_xlfn.XLOOKUP(tblClean[[#This Row],[Customer ID]], tblCustomers[Customer ID], tblCustomers[Membership Level], "Not Found")</f>
        <v>Standard</v>
      </c>
      <c r="AA19840" s="44" t="str">
        <f>_xlfn.XLOOKUP(tblClean[[#This Row],[Customer ID]], tblCustomers[Customer ID], tblCustomers[Region], "Not Found")</f>
        <v>West</v>
      </c>
      <c r="AB19840" s="44" t="str">
        <f>_xlfn.XLOOKUP(tblClean[[#This Row],[Customer ID]], tblCustomers[Customer ID], tblCustomers[Province/State], "Not Found")</f>
        <v>CA</v>
      </c>
      <c r="AC19840" s="44">
        <f>_xlfn.XLOOKUP(tblClean[[#This Row],[Customer ID]], tblCustomers[Customer ID], tblCustomers[Customer Age], "")</f>
        <v>45</v>
      </c>
      <c r="AD19840" s="44">
        <f>_xlfn.XLOOKUP(tblClean[[#This Row],[Customer ID]], tblCustomers[Customer ID], tblCustomers[Tenure (Years)], "")</f>
        <v>2.5</v>
      </c>
    </row>
    <row r="19841" spans="1:30">
      <c r="A19841" s="45" t="s">
        <v>46733</v>
      </c>
      <c r="B19841" s="45" t="s">
        <v>21728</v>
      </c>
      <c r="C19841" s="45" t="s">
        <v>615</v>
      </c>
      <c r="D19841" s="45" t="s">
        <v>2055</v>
      </c>
      <c r="E19841" s="45" t="s">
        <v>2056</v>
      </c>
      <c r="F19841" s="45" t="s">
        <v>20662</v>
      </c>
      <c r="G19841" s="45" t="s">
        <v>20671</v>
      </c>
      <c r="H19841" s="51">
        <v>3</v>
      </c>
      <c r="I19841">
        <v>5.16</v>
      </c>
      <c r="J19841" t="str">
        <f>IF(tblClean[[#This Row],[Unit Price]]&lt;tblClean[[#This Row],[Unit_Cost]],"Below Cost","OK")</f>
        <v>OK</v>
      </c>
      <c r="K19841">
        <v>2.84</v>
      </c>
      <c r="L19841">
        <v>15.48</v>
      </c>
      <c r="M19841">
        <v>0</v>
      </c>
      <c r="N19841" t="str">
        <f>IF(tblClean[[#This Row],[Discount_Rate]]=0,"No Discount","Discounted")</f>
        <v>No Discount</v>
      </c>
      <c r="O19841">
        <v>15.48</v>
      </c>
      <c r="P19841" s="1">
        <v>45852</v>
      </c>
      <c r="Q19841" s="1" t="str">
        <f ca="1">IF(tblClean[[#This Row],[Date]]&gt;TODAY(),"Future Date","OK")</f>
        <v>OK</v>
      </c>
      <c r="R19841">
        <f>tblSales[[#This Row],[Quantity]]*tblSales[[#This Row],[Unit Price]]</f>
        <v>15.48</v>
      </c>
      <c r="S19841">
        <v>15.48</v>
      </c>
      <c r="T19841">
        <f>(tblSales[[#This Row],[Unit Price]]-tblSales[[#This Row],[Unit_Cost]])*tblSales[[#This Row],[Quantity]]</f>
        <v>6.9600000000000009</v>
      </c>
      <c r="U19841">
        <f>tblClean[[#This Row],[Total_Recalc]]-tblSales[[#This Row],[Unit_Cost]]*tblSales[[#This Row],[Quantity]]</f>
        <v>6.9600000000000009</v>
      </c>
      <c r="V19841" s="42">
        <f>IFERROR(tblClean[[#This Row],[Gross_Profit_After_Discount]] / tblClean[[#This Row],[Total_Recalc]], "")</f>
        <v>0.44961240310077522</v>
      </c>
      <c r="W19841" s="45">
        <f>YEAR(tblClean[[#This Row],[Date]])</f>
        <v>2025</v>
      </c>
      <c r="X19841" s="45" t="str">
        <f>TEXT(tblClean[[#This Row],[Date]],"MM")</f>
        <v>07</v>
      </c>
      <c r="Y19841" s="45">
        <f>WEEKNUM(_xlfn.SINGLE(tblClean[Date]))</f>
        <v>29</v>
      </c>
      <c r="Z19841" s="44" t="str">
        <f>_xlfn.XLOOKUP(tblClean[[#This Row],[Customer ID]], tblCustomers[Customer ID], tblCustomers[Membership Level], "Not Found")</f>
        <v>Gold</v>
      </c>
      <c r="AA19841" s="44" t="str">
        <f>_xlfn.XLOOKUP(tblClean[[#This Row],[Customer ID]], tblCustomers[Customer ID], tblCustomers[Region], "Not Found")</f>
        <v>West</v>
      </c>
      <c r="AB19841" s="44" t="str">
        <f>_xlfn.XLOOKUP(tblClean[[#This Row],[Customer ID]], tblCustomers[Customer ID], tblCustomers[Province/State], "Not Found")</f>
        <v>CA</v>
      </c>
      <c r="AC19841" s="44">
        <f>_xlfn.XLOOKUP(tblClean[[#This Row],[Customer ID]], tblCustomers[Customer ID], tblCustomers[Customer Age], "")</f>
        <v>28</v>
      </c>
      <c r="AD19841" s="44">
        <f>_xlfn.XLOOKUP(tblClean[[#This Row],[Customer ID]], tblCustomers[Customer ID], tblCustomers[Tenure (Years)], "")</f>
        <v>9</v>
      </c>
    </row>
    <row r="19842" spans="1:30">
      <c r="A19842" s="45" t="s">
        <v>46734</v>
      </c>
      <c r="B19842" s="45" t="s">
        <v>21729</v>
      </c>
      <c r="C19842" s="45" t="s">
        <v>934</v>
      </c>
      <c r="D19842" s="45" t="s">
        <v>2060</v>
      </c>
      <c r="E19842" s="45" t="s">
        <v>2061</v>
      </c>
      <c r="F19842" s="45" t="s">
        <v>20662</v>
      </c>
      <c r="G19842" s="45" t="s">
        <v>20669</v>
      </c>
      <c r="H19842" s="51">
        <v>35</v>
      </c>
      <c r="I19842">
        <v>14.15</v>
      </c>
      <c r="J19842" t="str">
        <f>IF(tblClean[[#This Row],[Unit Price]]&lt;tblClean[[#This Row],[Unit_Cost]],"Below Cost","OK")</f>
        <v>OK</v>
      </c>
      <c r="K19842">
        <v>8.98</v>
      </c>
      <c r="L19842">
        <v>495.25</v>
      </c>
      <c r="M19842">
        <v>4.5999999999999999E-2</v>
      </c>
      <c r="N19842" t="str">
        <f>IF(tblClean[[#This Row],[Discount_Rate]]=0,"No Discount","Discounted")</f>
        <v>Discounted</v>
      </c>
      <c r="O19842">
        <v>472.47</v>
      </c>
      <c r="P19842" s="1">
        <v>45372</v>
      </c>
      <c r="Q19842" s="1" t="str">
        <f ca="1">IF(tblClean[[#This Row],[Date]]&gt;TODAY(),"Future Date","OK")</f>
        <v>OK</v>
      </c>
      <c r="R19842">
        <f>tblSales[[#This Row],[Quantity]]*tblSales[[#This Row],[Unit Price]]</f>
        <v>495.25</v>
      </c>
      <c r="S19842">
        <v>472.47</v>
      </c>
      <c r="T19842">
        <f>(tblSales[[#This Row],[Unit Price]]-tblSales[[#This Row],[Unit_Cost]])*tblSales[[#This Row],[Quantity]]</f>
        <v>180.95</v>
      </c>
      <c r="U19842">
        <f>tblClean[[#This Row],[Total_Recalc]]-tblSales[[#This Row],[Unit_Cost]]*tblSales[[#This Row],[Quantity]]</f>
        <v>158.17000000000002</v>
      </c>
      <c r="V19842" s="42">
        <f>IFERROR(tblClean[[#This Row],[Gross_Profit_After_Discount]] / tblClean[[#This Row],[Total_Recalc]], "")</f>
        <v>0.33477257815311029</v>
      </c>
      <c r="W19842" s="45">
        <f>YEAR(tblClean[[#This Row],[Date]])</f>
        <v>2024</v>
      </c>
      <c r="X19842" s="45" t="str">
        <f>TEXT(tblClean[[#This Row],[Date]],"MM")</f>
        <v>03</v>
      </c>
      <c r="Y19842" s="45">
        <f>WEEKNUM(_xlfn.SINGLE(tblClean[Date]))</f>
        <v>12</v>
      </c>
      <c r="Z19842" s="44" t="str">
        <f>_xlfn.XLOOKUP(tblClean[[#This Row],[Customer ID]], tblCustomers[Customer ID], tblCustomers[Membership Level], "Not Found")</f>
        <v>Gold</v>
      </c>
      <c r="AA19842" s="44" t="str">
        <f>_xlfn.XLOOKUP(tblClean[[#This Row],[Customer ID]], tblCustomers[Customer ID], tblCustomers[Region], "Not Found")</f>
        <v>Northeast</v>
      </c>
      <c r="AB19842" s="44" t="str">
        <f>_xlfn.XLOOKUP(tblClean[[#This Row],[Customer ID]], tblCustomers[Customer ID], tblCustomers[Province/State], "Not Found")</f>
        <v>MD</v>
      </c>
      <c r="AC19842" s="44">
        <f>_xlfn.XLOOKUP(tblClean[[#This Row],[Customer ID]], tblCustomers[Customer ID], tblCustomers[Customer Age], "")</f>
        <v>53</v>
      </c>
      <c r="AD19842" s="44">
        <f>_xlfn.XLOOKUP(tblClean[[#This Row],[Customer ID]], tblCustomers[Customer ID], tblCustomers[Tenure (Years)], "")</f>
        <v>6.8</v>
      </c>
    </row>
    <row r="19843" spans="1:30">
      <c r="A19843" s="45" t="s">
        <v>46735</v>
      </c>
      <c r="B19843" s="45" t="s">
        <v>21730</v>
      </c>
      <c r="C19843" s="45" t="s">
        <v>1806</v>
      </c>
      <c r="D19843" s="45" t="s">
        <v>2055</v>
      </c>
      <c r="E19843" s="45" t="s">
        <v>2056</v>
      </c>
      <c r="F19843" s="45" t="s">
        <v>20662</v>
      </c>
      <c r="G19843" s="45" t="s">
        <v>20669</v>
      </c>
      <c r="H19843" s="51">
        <v>11</v>
      </c>
      <c r="I19843">
        <v>14.15</v>
      </c>
      <c r="J19843" t="str">
        <f>IF(tblClean[[#This Row],[Unit Price]]&lt;tblClean[[#This Row],[Unit_Cost]],"Below Cost","OK")</f>
        <v>OK</v>
      </c>
      <c r="K19843">
        <v>9.99</v>
      </c>
      <c r="L19843">
        <v>155.65</v>
      </c>
      <c r="M19843">
        <v>4.3999999999999997E-2</v>
      </c>
      <c r="N19843" t="str">
        <f>IF(tblClean[[#This Row],[Discount_Rate]]=0,"No Discount","Discounted")</f>
        <v>Discounted</v>
      </c>
      <c r="O19843">
        <v>148.80000000000001</v>
      </c>
      <c r="P19843" s="1">
        <v>45587</v>
      </c>
      <c r="Q19843" s="1" t="str">
        <f ca="1">IF(tblClean[[#This Row],[Date]]&gt;TODAY(),"Future Date","OK")</f>
        <v>OK</v>
      </c>
      <c r="R19843">
        <f>tblSales[[#This Row],[Quantity]]*tblSales[[#This Row],[Unit Price]]</f>
        <v>155.65</v>
      </c>
      <c r="S19843">
        <v>148.80000000000001</v>
      </c>
      <c r="T19843">
        <f>(tblSales[[#This Row],[Unit Price]]-tblSales[[#This Row],[Unit_Cost]])*tblSales[[#This Row],[Quantity]]</f>
        <v>45.760000000000005</v>
      </c>
      <c r="U19843">
        <f>tblClean[[#This Row],[Total_Recalc]]-tblSales[[#This Row],[Unit_Cost]]*tblSales[[#This Row],[Quantity]]</f>
        <v>38.910000000000011</v>
      </c>
      <c r="V19843" s="42">
        <f>IFERROR(tblClean[[#This Row],[Gross_Profit_After_Discount]] / tblClean[[#This Row],[Total_Recalc]], "")</f>
        <v>0.26149193548387101</v>
      </c>
      <c r="W19843" s="45">
        <f>YEAR(tblClean[[#This Row],[Date]])</f>
        <v>2024</v>
      </c>
      <c r="X19843" s="45" t="str">
        <f>TEXT(tblClean[[#This Row],[Date]],"MM")</f>
        <v>10</v>
      </c>
      <c r="Y19843" s="45">
        <f>WEEKNUM(_xlfn.SINGLE(tblClean[Date]))</f>
        <v>43</v>
      </c>
      <c r="Z19843" s="44" t="str">
        <f>_xlfn.XLOOKUP(tblClean[[#This Row],[Customer ID]], tblCustomers[Customer ID], tblCustomers[Membership Level], "Not Found")</f>
        <v>Standard</v>
      </c>
      <c r="AA19843" s="44" t="str">
        <f>_xlfn.XLOOKUP(tblClean[[#This Row],[Customer ID]], tblCustomers[Customer ID], tblCustomers[Region], "Not Found")</f>
        <v>West</v>
      </c>
      <c r="AB19843" s="44" t="str">
        <f>_xlfn.XLOOKUP(tblClean[[#This Row],[Customer ID]], tblCustomers[Customer ID], tblCustomers[Province/State], "Not Found")</f>
        <v>CA</v>
      </c>
      <c r="AC19843" s="44">
        <f>_xlfn.XLOOKUP(tblClean[[#This Row],[Customer ID]], tblCustomers[Customer ID], tblCustomers[Customer Age], "")</f>
        <v>39</v>
      </c>
      <c r="AD19843" s="44">
        <f>_xlfn.XLOOKUP(tblClean[[#This Row],[Customer ID]], tblCustomers[Customer ID], tblCustomers[Tenure (Years)], "")</f>
        <v>5.6</v>
      </c>
    </row>
    <row r="19844" spans="1:30">
      <c r="A19844" s="45" t="s">
        <v>46736</v>
      </c>
      <c r="B19844" s="45" t="s">
        <v>21731</v>
      </c>
      <c r="C19844" s="45" t="s">
        <v>872</v>
      </c>
      <c r="D19844" s="45" t="s">
        <v>2060</v>
      </c>
      <c r="E19844" s="45" t="s">
        <v>2061</v>
      </c>
      <c r="F19844" s="45" t="s">
        <v>20662</v>
      </c>
      <c r="G19844" s="45" t="s">
        <v>20671</v>
      </c>
      <c r="H19844" s="51">
        <v>11</v>
      </c>
      <c r="I19844">
        <v>5.16</v>
      </c>
      <c r="J19844" t="str">
        <f>IF(tblClean[[#This Row],[Unit Price]]&lt;tblClean[[#This Row],[Unit_Cost]],"Below Cost","OK")</f>
        <v>OK</v>
      </c>
      <c r="K19844">
        <v>4.22</v>
      </c>
      <c r="L19844">
        <v>56.76</v>
      </c>
      <c r="M19844">
        <v>0</v>
      </c>
      <c r="N19844" t="str">
        <f>IF(tblClean[[#This Row],[Discount_Rate]]=0,"No Discount","Discounted")</f>
        <v>No Discount</v>
      </c>
      <c r="O19844">
        <v>56.76</v>
      </c>
      <c r="P19844" s="1">
        <v>45150</v>
      </c>
      <c r="Q19844" s="1" t="str">
        <f ca="1">IF(tblClean[[#This Row],[Date]]&gt;TODAY(),"Future Date","OK")</f>
        <v>OK</v>
      </c>
      <c r="R19844">
        <f>tblSales[[#This Row],[Quantity]]*tblSales[[#This Row],[Unit Price]]</f>
        <v>56.760000000000005</v>
      </c>
      <c r="S19844">
        <v>56.76</v>
      </c>
      <c r="T19844">
        <f>(tblSales[[#This Row],[Unit Price]]-tblSales[[#This Row],[Unit_Cost]])*tblSales[[#This Row],[Quantity]]</f>
        <v>10.340000000000003</v>
      </c>
      <c r="U19844">
        <f>tblClean[[#This Row],[Total_Recalc]]-tblSales[[#This Row],[Unit_Cost]]*tblSales[[#This Row],[Quantity]]</f>
        <v>10.340000000000003</v>
      </c>
      <c r="V19844" s="42">
        <f>IFERROR(tblClean[[#This Row],[Gross_Profit_After_Discount]] / tblClean[[#This Row],[Total_Recalc]], "")</f>
        <v>0.18217054263565899</v>
      </c>
      <c r="W19844" s="45">
        <f>YEAR(tblClean[[#This Row],[Date]])</f>
        <v>2023</v>
      </c>
      <c r="X19844" s="45" t="str">
        <f>TEXT(tblClean[[#This Row],[Date]],"MM")</f>
        <v>08</v>
      </c>
      <c r="Y19844" s="45">
        <f>WEEKNUM(_xlfn.SINGLE(tblClean[Date]))</f>
        <v>32</v>
      </c>
      <c r="Z19844" s="44" t="str">
        <f>_xlfn.XLOOKUP(tblClean[[#This Row],[Customer ID]], tblCustomers[Customer ID], tblCustomers[Membership Level], "Not Found")</f>
        <v>Standard</v>
      </c>
      <c r="AA19844" s="44" t="str">
        <f>_xlfn.XLOOKUP(tblClean[[#This Row],[Customer ID]], tblCustomers[Customer ID], tblCustomers[Region], "Not Found")</f>
        <v>South</v>
      </c>
      <c r="AB19844" s="44" t="str">
        <f>_xlfn.XLOOKUP(tblClean[[#This Row],[Customer ID]], tblCustomers[Customer ID], tblCustomers[Province/State], "Not Found")</f>
        <v>TX</v>
      </c>
      <c r="AC19844" s="44">
        <f>_xlfn.XLOOKUP(tblClean[[#This Row],[Customer ID]], tblCustomers[Customer ID], tblCustomers[Customer Age], "")</f>
        <v>45</v>
      </c>
      <c r="AD19844" s="44">
        <f>_xlfn.XLOOKUP(tblClean[[#This Row],[Customer ID]], tblCustomers[Customer ID], tblCustomers[Tenure (Years)], "")</f>
        <v>6.8</v>
      </c>
    </row>
    <row r="19845" spans="1:30">
      <c r="A19845" s="45" t="s">
        <v>46737</v>
      </c>
      <c r="B19845" s="45" t="s">
        <v>21732</v>
      </c>
      <c r="C19845" s="45" t="s">
        <v>462</v>
      </c>
      <c r="D19845" s="45" t="s">
        <v>2060</v>
      </c>
      <c r="E19845" s="45" t="s">
        <v>2061</v>
      </c>
      <c r="F19845" s="45" t="s">
        <v>20662</v>
      </c>
      <c r="G19845" s="45" t="s">
        <v>20663</v>
      </c>
      <c r="H19845" s="51">
        <v>3</v>
      </c>
      <c r="I19845">
        <v>34.99</v>
      </c>
      <c r="J19845" t="str">
        <f>IF(tblClean[[#This Row],[Unit Price]]&lt;tblClean[[#This Row],[Unit_Cost]],"Below Cost","OK")</f>
        <v>OK</v>
      </c>
      <c r="K19845">
        <v>20.18</v>
      </c>
      <c r="L19845">
        <v>104.97</v>
      </c>
      <c r="M19845">
        <v>3.7999999999999999E-2</v>
      </c>
      <c r="N19845" t="str">
        <f>IF(tblClean[[#This Row],[Discount_Rate]]=0,"No Discount","Discounted")</f>
        <v>Discounted</v>
      </c>
      <c r="O19845">
        <v>100.98</v>
      </c>
      <c r="P19845" s="1">
        <v>45236</v>
      </c>
      <c r="Q19845" s="1" t="str">
        <f ca="1">IF(tblClean[[#This Row],[Date]]&gt;TODAY(),"Future Date","OK")</f>
        <v>OK</v>
      </c>
      <c r="R19845">
        <f>tblSales[[#This Row],[Quantity]]*tblSales[[#This Row],[Unit Price]]</f>
        <v>104.97</v>
      </c>
      <c r="S19845">
        <v>100.98</v>
      </c>
      <c r="T19845">
        <f>(tblSales[[#This Row],[Unit Price]]-tblSales[[#This Row],[Unit_Cost]])*tblSales[[#This Row],[Quantity]]</f>
        <v>44.430000000000007</v>
      </c>
      <c r="U19845">
        <f>tblClean[[#This Row],[Total_Recalc]]-tblSales[[#This Row],[Unit_Cost]]*tblSales[[#This Row],[Quantity]]</f>
        <v>40.440000000000005</v>
      </c>
      <c r="V19845" s="42">
        <f>IFERROR(tblClean[[#This Row],[Gross_Profit_After_Discount]] / tblClean[[#This Row],[Total_Recalc]], "")</f>
        <v>0.40047534165181226</v>
      </c>
      <c r="W19845" s="45">
        <f>YEAR(tblClean[[#This Row],[Date]])</f>
        <v>2023</v>
      </c>
      <c r="X19845" s="45" t="str">
        <f>TEXT(tblClean[[#This Row],[Date]],"MM")</f>
        <v>11</v>
      </c>
      <c r="Y19845" s="45">
        <f>WEEKNUM(_xlfn.SINGLE(tblClean[Date]))</f>
        <v>45</v>
      </c>
      <c r="Z19845" s="44" t="str">
        <f>_xlfn.XLOOKUP(tblClean[[#This Row],[Customer ID]], tblCustomers[Customer ID], tblCustomers[Membership Level], "Not Found")</f>
        <v>Standard</v>
      </c>
      <c r="AA19845" s="44" t="str">
        <f>_xlfn.XLOOKUP(tblClean[[#This Row],[Customer ID]], tblCustomers[Customer ID], tblCustomers[Region], "Not Found")</f>
        <v>Eastern Canada</v>
      </c>
      <c r="AB19845" s="44" t="str">
        <f>_xlfn.XLOOKUP(tblClean[[#This Row],[Customer ID]], tblCustomers[Customer ID], tblCustomers[Province/State], "Not Found")</f>
        <v>ON</v>
      </c>
      <c r="AC19845" s="44">
        <f>_xlfn.XLOOKUP(tblClean[[#This Row],[Customer ID]], tblCustomers[Customer ID], tblCustomers[Customer Age], "")</f>
        <v>43</v>
      </c>
      <c r="AD19845" s="44">
        <f>_xlfn.XLOOKUP(tblClean[[#This Row],[Customer ID]], tblCustomers[Customer ID], tblCustomers[Tenure (Years)], "")</f>
        <v>8.3000000000000007</v>
      </c>
    </row>
    <row r="19846" spans="1:30">
      <c r="A19846" s="45" t="s">
        <v>46738</v>
      </c>
      <c r="B19846" s="45" t="s">
        <v>21733</v>
      </c>
      <c r="C19846" s="45" t="s">
        <v>1119</v>
      </c>
      <c r="D19846" s="45" t="s">
        <v>2055</v>
      </c>
      <c r="E19846" s="45" t="s">
        <v>2056</v>
      </c>
      <c r="F19846" s="45" t="s">
        <v>20662</v>
      </c>
      <c r="G19846" s="45" t="s">
        <v>20671</v>
      </c>
      <c r="H19846" s="51">
        <v>2</v>
      </c>
      <c r="I19846">
        <v>5.16</v>
      </c>
      <c r="J19846" t="str">
        <f>IF(tblClean[[#This Row],[Unit Price]]&lt;tblClean[[#This Row],[Unit_Cost]],"Below Cost","OK")</f>
        <v>OK</v>
      </c>
      <c r="K19846">
        <v>3.78</v>
      </c>
      <c r="L19846">
        <v>10.32</v>
      </c>
      <c r="M19846">
        <v>0</v>
      </c>
      <c r="N19846" t="str">
        <f>IF(tblClean[[#This Row],[Discount_Rate]]=0,"No Discount","Discounted")</f>
        <v>No Discount</v>
      </c>
      <c r="O19846">
        <v>10.32</v>
      </c>
      <c r="P19846" s="1">
        <v>45799</v>
      </c>
      <c r="Q19846" s="1" t="str">
        <f ca="1">IF(tblClean[[#This Row],[Date]]&gt;TODAY(),"Future Date","OK")</f>
        <v>OK</v>
      </c>
      <c r="R19846">
        <f>tblSales[[#This Row],[Quantity]]*tblSales[[#This Row],[Unit Price]]</f>
        <v>10.32</v>
      </c>
      <c r="S19846">
        <v>10.32</v>
      </c>
      <c r="T19846">
        <f>(tblSales[[#This Row],[Unit Price]]-tblSales[[#This Row],[Unit_Cost]])*tblSales[[#This Row],[Quantity]]</f>
        <v>2.7600000000000007</v>
      </c>
      <c r="U19846">
        <f>tblClean[[#This Row],[Total_Recalc]]-tblSales[[#This Row],[Unit_Cost]]*tblSales[[#This Row],[Quantity]]</f>
        <v>2.7600000000000007</v>
      </c>
      <c r="V19846" s="42">
        <f>IFERROR(tblClean[[#This Row],[Gross_Profit_After_Discount]] / tblClean[[#This Row],[Total_Recalc]], "")</f>
        <v>0.26744186046511631</v>
      </c>
      <c r="W19846" s="45">
        <f>YEAR(tblClean[[#This Row],[Date]])</f>
        <v>2025</v>
      </c>
      <c r="X19846" s="45" t="str">
        <f>TEXT(tblClean[[#This Row],[Date]],"MM")</f>
        <v>05</v>
      </c>
      <c r="Y19846" s="45">
        <f>WEEKNUM(_xlfn.SINGLE(tblClean[Date]))</f>
        <v>21</v>
      </c>
      <c r="Z19846" s="44" t="str">
        <f>_xlfn.XLOOKUP(tblClean[[#This Row],[Customer ID]], tblCustomers[Customer ID], tblCustomers[Membership Level], "Not Found")</f>
        <v>Gold</v>
      </c>
      <c r="AA19846" s="44" t="str">
        <f>_xlfn.XLOOKUP(tblClean[[#This Row],[Customer ID]], tblCustomers[Customer ID], tblCustomers[Region], "Not Found")</f>
        <v>Eastern Canada</v>
      </c>
      <c r="AB19846" s="44" t="str">
        <f>_xlfn.XLOOKUP(tblClean[[#This Row],[Customer ID]], tblCustomers[Customer ID], tblCustomers[Province/State], "Not Found")</f>
        <v>ON</v>
      </c>
      <c r="AC19846" s="44">
        <f>_xlfn.XLOOKUP(tblClean[[#This Row],[Customer ID]], tblCustomers[Customer ID], tblCustomers[Customer Age], "")</f>
        <v>26</v>
      </c>
      <c r="AD19846" s="44">
        <f>_xlfn.XLOOKUP(tblClean[[#This Row],[Customer ID]], tblCustomers[Customer ID], tblCustomers[Tenure (Years)], "")</f>
        <v>4</v>
      </c>
    </row>
    <row r="19847" spans="1:30">
      <c r="A19847" s="45" t="s">
        <v>46739</v>
      </c>
      <c r="B19847" s="45" t="s">
        <v>21734</v>
      </c>
      <c r="C19847" s="45" t="s">
        <v>175</v>
      </c>
      <c r="D19847" s="45" t="s">
        <v>2060</v>
      </c>
      <c r="E19847" s="45" t="s">
        <v>2061</v>
      </c>
      <c r="F19847" s="45" t="s">
        <v>20662</v>
      </c>
      <c r="G19847" s="45" t="s">
        <v>20671</v>
      </c>
      <c r="H19847" s="51">
        <v>9</v>
      </c>
      <c r="I19847">
        <v>5.16</v>
      </c>
      <c r="J19847" t="str">
        <f>IF(tblClean[[#This Row],[Unit Price]]&lt;tblClean[[#This Row],[Unit_Cost]],"Below Cost","OK")</f>
        <v>OK</v>
      </c>
      <c r="K19847">
        <v>2.8</v>
      </c>
      <c r="L19847">
        <v>46.44</v>
      </c>
      <c r="M19847">
        <v>0</v>
      </c>
      <c r="N19847" t="str">
        <f>IF(tblClean[[#This Row],[Discount_Rate]]=0,"No Discount","Discounted")</f>
        <v>No Discount</v>
      </c>
      <c r="O19847">
        <v>46.44</v>
      </c>
      <c r="P19847" s="1">
        <v>45343</v>
      </c>
      <c r="Q19847" s="1" t="str">
        <f ca="1">IF(tblClean[[#This Row],[Date]]&gt;TODAY(),"Future Date","OK")</f>
        <v>OK</v>
      </c>
      <c r="R19847">
        <f>tblSales[[#This Row],[Quantity]]*tblSales[[#This Row],[Unit Price]]</f>
        <v>46.44</v>
      </c>
      <c r="S19847">
        <v>46.44</v>
      </c>
      <c r="T19847">
        <f>(tblSales[[#This Row],[Unit Price]]-tblSales[[#This Row],[Unit_Cost]])*tblSales[[#This Row],[Quantity]]</f>
        <v>21.240000000000002</v>
      </c>
      <c r="U19847">
        <f>tblClean[[#This Row],[Total_Recalc]]-tblSales[[#This Row],[Unit_Cost]]*tblSales[[#This Row],[Quantity]]</f>
        <v>21.24</v>
      </c>
      <c r="V19847" s="42">
        <f>IFERROR(tblClean[[#This Row],[Gross_Profit_After_Discount]] / tblClean[[#This Row],[Total_Recalc]], "")</f>
        <v>0.4573643410852713</v>
      </c>
      <c r="W19847" s="45">
        <f>YEAR(tblClean[[#This Row],[Date]])</f>
        <v>2024</v>
      </c>
      <c r="X19847" s="45" t="str">
        <f>TEXT(tblClean[[#This Row],[Date]],"MM")</f>
        <v>02</v>
      </c>
      <c r="Y19847" s="45">
        <f>WEEKNUM(_xlfn.SINGLE(tblClean[Date]))</f>
        <v>8</v>
      </c>
      <c r="Z19847" s="44" t="str">
        <f>_xlfn.XLOOKUP(tblClean[[#This Row],[Customer ID]], tblCustomers[Customer ID], tblCustomers[Membership Level], "Not Found")</f>
        <v>Standard</v>
      </c>
      <c r="AA19847" s="44" t="str">
        <f>_xlfn.XLOOKUP(tblClean[[#This Row],[Customer ID]], tblCustomers[Customer ID], tblCustomers[Region], "Not Found")</f>
        <v>West</v>
      </c>
      <c r="AB19847" s="44" t="str">
        <f>_xlfn.XLOOKUP(tblClean[[#This Row],[Customer ID]], tblCustomers[Customer ID], tblCustomers[Province/State], "Not Found")</f>
        <v>CA</v>
      </c>
      <c r="AC19847" s="44">
        <f>_xlfn.XLOOKUP(tblClean[[#This Row],[Customer ID]], tblCustomers[Customer ID], tblCustomers[Customer Age], "")</f>
        <v>62</v>
      </c>
      <c r="AD19847" s="44">
        <f>_xlfn.XLOOKUP(tblClean[[#This Row],[Customer ID]], tblCustomers[Customer ID], tblCustomers[Tenure (Years)], "")</f>
        <v>4.8</v>
      </c>
    </row>
    <row r="19848" spans="1:30">
      <c r="A19848" s="45" t="s">
        <v>46740</v>
      </c>
      <c r="B19848" s="45" t="s">
        <v>21735</v>
      </c>
      <c r="C19848" s="45" t="s">
        <v>1111</v>
      </c>
      <c r="D19848" s="45" t="s">
        <v>2055</v>
      </c>
      <c r="E19848" s="45" t="s">
        <v>2056</v>
      </c>
      <c r="F19848" s="45" t="s">
        <v>20662</v>
      </c>
      <c r="G19848" s="45" t="s">
        <v>20669</v>
      </c>
      <c r="H19848" s="51">
        <v>3</v>
      </c>
      <c r="I19848">
        <v>14.15</v>
      </c>
      <c r="J19848" t="str">
        <f>IF(tblClean[[#This Row],[Unit Price]]&lt;tblClean[[#This Row],[Unit_Cost]],"Below Cost","OK")</f>
        <v>OK</v>
      </c>
      <c r="K19848">
        <v>9.36</v>
      </c>
      <c r="L19848">
        <v>42.45</v>
      </c>
      <c r="M19848">
        <v>0</v>
      </c>
      <c r="N19848" t="str">
        <f>IF(tblClean[[#This Row],[Discount_Rate]]=0,"No Discount","Discounted")</f>
        <v>No Discount</v>
      </c>
      <c r="O19848">
        <v>42.45</v>
      </c>
      <c r="P19848" s="1">
        <v>45163</v>
      </c>
      <c r="Q19848" s="1" t="str">
        <f ca="1">IF(tblClean[[#This Row],[Date]]&gt;TODAY(),"Future Date","OK")</f>
        <v>OK</v>
      </c>
      <c r="R19848">
        <f>tblSales[[#This Row],[Quantity]]*tblSales[[#This Row],[Unit Price]]</f>
        <v>42.45</v>
      </c>
      <c r="S19848">
        <v>42.45</v>
      </c>
      <c r="T19848">
        <f>(tblSales[[#This Row],[Unit Price]]-tblSales[[#This Row],[Unit_Cost]])*tblSales[[#This Row],[Quantity]]</f>
        <v>14.370000000000003</v>
      </c>
      <c r="U19848">
        <f>tblClean[[#This Row],[Total_Recalc]]-tblSales[[#This Row],[Unit_Cost]]*tblSales[[#This Row],[Quantity]]</f>
        <v>14.370000000000005</v>
      </c>
      <c r="V19848" s="42">
        <f>IFERROR(tblClean[[#This Row],[Gross_Profit_After_Discount]] / tblClean[[#This Row],[Total_Recalc]], "")</f>
        <v>0.33851590106007073</v>
      </c>
      <c r="W19848" s="45">
        <f>YEAR(tblClean[[#This Row],[Date]])</f>
        <v>2023</v>
      </c>
      <c r="X19848" s="45" t="str">
        <f>TEXT(tblClean[[#This Row],[Date]],"MM")</f>
        <v>08</v>
      </c>
      <c r="Y19848" s="45">
        <f>WEEKNUM(_xlfn.SINGLE(tblClean[Date]))</f>
        <v>34</v>
      </c>
      <c r="Z19848" s="44" t="str">
        <f>_xlfn.XLOOKUP(tblClean[[#This Row],[Customer ID]], tblCustomers[Customer ID], tblCustomers[Membership Level], "Not Found")</f>
        <v>Standard</v>
      </c>
      <c r="AA19848" s="44" t="str">
        <f>_xlfn.XLOOKUP(tblClean[[#This Row],[Customer ID]], tblCustomers[Customer ID], tblCustomers[Region], "Not Found")</f>
        <v>South</v>
      </c>
      <c r="AB19848" s="44" t="str">
        <f>_xlfn.XLOOKUP(tblClean[[#This Row],[Customer ID]], tblCustomers[Customer ID], tblCustomers[Province/State], "Not Found")</f>
        <v>FL</v>
      </c>
      <c r="AC19848" s="44">
        <f>_xlfn.XLOOKUP(tblClean[[#This Row],[Customer ID]], tblCustomers[Customer ID], tblCustomers[Customer Age], "")</f>
        <v>40</v>
      </c>
      <c r="AD19848" s="44">
        <f>_xlfn.XLOOKUP(tblClean[[#This Row],[Customer ID]], tblCustomers[Customer ID], tblCustomers[Tenure (Years)], "")</f>
        <v>1</v>
      </c>
    </row>
    <row r="19849" spans="1:30">
      <c r="A19849" s="45" t="s">
        <v>46741</v>
      </c>
      <c r="B19849" s="45" t="s">
        <v>21736</v>
      </c>
      <c r="C19849" s="45" t="s">
        <v>1496</v>
      </c>
      <c r="D19849" s="45" t="s">
        <v>2055</v>
      </c>
      <c r="E19849" s="45" t="s">
        <v>2056</v>
      </c>
      <c r="F19849" s="45" t="s">
        <v>20662</v>
      </c>
      <c r="G19849" s="45" t="s">
        <v>20669</v>
      </c>
      <c r="H19849" s="51">
        <v>26</v>
      </c>
      <c r="I19849">
        <v>14.15</v>
      </c>
      <c r="J19849" t="str">
        <f>IF(tblClean[[#This Row],[Unit Price]]&lt;tblClean[[#This Row],[Unit_Cost]],"Below Cost","OK")</f>
        <v>OK</v>
      </c>
      <c r="K19849">
        <v>7.66</v>
      </c>
      <c r="L19849">
        <v>367.9</v>
      </c>
      <c r="M19849">
        <v>4.5999999999999999E-2</v>
      </c>
      <c r="N19849" t="str">
        <f>IF(tblClean[[#This Row],[Discount_Rate]]=0,"No Discount","Discounted")</f>
        <v>Discounted</v>
      </c>
      <c r="O19849">
        <v>350.98</v>
      </c>
      <c r="P19849" s="1">
        <v>45065</v>
      </c>
      <c r="Q19849" s="1" t="str">
        <f ca="1">IF(tblClean[[#This Row],[Date]]&gt;TODAY(),"Future Date","OK")</f>
        <v>OK</v>
      </c>
      <c r="R19849">
        <f>tblSales[[#This Row],[Quantity]]*tblSales[[#This Row],[Unit Price]]</f>
        <v>367.90000000000003</v>
      </c>
      <c r="S19849">
        <v>350.98</v>
      </c>
      <c r="T19849">
        <f>(tblSales[[#This Row],[Unit Price]]-tblSales[[#This Row],[Unit_Cost]])*tblSales[[#This Row],[Quantity]]</f>
        <v>168.74</v>
      </c>
      <c r="U19849">
        <f>tblClean[[#This Row],[Total_Recalc]]-tblSales[[#This Row],[Unit_Cost]]*tblSales[[#This Row],[Quantity]]</f>
        <v>151.82000000000002</v>
      </c>
      <c r="V19849" s="42">
        <f>IFERROR(tblClean[[#This Row],[Gross_Profit_After_Discount]] / tblClean[[#This Row],[Total_Recalc]], "")</f>
        <v>0.43256025984386581</v>
      </c>
      <c r="W19849" s="45">
        <f>YEAR(tblClean[[#This Row],[Date]])</f>
        <v>2023</v>
      </c>
      <c r="X19849" s="45" t="str">
        <f>TEXT(tblClean[[#This Row],[Date]],"MM")</f>
        <v>05</v>
      </c>
      <c r="Y19849" s="45">
        <f>WEEKNUM(_xlfn.SINGLE(tblClean[Date]))</f>
        <v>20</v>
      </c>
      <c r="Z19849" s="44" t="str">
        <f>_xlfn.XLOOKUP(tblClean[[#This Row],[Customer ID]], tblCustomers[Customer ID], tblCustomers[Membership Level], "Not Found")</f>
        <v>Gold</v>
      </c>
      <c r="AA19849" s="44" t="str">
        <f>_xlfn.XLOOKUP(tblClean[[#This Row],[Customer ID]], tblCustomers[Customer ID], tblCustomers[Region], "Not Found")</f>
        <v>West</v>
      </c>
      <c r="AB19849" s="44" t="str">
        <f>_xlfn.XLOOKUP(tblClean[[#This Row],[Customer ID]], tblCustomers[Customer ID], tblCustomers[Province/State], "Not Found")</f>
        <v>CA</v>
      </c>
      <c r="AC19849" s="44">
        <f>_xlfn.XLOOKUP(tblClean[[#This Row],[Customer ID]], tblCustomers[Customer ID], tblCustomers[Customer Age], "")</f>
        <v>44</v>
      </c>
      <c r="AD19849" s="44">
        <f>_xlfn.XLOOKUP(tblClean[[#This Row],[Customer ID]], tblCustomers[Customer ID], tblCustomers[Tenure (Years)], "")</f>
        <v>4.3</v>
      </c>
    </row>
    <row r="19850" spans="1:30">
      <c r="A19850" s="45" t="s">
        <v>46742</v>
      </c>
      <c r="B19850" s="45" t="s">
        <v>21737</v>
      </c>
      <c r="C19850" s="45" t="s">
        <v>1089</v>
      </c>
      <c r="D19850" s="45" t="s">
        <v>2060</v>
      </c>
      <c r="E19850" s="45" t="s">
        <v>2061</v>
      </c>
      <c r="F19850" s="45" t="s">
        <v>20662</v>
      </c>
      <c r="G19850" s="45" t="s">
        <v>20667</v>
      </c>
      <c r="H19850" s="51">
        <v>5</v>
      </c>
      <c r="I19850">
        <v>15.31</v>
      </c>
      <c r="J19850" t="str">
        <f>IF(tblClean[[#This Row],[Unit Price]]&lt;tblClean[[#This Row],[Unit_Cost]],"Below Cost","OK")</f>
        <v>OK</v>
      </c>
      <c r="K19850">
        <v>11.33</v>
      </c>
      <c r="L19850">
        <v>76.55</v>
      </c>
      <c r="M19850">
        <v>0</v>
      </c>
      <c r="N19850" t="str">
        <f>IF(tblClean[[#This Row],[Discount_Rate]]=0,"No Discount","Discounted")</f>
        <v>No Discount</v>
      </c>
      <c r="O19850">
        <v>76.55</v>
      </c>
      <c r="P19850" s="1">
        <v>45616</v>
      </c>
      <c r="Q19850" s="1" t="str">
        <f ca="1">IF(tblClean[[#This Row],[Date]]&gt;TODAY(),"Future Date","OK")</f>
        <v>OK</v>
      </c>
      <c r="R19850">
        <f>tblSales[[#This Row],[Quantity]]*tblSales[[#This Row],[Unit Price]]</f>
        <v>76.55</v>
      </c>
      <c r="S19850">
        <v>76.55</v>
      </c>
      <c r="T19850">
        <f>(tblSales[[#This Row],[Unit Price]]-tblSales[[#This Row],[Unit_Cost]])*tblSales[[#This Row],[Quantity]]</f>
        <v>19.900000000000002</v>
      </c>
      <c r="U19850">
        <f>tblClean[[#This Row],[Total_Recalc]]-tblSales[[#This Row],[Unit_Cost]]*tblSales[[#This Row],[Quantity]]</f>
        <v>19.899999999999999</v>
      </c>
      <c r="V19850" s="42">
        <f>IFERROR(tblClean[[#This Row],[Gross_Profit_After_Discount]] / tblClean[[#This Row],[Total_Recalc]], "")</f>
        <v>0.25996080992815152</v>
      </c>
      <c r="W19850" s="45">
        <f>YEAR(tblClean[[#This Row],[Date]])</f>
        <v>2024</v>
      </c>
      <c r="X19850" s="45" t="str">
        <f>TEXT(tblClean[[#This Row],[Date]],"MM")</f>
        <v>11</v>
      </c>
      <c r="Y19850" s="45">
        <f>WEEKNUM(_xlfn.SINGLE(tblClean[Date]))</f>
        <v>47</v>
      </c>
      <c r="Z19850" s="44" t="str">
        <f>_xlfn.XLOOKUP(tblClean[[#This Row],[Customer ID]], tblCustomers[Customer ID], tblCustomers[Membership Level], "Not Found")</f>
        <v>Gold</v>
      </c>
      <c r="AA19850" s="44" t="str">
        <f>_xlfn.XLOOKUP(tblClean[[#This Row],[Customer ID]], tblCustomers[Customer ID], tblCustomers[Region], "Not Found")</f>
        <v>Eastern Canada</v>
      </c>
      <c r="AB19850" s="44" t="str">
        <f>_xlfn.XLOOKUP(tblClean[[#This Row],[Customer ID]], tblCustomers[Customer ID], tblCustomers[Province/State], "Not Found")</f>
        <v>ON</v>
      </c>
      <c r="AC19850" s="44">
        <f>_xlfn.XLOOKUP(tblClean[[#This Row],[Customer ID]], tblCustomers[Customer ID], tblCustomers[Customer Age], "")</f>
        <v>49</v>
      </c>
      <c r="AD19850" s="44">
        <f>_xlfn.XLOOKUP(tblClean[[#This Row],[Customer ID]], tblCustomers[Customer ID], tblCustomers[Tenure (Years)], "")</f>
        <v>0.1</v>
      </c>
    </row>
    <row r="19851" spans="1:30">
      <c r="A19851" s="45" t="s">
        <v>46743</v>
      </c>
      <c r="B19851" s="45" t="s">
        <v>21738</v>
      </c>
      <c r="C19851" s="45" t="s">
        <v>1079</v>
      </c>
      <c r="D19851" s="45" t="s">
        <v>2055</v>
      </c>
      <c r="E19851" s="45" t="s">
        <v>2061</v>
      </c>
      <c r="F19851" s="45" t="s">
        <v>20662</v>
      </c>
      <c r="G19851" s="45" t="s">
        <v>20669</v>
      </c>
      <c r="H19851" s="51">
        <v>5</v>
      </c>
      <c r="I19851">
        <v>14.15</v>
      </c>
      <c r="J19851" t="str">
        <f>IF(tblClean[[#This Row],[Unit Price]]&lt;tblClean[[#This Row],[Unit_Cost]],"Below Cost","OK")</f>
        <v>OK</v>
      </c>
      <c r="K19851">
        <v>10.08</v>
      </c>
      <c r="L19851">
        <v>70.75</v>
      </c>
      <c r="M19851">
        <v>0</v>
      </c>
      <c r="N19851" t="str">
        <f>IF(tblClean[[#This Row],[Discount_Rate]]=0,"No Discount","Discounted")</f>
        <v>No Discount</v>
      </c>
      <c r="O19851">
        <v>70.75</v>
      </c>
      <c r="P19851" s="1">
        <v>45397</v>
      </c>
      <c r="Q19851" s="1" t="str">
        <f ca="1">IF(tblClean[[#This Row],[Date]]&gt;TODAY(),"Future Date","OK")</f>
        <v>OK</v>
      </c>
      <c r="R19851">
        <f>tblSales[[#This Row],[Quantity]]*tblSales[[#This Row],[Unit Price]]</f>
        <v>70.75</v>
      </c>
      <c r="S19851">
        <v>70.75</v>
      </c>
      <c r="T19851">
        <f>(tblSales[[#This Row],[Unit Price]]-tblSales[[#This Row],[Unit_Cost]])*tblSales[[#This Row],[Quantity]]</f>
        <v>20.350000000000001</v>
      </c>
      <c r="U19851">
        <f>tblClean[[#This Row],[Total_Recalc]]-tblSales[[#This Row],[Unit_Cost]]*tblSales[[#This Row],[Quantity]]</f>
        <v>20.350000000000001</v>
      </c>
      <c r="V19851" s="42">
        <f>IFERROR(tblClean[[#This Row],[Gross_Profit_After_Discount]] / tblClean[[#This Row],[Total_Recalc]], "")</f>
        <v>0.28763250883392227</v>
      </c>
      <c r="W19851" s="45">
        <f>YEAR(tblClean[[#This Row],[Date]])</f>
        <v>2024</v>
      </c>
      <c r="X19851" s="45" t="str">
        <f>TEXT(tblClean[[#This Row],[Date]],"MM")</f>
        <v>04</v>
      </c>
      <c r="Y19851" s="45">
        <f>WEEKNUM(_xlfn.SINGLE(tblClean[Date]))</f>
        <v>16</v>
      </c>
      <c r="Z19851" s="44" t="str">
        <f>_xlfn.XLOOKUP(tblClean[[#This Row],[Customer ID]], tblCustomers[Customer ID], tblCustomers[Membership Level], "Not Found")</f>
        <v>Gold</v>
      </c>
      <c r="AA19851" s="44" t="str">
        <f>_xlfn.XLOOKUP(tblClean[[#This Row],[Customer ID]], tblCustomers[Customer ID], tblCustomers[Region], "Not Found")</f>
        <v>South</v>
      </c>
      <c r="AB19851" s="44" t="str">
        <f>_xlfn.XLOOKUP(tblClean[[#This Row],[Customer ID]], tblCustomers[Customer ID], tblCustomers[Province/State], "Not Found")</f>
        <v>TX</v>
      </c>
      <c r="AC19851" s="44">
        <f>_xlfn.XLOOKUP(tblClean[[#This Row],[Customer ID]], tblCustomers[Customer ID], tblCustomers[Customer Age], "")</f>
        <v>44</v>
      </c>
      <c r="AD19851" s="44">
        <f>_xlfn.XLOOKUP(tblClean[[#This Row],[Customer ID]], tblCustomers[Customer ID], tblCustomers[Tenure (Years)], "")</f>
        <v>4.4000000000000004</v>
      </c>
    </row>
    <row r="19852" spans="1:30">
      <c r="A19852" s="45" t="s">
        <v>46744</v>
      </c>
      <c r="B19852" s="45" t="s">
        <v>21739</v>
      </c>
      <c r="C19852" s="45" t="s">
        <v>424</v>
      </c>
      <c r="D19852" s="45" t="s">
        <v>2060</v>
      </c>
      <c r="E19852" s="45" t="s">
        <v>2061</v>
      </c>
      <c r="F19852" s="45" t="s">
        <v>20662</v>
      </c>
      <c r="G19852" s="45" t="s">
        <v>20667</v>
      </c>
      <c r="H19852" s="51">
        <v>7</v>
      </c>
      <c r="I19852">
        <v>15.31</v>
      </c>
      <c r="J19852" t="str">
        <f>IF(tblClean[[#This Row],[Unit Price]]&lt;tblClean[[#This Row],[Unit_Cost]],"Below Cost","OK")</f>
        <v>OK</v>
      </c>
      <c r="K19852">
        <v>7.83</v>
      </c>
      <c r="L19852">
        <v>107.17</v>
      </c>
      <c r="M19852">
        <v>6.2E-2</v>
      </c>
      <c r="N19852" t="str">
        <f>IF(tblClean[[#This Row],[Discount_Rate]]=0,"No Discount","Discounted")</f>
        <v>Discounted</v>
      </c>
      <c r="O19852">
        <v>100.53</v>
      </c>
      <c r="P19852" s="1">
        <v>45831</v>
      </c>
      <c r="Q19852" s="1" t="str">
        <f ca="1">IF(tblClean[[#This Row],[Date]]&gt;TODAY(),"Future Date","OK")</f>
        <v>OK</v>
      </c>
      <c r="R19852">
        <f>tblSales[[#This Row],[Quantity]]*tblSales[[#This Row],[Unit Price]]</f>
        <v>107.17</v>
      </c>
      <c r="S19852">
        <v>100.53</v>
      </c>
      <c r="T19852">
        <f>(tblSales[[#This Row],[Unit Price]]-tblSales[[#This Row],[Unit_Cost]])*tblSales[[#This Row],[Quantity]]</f>
        <v>52.36</v>
      </c>
      <c r="U19852">
        <f>tblClean[[#This Row],[Total_Recalc]]-tblSales[[#This Row],[Unit_Cost]]*tblSales[[#This Row],[Quantity]]</f>
        <v>45.72</v>
      </c>
      <c r="V19852" s="42">
        <f>IFERROR(tblClean[[#This Row],[Gross_Profit_After_Discount]] / tblClean[[#This Row],[Total_Recalc]], "")</f>
        <v>0.45478961504028648</v>
      </c>
      <c r="W19852" s="45">
        <f>YEAR(tblClean[[#This Row],[Date]])</f>
        <v>2025</v>
      </c>
      <c r="X19852" s="45" t="str">
        <f>TEXT(tblClean[[#This Row],[Date]],"MM")</f>
        <v>06</v>
      </c>
      <c r="Y19852" s="45">
        <f>WEEKNUM(_xlfn.SINGLE(tblClean[Date]))</f>
        <v>26</v>
      </c>
      <c r="Z19852" s="44" t="str">
        <f>_xlfn.XLOOKUP(tblClean[[#This Row],[Customer ID]], tblCustomers[Customer ID], tblCustomers[Membership Level], "Not Found")</f>
        <v>Platinum</v>
      </c>
      <c r="AA19852" s="44" t="str">
        <f>_xlfn.XLOOKUP(tblClean[[#This Row],[Customer ID]], tblCustomers[Customer ID], tblCustomers[Region], "Not Found")</f>
        <v>South</v>
      </c>
      <c r="AB19852" s="44" t="str">
        <f>_xlfn.XLOOKUP(tblClean[[#This Row],[Customer ID]], tblCustomers[Customer ID], tblCustomers[Province/State], "Not Found")</f>
        <v>TX</v>
      </c>
      <c r="AC19852" s="44">
        <f>_xlfn.XLOOKUP(tblClean[[#This Row],[Customer ID]], tblCustomers[Customer ID], tblCustomers[Customer Age], "")</f>
        <v>66</v>
      </c>
      <c r="AD19852" s="44">
        <f>_xlfn.XLOOKUP(tblClean[[#This Row],[Customer ID]], tblCustomers[Customer ID], tblCustomers[Tenure (Years)], "")</f>
        <v>6</v>
      </c>
    </row>
    <row r="19853" spans="1:30">
      <c r="A19853" s="45" t="s">
        <v>46745</v>
      </c>
      <c r="B19853" s="45" t="s">
        <v>21740</v>
      </c>
      <c r="C19853" s="45" t="s">
        <v>831</v>
      </c>
      <c r="D19853" s="45" t="s">
        <v>2055</v>
      </c>
      <c r="E19853" s="45" t="s">
        <v>2056</v>
      </c>
      <c r="F19853" s="45" t="s">
        <v>20662</v>
      </c>
      <c r="G19853" s="45" t="s">
        <v>20671</v>
      </c>
      <c r="H19853" s="51">
        <v>10</v>
      </c>
      <c r="I19853">
        <v>5.16</v>
      </c>
      <c r="J19853" t="str">
        <f>IF(tblClean[[#This Row],[Unit Price]]&lt;tblClean[[#This Row],[Unit_Cost]],"Below Cost","OK")</f>
        <v>OK</v>
      </c>
      <c r="K19853">
        <v>3.76</v>
      </c>
      <c r="L19853">
        <v>51.6</v>
      </c>
      <c r="M19853">
        <v>0</v>
      </c>
      <c r="N19853" t="str">
        <f>IF(tblClean[[#This Row],[Discount_Rate]]=0,"No Discount","Discounted")</f>
        <v>No Discount</v>
      </c>
      <c r="O19853">
        <v>51.6</v>
      </c>
      <c r="P19853" s="1">
        <v>45484</v>
      </c>
      <c r="Q19853" s="1" t="str">
        <f ca="1">IF(tblClean[[#This Row],[Date]]&gt;TODAY(),"Future Date","OK")</f>
        <v>OK</v>
      </c>
      <c r="R19853">
        <f>tblSales[[#This Row],[Quantity]]*tblSales[[#This Row],[Unit Price]]</f>
        <v>51.6</v>
      </c>
      <c r="S19853">
        <v>51.6</v>
      </c>
      <c r="T19853">
        <f>(tblSales[[#This Row],[Unit Price]]-tblSales[[#This Row],[Unit_Cost]])*tblSales[[#This Row],[Quantity]]</f>
        <v>14.000000000000004</v>
      </c>
      <c r="U19853">
        <f>tblClean[[#This Row],[Total_Recalc]]-tblSales[[#This Row],[Unit_Cost]]*tblSales[[#This Row],[Quantity]]</f>
        <v>14.000000000000007</v>
      </c>
      <c r="V19853" s="42">
        <f>IFERROR(tblClean[[#This Row],[Gross_Profit_After_Discount]] / tblClean[[#This Row],[Total_Recalc]], "")</f>
        <v>0.27131782945736449</v>
      </c>
      <c r="W19853" s="45">
        <f>YEAR(tblClean[[#This Row],[Date]])</f>
        <v>2024</v>
      </c>
      <c r="X19853" s="45" t="str">
        <f>TEXT(tblClean[[#This Row],[Date]],"MM")</f>
        <v>07</v>
      </c>
      <c r="Y19853" s="45">
        <f>WEEKNUM(_xlfn.SINGLE(tblClean[Date]))</f>
        <v>28</v>
      </c>
      <c r="Z19853" s="44" t="str">
        <f>_xlfn.XLOOKUP(tblClean[[#This Row],[Customer ID]], tblCustomers[Customer ID], tblCustomers[Membership Level], "Not Found")</f>
        <v>Gold</v>
      </c>
      <c r="AA19853" s="44" t="str">
        <f>_xlfn.XLOOKUP(tblClean[[#This Row],[Customer ID]], tblCustomers[Customer ID], tblCustomers[Region], "Not Found")</f>
        <v>South</v>
      </c>
      <c r="AB19853" s="44" t="str">
        <f>_xlfn.XLOOKUP(tblClean[[#This Row],[Customer ID]], tblCustomers[Customer ID], tblCustomers[Province/State], "Not Found")</f>
        <v>FL</v>
      </c>
      <c r="AC19853" s="44">
        <f>_xlfn.XLOOKUP(tblClean[[#This Row],[Customer ID]], tblCustomers[Customer ID], tblCustomers[Customer Age], "")</f>
        <v>26</v>
      </c>
      <c r="AD19853" s="44">
        <f>_xlfn.XLOOKUP(tblClean[[#This Row],[Customer ID]], tblCustomers[Customer ID], tblCustomers[Tenure (Years)], "")</f>
        <v>6.8</v>
      </c>
    </row>
    <row r="19854" spans="1:30">
      <c r="A19854" s="45" t="s">
        <v>46746</v>
      </c>
      <c r="B19854" s="45" t="s">
        <v>21741</v>
      </c>
      <c r="C19854" s="45" t="s">
        <v>1544</v>
      </c>
      <c r="D19854" s="45" t="s">
        <v>2060</v>
      </c>
      <c r="E19854" s="45" t="s">
        <v>2061</v>
      </c>
      <c r="F19854" s="45" t="s">
        <v>20662</v>
      </c>
      <c r="G19854" s="45" t="s">
        <v>20671</v>
      </c>
      <c r="H19854" s="51">
        <v>13</v>
      </c>
      <c r="I19854">
        <v>5.16</v>
      </c>
      <c r="J19854" t="str">
        <f>IF(tblClean[[#This Row],[Unit Price]]&lt;tblClean[[#This Row],[Unit_Cost]],"Below Cost","OK")</f>
        <v>OK</v>
      </c>
      <c r="K19854">
        <v>4.42</v>
      </c>
      <c r="L19854">
        <v>67.08</v>
      </c>
      <c r="M19854">
        <v>0</v>
      </c>
      <c r="N19854" t="str">
        <f>IF(tblClean[[#This Row],[Discount_Rate]]=0,"No Discount","Discounted")</f>
        <v>No Discount</v>
      </c>
      <c r="O19854">
        <v>67.08</v>
      </c>
      <c r="P19854" s="1">
        <v>45274</v>
      </c>
      <c r="Q19854" s="1" t="str">
        <f ca="1">IF(tblClean[[#This Row],[Date]]&gt;TODAY(),"Future Date","OK")</f>
        <v>OK</v>
      </c>
      <c r="R19854">
        <f>tblSales[[#This Row],[Quantity]]*tblSales[[#This Row],[Unit Price]]</f>
        <v>67.08</v>
      </c>
      <c r="S19854">
        <v>67.08</v>
      </c>
      <c r="T19854">
        <f>(tblSales[[#This Row],[Unit Price]]-tblSales[[#This Row],[Unit_Cost]])*tblSales[[#This Row],[Quantity]]</f>
        <v>9.6200000000000028</v>
      </c>
      <c r="U19854">
        <f>tblClean[[#This Row],[Total_Recalc]]-tblSales[[#This Row],[Unit_Cost]]*tblSales[[#This Row],[Quantity]]</f>
        <v>9.6199999999999974</v>
      </c>
      <c r="V19854" s="42">
        <f>IFERROR(tblClean[[#This Row],[Gross_Profit_After_Discount]] / tblClean[[#This Row],[Total_Recalc]], "")</f>
        <v>0.14341085271317827</v>
      </c>
      <c r="W19854" s="45">
        <f>YEAR(tblClean[[#This Row],[Date]])</f>
        <v>2023</v>
      </c>
      <c r="X19854" s="45" t="str">
        <f>TEXT(tblClean[[#This Row],[Date]],"MM")</f>
        <v>12</v>
      </c>
      <c r="Y19854" s="45">
        <f>WEEKNUM(_xlfn.SINGLE(tblClean[Date]))</f>
        <v>50</v>
      </c>
      <c r="Z19854" s="44" t="str">
        <f>_xlfn.XLOOKUP(tblClean[[#This Row],[Customer ID]], tblCustomers[Customer ID], tblCustomers[Membership Level], "Not Found")</f>
        <v>Standard</v>
      </c>
      <c r="AA19854" s="44" t="str">
        <f>_xlfn.XLOOKUP(tblClean[[#This Row],[Customer ID]], tblCustomers[Customer ID], tblCustomers[Region], "Not Found")</f>
        <v>Midwest</v>
      </c>
      <c r="AB19854" s="44" t="str">
        <f>_xlfn.XLOOKUP(tblClean[[#This Row],[Customer ID]], tblCustomers[Customer ID], tblCustomers[Province/State], "Not Found")</f>
        <v>IL</v>
      </c>
      <c r="AC19854" s="44">
        <f>_xlfn.XLOOKUP(tblClean[[#This Row],[Customer ID]], tblCustomers[Customer ID], tblCustomers[Customer Age], "")</f>
        <v>21</v>
      </c>
      <c r="AD19854" s="44">
        <f>_xlfn.XLOOKUP(tblClean[[#This Row],[Customer ID]], tblCustomers[Customer ID], tblCustomers[Tenure (Years)], "")</f>
        <v>6.5</v>
      </c>
    </row>
    <row r="19855" spans="1:30">
      <c r="A19855" s="45" t="s">
        <v>46747</v>
      </c>
      <c r="B19855" s="45" t="s">
        <v>21742</v>
      </c>
      <c r="C19855" s="45" t="s">
        <v>95</v>
      </c>
      <c r="D19855" s="45" t="s">
        <v>2060</v>
      </c>
      <c r="E19855" s="45" t="s">
        <v>2061</v>
      </c>
      <c r="F19855" s="45" t="s">
        <v>20662</v>
      </c>
      <c r="G19855" s="45" t="s">
        <v>20671</v>
      </c>
      <c r="H19855" s="51">
        <v>10</v>
      </c>
      <c r="I19855">
        <v>5.16</v>
      </c>
      <c r="J19855" t="str">
        <f>IF(tblClean[[#This Row],[Unit Price]]&lt;tblClean[[#This Row],[Unit_Cost]],"Below Cost","OK")</f>
        <v>OK</v>
      </c>
      <c r="K19855">
        <v>3.79</v>
      </c>
      <c r="L19855">
        <v>51.6</v>
      </c>
      <c r="M19855">
        <v>0</v>
      </c>
      <c r="N19855" t="str">
        <f>IF(tblClean[[#This Row],[Discount_Rate]]=0,"No Discount","Discounted")</f>
        <v>No Discount</v>
      </c>
      <c r="O19855">
        <v>51.6</v>
      </c>
      <c r="P19855" s="1">
        <v>45474</v>
      </c>
      <c r="Q19855" s="1" t="str">
        <f ca="1">IF(tblClean[[#This Row],[Date]]&gt;TODAY(),"Future Date","OK")</f>
        <v>OK</v>
      </c>
      <c r="R19855">
        <f>tblSales[[#This Row],[Quantity]]*tblSales[[#This Row],[Unit Price]]</f>
        <v>51.6</v>
      </c>
      <c r="S19855">
        <v>51.6</v>
      </c>
      <c r="T19855">
        <f>(tblSales[[#This Row],[Unit Price]]-tblSales[[#This Row],[Unit_Cost]])*tblSales[[#This Row],[Quantity]]</f>
        <v>13.700000000000001</v>
      </c>
      <c r="U19855">
        <f>tblClean[[#This Row],[Total_Recalc]]-tblSales[[#This Row],[Unit_Cost]]*tblSales[[#This Row],[Quantity]]</f>
        <v>13.700000000000003</v>
      </c>
      <c r="V19855" s="42">
        <f>IFERROR(tblClean[[#This Row],[Gross_Profit_After_Discount]] / tblClean[[#This Row],[Total_Recalc]], "")</f>
        <v>0.26550387596899228</v>
      </c>
      <c r="W19855" s="45">
        <f>YEAR(tblClean[[#This Row],[Date]])</f>
        <v>2024</v>
      </c>
      <c r="X19855" s="45" t="str">
        <f>TEXT(tblClean[[#This Row],[Date]],"MM")</f>
        <v>07</v>
      </c>
      <c r="Y19855" s="45">
        <f>WEEKNUM(_xlfn.SINGLE(tblClean[Date]))</f>
        <v>27</v>
      </c>
      <c r="Z19855" s="44" t="str">
        <f>_xlfn.XLOOKUP(tblClean[[#This Row],[Customer ID]], tblCustomers[Customer ID], tblCustomers[Membership Level], "Not Found")</f>
        <v>Standard</v>
      </c>
      <c r="AA19855" s="44" t="str">
        <f>_xlfn.XLOOKUP(tblClean[[#This Row],[Customer ID]], tblCustomers[Customer ID], tblCustomers[Region], "Not Found")</f>
        <v>Midwest</v>
      </c>
      <c r="AB19855" s="44" t="str">
        <f>_xlfn.XLOOKUP(tblClean[[#This Row],[Customer ID]], tblCustomers[Customer ID], tblCustomers[Province/State], "Not Found")</f>
        <v>IN</v>
      </c>
      <c r="AC19855" s="44">
        <f>_xlfn.XLOOKUP(tblClean[[#This Row],[Customer ID]], tblCustomers[Customer ID], tblCustomers[Customer Age], "")</f>
        <v>36</v>
      </c>
      <c r="AD19855" s="44">
        <f>_xlfn.XLOOKUP(tblClean[[#This Row],[Customer ID]], tblCustomers[Customer ID], tblCustomers[Tenure (Years)], "")</f>
        <v>6</v>
      </c>
    </row>
    <row r="19856" spans="1:30">
      <c r="A19856" s="45" t="s">
        <v>46748</v>
      </c>
      <c r="B19856" s="45" t="s">
        <v>21743</v>
      </c>
      <c r="C19856" s="45" t="s">
        <v>589</v>
      </c>
      <c r="D19856" s="45" t="s">
        <v>2055</v>
      </c>
      <c r="E19856" s="45" t="s">
        <v>2056</v>
      </c>
      <c r="F19856" s="45" t="s">
        <v>20662</v>
      </c>
      <c r="G19856" s="45" t="s">
        <v>20669</v>
      </c>
      <c r="H19856" s="51">
        <v>3</v>
      </c>
      <c r="I19856">
        <v>14.15</v>
      </c>
      <c r="J19856" t="str">
        <f>IF(tblClean[[#This Row],[Unit Price]]&lt;tblClean[[#This Row],[Unit_Cost]],"Below Cost","OK")</f>
        <v>OK</v>
      </c>
      <c r="K19856">
        <v>11.17</v>
      </c>
      <c r="L19856">
        <v>42.45</v>
      </c>
      <c r="M19856">
        <v>0</v>
      </c>
      <c r="N19856" t="str">
        <f>IF(tblClean[[#This Row],[Discount_Rate]]=0,"No Discount","Discounted")</f>
        <v>No Discount</v>
      </c>
      <c r="O19856">
        <v>42.45</v>
      </c>
      <c r="P19856" s="1">
        <v>45562</v>
      </c>
      <c r="Q19856" s="1" t="str">
        <f ca="1">IF(tblClean[[#This Row],[Date]]&gt;TODAY(),"Future Date","OK")</f>
        <v>OK</v>
      </c>
      <c r="R19856">
        <f>tblSales[[#This Row],[Quantity]]*tblSales[[#This Row],[Unit Price]]</f>
        <v>42.45</v>
      </c>
      <c r="S19856">
        <v>42.45</v>
      </c>
      <c r="T19856">
        <f>(tblSales[[#This Row],[Unit Price]]-tblSales[[#This Row],[Unit_Cost]])*tblSales[[#This Row],[Quantity]]</f>
        <v>8.9400000000000013</v>
      </c>
      <c r="U19856">
        <f>tblClean[[#This Row],[Total_Recalc]]-tblSales[[#This Row],[Unit_Cost]]*tblSales[[#This Row],[Quantity]]</f>
        <v>8.9400000000000048</v>
      </c>
      <c r="V19856" s="42">
        <f>IFERROR(tblClean[[#This Row],[Gross_Profit_After_Discount]] / tblClean[[#This Row],[Total_Recalc]], "")</f>
        <v>0.21060070671378101</v>
      </c>
      <c r="W19856" s="45">
        <f>YEAR(tblClean[[#This Row],[Date]])</f>
        <v>2024</v>
      </c>
      <c r="X19856" s="45" t="str">
        <f>TEXT(tblClean[[#This Row],[Date]],"MM")</f>
        <v>09</v>
      </c>
      <c r="Y19856" s="45">
        <f>WEEKNUM(_xlfn.SINGLE(tblClean[Date]))</f>
        <v>39</v>
      </c>
      <c r="Z19856" s="44" t="str">
        <f>_xlfn.XLOOKUP(tblClean[[#This Row],[Customer ID]], tblCustomers[Customer ID], tblCustomers[Membership Level], "Not Found")</f>
        <v>Standard</v>
      </c>
      <c r="AA19856" s="44" t="str">
        <f>_xlfn.XLOOKUP(tblClean[[#This Row],[Customer ID]], tblCustomers[Customer ID], tblCustomers[Region], "Not Found")</f>
        <v>Western Canada</v>
      </c>
      <c r="AB19856" s="44" t="str">
        <f>_xlfn.XLOOKUP(tblClean[[#This Row],[Customer ID]], tblCustomers[Customer ID], tblCustomers[Province/State], "Not Found")</f>
        <v>MB</v>
      </c>
      <c r="AC19856" s="44">
        <f>_xlfn.XLOOKUP(tblClean[[#This Row],[Customer ID]], tblCustomers[Customer ID], tblCustomers[Customer Age], "")</f>
        <v>69</v>
      </c>
      <c r="AD19856" s="44">
        <f>_xlfn.XLOOKUP(tblClean[[#This Row],[Customer ID]], tblCustomers[Customer ID], tblCustomers[Tenure (Years)], "")</f>
        <v>5</v>
      </c>
    </row>
    <row r="19857" spans="1:30">
      <c r="A19857" s="45" t="s">
        <v>46749</v>
      </c>
      <c r="B19857" s="45" t="s">
        <v>21744</v>
      </c>
      <c r="C19857" s="45" t="s">
        <v>1403</v>
      </c>
      <c r="D19857" s="45" t="s">
        <v>2055</v>
      </c>
      <c r="E19857" s="45" t="s">
        <v>2069</v>
      </c>
      <c r="F19857" s="45" t="s">
        <v>20662</v>
      </c>
      <c r="G19857" s="45" t="s">
        <v>20663</v>
      </c>
      <c r="H19857" s="51">
        <v>14</v>
      </c>
      <c r="I19857">
        <v>34.99</v>
      </c>
      <c r="J19857" t="str">
        <f>IF(tblClean[[#This Row],[Unit Price]]&lt;tblClean[[#This Row],[Unit_Cost]],"Below Cost","OK")</f>
        <v>OK</v>
      </c>
      <c r="K19857">
        <v>20.25</v>
      </c>
      <c r="L19857">
        <v>489.86</v>
      </c>
      <c r="M19857">
        <v>3.2000000000000001E-2</v>
      </c>
      <c r="N19857" t="str">
        <f>IF(tblClean[[#This Row],[Discount_Rate]]=0,"No Discount","Discounted")</f>
        <v>Discounted</v>
      </c>
      <c r="O19857">
        <v>474.18</v>
      </c>
      <c r="P19857" s="1">
        <v>45670</v>
      </c>
      <c r="Q19857" s="1" t="str">
        <f ca="1">IF(tblClean[[#This Row],[Date]]&gt;TODAY(),"Future Date","OK")</f>
        <v>OK</v>
      </c>
      <c r="R19857">
        <f>tblSales[[#This Row],[Quantity]]*tblSales[[#This Row],[Unit Price]]</f>
        <v>489.86</v>
      </c>
      <c r="S19857">
        <v>474.18</v>
      </c>
      <c r="T19857">
        <f>(tblSales[[#This Row],[Unit Price]]-tblSales[[#This Row],[Unit_Cost]])*tblSales[[#This Row],[Quantity]]</f>
        <v>206.36</v>
      </c>
      <c r="U19857">
        <f>tblClean[[#This Row],[Total_Recalc]]-tblSales[[#This Row],[Unit_Cost]]*tblSales[[#This Row],[Quantity]]</f>
        <v>190.68</v>
      </c>
      <c r="V19857" s="42">
        <f>IFERROR(tblClean[[#This Row],[Gross_Profit_After_Discount]] / tblClean[[#This Row],[Total_Recalc]], "")</f>
        <v>0.40212577502214347</v>
      </c>
      <c r="W19857" s="45">
        <f>YEAR(tblClean[[#This Row],[Date]])</f>
        <v>2025</v>
      </c>
      <c r="X19857" s="45" t="str">
        <f>TEXT(tblClean[[#This Row],[Date]],"MM")</f>
        <v>01</v>
      </c>
      <c r="Y19857" s="45">
        <f>WEEKNUM(_xlfn.SINGLE(tblClean[Date]))</f>
        <v>3</v>
      </c>
      <c r="Z19857" s="44" t="str">
        <f>_xlfn.XLOOKUP(tblClean[[#This Row],[Customer ID]], tblCustomers[Customer ID], tblCustomers[Membership Level], "Not Found")</f>
        <v>Standard</v>
      </c>
      <c r="AA19857" s="44" t="str">
        <f>_xlfn.XLOOKUP(tblClean[[#This Row],[Customer ID]], tblCustomers[Customer ID], tblCustomers[Region], "Not Found")</f>
        <v>Northeast</v>
      </c>
      <c r="AB19857" s="44" t="str">
        <f>_xlfn.XLOOKUP(tblClean[[#This Row],[Customer ID]], tblCustomers[Customer ID], tblCustomers[Province/State], "Not Found")</f>
        <v>MA</v>
      </c>
      <c r="AC19857" s="44">
        <f>_xlfn.XLOOKUP(tblClean[[#This Row],[Customer ID]], tblCustomers[Customer ID], tblCustomers[Customer Age], "")</f>
        <v>50</v>
      </c>
      <c r="AD19857" s="44">
        <f>_xlfn.XLOOKUP(tblClean[[#This Row],[Customer ID]], tblCustomers[Customer ID], tblCustomers[Tenure (Years)], "")</f>
        <v>3.4</v>
      </c>
    </row>
    <row r="19858" spans="1:30">
      <c r="A19858" s="45" t="s">
        <v>46750</v>
      </c>
      <c r="B19858" s="45" t="s">
        <v>21745</v>
      </c>
      <c r="C19858" s="45" t="s">
        <v>1985</v>
      </c>
      <c r="D19858" s="45" t="s">
        <v>2055</v>
      </c>
      <c r="E19858" s="45" t="s">
        <v>2056</v>
      </c>
      <c r="F19858" s="45" t="s">
        <v>20662</v>
      </c>
      <c r="G19858" s="45" t="s">
        <v>20669</v>
      </c>
      <c r="H19858" s="51">
        <v>3</v>
      </c>
      <c r="I19858">
        <v>14.15</v>
      </c>
      <c r="J19858" t="str">
        <f>IF(tblClean[[#This Row],[Unit Price]]&lt;tblClean[[#This Row],[Unit_Cost]],"Below Cost","OK")</f>
        <v>OK</v>
      </c>
      <c r="K19858">
        <v>9.92</v>
      </c>
      <c r="L19858">
        <v>42.45</v>
      </c>
      <c r="M19858">
        <v>0</v>
      </c>
      <c r="N19858" t="str">
        <f>IF(tblClean[[#This Row],[Discount_Rate]]=0,"No Discount","Discounted")</f>
        <v>No Discount</v>
      </c>
      <c r="O19858">
        <v>42.45</v>
      </c>
      <c r="P19858" s="1">
        <v>45454</v>
      </c>
      <c r="Q19858" s="1" t="str">
        <f ca="1">IF(tblClean[[#This Row],[Date]]&gt;TODAY(),"Future Date","OK")</f>
        <v>OK</v>
      </c>
      <c r="R19858">
        <f>tblSales[[#This Row],[Quantity]]*tblSales[[#This Row],[Unit Price]]</f>
        <v>42.45</v>
      </c>
      <c r="S19858">
        <v>42.45</v>
      </c>
      <c r="T19858">
        <f>(tblSales[[#This Row],[Unit Price]]-tblSales[[#This Row],[Unit_Cost]])*tblSales[[#This Row],[Quantity]]</f>
        <v>12.690000000000001</v>
      </c>
      <c r="U19858">
        <f>tblClean[[#This Row],[Total_Recalc]]-tblSales[[#This Row],[Unit_Cost]]*tblSales[[#This Row],[Quantity]]</f>
        <v>12.690000000000005</v>
      </c>
      <c r="V19858" s="42">
        <f>IFERROR(tblClean[[#This Row],[Gross_Profit_After_Discount]] / tblClean[[#This Row],[Total_Recalc]], "")</f>
        <v>0.29893992932862201</v>
      </c>
      <c r="W19858" s="45">
        <f>YEAR(tblClean[[#This Row],[Date]])</f>
        <v>2024</v>
      </c>
      <c r="X19858" s="45" t="str">
        <f>TEXT(tblClean[[#This Row],[Date]],"MM")</f>
        <v>06</v>
      </c>
      <c r="Y19858" s="45">
        <f>WEEKNUM(_xlfn.SINGLE(tblClean[Date]))</f>
        <v>24</v>
      </c>
      <c r="Z19858" s="44" t="str">
        <f>_xlfn.XLOOKUP(tblClean[[#This Row],[Customer ID]], tblCustomers[Customer ID], tblCustomers[Membership Level], "Not Found")</f>
        <v>Standard</v>
      </c>
      <c r="AA19858" s="44" t="str">
        <f>_xlfn.XLOOKUP(tblClean[[#This Row],[Customer ID]], tblCustomers[Customer ID], tblCustomers[Region], "Not Found")</f>
        <v>Northeast</v>
      </c>
      <c r="AB19858" s="44" t="str">
        <f>_xlfn.XLOOKUP(tblClean[[#This Row],[Customer ID]], tblCustomers[Customer ID], tblCustomers[Province/State], "Not Found")</f>
        <v>MD</v>
      </c>
      <c r="AC19858" s="44">
        <f>_xlfn.XLOOKUP(tblClean[[#This Row],[Customer ID]], tblCustomers[Customer ID], tblCustomers[Customer Age], "")</f>
        <v>62</v>
      </c>
      <c r="AD19858" s="44">
        <f>_xlfn.XLOOKUP(tblClean[[#This Row],[Customer ID]], tblCustomers[Customer ID], tblCustomers[Tenure (Years)], "")</f>
        <v>4</v>
      </c>
    </row>
    <row r="19859" spans="1:30">
      <c r="A19859" s="45" t="s">
        <v>46751</v>
      </c>
      <c r="B19859" s="45" t="s">
        <v>21746</v>
      </c>
      <c r="C19859" s="45" t="s">
        <v>139</v>
      </c>
      <c r="D19859" s="45" t="s">
        <v>2060</v>
      </c>
      <c r="E19859" s="45" t="s">
        <v>2061</v>
      </c>
      <c r="F19859" s="45" t="s">
        <v>20662</v>
      </c>
      <c r="G19859" s="45" t="s">
        <v>20663</v>
      </c>
      <c r="H19859" s="51">
        <v>6</v>
      </c>
      <c r="I19859">
        <v>34.99</v>
      </c>
      <c r="J19859" t="str">
        <f>IF(tblClean[[#This Row],[Unit Price]]&lt;tblClean[[#This Row],[Unit_Cost]],"Below Cost","OK")</f>
        <v>OK</v>
      </c>
      <c r="K19859">
        <v>20.66</v>
      </c>
      <c r="L19859">
        <v>209.94</v>
      </c>
      <c r="M19859">
        <v>3.4000000000000002E-2</v>
      </c>
      <c r="N19859" t="str">
        <f>IF(tblClean[[#This Row],[Discount_Rate]]=0,"No Discount","Discounted")</f>
        <v>Discounted</v>
      </c>
      <c r="O19859">
        <v>202.8</v>
      </c>
      <c r="P19859" s="1">
        <v>45945</v>
      </c>
      <c r="Q19859" s="1" t="str">
        <f ca="1">IF(tblClean[[#This Row],[Date]]&gt;TODAY(),"Future Date","OK")</f>
        <v>OK</v>
      </c>
      <c r="R19859">
        <f>tblSales[[#This Row],[Quantity]]*tblSales[[#This Row],[Unit Price]]</f>
        <v>209.94</v>
      </c>
      <c r="S19859">
        <v>202.8</v>
      </c>
      <c r="T19859">
        <f>(tblSales[[#This Row],[Unit Price]]-tblSales[[#This Row],[Unit_Cost]])*tblSales[[#This Row],[Quantity]]</f>
        <v>85.980000000000018</v>
      </c>
      <c r="U19859">
        <f>tblClean[[#This Row],[Total_Recalc]]-tblSales[[#This Row],[Unit_Cost]]*tblSales[[#This Row],[Quantity]]</f>
        <v>78.84</v>
      </c>
      <c r="V19859" s="42">
        <f>IFERROR(tblClean[[#This Row],[Gross_Profit_After_Discount]] / tblClean[[#This Row],[Total_Recalc]], "")</f>
        <v>0.38875739644970414</v>
      </c>
      <c r="W19859" s="45">
        <f>YEAR(tblClean[[#This Row],[Date]])</f>
        <v>2025</v>
      </c>
      <c r="X19859" s="45" t="str">
        <f>TEXT(tblClean[[#This Row],[Date]],"MM")</f>
        <v>10</v>
      </c>
      <c r="Y19859" s="45">
        <f>WEEKNUM(_xlfn.SINGLE(tblClean[Date]))</f>
        <v>42</v>
      </c>
      <c r="Z19859" s="44" t="str">
        <f>_xlfn.XLOOKUP(tblClean[[#This Row],[Customer ID]], tblCustomers[Customer ID], tblCustomers[Membership Level], "Not Found")</f>
        <v>Gold</v>
      </c>
      <c r="AA19859" s="44" t="str">
        <f>_xlfn.XLOOKUP(tblClean[[#This Row],[Customer ID]], tblCustomers[Customer ID], tblCustomers[Region], "Not Found")</f>
        <v>West</v>
      </c>
      <c r="AB19859" s="44" t="str">
        <f>_xlfn.XLOOKUP(tblClean[[#This Row],[Customer ID]], tblCustomers[Customer ID], tblCustomers[Province/State], "Not Found")</f>
        <v>AZ</v>
      </c>
      <c r="AC19859" s="44">
        <f>_xlfn.XLOOKUP(tblClean[[#This Row],[Customer ID]], tblCustomers[Customer ID], tblCustomers[Customer Age], "")</f>
        <v>68</v>
      </c>
      <c r="AD19859" s="44">
        <f>_xlfn.XLOOKUP(tblClean[[#This Row],[Customer ID]], tblCustomers[Customer ID], tblCustomers[Tenure (Years)], "")</f>
        <v>8</v>
      </c>
    </row>
    <row r="19860" spans="1:30">
      <c r="A19860" s="45" t="s">
        <v>46752</v>
      </c>
      <c r="B19860" s="45" t="s">
        <v>21747</v>
      </c>
      <c r="C19860" s="45" t="s">
        <v>1277</v>
      </c>
      <c r="D19860" s="45" t="s">
        <v>2055</v>
      </c>
      <c r="E19860" s="45" t="s">
        <v>2061</v>
      </c>
      <c r="F19860" s="45" t="s">
        <v>20662</v>
      </c>
      <c r="G19860" s="45" t="s">
        <v>20665</v>
      </c>
      <c r="H19860" s="51">
        <v>4</v>
      </c>
      <c r="I19860">
        <v>35.49</v>
      </c>
      <c r="J19860" t="str">
        <f>IF(tblClean[[#This Row],[Unit Price]]&lt;tblClean[[#This Row],[Unit_Cost]],"Below Cost","OK")</f>
        <v>OK</v>
      </c>
      <c r="K19860">
        <v>21.12</v>
      </c>
      <c r="L19860">
        <v>141.96</v>
      </c>
      <c r="M19860">
        <v>4.8000000000000001E-2</v>
      </c>
      <c r="N19860" t="str">
        <f>IF(tblClean[[#This Row],[Discount_Rate]]=0,"No Discount","Discounted")</f>
        <v>Discounted</v>
      </c>
      <c r="O19860">
        <v>135.15</v>
      </c>
      <c r="P19860" s="1">
        <v>45203</v>
      </c>
      <c r="Q19860" s="1" t="str">
        <f ca="1">IF(tblClean[[#This Row],[Date]]&gt;TODAY(),"Future Date","OK")</f>
        <v>OK</v>
      </c>
      <c r="R19860">
        <f>tblSales[[#This Row],[Quantity]]*tblSales[[#This Row],[Unit Price]]</f>
        <v>141.96</v>
      </c>
      <c r="S19860">
        <v>135.15</v>
      </c>
      <c r="T19860">
        <f>(tblSales[[#This Row],[Unit Price]]-tblSales[[#This Row],[Unit_Cost]])*tblSales[[#This Row],[Quantity]]</f>
        <v>57.480000000000004</v>
      </c>
      <c r="U19860">
        <f>tblClean[[#This Row],[Total_Recalc]]-tblSales[[#This Row],[Unit_Cost]]*tblSales[[#This Row],[Quantity]]</f>
        <v>50.67</v>
      </c>
      <c r="V19860" s="42">
        <f>IFERROR(tblClean[[#This Row],[Gross_Profit_After_Discount]] / tblClean[[#This Row],[Total_Recalc]], "")</f>
        <v>0.37491675915649281</v>
      </c>
      <c r="W19860" s="45">
        <f>YEAR(tblClean[[#This Row],[Date]])</f>
        <v>2023</v>
      </c>
      <c r="X19860" s="45" t="str">
        <f>TEXT(tblClean[[#This Row],[Date]],"MM")</f>
        <v>10</v>
      </c>
      <c r="Y19860" s="45">
        <f>WEEKNUM(_xlfn.SINGLE(tblClean[Date]))</f>
        <v>40</v>
      </c>
      <c r="Z19860" s="44" t="str">
        <f>_xlfn.XLOOKUP(tblClean[[#This Row],[Customer ID]], tblCustomers[Customer ID], tblCustomers[Membership Level], "Not Found")</f>
        <v>Platinum</v>
      </c>
      <c r="AA19860" s="44" t="str">
        <f>_xlfn.XLOOKUP(tblClean[[#This Row],[Customer ID]], tblCustomers[Customer ID], tblCustomers[Region], "Not Found")</f>
        <v>South</v>
      </c>
      <c r="AB19860" s="44" t="str">
        <f>_xlfn.XLOOKUP(tblClean[[#This Row],[Customer ID]], tblCustomers[Customer ID], tblCustomers[Province/State], "Not Found")</f>
        <v>TX</v>
      </c>
      <c r="AC19860" s="44">
        <f>_xlfn.XLOOKUP(tblClean[[#This Row],[Customer ID]], tblCustomers[Customer ID], tblCustomers[Customer Age], "")</f>
        <v>24</v>
      </c>
      <c r="AD19860" s="44">
        <f>_xlfn.XLOOKUP(tblClean[[#This Row],[Customer ID]], tblCustomers[Customer ID], tblCustomers[Tenure (Years)], "")</f>
        <v>3.4</v>
      </c>
    </row>
    <row r="19861" spans="1:30">
      <c r="A19861" s="45" t="s">
        <v>46753</v>
      </c>
      <c r="B19861" s="45" t="s">
        <v>21748</v>
      </c>
      <c r="C19861" s="45" t="s">
        <v>578</v>
      </c>
      <c r="D19861" s="45" t="s">
        <v>2060</v>
      </c>
      <c r="E19861" s="45" t="s">
        <v>2061</v>
      </c>
      <c r="F19861" s="45" t="s">
        <v>20662</v>
      </c>
      <c r="G19861" s="45" t="s">
        <v>20667</v>
      </c>
      <c r="H19861" s="51">
        <v>3</v>
      </c>
      <c r="I19861">
        <v>15.31</v>
      </c>
      <c r="J19861" t="str">
        <f>IF(tblClean[[#This Row],[Unit Price]]&lt;tblClean[[#This Row],[Unit_Cost]],"Below Cost","OK")</f>
        <v>OK</v>
      </c>
      <c r="K19861">
        <v>10.61</v>
      </c>
      <c r="L19861">
        <v>45.93</v>
      </c>
      <c r="M19861">
        <v>0</v>
      </c>
      <c r="N19861" t="str">
        <f>IF(tblClean[[#This Row],[Discount_Rate]]=0,"No Discount","Discounted")</f>
        <v>No Discount</v>
      </c>
      <c r="O19861">
        <v>45.93</v>
      </c>
      <c r="P19861" s="1">
        <v>45525</v>
      </c>
      <c r="Q19861" s="1" t="str">
        <f ca="1">IF(tblClean[[#This Row],[Date]]&gt;TODAY(),"Future Date","OK")</f>
        <v>OK</v>
      </c>
      <c r="R19861">
        <f>tblSales[[#This Row],[Quantity]]*tblSales[[#This Row],[Unit Price]]</f>
        <v>45.93</v>
      </c>
      <c r="S19861">
        <v>45.93</v>
      </c>
      <c r="T19861">
        <f>(tblSales[[#This Row],[Unit Price]]-tblSales[[#This Row],[Unit_Cost]])*tblSales[[#This Row],[Quantity]]</f>
        <v>14.100000000000003</v>
      </c>
      <c r="U19861">
        <f>tblClean[[#This Row],[Total_Recalc]]-tblSales[[#This Row],[Unit_Cost]]*tblSales[[#This Row],[Quantity]]</f>
        <v>14.100000000000001</v>
      </c>
      <c r="V19861" s="42">
        <f>IFERROR(tblClean[[#This Row],[Gross_Profit_After_Discount]] / tblClean[[#This Row],[Total_Recalc]], "")</f>
        <v>0.30698889614630964</v>
      </c>
      <c r="W19861" s="45">
        <f>YEAR(tblClean[[#This Row],[Date]])</f>
        <v>2024</v>
      </c>
      <c r="X19861" s="45" t="str">
        <f>TEXT(tblClean[[#This Row],[Date]],"MM")</f>
        <v>08</v>
      </c>
      <c r="Y19861" s="45">
        <f>WEEKNUM(_xlfn.SINGLE(tblClean[Date]))</f>
        <v>34</v>
      </c>
      <c r="Z19861" s="44" t="str">
        <f>_xlfn.XLOOKUP(tblClean[[#This Row],[Customer ID]], tblCustomers[Customer ID], tblCustomers[Membership Level], "Not Found")</f>
        <v>Standard</v>
      </c>
      <c r="AA19861" s="44" t="str">
        <f>_xlfn.XLOOKUP(tblClean[[#This Row],[Customer ID]], tblCustomers[Customer ID], tblCustomers[Region], "Not Found")</f>
        <v>Northeast</v>
      </c>
      <c r="AB19861" s="44" t="str">
        <f>_xlfn.XLOOKUP(tblClean[[#This Row],[Customer ID]], tblCustomers[Customer ID], tblCustomers[Province/State], "Not Found")</f>
        <v>NY</v>
      </c>
      <c r="AC19861" s="44">
        <f>_xlfn.XLOOKUP(tblClean[[#This Row],[Customer ID]], tblCustomers[Customer ID], tblCustomers[Customer Age], "")</f>
        <v>54</v>
      </c>
      <c r="AD19861" s="44">
        <f>_xlfn.XLOOKUP(tblClean[[#This Row],[Customer ID]], tblCustomers[Customer ID], tblCustomers[Tenure (Years)], "")</f>
        <v>2.6</v>
      </c>
    </row>
    <row r="19862" spans="1:30">
      <c r="A19862" s="45" t="s">
        <v>46754</v>
      </c>
      <c r="B19862" s="45" t="s">
        <v>21749</v>
      </c>
      <c r="C19862" s="45" t="s">
        <v>1812</v>
      </c>
      <c r="D19862" s="45" t="s">
        <v>2055</v>
      </c>
      <c r="E19862" s="45" t="s">
        <v>2061</v>
      </c>
      <c r="F19862" s="45" t="s">
        <v>20662</v>
      </c>
      <c r="G19862" s="45" t="s">
        <v>20669</v>
      </c>
      <c r="H19862" s="51">
        <v>1</v>
      </c>
      <c r="I19862">
        <v>14.15</v>
      </c>
      <c r="J19862" t="str">
        <f>IF(tblClean[[#This Row],[Unit Price]]&lt;tblClean[[#This Row],[Unit_Cost]],"Below Cost","OK")</f>
        <v>OK</v>
      </c>
      <c r="K19862">
        <v>10.81</v>
      </c>
      <c r="L19862">
        <v>14.15</v>
      </c>
      <c r="M19862">
        <v>0</v>
      </c>
      <c r="N19862" t="str">
        <f>IF(tblClean[[#This Row],[Discount_Rate]]=0,"No Discount","Discounted")</f>
        <v>No Discount</v>
      </c>
      <c r="O19862">
        <v>14.15</v>
      </c>
      <c r="P19862" s="1">
        <v>45855</v>
      </c>
      <c r="Q19862" s="1" t="str">
        <f ca="1">IF(tblClean[[#This Row],[Date]]&gt;TODAY(),"Future Date","OK")</f>
        <v>OK</v>
      </c>
      <c r="R19862">
        <f>tblSales[[#This Row],[Quantity]]*tblSales[[#This Row],[Unit Price]]</f>
        <v>14.15</v>
      </c>
      <c r="S19862">
        <v>14.15</v>
      </c>
      <c r="T19862">
        <f>(tblSales[[#This Row],[Unit Price]]-tblSales[[#This Row],[Unit_Cost]])*tblSales[[#This Row],[Quantity]]</f>
        <v>3.34</v>
      </c>
      <c r="U19862">
        <f>tblClean[[#This Row],[Total_Recalc]]-tblSales[[#This Row],[Unit_Cost]]*tblSales[[#This Row],[Quantity]]</f>
        <v>3.34</v>
      </c>
      <c r="V19862" s="42">
        <f>IFERROR(tblClean[[#This Row],[Gross_Profit_After_Discount]] / tblClean[[#This Row],[Total_Recalc]], "")</f>
        <v>0.2360424028268551</v>
      </c>
      <c r="W19862" s="45">
        <f>YEAR(tblClean[[#This Row],[Date]])</f>
        <v>2025</v>
      </c>
      <c r="X19862" s="45" t="str">
        <f>TEXT(tblClean[[#This Row],[Date]],"MM")</f>
        <v>07</v>
      </c>
      <c r="Y19862" s="45">
        <f>WEEKNUM(_xlfn.SINGLE(tblClean[Date]))</f>
        <v>29</v>
      </c>
      <c r="Z19862" s="44" t="str">
        <f>_xlfn.XLOOKUP(tblClean[[#This Row],[Customer ID]], tblCustomers[Customer ID], tblCustomers[Membership Level], "Not Found")</f>
        <v>Standard</v>
      </c>
      <c r="AA19862" s="44" t="str">
        <f>_xlfn.XLOOKUP(tblClean[[#This Row],[Customer ID]], tblCustomers[Customer ID], tblCustomers[Region], "Not Found")</f>
        <v>West</v>
      </c>
      <c r="AB19862" s="44" t="str">
        <f>_xlfn.XLOOKUP(tblClean[[#This Row],[Customer ID]], tblCustomers[Customer ID], tblCustomers[Province/State], "Not Found")</f>
        <v>CA</v>
      </c>
      <c r="AC19862" s="44">
        <f>_xlfn.XLOOKUP(tblClean[[#This Row],[Customer ID]], tblCustomers[Customer ID], tblCustomers[Customer Age], "")</f>
        <v>20</v>
      </c>
      <c r="AD19862" s="44">
        <f>_xlfn.XLOOKUP(tblClean[[#This Row],[Customer ID]], tblCustomers[Customer ID], tblCustomers[Tenure (Years)], "")</f>
        <v>0.2</v>
      </c>
    </row>
    <row r="19863" spans="1:30">
      <c r="A19863" s="45" t="s">
        <v>46755</v>
      </c>
      <c r="B19863" s="45" t="s">
        <v>21750</v>
      </c>
      <c r="C19863" s="45" t="s">
        <v>272</v>
      </c>
      <c r="D19863" s="45" t="s">
        <v>2060</v>
      </c>
      <c r="E19863" s="45" t="s">
        <v>2061</v>
      </c>
      <c r="F19863" s="45" t="s">
        <v>20662</v>
      </c>
      <c r="G19863" s="45" t="s">
        <v>20669</v>
      </c>
      <c r="H19863" s="51">
        <v>20</v>
      </c>
      <c r="I19863">
        <v>14.15</v>
      </c>
      <c r="J19863" t="str">
        <f>IF(tblClean[[#This Row],[Unit Price]]&lt;tblClean[[#This Row],[Unit_Cost]],"Below Cost","OK")</f>
        <v>OK</v>
      </c>
      <c r="K19863">
        <v>8.64</v>
      </c>
      <c r="L19863">
        <v>283</v>
      </c>
      <c r="M19863">
        <v>3.7999999999999999E-2</v>
      </c>
      <c r="N19863" t="str">
        <f>IF(tblClean[[#This Row],[Discount_Rate]]=0,"No Discount","Discounted")</f>
        <v>Discounted</v>
      </c>
      <c r="O19863">
        <v>272.25</v>
      </c>
      <c r="P19863" s="1">
        <v>45887</v>
      </c>
      <c r="Q19863" s="1" t="str">
        <f ca="1">IF(tblClean[[#This Row],[Date]]&gt;TODAY(),"Future Date","OK")</f>
        <v>OK</v>
      </c>
      <c r="R19863">
        <f>tblSales[[#This Row],[Quantity]]*tblSales[[#This Row],[Unit Price]]</f>
        <v>283</v>
      </c>
      <c r="S19863">
        <v>272.25</v>
      </c>
      <c r="T19863">
        <f>(tblSales[[#This Row],[Unit Price]]-tblSales[[#This Row],[Unit_Cost]])*tblSales[[#This Row],[Quantity]]</f>
        <v>110.19999999999999</v>
      </c>
      <c r="U19863">
        <f>tblClean[[#This Row],[Total_Recalc]]-tblSales[[#This Row],[Unit_Cost]]*tblSales[[#This Row],[Quantity]]</f>
        <v>99.449999999999989</v>
      </c>
      <c r="V19863" s="42">
        <f>IFERROR(tblClean[[#This Row],[Gross_Profit_After_Discount]] / tblClean[[#This Row],[Total_Recalc]], "")</f>
        <v>0.36528925619834707</v>
      </c>
      <c r="W19863" s="45">
        <f>YEAR(tblClean[[#This Row],[Date]])</f>
        <v>2025</v>
      </c>
      <c r="X19863" s="45" t="str">
        <f>TEXT(tblClean[[#This Row],[Date]],"MM")</f>
        <v>08</v>
      </c>
      <c r="Y19863" s="45">
        <f>WEEKNUM(_xlfn.SINGLE(tblClean[Date]))</f>
        <v>34</v>
      </c>
      <c r="Z19863" s="44" t="str">
        <f>_xlfn.XLOOKUP(tblClean[[#This Row],[Customer ID]], tblCustomers[Customer ID], tblCustomers[Membership Level], "Not Found")</f>
        <v>Gold</v>
      </c>
      <c r="AA19863" s="44" t="str">
        <f>_xlfn.XLOOKUP(tblClean[[#This Row],[Customer ID]], tblCustomers[Customer ID], tblCustomers[Region], "Not Found")</f>
        <v>Northeast</v>
      </c>
      <c r="AB19863" s="44" t="str">
        <f>_xlfn.XLOOKUP(tblClean[[#This Row],[Customer ID]], tblCustomers[Customer ID], tblCustomers[Province/State], "Not Found")</f>
        <v>NY</v>
      </c>
      <c r="AC19863" s="44">
        <f>_xlfn.XLOOKUP(tblClean[[#This Row],[Customer ID]], tblCustomers[Customer ID], tblCustomers[Customer Age], "")</f>
        <v>50</v>
      </c>
      <c r="AD19863" s="44">
        <f>_xlfn.XLOOKUP(tblClean[[#This Row],[Customer ID]], tblCustomers[Customer ID], tblCustomers[Tenure (Years)], "")</f>
        <v>6.3</v>
      </c>
    </row>
    <row r="19864" spans="1:30">
      <c r="A19864" s="45" t="s">
        <v>46756</v>
      </c>
      <c r="B19864" s="45" t="s">
        <v>21751</v>
      </c>
      <c r="C19864" s="45" t="s">
        <v>1004</v>
      </c>
      <c r="D19864" s="45" t="s">
        <v>2055</v>
      </c>
      <c r="E19864" s="45" t="s">
        <v>2056</v>
      </c>
      <c r="F19864" s="45" t="s">
        <v>20662</v>
      </c>
      <c r="G19864" s="45" t="s">
        <v>20665</v>
      </c>
      <c r="H19864" s="51">
        <v>7</v>
      </c>
      <c r="I19864">
        <v>35.49</v>
      </c>
      <c r="J19864" t="str">
        <f>IF(tblClean[[#This Row],[Unit Price]]&lt;tblClean[[#This Row],[Unit_Cost]],"Below Cost","OK")</f>
        <v>OK</v>
      </c>
      <c r="K19864">
        <v>20.77</v>
      </c>
      <c r="L19864">
        <v>248.43</v>
      </c>
      <c r="M19864">
        <v>5.0999999999999997E-2</v>
      </c>
      <c r="N19864" t="str">
        <f>IF(tblClean[[#This Row],[Discount_Rate]]=0,"No Discount","Discounted")</f>
        <v>Discounted</v>
      </c>
      <c r="O19864">
        <v>235.76</v>
      </c>
      <c r="P19864" s="1">
        <v>45119</v>
      </c>
      <c r="Q19864" s="1" t="str">
        <f ca="1">IF(tblClean[[#This Row],[Date]]&gt;TODAY(),"Future Date","OK")</f>
        <v>OK</v>
      </c>
      <c r="R19864">
        <f>tblSales[[#This Row],[Quantity]]*tblSales[[#This Row],[Unit Price]]</f>
        <v>248.43</v>
      </c>
      <c r="S19864">
        <v>235.76</v>
      </c>
      <c r="T19864">
        <f>(tblSales[[#This Row],[Unit Price]]-tblSales[[#This Row],[Unit_Cost]])*tblSales[[#This Row],[Quantity]]</f>
        <v>103.04000000000002</v>
      </c>
      <c r="U19864">
        <f>tblClean[[#This Row],[Total_Recalc]]-tblSales[[#This Row],[Unit_Cost]]*tblSales[[#This Row],[Quantity]]</f>
        <v>90.37</v>
      </c>
      <c r="V19864" s="42">
        <f>IFERROR(tblClean[[#This Row],[Gross_Profit_After_Discount]] / tblClean[[#This Row],[Total_Recalc]], "")</f>
        <v>0.38331353919239908</v>
      </c>
      <c r="W19864" s="45">
        <f>YEAR(tblClean[[#This Row],[Date]])</f>
        <v>2023</v>
      </c>
      <c r="X19864" s="45" t="str">
        <f>TEXT(tblClean[[#This Row],[Date]],"MM")</f>
        <v>07</v>
      </c>
      <c r="Y19864" s="45">
        <f>WEEKNUM(_xlfn.SINGLE(tblClean[Date]))</f>
        <v>28</v>
      </c>
      <c r="Z19864" s="44" t="str">
        <f>_xlfn.XLOOKUP(tblClean[[#This Row],[Customer ID]], tblCustomers[Customer ID], tblCustomers[Membership Level], "Not Found")</f>
        <v>Platinum</v>
      </c>
      <c r="AA19864" s="44" t="str">
        <f>_xlfn.XLOOKUP(tblClean[[#This Row],[Customer ID]], tblCustomers[Customer ID], tblCustomers[Region], "Not Found")</f>
        <v>West</v>
      </c>
      <c r="AB19864" s="44" t="str">
        <f>_xlfn.XLOOKUP(tblClean[[#This Row],[Customer ID]], tblCustomers[Customer ID], tblCustomers[Province/State], "Not Found")</f>
        <v>CO</v>
      </c>
      <c r="AC19864" s="44">
        <f>_xlfn.XLOOKUP(tblClean[[#This Row],[Customer ID]], tblCustomers[Customer ID], tblCustomers[Customer Age], "")</f>
        <v>38</v>
      </c>
      <c r="AD19864" s="44">
        <f>_xlfn.XLOOKUP(tblClean[[#This Row],[Customer ID]], tblCustomers[Customer ID], tblCustomers[Tenure (Years)], "")</f>
        <v>7.5</v>
      </c>
    </row>
    <row r="19865" spans="1:30">
      <c r="A19865" s="45" t="s">
        <v>46757</v>
      </c>
      <c r="B19865" s="45" t="s">
        <v>21752</v>
      </c>
      <c r="C19865" s="45" t="s">
        <v>336</v>
      </c>
      <c r="D19865" s="45" t="s">
        <v>2060</v>
      </c>
      <c r="E19865" s="45" t="s">
        <v>2061</v>
      </c>
      <c r="F19865" s="45" t="s">
        <v>20662</v>
      </c>
      <c r="G19865" s="45" t="s">
        <v>20671</v>
      </c>
      <c r="H19865" s="51">
        <v>13</v>
      </c>
      <c r="I19865">
        <v>5.16</v>
      </c>
      <c r="J19865" t="str">
        <f>IF(tblClean[[#This Row],[Unit Price]]&lt;tblClean[[#This Row],[Unit_Cost]],"Below Cost","OK")</f>
        <v>OK</v>
      </c>
      <c r="K19865">
        <v>3.4</v>
      </c>
      <c r="L19865">
        <v>67.08</v>
      </c>
      <c r="M19865">
        <v>0</v>
      </c>
      <c r="N19865" t="str">
        <f>IF(tblClean[[#This Row],[Discount_Rate]]=0,"No Discount","Discounted")</f>
        <v>No Discount</v>
      </c>
      <c r="O19865">
        <v>67.08</v>
      </c>
      <c r="P19865" s="1">
        <v>45139</v>
      </c>
      <c r="Q19865" s="1" t="str">
        <f ca="1">IF(tblClean[[#This Row],[Date]]&gt;TODAY(),"Future Date","OK")</f>
        <v>OK</v>
      </c>
      <c r="R19865">
        <f>tblSales[[#This Row],[Quantity]]*tblSales[[#This Row],[Unit Price]]</f>
        <v>67.08</v>
      </c>
      <c r="S19865">
        <v>67.08</v>
      </c>
      <c r="T19865">
        <f>(tblSales[[#This Row],[Unit Price]]-tblSales[[#This Row],[Unit_Cost]])*tblSales[[#This Row],[Quantity]]</f>
        <v>22.880000000000003</v>
      </c>
      <c r="U19865">
        <f>tblClean[[#This Row],[Total_Recalc]]-tblSales[[#This Row],[Unit_Cost]]*tblSales[[#This Row],[Quantity]]</f>
        <v>22.880000000000003</v>
      </c>
      <c r="V19865" s="42">
        <f>IFERROR(tblClean[[#This Row],[Gross_Profit_After_Discount]] / tblClean[[#This Row],[Total_Recalc]], "")</f>
        <v>0.34108527131782951</v>
      </c>
      <c r="W19865" s="45">
        <f>YEAR(tblClean[[#This Row],[Date]])</f>
        <v>2023</v>
      </c>
      <c r="X19865" s="45" t="str">
        <f>TEXT(tblClean[[#This Row],[Date]],"MM")</f>
        <v>08</v>
      </c>
      <c r="Y19865" s="45">
        <f>WEEKNUM(_xlfn.SINGLE(tblClean[Date]))</f>
        <v>31</v>
      </c>
      <c r="Z19865" s="44" t="str">
        <f>_xlfn.XLOOKUP(tblClean[[#This Row],[Customer ID]], tblCustomers[Customer ID], tblCustomers[Membership Level], "Not Found")</f>
        <v>Standard</v>
      </c>
      <c r="AA19865" s="44" t="str">
        <f>_xlfn.XLOOKUP(tblClean[[#This Row],[Customer ID]], tblCustomers[Customer ID], tblCustomers[Region], "Not Found")</f>
        <v>Northeast</v>
      </c>
      <c r="AB19865" s="44" t="str">
        <f>_xlfn.XLOOKUP(tblClean[[#This Row],[Customer ID]], tblCustomers[Customer ID], tblCustomers[Province/State], "Not Found")</f>
        <v>PA</v>
      </c>
      <c r="AC19865" s="44">
        <f>_xlfn.XLOOKUP(tblClean[[#This Row],[Customer ID]], tblCustomers[Customer ID], tblCustomers[Customer Age], "")</f>
        <v>47</v>
      </c>
      <c r="AD19865" s="44">
        <f>_xlfn.XLOOKUP(tblClean[[#This Row],[Customer ID]], tblCustomers[Customer ID], tblCustomers[Tenure (Years)], "")</f>
        <v>5.0999999999999996</v>
      </c>
    </row>
    <row r="19866" spans="1:30">
      <c r="A19866" s="45" t="s">
        <v>46758</v>
      </c>
      <c r="B19866" s="45" t="s">
        <v>21753</v>
      </c>
      <c r="C19866" s="45" t="s">
        <v>615</v>
      </c>
      <c r="D19866" s="45" t="s">
        <v>2055</v>
      </c>
      <c r="E19866" s="45" t="s">
        <v>2056</v>
      </c>
      <c r="F19866" s="45" t="s">
        <v>20662</v>
      </c>
      <c r="G19866" s="45" t="s">
        <v>20663</v>
      </c>
      <c r="H19866" s="51">
        <v>2</v>
      </c>
      <c r="I19866">
        <v>34.99</v>
      </c>
      <c r="J19866" t="str">
        <f>IF(tblClean[[#This Row],[Unit Price]]&lt;tblClean[[#This Row],[Unit_Cost]],"Below Cost","OK")</f>
        <v>OK</v>
      </c>
      <c r="K19866">
        <v>25.31</v>
      </c>
      <c r="L19866">
        <v>69.98</v>
      </c>
      <c r="M19866">
        <v>0</v>
      </c>
      <c r="N19866" t="str">
        <f>IF(tblClean[[#This Row],[Discount_Rate]]=0,"No Discount","Discounted")</f>
        <v>No Discount</v>
      </c>
      <c r="O19866">
        <v>69.98</v>
      </c>
      <c r="P19866" s="1">
        <v>45235</v>
      </c>
      <c r="Q19866" s="1" t="str">
        <f ca="1">IF(tblClean[[#This Row],[Date]]&gt;TODAY(),"Future Date","OK")</f>
        <v>OK</v>
      </c>
      <c r="R19866">
        <f>tblSales[[#This Row],[Quantity]]*tblSales[[#This Row],[Unit Price]]</f>
        <v>69.98</v>
      </c>
      <c r="S19866">
        <v>69.98</v>
      </c>
      <c r="T19866">
        <f>(tblSales[[#This Row],[Unit Price]]-tblSales[[#This Row],[Unit_Cost]])*tblSales[[#This Row],[Quantity]]</f>
        <v>19.360000000000007</v>
      </c>
      <c r="U19866">
        <f>tblClean[[#This Row],[Total_Recalc]]-tblSales[[#This Row],[Unit_Cost]]*tblSales[[#This Row],[Quantity]]</f>
        <v>19.360000000000007</v>
      </c>
      <c r="V19866" s="42">
        <f>IFERROR(tblClean[[#This Row],[Gross_Profit_After_Discount]] / tblClean[[#This Row],[Total_Recalc]], "")</f>
        <v>0.27665047156330386</v>
      </c>
      <c r="W19866" s="45">
        <f>YEAR(tblClean[[#This Row],[Date]])</f>
        <v>2023</v>
      </c>
      <c r="X19866" s="45" t="str">
        <f>TEXT(tblClean[[#This Row],[Date]],"MM")</f>
        <v>11</v>
      </c>
      <c r="Y19866" s="45">
        <f>WEEKNUM(_xlfn.SINGLE(tblClean[Date]))</f>
        <v>45</v>
      </c>
      <c r="Z19866" s="44" t="str">
        <f>_xlfn.XLOOKUP(tblClean[[#This Row],[Customer ID]], tblCustomers[Customer ID], tblCustomers[Membership Level], "Not Found")</f>
        <v>Gold</v>
      </c>
      <c r="AA19866" s="44" t="str">
        <f>_xlfn.XLOOKUP(tblClean[[#This Row],[Customer ID]], tblCustomers[Customer ID], tblCustomers[Region], "Not Found")</f>
        <v>West</v>
      </c>
      <c r="AB19866" s="44" t="str">
        <f>_xlfn.XLOOKUP(tblClean[[#This Row],[Customer ID]], tblCustomers[Customer ID], tblCustomers[Province/State], "Not Found")</f>
        <v>CA</v>
      </c>
      <c r="AC19866" s="44">
        <f>_xlfn.XLOOKUP(tblClean[[#This Row],[Customer ID]], tblCustomers[Customer ID], tblCustomers[Customer Age], "")</f>
        <v>28</v>
      </c>
      <c r="AD19866" s="44">
        <f>_xlfn.XLOOKUP(tblClean[[#This Row],[Customer ID]], tblCustomers[Customer ID], tblCustomers[Tenure (Years)], "")</f>
        <v>9</v>
      </c>
    </row>
    <row r="19867" spans="1:30">
      <c r="A19867" s="45" t="s">
        <v>46759</v>
      </c>
      <c r="B19867" s="45" t="s">
        <v>21754</v>
      </c>
      <c r="C19867" s="45" t="s">
        <v>1546</v>
      </c>
      <c r="D19867" s="45" t="s">
        <v>2055</v>
      </c>
      <c r="E19867" s="45" t="s">
        <v>2061</v>
      </c>
      <c r="F19867" s="45" t="s">
        <v>20662</v>
      </c>
      <c r="G19867" s="45" t="s">
        <v>20667</v>
      </c>
      <c r="H19867" s="51">
        <v>3</v>
      </c>
      <c r="I19867">
        <v>15.31</v>
      </c>
      <c r="J19867" t="str">
        <f>IF(tblClean[[#This Row],[Unit Price]]&lt;tblClean[[#This Row],[Unit_Cost]],"Below Cost","OK")</f>
        <v>OK</v>
      </c>
      <c r="K19867">
        <v>12.86</v>
      </c>
      <c r="L19867">
        <v>45.93</v>
      </c>
      <c r="M19867">
        <v>0</v>
      </c>
      <c r="N19867" t="str">
        <f>IF(tblClean[[#This Row],[Discount_Rate]]=0,"No Discount","Discounted")</f>
        <v>No Discount</v>
      </c>
      <c r="O19867">
        <v>45.93</v>
      </c>
      <c r="P19867" s="1">
        <v>45426</v>
      </c>
      <c r="Q19867" s="1" t="str">
        <f ca="1">IF(tblClean[[#This Row],[Date]]&gt;TODAY(),"Future Date","OK")</f>
        <v>OK</v>
      </c>
      <c r="R19867">
        <f>tblSales[[#This Row],[Quantity]]*tblSales[[#This Row],[Unit Price]]</f>
        <v>45.93</v>
      </c>
      <c r="S19867">
        <v>45.93</v>
      </c>
      <c r="T19867">
        <f>(tblSales[[#This Row],[Unit Price]]-tblSales[[#This Row],[Unit_Cost]])*tblSales[[#This Row],[Quantity]]</f>
        <v>7.3500000000000032</v>
      </c>
      <c r="U19867">
        <f>tblClean[[#This Row],[Total_Recalc]]-tblSales[[#This Row],[Unit_Cost]]*tblSales[[#This Row],[Quantity]]</f>
        <v>7.3500000000000014</v>
      </c>
      <c r="V19867" s="42">
        <f>IFERROR(tblClean[[#This Row],[Gross_Profit_After_Discount]] / tblClean[[#This Row],[Total_Recalc]], "")</f>
        <v>0.16002612671456568</v>
      </c>
      <c r="W19867" s="45">
        <f>YEAR(tblClean[[#This Row],[Date]])</f>
        <v>2024</v>
      </c>
      <c r="X19867" s="45" t="str">
        <f>TEXT(tblClean[[#This Row],[Date]],"MM")</f>
        <v>05</v>
      </c>
      <c r="Y19867" s="45">
        <f>WEEKNUM(_xlfn.SINGLE(tblClean[Date]))</f>
        <v>20</v>
      </c>
      <c r="Z19867" s="44" t="str">
        <f>_xlfn.XLOOKUP(tblClean[[#This Row],[Customer ID]], tblCustomers[Customer ID], tblCustomers[Membership Level], "Not Found")</f>
        <v>Standard</v>
      </c>
      <c r="AA19867" s="44" t="str">
        <f>_xlfn.XLOOKUP(tblClean[[#This Row],[Customer ID]], tblCustomers[Customer ID], tblCustomers[Region], "Not Found")</f>
        <v>West</v>
      </c>
      <c r="AB19867" s="44" t="str">
        <f>_xlfn.XLOOKUP(tblClean[[#This Row],[Customer ID]], tblCustomers[Customer ID], tblCustomers[Province/State], "Not Found")</f>
        <v>CA</v>
      </c>
      <c r="AC19867" s="44">
        <f>_xlfn.XLOOKUP(tblClean[[#This Row],[Customer ID]], tblCustomers[Customer ID], tblCustomers[Customer Age], "")</f>
        <v>31</v>
      </c>
      <c r="AD19867" s="44">
        <f>_xlfn.XLOOKUP(tblClean[[#This Row],[Customer ID]], tblCustomers[Customer ID], tblCustomers[Tenure (Years)], "")</f>
        <v>0.7</v>
      </c>
    </row>
    <row r="19868" spans="1:30">
      <c r="A19868" s="45" t="s">
        <v>46760</v>
      </c>
      <c r="B19868" s="45" t="s">
        <v>21755</v>
      </c>
      <c r="C19868" s="45" t="s">
        <v>25</v>
      </c>
      <c r="D19868" s="45" t="s">
        <v>2055</v>
      </c>
      <c r="E19868" s="45" t="s">
        <v>2056</v>
      </c>
      <c r="F19868" s="45" t="s">
        <v>20662</v>
      </c>
      <c r="G19868" s="45" t="s">
        <v>20671</v>
      </c>
      <c r="H19868" s="51">
        <v>10</v>
      </c>
      <c r="I19868">
        <v>5.16</v>
      </c>
      <c r="J19868" t="str">
        <f>IF(tblClean[[#This Row],[Unit Price]]&lt;tblClean[[#This Row],[Unit_Cost]],"Below Cost","OK")</f>
        <v>OK</v>
      </c>
      <c r="K19868">
        <v>3.9</v>
      </c>
      <c r="L19868">
        <v>51.6</v>
      </c>
      <c r="M19868">
        <v>0</v>
      </c>
      <c r="N19868" t="str">
        <f>IF(tblClean[[#This Row],[Discount_Rate]]=0,"No Discount","Discounted")</f>
        <v>No Discount</v>
      </c>
      <c r="O19868">
        <v>51.6</v>
      </c>
      <c r="P19868" s="1">
        <v>45303</v>
      </c>
      <c r="Q19868" s="1" t="str">
        <f ca="1">IF(tblClean[[#This Row],[Date]]&gt;TODAY(),"Future Date","OK")</f>
        <v>OK</v>
      </c>
      <c r="R19868">
        <f>tblSales[[#This Row],[Quantity]]*tblSales[[#This Row],[Unit Price]]</f>
        <v>51.6</v>
      </c>
      <c r="S19868">
        <v>51.6</v>
      </c>
      <c r="T19868">
        <f>(tblSales[[#This Row],[Unit Price]]-tblSales[[#This Row],[Unit_Cost]])*tblSales[[#This Row],[Quantity]]</f>
        <v>12.600000000000001</v>
      </c>
      <c r="U19868">
        <f>tblClean[[#This Row],[Total_Recalc]]-tblSales[[#This Row],[Unit_Cost]]*tblSales[[#This Row],[Quantity]]</f>
        <v>12.600000000000001</v>
      </c>
      <c r="V19868" s="42">
        <f>IFERROR(tblClean[[#This Row],[Gross_Profit_After_Discount]] / tblClean[[#This Row],[Total_Recalc]], "")</f>
        <v>0.24418604651162792</v>
      </c>
      <c r="W19868" s="45">
        <f>YEAR(tblClean[[#This Row],[Date]])</f>
        <v>2024</v>
      </c>
      <c r="X19868" s="45" t="str">
        <f>TEXT(tblClean[[#This Row],[Date]],"MM")</f>
        <v>01</v>
      </c>
      <c r="Y19868" s="45">
        <f>WEEKNUM(_xlfn.SINGLE(tblClean[Date]))</f>
        <v>2</v>
      </c>
      <c r="Z19868" s="44" t="str">
        <f>_xlfn.XLOOKUP(tblClean[[#This Row],[Customer ID]], tblCustomers[Customer ID], tblCustomers[Membership Level], "Not Found")</f>
        <v>Standard</v>
      </c>
      <c r="AA19868" s="44" t="str">
        <f>_xlfn.XLOOKUP(tblClean[[#This Row],[Customer ID]], tblCustomers[Customer ID], tblCustomers[Region], "Not Found")</f>
        <v>South</v>
      </c>
      <c r="AB19868" s="44" t="str">
        <f>_xlfn.XLOOKUP(tblClean[[#This Row],[Customer ID]], tblCustomers[Customer ID], tblCustomers[Province/State], "Not Found")</f>
        <v>TX</v>
      </c>
      <c r="AC19868" s="44">
        <f>_xlfn.XLOOKUP(tblClean[[#This Row],[Customer ID]], tblCustomers[Customer ID], tblCustomers[Customer Age], "")</f>
        <v>50</v>
      </c>
      <c r="AD19868" s="44">
        <f>_xlfn.XLOOKUP(tblClean[[#This Row],[Customer ID]], tblCustomers[Customer ID], tblCustomers[Tenure (Years)], "")</f>
        <v>6.6</v>
      </c>
    </row>
    <row r="19869" spans="1:30">
      <c r="A19869" s="45" t="s">
        <v>46761</v>
      </c>
      <c r="B19869" s="45" t="s">
        <v>21756</v>
      </c>
      <c r="C19869" s="45" t="s">
        <v>894</v>
      </c>
      <c r="D19869" s="45" t="s">
        <v>2055</v>
      </c>
      <c r="E19869" s="45" t="s">
        <v>2061</v>
      </c>
      <c r="F19869" s="45" t="s">
        <v>20662</v>
      </c>
      <c r="G19869" s="45" t="s">
        <v>20665</v>
      </c>
      <c r="H19869" s="51">
        <v>16</v>
      </c>
      <c r="I19869">
        <v>35.49</v>
      </c>
      <c r="J19869" t="str">
        <f>IF(tblClean[[#This Row],[Unit Price]]&lt;tblClean[[#This Row],[Unit_Cost]],"Below Cost","OK")</f>
        <v>OK</v>
      </c>
      <c r="K19869">
        <v>28.95</v>
      </c>
      <c r="L19869">
        <v>567.84</v>
      </c>
      <c r="M19869">
        <v>9.4E-2</v>
      </c>
      <c r="N19869" t="str">
        <f>IF(tblClean[[#This Row],[Discount_Rate]]=0,"No Discount","Discounted")</f>
        <v>Discounted</v>
      </c>
      <c r="O19869">
        <v>514.46</v>
      </c>
      <c r="P19869" s="1">
        <v>45525</v>
      </c>
      <c r="Q19869" s="1" t="str">
        <f ca="1">IF(tblClean[[#This Row],[Date]]&gt;TODAY(),"Future Date","OK")</f>
        <v>OK</v>
      </c>
      <c r="R19869">
        <f>tblSales[[#This Row],[Quantity]]*tblSales[[#This Row],[Unit Price]]</f>
        <v>567.84</v>
      </c>
      <c r="S19869">
        <v>514.46</v>
      </c>
      <c r="T19869">
        <f>(tblSales[[#This Row],[Unit Price]]-tblSales[[#This Row],[Unit_Cost]])*tblSales[[#This Row],[Quantity]]</f>
        <v>104.64000000000004</v>
      </c>
      <c r="U19869">
        <f>tblClean[[#This Row],[Total_Recalc]]-tblSales[[#This Row],[Unit_Cost]]*tblSales[[#This Row],[Quantity]]</f>
        <v>51.260000000000048</v>
      </c>
      <c r="V19869" s="42">
        <f>IFERROR(tblClean[[#This Row],[Gross_Profit_After_Discount]] / tblClean[[#This Row],[Total_Recalc]], "")</f>
        <v>9.9638455856626451E-2</v>
      </c>
      <c r="W19869" s="45">
        <f>YEAR(tblClean[[#This Row],[Date]])</f>
        <v>2024</v>
      </c>
      <c r="X19869" s="45" t="str">
        <f>TEXT(tblClean[[#This Row],[Date]],"MM")</f>
        <v>08</v>
      </c>
      <c r="Y19869" s="45">
        <f>WEEKNUM(_xlfn.SINGLE(tblClean[Date]))</f>
        <v>34</v>
      </c>
      <c r="Z19869" s="44" t="str">
        <f>_xlfn.XLOOKUP(tblClean[[#This Row],[Customer ID]], tblCustomers[Customer ID], tblCustomers[Membership Level], "Not Found")</f>
        <v>Platinum</v>
      </c>
      <c r="AA19869" s="44" t="str">
        <f>_xlfn.XLOOKUP(tblClean[[#This Row],[Customer ID]], tblCustomers[Customer ID], tblCustomers[Region], "Not Found")</f>
        <v>Midwest</v>
      </c>
      <c r="AB19869" s="44" t="str">
        <f>_xlfn.XLOOKUP(tblClean[[#This Row],[Customer ID]], tblCustomers[Customer ID], tblCustomers[Province/State], "Not Found")</f>
        <v>MI</v>
      </c>
      <c r="AC19869" s="44">
        <f>_xlfn.XLOOKUP(tblClean[[#This Row],[Customer ID]], tblCustomers[Customer ID], tblCustomers[Customer Age], "")</f>
        <v>50</v>
      </c>
      <c r="AD19869" s="44">
        <f>_xlfn.XLOOKUP(tblClean[[#This Row],[Customer ID]], tblCustomers[Customer ID], tblCustomers[Tenure (Years)], "")</f>
        <v>5.5</v>
      </c>
    </row>
    <row r="19870" spans="1:30">
      <c r="A19870" s="45" t="s">
        <v>46762</v>
      </c>
      <c r="B19870" s="45" t="s">
        <v>21757</v>
      </c>
      <c r="C19870" s="45" t="s">
        <v>1468</v>
      </c>
      <c r="D19870" s="45" t="s">
        <v>2055</v>
      </c>
      <c r="E19870" s="45" t="s">
        <v>2061</v>
      </c>
      <c r="F19870" s="45" t="s">
        <v>20662</v>
      </c>
      <c r="G19870" s="45" t="s">
        <v>20667</v>
      </c>
      <c r="H19870" s="51">
        <v>6</v>
      </c>
      <c r="I19870">
        <v>15.31</v>
      </c>
      <c r="J19870" t="str">
        <f>IF(tblClean[[#This Row],[Unit Price]]&lt;tblClean[[#This Row],[Unit_Cost]],"Below Cost","OK")</f>
        <v>OK</v>
      </c>
      <c r="K19870">
        <v>8.64</v>
      </c>
      <c r="L19870">
        <v>91.86</v>
      </c>
      <c r="M19870">
        <v>0</v>
      </c>
      <c r="N19870" t="str">
        <f>IF(tblClean[[#This Row],[Discount_Rate]]=0,"No Discount","Discounted")</f>
        <v>No Discount</v>
      </c>
      <c r="O19870">
        <v>91.86</v>
      </c>
      <c r="P19870" s="1">
        <v>45086</v>
      </c>
      <c r="Q19870" s="1" t="str">
        <f ca="1">IF(tblClean[[#This Row],[Date]]&gt;TODAY(),"Future Date","OK")</f>
        <v>OK</v>
      </c>
      <c r="R19870">
        <f>tblSales[[#This Row],[Quantity]]*tblSales[[#This Row],[Unit Price]]</f>
        <v>91.86</v>
      </c>
      <c r="S19870">
        <v>91.86</v>
      </c>
      <c r="T19870">
        <f>(tblSales[[#This Row],[Unit Price]]-tblSales[[#This Row],[Unit_Cost]])*tblSales[[#This Row],[Quantity]]</f>
        <v>40.019999999999996</v>
      </c>
      <c r="U19870">
        <f>tblClean[[#This Row],[Total_Recalc]]-tblSales[[#This Row],[Unit_Cost]]*tblSales[[#This Row],[Quantity]]</f>
        <v>40.019999999999996</v>
      </c>
      <c r="V19870" s="42">
        <f>IFERROR(tblClean[[#This Row],[Gross_Profit_After_Discount]] / tblClean[[#This Row],[Total_Recalc]], "")</f>
        <v>0.43566296538210314</v>
      </c>
      <c r="W19870" s="45">
        <f>YEAR(tblClean[[#This Row],[Date]])</f>
        <v>2023</v>
      </c>
      <c r="X19870" s="45" t="str">
        <f>TEXT(tblClean[[#This Row],[Date]],"MM")</f>
        <v>06</v>
      </c>
      <c r="Y19870" s="45">
        <f>WEEKNUM(_xlfn.SINGLE(tblClean[Date]))</f>
        <v>23</v>
      </c>
      <c r="Z19870" s="44" t="str">
        <f>_xlfn.XLOOKUP(tblClean[[#This Row],[Customer ID]], tblCustomers[Customer ID], tblCustomers[Membership Level], "Not Found")</f>
        <v>Gold</v>
      </c>
      <c r="AA19870" s="44" t="str">
        <f>_xlfn.XLOOKUP(tblClean[[#This Row],[Customer ID]], tblCustomers[Customer ID], tblCustomers[Region], "Not Found")</f>
        <v>South</v>
      </c>
      <c r="AB19870" s="44" t="str">
        <f>_xlfn.XLOOKUP(tblClean[[#This Row],[Customer ID]], tblCustomers[Customer ID], tblCustomers[Province/State], "Not Found")</f>
        <v>TX</v>
      </c>
      <c r="AC19870" s="44">
        <f>_xlfn.XLOOKUP(tblClean[[#This Row],[Customer ID]], tblCustomers[Customer ID], tblCustomers[Customer Age], "")</f>
        <v>22</v>
      </c>
      <c r="AD19870" s="44">
        <f>_xlfn.XLOOKUP(tblClean[[#This Row],[Customer ID]], tblCustomers[Customer ID], tblCustomers[Tenure (Years)], "")</f>
        <v>7.5</v>
      </c>
    </row>
    <row r="19871" spans="1:30">
      <c r="A19871" s="45" t="s">
        <v>46763</v>
      </c>
      <c r="B19871" s="45" t="s">
        <v>21758</v>
      </c>
      <c r="C19871" s="45" t="s">
        <v>1239</v>
      </c>
      <c r="D19871" s="45" t="s">
        <v>2055</v>
      </c>
      <c r="E19871" s="45" t="s">
        <v>2056</v>
      </c>
      <c r="F19871" s="45" t="s">
        <v>20662</v>
      </c>
      <c r="G19871" s="45" t="s">
        <v>20667</v>
      </c>
      <c r="H19871" s="51">
        <v>8</v>
      </c>
      <c r="I19871">
        <v>15.31</v>
      </c>
      <c r="J19871" t="str">
        <f>IF(tblClean[[#This Row],[Unit Price]]&lt;tblClean[[#This Row],[Unit_Cost]],"Below Cost","OK")</f>
        <v>OK</v>
      </c>
      <c r="K19871">
        <v>11.96</v>
      </c>
      <c r="L19871">
        <v>122.48</v>
      </c>
      <c r="M19871">
        <v>5.0999999999999997E-2</v>
      </c>
      <c r="N19871" t="str">
        <f>IF(tblClean[[#This Row],[Discount_Rate]]=0,"No Discount","Discounted")</f>
        <v>Discounted</v>
      </c>
      <c r="O19871">
        <v>116.23</v>
      </c>
      <c r="P19871" s="1">
        <v>45449</v>
      </c>
      <c r="Q19871" s="1" t="str">
        <f ca="1">IF(tblClean[[#This Row],[Date]]&gt;TODAY(),"Future Date","OK")</f>
        <v>OK</v>
      </c>
      <c r="R19871">
        <f>tblSales[[#This Row],[Quantity]]*tblSales[[#This Row],[Unit Price]]</f>
        <v>122.48</v>
      </c>
      <c r="S19871">
        <v>116.23</v>
      </c>
      <c r="T19871">
        <f>(tblSales[[#This Row],[Unit Price]]-tblSales[[#This Row],[Unit_Cost]])*tblSales[[#This Row],[Quantity]]</f>
        <v>26.799999999999997</v>
      </c>
      <c r="U19871">
        <f>tblClean[[#This Row],[Total_Recalc]]-tblSales[[#This Row],[Unit_Cost]]*tblSales[[#This Row],[Quantity]]</f>
        <v>20.549999999999997</v>
      </c>
      <c r="V19871" s="42">
        <f>IFERROR(tblClean[[#This Row],[Gross_Profit_After_Discount]] / tblClean[[#This Row],[Total_Recalc]], "")</f>
        <v>0.17680461154607241</v>
      </c>
      <c r="W19871" s="45">
        <f>YEAR(tblClean[[#This Row],[Date]])</f>
        <v>2024</v>
      </c>
      <c r="X19871" s="45" t="str">
        <f>TEXT(tblClean[[#This Row],[Date]],"MM")</f>
        <v>06</v>
      </c>
      <c r="Y19871" s="45">
        <f>WEEKNUM(_xlfn.SINGLE(tblClean[Date]))</f>
        <v>23</v>
      </c>
      <c r="Z19871" s="44" t="str">
        <f>_xlfn.XLOOKUP(tblClean[[#This Row],[Customer ID]], tblCustomers[Customer ID], tblCustomers[Membership Level], "Not Found")</f>
        <v>Gold</v>
      </c>
      <c r="AA19871" s="44" t="str">
        <f>_xlfn.XLOOKUP(tblClean[[#This Row],[Customer ID]], tblCustomers[Customer ID], tblCustomers[Region], "Not Found")</f>
        <v>South</v>
      </c>
      <c r="AB19871" s="44" t="str">
        <f>_xlfn.XLOOKUP(tblClean[[#This Row],[Customer ID]], tblCustomers[Customer ID], tblCustomers[Province/State], "Not Found")</f>
        <v>TX</v>
      </c>
      <c r="AC19871" s="44">
        <f>_xlfn.XLOOKUP(tblClean[[#This Row],[Customer ID]], tblCustomers[Customer ID], tblCustomers[Customer Age], "")</f>
        <v>22</v>
      </c>
      <c r="AD19871" s="44">
        <f>_xlfn.XLOOKUP(tblClean[[#This Row],[Customer ID]], tblCustomers[Customer ID], tblCustomers[Tenure (Years)], "")</f>
        <v>6.5</v>
      </c>
    </row>
    <row r="19872" spans="1:30">
      <c r="A19872" s="45" t="s">
        <v>46764</v>
      </c>
      <c r="B19872" s="45" t="s">
        <v>21759</v>
      </c>
      <c r="C19872" s="45" t="s">
        <v>1109</v>
      </c>
      <c r="D19872" s="45" t="s">
        <v>2055</v>
      </c>
      <c r="E19872" s="45" t="s">
        <v>2061</v>
      </c>
      <c r="F19872" s="45" t="s">
        <v>20662</v>
      </c>
      <c r="G19872" s="45" t="s">
        <v>20667</v>
      </c>
      <c r="H19872" s="51">
        <v>19</v>
      </c>
      <c r="I19872">
        <v>15.31</v>
      </c>
      <c r="J19872" t="str">
        <f>IF(tblClean[[#This Row],[Unit Price]]&lt;tblClean[[#This Row],[Unit_Cost]],"Below Cost","OK")</f>
        <v>OK</v>
      </c>
      <c r="K19872">
        <v>12.18</v>
      </c>
      <c r="L19872">
        <v>290.89</v>
      </c>
      <c r="M19872">
        <v>3.4000000000000002E-2</v>
      </c>
      <c r="N19872" t="str">
        <f>IF(tblClean[[#This Row],[Discount_Rate]]=0,"No Discount","Discounted")</f>
        <v>Discounted</v>
      </c>
      <c r="O19872">
        <v>281</v>
      </c>
      <c r="P19872" s="1">
        <v>45642</v>
      </c>
      <c r="Q19872" s="1" t="str">
        <f ca="1">IF(tblClean[[#This Row],[Date]]&gt;TODAY(),"Future Date","OK")</f>
        <v>OK</v>
      </c>
      <c r="R19872">
        <f>tblSales[[#This Row],[Quantity]]*tblSales[[#This Row],[Unit Price]]</f>
        <v>290.89</v>
      </c>
      <c r="S19872">
        <v>281</v>
      </c>
      <c r="T19872">
        <f>(tblSales[[#This Row],[Unit Price]]-tblSales[[#This Row],[Unit_Cost]])*tblSales[[#This Row],[Quantity]]</f>
        <v>59.470000000000013</v>
      </c>
      <c r="U19872">
        <f>tblClean[[#This Row],[Total_Recalc]]-tblSales[[#This Row],[Unit_Cost]]*tblSales[[#This Row],[Quantity]]</f>
        <v>49.580000000000013</v>
      </c>
      <c r="V19872" s="42">
        <f>IFERROR(tblClean[[#This Row],[Gross_Profit_After_Discount]] / tblClean[[#This Row],[Total_Recalc]], "")</f>
        <v>0.17644128113879007</v>
      </c>
      <c r="W19872" s="45">
        <f>YEAR(tblClean[[#This Row],[Date]])</f>
        <v>2024</v>
      </c>
      <c r="X19872" s="45" t="str">
        <f>TEXT(tblClean[[#This Row],[Date]],"MM")</f>
        <v>12</v>
      </c>
      <c r="Y19872" s="45">
        <f>WEEKNUM(_xlfn.SINGLE(tblClean[Date]))</f>
        <v>51</v>
      </c>
      <c r="Z19872" s="44" t="str">
        <f>_xlfn.XLOOKUP(tblClean[[#This Row],[Customer ID]], tblCustomers[Customer ID], tblCustomers[Membership Level], "Not Found")</f>
        <v>Standard</v>
      </c>
      <c r="AA19872" s="44" t="str">
        <f>_xlfn.XLOOKUP(tblClean[[#This Row],[Customer ID]], tblCustomers[Customer ID], tblCustomers[Region], "Not Found")</f>
        <v>Midwest</v>
      </c>
      <c r="AB19872" s="44" t="str">
        <f>_xlfn.XLOOKUP(tblClean[[#This Row],[Customer ID]], tblCustomers[Customer ID], tblCustomers[Province/State], "Not Found")</f>
        <v>IL</v>
      </c>
      <c r="AC19872" s="44">
        <f>_xlfn.XLOOKUP(tblClean[[#This Row],[Customer ID]], tblCustomers[Customer ID], tblCustomers[Customer Age], "")</f>
        <v>30</v>
      </c>
      <c r="AD19872" s="44">
        <f>_xlfn.XLOOKUP(tblClean[[#This Row],[Customer ID]], tblCustomers[Customer ID], tblCustomers[Tenure (Years)], "")</f>
        <v>8.6</v>
      </c>
    </row>
    <row r="19873" spans="1:30">
      <c r="A19873" s="45" t="s">
        <v>46765</v>
      </c>
      <c r="B19873" s="45" t="s">
        <v>21760</v>
      </c>
      <c r="C19873" s="45" t="s">
        <v>663</v>
      </c>
      <c r="D19873" s="45" t="s">
        <v>2060</v>
      </c>
      <c r="E19873" s="45" t="s">
        <v>2061</v>
      </c>
      <c r="F19873" s="45" t="s">
        <v>20662</v>
      </c>
      <c r="G19873" s="45" t="s">
        <v>20669</v>
      </c>
      <c r="H19873" s="51">
        <v>10</v>
      </c>
      <c r="I19873">
        <v>14.15</v>
      </c>
      <c r="J19873" t="str">
        <f>IF(tblClean[[#This Row],[Unit Price]]&lt;tblClean[[#This Row],[Unit_Cost]],"Below Cost","OK")</f>
        <v>OK</v>
      </c>
      <c r="K19873">
        <v>10.73</v>
      </c>
      <c r="L19873">
        <v>141.5</v>
      </c>
      <c r="M19873">
        <v>5.1999999999999998E-2</v>
      </c>
      <c r="N19873" t="str">
        <f>IF(tblClean[[#This Row],[Discount_Rate]]=0,"No Discount","Discounted")</f>
        <v>Discounted</v>
      </c>
      <c r="O19873">
        <v>134.13999999999999</v>
      </c>
      <c r="P19873" s="1">
        <v>45405</v>
      </c>
      <c r="Q19873" s="1" t="str">
        <f ca="1">IF(tblClean[[#This Row],[Date]]&gt;TODAY(),"Future Date","OK")</f>
        <v>OK</v>
      </c>
      <c r="R19873">
        <f>tblSales[[#This Row],[Quantity]]*tblSales[[#This Row],[Unit Price]]</f>
        <v>141.5</v>
      </c>
      <c r="S19873">
        <v>134.13999999999999</v>
      </c>
      <c r="T19873">
        <f>(tblSales[[#This Row],[Unit Price]]-tblSales[[#This Row],[Unit_Cost]])*tblSales[[#This Row],[Quantity]]</f>
        <v>34.200000000000003</v>
      </c>
      <c r="U19873">
        <f>tblClean[[#This Row],[Total_Recalc]]-tblSales[[#This Row],[Unit_Cost]]*tblSales[[#This Row],[Quantity]]</f>
        <v>26.839999999999975</v>
      </c>
      <c r="V19873" s="42">
        <f>IFERROR(tblClean[[#This Row],[Gross_Profit_After_Discount]] / tblClean[[#This Row],[Total_Recalc]], "")</f>
        <v>0.20008945877441461</v>
      </c>
      <c r="W19873" s="45">
        <f>YEAR(tblClean[[#This Row],[Date]])</f>
        <v>2024</v>
      </c>
      <c r="X19873" s="45" t="str">
        <f>TEXT(tblClean[[#This Row],[Date]],"MM")</f>
        <v>04</v>
      </c>
      <c r="Y19873" s="45">
        <f>WEEKNUM(_xlfn.SINGLE(tblClean[Date]))</f>
        <v>17</v>
      </c>
      <c r="Z19873" s="44" t="str">
        <f>_xlfn.XLOOKUP(tblClean[[#This Row],[Customer ID]], tblCustomers[Customer ID], tblCustomers[Membership Level], "Not Found")</f>
        <v>Gold</v>
      </c>
      <c r="AA19873" s="44" t="str">
        <f>_xlfn.XLOOKUP(tblClean[[#This Row],[Customer ID]], tblCustomers[Customer ID], tblCustomers[Region], "Not Found")</f>
        <v>West</v>
      </c>
      <c r="AB19873" s="44" t="str">
        <f>_xlfn.XLOOKUP(tblClean[[#This Row],[Customer ID]], tblCustomers[Customer ID], tblCustomers[Province/State], "Not Found")</f>
        <v>CA</v>
      </c>
      <c r="AC19873" s="44">
        <f>_xlfn.XLOOKUP(tblClean[[#This Row],[Customer ID]], tblCustomers[Customer ID], tblCustomers[Customer Age], "")</f>
        <v>44</v>
      </c>
      <c r="AD19873" s="44">
        <f>_xlfn.XLOOKUP(tblClean[[#This Row],[Customer ID]], tblCustomers[Customer ID], tblCustomers[Tenure (Years)], "")</f>
        <v>5.2</v>
      </c>
    </row>
    <row r="19874" spans="1:30">
      <c r="A19874" s="45" t="s">
        <v>46766</v>
      </c>
      <c r="B19874" s="45" t="s">
        <v>21761</v>
      </c>
      <c r="C19874" s="45" t="s">
        <v>60</v>
      </c>
      <c r="D19874" s="45" t="s">
        <v>2055</v>
      </c>
      <c r="E19874" s="45" t="s">
        <v>2061</v>
      </c>
      <c r="F19874" s="45" t="s">
        <v>20662</v>
      </c>
      <c r="G19874" s="45" t="s">
        <v>20669</v>
      </c>
      <c r="H19874" s="51">
        <v>1</v>
      </c>
      <c r="I19874">
        <v>14.15</v>
      </c>
      <c r="J19874" t="str">
        <f>IF(tblClean[[#This Row],[Unit Price]]&lt;tblClean[[#This Row],[Unit_Cost]],"Below Cost","OK")</f>
        <v>OK</v>
      </c>
      <c r="K19874">
        <v>8.4</v>
      </c>
      <c r="L19874">
        <v>14.15</v>
      </c>
      <c r="M19874">
        <v>0</v>
      </c>
      <c r="N19874" t="str">
        <f>IF(tblClean[[#This Row],[Discount_Rate]]=0,"No Discount","Discounted")</f>
        <v>No Discount</v>
      </c>
      <c r="O19874">
        <v>14.15</v>
      </c>
      <c r="P19874" s="1">
        <v>45849</v>
      </c>
      <c r="Q19874" s="1" t="str">
        <f ca="1">IF(tblClean[[#This Row],[Date]]&gt;TODAY(),"Future Date","OK")</f>
        <v>OK</v>
      </c>
      <c r="R19874">
        <f>tblSales[[#This Row],[Quantity]]*tblSales[[#This Row],[Unit Price]]</f>
        <v>14.15</v>
      </c>
      <c r="S19874">
        <v>14.15</v>
      </c>
      <c r="T19874">
        <f>(tblSales[[#This Row],[Unit Price]]-tblSales[[#This Row],[Unit_Cost]])*tblSales[[#This Row],[Quantity]]</f>
        <v>5.75</v>
      </c>
      <c r="U19874">
        <f>tblClean[[#This Row],[Total_Recalc]]-tblSales[[#This Row],[Unit_Cost]]*tblSales[[#This Row],[Quantity]]</f>
        <v>5.75</v>
      </c>
      <c r="V19874" s="42">
        <f>IFERROR(tblClean[[#This Row],[Gross_Profit_After_Discount]] / tblClean[[#This Row],[Total_Recalc]], "")</f>
        <v>0.40636042402826855</v>
      </c>
      <c r="W19874" s="45">
        <f>YEAR(tblClean[[#This Row],[Date]])</f>
        <v>2025</v>
      </c>
      <c r="X19874" s="45" t="str">
        <f>TEXT(tblClean[[#This Row],[Date]],"MM")</f>
        <v>07</v>
      </c>
      <c r="Y19874" s="45">
        <f>WEEKNUM(_xlfn.SINGLE(tblClean[Date]))</f>
        <v>28</v>
      </c>
      <c r="Z19874" s="44" t="str">
        <f>_xlfn.XLOOKUP(tblClean[[#This Row],[Customer ID]], tblCustomers[Customer ID], tblCustomers[Membership Level], "Not Found")</f>
        <v>Platinum</v>
      </c>
      <c r="AA19874" s="44" t="str">
        <f>_xlfn.XLOOKUP(tblClean[[#This Row],[Customer ID]], tblCustomers[Customer ID], tblCustomers[Region], "Not Found")</f>
        <v>Northeast</v>
      </c>
      <c r="AB19874" s="44" t="str">
        <f>_xlfn.XLOOKUP(tblClean[[#This Row],[Customer ID]], tblCustomers[Customer ID], tblCustomers[Province/State], "Not Found")</f>
        <v>MA</v>
      </c>
      <c r="AC19874" s="44">
        <f>_xlfn.XLOOKUP(tblClean[[#This Row],[Customer ID]], tblCustomers[Customer ID], tblCustomers[Customer Age], "")</f>
        <v>69</v>
      </c>
      <c r="AD19874" s="44">
        <f>_xlfn.XLOOKUP(tblClean[[#This Row],[Customer ID]], tblCustomers[Customer ID], tblCustomers[Tenure (Years)], "")</f>
        <v>6.6</v>
      </c>
    </row>
    <row r="19875" spans="1:30">
      <c r="A19875" s="45" t="s">
        <v>46767</v>
      </c>
      <c r="B19875" s="45" t="s">
        <v>21762</v>
      </c>
      <c r="C19875" s="45" t="s">
        <v>1210</v>
      </c>
      <c r="D19875" s="45" t="s">
        <v>2060</v>
      </c>
      <c r="E19875" s="45" t="s">
        <v>2069</v>
      </c>
      <c r="F19875" s="45" t="s">
        <v>20662</v>
      </c>
      <c r="G19875" s="45" t="s">
        <v>20665</v>
      </c>
      <c r="H19875" s="51">
        <v>6</v>
      </c>
      <c r="I19875">
        <v>35.49</v>
      </c>
      <c r="J19875" t="str">
        <f>IF(tblClean[[#This Row],[Unit Price]]&lt;tblClean[[#This Row],[Unit_Cost]],"Below Cost","OK")</f>
        <v>OK</v>
      </c>
      <c r="K19875">
        <v>19.09</v>
      </c>
      <c r="L19875">
        <v>212.94</v>
      </c>
      <c r="M19875">
        <v>4.2999999999999997E-2</v>
      </c>
      <c r="N19875" t="str">
        <f>IF(tblClean[[#This Row],[Discount_Rate]]=0,"No Discount","Discounted")</f>
        <v>Discounted</v>
      </c>
      <c r="O19875">
        <v>203.78</v>
      </c>
      <c r="P19875" s="1">
        <v>45604</v>
      </c>
      <c r="Q19875" s="1" t="str">
        <f ca="1">IF(tblClean[[#This Row],[Date]]&gt;TODAY(),"Future Date","OK")</f>
        <v>OK</v>
      </c>
      <c r="R19875">
        <f>tblSales[[#This Row],[Quantity]]*tblSales[[#This Row],[Unit Price]]</f>
        <v>212.94</v>
      </c>
      <c r="S19875">
        <v>203.78</v>
      </c>
      <c r="T19875">
        <f>(tblSales[[#This Row],[Unit Price]]-tblSales[[#This Row],[Unit_Cost]])*tblSales[[#This Row],[Quantity]]</f>
        <v>98.4</v>
      </c>
      <c r="U19875">
        <f>tblClean[[#This Row],[Total_Recalc]]-tblSales[[#This Row],[Unit_Cost]]*tblSales[[#This Row],[Quantity]]</f>
        <v>89.240000000000009</v>
      </c>
      <c r="V19875" s="42">
        <f>IFERROR(tblClean[[#This Row],[Gross_Profit_After_Discount]] / tblClean[[#This Row],[Total_Recalc]], "")</f>
        <v>0.43792325056433412</v>
      </c>
      <c r="W19875" s="45">
        <f>YEAR(tblClean[[#This Row],[Date]])</f>
        <v>2024</v>
      </c>
      <c r="X19875" s="45" t="str">
        <f>TEXT(tblClean[[#This Row],[Date]],"MM")</f>
        <v>11</v>
      </c>
      <c r="Y19875" s="45">
        <f>WEEKNUM(_xlfn.SINGLE(tblClean[Date]))</f>
        <v>45</v>
      </c>
      <c r="Z19875" s="44" t="str">
        <f>_xlfn.XLOOKUP(tblClean[[#This Row],[Customer ID]], tblCustomers[Customer ID], tblCustomers[Membership Level], "Not Found")</f>
        <v>Standard</v>
      </c>
      <c r="AA19875" s="44" t="str">
        <f>_xlfn.XLOOKUP(tblClean[[#This Row],[Customer ID]], tblCustomers[Customer ID], tblCustomers[Region], "Not Found")</f>
        <v>South</v>
      </c>
      <c r="AB19875" s="44" t="str">
        <f>_xlfn.XLOOKUP(tblClean[[#This Row],[Customer ID]], tblCustomers[Customer ID], tblCustomers[Province/State], "Not Found")</f>
        <v>TX</v>
      </c>
      <c r="AC19875" s="44">
        <f>_xlfn.XLOOKUP(tblClean[[#This Row],[Customer ID]], tblCustomers[Customer ID], tblCustomers[Customer Age], "")</f>
        <v>55</v>
      </c>
      <c r="AD19875" s="44">
        <f>_xlfn.XLOOKUP(tblClean[[#This Row],[Customer ID]], tblCustomers[Customer ID], tblCustomers[Tenure (Years)], "")</f>
        <v>8.1999999999999993</v>
      </c>
    </row>
    <row r="19876" spans="1:30">
      <c r="A19876" s="45" t="s">
        <v>46768</v>
      </c>
      <c r="B19876" s="45" t="s">
        <v>21763</v>
      </c>
      <c r="C19876" s="45" t="s">
        <v>1741</v>
      </c>
      <c r="D19876" s="45" t="s">
        <v>2060</v>
      </c>
      <c r="E19876" s="45" t="s">
        <v>2061</v>
      </c>
      <c r="F19876" s="45" t="s">
        <v>20662</v>
      </c>
      <c r="G19876" s="45" t="s">
        <v>20667</v>
      </c>
      <c r="H19876" s="51">
        <v>4</v>
      </c>
      <c r="I19876">
        <v>15.31</v>
      </c>
      <c r="J19876" t="str">
        <f>IF(tblClean[[#This Row],[Unit Price]]&lt;tblClean[[#This Row],[Unit_Cost]],"Below Cost","OK")</f>
        <v>OK</v>
      </c>
      <c r="K19876">
        <v>7.67</v>
      </c>
      <c r="L19876">
        <v>61.24</v>
      </c>
      <c r="M19876">
        <v>0</v>
      </c>
      <c r="N19876" t="str">
        <f>IF(tblClean[[#This Row],[Discount_Rate]]=0,"No Discount","Discounted")</f>
        <v>No Discount</v>
      </c>
      <c r="O19876">
        <v>61.24</v>
      </c>
      <c r="P19876" s="1">
        <v>45097</v>
      </c>
      <c r="Q19876" s="1" t="str">
        <f ca="1">IF(tblClean[[#This Row],[Date]]&gt;TODAY(),"Future Date","OK")</f>
        <v>OK</v>
      </c>
      <c r="R19876">
        <f>tblSales[[#This Row],[Quantity]]*tblSales[[#This Row],[Unit Price]]</f>
        <v>61.24</v>
      </c>
      <c r="S19876">
        <v>61.24</v>
      </c>
      <c r="T19876">
        <f>(tblSales[[#This Row],[Unit Price]]-tblSales[[#This Row],[Unit_Cost]])*tblSales[[#This Row],[Quantity]]</f>
        <v>30.560000000000002</v>
      </c>
      <c r="U19876">
        <f>tblClean[[#This Row],[Total_Recalc]]-tblSales[[#This Row],[Unit_Cost]]*tblSales[[#This Row],[Quantity]]</f>
        <v>30.560000000000002</v>
      </c>
      <c r="V19876" s="42">
        <f>IFERROR(tblClean[[#This Row],[Gross_Profit_After_Discount]] / tblClean[[#This Row],[Total_Recalc]], "")</f>
        <v>0.49902024820378837</v>
      </c>
      <c r="W19876" s="45">
        <f>YEAR(tblClean[[#This Row],[Date]])</f>
        <v>2023</v>
      </c>
      <c r="X19876" s="45" t="str">
        <f>TEXT(tblClean[[#This Row],[Date]],"MM")</f>
        <v>06</v>
      </c>
      <c r="Y19876" s="45">
        <f>WEEKNUM(_xlfn.SINGLE(tblClean[Date]))</f>
        <v>25</v>
      </c>
      <c r="Z19876" s="44" t="str">
        <f>_xlfn.XLOOKUP(tblClean[[#This Row],[Customer ID]], tblCustomers[Customer ID], tblCustomers[Membership Level], "Not Found")</f>
        <v>Standard</v>
      </c>
      <c r="AA19876" s="44" t="str">
        <f>_xlfn.XLOOKUP(tblClean[[#This Row],[Customer ID]], tblCustomers[Customer ID], tblCustomers[Region], "Not Found")</f>
        <v>Northeast</v>
      </c>
      <c r="AB19876" s="44" t="str">
        <f>_xlfn.XLOOKUP(tblClean[[#This Row],[Customer ID]], tblCustomers[Customer ID], tblCustomers[Province/State], "Not Found")</f>
        <v>NY</v>
      </c>
      <c r="AC19876" s="44">
        <f>_xlfn.XLOOKUP(tblClean[[#This Row],[Customer ID]], tblCustomers[Customer ID], tblCustomers[Customer Age], "")</f>
        <v>65</v>
      </c>
      <c r="AD19876" s="44">
        <f>_xlfn.XLOOKUP(tblClean[[#This Row],[Customer ID]], tblCustomers[Customer ID], tblCustomers[Tenure (Years)], "")</f>
        <v>8.4</v>
      </c>
    </row>
    <row r="19877" spans="1:30">
      <c r="A19877" s="45" t="s">
        <v>46769</v>
      </c>
      <c r="B19877" s="45" t="s">
        <v>21764</v>
      </c>
      <c r="C19877" s="45" t="s">
        <v>1853</v>
      </c>
      <c r="D19877" s="45" t="s">
        <v>2055</v>
      </c>
      <c r="E19877" s="45" t="s">
        <v>2061</v>
      </c>
      <c r="F19877" s="45" t="s">
        <v>20662</v>
      </c>
      <c r="G19877" s="45" t="s">
        <v>20669</v>
      </c>
      <c r="H19877" s="51">
        <v>25</v>
      </c>
      <c r="I19877">
        <v>14.15</v>
      </c>
      <c r="J19877" t="str">
        <f>IF(tblClean[[#This Row],[Unit Price]]&lt;tblClean[[#This Row],[Unit_Cost]],"Below Cost","OK")</f>
        <v>OK</v>
      </c>
      <c r="K19877">
        <v>12.22</v>
      </c>
      <c r="L19877">
        <v>353.75</v>
      </c>
      <c r="M19877">
        <v>4.5999999999999999E-2</v>
      </c>
      <c r="N19877" t="str">
        <f>IF(tblClean[[#This Row],[Discount_Rate]]=0,"No Discount","Discounted")</f>
        <v>Discounted</v>
      </c>
      <c r="O19877">
        <v>337.48</v>
      </c>
      <c r="P19877" s="1">
        <v>45523</v>
      </c>
      <c r="Q19877" s="1" t="str">
        <f ca="1">IF(tblClean[[#This Row],[Date]]&gt;TODAY(),"Future Date","OK")</f>
        <v>OK</v>
      </c>
      <c r="R19877">
        <f>tblSales[[#This Row],[Quantity]]*tblSales[[#This Row],[Unit Price]]</f>
        <v>353.75</v>
      </c>
      <c r="S19877">
        <v>337.48</v>
      </c>
      <c r="T19877">
        <f>(tblSales[[#This Row],[Unit Price]]-tblSales[[#This Row],[Unit_Cost]])*tblSales[[#This Row],[Quantity]]</f>
        <v>48.249999999999993</v>
      </c>
      <c r="U19877">
        <f>tblClean[[#This Row],[Total_Recalc]]-tblSales[[#This Row],[Unit_Cost]]*tblSales[[#This Row],[Quantity]]</f>
        <v>31.980000000000018</v>
      </c>
      <c r="V19877" s="42">
        <f>IFERROR(tblClean[[#This Row],[Gross_Profit_After_Discount]] / tblClean[[#This Row],[Total_Recalc]], "")</f>
        <v>9.4761171032357525E-2</v>
      </c>
      <c r="W19877" s="45">
        <f>YEAR(tblClean[[#This Row],[Date]])</f>
        <v>2024</v>
      </c>
      <c r="X19877" s="45" t="str">
        <f>TEXT(tblClean[[#This Row],[Date]],"MM")</f>
        <v>08</v>
      </c>
      <c r="Y19877" s="45">
        <f>WEEKNUM(_xlfn.SINGLE(tblClean[Date]))</f>
        <v>34</v>
      </c>
      <c r="Z19877" s="44" t="str">
        <f>_xlfn.XLOOKUP(tblClean[[#This Row],[Customer ID]], tblCustomers[Customer ID], tblCustomers[Membership Level], "Not Found")</f>
        <v>Standard</v>
      </c>
      <c r="AA19877" s="44" t="str">
        <f>_xlfn.XLOOKUP(tblClean[[#This Row],[Customer ID]], tblCustomers[Customer ID], tblCustomers[Region], "Not Found")</f>
        <v>South</v>
      </c>
      <c r="AB19877" s="44" t="str">
        <f>_xlfn.XLOOKUP(tblClean[[#This Row],[Customer ID]], tblCustomers[Customer ID], tblCustomers[Province/State], "Not Found")</f>
        <v>TX</v>
      </c>
      <c r="AC19877" s="44">
        <f>_xlfn.XLOOKUP(tblClean[[#This Row],[Customer ID]], tblCustomers[Customer ID], tblCustomers[Customer Age], "")</f>
        <v>39</v>
      </c>
      <c r="AD19877" s="44">
        <f>_xlfn.XLOOKUP(tblClean[[#This Row],[Customer ID]], tblCustomers[Customer ID], tblCustomers[Tenure (Years)], "")</f>
        <v>6.8</v>
      </c>
    </row>
    <row r="19878" spans="1:30">
      <c r="A19878" s="45" t="s">
        <v>46770</v>
      </c>
      <c r="B19878" s="45" t="s">
        <v>21765</v>
      </c>
      <c r="C19878" s="45" t="s">
        <v>894</v>
      </c>
      <c r="D19878" s="45" t="s">
        <v>2060</v>
      </c>
      <c r="E19878" s="45" t="s">
        <v>2061</v>
      </c>
      <c r="F19878" s="45" t="s">
        <v>20662</v>
      </c>
      <c r="G19878" s="45" t="s">
        <v>20669</v>
      </c>
      <c r="H19878" s="51">
        <v>18</v>
      </c>
      <c r="I19878">
        <v>14.15</v>
      </c>
      <c r="J19878" t="str">
        <f>IF(tblClean[[#This Row],[Unit Price]]&lt;tblClean[[#This Row],[Unit_Cost]],"Below Cost","OK")</f>
        <v>OK</v>
      </c>
      <c r="K19878">
        <v>12.55</v>
      </c>
      <c r="L19878">
        <v>254.7</v>
      </c>
      <c r="M19878">
        <v>5.8999999999999997E-2</v>
      </c>
      <c r="N19878" t="str">
        <f>IF(tblClean[[#This Row],[Discount_Rate]]=0,"No Discount","Discounted")</f>
        <v>Discounted</v>
      </c>
      <c r="O19878">
        <v>239.67</v>
      </c>
      <c r="P19878" s="1">
        <v>45246</v>
      </c>
      <c r="Q19878" s="1" t="str">
        <f ca="1">IF(tblClean[[#This Row],[Date]]&gt;TODAY(),"Future Date","OK")</f>
        <v>OK</v>
      </c>
      <c r="R19878">
        <f>tblSales[[#This Row],[Quantity]]*tblSales[[#This Row],[Unit Price]]</f>
        <v>254.70000000000002</v>
      </c>
      <c r="S19878">
        <v>239.67</v>
      </c>
      <c r="T19878">
        <f>(tblSales[[#This Row],[Unit Price]]-tblSales[[#This Row],[Unit_Cost]])*tblSales[[#This Row],[Quantity]]</f>
        <v>28.799999999999994</v>
      </c>
      <c r="U19878">
        <f>tblClean[[#This Row],[Total_Recalc]]-tblSales[[#This Row],[Unit_Cost]]*tblSales[[#This Row],[Quantity]]</f>
        <v>13.769999999999982</v>
      </c>
      <c r="V19878" s="42">
        <f>IFERROR(tblClean[[#This Row],[Gross_Profit_After_Discount]] / tblClean[[#This Row],[Total_Recalc]], "")</f>
        <v>5.7453999248967255E-2</v>
      </c>
      <c r="W19878" s="45">
        <f>YEAR(tblClean[[#This Row],[Date]])</f>
        <v>2023</v>
      </c>
      <c r="X19878" s="45" t="str">
        <f>TEXT(tblClean[[#This Row],[Date]],"MM")</f>
        <v>11</v>
      </c>
      <c r="Y19878" s="45">
        <f>WEEKNUM(_xlfn.SINGLE(tblClean[Date]))</f>
        <v>46</v>
      </c>
      <c r="Z19878" s="44" t="str">
        <f>_xlfn.XLOOKUP(tblClean[[#This Row],[Customer ID]], tblCustomers[Customer ID], tblCustomers[Membership Level], "Not Found")</f>
        <v>Platinum</v>
      </c>
      <c r="AA19878" s="44" t="str">
        <f>_xlfn.XLOOKUP(tblClean[[#This Row],[Customer ID]], tblCustomers[Customer ID], tblCustomers[Region], "Not Found")</f>
        <v>Midwest</v>
      </c>
      <c r="AB19878" s="44" t="str">
        <f>_xlfn.XLOOKUP(tblClean[[#This Row],[Customer ID]], tblCustomers[Customer ID], tblCustomers[Province/State], "Not Found")</f>
        <v>MI</v>
      </c>
      <c r="AC19878" s="44">
        <f>_xlfn.XLOOKUP(tblClean[[#This Row],[Customer ID]], tblCustomers[Customer ID], tblCustomers[Customer Age], "")</f>
        <v>50</v>
      </c>
      <c r="AD19878" s="44">
        <f>_xlfn.XLOOKUP(tblClean[[#This Row],[Customer ID]], tblCustomers[Customer ID], tblCustomers[Tenure (Years)], "")</f>
        <v>5.5</v>
      </c>
    </row>
    <row r="19879" spans="1:30">
      <c r="A19879" s="45" t="s">
        <v>46771</v>
      </c>
      <c r="B19879" s="45" t="s">
        <v>21766</v>
      </c>
      <c r="C19879" s="45" t="s">
        <v>1806</v>
      </c>
      <c r="D19879" s="45" t="s">
        <v>2060</v>
      </c>
      <c r="E19879" s="45" t="s">
        <v>2061</v>
      </c>
      <c r="F19879" s="45" t="s">
        <v>20662</v>
      </c>
      <c r="G19879" s="45" t="s">
        <v>20669</v>
      </c>
      <c r="H19879" s="51">
        <v>8</v>
      </c>
      <c r="I19879">
        <v>14.15</v>
      </c>
      <c r="J19879" t="str">
        <f>IF(tblClean[[#This Row],[Unit Price]]&lt;tblClean[[#This Row],[Unit_Cost]],"Below Cost","OK")</f>
        <v>OK</v>
      </c>
      <c r="K19879">
        <v>12.03</v>
      </c>
      <c r="L19879">
        <v>113.2</v>
      </c>
      <c r="M19879">
        <v>3.1E-2</v>
      </c>
      <c r="N19879" t="str">
        <f>IF(tblClean[[#This Row],[Discount_Rate]]=0,"No Discount","Discounted")</f>
        <v>Discounted</v>
      </c>
      <c r="O19879">
        <v>109.69</v>
      </c>
      <c r="P19879" s="1">
        <v>45685</v>
      </c>
      <c r="Q19879" s="1" t="str">
        <f ca="1">IF(tblClean[[#This Row],[Date]]&gt;TODAY(),"Future Date","OK")</f>
        <v>OK</v>
      </c>
      <c r="R19879">
        <f>tblSales[[#This Row],[Quantity]]*tblSales[[#This Row],[Unit Price]]</f>
        <v>113.2</v>
      </c>
      <c r="S19879">
        <v>109.69</v>
      </c>
      <c r="T19879">
        <f>(tblSales[[#This Row],[Unit Price]]-tblSales[[#This Row],[Unit_Cost]])*tblSales[[#This Row],[Quantity]]</f>
        <v>16.960000000000008</v>
      </c>
      <c r="U19879">
        <f>tblClean[[#This Row],[Total_Recalc]]-tblSales[[#This Row],[Unit_Cost]]*tblSales[[#This Row],[Quantity]]</f>
        <v>13.450000000000003</v>
      </c>
      <c r="V19879" s="42">
        <f>IFERROR(tblClean[[#This Row],[Gross_Profit_After_Discount]] / tblClean[[#This Row],[Total_Recalc]], "")</f>
        <v>0.12261828790227006</v>
      </c>
      <c r="W19879" s="45">
        <f>YEAR(tblClean[[#This Row],[Date]])</f>
        <v>2025</v>
      </c>
      <c r="X19879" s="45" t="str">
        <f>TEXT(tblClean[[#This Row],[Date]],"MM")</f>
        <v>01</v>
      </c>
      <c r="Y19879" s="45">
        <f>WEEKNUM(_xlfn.SINGLE(tblClean[Date]))</f>
        <v>5</v>
      </c>
      <c r="Z19879" s="44" t="str">
        <f>_xlfn.XLOOKUP(tblClean[[#This Row],[Customer ID]], tblCustomers[Customer ID], tblCustomers[Membership Level], "Not Found")</f>
        <v>Standard</v>
      </c>
      <c r="AA19879" s="44" t="str">
        <f>_xlfn.XLOOKUP(tblClean[[#This Row],[Customer ID]], tblCustomers[Customer ID], tblCustomers[Region], "Not Found")</f>
        <v>West</v>
      </c>
      <c r="AB19879" s="44" t="str">
        <f>_xlfn.XLOOKUP(tblClean[[#This Row],[Customer ID]], tblCustomers[Customer ID], tblCustomers[Province/State], "Not Found")</f>
        <v>CA</v>
      </c>
      <c r="AC19879" s="44">
        <f>_xlfn.XLOOKUP(tblClean[[#This Row],[Customer ID]], tblCustomers[Customer ID], tblCustomers[Customer Age], "")</f>
        <v>39</v>
      </c>
      <c r="AD19879" s="44">
        <f>_xlfn.XLOOKUP(tblClean[[#This Row],[Customer ID]], tblCustomers[Customer ID], tblCustomers[Tenure (Years)], "")</f>
        <v>5.6</v>
      </c>
    </row>
    <row r="19880" spans="1:30">
      <c r="A19880" s="45" t="s">
        <v>46772</v>
      </c>
      <c r="B19880" s="45" t="s">
        <v>21767</v>
      </c>
      <c r="C19880" s="45" t="s">
        <v>1308</v>
      </c>
      <c r="D19880" s="45" t="s">
        <v>2055</v>
      </c>
      <c r="E19880" s="45" t="s">
        <v>2056</v>
      </c>
      <c r="F19880" s="45" t="s">
        <v>20662</v>
      </c>
      <c r="G19880" s="45" t="s">
        <v>20667</v>
      </c>
      <c r="H19880" s="51">
        <v>3</v>
      </c>
      <c r="I19880">
        <v>15.31</v>
      </c>
      <c r="J19880" t="str">
        <f>IF(tblClean[[#This Row],[Unit Price]]&lt;tblClean[[#This Row],[Unit_Cost]],"Below Cost","OK")</f>
        <v>OK</v>
      </c>
      <c r="K19880">
        <v>7.71</v>
      </c>
      <c r="L19880">
        <v>45.93</v>
      </c>
      <c r="M19880">
        <v>0</v>
      </c>
      <c r="N19880" t="str">
        <f>IF(tblClean[[#This Row],[Discount_Rate]]=0,"No Discount","Discounted")</f>
        <v>No Discount</v>
      </c>
      <c r="O19880">
        <v>45.93</v>
      </c>
      <c r="P19880" s="1">
        <v>45418</v>
      </c>
      <c r="Q19880" s="1" t="str">
        <f ca="1">IF(tblClean[[#This Row],[Date]]&gt;TODAY(),"Future Date","OK")</f>
        <v>OK</v>
      </c>
      <c r="R19880">
        <f>tblSales[[#This Row],[Quantity]]*tblSales[[#This Row],[Unit Price]]</f>
        <v>45.93</v>
      </c>
      <c r="S19880">
        <v>45.93</v>
      </c>
      <c r="T19880">
        <f>(tblSales[[#This Row],[Unit Price]]-tblSales[[#This Row],[Unit_Cost]])*tblSales[[#This Row],[Quantity]]</f>
        <v>22.8</v>
      </c>
      <c r="U19880">
        <f>tblClean[[#This Row],[Total_Recalc]]-tblSales[[#This Row],[Unit_Cost]]*tblSales[[#This Row],[Quantity]]</f>
        <v>22.8</v>
      </c>
      <c r="V19880" s="42">
        <f>IFERROR(tblClean[[#This Row],[Gross_Profit_After_Discount]] / tblClean[[#This Row],[Total_Recalc]], "")</f>
        <v>0.49640757674722408</v>
      </c>
      <c r="W19880" s="45">
        <f>YEAR(tblClean[[#This Row],[Date]])</f>
        <v>2024</v>
      </c>
      <c r="X19880" s="45" t="str">
        <f>TEXT(tblClean[[#This Row],[Date]],"MM")</f>
        <v>05</v>
      </c>
      <c r="Y19880" s="45">
        <f>WEEKNUM(_xlfn.SINGLE(tblClean[Date]))</f>
        <v>19</v>
      </c>
      <c r="Z19880" s="44" t="str">
        <f>_xlfn.XLOOKUP(tblClean[[#This Row],[Customer ID]], tblCustomers[Customer ID], tblCustomers[Membership Level], "Not Found")</f>
        <v>Standard</v>
      </c>
      <c r="AA19880" s="44" t="str">
        <f>_xlfn.XLOOKUP(tblClean[[#This Row],[Customer ID]], tblCustomers[Customer ID], tblCustomers[Region], "Not Found")</f>
        <v>Eastern Canada</v>
      </c>
      <c r="AB19880" s="44" t="str">
        <f>_xlfn.XLOOKUP(tblClean[[#This Row],[Customer ID]], tblCustomers[Customer ID], tblCustomers[Province/State], "Not Found")</f>
        <v>ON</v>
      </c>
      <c r="AC19880" s="44">
        <f>_xlfn.XLOOKUP(tblClean[[#This Row],[Customer ID]], tblCustomers[Customer ID], tblCustomers[Customer Age], "")</f>
        <v>70</v>
      </c>
      <c r="AD19880" s="44">
        <f>_xlfn.XLOOKUP(tblClean[[#This Row],[Customer ID]], tblCustomers[Customer ID], tblCustomers[Tenure (Years)], "")</f>
        <v>8.1</v>
      </c>
    </row>
    <row r="19881" spans="1:30">
      <c r="A19881" s="45" t="s">
        <v>46773</v>
      </c>
      <c r="B19881" s="45" t="s">
        <v>21768</v>
      </c>
      <c r="C19881" s="45" t="s">
        <v>1371</v>
      </c>
      <c r="D19881" s="45" t="s">
        <v>2055</v>
      </c>
      <c r="E19881" s="45" t="s">
        <v>2069</v>
      </c>
      <c r="F19881" s="45" t="s">
        <v>20662</v>
      </c>
      <c r="G19881" s="45" t="s">
        <v>20665</v>
      </c>
      <c r="H19881" s="51">
        <v>36</v>
      </c>
      <c r="I19881">
        <v>35.49</v>
      </c>
      <c r="J19881" t="str">
        <f>IF(tblClean[[#This Row],[Unit Price]]&lt;tblClean[[#This Row],[Unit_Cost]],"Below Cost","OK")</f>
        <v>OK</v>
      </c>
      <c r="K19881">
        <v>27.56</v>
      </c>
      <c r="L19881">
        <v>1277.6400000000001</v>
      </c>
      <c r="M19881">
        <v>7.6999999999999999E-2</v>
      </c>
      <c r="N19881" t="str">
        <f>IF(tblClean[[#This Row],[Discount_Rate]]=0,"No Discount","Discounted")</f>
        <v>Discounted</v>
      </c>
      <c r="O19881">
        <v>1179.26</v>
      </c>
      <c r="P19881" s="1">
        <v>45102</v>
      </c>
      <c r="Q19881" s="1" t="str">
        <f ca="1">IF(tblClean[[#This Row],[Date]]&gt;TODAY(),"Future Date","OK")</f>
        <v>OK</v>
      </c>
      <c r="R19881">
        <f>tblSales[[#This Row],[Quantity]]*tblSales[[#This Row],[Unit Price]]</f>
        <v>1277.6400000000001</v>
      </c>
      <c r="S19881">
        <v>1179.26</v>
      </c>
      <c r="T19881">
        <f>(tblSales[[#This Row],[Unit Price]]-tblSales[[#This Row],[Unit_Cost]])*tblSales[[#This Row],[Quantity]]</f>
        <v>285.48000000000013</v>
      </c>
      <c r="U19881">
        <f>tblClean[[#This Row],[Total_Recalc]]-tblSales[[#This Row],[Unit_Cost]]*tblSales[[#This Row],[Quantity]]</f>
        <v>187.10000000000002</v>
      </c>
      <c r="V19881" s="42">
        <f>IFERROR(tblClean[[#This Row],[Gross_Profit_After_Discount]] / tblClean[[#This Row],[Total_Recalc]], "")</f>
        <v>0.15865881993792719</v>
      </c>
      <c r="W19881" s="45">
        <f>YEAR(tblClean[[#This Row],[Date]])</f>
        <v>2023</v>
      </c>
      <c r="X19881" s="45" t="str">
        <f>TEXT(tblClean[[#This Row],[Date]],"MM")</f>
        <v>06</v>
      </c>
      <c r="Y19881" s="45">
        <f>WEEKNUM(_xlfn.SINGLE(tblClean[Date]))</f>
        <v>26</v>
      </c>
      <c r="Z19881" s="44" t="str">
        <f>_xlfn.XLOOKUP(tblClean[[#This Row],[Customer ID]], tblCustomers[Customer ID], tblCustomers[Membership Level], "Not Found")</f>
        <v>Standard</v>
      </c>
      <c r="AA19881" s="44" t="str">
        <f>_xlfn.XLOOKUP(tblClean[[#This Row],[Customer ID]], tblCustomers[Customer ID], tblCustomers[Region], "Not Found")</f>
        <v>South</v>
      </c>
      <c r="AB19881" s="44" t="str">
        <f>_xlfn.XLOOKUP(tblClean[[#This Row],[Customer ID]], tblCustomers[Customer ID], tblCustomers[Province/State], "Not Found")</f>
        <v>TX</v>
      </c>
      <c r="AC19881" s="44">
        <f>_xlfn.XLOOKUP(tblClean[[#This Row],[Customer ID]], tblCustomers[Customer ID], tblCustomers[Customer Age], "")</f>
        <v>40</v>
      </c>
      <c r="AD19881" s="44">
        <f>_xlfn.XLOOKUP(tblClean[[#This Row],[Customer ID]], tblCustomers[Customer ID], tblCustomers[Tenure (Years)], "")</f>
        <v>3.1</v>
      </c>
    </row>
    <row r="19882" spans="1:30">
      <c r="A19882" s="45" t="s">
        <v>46774</v>
      </c>
      <c r="B19882" s="45" t="s">
        <v>21769</v>
      </c>
      <c r="C19882" s="45" t="s">
        <v>1408</v>
      </c>
      <c r="D19882" s="45" t="s">
        <v>2060</v>
      </c>
      <c r="E19882" s="45" t="s">
        <v>2061</v>
      </c>
      <c r="F19882" s="45" t="s">
        <v>20662</v>
      </c>
      <c r="G19882" s="45" t="s">
        <v>20665</v>
      </c>
      <c r="H19882" s="51">
        <v>4</v>
      </c>
      <c r="I19882">
        <v>35.49</v>
      </c>
      <c r="J19882" t="str">
        <f>IF(tblClean[[#This Row],[Unit Price]]&lt;tblClean[[#This Row],[Unit_Cost]],"Below Cost","OK")</f>
        <v>OK</v>
      </c>
      <c r="K19882">
        <v>23.03</v>
      </c>
      <c r="L19882">
        <v>141.96</v>
      </c>
      <c r="M19882">
        <v>3.4000000000000002E-2</v>
      </c>
      <c r="N19882" t="str">
        <f>IF(tblClean[[#This Row],[Discount_Rate]]=0,"No Discount","Discounted")</f>
        <v>Discounted</v>
      </c>
      <c r="O19882">
        <v>137.13</v>
      </c>
      <c r="P19882" s="1">
        <v>45204</v>
      </c>
      <c r="Q19882" s="1" t="str">
        <f ca="1">IF(tblClean[[#This Row],[Date]]&gt;TODAY(),"Future Date","OK")</f>
        <v>OK</v>
      </c>
      <c r="R19882">
        <f>tblSales[[#This Row],[Quantity]]*tblSales[[#This Row],[Unit Price]]</f>
        <v>141.96</v>
      </c>
      <c r="S19882">
        <v>137.13</v>
      </c>
      <c r="T19882">
        <f>(tblSales[[#This Row],[Unit Price]]-tblSales[[#This Row],[Unit_Cost]])*tblSales[[#This Row],[Quantity]]</f>
        <v>49.84</v>
      </c>
      <c r="U19882">
        <f>tblClean[[#This Row],[Total_Recalc]]-tblSales[[#This Row],[Unit_Cost]]*tblSales[[#This Row],[Quantity]]</f>
        <v>45.009999999999991</v>
      </c>
      <c r="V19882" s="42">
        <f>IFERROR(tblClean[[#This Row],[Gross_Profit_After_Discount]] / tblClean[[#This Row],[Total_Recalc]], "")</f>
        <v>0.32822868810617656</v>
      </c>
      <c r="W19882" s="45">
        <f>YEAR(tblClean[[#This Row],[Date]])</f>
        <v>2023</v>
      </c>
      <c r="X19882" s="45" t="str">
        <f>TEXT(tblClean[[#This Row],[Date]],"MM")</f>
        <v>10</v>
      </c>
      <c r="Y19882" s="45">
        <f>WEEKNUM(_xlfn.SINGLE(tblClean[Date]))</f>
        <v>40</v>
      </c>
      <c r="Z19882" s="44" t="str">
        <f>_xlfn.XLOOKUP(tblClean[[#This Row],[Customer ID]], tblCustomers[Customer ID], tblCustomers[Membership Level], "Not Found")</f>
        <v>Standard</v>
      </c>
      <c r="AA19882" s="44" t="str">
        <f>_xlfn.XLOOKUP(tblClean[[#This Row],[Customer ID]], tblCustomers[Customer ID], tblCustomers[Region], "Not Found")</f>
        <v>Northeast</v>
      </c>
      <c r="AB19882" s="44" t="str">
        <f>_xlfn.XLOOKUP(tblClean[[#This Row],[Customer ID]], tblCustomers[Customer ID], tblCustomers[Province/State], "Not Found")</f>
        <v>MA</v>
      </c>
      <c r="AC19882" s="44">
        <f>_xlfn.XLOOKUP(tblClean[[#This Row],[Customer ID]], tblCustomers[Customer ID], tblCustomers[Customer Age], "")</f>
        <v>20</v>
      </c>
      <c r="AD19882" s="44">
        <f>_xlfn.XLOOKUP(tblClean[[#This Row],[Customer ID]], tblCustomers[Customer ID], tblCustomers[Tenure (Years)], "")</f>
        <v>6</v>
      </c>
    </row>
    <row r="19883" spans="1:30">
      <c r="A19883" s="45" t="s">
        <v>46775</v>
      </c>
      <c r="B19883" s="45" t="s">
        <v>21770</v>
      </c>
      <c r="C19883" s="45" t="s">
        <v>1776</v>
      </c>
      <c r="D19883" s="45" t="s">
        <v>2055</v>
      </c>
      <c r="E19883" s="45" t="s">
        <v>2056</v>
      </c>
      <c r="F19883" s="45" t="s">
        <v>20662</v>
      </c>
      <c r="G19883" s="45" t="s">
        <v>20671</v>
      </c>
      <c r="H19883" s="51">
        <v>1</v>
      </c>
      <c r="I19883">
        <v>5.16</v>
      </c>
      <c r="J19883" t="str">
        <f>IF(tblClean[[#This Row],[Unit Price]]&lt;tblClean[[#This Row],[Unit_Cost]],"Below Cost","OK")</f>
        <v>OK</v>
      </c>
      <c r="K19883">
        <v>4.57</v>
      </c>
      <c r="L19883">
        <v>5.16</v>
      </c>
      <c r="M19883">
        <v>0</v>
      </c>
      <c r="N19883" t="str">
        <f>IF(tblClean[[#This Row],[Discount_Rate]]=0,"No Discount","Discounted")</f>
        <v>No Discount</v>
      </c>
      <c r="O19883">
        <v>5.16</v>
      </c>
      <c r="P19883" s="1">
        <v>45839</v>
      </c>
      <c r="Q19883" s="1" t="str">
        <f ca="1">IF(tblClean[[#This Row],[Date]]&gt;TODAY(),"Future Date","OK")</f>
        <v>OK</v>
      </c>
      <c r="R19883">
        <f>tblSales[[#This Row],[Quantity]]*tblSales[[#This Row],[Unit Price]]</f>
        <v>5.16</v>
      </c>
      <c r="S19883">
        <v>5.16</v>
      </c>
      <c r="T19883">
        <f>(tblSales[[#This Row],[Unit Price]]-tblSales[[#This Row],[Unit_Cost]])*tblSales[[#This Row],[Quantity]]</f>
        <v>0.58999999999999986</v>
      </c>
      <c r="U19883">
        <f>tblClean[[#This Row],[Total_Recalc]]-tblSales[[#This Row],[Unit_Cost]]*tblSales[[#This Row],[Quantity]]</f>
        <v>0.58999999999999986</v>
      </c>
      <c r="V19883" s="42">
        <f>IFERROR(tblClean[[#This Row],[Gross_Profit_After_Discount]] / tblClean[[#This Row],[Total_Recalc]], "")</f>
        <v>0.1143410852713178</v>
      </c>
      <c r="W19883" s="45">
        <f>YEAR(tblClean[[#This Row],[Date]])</f>
        <v>2025</v>
      </c>
      <c r="X19883" s="45" t="str">
        <f>TEXT(tblClean[[#This Row],[Date]],"MM")</f>
        <v>07</v>
      </c>
      <c r="Y19883" s="45">
        <f>WEEKNUM(_xlfn.SINGLE(tblClean[Date]))</f>
        <v>27</v>
      </c>
      <c r="Z19883" s="44" t="str">
        <f>_xlfn.XLOOKUP(tblClean[[#This Row],[Customer ID]], tblCustomers[Customer ID], tblCustomers[Membership Level], "Not Found")</f>
        <v>Standard</v>
      </c>
      <c r="AA19883" s="44" t="str">
        <f>_xlfn.XLOOKUP(tblClean[[#This Row],[Customer ID]], tblCustomers[Customer ID], tblCustomers[Region], "Not Found")</f>
        <v>West</v>
      </c>
      <c r="AB19883" s="44" t="str">
        <f>_xlfn.XLOOKUP(tblClean[[#This Row],[Customer ID]], tblCustomers[Customer ID], tblCustomers[Province/State], "Not Found")</f>
        <v>AZ</v>
      </c>
      <c r="AC19883" s="44">
        <f>_xlfn.XLOOKUP(tblClean[[#This Row],[Customer ID]], tblCustomers[Customer ID], tblCustomers[Customer Age], "")</f>
        <v>44</v>
      </c>
      <c r="AD19883" s="44">
        <f>_xlfn.XLOOKUP(tblClean[[#This Row],[Customer ID]], tblCustomers[Customer ID], tblCustomers[Tenure (Years)], "")</f>
        <v>2.9</v>
      </c>
    </row>
    <row r="19884" spans="1:30">
      <c r="A19884" s="45" t="s">
        <v>46776</v>
      </c>
      <c r="B19884" s="45" t="s">
        <v>21771</v>
      </c>
      <c r="C19884" s="45" t="s">
        <v>1747</v>
      </c>
      <c r="D19884" s="45" t="s">
        <v>2055</v>
      </c>
      <c r="E19884" s="45" t="s">
        <v>2056</v>
      </c>
      <c r="F19884" s="45" t="s">
        <v>20662</v>
      </c>
      <c r="G19884" s="45" t="s">
        <v>20663</v>
      </c>
      <c r="H19884" s="51">
        <v>1</v>
      </c>
      <c r="I19884">
        <v>34.99</v>
      </c>
      <c r="J19884" t="str">
        <f>IF(tblClean[[#This Row],[Unit Price]]&lt;tblClean[[#This Row],[Unit_Cost]],"Below Cost","OK")</f>
        <v>OK</v>
      </c>
      <c r="K19884">
        <v>26.14</v>
      </c>
      <c r="L19884">
        <v>34.99</v>
      </c>
      <c r="M19884">
        <v>0</v>
      </c>
      <c r="N19884" t="str">
        <f>IF(tblClean[[#This Row],[Discount_Rate]]=0,"No Discount","Discounted")</f>
        <v>No Discount</v>
      </c>
      <c r="O19884">
        <v>34.99</v>
      </c>
      <c r="P19884" s="1">
        <v>45000</v>
      </c>
      <c r="Q19884" s="1" t="str">
        <f ca="1">IF(tblClean[[#This Row],[Date]]&gt;TODAY(),"Future Date","OK")</f>
        <v>OK</v>
      </c>
      <c r="R19884">
        <f>tblSales[[#This Row],[Quantity]]*tblSales[[#This Row],[Unit Price]]</f>
        <v>34.99</v>
      </c>
      <c r="S19884">
        <v>34.99</v>
      </c>
      <c r="T19884">
        <f>(tblSales[[#This Row],[Unit Price]]-tblSales[[#This Row],[Unit_Cost]])*tblSales[[#This Row],[Quantity]]</f>
        <v>8.8500000000000014</v>
      </c>
      <c r="U19884">
        <f>tblClean[[#This Row],[Total_Recalc]]-tblSales[[#This Row],[Unit_Cost]]*tblSales[[#This Row],[Quantity]]</f>
        <v>8.8500000000000014</v>
      </c>
      <c r="V19884" s="42">
        <f>IFERROR(tblClean[[#This Row],[Gross_Profit_After_Discount]] / tblClean[[#This Row],[Total_Recalc]], "")</f>
        <v>0.25292940840240069</v>
      </c>
      <c r="W19884" s="45">
        <f>YEAR(tblClean[[#This Row],[Date]])</f>
        <v>2023</v>
      </c>
      <c r="X19884" s="45" t="str">
        <f>TEXT(tblClean[[#This Row],[Date]],"MM")</f>
        <v>03</v>
      </c>
      <c r="Y19884" s="45">
        <f>WEEKNUM(_xlfn.SINGLE(tblClean[Date]))</f>
        <v>11</v>
      </c>
      <c r="Z19884" s="44" t="str">
        <f>_xlfn.XLOOKUP(tblClean[[#This Row],[Customer ID]], tblCustomers[Customer ID], tblCustomers[Membership Level], "Not Found")</f>
        <v>Platinum</v>
      </c>
      <c r="AA19884" s="44" t="str">
        <f>_xlfn.XLOOKUP(tblClean[[#This Row],[Customer ID]], tblCustomers[Customer ID], tblCustomers[Region], "Not Found")</f>
        <v>South</v>
      </c>
      <c r="AB19884" s="44" t="str">
        <f>_xlfn.XLOOKUP(tblClean[[#This Row],[Customer ID]], tblCustomers[Customer ID], tblCustomers[Province/State], "Not Found")</f>
        <v>NC</v>
      </c>
      <c r="AC19884" s="44">
        <f>_xlfn.XLOOKUP(tblClean[[#This Row],[Customer ID]], tblCustomers[Customer ID], tblCustomers[Customer Age], "")</f>
        <v>59</v>
      </c>
      <c r="AD19884" s="44">
        <f>_xlfn.XLOOKUP(tblClean[[#This Row],[Customer ID]], tblCustomers[Customer ID], tblCustomers[Tenure (Years)], "")</f>
        <v>0.4</v>
      </c>
    </row>
    <row r="19885" spans="1:30">
      <c r="A19885" s="45" t="s">
        <v>46777</v>
      </c>
      <c r="B19885" s="45" t="s">
        <v>21772</v>
      </c>
      <c r="C19885" s="45" t="s">
        <v>1987</v>
      </c>
      <c r="D19885" s="45" t="s">
        <v>2055</v>
      </c>
      <c r="E19885" s="45" t="s">
        <v>2061</v>
      </c>
      <c r="F19885" s="45" t="s">
        <v>20662</v>
      </c>
      <c r="G19885" s="45" t="s">
        <v>20663</v>
      </c>
      <c r="H19885" s="51">
        <v>4</v>
      </c>
      <c r="I19885">
        <v>34.99</v>
      </c>
      <c r="J19885" t="str">
        <f>IF(tblClean[[#This Row],[Unit Price]]&lt;tblClean[[#This Row],[Unit_Cost]],"Below Cost","OK")</f>
        <v>OK</v>
      </c>
      <c r="K19885">
        <v>24.96</v>
      </c>
      <c r="L19885">
        <v>139.96</v>
      </c>
      <c r="M19885">
        <v>3.3000000000000002E-2</v>
      </c>
      <c r="N19885" t="str">
        <f>IF(tblClean[[#This Row],[Discount_Rate]]=0,"No Discount","Discounted")</f>
        <v>Discounted</v>
      </c>
      <c r="O19885">
        <v>135.34</v>
      </c>
      <c r="P19885" s="1">
        <v>45842</v>
      </c>
      <c r="Q19885" s="1" t="str">
        <f ca="1">IF(tblClean[[#This Row],[Date]]&gt;TODAY(),"Future Date","OK")</f>
        <v>OK</v>
      </c>
      <c r="R19885">
        <f>tblSales[[#This Row],[Quantity]]*tblSales[[#This Row],[Unit Price]]</f>
        <v>139.96</v>
      </c>
      <c r="S19885">
        <v>135.34</v>
      </c>
      <c r="T19885">
        <f>(tblSales[[#This Row],[Unit Price]]-tblSales[[#This Row],[Unit_Cost]])*tblSales[[#This Row],[Quantity]]</f>
        <v>40.120000000000005</v>
      </c>
      <c r="U19885">
        <f>tblClean[[#This Row],[Total_Recalc]]-tblSales[[#This Row],[Unit_Cost]]*tblSales[[#This Row],[Quantity]]</f>
        <v>35.5</v>
      </c>
      <c r="V19885" s="42">
        <f>IFERROR(tblClean[[#This Row],[Gross_Profit_After_Discount]] / tblClean[[#This Row],[Total_Recalc]], "")</f>
        <v>0.26230234963794885</v>
      </c>
      <c r="W19885" s="45">
        <f>YEAR(tblClean[[#This Row],[Date]])</f>
        <v>2025</v>
      </c>
      <c r="X19885" s="45" t="str">
        <f>TEXT(tblClean[[#This Row],[Date]],"MM")</f>
        <v>07</v>
      </c>
      <c r="Y19885" s="45">
        <f>WEEKNUM(_xlfn.SINGLE(tblClean[Date]))</f>
        <v>27</v>
      </c>
      <c r="Z19885" s="44" t="str">
        <f>_xlfn.XLOOKUP(tblClean[[#This Row],[Customer ID]], tblCustomers[Customer ID], tblCustomers[Membership Level], "Not Found")</f>
        <v>Gold</v>
      </c>
      <c r="AA19885" s="44" t="str">
        <f>_xlfn.XLOOKUP(tblClean[[#This Row],[Customer ID]], tblCustomers[Customer ID], tblCustomers[Region], "Not Found")</f>
        <v>Midwest</v>
      </c>
      <c r="AB19885" s="44" t="str">
        <f>_xlfn.XLOOKUP(tblClean[[#This Row],[Customer ID]], tblCustomers[Customer ID], tblCustomers[Province/State], "Not Found")</f>
        <v>MI</v>
      </c>
      <c r="AC19885" s="44">
        <f>_xlfn.XLOOKUP(tblClean[[#This Row],[Customer ID]], tblCustomers[Customer ID], tblCustomers[Customer Age], "")</f>
        <v>70</v>
      </c>
      <c r="AD19885" s="44">
        <f>_xlfn.XLOOKUP(tblClean[[#This Row],[Customer ID]], tblCustomers[Customer ID], tblCustomers[Tenure (Years)], "")</f>
        <v>0.6</v>
      </c>
    </row>
    <row r="19886" spans="1:30">
      <c r="A19886" s="45" t="s">
        <v>46778</v>
      </c>
      <c r="B19886" s="45" t="s">
        <v>21773</v>
      </c>
      <c r="C19886" s="45" t="s">
        <v>1959</v>
      </c>
      <c r="D19886" s="45" t="s">
        <v>2060</v>
      </c>
      <c r="E19886" s="45" t="s">
        <v>2061</v>
      </c>
      <c r="F19886" s="45" t="s">
        <v>20662</v>
      </c>
      <c r="G19886" s="45" t="s">
        <v>20663</v>
      </c>
      <c r="H19886" s="51">
        <v>8</v>
      </c>
      <c r="I19886">
        <v>34.99</v>
      </c>
      <c r="J19886" t="str">
        <f>IF(tblClean[[#This Row],[Unit Price]]&lt;tblClean[[#This Row],[Unit_Cost]],"Below Cost","OK")</f>
        <v>OK</v>
      </c>
      <c r="K19886">
        <v>21.76</v>
      </c>
      <c r="L19886">
        <v>279.92</v>
      </c>
      <c r="M19886">
        <v>3.2000000000000001E-2</v>
      </c>
      <c r="N19886" t="str">
        <f>IF(tblClean[[#This Row],[Discount_Rate]]=0,"No Discount","Discounted")</f>
        <v>Discounted</v>
      </c>
      <c r="O19886">
        <v>270.95999999999998</v>
      </c>
      <c r="P19886" s="1">
        <v>45109</v>
      </c>
      <c r="Q19886" s="1" t="str">
        <f ca="1">IF(tblClean[[#This Row],[Date]]&gt;TODAY(),"Future Date","OK")</f>
        <v>OK</v>
      </c>
      <c r="R19886">
        <f>tblSales[[#This Row],[Quantity]]*tblSales[[#This Row],[Unit Price]]</f>
        <v>279.92</v>
      </c>
      <c r="S19886">
        <v>270.95999999999998</v>
      </c>
      <c r="T19886">
        <f>(tblSales[[#This Row],[Unit Price]]-tblSales[[#This Row],[Unit_Cost]])*tblSales[[#This Row],[Quantity]]</f>
        <v>105.84</v>
      </c>
      <c r="U19886">
        <f>tblClean[[#This Row],[Total_Recalc]]-tblSales[[#This Row],[Unit_Cost]]*tblSales[[#This Row],[Quantity]]</f>
        <v>96.879999999999967</v>
      </c>
      <c r="V19886" s="42">
        <f>IFERROR(tblClean[[#This Row],[Gross_Profit_After_Discount]] / tblClean[[#This Row],[Total_Recalc]], "")</f>
        <v>0.35754354886330075</v>
      </c>
      <c r="W19886" s="45">
        <f>YEAR(tblClean[[#This Row],[Date]])</f>
        <v>2023</v>
      </c>
      <c r="X19886" s="45" t="str">
        <f>TEXT(tblClean[[#This Row],[Date]],"MM")</f>
        <v>07</v>
      </c>
      <c r="Y19886" s="45">
        <f>WEEKNUM(_xlfn.SINGLE(tblClean[Date]))</f>
        <v>27</v>
      </c>
      <c r="Z19886" s="44" t="str">
        <f>_xlfn.XLOOKUP(tblClean[[#This Row],[Customer ID]], tblCustomers[Customer ID], tblCustomers[Membership Level], "Not Found")</f>
        <v>Standard</v>
      </c>
      <c r="AA19886" s="44" t="str">
        <f>_xlfn.XLOOKUP(tblClean[[#This Row],[Customer ID]], tblCustomers[Customer ID], tblCustomers[Region], "Not Found")</f>
        <v>West</v>
      </c>
      <c r="AB19886" s="44" t="str">
        <f>_xlfn.XLOOKUP(tblClean[[#This Row],[Customer ID]], tblCustomers[Customer ID], tblCustomers[Province/State], "Not Found")</f>
        <v>AZ</v>
      </c>
      <c r="AC19886" s="44">
        <f>_xlfn.XLOOKUP(tblClean[[#This Row],[Customer ID]], tblCustomers[Customer ID], tblCustomers[Customer Age], "")</f>
        <v>54</v>
      </c>
      <c r="AD19886" s="44">
        <f>_xlfn.XLOOKUP(tblClean[[#This Row],[Customer ID]], tblCustomers[Customer ID], tblCustomers[Tenure (Years)], "")</f>
        <v>9.5</v>
      </c>
    </row>
    <row r="19887" spans="1:30">
      <c r="A19887" s="45" t="s">
        <v>46779</v>
      </c>
      <c r="B19887" s="45" t="s">
        <v>21774</v>
      </c>
      <c r="C19887" s="45" t="s">
        <v>519</v>
      </c>
      <c r="D19887" s="45" t="s">
        <v>2055</v>
      </c>
      <c r="E19887" s="45" t="s">
        <v>2056</v>
      </c>
      <c r="F19887" s="45" t="s">
        <v>20662</v>
      </c>
      <c r="G19887" s="45" t="s">
        <v>20669</v>
      </c>
      <c r="H19887" s="51">
        <v>14</v>
      </c>
      <c r="I19887">
        <v>14.15</v>
      </c>
      <c r="J19887" t="str">
        <f>IF(tblClean[[#This Row],[Unit Price]]&lt;tblClean[[#This Row],[Unit_Cost]],"Below Cost","OK")</f>
        <v>OK</v>
      </c>
      <c r="K19887">
        <v>12.56</v>
      </c>
      <c r="L19887">
        <v>198.1</v>
      </c>
      <c r="M19887">
        <v>3.7999999999999999E-2</v>
      </c>
      <c r="N19887" t="str">
        <f>IF(tblClean[[#This Row],[Discount_Rate]]=0,"No Discount","Discounted")</f>
        <v>Discounted</v>
      </c>
      <c r="O19887">
        <v>190.57</v>
      </c>
      <c r="P19887" s="1">
        <v>45749</v>
      </c>
      <c r="Q19887" s="1" t="str">
        <f ca="1">IF(tblClean[[#This Row],[Date]]&gt;TODAY(),"Future Date","OK")</f>
        <v>OK</v>
      </c>
      <c r="R19887">
        <f>tblSales[[#This Row],[Quantity]]*tblSales[[#This Row],[Unit Price]]</f>
        <v>198.1</v>
      </c>
      <c r="S19887">
        <v>190.57</v>
      </c>
      <c r="T19887">
        <f>(tblSales[[#This Row],[Unit Price]]-tblSales[[#This Row],[Unit_Cost]])*tblSales[[#This Row],[Quantity]]</f>
        <v>22.259999999999998</v>
      </c>
      <c r="U19887">
        <f>tblClean[[#This Row],[Total_Recalc]]-tblSales[[#This Row],[Unit_Cost]]*tblSales[[#This Row],[Quantity]]</f>
        <v>14.72999999999999</v>
      </c>
      <c r="V19887" s="42">
        <f>IFERROR(tblClean[[#This Row],[Gross_Profit_After_Discount]] / tblClean[[#This Row],[Total_Recalc]], "")</f>
        <v>7.7294432491997633E-2</v>
      </c>
      <c r="W19887" s="45">
        <f>YEAR(tblClean[[#This Row],[Date]])</f>
        <v>2025</v>
      </c>
      <c r="X19887" s="45" t="str">
        <f>TEXT(tblClean[[#This Row],[Date]],"MM")</f>
        <v>04</v>
      </c>
      <c r="Y19887" s="45">
        <f>WEEKNUM(_xlfn.SINGLE(tblClean[Date]))</f>
        <v>14</v>
      </c>
      <c r="Z19887" s="44" t="str">
        <f>_xlfn.XLOOKUP(tblClean[[#This Row],[Customer ID]], tblCustomers[Customer ID], tblCustomers[Membership Level], "Not Found")</f>
        <v>Gold</v>
      </c>
      <c r="AA19887" s="44" t="str">
        <f>_xlfn.XLOOKUP(tblClean[[#This Row],[Customer ID]], tblCustomers[Customer ID], tblCustomers[Region], "Not Found")</f>
        <v>Northeast</v>
      </c>
      <c r="AB19887" s="44" t="str">
        <f>_xlfn.XLOOKUP(tblClean[[#This Row],[Customer ID]], tblCustomers[Customer ID], tblCustomers[Province/State], "Not Found")</f>
        <v>MA</v>
      </c>
      <c r="AC19887" s="44">
        <f>_xlfn.XLOOKUP(tblClean[[#This Row],[Customer ID]], tblCustomers[Customer ID], tblCustomers[Customer Age], "")</f>
        <v>49</v>
      </c>
      <c r="AD19887" s="44">
        <f>_xlfn.XLOOKUP(tblClean[[#This Row],[Customer ID]], tblCustomers[Customer ID], tblCustomers[Tenure (Years)], "")</f>
        <v>9.5</v>
      </c>
    </row>
    <row r="19888" spans="1:30">
      <c r="A19888" s="45" t="s">
        <v>46780</v>
      </c>
      <c r="B19888" s="45" t="s">
        <v>21775</v>
      </c>
      <c r="C19888" s="45" t="s">
        <v>1590</v>
      </c>
      <c r="D19888" s="45" t="s">
        <v>2060</v>
      </c>
      <c r="E19888" s="45" t="s">
        <v>2061</v>
      </c>
      <c r="F19888" s="45" t="s">
        <v>20662</v>
      </c>
      <c r="G19888" s="45" t="s">
        <v>20665</v>
      </c>
      <c r="H19888" s="51">
        <v>9</v>
      </c>
      <c r="I19888">
        <v>35.49</v>
      </c>
      <c r="J19888" t="str">
        <f>IF(tblClean[[#This Row],[Unit Price]]&lt;tblClean[[#This Row],[Unit_Cost]],"Below Cost","OK")</f>
        <v>OK</v>
      </c>
      <c r="K19888">
        <v>29.94</v>
      </c>
      <c r="L19888">
        <v>319.41000000000003</v>
      </c>
      <c r="M19888">
        <v>3.6999999999999998E-2</v>
      </c>
      <c r="N19888" t="str">
        <f>IF(tblClean[[#This Row],[Discount_Rate]]=0,"No Discount","Discounted")</f>
        <v>Discounted</v>
      </c>
      <c r="O19888">
        <v>307.58999999999997</v>
      </c>
      <c r="P19888" s="1">
        <v>45161</v>
      </c>
      <c r="Q19888" s="1" t="str">
        <f ca="1">IF(tblClean[[#This Row],[Date]]&gt;TODAY(),"Future Date","OK")</f>
        <v>OK</v>
      </c>
      <c r="R19888">
        <f>tblSales[[#This Row],[Quantity]]*tblSales[[#This Row],[Unit Price]]</f>
        <v>319.41000000000003</v>
      </c>
      <c r="S19888">
        <v>307.58999999999997</v>
      </c>
      <c r="T19888">
        <f>(tblSales[[#This Row],[Unit Price]]-tblSales[[#This Row],[Unit_Cost]])*tblSales[[#This Row],[Quantity]]</f>
        <v>49.95</v>
      </c>
      <c r="U19888">
        <f>tblClean[[#This Row],[Total_Recalc]]-tblSales[[#This Row],[Unit_Cost]]*tblSales[[#This Row],[Quantity]]</f>
        <v>38.129999999999939</v>
      </c>
      <c r="V19888" s="42">
        <f>IFERROR(tblClean[[#This Row],[Gross_Profit_After_Discount]] / tblClean[[#This Row],[Total_Recalc]], "")</f>
        <v>0.12396371793621361</v>
      </c>
      <c r="W19888" s="45">
        <f>YEAR(tblClean[[#This Row],[Date]])</f>
        <v>2023</v>
      </c>
      <c r="X19888" s="45" t="str">
        <f>TEXT(tblClean[[#This Row],[Date]],"MM")</f>
        <v>08</v>
      </c>
      <c r="Y19888" s="45">
        <f>WEEKNUM(_xlfn.SINGLE(tblClean[Date]))</f>
        <v>34</v>
      </c>
      <c r="Z19888" s="44" t="str">
        <f>_xlfn.XLOOKUP(tblClean[[#This Row],[Customer ID]], tblCustomers[Customer ID], tblCustomers[Membership Level], "Not Found")</f>
        <v>Standard</v>
      </c>
      <c r="AA19888" s="44" t="str">
        <f>_xlfn.XLOOKUP(tblClean[[#This Row],[Customer ID]], tblCustomers[Customer ID], tblCustomers[Region], "Not Found")</f>
        <v>South</v>
      </c>
      <c r="AB19888" s="44" t="str">
        <f>_xlfn.XLOOKUP(tblClean[[#This Row],[Customer ID]], tblCustomers[Customer ID], tblCustomers[Province/State], "Not Found")</f>
        <v>TX</v>
      </c>
      <c r="AC19888" s="44">
        <f>_xlfn.XLOOKUP(tblClean[[#This Row],[Customer ID]], tblCustomers[Customer ID], tblCustomers[Customer Age], "")</f>
        <v>34</v>
      </c>
      <c r="AD19888" s="44">
        <f>_xlfn.XLOOKUP(tblClean[[#This Row],[Customer ID]], tblCustomers[Customer ID], tblCustomers[Tenure (Years)], "")</f>
        <v>3.2</v>
      </c>
    </row>
    <row r="19889" spans="1:30">
      <c r="A19889" s="45" t="s">
        <v>46781</v>
      </c>
      <c r="B19889" s="45" t="s">
        <v>21776</v>
      </c>
      <c r="C19889" s="45" t="s">
        <v>1759</v>
      </c>
      <c r="D19889" s="45" t="s">
        <v>2055</v>
      </c>
      <c r="E19889" s="45" t="s">
        <v>2061</v>
      </c>
      <c r="F19889" s="45" t="s">
        <v>20662</v>
      </c>
      <c r="G19889" s="45" t="s">
        <v>20667</v>
      </c>
      <c r="H19889" s="51">
        <v>13</v>
      </c>
      <c r="I19889">
        <v>15.31</v>
      </c>
      <c r="J19889" t="str">
        <f>IF(tblClean[[#This Row],[Unit Price]]&lt;tblClean[[#This Row],[Unit_Cost]],"Below Cost","OK")</f>
        <v>OK</v>
      </c>
      <c r="K19889">
        <v>12.51</v>
      </c>
      <c r="L19889">
        <v>199.03</v>
      </c>
      <c r="M19889">
        <v>4.2999999999999997E-2</v>
      </c>
      <c r="N19889" t="str">
        <f>IF(tblClean[[#This Row],[Discount_Rate]]=0,"No Discount","Discounted")</f>
        <v>Discounted</v>
      </c>
      <c r="O19889">
        <v>190.47</v>
      </c>
      <c r="P19889" s="1">
        <v>45164</v>
      </c>
      <c r="Q19889" s="1" t="str">
        <f ca="1">IF(tblClean[[#This Row],[Date]]&gt;TODAY(),"Future Date","OK")</f>
        <v>OK</v>
      </c>
      <c r="R19889">
        <f>tblSales[[#This Row],[Quantity]]*tblSales[[#This Row],[Unit Price]]</f>
        <v>199.03</v>
      </c>
      <c r="S19889">
        <v>190.47</v>
      </c>
      <c r="T19889">
        <f>(tblSales[[#This Row],[Unit Price]]-tblSales[[#This Row],[Unit_Cost]])*tblSales[[#This Row],[Quantity]]</f>
        <v>36.400000000000006</v>
      </c>
      <c r="U19889">
        <f>tblClean[[#This Row],[Total_Recalc]]-tblSales[[#This Row],[Unit_Cost]]*tblSales[[#This Row],[Quantity]]</f>
        <v>27.840000000000003</v>
      </c>
      <c r="V19889" s="42">
        <f>IFERROR(tblClean[[#This Row],[Gross_Profit_After_Discount]] / tblClean[[#This Row],[Total_Recalc]], "")</f>
        <v>0.14616475035438653</v>
      </c>
      <c r="W19889" s="45">
        <f>YEAR(tblClean[[#This Row],[Date]])</f>
        <v>2023</v>
      </c>
      <c r="X19889" s="45" t="str">
        <f>TEXT(tblClean[[#This Row],[Date]],"MM")</f>
        <v>08</v>
      </c>
      <c r="Y19889" s="45">
        <f>WEEKNUM(_xlfn.SINGLE(tblClean[Date]))</f>
        <v>34</v>
      </c>
      <c r="Z19889" s="44" t="str">
        <f>_xlfn.XLOOKUP(tblClean[[#This Row],[Customer ID]], tblCustomers[Customer ID], tblCustomers[Membership Level], "Not Found")</f>
        <v>Standard</v>
      </c>
      <c r="AA19889" s="44" t="str">
        <f>_xlfn.XLOOKUP(tblClean[[#This Row],[Customer ID]], tblCustomers[Customer ID], tblCustomers[Region], "Not Found")</f>
        <v>South</v>
      </c>
      <c r="AB19889" s="44" t="str">
        <f>_xlfn.XLOOKUP(tblClean[[#This Row],[Customer ID]], tblCustomers[Customer ID], tblCustomers[Province/State], "Not Found")</f>
        <v>NC</v>
      </c>
      <c r="AC19889" s="44">
        <f>_xlfn.XLOOKUP(tblClean[[#This Row],[Customer ID]], tblCustomers[Customer ID], tblCustomers[Customer Age], "")</f>
        <v>48</v>
      </c>
      <c r="AD19889" s="44">
        <f>_xlfn.XLOOKUP(tblClean[[#This Row],[Customer ID]], tblCustomers[Customer ID], tblCustomers[Tenure (Years)], "")</f>
        <v>1.1000000000000001</v>
      </c>
    </row>
    <row r="19890" spans="1:30">
      <c r="A19890" s="45" t="s">
        <v>46782</v>
      </c>
      <c r="B19890" s="45" t="s">
        <v>21777</v>
      </c>
      <c r="C19890" s="45" t="s">
        <v>272</v>
      </c>
      <c r="D19890" s="45" t="s">
        <v>2060</v>
      </c>
      <c r="E19890" s="45" t="s">
        <v>2061</v>
      </c>
      <c r="F19890" s="45" t="s">
        <v>20662</v>
      </c>
      <c r="G19890" s="45" t="s">
        <v>20671</v>
      </c>
      <c r="H19890" s="51">
        <v>21</v>
      </c>
      <c r="I19890">
        <v>5.16</v>
      </c>
      <c r="J19890" t="str">
        <f>IF(tblClean[[#This Row],[Unit Price]]&lt;tblClean[[#This Row],[Unit_Cost]],"Below Cost","OK")</f>
        <v>OK</v>
      </c>
      <c r="K19890">
        <v>4.17</v>
      </c>
      <c r="L19890">
        <v>108.36</v>
      </c>
      <c r="M19890">
        <v>3.9E-2</v>
      </c>
      <c r="N19890" t="str">
        <f>IF(tblClean[[#This Row],[Discount_Rate]]=0,"No Discount","Discounted")</f>
        <v>Discounted</v>
      </c>
      <c r="O19890">
        <v>104.13</v>
      </c>
      <c r="P19890" s="1">
        <v>45087</v>
      </c>
      <c r="Q19890" s="1" t="str">
        <f ca="1">IF(tblClean[[#This Row],[Date]]&gt;TODAY(),"Future Date","OK")</f>
        <v>OK</v>
      </c>
      <c r="R19890">
        <f>tblSales[[#This Row],[Quantity]]*tblSales[[#This Row],[Unit Price]]</f>
        <v>108.36</v>
      </c>
      <c r="S19890">
        <v>104.13</v>
      </c>
      <c r="T19890">
        <f>(tblSales[[#This Row],[Unit Price]]-tblSales[[#This Row],[Unit_Cost]])*tblSales[[#This Row],[Quantity]]</f>
        <v>20.790000000000006</v>
      </c>
      <c r="U19890">
        <f>tblClean[[#This Row],[Total_Recalc]]-tblSales[[#This Row],[Unit_Cost]]*tblSales[[#This Row],[Quantity]]</f>
        <v>16.560000000000002</v>
      </c>
      <c r="V19890" s="42">
        <f>IFERROR(tblClean[[#This Row],[Gross_Profit_After_Discount]] / tblClean[[#This Row],[Total_Recalc]], "")</f>
        <v>0.15903197925669837</v>
      </c>
      <c r="W19890" s="45">
        <f>YEAR(tblClean[[#This Row],[Date]])</f>
        <v>2023</v>
      </c>
      <c r="X19890" s="45" t="str">
        <f>TEXT(tblClean[[#This Row],[Date]],"MM")</f>
        <v>06</v>
      </c>
      <c r="Y19890" s="45">
        <f>WEEKNUM(_xlfn.SINGLE(tblClean[Date]))</f>
        <v>23</v>
      </c>
      <c r="Z19890" s="44" t="str">
        <f>_xlfn.XLOOKUP(tblClean[[#This Row],[Customer ID]], tblCustomers[Customer ID], tblCustomers[Membership Level], "Not Found")</f>
        <v>Gold</v>
      </c>
      <c r="AA19890" s="44" t="str">
        <f>_xlfn.XLOOKUP(tblClean[[#This Row],[Customer ID]], tblCustomers[Customer ID], tblCustomers[Region], "Not Found")</f>
        <v>Northeast</v>
      </c>
      <c r="AB19890" s="44" t="str">
        <f>_xlfn.XLOOKUP(tblClean[[#This Row],[Customer ID]], tblCustomers[Customer ID], tblCustomers[Province/State], "Not Found")</f>
        <v>NY</v>
      </c>
      <c r="AC19890" s="44">
        <f>_xlfn.XLOOKUP(tblClean[[#This Row],[Customer ID]], tblCustomers[Customer ID], tblCustomers[Customer Age], "")</f>
        <v>50</v>
      </c>
      <c r="AD19890" s="44">
        <f>_xlfn.XLOOKUP(tblClean[[#This Row],[Customer ID]], tblCustomers[Customer ID], tblCustomers[Tenure (Years)], "")</f>
        <v>6.3</v>
      </c>
    </row>
    <row r="19891" spans="1:30">
      <c r="A19891" s="45" t="s">
        <v>46783</v>
      </c>
      <c r="B19891" s="45" t="s">
        <v>21778</v>
      </c>
      <c r="C19891" s="45" t="s">
        <v>1464</v>
      </c>
      <c r="D19891" s="45" t="s">
        <v>2055</v>
      </c>
      <c r="E19891" s="45" t="s">
        <v>2056</v>
      </c>
      <c r="F19891" s="45" t="s">
        <v>20662</v>
      </c>
      <c r="G19891" s="45" t="s">
        <v>20669</v>
      </c>
      <c r="H19891" s="51">
        <v>2</v>
      </c>
      <c r="I19891">
        <v>14.15</v>
      </c>
      <c r="J19891" t="str">
        <f>IF(tblClean[[#This Row],[Unit Price]]&lt;tblClean[[#This Row],[Unit_Cost]],"Below Cost","OK")</f>
        <v>OK</v>
      </c>
      <c r="K19891">
        <v>8.98</v>
      </c>
      <c r="L19891">
        <v>28.3</v>
      </c>
      <c r="M19891">
        <v>0</v>
      </c>
      <c r="N19891" t="str">
        <f>IF(tblClean[[#This Row],[Discount_Rate]]=0,"No Discount","Discounted")</f>
        <v>No Discount</v>
      </c>
      <c r="O19891">
        <v>28.3</v>
      </c>
      <c r="P19891" s="1">
        <v>45835</v>
      </c>
      <c r="Q19891" s="1" t="str">
        <f ca="1">IF(tblClean[[#This Row],[Date]]&gt;TODAY(),"Future Date","OK")</f>
        <v>OK</v>
      </c>
      <c r="R19891">
        <f>tblSales[[#This Row],[Quantity]]*tblSales[[#This Row],[Unit Price]]</f>
        <v>28.3</v>
      </c>
      <c r="S19891">
        <v>28.3</v>
      </c>
      <c r="T19891">
        <f>(tblSales[[#This Row],[Unit Price]]-tblSales[[#This Row],[Unit_Cost]])*tblSales[[#This Row],[Quantity]]</f>
        <v>10.34</v>
      </c>
      <c r="U19891">
        <f>tblClean[[#This Row],[Total_Recalc]]-tblSales[[#This Row],[Unit_Cost]]*tblSales[[#This Row],[Quantity]]</f>
        <v>10.34</v>
      </c>
      <c r="V19891" s="42">
        <f>IFERROR(tblClean[[#This Row],[Gross_Profit_After_Discount]] / tblClean[[#This Row],[Total_Recalc]], "")</f>
        <v>0.36537102473498234</v>
      </c>
      <c r="W19891" s="45">
        <f>YEAR(tblClean[[#This Row],[Date]])</f>
        <v>2025</v>
      </c>
      <c r="X19891" s="45" t="str">
        <f>TEXT(tblClean[[#This Row],[Date]],"MM")</f>
        <v>06</v>
      </c>
      <c r="Y19891" s="45">
        <f>WEEKNUM(_xlfn.SINGLE(tblClean[Date]))</f>
        <v>26</v>
      </c>
      <c r="Z19891" s="44" t="str">
        <f>_xlfn.XLOOKUP(tblClean[[#This Row],[Customer ID]], tblCustomers[Customer ID], tblCustomers[Membership Level], "Not Found")</f>
        <v>Gold</v>
      </c>
      <c r="AA19891" s="44" t="str">
        <f>_xlfn.XLOOKUP(tblClean[[#This Row],[Customer ID]], tblCustomers[Customer ID], tblCustomers[Region], "Not Found")</f>
        <v>South</v>
      </c>
      <c r="AB19891" s="44" t="str">
        <f>_xlfn.XLOOKUP(tblClean[[#This Row],[Customer ID]], tblCustomers[Customer ID], tblCustomers[Province/State], "Not Found")</f>
        <v>TX</v>
      </c>
      <c r="AC19891" s="44">
        <f>_xlfn.XLOOKUP(tblClean[[#This Row],[Customer ID]], tblCustomers[Customer ID], tblCustomers[Customer Age], "")</f>
        <v>30</v>
      </c>
      <c r="AD19891" s="44">
        <f>_xlfn.XLOOKUP(tblClean[[#This Row],[Customer ID]], tblCustomers[Customer ID], tblCustomers[Tenure (Years)], "")</f>
        <v>6.7</v>
      </c>
    </row>
    <row r="19892" spans="1:30">
      <c r="A19892" s="45" t="s">
        <v>46784</v>
      </c>
      <c r="B19892" s="45" t="s">
        <v>21779</v>
      </c>
      <c r="C19892" s="45" t="s">
        <v>1045</v>
      </c>
      <c r="D19892" s="45" t="s">
        <v>2055</v>
      </c>
      <c r="E19892" s="45" t="s">
        <v>2061</v>
      </c>
      <c r="F19892" s="45" t="s">
        <v>20662</v>
      </c>
      <c r="G19892" s="45" t="s">
        <v>20669</v>
      </c>
      <c r="H19892" s="51">
        <v>7</v>
      </c>
      <c r="I19892">
        <v>14.15</v>
      </c>
      <c r="J19892" t="str">
        <f>IF(tblClean[[#This Row],[Unit Price]]&lt;tblClean[[#This Row],[Unit_Cost]],"Below Cost","OK")</f>
        <v>OK</v>
      </c>
      <c r="K19892">
        <v>12.4</v>
      </c>
      <c r="L19892">
        <v>99.05</v>
      </c>
      <c r="M19892">
        <v>0</v>
      </c>
      <c r="N19892" t="str">
        <f>IF(tblClean[[#This Row],[Discount_Rate]]=0,"No Discount","Discounted")</f>
        <v>No Discount</v>
      </c>
      <c r="O19892">
        <v>99.05</v>
      </c>
      <c r="P19892" s="1">
        <v>45484</v>
      </c>
      <c r="Q19892" s="1" t="str">
        <f ca="1">IF(tblClean[[#This Row],[Date]]&gt;TODAY(),"Future Date","OK")</f>
        <v>OK</v>
      </c>
      <c r="R19892">
        <f>tblSales[[#This Row],[Quantity]]*tblSales[[#This Row],[Unit Price]]</f>
        <v>99.05</v>
      </c>
      <c r="S19892">
        <v>99.05</v>
      </c>
      <c r="T19892">
        <f>(tblSales[[#This Row],[Unit Price]]-tblSales[[#This Row],[Unit_Cost]])*tblSales[[#This Row],[Quantity]]</f>
        <v>12.25</v>
      </c>
      <c r="U19892">
        <f>tblClean[[#This Row],[Total_Recalc]]-tblSales[[#This Row],[Unit_Cost]]*tblSales[[#This Row],[Quantity]]</f>
        <v>12.25</v>
      </c>
      <c r="V19892" s="42">
        <f>IFERROR(tblClean[[#This Row],[Gross_Profit_After_Discount]] / tblClean[[#This Row],[Total_Recalc]], "")</f>
        <v>0.12367491166077739</v>
      </c>
      <c r="W19892" s="45">
        <f>YEAR(tblClean[[#This Row],[Date]])</f>
        <v>2024</v>
      </c>
      <c r="X19892" s="45" t="str">
        <f>TEXT(tblClean[[#This Row],[Date]],"MM")</f>
        <v>07</v>
      </c>
      <c r="Y19892" s="45">
        <f>WEEKNUM(_xlfn.SINGLE(tblClean[Date]))</f>
        <v>28</v>
      </c>
      <c r="Z19892" s="44" t="str">
        <f>_xlfn.XLOOKUP(tblClean[[#This Row],[Customer ID]], tblCustomers[Customer ID], tblCustomers[Membership Level], "Not Found")</f>
        <v>Standard</v>
      </c>
      <c r="AA19892" s="44" t="str">
        <f>_xlfn.XLOOKUP(tblClean[[#This Row],[Customer ID]], tblCustomers[Customer ID], tblCustomers[Region], "Not Found")</f>
        <v>South</v>
      </c>
      <c r="AB19892" s="44" t="str">
        <f>_xlfn.XLOOKUP(tblClean[[#This Row],[Customer ID]], tblCustomers[Customer ID], tblCustomers[Province/State], "Not Found")</f>
        <v>TN</v>
      </c>
      <c r="AC19892" s="44">
        <f>_xlfn.XLOOKUP(tblClean[[#This Row],[Customer ID]], tblCustomers[Customer ID], tblCustomers[Customer Age], "")</f>
        <v>37</v>
      </c>
      <c r="AD19892" s="44">
        <f>_xlfn.XLOOKUP(tblClean[[#This Row],[Customer ID]], tblCustomers[Customer ID], tblCustomers[Tenure (Years)], "")</f>
        <v>9.3000000000000007</v>
      </c>
    </row>
    <row r="19893" spans="1:30">
      <c r="A19893" s="45" t="s">
        <v>46785</v>
      </c>
      <c r="B19893" s="45" t="s">
        <v>21780</v>
      </c>
      <c r="C19893" s="45" t="s">
        <v>661</v>
      </c>
      <c r="D19893" s="45" t="s">
        <v>2055</v>
      </c>
      <c r="E19893" s="45" t="s">
        <v>2061</v>
      </c>
      <c r="F19893" s="45" t="s">
        <v>20662</v>
      </c>
      <c r="G19893" s="45" t="s">
        <v>20667</v>
      </c>
      <c r="H19893" s="51">
        <v>10</v>
      </c>
      <c r="I19893">
        <v>15.31</v>
      </c>
      <c r="J19893" t="str">
        <f>IF(tblClean[[#This Row],[Unit Price]]&lt;tblClean[[#This Row],[Unit_Cost]],"Below Cost","OK")</f>
        <v>OK</v>
      </c>
      <c r="K19893">
        <v>10.49</v>
      </c>
      <c r="L19893">
        <v>153.1</v>
      </c>
      <c r="M19893">
        <v>4.4999999999999998E-2</v>
      </c>
      <c r="N19893" t="str">
        <f>IF(tblClean[[#This Row],[Discount_Rate]]=0,"No Discount","Discounted")</f>
        <v>Discounted</v>
      </c>
      <c r="O19893">
        <v>146.21</v>
      </c>
      <c r="P19893" s="1">
        <v>45831</v>
      </c>
      <c r="Q19893" s="1" t="str">
        <f ca="1">IF(tblClean[[#This Row],[Date]]&gt;TODAY(),"Future Date","OK")</f>
        <v>OK</v>
      </c>
      <c r="R19893">
        <f>tblSales[[#This Row],[Quantity]]*tblSales[[#This Row],[Unit Price]]</f>
        <v>153.1</v>
      </c>
      <c r="S19893">
        <v>146.21</v>
      </c>
      <c r="T19893">
        <f>(tblSales[[#This Row],[Unit Price]]-tblSales[[#This Row],[Unit_Cost]])*tblSales[[#This Row],[Quantity]]</f>
        <v>48.2</v>
      </c>
      <c r="U19893">
        <f>tblClean[[#This Row],[Total_Recalc]]-tblSales[[#This Row],[Unit_Cost]]*tblSales[[#This Row],[Quantity]]</f>
        <v>41.31</v>
      </c>
      <c r="V19893" s="42">
        <f>IFERROR(tblClean[[#This Row],[Gross_Profit_After_Discount]] / tblClean[[#This Row],[Total_Recalc]], "")</f>
        <v>0.28253881403460773</v>
      </c>
      <c r="W19893" s="45">
        <f>YEAR(tblClean[[#This Row],[Date]])</f>
        <v>2025</v>
      </c>
      <c r="X19893" s="45" t="str">
        <f>TEXT(tblClean[[#This Row],[Date]],"MM")</f>
        <v>06</v>
      </c>
      <c r="Y19893" s="45">
        <f>WEEKNUM(_xlfn.SINGLE(tblClean[Date]))</f>
        <v>26</v>
      </c>
      <c r="Z19893" s="44" t="str">
        <f>_xlfn.XLOOKUP(tblClean[[#This Row],[Customer ID]], tblCustomers[Customer ID], tblCustomers[Membership Level], "Not Found")</f>
        <v>Standard</v>
      </c>
      <c r="AA19893" s="44" t="str">
        <f>_xlfn.XLOOKUP(tblClean[[#This Row],[Customer ID]], tblCustomers[Customer ID], tblCustomers[Region], "Not Found")</f>
        <v>West</v>
      </c>
      <c r="AB19893" s="44" t="str">
        <f>_xlfn.XLOOKUP(tblClean[[#This Row],[Customer ID]], tblCustomers[Customer ID], tblCustomers[Province/State], "Not Found")</f>
        <v>CA</v>
      </c>
      <c r="AC19893" s="44">
        <f>_xlfn.XLOOKUP(tblClean[[#This Row],[Customer ID]], tblCustomers[Customer ID], tblCustomers[Customer Age], "")</f>
        <v>50</v>
      </c>
      <c r="AD19893" s="44">
        <f>_xlfn.XLOOKUP(tblClean[[#This Row],[Customer ID]], tblCustomers[Customer ID], tblCustomers[Tenure (Years)], "")</f>
        <v>1.7</v>
      </c>
    </row>
    <row r="19894" spans="1:30">
      <c r="A19894" s="45" t="s">
        <v>46786</v>
      </c>
      <c r="B19894" s="45" t="s">
        <v>21781</v>
      </c>
      <c r="C19894" s="45" t="s">
        <v>486</v>
      </c>
      <c r="D19894" s="45" t="s">
        <v>2055</v>
      </c>
      <c r="E19894" s="45" t="s">
        <v>2061</v>
      </c>
      <c r="F19894" s="45" t="s">
        <v>20662</v>
      </c>
      <c r="G19894" s="45" t="s">
        <v>20671</v>
      </c>
      <c r="H19894" s="51">
        <v>6</v>
      </c>
      <c r="I19894">
        <v>5.16</v>
      </c>
      <c r="J19894" t="str">
        <f>IF(tblClean[[#This Row],[Unit Price]]&lt;tblClean[[#This Row],[Unit_Cost]],"Below Cost","OK")</f>
        <v>OK</v>
      </c>
      <c r="K19894">
        <v>2.89</v>
      </c>
      <c r="L19894">
        <v>30.96</v>
      </c>
      <c r="M19894">
        <v>0</v>
      </c>
      <c r="N19894" t="str">
        <f>IF(tblClean[[#This Row],[Discount_Rate]]=0,"No Discount","Discounted")</f>
        <v>No Discount</v>
      </c>
      <c r="O19894">
        <v>30.96</v>
      </c>
      <c r="P19894" s="1">
        <v>45790</v>
      </c>
      <c r="Q19894" s="1" t="str">
        <f ca="1">IF(tblClean[[#This Row],[Date]]&gt;TODAY(),"Future Date","OK")</f>
        <v>OK</v>
      </c>
      <c r="R19894">
        <f>tblSales[[#This Row],[Quantity]]*tblSales[[#This Row],[Unit Price]]</f>
        <v>30.96</v>
      </c>
      <c r="S19894">
        <v>30.96</v>
      </c>
      <c r="T19894">
        <f>(tblSales[[#This Row],[Unit Price]]-tblSales[[#This Row],[Unit_Cost]])*tblSales[[#This Row],[Quantity]]</f>
        <v>13.620000000000001</v>
      </c>
      <c r="U19894">
        <f>tblClean[[#This Row],[Total_Recalc]]-tblSales[[#This Row],[Unit_Cost]]*tblSales[[#This Row],[Quantity]]</f>
        <v>13.620000000000001</v>
      </c>
      <c r="V19894" s="42">
        <f>IFERROR(tblClean[[#This Row],[Gross_Profit_After_Discount]] / tblClean[[#This Row],[Total_Recalc]], "")</f>
        <v>0.43992248062015504</v>
      </c>
      <c r="W19894" s="45">
        <f>YEAR(tblClean[[#This Row],[Date]])</f>
        <v>2025</v>
      </c>
      <c r="X19894" s="45" t="str">
        <f>TEXT(tblClean[[#This Row],[Date]],"MM")</f>
        <v>05</v>
      </c>
      <c r="Y19894" s="45">
        <f>WEEKNUM(_xlfn.SINGLE(tblClean[Date]))</f>
        <v>20</v>
      </c>
      <c r="Z19894" s="44" t="str">
        <f>_xlfn.XLOOKUP(tblClean[[#This Row],[Customer ID]], tblCustomers[Customer ID], tblCustomers[Membership Level], "Not Found")</f>
        <v>Standard</v>
      </c>
      <c r="AA19894" s="44" t="str">
        <f>_xlfn.XLOOKUP(tblClean[[#This Row],[Customer ID]], tblCustomers[Customer ID], tblCustomers[Region], "Not Found")</f>
        <v>Northeast</v>
      </c>
      <c r="AB19894" s="44" t="str">
        <f>_xlfn.XLOOKUP(tblClean[[#This Row],[Customer ID]], tblCustomers[Customer ID], tblCustomers[Province/State], "Not Found")</f>
        <v>NY</v>
      </c>
      <c r="AC19894" s="44">
        <f>_xlfn.XLOOKUP(tblClean[[#This Row],[Customer ID]], tblCustomers[Customer ID], tblCustomers[Customer Age], "")</f>
        <v>66</v>
      </c>
      <c r="AD19894" s="44">
        <f>_xlfn.XLOOKUP(tblClean[[#This Row],[Customer ID]], tblCustomers[Customer ID], tblCustomers[Tenure (Years)], "")</f>
        <v>8</v>
      </c>
    </row>
    <row r="19895" spans="1:30">
      <c r="A19895" s="45" t="s">
        <v>46787</v>
      </c>
      <c r="B19895" s="45" t="s">
        <v>21782</v>
      </c>
      <c r="C19895" s="45" t="s">
        <v>880</v>
      </c>
      <c r="D19895" s="45" t="s">
        <v>2055</v>
      </c>
      <c r="E19895" s="45" t="s">
        <v>2056</v>
      </c>
      <c r="F19895" s="45" t="s">
        <v>20662</v>
      </c>
      <c r="G19895" s="45" t="s">
        <v>20665</v>
      </c>
      <c r="H19895" s="51">
        <v>4</v>
      </c>
      <c r="I19895">
        <v>35.49</v>
      </c>
      <c r="J19895" t="str">
        <f>IF(tblClean[[#This Row],[Unit Price]]&lt;tblClean[[#This Row],[Unit_Cost]],"Below Cost","OK")</f>
        <v>OK</v>
      </c>
      <c r="K19895">
        <v>20.41</v>
      </c>
      <c r="L19895">
        <v>141.96</v>
      </c>
      <c r="M19895">
        <v>3.5000000000000003E-2</v>
      </c>
      <c r="N19895" t="str">
        <f>IF(tblClean[[#This Row],[Discount_Rate]]=0,"No Discount","Discounted")</f>
        <v>Discounted</v>
      </c>
      <c r="O19895">
        <v>136.99</v>
      </c>
      <c r="P19895" s="1">
        <v>45074</v>
      </c>
      <c r="Q19895" s="1" t="str">
        <f ca="1">IF(tblClean[[#This Row],[Date]]&gt;TODAY(),"Future Date","OK")</f>
        <v>OK</v>
      </c>
      <c r="R19895">
        <f>tblSales[[#This Row],[Quantity]]*tblSales[[#This Row],[Unit Price]]</f>
        <v>141.96</v>
      </c>
      <c r="S19895">
        <v>136.99</v>
      </c>
      <c r="T19895">
        <f>(tblSales[[#This Row],[Unit Price]]-tblSales[[#This Row],[Unit_Cost]])*tblSales[[#This Row],[Quantity]]</f>
        <v>60.320000000000007</v>
      </c>
      <c r="U19895">
        <f>tblClean[[#This Row],[Total_Recalc]]-tblSales[[#This Row],[Unit_Cost]]*tblSales[[#This Row],[Quantity]]</f>
        <v>55.350000000000009</v>
      </c>
      <c r="V19895" s="42">
        <f>IFERROR(tblClean[[#This Row],[Gross_Profit_After_Discount]] / tblClean[[#This Row],[Total_Recalc]], "")</f>
        <v>0.40404409080954817</v>
      </c>
      <c r="W19895" s="45">
        <f>YEAR(tblClean[[#This Row],[Date]])</f>
        <v>2023</v>
      </c>
      <c r="X19895" s="45" t="str">
        <f>TEXT(tblClean[[#This Row],[Date]],"MM")</f>
        <v>05</v>
      </c>
      <c r="Y19895" s="45">
        <f>WEEKNUM(_xlfn.SINGLE(tblClean[Date]))</f>
        <v>22</v>
      </c>
      <c r="Z19895" s="44" t="str">
        <f>_xlfn.XLOOKUP(tblClean[[#This Row],[Customer ID]], tblCustomers[Customer ID], tblCustomers[Membership Level], "Not Found")</f>
        <v>Gold</v>
      </c>
      <c r="AA19895" s="44" t="str">
        <f>_xlfn.XLOOKUP(tblClean[[#This Row],[Customer ID]], tblCustomers[Customer ID], tblCustomers[Region], "Not Found")</f>
        <v>South</v>
      </c>
      <c r="AB19895" s="44" t="str">
        <f>_xlfn.XLOOKUP(tblClean[[#This Row],[Customer ID]], tblCustomers[Customer ID], tblCustomers[Province/State], "Not Found")</f>
        <v>TX</v>
      </c>
      <c r="AC19895" s="44">
        <f>_xlfn.XLOOKUP(tblClean[[#This Row],[Customer ID]], tblCustomers[Customer ID], tblCustomers[Customer Age], "")</f>
        <v>21</v>
      </c>
      <c r="AD19895" s="44">
        <f>_xlfn.XLOOKUP(tblClean[[#This Row],[Customer ID]], tblCustomers[Customer ID], tblCustomers[Tenure (Years)], "")</f>
        <v>0.5</v>
      </c>
    </row>
    <row r="19896" spans="1:30">
      <c r="A19896" s="45" t="s">
        <v>46788</v>
      </c>
      <c r="B19896" s="45" t="s">
        <v>21783</v>
      </c>
      <c r="C19896" s="45" t="s">
        <v>1217</v>
      </c>
      <c r="D19896" s="45" t="s">
        <v>2055</v>
      </c>
      <c r="E19896" s="45" t="s">
        <v>2069</v>
      </c>
      <c r="F19896" s="45" t="s">
        <v>20662</v>
      </c>
      <c r="G19896" s="45" t="s">
        <v>20665</v>
      </c>
      <c r="H19896" s="51">
        <v>2</v>
      </c>
      <c r="I19896">
        <v>35.49</v>
      </c>
      <c r="J19896" t="str">
        <f>IF(tblClean[[#This Row],[Unit Price]]&lt;tblClean[[#This Row],[Unit_Cost]],"Below Cost","OK")</f>
        <v>OK</v>
      </c>
      <c r="K19896">
        <v>24.09</v>
      </c>
      <c r="L19896">
        <v>70.98</v>
      </c>
      <c r="M19896">
        <v>0</v>
      </c>
      <c r="N19896" t="str">
        <f>IF(tblClean[[#This Row],[Discount_Rate]]=0,"No Discount","Discounted")</f>
        <v>No Discount</v>
      </c>
      <c r="O19896">
        <v>70.98</v>
      </c>
      <c r="P19896" s="1">
        <v>45160</v>
      </c>
      <c r="Q19896" s="1" t="str">
        <f ca="1">IF(tblClean[[#This Row],[Date]]&gt;TODAY(),"Future Date","OK")</f>
        <v>OK</v>
      </c>
      <c r="R19896">
        <f>tblSales[[#This Row],[Quantity]]*tblSales[[#This Row],[Unit Price]]</f>
        <v>70.98</v>
      </c>
      <c r="S19896">
        <v>70.98</v>
      </c>
      <c r="T19896">
        <f>(tblSales[[#This Row],[Unit Price]]-tblSales[[#This Row],[Unit_Cost]])*tblSales[[#This Row],[Quantity]]</f>
        <v>22.800000000000004</v>
      </c>
      <c r="U19896">
        <f>tblClean[[#This Row],[Total_Recalc]]-tblSales[[#This Row],[Unit_Cost]]*tblSales[[#This Row],[Quantity]]</f>
        <v>22.800000000000004</v>
      </c>
      <c r="V19896" s="42">
        <f>IFERROR(tblClean[[#This Row],[Gross_Profit_After_Discount]] / tblClean[[#This Row],[Total_Recalc]], "")</f>
        <v>0.32121724429416743</v>
      </c>
      <c r="W19896" s="45">
        <f>YEAR(tblClean[[#This Row],[Date]])</f>
        <v>2023</v>
      </c>
      <c r="X19896" s="45" t="str">
        <f>TEXT(tblClean[[#This Row],[Date]],"MM")</f>
        <v>08</v>
      </c>
      <c r="Y19896" s="45">
        <f>WEEKNUM(_xlfn.SINGLE(tblClean[Date]))</f>
        <v>34</v>
      </c>
      <c r="Z19896" s="44" t="str">
        <f>_xlfn.XLOOKUP(tblClean[[#This Row],[Customer ID]], tblCustomers[Customer ID], tblCustomers[Membership Level], "Not Found")</f>
        <v>Standard</v>
      </c>
      <c r="AA19896" s="44" t="str">
        <f>_xlfn.XLOOKUP(tblClean[[#This Row],[Customer ID]], tblCustomers[Customer ID], tblCustomers[Region], "Not Found")</f>
        <v>West</v>
      </c>
      <c r="AB19896" s="44" t="str">
        <f>_xlfn.XLOOKUP(tblClean[[#This Row],[Customer ID]], tblCustomers[Customer ID], tblCustomers[Province/State], "Not Found")</f>
        <v>CA</v>
      </c>
      <c r="AC19896" s="44">
        <f>_xlfn.XLOOKUP(tblClean[[#This Row],[Customer ID]], tblCustomers[Customer ID], tblCustomers[Customer Age], "")</f>
        <v>31</v>
      </c>
      <c r="AD19896" s="44">
        <f>_xlfn.XLOOKUP(tblClean[[#This Row],[Customer ID]], tblCustomers[Customer ID], tblCustomers[Tenure (Years)], "")</f>
        <v>2.9</v>
      </c>
    </row>
    <row r="19897" spans="1:30">
      <c r="A19897" s="45" t="s">
        <v>46789</v>
      </c>
      <c r="B19897" s="45" t="s">
        <v>21784</v>
      </c>
      <c r="C19897" s="45" t="s">
        <v>1941</v>
      </c>
      <c r="D19897" s="45" t="s">
        <v>2055</v>
      </c>
      <c r="E19897" s="45" t="s">
        <v>2061</v>
      </c>
      <c r="F19897" s="45" t="s">
        <v>20662</v>
      </c>
      <c r="G19897" s="45" t="s">
        <v>20667</v>
      </c>
      <c r="H19897" s="51">
        <v>25</v>
      </c>
      <c r="I19897">
        <v>15.31</v>
      </c>
      <c r="J19897" t="str">
        <f>IF(tblClean[[#This Row],[Unit Price]]&lt;tblClean[[#This Row],[Unit_Cost]],"Below Cost","OK")</f>
        <v>OK</v>
      </c>
      <c r="K19897">
        <v>12.9</v>
      </c>
      <c r="L19897">
        <v>382.75</v>
      </c>
      <c r="M19897">
        <v>4.8000000000000001E-2</v>
      </c>
      <c r="N19897" t="str">
        <f>IF(tblClean[[#This Row],[Discount_Rate]]=0,"No Discount","Discounted")</f>
        <v>Discounted</v>
      </c>
      <c r="O19897">
        <v>364.38</v>
      </c>
      <c r="P19897" s="1">
        <v>45805</v>
      </c>
      <c r="Q19897" s="1" t="str">
        <f ca="1">IF(tblClean[[#This Row],[Date]]&gt;TODAY(),"Future Date","OK")</f>
        <v>OK</v>
      </c>
      <c r="R19897">
        <f>tblSales[[#This Row],[Quantity]]*tblSales[[#This Row],[Unit Price]]</f>
        <v>382.75</v>
      </c>
      <c r="S19897">
        <v>364.38</v>
      </c>
      <c r="T19897">
        <f>(tblSales[[#This Row],[Unit Price]]-tblSales[[#This Row],[Unit_Cost]])*tblSales[[#This Row],[Quantity]]</f>
        <v>60.25</v>
      </c>
      <c r="U19897">
        <f>tblClean[[#This Row],[Total_Recalc]]-tblSales[[#This Row],[Unit_Cost]]*tblSales[[#This Row],[Quantity]]</f>
        <v>41.879999999999995</v>
      </c>
      <c r="V19897" s="42">
        <f>IFERROR(tblClean[[#This Row],[Gross_Profit_After_Discount]] / tblClean[[#This Row],[Total_Recalc]], "")</f>
        <v>0.11493495801086777</v>
      </c>
      <c r="W19897" s="45">
        <f>YEAR(tblClean[[#This Row],[Date]])</f>
        <v>2025</v>
      </c>
      <c r="X19897" s="45" t="str">
        <f>TEXT(tblClean[[#This Row],[Date]],"MM")</f>
        <v>05</v>
      </c>
      <c r="Y19897" s="45">
        <f>WEEKNUM(_xlfn.SINGLE(tblClean[Date]))</f>
        <v>22</v>
      </c>
      <c r="Z19897" s="44" t="str">
        <f>_xlfn.XLOOKUP(tblClean[[#This Row],[Customer ID]], tblCustomers[Customer ID], tblCustomers[Membership Level], "Not Found")</f>
        <v>Standard</v>
      </c>
      <c r="AA19897" s="44" t="str">
        <f>_xlfn.XLOOKUP(tblClean[[#This Row],[Customer ID]], tblCustomers[Customer ID], tblCustomers[Region], "Not Found")</f>
        <v>South</v>
      </c>
      <c r="AB19897" s="44" t="str">
        <f>_xlfn.XLOOKUP(tblClean[[#This Row],[Customer ID]], tblCustomers[Customer ID], tblCustomers[Province/State], "Not Found")</f>
        <v>TX</v>
      </c>
      <c r="AC19897" s="44">
        <f>_xlfn.XLOOKUP(tblClean[[#This Row],[Customer ID]], tblCustomers[Customer ID], tblCustomers[Customer Age], "")</f>
        <v>62</v>
      </c>
      <c r="AD19897" s="44">
        <f>_xlfn.XLOOKUP(tblClean[[#This Row],[Customer ID]], tblCustomers[Customer ID], tblCustomers[Tenure (Years)], "")</f>
        <v>9.8000000000000007</v>
      </c>
    </row>
    <row r="19898" spans="1:30">
      <c r="A19898" s="45" t="s">
        <v>46790</v>
      </c>
      <c r="B19898" s="45" t="s">
        <v>21785</v>
      </c>
      <c r="C19898" s="45" t="s">
        <v>1577</v>
      </c>
      <c r="D19898" s="45" t="s">
        <v>2055</v>
      </c>
      <c r="E19898" s="45" t="s">
        <v>2056</v>
      </c>
      <c r="F19898" s="45" t="s">
        <v>20662</v>
      </c>
      <c r="G19898" s="45" t="s">
        <v>20667</v>
      </c>
      <c r="H19898" s="51">
        <v>3</v>
      </c>
      <c r="I19898">
        <v>15.31</v>
      </c>
      <c r="J19898" t="str">
        <f>IF(tblClean[[#This Row],[Unit Price]]&lt;tblClean[[#This Row],[Unit_Cost]],"Below Cost","OK")</f>
        <v>OK</v>
      </c>
      <c r="K19898">
        <v>11.08</v>
      </c>
      <c r="L19898">
        <v>45.93</v>
      </c>
      <c r="M19898">
        <v>0</v>
      </c>
      <c r="N19898" t="str">
        <f>IF(tblClean[[#This Row],[Discount_Rate]]=0,"No Discount","Discounted")</f>
        <v>No Discount</v>
      </c>
      <c r="O19898">
        <v>45.93</v>
      </c>
      <c r="P19898" s="1">
        <v>45141</v>
      </c>
      <c r="Q19898" s="1" t="str">
        <f ca="1">IF(tblClean[[#This Row],[Date]]&gt;TODAY(),"Future Date","OK")</f>
        <v>OK</v>
      </c>
      <c r="R19898">
        <f>tblSales[[#This Row],[Quantity]]*tblSales[[#This Row],[Unit Price]]</f>
        <v>45.93</v>
      </c>
      <c r="S19898">
        <v>45.93</v>
      </c>
      <c r="T19898">
        <f>(tblSales[[#This Row],[Unit Price]]-tblSales[[#This Row],[Unit_Cost]])*tblSales[[#This Row],[Quantity]]</f>
        <v>12.690000000000001</v>
      </c>
      <c r="U19898">
        <f>tblClean[[#This Row],[Total_Recalc]]-tblSales[[#This Row],[Unit_Cost]]*tblSales[[#This Row],[Quantity]]</f>
        <v>12.689999999999998</v>
      </c>
      <c r="V19898" s="42">
        <f>IFERROR(tblClean[[#This Row],[Gross_Profit_After_Discount]] / tblClean[[#This Row],[Total_Recalc]], "")</f>
        <v>0.27629000653167857</v>
      </c>
      <c r="W19898" s="45">
        <f>YEAR(tblClean[[#This Row],[Date]])</f>
        <v>2023</v>
      </c>
      <c r="X19898" s="45" t="str">
        <f>TEXT(tblClean[[#This Row],[Date]],"MM")</f>
        <v>08</v>
      </c>
      <c r="Y19898" s="45">
        <f>WEEKNUM(_xlfn.SINGLE(tblClean[Date]))</f>
        <v>31</v>
      </c>
      <c r="Z19898" s="44" t="str">
        <f>_xlfn.XLOOKUP(tblClean[[#This Row],[Customer ID]], tblCustomers[Customer ID], tblCustomers[Membership Level], "Not Found")</f>
        <v>Gold</v>
      </c>
      <c r="AA19898" s="44" t="str">
        <f>_xlfn.XLOOKUP(tblClean[[#This Row],[Customer ID]], tblCustomers[Customer ID], tblCustomers[Region], "Not Found")</f>
        <v>Northeast</v>
      </c>
      <c r="AB19898" s="44" t="str">
        <f>_xlfn.XLOOKUP(tblClean[[#This Row],[Customer ID]], tblCustomers[Customer ID], tblCustomers[Province/State], "Not Found")</f>
        <v>PA</v>
      </c>
      <c r="AC19898" s="44">
        <f>_xlfn.XLOOKUP(tblClean[[#This Row],[Customer ID]], tblCustomers[Customer ID], tblCustomers[Customer Age], "")</f>
        <v>43</v>
      </c>
      <c r="AD19898" s="44">
        <f>_xlfn.XLOOKUP(tblClean[[#This Row],[Customer ID]], tblCustomers[Customer ID], tblCustomers[Tenure (Years)], "")</f>
        <v>1.7</v>
      </c>
    </row>
    <row r="19899" spans="1:30">
      <c r="A19899" s="45" t="s">
        <v>46791</v>
      </c>
      <c r="B19899" s="45" t="s">
        <v>21786</v>
      </c>
      <c r="C19899" s="45" t="s">
        <v>1324</v>
      </c>
      <c r="D19899" s="45" t="s">
        <v>2055</v>
      </c>
      <c r="E19899" s="45" t="s">
        <v>2061</v>
      </c>
      <c r="F19899" s="45" t="s">
        <v>20662</v>
      </c>
      <c r="G19899" s="45" t="s">
        <v>20665</v>
      </c>
      <c r="H19899" s="51">
        <v>1</v>
      </c>
      <c r="I19899">
        <v>35.49</v>
      </c>
      <c r="J19899" t="str">
        <f>IF(tblClean[[#This Row],[Unit Price]]&lt;tblClean[[#This Row],[Unit_Cost]],"Below Cost","OK")</f>
        <v>OK</v>
      </c>
      <c r="K19899">
        <v>17.89</v>
      </c>
      <c r="L19899">
        <v>35.49</v>
      </c>
      <c r="M19899">
        <v>0</v>
      </c>
      <c r="N19899" t="str">
        <f>IF(tblClean[[#This Row],[Discount_Rate]]=0,"No Discount","Discounted")</f>
        <v>No Discount</v>
      </c>
      <c r="O19899">
        <v>35.49</v>
      </c>
      <c r="P19899" s="1">
        <v>45065</v>
      </c>
      <c r="Q19899" s="1" t="str">
        <f ca="1">IF(tblClean[[#This Row],[Date]]&gt;TODAY(),"Future Date","OK")</f>
        <v>OK</v>
      </c>
      <c r="R19899">
        <f>tblSales[[#This Row],[Quantity]]*tblSales[[#This Row],[Unit Price]]</f>
        <v>35.49</v>
      </c>
      <c r="S19899">
        <v>35.49</v>
      </c>
      <c r="T19899">
        <f>(tblSales[[#This Row],[Unit Price]]-tblSales[[#This Row],[Unit_Cost]])*tblSales[[#This Row],[Quantity]]</f>
        <v>17.600000000000001</v>
      </c>
      <c r="U19899">
        <f>tblClean[[#This Row],[Total_Recalc]]-tblSales[[#This Row],[Unit_Cost]]*tblSales[[#This Row],[Quantity]]</f>
        <v>17.600000000000001</v>
      </c>
      <c r="V19899" s="42">
        <f>IFERROR(tblClean[[#This Row],[Gross_Profit_After_Discount]] / tblClean[[#This Row],[Total_Recalc]], "")</f>
        <v>0.49591434206818824</v>
      </c>
      <c r="W19899" s="45">
        <f>YEAR(tblClean[[#This Row],[Date]])</f>
        <v>2023</v>
      </c>
      <c r="X19899" s="45" t="str">
        <f>TEXT(tblClean[[#This Row],[Date]],"MM")</f>
        <v>05</v>
      </c>
      <c r="Y19899" s="45">
        <f>WEEKNUM(_xlfn.SINGLE(tblClean[Date]))</f>
        <v>20</v>
      </c>
      <c r="Z19899" s="44" t="str">
        <f>_xlfn.XLOOKUP(tblClean[[#This Row],[Customer ID]], tblCustomers[Customer ID], tblCustomers[Membership Level], "Not Found")</f>
        <v>Standard</v>
      </c>
      <c r="AA19899" s="44" t="str">
        <f>_xlfn.XLOOKUP(tblClean[[#This Row],[Customer ID]], tblCustomers[Customer ID], tblCustomers[Region], "Not Found")</f>
        <v>South</v>
      </c>
      <c r="AB19899" s="44" t="str">
        <f>_xlfn.XLOOKUP(tblClean[[#This Row],[Customer ID]], tblCustomers[Customer ID], tblCustomers[Province/State], "Not Found")</f>
        <v>TX</v>
      </c>
      <c r="AC19899" s="44">
        <f>_xlfn.XLOOKUP(tblClean[[#This Row],[Customer ID]], tblCustomers[Customer ID], tblCustomers[Customer Age], "")</f>
        <v>23</v>
      </c>
      <c r="AD19899" s="44">
        <f>_xlfn.XLOOKUP(tblClean[[#This Row],[Customer ID]], tblCustomers[Customer ID], tblCustomers[Tenure (Years)], "")</f>
        <v>3.6</v>
      </c>
    </row>
    <row r="19900" spans="1:30">
      <c r="A19900" s="45" t="s">
        <v>46792</v>
      </c>
      <c r="B19900" s="45" t="s">
        <v>21787</v>
      </c>
      <c r="C19900" s="45" t="s">
        <v>1637</v>
      </c>
      <c r="D19900" s="45" t="s">
        <v>2055</v>
      </c>
      <c r="E19900" s="45" t="s">
        <v>2056</v>
      </c>
      <c r="F19900" s="45" t="s">
        <v>20662</v>
      </c>
      <c r="G19900" s="45" t="s">
        <v>20663</v>
      </c>
      <c r="H19900" s="51">
        <v>3</v>
      </c>
      <c r="I19900">
        <v>34.99</v>
      </c>
      <c r="J19900" t="str">
        <f>IF(tblClean[[#This Row],[Unit Price]]&lt;tblClean[[#This Row],[Unit_Cost]],"Below Cost","OK")</f>
        <v>OK</v>
      </c>
      <c r="K19900">
        <v>18.61</v>
      </c>
      <c r="L19900">
        <v>104.97</v>
      </c>
      <c r="M19900">
        <v>3.6999999999999998E-2</v>
      </c>
      <c r="N19900" t="str">
        <f>IF(tblClean[[#This Row],[Discount_Rate]]=0,"No Discount","Discounted")</f>
        <v>Discounted</v>
      </c>
      <c r="O19900">
        <v>101.09</v>
      </c>
      <c r="P19900" s="1">
        <v>45163</v>
      </c>
      <c r="Q19900" s="1" t="str">
        <f ca="1">IF(tblClean[[#This Row],[Date]]&gt;TODAY(),"Future Date","OK")</f>
        <v>OK</v>
      </c>
      <c r="R19900">
        <f>tblSales[[#This Row],[Quantity]]*tblSales[[#This Row],[Unit Price]]</f>
        <v>104.97</v>
      </c>
      <c r="S19900">
        <v>101.09</v>
      </c>
      <c r="T19900">
        <f>(tblSales[[#This Row],[Unit Price]]-tblSales[[#This Row],[Unit_Cost]])*tblSales[[#This Row],[Quantity]]</f>
        <v>49.140000000000008</v>
      </c>
      <c r="U19900">
        <f>tblClean[[#This Row],[Total_Recalc]]-tblSales[[#This Row],[Unit_Cost]]*tblSales[[#This Row],[Quantity]]</f>
        <v>45.260000000000005</v>
      </c>
      <c r="V19900" s="42">
        <f>IFERROR(tblClean[[#This Row],[Gross_Profit_After_Discount]] / tblClean[[#This Row],[Total_Recalc]], "")</f>
        <v>0.44771985359580574</v>
      </c>
      <c r="W19900" s="45">
        <f>YEAR(tblClean[[#This Row],[Date]])</f>
        <v>2023</v>
      </c>
      <c r="X19900" s="45" t="str">
        <f>TEXT(tblClean[[#This Row],[Date]],"MM")</f>
        <v>08</v>
      </c>
      <c r="Y19900" s="45">
        <f>WEEKNUM(_xlfn.SINGLE(tblClean[Date]))</f>
        <v>34</v>
      </c>
      <c r="Z19900" s="44" t="str">
        <f>_xlfn.XLOOKUP(tblClean[[#This Row],[Customer ID]], tblCustomers[Customer ID], tblCustomers[Membership Level], "Not Found")</f>
        <v>Standard</v>
      </c>
      <c r="AA19900" s="44" t="str">
        <f>_xlfn.XLOOKUP(tblClean[[#This Row],[Customer ID]], tblCustomers[Customer ID], tblCustomers[Region], "Not Found")</f>
        <v>Northeast</v>
      </c>
      <c r="AB19900" s="44" t="str">
        <f>_xlfn.XLOOKUP(tblClean[[#This Row],[Customer ID]], tblCustomers[Customer ID], tblCustomers[Province/State], "Not Found")</f>
        <v>NY</v>
      </c>
      <c r="AC19900" s="44">
        <f>_xlfn.XLOOKUP(tblClean[[#This Row],[Customer ID]], tblCustomers[Customer ID], tblCustomers[Customer Age], "")</f>
        <v>55</v>
      </c>
      <c r="AD19900" s="44">
        <f>_xlfn.XLOOKUP(tblClean[[#This Row],[Customer ID]], tblCustomers[Customer ID], tblCustomers[Tenure (Years)], "")</f>
        <v>1.9</v>
      </c>
    </row>
    <row r="19901" spans="1:30">
      <c r="A19901" s="45" t="s">
        <v>46793</v>
      </c>
      <c r="B19901" s="45" t="s">
        <v>21788</v>
      </c>
      <c r="C19901" s="45" t="s">
        <v>362</v>
      </c>
      <c r="D19901" s="45" t="s">
        <v>2055</v>
      </c>
      <c r="E19901" s="45" t="s">
        <v>2061</v>
      </c>
      <c r="F19901" s="45" t="s">
        <v>20662</v>
      </c>
      <c r="G19901" s="45" t="s">
        <v>20667</v>
      </c>
      <c r="H19901" s="51">
        <v>14</v>
      </c>
      <c r="I19901">
        <v>15.31</v>
      </c>
      <c r="J19901" t="str">
        <f>IF(tblClean[[#This Row],[Unit Price]]&lt;tblClean[[#This Row],[Unit_Cost]],"Below Cost","OK")</f>
        <v>OK</v>
      </c>
      <c r="K19901">
        <v>10.68</v>
      </c>
      <c r="L19901">
        <v>214.34</v>
      </c>
      <c r="M19901">
        <v>3.3000000000000002E-2</v>
      </c>
      <c r="N19901" t="str">
        <f>IF(tblClean[[#This Row],[Discount_Rate]]=0,"No Discount","Discounted")</f>
        <v>Discounted</v>
      </c>
      <c r="O19901">
        <v>207.27</v>
      </c>
      <c r="P19901" s="1">
        <v>45141</v>
      </c>
      <c r="Q19901" s="1" t="str">
        <f ca="1">IF(tblClean[[#This Row],[Date]]&gt;TODAY(),"Future Date","OK")</f>
        <v>OK</v>
      </c>
      <c r="R19901">
        <f>tblSales[[#This Row],[Quantity]]*tblSales[[#This Row],[Unit Price]]</f>
        <v>214.34</v>
      </c>
      <c r="S19901">
        <v>207.27</v>
      </c>
      <c r="T19901">
        <f>(tblSales[[#This Row],[Unit Price]]-tblSales[[#This Row],[Unit_Cost]])*tblSales[[#This Row],[Quantity]]</f>
        <v>64.820000000000007</v>
      </c>
      <c r="U19901">
        <f>tblClean[[#This Row],[Total_Recalc]]-tblSales[[#This Row],[Unit_Cost]]*tblSales[[#This Row],[Quantity]]</f>
        <v>57.750000000000028</v>
      </c>
      <c r="V19901" s="42">
        <f>IFERROR(tblClean[[#This Row],[Gross_Profit_After_Discount]] / tblClean[[#This Row],[Total_Recalc]], "")</f>
        <v>0.27862208713272557</v>
      </c>
      <c r="W19901" s="45">
        <f>YEAR(tblClean[[#This Row],[Date]])</f>
        <v>2023</v>
      </c>
      <c r="X19901" s="45" t="str">
        <f>TEXT(tblClean[[#This Row],[Date]],"MM")</f>
        <v>08</v>
      </c>
      <c r="Y19901" s="45">
        <f>WEEKNUM(_xlfn.SINGLE(tblClean[Date]))</f>
        <v>31</v>
      </c>
      <c r="Z19901" s="44" t="str">
        <f>_xlfn.XLOOKUP(tblClean[[#This Row],[Customer ID]], tblCustomers[Customer ID], tblCustomers[Membership Level], "Not Found")</f>
        <v>Standard</v>
      </c>
      <c r="AA19901" s="44" t="str">
        <f>_xlfn.XLOOKUP(tblClean[[#This Row],[Customer ID]], tblCustomers[Customer ID], tblCustomers[Region], "Not Found")</f>
        <v>South</v>
      </c>
      <c r="AB19901" s="44" t="str">
        <f>_xlfn.XLOOKUP(tblClean[[#This Row],[Customer ID]], tblCustomers[Customer ID], tblCustomers[Province/State], "Not Found")</f>
        <v>TN</v>
      </c>
      <c r="AC19901" s="44">
        <f>_xlfn.XLOOKUP(tblClean[[#This Row],[Customer ID]], tblCustomers[Customer ID], tblCustomers[Customer Age], "")</f>
        <v>45</v>
      </c>
      <c r="AD19901" s="44">
        <f>_xlfn.XLOOKUP(tblClean[[#This Row],[Customer ID]], tblCustomers[Customer ID], tblCustomers[Tenure (Years)], "")</f>
        <v>5.4</v>
      </c>
    </row>
    <row r="19902" spans="1:30">
      <c r="A19902" s="45" t="s">
        <v>46794</v>
      </c>
      <c r="B19902" s="45" t="s">
        <v>21789</v>
      </c>
      <c r="C19902" s="45" t="s">
        <v>1326</v>
      </c>
      <c r="D19902" s="45" t="s">
        <v>2055</v>
      </c>
      <c r="E19902" s="45" t="s">
        <v>2061</v>
      </c>
      <c r="F19902" s="45" t="s">
        <v>20662</v>
      </c>
      <c r="G19902" s="45" t="s">
        <v>20667</v>
      </c>
      <c r="H19902" s="51">
        <v>8</v>
      </c>
      <c r="I19902">
        <v>15.31</v>
      </c>
      <c r="J19902" t="str">
        <f>IF(tblClean[[#This Row],[Unit Price]]&lt;tblClean[[#This Row],[Unit_Cost]],"Below Cost","OK")</f>
        <v>OK</v>
      </c>
      <c r="K19902">
        <v>8.5299999999999994</v>
      </c>
      <c r="L19902">
        <v>122.48</v>
      </c>
      <c r="M19902">
        <v>3.5999999999999997E-2</v>
      </c>
      <c r="N19902" t="str">
        <f>IF(tblClean[[#This Row],[Discount_Rate]]=0,"No Discount","Discounted")</f>
        <v>Discounted</v>
      </c>
      <c r="O19902">
        <v>118.07</v>
      </c>
      <c r="P19902" s="1">
        <v>45416</v>
      </c>
      <c r="Q19902" s="1" t="str">
        <f ca="1">IF(tblClean[[#This Row],[Date]]&gt;TODAY(),"Future Date","OK")</f>
        <v>OK</v>
      </c>
      <c r="R19902">
        <f>tblSales[[#This Row],[Quantity]]*tblSales[[#This Row],[Unit Price]]</f>
        <v>122.48</v>
      </c>
      <c r="S19902">
        <v>118.07</v>
      </c>
      <c r="T19902">
        <f>(tblSales[[#This Row],[Unit Price]]-tblSales[[#This Row],[Unit_Cost]])*tblSales[[#This Row],[Quantity]]</f>
        <v>54.240000000000009</v>
      </c>
      <c r="U19902">
        <f>tblClean[[#This Row],[Total_Recalc]]-tblSales[[#This Row],[Unit_Cost]]*tblSales[[#This Row],[Quantity]]</f>
        <v>49.83</v>
      </c>
      <c r="V19902" s="42">
        <f>IFERROR(tblClean[[#This Row],[Gross_Profit_After_Discount]] / tblClean[[#This Row],[Total_Recalc]], "")</f>
        <v>0.42203777420174476</v>
      </c>
      <c r="W19902" s="45">
        <f>YEAR(tblClean[[#This Row],[Date]])</f>
        <v>2024</v>
      </c>
      <c r="X19902" s="45" t="str">
        <f>TEXT(tblClean[[#This Row],[Date]],"MM")</f>
        <v>05</v>
      </c>
      <c r="Y19902" s="45">
        <f>WEEKNUM(_xlfn.SINGLE(tblClean[Date]))</f>
        <v>18</v>
      </c>
      <c r="Z19902" s="44" t="str">
        <f>_xlfn.XLOOKUP(tblClean[[#This Row],[Customer ID]], tblCustomers[Customer ID], tblCustomers[Membership Level], "Not Found")</f>
        <v>Standard</v>
      </c>
      <c r="AA19902" s="44" t="str">
        <f>_xlfn.XLOOKUP(tblClean[[#This Row],[Customer ID]], tblCustomers[Customer ID], tblCustomers[Region], "Not Found")</f>
        <v>South</v>
      </c>
      <c r="AB19902" s="44" t="str">
        <f>_xlfn.XLOOKUP(tblClean[[#This Row],[Customer ID]], tblCustomers[Customer ID], tblCustomers[Province/State], "Not Found")</f>
        <v>FL</v>
      </c>
      <c r="AC19902" s="44">
        <f>_xlfn.XLOOKUP(tblClean[[#This Row],[Customer ID]], tblCustomers[Customer ID], tblCustomers[Customer Age], "")</f>
        <v>69</v>
      </c>
      <c r="AD19902" s="44">
        <f>_xlfn.XLOOKUP(tblClean[[#This Row],[Customer ID]], tblCustomers[Customer ID], tblCustomers[Tenure (Years)], "")</f>
        <v>8.1999999999999993</v>
      </c>
    </row>
    <row r="19903" spans="1:30">
      <c r="A19903" s="45" t="s">
        <v>46795</v>
      </c>
      <c r="B19903" s="45" t="s">
        <v>21790</v>
      </c>
      <c r="C19903" s="45" t="s">
        <v>1706</v>
      </c>
      <c r="D19903" s="45" t="s">
        <v>2060</v>
      </c>
      <c r="E19903" s="45" t="s">
        <v>2061</v>
      </c>
      <c r="F19903" s="45" t="s">
        <v>20662</v>
      </c>
      <c r="G19903" s="45" t="s">
        <v>20663</v>
      </c>
      <c r="H19903" s="51">
        <v>7</v>
      </c>
      <c r="I19903">
        <v>34.99</v>
      </c>
      <c r="J19903" t="str">
        <f>IF(tblClean[[#This Row],[Unit Price]]&lt;tblClean[[#This Row],[Unit_Cost]],"Below Cost","OK")</f>
        <v>OK</v>
      </c>
      <c r="K19903">
        <v>20.99</v>
      </c>
      <c r="L19903">
        <v>244.93</v>
      </c>
      <c r="M19903">
        <v>4.9000000000000002E-2</v>
      </c>
      <c r="N19903" t="str">
        <f>IF(tblClean[[#This Row],[Discount_Rate]]=0,"No Discount","Discounted")</f>
        <v>Discounted</v>
      </c>
      <c r="O19903">
        <v>232.93</v>
      </c>
      <c r="P19903" s="1">
        <v>45721</v>
      </c>
      <c r="Q19903" s="1" t="str">
        <f ca="1">IF(tblClean[[#This Row],[Date]]&gt;TODAY(),"Future Date","OK")</f>
        <v>OK</v>
      </c>
      <c r="R19903">
        <f>tblSales[[#This Row],[Quantity]]*tblSales[[#This Row],[Unit Price]]</f>
        <v>244.93</v>
      </c>
      <c r="S19903">
        <v>232.93</v>
      </c>
      <c r="T19903">
        <f>(tblSales[[#This Row],[Unit Price]]-tblSales[[#This Row],[Unit_Cost]])*tblSales[[#This Row],[Quantity]]</f>
        <v>98.000000000000028</v>
      </c>
      <c r="U19903">
        <f>tblClean[[#This Row],[Total_Recalc]]-tblSales[[#This Row],[Unit_Cost]]*tblSales[[#This Row],[Quantity]]</f>
        <v>86.000000000000028</v>
      </c>
      <c r="V19903" s="42">
        <f>IFERROR(tblClean[[#This Row],[Gross_Profit_After_Discount]] / tblClean[[#This Row],[Total_Recalc]], "")</f>
        <v>0.36920963379556099</v>
      </c>
      <c r="W19903" s="45">
        <f>YEAR(tblClean[[#This Row],[Date]])</f>
        <v>2025</v>
      </c>
      <c r="X19903" s="45" t="str">
        <f>TEXT(tblClean[[#This Row],[Date]],"MM")</f>
        <v>03</v>
      </c>
      <c r="Y19903" s="45">
        <f>WEEKNUM(_xlfn.SINGLE(tblClean[Date]))</f>
        <v>10</v>
      </c>
      <c r="Z19903" s="44" t="str">
        <f>_xlfn.XLOOKUP(tblClean[[#This Row],[Customer ID]], tblCustomers[Customer ID], tblCustomers[Membership Level], "Not Found")</f>
        <v>Standard</v>
      </c>
      <c r="AA19903" s="44" t="str">
        <f>_xlfn.XLOOKUP(tblClean[[#This Row],[Customer ID]], tblCustomers[Customer ID], tblCustomers[Region], "Not Found")</f>
        <v>West</v>
      </c>
      <c r="AB19903" s="44" t="str">
        <f>_xlfn.XLOOKUP(tblClean[[#This Row],[Customer ID]], tblCustomers[Customer ID], tblCustomers[Province/State], "Not Found")</f>
        <v>CA</v>
      </c>
      <c r="AC19903" s="44">
        <f>_xlfn.XLOOKUP(tblClean[[#This Row],[Customer ID]], tblCustomers[Customer ID], tblCustomers[Customer Age], "")</f>
        <v>36</v>
      </c>
      <c r="AD19903" s="44">
        <f>_xlfn.XLOOKUP(tblClean[[#This Row],[Customer ID]], tblCustomers[Customer ID], tblCustomers[Tenure (Years)], "")</f>
        <v>2.4</v>
      </c>
    </row>
    <row r="19904" spans="1:30">
      <c r="A19904" s="45" t="s">
        <v>46796</v>
      </c>
      <c r="B19904" s="45" t="s">
        <v>8921</v>
      </c>
      <c r="C19904" s="45" t="s">
        <v>1041</v>
      </c>
      <c r="D19904" s="45" t="s">
        <v>2055</v>
      </c>
      <c r="E19904" s="45" t="s">
        <v>2061</v>
      </c>
      <c r="F19904" s="45" t="s">
        <v>20662</v>
      </c>
      <c r="G19904" s="45" t="s">
        <v>20663</v>
      </c>
      <c r="H19904" s="51">
        <v>9</v>
      </c>
      <c r="I19904">
        <v>34.99</v>
      </c>
      <c r="J19904" t="str">
        <f>IF(tblClean[[#This Row],[Unit Price]]&lt;tblClean[[#This Row],[Unit_Cost]],"Below Cost","OK")</f>
        <v>OK</v>
      </c>
      <c r="K19904">
        <v>23.88</v>
      </c>
      <c r="L19904">
        <v>314.91000000000003</v>
      </c>
      <c r="M19904">
        <v>3.5000000000000003E-2</v>
      </c>
      <c r="N19904" t="str">
        <f>IF(tblClean[[#This Row],[Discount_Rate]]=0,"No Discount","Discounted")</f>
        <v>Discounted</v>
      </c>
      <c r="O19904">
        <v>303.89</v>
      </c>
      <c r="P19904" s="1">
        <v>45409</v>
      </c>
      <c r="Q19904" s="1" t="str">
        <f ca="1">IF(tblClean[[#This Row],[Date]]&gt;TODAY(),"Future Date","OK")</f>
        <v>OK</v>
      </c>
      <c r="R19904">
        <f>tblSales[[#This Row],[Quantity]]*tblSales[[#This Row],[Unit Price]]</f>
        <v>314.91000000000003</v>
      </c>
      <c r="S19904">
        <v>303.89</v>
      </c>
      <c r="T19904">
        <f>(tblSales[[#This Row],[Unit Price]]-tblSales[[#This Row],[Unit_Cost]])*tblSales[[#This Row],[Quantity]]</f>
        <v>99.990000000000023</v>
      </c>
      <c r="U19904">
        <f>tblClean[[#This Row],[Total_Recalc]]-tblSales[[#This Row],[Unit_Cost]]*tblSales[[#This Row],[Quantity]]</f>
        <v>88.97</v>
      </c>
      <c r="V19904" s="42">
        <f>IFERROR(tblClean[[#This Row],[Gross_Profit_After_Discount]] / tblClean[[#This Row],[Total_Recalc]], "")</f>
        <v>0.29277041034584883</v>
      </c>
      <c r="W19904" s="45">
        <f>YEAR(tblClean[[#This Row],[Date]])</f>
        <v>2024</v>
      </c>
      <c r="X19904" s="45" t="str">
        <f>TEXT(tblClean[[#This Row],[Date]],"MM")</f>
        <v>04</v>
      </c>
      <c r="Y19904" s="45">
        <f>WEEKNUM(_xlfn.SINGLE(tblClean[Date]))</f>
        <v>17</v>
      </c>
      <c r="Z19904" s="44" t="str">
        <f>_xlfn.XLOOKUP(tblClean[[#This Row],[Customer ID]], tblCustomers[Customer ID], tblCustomers[Membership Level], "Not Found")</f>
        <v>Standard</v>
      </c>
      <c r="AA19904" s="44" t="str">
        <f>_xlfn.XLOOKUP(tblClean[[#This Row],[Customer ID]], tblCustomers[Customer ID], tblCustomers[Region], "Not Found")</f>
        <v>South</v>
      </c>
      <c r="AB19904" s="44" t="str">
        <f>_xlfn.XLOOKUP(tblClean[[#This Row],[Customer ID]], tblCustomers[Customer ID], tblCustomers[Province/State], "Not Found")</f>
        <v>TX</v>
      </c>
      <c r="AC19904" s="44">
        <f>_xlfn.XLOOKUP(tblClean[[#This Row],[Customer ID]], tblCustomers[Customer ID], tblCustomers[Customer Age], "")</f>
        <v>33</v>
      </c>
      <c r="AD19904" s="44">
        <f>_xlfn.XLOOKUP(tblClean[[#This Row],[Customer ID]], tblCustomers[Customer ID], tblCustomers[Tenure (Years)], "")</f>
        <v>0.7</v>
      </c>
    </row>
    <row r="19905" spans="1:30">
      <c r="A19905" s="45" t="s">
        <v>46797</v>
      </c>
      <c r="B19905" s="45" t="s">
        <v>21791</v>
      </c>
      <c r="C19905" s="45" t="s">
        <v>1056</v>
      </c>
      <c r="D19905" s="45" t="s">
        <v>2055</v>
      </c>
      <c r="E19905" s="45" t="s">
        <v>2056</v>
      </c>
      <c r="F19905" s="45" t="s">
        <v>20662</v>
      </c>
      <c r="G19905" s="45" t="s">
        <v>20669</v>
      </c>
      <c r="H19905" s="51">
        <v>30</v>
      </c>
      <c r="I19905">
        <v>14.15</v>
      </c>
      <c r="J19905" t="str">
        <f>IF(tblClean[[#This Row],[Unit Price]]&lt;tblClean[[#This Row],[Unit_Cost]],"Below Cost","OK")</f>
        <v>OK</v>
      </c>
      <c r="K19905">
        <v>7.47</v>
      </c>
      <c r="L19905">
        <v>424.5</v>
      </c>
      <c r="M19905">
        <v>4.4999999999999998E-2</v>
      </c>
      <c r="N19905" t="str">
        <f>IF(tblClean[[#This Row],[Discount_Rate]]=0,"No Discount","Discounted")</f>
        <v>Discounted</v>
      </c>
      <c r="O19905">
        <v>405.4</v>
      </c>
      <c r="P19905" s="1">
        <v>45515</v>
      </c>
      <c r="Q19905" s="1" t="str">
        <f ca="1">IF(tblClean[[#This Row],[Date]]&gt;TODAY(),"Future Date","OK")</f>
        <v>OK</v>
      </c>
      <c r="R19905">
        <f>tblSales[[#This Row],[Quantity]]*tblSales[[#This Row],[Unit Price]]</f>
        <v>424.5</v>
      </c>
      <c r="S19905">
        <v>405.4</v>
      </c>
      <c r="T19905">
        <f>(tblSales[[#This Row],[Unit Price]]-tblSales[[#This Row],[Unit_Cost]])*tblSales[[#This Row],[Quantity]]</f>
        <v>200.4</v>
      </c>
      <c r="U19905">
        <f>tblClean[[#This Row],[Total_Recalc]]-tblSales[[#This Row],[Unit_Cost]]*tblSales[[#This Row],[Quantity]]</f>
        <v>181.29999999999998</v>
      </c>
      <c r="V19905" s="42">
        <f>IFERROR(tblClean[[#This Row],[Gross_Profit_After_Discount]] / tblClean[[#This Row],[Total_Recalc]], "")</f>
        <v>0.44721262950172669</v>
      </c>
      <c r="W19905" s="45">
        <f>YEAR(tblClean[[#This Row],[Date]])</f>
        <v>2024</v>
      </c>
      <c r="X19905" s="45" t="str">
        <f>TEXT(tblClean[[#This Row],[Date]],"MM")</f>
        <v>08</v>
      </c>
      <c r="Y19905" s="45">
        <f>WEEKNUM(_xlfn.SINGLE(tblClean[Date]))</f>
        <v>33</v>
      </c>
      <c r="Z19905" s="44" t="str">
        <f>_xlfn.XLOOKUP(tblClean[[#This Row],[Customer ID]], tblCustomers[Customer ID], tblCustomers[Membership Level], "Not Found")</f>
        <v>Standard</v>
      </c>
      <c r="AA19905" s="44" t="str">
        <f>_xlfn.XLOOKUP(tblClean[[#This Row],[Customer ID]], tblCustomers[Customer ID], tblCustomers[Region], "Not Found")</f>
        <v>Northeast</v>
      </c>
      <c r="AB19905" s="44" t="str">
        <f>_xlfn.XLOOKUP(tblClean[[#This Row],[Customer ID]], tblCustomers[Customer ID], tblCustomers[Province/State], "Not Found")</f>
        <v>NY</v>
      </c>
      <c r="AC19905" s="44">
        <f>_xlfn.XLOOKUP(tblClean[[#This Row],[Customer ID]], tblCustomers[Customer ID], tblCustomers[Customer Age], "")</f>
        <v>38</v>
      </c>
      <c r="AD19905" s="44">
        <f>_xlfn.XLOOKUP(tblClean[[#This Row],[Customer ID]], tblCustomers[Customer ID], tblCustomers[Tenure (Years)], "")</f>
        <v>6.2</v>
      </c>
    </row>
    <row r="19906" spans="1:30">
      <c r="A19906" s="45" t="s">
        <v>46798</v>
      </c>
      <c r="B19906" s="45" t="s">
        <v>21792</v>
      </c>
      <c r="C19906" s="45" t="s">
        <v>860</v>
      </c>
      <c r="D19906" s="45" t="s">
        <v>2060</v>
      </c>
      <c r="E19906" s="45" t="s">
        <v>2061</v>
      </c>
      <c r="F19906" s="45" t="s">
        <v>20662</v>
      </c>
      <c r="G19906" s="45" t="s">
        <v>20663</v>
      </c>
      <c r="H19906" s="51">
        <v>9</v>
      </c>
      <c r="I19906">
        <v>34.99</v>
      </c>
      <c r="J19906" t="str">
        <f>IF(tblClean[[#This Row],[Unit Price]]&lt;tblClean[[#This Row],[Unit_Cost]],"Below Cost","OK")</f>
        <v>OK</v>
      </c>
      <c r="K19906">
        <v>27.41</v>
      </c>
      <c r="L19906">
        <v>314.91000000000003</v>
      </c>
      <c r="M19906">
        <v>3.2000000000000001E-2</v>
      </c>
      <c r="N19906" t="str">
        <f>IF(tblClean[[#This Row],[Discount_Rate]]=0,"No Discount","Discounted")</f>
        <v>Discounted</v>
      </c>
      <c r="O19906">
        <v>304.83</v>
      </c>
      <c r="P19906" s="1">
        <v>45162</v>
      </c>
      <c r="Q19906" s="1" t="str">
        <f ca="1">IF(tblClean[[#This Row],[Date]]&gt;TODAY(),"Future Date","OK")</f>
        <v>OK</v>
      </c>
      <c r="R19906">
        <f>tblSales[[#This Row],[Quantity]]*tblSales[[#This Row],[Unit Price]]</f>
        <v>314.91000000000003</v>
      </c>
      <c r="S19906">
        <v>304.83</v>
      </c>
      <c r="T19906">
        <f>(tblSales[[#This Row],[Unit Price]]-tblSales[[#This Row],[Unit_Cost]])*tblSales[[#This Row],[Quantity]]</f>
        <v>68.220000000000013</v>
      </c>
      <c r="U19906">
        <f>tblClean[[#This Row],[Total_Recalc]]-tblSales[[#This Row],[Unit_Cost]]*tblSales[[#This Row],[Quantity]]</f>
        <v>58.139999999999986</v>
      </c>
      <c r="V19906" s="42">
        <f>IFERROR(tblClean[[#This Row],[Gross_Profit_After_Discount]] / tblClean[[#This Row],[Total_Recalc]], "")</f>
        <v>0.19072925893120751</v>
      </c>
      <c r="W19906" s="45">
        <f>YEAR(tblClean[[#This Row],[Date]])</f>
        <v>2023</v>
      </c>
      <c r="X19906" s="45" t="str">
        <f>TEXT(tblClean[[#This Row],[Date]],"MM")</f>
        <v>08</v>
      </c>
      <c r="Y19906" s="45">
        <f>WEEKNUM(_xlfn.SINGLE(tblClean[Date]))</f>
        <v>34</v>
      </c>
      <c r="Z19906" s="44" t="str">
        <f>_xlfn.XLOOKUP(tblClean[[#This Row],[Customer ID]], tblCustomers[Customer ID], tblCustomers[Membership Level], "Not Found")</f>
        <v>Standard</v>
      </c>
      <c r="AA19906" s="44" t="str">
        <f>_xlfn.XLOOKUP(tblClean[[#This Row],[Customer ID]], tblCustomers[Customer ID], tblCustomers[Region], "Not Found")</f>
        <v>West</v>
      </c>
      <c r="AB19906" s="44" t="str">
        <f>_xlfn.XLOOKUP(tblClean[[#This Row],[Customer ID]], tblCustomers[Customer ID], tblCustomers[Province/State], "Not Found")</f>
        <v>CA</v>
      </c>
      <c r="AC19906" s="44">
        <f>_xlfn.XLOOKUP(tblClean[[#This Row],[Customer ID]], tblCustomers[Customer ID], tblCustomers[Customer Age], "")</f>
        <v>59</v>
      </c>
      <c r="AD19906" s="44">
        <f>_xlfn.XLOOKUP(tblClean[[#This Row],[Customer ID]], tblCustomers[Customer ID], tblCustomers[Tenure (Years)], "")</f>
        <v>9.5</v>
      </c>
    </row>
    <row r="19907" spans="1:30">
      <c r="A19907" s="45" t="s">
        <v>46799</v>
      </c>
      <c r="B19907" s="45" t="s">
        <v>21793</v>
      </c>
      <c r="C19907" s="45" t="s">
        <v>920</v>
      </c>
      <c r="D19907" s="45" t="s">
        <v>2055</v>
      </c>
      <c r="E19907" s="45" t="s">
        <v>2056</v>
      </c>
      <c r="F19907" s="45" t="s">
        <v>20662</v>
      </c>
      <c r="G19907" s="45" t="s">
        <v>20671</v>
      </c>
      <c r="H19907" s="51">
        <v>4</v>
      </c>
      <c r="I19907">
        <v>5.16</v>
      </c>
      <c r="J19907" t="str">
        <f>IF(tblClean[[#This Row],[Unit Price]]&lt;tblClean[[#This Row],[Unit_Cost]],"Below Cost","OK")</f>
        <v>OK</v>
      </c>
      <c r="K19907">
        <v>3.37</v>
      </c>
      <c r="L19907">
        <v>20.64</v>
      </c>
      <c r="M19907">
        <v>0</v>
      </c>
      <c r="N19907" t="str">
        <f>IF(tblClean[[#This Row],[Discount_Rate]]=0,"No Discount","Discounted")</f>
        <v>No Discount</v>
      </c>
      <c r="O19907">
        <v>20.64</v>
      </c>
      <c r="P19907" s="1">
        <v>45080</v>
      </c>
      <c r="Q19907" s="1" t="str">
        <f ca="1">IF(tblClean[[#This Row],[Date]]&gt;TODAY(),"Future Date","OK")</f>
        <v>OK</v>
      </c>
      <c r="R19907">
        <f>tblSales[[#This Row],[Quantity]]*tblSales[[#This Row],[Unit Price]]</f>
        <v>20.64</v>
      </c>
      <c r="S19907">
        <v>20.64</v>
      </c>
      <c r="T19907">
        <f>(tblSales[[#This Row],[Unit Price]]-tblSales[[#This Row],[Unit_Cost]])*tblSales[[#This Row],[Quantity]]</f>
        <v>7.16</v>
      </c>
      <c r="U19907">
        <f>tblClean[[#This Row],[Total_Recalc]]-tblSales[[#This Row],[Unit_Cost]]*tblSales[[#This Row],[Quantity]]</f>
        <v>7.16</v>
      </c>
      <c r="V19907" s="42">
        <f>IFERROR(tblClean[[#This Row],[Gross_Profit_After_Discount]] / tblClean[[#This Row],[Total_Recalc]], "")</f>
        <v>0.34689922480620156</v>
      </c>
      <c r="W19907" s="45">
        <f>YEAR(tblClean[[#This Row],[Date]])</f>
        <v>2023</v>
      </c>
      <c r="X19907" s="45" t="str">
        <f>TEXT(tblClean[[#This Row],[Date]],"MM")</f>
        <v>06</v>
      </c>
      <c r="Y19907" s="45">
        <f>WEEKNUM(_xlfn.SINGLE(tblClean[Date]))</f>
        <v>22</v>
      </c>
      <c r="Z19907" s="44" t="str">
        <f>_xlfn.XLOOKUP(tblClean[[#This Row],[Customer ID]], tblCustomers[Customer ID], tblCustomers[Membership Level], "Not Found")</f>
        <v>Platinum</v>
      </c>
      <c r="AA19907" s="44" t="str">
        <f>_xlfn.XLOOKUP(tblClean[[#This Row],[Customer ID]], tblCustomers[Customer ID], tblCustomers[Region], "Not Found")</f>
        <v>West</v>
      </c>
      <c r="AB19907" s="44" t="str">
        <f>_xlfn.XLOOKUP(tblClean[[#This Row],[Customer ID]], tblCustomers[Customer ID], tblCustomers[Province/State], "Not Found")</f>
        <v>CA</v>
      </c>
      <c r="AC19907" s="44">
        <f>_xlfn.XLOOKUP(tblClean[[#This Row],[Customer ID]], tblCustomers[Customer ID], tblCustomers[Customer Age], "")</f>
        <v>49</v>
      </c>
      <c r="AD19907" s="44">
        <f>_xlfn.XLOOKUP(tblClean[[#This Row],[Customer ID]], tblCustomers[Customer ID], tblCustomers[Tenure (Years)], "")</f>
        <v>3.6</v>
      </c>
    </row>
    <row r="19908" spans="1:30">
      <c r="A19908" s="45" t="s">
        <v>46800</v>
      </c>
      <c r="B19908" s="45" t="s">
        <v>21794</v>
      </c>
      <c r="C19908" s="45" t="s">
        <v>1858</v>
      </c>
      <c r="D19908" s="45" t="s">
        <v>2055</v>
      </c>
      <c r="E19908" s="45" t="s">
        <v>2061</v>
      </c>
      <c r="F19908" s="45" t="s">
        <v>20662</v>
      </c>
      <c r="G19908" s="45" t="s">
        <v>20671</v>
      </c>
      <c r="H19908" s="51">
        <v>1</v>
      </c>
      <c r="I19908">
        <v>5.16</v>
      </c>
      <c r="J19908" t="str">
        <f>IF(tblClean[[#This Row],[Unit Price]]&lt;tblClean[[#This Row],[Unit_Cost]],"Below Cost","OK")</f>
        <v>OK</v>
      </c>
      <c r="K19908">
        <v>4.57</v>
      </c>
      <c r="L19908">
        <v>5.16</v>
      </c>
      <c r="M19908">
        <v>0</v>
      </c>
      <c r="N19908" t="str">
        <f>IF(tblClean[[#This Row],[Discount_Rate]]=0,"No Discount","Discounted")</f>
        <v>No Discount</v>
      </c>
      <c r="O19908">
        <v>5.16</v>
      </c>
      <c r="P19908" s="1">
        <v>45550</v>
      </c>
      <c r="Q19908" s="1" t="str">
        <f ca="1">IF(tblClean[[#This Row],[Date]]&gt;TODAY(),"Future Date","OK")</f>
        <v>OK</v>
      </c>
      <c r="R19908">
        <f>tblSales[[#This Row],[Quantity]]*tblSales[[#This Row],[Unit Price]]</f>
        <v>5.16</v>
      </c>
      <c r="S19908">
        <v>5.16</v>
      </c>
      <c r="T19908">
        <f>(tblSales[[#This Row],[Unit Price]]-tblSales[[#This Row],[Unit_Cost]])*tblSales[[#This Row],[Quantity]]</f>
        <v>0.58999999999999986</v>
      </c>
      <c r="U19908">
        <f>tblClean[[#This Row],[Total_Recalc]]-tblSales[[#This Row],[Unit_Cost]]*tblSales[[#This Row],[Quantity]]</f>
        <v>0.58999999999999986</v>
      </c>
      <c r="V19908" s="42">
        <f>IFERROR(tblClean[[#This Row],[Gross_Profit_After_Discount]] / tblClean[[#This Row],[Total_Recalc]], "")</f>
        <v>0.1143410852713178</v>
      </c>
      <c r="W19908" s="45">
        <f>YEAR(tblClean[[#This Row],[Date]])</f>
        <v>2024</v>
      </c>
      <c r="X19908" s="45" t="str">
        <f>TEXT(tblClean[[#This Row],[Date]],"MM")</f>
        <v>09</v>
      </c>
      <c r="Y19908" s="45">
        <f>WEEKNUM(_xlfn.SINGLE(tblClean[Date]))</f>
        <v>38</v>
      </c>
      <c r="Z19908" s="44" t="str">
        <f>_xlfn.XLOOKUP(tblClean[[#This Row],[Customer ID]], tblCustomers[Customer ID], tblCustomers[Membership Level], "Not Found")</f>
        <v>Gold</v>
      </c>
      <c r="AA19908" s="44" t="str">
        <f>_xlfn.XLOOKUP(tblClean[[#This Row],[Customer ID]], tblCustomers[Customer ID], tblCustomers[Region], "Not Found")</f>
        <v>South</v>
      </c>
      <c r="AB19908" s="44" t="str">
        <f>_xlfn.XLOOKUP(tblClean[[#This Row],[Customer ID]], tblCustomers[Customer ID], tblCustomers[Province/State], "Not Found")</f>
        <v>NC</v>
      </c>
      <c r="AC19908" s="44">
        <f>_xlfn.XLOOKUP(tblClean[[#This Row],[Customer ID]], tblCustomers[Customer ID], tblCustomers[Customer Age], "")</f>
        <v>23</v>
      </c>
      <c r="AD19908" s="44">
        <f>_xlfn.XLOOKUP(tblClean[[#This Row],[Customer ID]], tblCustomers[Customer ID], tblCustomers[Tenure (Years)], "")</f>
        <v>7.6</v>
      </c>
    </row>
    <row r="19909" spans="1:30">
      <c r="A19909" s="45" t="s">
        <v>46801</v>
      </c>
      <c r="B19909" s="45" t="s">
        <v>21795</v>
      </c>
      <c r="C19909" s="45" t="s">
        <v>1412</v>
      </c>
      <c r="D19909" s="45" t="s">
        <v>2055</v>
      </c>
      <c r="E19909" s="45" t="s">
        <v>2056</v>
      </c>
      <c r="F19909" s="45" t="s">
        <v>20662</v>
      </c>
      <c r="G19909" s="45" t="s">
        <v>20665</v>
      </c>
      <c r="H19909" s="51">
        <v>14</v>
      </c>
      <c r="I19909">
        <v>35.49</v>
      </c>
      <c r="J19909" t="str">
        <f>IF(tblClean[[#This Row],[Unit Price]]&lt;tblClean[[#This Row],[Unit_Cost]],"Below Cost","OK")</f>
        <v>OK</v>
      </c>
      <c r="K19909">
        <v>26.98</v>
      </c>
      <c r="L19909">
        <v>496.86</v>
      </c>
      <c r="M19909">
        <v>0.03</v>
      </c>
      <c r="N19909" t="str">
        <f>IF(tblClean[[#This Row],[Discount_Rate]]=0,"No Discount","Discounted")</f>
        <v>Discounted</v>
      </c>
      <c r="O19909">
        <v>481.95</v>
      </c>
      <c r="P19909" s="1">
        <v>45032</v>
      </c>
      <c r="Q19909" s="1" t="str">
        <f ca="1">IF(tblClean[[#This Row],[Date]]&gt;TODAY(),"Future Date","OK")</f>
        <v>OK</v>
      </c>
      <c r="R19909">
        <f>tblSales[[#This Row],[Quantity]]*tblSales[[#This Row],[Unit Price]]</f>
        <v>496.86</v>
      </c>
      <c r="S19909">
        <v>481.95</v>
      </c>
      <c r="T19909">
        <f>(tblSales[[#This Row],[Unit Price]]-tblSales[[#This Row],[Unit_Cost]])*tblSales[[#This Row],[Quantity]]</f>
        <v>119.14000000000001</v>
      </c>
      <c r="U19909">
        <f>tblClean[[#This Row],[Total_Recalc]]-tblSales[[#This Row],[Unit_Cost]]*tblSales[[#This Row],[Quantity]]</f>
        <v>104.22999999999996</v>
      </c>
      <c r="V19909" s="42">
        <f>IFERROR(tblClean[[#This Row],[Gross_Profit_After_Discount]] / tblClean[[#This Row],[Total_Recalc]], "")</f>
        <v>0.21626724763979657</v>
      </c>
      <c r="W19909" s="45">
        <f>YEAR(tblClean[[#This Row],[Date]])</f>
        <v>2023</v>
      </c>
      <c r="X19909" s="45" t="str">
        <f>TEXT(tblClean[[#This Row],[Date]],"MM")</f>
        <v>04</v>
      </c>
      <c r="Y19909" s="45">
        <f>WEEKNUM(_xlfn.SINGLE(tblClean[Date]))</f>
        <v>16</v>
      </c>
      <c r="Z19909" s="44" t="str">
        <f>_xlfn.XLOOKUP(tblClean[[#This Row],[Customer ID]], tblCustomers[Customer ID], tblCustomers[Membership Level], "Not Found")</f>
        <v>Standard</v>
      </c>
      <c r="AA19909" s="44" t="str">
        <f>_xlfn.XLOOKUP(tblClean[[#This Row],[Customer ID]], tblCustomers[Customer ID], tblCustomers[Region], "Not Found")</f>
        <v>Northeast</v>
      </c>
      <c r="AB19909" s="44" t="str">
        <f>_xlfn.XLOOKUP(tblClean[[#This Row],[Customer ID]], tblCustomers[Customer ID], tblCustomers[Province/State], "Not Found")</f>
        <v>NY</v>
      </c>
      <c r="AC19909" s="44">
        <f>_xlfn.XLOOKUP(tblClean[[#This Row],[Customer ID]], tblCustomers[Customer ID], tblCustomers[Customer Age], "")</f>
        <v>40</v>
      </c>
      <c r="AD19909" s="44">
        <f>_xlfn.XLOOKUP(tblClean[[#This Row],[Customer ID]], tblCustomers[Customer ID], tblCustomers[Tenure (Years)], "")</f>
        <v>0.5</v>
      </c>
    </row>
    <row r="19910" spans="1:30">
      <c r="A19910" s="45" t="s">
        <v>46802</v>
      </c>
      <c r="B19910" s="45" t="s">
        <v>21796</v>
      </c>
      <c r="C19910" s="45" t="s">
        <v>1243</v>
      </c>
      <c r="D19910" s="45" t="s">
        <v>2055</v>
      </c>
      <c r="E19910" s="45" t="s">
        <v>2061</v>
      </c>
      <c r="F19910" s="45" t="s">
        <v>20662</v>
      </c>
      <c r="G19910" s="45" t="s">
        <v>20669</v>
      </c>
      <c r="H19910" s="51">
        <v>9</v>
      </c>
      <c r="I19910">
        <v>14.15</v>
      </c>
      <c r="J19910" t="str">
        <f>IF(tblClean[[#This Row],[Unit Price]]&lt;tblClean[[#This Row],[Unit_Cost]],"Below Cost","OK")</f>
        <v>OK</v>
      </c>
      <c r="K19910">
        <v>8.67</v>
      </c>
      <c r="L19910">
        <v>127.35</v>
      </c>
      <c r="M19910">
        <v>4.1000000000000002E-2</v>
      </c>
      <c r="N19910" t="str">
        <f>IF(tblClean[[#This Row],[Discount_Rate]]=0,"No Discount","Discounted")</f>
        <v>Discounted</v>
      </c>
      <c r="O19910">
        <v>122.13</v>
      </c>
      <c r="P19910" s="1">
        <v>45848</v>
      </c>
      <c r="Q19910" s="1" t="str">
        <f ca="1">IF(tblClean[[#This Row],[Date]]&gt;TODAY(),"Future Date","OK")</f>
        <v>OK</v>
      </c>
      <c r="R19910">
        <f>tblSales[[#This Row],[Quantity]]*tblSales[[#This Row],[Unit Price]]</f>
        <v>127.35000000000001</v>
      </c>
      <c r="S19910">
        <v>122.13</v>
      </c>
      <c r="T19910">
        <f>(tblSales[[#This Row],[Unit Price]]-tblSales[[#This Row],[Unit_Cost]])*tblSales[[#This Row],[Quantity]]</f>
        <v>49.320000000000007</v>
      </c>
      <c r="U19910">
        <f>tblClean[[#This Row],[Total_Recalc]]-tblSales[[#This Row],[Unit_Cost]]*tblSales[[#This Row],[Quantity]]</f>
        <v>44.099999999999994</v>
      </c>
      <c r="V19910" s="42">
        <f>IFERROR(tblClean[[#This Row],[Gross_Profit_After_Discount]] / tblClean[[#This Row],[Total_Recalc]], "")</f>
        <v>0.36109064112011785</v>
      </c>
      <c r="W19910" s="45">
        <f>YEAR(tblClean[[#This Row],[Date]])</f>
        <v>2025</v>
      </c>
      <c r="X19910" s="45" t="str">
        <f>TEXT(tblClean[[#This Row],[Date]],"MM")</f>
        <v>07</v>
      </c>
      <c r="Y19910" s="45">
        <f>WEEKNUM(_xlfn.SINGLE(tblClean[Date]))</f>
        <v>28</v>
      </c>
      <c r="Z19910" s="44" t="str">
        <f>_xlfn.XLOOKUP(tblClean[[#This Row],[Customer ID]], tblCustomers[Customer ID], tblCustomers[Membership Level], "Not Found")</f>
        <v>Standard</v>
      </c>
      <c r="AA19910" s="44" t="str">
        <f>_xlfn.XLOOKUP(tblClean[[#This Row],[Customer ID]], tblCustomers[Customer ID], tblCustomers[Region], "Not Found")</f>
        <v>West</v>
      </c>
      <c r="AB19910" s="44" t="str">
        <f>_xlfn.XLOOKUP(tblClean[[#This Row],[Customer ID]], tblCustomers[Customer ID], tblCustomers[Province/State], "Not Found")</f>
        <v>CA</v>
      </c>
      <c r="AC19910" s="44">
        <f>_xlfn.XLOOKUP(tblClean[[#This Row],[Customer ID]], tblCustomers[Customer ID], tblCustomers[Customer Age], "")</f>
        <v>66</v>
      </c>
      <c r="AD19910" s="44">
        <f>_xlfn.XLOOKUP(tblClean[[#This Row],[Customer ID]], tblCustomers[Customer ID], tblCustomers[Tenure (Years)], "")</f>
        <v>0.9</v>
      </c>
    </row>
    <row r="19911" spans="1:30">
      <c r="A19911" s="45" t="s">
        <v>46803</v>
      </c>
      <c r="B19911" s="45" t="s">
        <v>21797</v>
      </c>
      <c r="C19911" s="45" t="s">
        <v>1215</v>
      </c>
      <c r="D19911" s="45" t="s">
        <v>2060</v>
      </c>
      <c r="E19911" s="45" t="s">
        <v>2061</v>
      </c>
      <c r="F19911" s="45" t="s">
        <v>20662</v>
      </c>
      <c r="G19911" s="45" t="s">
        <v>20669</v>
      </c>
      <c r="H19911" s="51">
        <v>6</v>
      </c>
      <c r="I19911">
        <v>14.15</v>
      </c>
      <c r="J19911" t="str">
        <f>IF(tblClean[[#This Row],[Unit Price]]&lt;tblClean[[#This Row],[Unit_Cost]],"Below Cost","OK")</f>
        <v>OK</v>
      </c>
      <c r="K19911">
        <v>11.02</v>
      </c>
      <c r="L19911">
        <v>84.9</v>
      </c>
      <c r="M19911">
        <v>0</v>
      </c>
      <c r="N19911" t="str">
        <f>IF(tblClean[[#This Row],[Discount_Rate]]=0,"No Discount","Discounted")</f>
        <v>No Discount</v>
      </c>
      <c r="O19911">
        <v>84.9</v>
      </c>
      <c r="P19911" s="1">
        <v>45507</v>
      </c>
      <c r="Q19911" s="1" t="str">
        <f ca="1">IF(tblClean[[#This Row],[Date]]&gt;TODAY(),"Future Date","OK")</f>
        <v>OK</v>
      </c>
      <c r="R19911">
        <f>tblSales[[#This Row],[Quantity]]*tblSales[[#This Row],[Unit Price]]</f>
        <v>84.9</v>
      </c>
      <c r="S19911">
        <v>84.9</v>
      </c>
      <c r="T19911">
        <f>(tblSales[[#This Row],[Unit Price]]-tblSales[[#This Row],[Unit_Cost]])*tblSales[[#This Row],[Quantity]]</f>
        <v>18.780000000000005</v>
      </c>
      <c r="U19911">
        <f>tblClean[[#This Row],[Total_Recalc]]-tblSales[[#This Row],[Unit_Cost]]*tblSales[[#This Row],[Quantity]]</f>
        <v>18.78</v>
      </c>
      <c r="V19911" s="42">
        <f>IFERROR(tblClean[[#This Row],[Gross_Profit_After_Discount]] / tblClean[[#This Row],[Total_Recalc]], "")</f>
        <v>0.22120141342756183</v>
      </c>
      <c r="W19911" s="45">
        <f>YEAR(tblClean[[#This Row],[Date]])</f>
        <v>2024</v>
      </c>
      <c r="X19911" s="45" t="str">
        <f>TEXT(tblClean[[#This Row],[Date]],"MM")</f>
        <v>08</v>
      </c>
      <c r="Y19911" s="45">
        <f>WEEKNUM(_xlfn.SINGLE(tblClean[Date]))</f>
        <v>31</v>
      </c>
      <c r="Z19911" s="44" t="str">
        <f>_xlfn.XLOOKUP(tblClean[[#This Row],[Customer ID]], tblCustomers[Customer ID], tblCustomers[Membership Level], "Not Found")</f>
        <v>Gold</v>
      </c>
      <c r="AA19911" s="44" t="str">
        <f>_xlfn.XLOOKUP(tblClean[[#This Row],[Customer ID]], tblCustomers[Customer ID], tblCustomers[Region], "Not Found")</f>
        <v>Northeast</v>
      </c>
      <c r="AB19911" s="44" t="str">
        <f>_xlfn.XLOOKUP(tblClean[[#This Row],[Customer ID]], tblCustomers[Customer ID], tblCustomers[Province/State], "Not Found")</f>
        <v>DC</v>
      </c>
      <c r="AC19911" s="44">
        <f>_xlfn.XLOOKUP(tblClean[[#This Row],[Customer ID]], tblCustomers[Customer ID], tblCustomers[Customer Age], "")</f>
        <v>66</v>
      </c>
      <c r="AD19911" s="44">
        <f>_xlfn.XLOOKUP(tblClean[[#This Row],[Customer ID]], tblCustomers[Customer ID], tblCustomers[Tenure (Years)], "")</f>
        <v>2.8</v>
      </c>
    </row>
    <row r="19912" spans="1:30">
      <c r="A19912" s="45" t="s">
        <v>46804</v>
      </c>
      <c r="B19912" s="45" t="s">
        <v>21798</v>
      </c>
      <c r="C19912" s="45" t="s">
        <v>1912</v>
      </c>
      <c r="D19912" s="45" t="s">
        <v>2055</v>
      </c>
      <c r="E19912" s="45" t="s">
        <v>2056</v>
      </c>
      <c r="F19912" s="45" t="s">
        <v>20662</v>
      </c>
      <c r="G19912" s="45" t="s">
        <v>20669</v>
      </c>
      <c r="H19912" s="51">
        <v>1</v>
      </c>
      <c r="I19912">
        <v>14.15</v>
      </c>
      <c r="J19912" t="str">
        <f>IF(tblClean[[#This Row],[Unit Price]]&lt;tblClean[[#This Row],[Unit_Cost]],"Below Cost","OK")</f>
        <v>OK</v>
      </c>
      <c r="K19912">
        <v>12.42</v>
      </c>
      <c r="L19912">
        <v>14.15</v>
      </c>
      <c r="M19912">
        <v>0</v>
      </c>
      <c r="N19912" t="str">
        <f>IF(tblClean[[#This Row],[Discount_Rate]]=0,"No Discount","Discounted")</f>
        <v>No Discount</v>
      </c>
      <c r="O19912">
        <v>14.15</v>
      </c>
      <c r="P19912" s="1">
        <v>45224</v>
      </c>
      <c r="Q19912" s="1" t="str">
        <f ca="1">IF(tblClean[[#This Row],[Date]]&gt;TODAY(),"Future Date","OK")</f>
        <v>OK</v>
      </c>
      <c r="R19912">
        <f>tblSales[[#This Row],[Quantity]]*tblSales[[#This Row],[Unit Price]]</f>
        <v>14.15</v>
      </c>
      <c r="S19912">
        <v>14.15</v>
      </c>
      <c r="T19912">
        <f>(tblSales[[#This Row],[Unit Price]]-tblSales[[#This Row],[Unit_Cost]])*tblSales[[#This Row],[Quantity]]</f>
        <v>1.7300000000000004</v>
      </c>
      <c r="U19912">
        <f>tblClean[[#This Row],[Total_Recalc]]-tblSales[[#This Row],[Unit_Cost]]*tblSales[[#This Row],[Quantity]]</f>
        <v>1.7300000000000004</v>
      </c>
      <c r="V19912" s="42">
        <f>IFERROR(tblClean[[#This Row],[Gross_Profit_After_Discount]] / tblClean[[#This Row],[Total_Recalc]], "")</f>
        <v>0.12226148409893996</v>
      </c>
      <c r="W19912" s="45">
        <f>YEAR(tblClean[[#This Row],[Date]])</f>
        <v>2023</v>
      </c>
      <c r="X19912" s="45" t="str">
        <f>TEXT(tblClean[[#This Row],[Date]],"MM")</f>
        <v>10</v>
      </c>
      <c r="Y19912" s="45">
        <f>WEEKNUM(_xlfn.SINGLE(tblClean[Date]))</f>
        <v>43</v>
      </c>
      <c r="Z19912" s="44" t="str">
        <f>_xlfn.XLOOKUP(tblClean[[#This Row],[Customer ID]], tblCustomers[Customer ID], tblCustomers[Membership Level], "Not Found")</f>
        <v>Gold</v>
      </c>
      <c r="AA19912" s="44" t="str">
        <f>_xlfn.XLOOKUP(tblClean[[#This Row],[Customer ID]], tblCustomers[Customer ID], tblCustomers[Region], "Not Found")</f>
        <v>South</v>
      </c>
      <c r="AB19912" s="44" t="str">
        <f>_xlfn.XLOOKUP(tblClean[[#This Row],[Customer ID]], tblCustomers[Customer ID], tblCustomers[Province/State], "Not Found")</f>
        <v>FL</v>
      </c>
      <c r="AC19912" s="44">
        <f>_xlfn.XLOOKUP(tblClean[[#This Row],[Customer ID]], tblCustomers[Customer ID], tblCustomers[Customer Age], "")</f>
        <v>38</v>
      </c>
      <c r="AD19912" s="44">
        <f>_xlfn.XLOOKUP(tblClean[[#This Row],[Customer ID]], tblCustomers[Customer ID], tblCustomers[Tenure (Years)], "")</f>
        <v>6.8</v>
      </c>
    </row>
    <row r="19913" spans="1:30">
      <c r="A19913" s="45" t="s">
        <v>46805</v>
      </c>
      <c r="B19913" s="45" t="s">
        <v>21799</v>
      </c>
      <c r="C19913" s="45" t="s">
        <v>1981</v>
      </c>
      <c r="D19913" s="45" t="s">
        <v>2055</v>
      </c>
      <c r="E19913" s="45" t="s">
        <v>2056</v>
      </c>
      <c r="F19913" s="45" t="s">
        <v>20662</v>
      </c>
      <c r="G19913" s="45" t="s">
        <v>20669</v>
      </c>
      <c r="H19913" s="51">
        <v>6</v>
      </c>
      <c r="I19913">
        <v>14.15</v>
      </c>
      <c r="J19913" t="str">
        <f>IF(tblClean[[#This Row],[Unit Price]]&lt;tblClean[[#This Row],[Unit_Cost]],"Below Cost","OK")</f>
        <v>OK</v>
      </c>
      <c r="K19913">
        <v>7.11</v>
      </c>
      <c r="L19913">
        <v>84.9</v>
      </c>
      <c r="M19913">
        <v>0</v>
      </c>
      <c r="N19913" t="str">
        <f>IF(tblClean[[#This Row],[Discount_Rate]]=0,"No Discount","Discounted")</f>
        <v>No Discount</v>
      </c>
      <c r="O19913">
        <v>84.9</v>
      </c>
      <c r="P19913" s="1">
        <v>45215</v>
      </c>
      <c r="Q19913" s="1" t="str">
        <f ca="1">IF(tblClean[[#This Row],[Date]]&gt;TODAY(),"Future Date","OK")</f>
        <v>OK</v>
      </c>
      <c r="R19913">
        <f>tblSales[[#This Row],[Quantity]]*tblSales[[#This Row],[Unit Price]]</f>
        <v>84.9</v>
      </c>
      <c r="S19913">
        <v>84.9</v>
      </c>
      <c r="T19913">
        <f>(tblSales[[#This Row],[Unit Price]]-tblSales[[#This Row],[Unit_Cost]])*tblSales[[#This Row],[Quantity]]</f>
        <v>42.24</v>
      </c>
      <c r="U19913">
        <f>tblClean[[#This Row],[Total_Recalc]]-tblSales[[#This Row],[Unit_Cost]]*tblSales[[#This Row],[Quantity]]</f>
        <v>42.24</v>
      </c>
      <c r="V19913" s="42">
        <f>IFERROR(tblClean[[#This Row],[Gross_Profit_After_Discount]] / tblClean[[#This Row],[Total_Recalc]], "")</f>
        <v>0.49752650176678442</v>
      </c>
      <c r="W19913" s="45">
        <f>YEAR(tblClean[[#This Row],[Date]])</f>
        <v>2023</v>
      </c>
      <c r="X19913" s="45" t="str">
        <f>TEXT(tblClean[[#This Row],[Date]],"MM")</f>
        <v>10</v>
      </c>
      <c r="Y19913" s="45">
        <f>WEEKNUM(_xlfn.SINGLE(tblClean[Date]))</f>
        <v>42</v>
      </c>
      <c r="Z19913" s="44" t="str">
        <f>_xlfn.XLOOKUP(tblClean[[#This Row],[Customer ID]], tblCustomers[Customer ID], tblCustomers[Membership Level], "Not Found")</f>
        <v>Standard</v>
      </c>
      <c r="AA19913" s="44" t="str">
        <f>_xlfn.XLOOKUP(tblClean[[#This Row],[Customer ID]], tblCustomers[Customer ID], tblCustomers[Region], "Not Found")</f>
        <v>South</v>
      </c>
      <c r="AB19913" s="44" t="str">
        <f>_xlfn.XLOOKUP(tblClean[[#This Row],[Customer ID]], tblCustomers[Customer ID], tblCustomers[Province/State], "Not Found")</f>
        <v>TN</v>
      </c>
      <c r="AC19913" s="44">
        <f>_xlfn.XLOOKUP(tblClean[[#This Row],[Customer ID]], tblCustomers[Customer ID], tblCustomers[Customer Age], "")</f>
        <v>65</v>
      </c>
      <c r="AD19913" s="44">
        <f>_xlfn.XLOOKUP(tblClean[[#This Row],[Customer ID]], tblCustomers[Customer ID], tblCustomers[Tenure (Years)], "")</f>
        <v>1.7</v>
      </c>
    </row>
    <row r="19914" spans="1:30">
      <c r="A19914" s="45" t="s">
        <v>46806</v>
      </c>
      <c r="B19914" s="45" t="s">
        <v>21800</v>
      </c>
      <c r="C19914" s="45" t="s">
        <v>944</v>
      </c>
      <c r="D19914" s="45" t="s">
        <v>2055</v>
      </c>
      <c r="E19914" s="45" t="s">
        <v>2061</v>
      </c>
      <c r="F19914" s="45" t="s">
        <v>20662</v>
      </c>
      <c r="G19914" s="45" t="s">
        <v>20669</v>
      </c>
      <c r="H19914" s="51">
        <v>7</v>
      </c>
      <c r="I19914">
        <v>14.15</v>
      </c>
      <c r="J19914" t="str">
        <f>IF(tblClean[[#This Row],[Unit Price]]&lt;tblClean[[#This Row],[Unit_Cost]],"Below Cost","OK")</f>
        <v>OK</v>
      </c>
      <c r="K19914">
        <v>9.6199999999999992</v>
      </c>
      <c r="L19914">
        <v>99.05</v>
      </c>
      <c r="M19914">
        <v>0</v>
      </c>
      <c r="N19914" t="str">
        <f>IF(tblClean[[#This Row],[Discount_Rate]]=0,"No Discount","Discounted")</f>
        <v>No Discount</v>
      </c>
      <c r="O19914">
        <v>99.05</v>
      </c>
      <c r="P19914" s="1">
        <v>45067</v>
      </c>
      <c r="Q19914" s="1" t="str">
        <f ca="1">IF(tblClean[[#This Row],[Date]]&gt;TODAY(),"Future Date","OK")</f>
        <v>OK</v>
      </c>
      <c r="R19914">
        <f>tblSales[[#This Row],[Quantity]]*tblSales[[#This Row],[Unit Price]]</f>
        <v>99.05</v>
      </c>
      <c r="S19914">
        <v>99.05</v>
      </c>
      <c r="T19914">
        <f>(tblSales[[#This Row],[Unit Price]]-tblSales[[#This Row],[Unit_Cost]])*tblSales[[#This Row],[Quantity]]</f>
        <v>31.710000000000008</v>
      </c>
      <c r="U19914">
        <f>tblClean[[#This Row],[Total_Recalc]]-tblSales[[#This Row],[Unit_Cost]]*tblSales[[#This Row],[Quantity]]</f>
        <v>31.710000000000008</v>
      </c>
      <c r="V19914" s="42">
        <f>IFERROR(tblClean[[#This Row],[Gross_Profit_After_Discount]] / tblClean[[#This Row],[Total_Recalc]], "")</f>
        <v>0.32014134275618383</v>
      </c>
      <c r="W19914" s="45">
        <f>YEAR(tblClean[[#This Row],[Date]])</f>
        <v>2023</v>
      </c>
      <c r="X19914" s="45" t="str">
        <f>TEXT(tblClean[[#This Row],[Date]],"MM")</f>
        <v>05</v>
      </c>
      <c r="Y19914" s="45">
        <f>WEEKNUM(_xlfn.SINGLE(tblClean[Date]))</f>
        <v>21</v>
      </c>
      <c r="Z19914" s="44" t="str">
        <f>_xlfn.XLOOKUP(tblClean[[#This Row],[Customer ID]], tblCustomers[Customer ID], tblCustomers[Membership Level], "Not Found")</f>
        <v>Standard</v>
      </c>
      <c r="AA19914" s="44" t="str">
        <f>_xlfn.XLOOKUP(tblClean[[#This Row],[Customer ID]], tblCustomers[Customer ID], tblCustomers[Region], "Not Found")</f>
        <v>Northeast</v>
      </c>
      <c r="AB19914" s="44" t="str">
        <f>_xlfn.XLOOKUP(tblClean[[#This Row],[Customer ID]], tblCustomers[Customer ID], tblCustomers[Province/State], "Not Found")</f>
        <v>NY</v>
      </c>
      <c r="AC19914" s="44">
        <f>_xlfn.XLOOKUP(tblClean[[#This Row],[Customer ID]], tblCustomers[Customer ID], tblCustomers[Customer Age], "")</f>
        <v>49</v>
      </c>
      <c r="AD19914" s="44">
        <f>_xlfn.XLOOKUP(tblClean[[#This Row],[Customer ID]], tblCustomers[Customer ID], tblCustomers[Tenure (Years)], "")</f>
        <v>3</v>
      </c>
    </row>
    <row r="19915" spans="1:30">
      <c r="A19915" s="45" t="s">
        <v>46807</v>
      </c>
      <c r="B19915" s="45" t="s">
        <v>21801</v>
      </c>
      <c r="C19915" s="45" t="s">
        <v>1639</v>
      </c>
      <c r="D19915" s="45" t="s">
        <v>2060</v>
      </c>
      <c r="E19915" s="45" t="s">
        <v>2061</v>
      </c>
      <c r="F19915" s="45" t="s">
        <v>20662</v>
      </c>
      <c r="G19915" s="45" t="s">
        <v>20665</v>
      </c>
      <c r="H19915" s="51">
        <v>3</v>
      </c>
      <c r="I19915">
        <v>35.49</v>
      </c>
      <c r="J19915" t="str">
        <f>IF(tblClean[[#This Row],[Unit Price]]&lt;tblClean[[#This Row],[Unit_Cost]],"Below Cost","OK")</f>
        <v>OK</v>
      </c>
      <c r="K19915">
        <v>26.57</v>
      </c>
      <c r="L19915">
        <v>106.47</v>
      </c>
      <c r="M19915">
        <v>4.2000000000000003E-2</v>
      </c>
      <c r="N19915" t="str">
        <f>IF(tblClean[[#This Row],[Discount_Rate]]=0,"No Discount","Discounted")</f>
        <v>Discounted</v>
      </c>
      <c r="O19915">
        <v>102</v>
      </c>
      <c r="P19915" s="1">
        <v>45561</v>
      </c>
      <c r="Q19915" s="1" t="str">
        <f ca="1">IF(tblClean[[#This Row],[Date]]&gt;TODAY(),"Future Date","OK")</f>
        <v>OK</v>
      </c>
      <c r="R19915">
        <f>tblSales[[#This Row],[Quantity]]*tblSales[[#This Row],[Unit Price]]</f>
        <v>106.47</v>
      </c>
      <c r="S19915">
        <v>102</v>
      </c>
      <c r="T19915">
        <f>(tblSales[[#This Row],[Unit Price]]-tblSales[[#This Row],[Unit_Cost]])*tblSales[[#This Row],[Quantity]]</f>
        <v>26.760000000000005</v>
      </c>
      <c r="U19915">
        <f>tblClean[[#This Row],[Total_Recalc]]-tblSales[[#This Row],[Unit_Cost]]*tblSales[[#This Row],[Quantity]]</f>
        <v>22.289999999999992</v>
      </c>
      <c r="V19915" s="42">
        <f>IFERROR(tblClean[[#This Row],[Gross_Profit_After_Discount]] / tblClean[[#This Row],[Total_Recalc]], "")</f>
        <v>0.21852941176470581</v>
      </c>
      <c r="W19915" s="45">
        <f>YEAR(tblClean[[#This Row],[Date]])</f>
        <v>2024</v>
      </c>
      <c r="X19915" s="45" t="str">
        <f>TEXT(tblClean[[#This Row],[Date]],"MM")</f>
        <v>09</v>
      </c>
      <c r="Y19915" s="45">
        <f>WEEKNUM(_xlfn.SINGLE(tblClean[Date]))</f>
        <v>39</v>
      </c>
      <c r="Z19915" s="44" t="str">
        <f>_xlfn.XLOOKUP(tblClean[[#This Row],[Customer ID]], tblCustomers[Customer ID], tblCustomers[Membership Level], "Not Found")</f>
        <v>Standard</v>
      </c>
      <c r="AA19915" s="44" t="str">
        <f>_xlfn.XLOOKUP(tblClean[[#This Row],[Customer ID]], tblCustomers[Customer ID], tblCustomers[Region], "Not Found")</f>
        <v>Midwest</v>
      </c>
      <c r="AB19915" s="44" t="str">
        <f>_xlfn.XLOOKUP(tblClean[[#This Row],[Customer ID]], tblCustomers[Customer ID], tblCustomers[Province/State], "Not Found")</f>
        <v>IL</v>
      </c>
      <c r="AC19915" s="44">
        <f>_xlfn.XLOOKUP(tblClean[[#This Row],[Customer ID]], tblCustomers[Customer ID], tblCustomers[Customer Age], "")</f>
        <v>44</v>
      </c>
      <c r="AD19915" s="44">
        <f>_xlfn.XLOOKUP(tblClean[[#This Row],[Customer ID]], tblCustomers[Customer ID], tblCustomers[Tenure (Years)], "")</f>
        <v>6.7</v>
      </c>
    </row>
    <row r="19916" spans="1:30">
      <c r="A19916" s="45" t="s">
        <v>46808</v>
      </c>
      <c r="B19916" s="45" t="s">
        <v>21802</v>
      </c>
      <c r="C19916" s="45" t="s">
        <v>757</v>
      </c>
      <c r="D19916" s="45" t="s">
        <v>2055</v>
      </c>
      <c r="E19916" s="45" t="s">
        <v>2069</v>
      </c>
      <c r="F19916" s="45" t="s">
        <v>20662</v>
      </c>
      <c r="G19916" s="45" t="s">
        <v>20665</v>
      </c>
      <c r="H19916" s="51">
        <v>14</v>
      </c>
      <c r="I19916">
        <v>35.49</v>
      </c>
      <c r="J19916" t="str">
        <f>IF(tblClean[[#This Row],[Unit Price]]&lt;tblClean[[#This Row],[Unit_Cost]],"Below Cost","OK")</f>
        <v>OK</v>
      </c>
      <c r="K19916">
        <v>30.78</v>
      </c>
      <c r="L19916">
        <v>496.86</v>
      </c>
      <c r="M19916">
        <v>6.2E-2</v>
      </c>
      <c r="N19916" t="str">
        <f>IF(tblClean[[#This Row],[Discount_Rate]]=0,"No Discount","Discounted")</f>
        <v>Discounted</v>
      </c>
      <c r="O19916">
        <v>466.05</v>
      </c>
      <c r="P19916" s="1">
        <v>45922</v>
      </c>
      <c r="Q19916" s="1" t="str">
        <f ca="1">IF(tblClean[[#This Row],[Date]]&gt;TODAY(),"Future Date","OK")</f>
        <v>OK</v>
      </c>
      <c r="R19916">
        <f>tblSales[[#This Row],[Quantity]]*tblSales[[#This Row],[Unit Price]]</f>
        <v>496.86</v>
      </c>
      <c r="S19916">
        <v>466.05</v>
      </c>
      <c r="T19916">
        <f>(tblSales[[#This Row],[Unit Price]]-tblSales[[#This Row],[Unit_Cost]])*tblSales[[#This Row],[Quantity]]</f>
        <v>65.940000000000012</v>
      </c>
      <c r="U19916">
        <f>tblClean[[#This Row],[Total_Recalc]]-tblSales[[#This Row],[Unit_Cost]]*tblSales[[#This Row],[Quantity]]</f>
        <v>35.129999999999995</v>
      </c>
      <c r="V19916" s="42">
        <f>IFERROR(tblClean[[#This Row],[Gross_Profit_After_Discount]] / tblClean[[#This Row],[Total_Recalc]], "")</f>
        <v>7.5378178307048585E-2</v>
      </c>
      <c r="W19916" s="45">
        <f>YEAR(tblClean[[#This Row],[Date]])</f>
        <v>2025</v>
      </c>
      <c r="X19916" s="45" t="str">
        <f>TEXT(tblClean[[#This Row],[Date]],"MM")</f>
        <v>09</v>
      </c>
      <c r="Y19916" s="45">
        <f>WEEKNUM(_xlfn.SINGLE(tblClean[Date]))</f>
        <v>39</v>
      </c>
      <c r="Z19916" s="44" t="str">
        <f>_xlfn.XLOOKUP(tblClean[[#This Row],[Customer ID]], tblCustomers[Customer ID], tblCustomers[Membership Level], "Not Found")</f>
        <v>Platinum</v>
      </c>
      <c r="AA19916" s="44" t="str">
        <f>_xlfn.XLOOKUP(tblClean[[#This Row],[Customer ID]], tblCustomers[Customer ID], tblCustomers[Region], "Not Found")</f>
        <v>West</v>
      </c>
      <c r="AB19916" s="44" t="str">
        <f>_xlfn.XLOOKUP(tblClean[[#This Row],[Customer ID]], tblCustomers[Customer ID], tblCustomers[Province/State], "Not Found")</f>
        <v>CA</v>
      </c>
      <c r="AC19916" s="44">
        <f>_xlfn.XLOOKUP(tblClean[[#This Row],[Customer ID]], tblCustomers[Customer ID], tblCustomers[Customer Age], "")</f>
        <v>42</v>
      </c>
      <c r="AD19916" s="44">
        <f>_xlfn.XLOOKUP(tblClean[[#This Row],[Customer ID]], tblCustomers[Customer ID], tblCustomers[Tenure (Years)], "")</f>
        <v>6.7</v>
      </c>
    </row>
    <row r="19917" spans="1:30">
      <c r="A19917" s="45" t="s">
        <v>46809</v>
      </c>
      <c r="B19917" s="45" t="s">
        <v>21803</v>
      </c>
      <c r="C19917" s="45" t="s">
        <v>1816</v>
      </c>
      <c r="D19917" s="45" t="s">
        <v>2060</v>
      </c>
      <c r="E19917" s="45" t="s">
        <v>2061</v>
      </c>
      <c r="F19917" s="45" t="s">
        <v>20662</v>
      </c>
      <c r="G19917" s="45" t="s">
        <v>20669</v>
      </c>
      <c r="H19917" s="51">
        <v>2</v>
      </c>
      <c r="I19917">
        <v>14.15</v>
      </c>
      <c r="J19917" t="str">
        <f>IF(tblClean[[#This Row],[Unit Price]]&lt;tblClean[[#This Row],[Unit_Cost]],"Below Cost","OK")</f>
        <v>OK</v>
      </c>
      <c r="K19917">
        <v>7.15</v>
      </c>
      <c r="L19917">
        <v>28.3</v>
      </c>
      <c r="M19917">
        <v>0</v>
      </c>
      <c r="N19917" t="str">
        <f>IF(tblClean[[#This Row],[Discount_Rate]]=0,"No Discount","Discounted")</f>
        <v>No Discount</v>
      </c>
      <c r="O19917">
        <v>28.3</v>
      </c>
      <c r="P19917" s="1">
        <v>45264</v>
      </c>
      <c r="Q19917" s="1" t="str">
        <f ca="1">IF(tblClean[[#This Row],[Date]]&gt;TODAY(),"Future Date","OK")</f>
        <v>OK</v>
      </c>
      <c r="R19917">
        <f>tblSales[[#This Row],[Quantity]]*tblSales[[#This Row],[Unit Price]]</f>
        <v>28.3</v>
      </c>
      <c r="S19917">
        <v>28.3</v>
      </c>
      <c r="T19917">
        <f>(tblSales[[#This Row],[Unit Price]]-tblSales[[#This Row],[Unit_Cost]])*tblSales[[#This Row],[Quantity]]</f>
        <v>14</v>
      </c>
      <c r="U19917">
        <f>tblClean[[#This Row],[Total_Recalc]]-tblSales[[#This Row],[Unit_Cost]]*tblSales[[#This Row],[Quantity]]</f>
        <v>14</v>
      </c>
      <c r="V19917" s="42">
        <f>IFERROR(tblClean[[#This Row],[Gross_Profit_After_Discount]] / tblClean[[#This Row],[Total_Recalc]], "")</f>
        <v>0.4946996466431095</v>
      </c>
      <c r="W19917" s="45">
        <f>YEAR(tblClean[[#This Row],[Date]])</f>
        <v>2023</v>
      </c>
      <c r="X19917" s="45" t="str">
        <f>TEXT(tblClean[[#This Row],[Date]],"MM")</f>
        <v>12</v>
      </c>
      <c r="Y19917" s="45">
        <f>WEEKNUM(_xlfn.SINGLE(tblClean[Date]))</f>
        <v>49</v>
      </c>
      <c r="Z19917" s="44" t="str">
        <f>_xlfn.XLOOKUP(tblClean[[#This Row],[Customer ID]], tblCustomers[Customer ID], tblCustomers[Membership Level], "Not Found")</f>
        <v>Standard</v>
      </c>
      <c r="AA19917" s="44" t="str">
        <f>_xlfn.XLOOKUP(tblClean[[#This Row],[Customer ID]], tblCustomers[Customer ID], tblCustomers[Region], "Not Found")</f>
        <v>West</v>
      </c>
      <c r="AB19917" s="44" t="str">
        <f>_xlfn.XLOOKUP(tblClean[[#This Row],[Customer ID]], tblCustomers[Customer ID], tblCustomers[Province/State], "Not Found")</f>
        <v>AZ</v>
      </c>
      <c r="AC19917" s="44">
        <f>_xlfn.XLOOKUP(tblClean[[#This Row],[Customer ID]], tblCustomers[Customer ID], tblCustomers[Customer Age], "")</f>
        <v>20</v>
      </c>
      <c r="AD19917" s="44">
        <f>_xlfn.XLOOKUP(tblClean[[#This Row],[Customer ID]], tblCustomers[Customer ID], tblCustomers[Tenure (Years)], "")</f>
        <v>3.8</v>
      </c>
    </row>
    <row r="19918" spans="1:30">
      <c r="A19918" s="45" t="s">
        <v>46810</v>
      </c>
      <c r="B19918" s="45" t="s">
        <v>21804</v>
      </c>
      <c r="C19918" s="45" t="s">
        <v>1365</v>
      </c>
      <c r="D19918" s="45" t="s">
        <v>2060</v>
      </c>
      <c r="E19918" s="45" t="s">
        <v>2061</v>
      </c>
      <c r="F19918" s="45" t="s">
        <v>20662</v>
      </c>
      <c r="G19918" s="45" t="s">
        <v>20667</v>
      </c>
      <c r="H19918" s="51">
        <v>3</v>
      </c>
      <c r="I19918">
        <v>15.31</v>
      </c>
      <c r="J19918" t="str">
        <f>IF(tblClean[[#This Row],[Unit Price]]&lt;tblClean[[#This Row],[Unit_Cost]],"Below Cost","OK")</f>
        <v>OK</v>
      </c>
      <c r="K19918">
        <v>8.73</v>
      </c>
      <c r="L19918">
        <v>45.93</v>
      </c>
      <c r="M19918">
        <v>0</v>
      </c>
      <c r="N19918" t="str">
        <f>IF(tblClean[[#This Row],[Discount_Rate]]=0,"No Discount","Discounted")</f>
        <v>No Discount</v>
      </c>
      <c r="O19918">
        <v>45.93</v>
      </c>
      <c r="P19918" s="1">
        <v>45422</v>
      </c>
      <c r="Q19918" s="1" t="str">
        <f ca="1">IF(tblClean[[#This Row],[Date]]&gt;TODAY(),"Future Date","OK")</f>
        <v>OK</v>
      </c>
      <c r="R19918">
        <f>tblSales[[#This Row],[Quantity]]*tblSales[[#This Row],[Unit Price]]</f>
        <v>45.93</v>
      </c>
      <c r="S19918">
        <v>45.93</v>
      </c>
      <c r="T19918">
        <f>(tblSales[[#This Row],[Unit Price]]-tblSales[[#This Row],[Unit_Cost]])*tblSales[[#This Row],[Quantity]]</f>
        <v>19.740000000000002</v>
      </c>
      <c r="U19918">
        <f>tblClean[[#This Row],[Total_Recalc]]-tblSales[[#This Row],[Unit_Cost]]*tblSales[[#This Row],[Quantity]]</f>
        <v>19.739999999999998</v>
      </c>
      <c r="V19918" s="42">
        <f>IFERROR(tblClean[[#This Row],[Gross_Profit_After_Discount]] / tblClean[[#This Row],[Total_Recalc]], "")</f>
        <v>0.42978445460483339</v>
      </c>
      <c r="W19918" s="45">
        <f>YEAR(tblClean[[#This Row],[Date]])</f>
        <v>2024</v>
      </c>
      <c r="X19918" s="45" t="str">
        <f>TEXT(tblClean[[#This Row],[Date]],"MM")</f>
        <v>05</v>
      </c>
      <c r="Y19918" s="45">
        <f>WEEKNUM(_xlfn.SINGLE(tblClean[Date]))</f>
        <v>19</v>
      </c>
      <c r="Z19918" s="44" t="str">
        <f>_xlfn.XLOOKUP(tblClean[[#This Row],[Customer ID]], tblCustomers[Customer ID], tblCustomers[Membership Level], "Not Found")</f>
        <v>Gold</v>
      </c>
      <c r="AA19918" s="44" t="str">
        <f>_xlfn.XLOOKUP(tblClean[[#This Row],[Customer ID]], tblCustomers[Customer ID], tblCustomers[Region], "Not Found")</f>
        <v>Northeast</v>
      </c>
      <c r="AB19918" s="44" t="str">
        <f>_xlfn.XLOOKUP(tblClean[[#This Row],[Customer ID]], tblCustomers[Customer ID], tblCustomers[Province/State], "Not Found")</f>
        <v>NY</v>
      </c>
      <c r="AC19918" s="44">
        <f>_xlfn.XLOOKUP(tblClean[[#This Row],[Customer ID]], tblCustomers[Customer ID], tblCustomers[Customer Age], "")</f>
        <v>49</v>
      </c>
      <c r="AD19918" s="44">
        <f>_xlfn.XLOOKUP(tblClean[[#This Row],[Customer ID]], tblCustomers[Customer ID], tblCustomers[Tenure (Years)], "")</f>
        <v>0.1</v>
      </c>
    </row>
    <row r="19919" spans="1:30">
      <c r="A19919" s="45" t="s">
        <v>46811</v>
      </c>
      <c r="B19919" s="45" t="s">
        <v>21805</v>
      </c>
      <c r="C19919" s="45" t="s">
        <v>1074</v>
      </c>
      <c r="D19919" s="45" t="s">
        <v>2055</v>
      </c>
      <c r="E19919" s="45" t="s">
        <v>2061</v>
      </c>
      <c r="F19919" s="45" t="s">
        <v>20662</v>
      </c>
      <c r="G19919" s="45" t="s">
        <v>20663</v>
      </c>
      <c r="H19919" s="51">
        <v>9</v>
      </c>
      <c r="I19919">
        <v>34.99</v>
      </c>
      <c r="J19919" t="str">
        <f>IF(tblClean[[#This Row],[Unit Price]]&lt;tblClean[[#This Row],[Unit_Cost]],"Below Cost","OK")</f>
        <v>OK</v>
      </c>
      <c r="K19919">
        <v>25.99</v>
      </c>
      <c r="L19919">
        <v>314.91000000000003</v>
      </c>
      <c r="M19919">
        <v>5.6000000000000001E-2</v>
      </c>
      <c r="N19919" t="str">
        <f>IF(tblClean[[#This Row],[Discount_Rate]]=0,"No Discount","Discounted")</f>
        <v>Discounted</v>
      </c>
      <c r="O19919">
        <v>297.27999999999997</v>
      </c>
      <c r="P19919" s="1">
        <v>45865</v>
      </c>
      <c r="Q19919" s="1" t="str">
        <f ca="1">IF(tblClean[[#This Row],[Date]]&gt;TODAY(),"Future Date","OK")</f>
        <v>OK</v>
      </c>
      <c r="R19919">
        <f>tblSales[[#This Row],[Quantity]]*tblSales[[#This Row],[Unit Price]]</f>
        <v>314.91000000000003</v>
      </c>
      <c r="S19919">
        <v>297.27999999999997</v>
      </c>
      <c r="T19919">
        <f>(tblSales[[#This Row],[Unit Price]]-tblSales[[#This Row],[Unit_Cost]])*tblSales[[#This Row],[Quantity]]</f>
        <v>81.000000000000028</v>
      </c>
      <c r="U19919">
        <f>tblClean[[#This Row],[Total_Recalc]]-tblSales[[#This Row],[Unit_Cost]]*tblSales[[#This Row],[Quantity]]</f>
        <v>63.369999999999976</v>
      </c>
      <c r="V19919" s="42">
        <f>IFERROR(tblClean[[#This Row],[Gross_Profit_After_Discount]] / tblClean[[#This Row],[Total_Recalc]], "")</f>
        <v>0.21316603875134546</v>
      </c>
      <c r="W19919" s="45">
        <f>YEAR(tblClean[[#This Row],[Date]])</f>
        <v>2025</v>
      </c>
      <c r="X19919" s="45" t="str">
        <f>TEXT(tblClean[[#This Row],[Date]],"MM")</f>
        <v>07</v>
      </c>
      <c r="Y19919" s="45">
        <f>WEEKNUM(_xlfn.SINGLE(tblClean[Date]))</f>
        <v>31</v>
      </c>
      <c r="Z19919" s="44" t="str">
        <f>_xlfn.XLOOKUP(tblClean[[#This Row],[Customer ID]], tblCustomers[Customer ID], tblCustomers[Membership Level], "Not Found")</f>
        <v>Platinum</v>
      </c>
      <c r="AA19919" s="44" t="str">
        <f>_xlfn.XLOOKUP(tblClean[[#This Row],[Customer ID]], tblCustomers[Customer ID], tblCustomers[Region], "Not Found")</f>
        <v>South</v>
      </c>
      <c r="AB19919" s="44" t="str">
        <f>_xlfn.XLOOKUP(tblClean[[#This Row],[Customer ID]], tblCustomers[Customer ID], tblCustomers[Province/State], "Not Found")</f>
        <v>GA</v>
      </c>
      <c r="AC19919" s="44">
        <f>_xlfn.XLOOKUP(tblClean[[#This Row],[Customer ID]], tblCustomers[Customer ID], tblCustomers[Customer Age], "")</f>
        <v>64</v>
      </c>
      <c r="AD19919" s="44">
        <f>_xlfn.XLOOKUP(tblClean[[#This Row],[Customer ID]], tblCustomers[Customer ID], tblCustomers[Tenure (Years)], "")</f>
        <v>3.9</v>
      </c>
    </row>
    <row r="19920" spans="1:30">
      <c r="A19920" s="45" t="s">
        <v>46812</v>
      </c>
      <c r="B19920" s="45" t="s">
        <v>21806</v>
      </c>
      <c r="C19920" s="45" t="s">
        <v>566</v>
      </c>
      <c r="D19920" s="45" t="s">
        <v>2055</v>
      </c>
      <c r="E19920" s="45" t="s">
        <v>2056</v>
      </c>
      <c r="F19920" s="45" t="s">
        <v>20662</v>
      </c>
      <c r="G19920" s="45" t="s">
        <v>20671</v>
      </c>
      <c r="H19920" s="51">
        <v>13</v>
      </c>
      <c r="I19920">
        <v>5.16</v>
      </c>
      <c r="J19920" t="str">
        <f>IF(tblClean[[#This Row],[Unit Price]]&lt;tblClean[[#This Row],[Unit_Cost]],"Below Cost","OK")</f>
        <v>OK</v>
      </c>
      <c r="K19920">
        <v>2.83</v>
      </c>
      <c r="L19920">
        <v>67.08</v>
      </c>
      <c r="M19920">
        <v>0</v>
      </c>
      <c r="N19920" t="str">
        <f>IF(tblClean[[#This Row],[Discount_Rate]]=0,"No Discount","Discounted")</f>
        <v>No Discount</v>
      </c>
      <c r="O19920">
        <v>67.08</v>
      </c>
      <c r="P19920" s="1">
        <v>45723</v>
      </c>
      <c r="Q19920" s="1" t="str">
        <f ca="1">IF(tblClean[[#This Row],[Date]]&gt;TODAY(),"Future Date","OK")</f>
        <v>OK</v>
      </c>
      <c r="R19920">
        <f>tblSales[[#This Row],[Quantity]]*tblSales[[#This Row],[Unit Price]]</f>
        <v>67.08</v>
      </c>
      <c r="S19920">
        <v>67.08</v>
      </c>
      <c r="T19920">
        <f>(tblSales[[#This Row],[Unit Price]]-tblSales[[#This Row],[Unit_Cost]])*tblSales[[#This Row],[Quantity]]</f>
        <v>30.29</v>
      </c>
      <c r="U19920">
        <f>tblClean[[#This Row],[Total_Recalc]]-tblSales[[#This Row],[Unit_Cost]]*tblSales[[#This Row],[Quantity]]</f>
        <v>30.29</v>
      </c>
      <c r="V19920" s="42">
        <f>IFERROR(tblClean[[#This Row],[Gross_Profit_After_Discount]] / tblClean[[#This Row],[Total_Recalc]], "")</f>
        <v>0.45155038759689925</v>
      </c>
      <c r="W19920" s="45">
        <f>YEAR(tblClean[[#This Row],[Date]])</f>
        <v>2025</v>
      </c>
      <c r="X19920" s="45" t="str">
        <f>TEXT(tblClean[[#This Row],[Date]],"MM")</f>
        <v>03</v>
      </c>
      <c r="Y19920" s="45">
        <f>WEEKNUM(_xlfn.SINGLE(tblClean[Date]))</f>
        <v>10</v>
      </c>
      <c r="Z19920" s="44" t="str">
        <f>_xlfn.XLOOKUP(tblClean[[#This Row],[Customer ID]], tblCustomers[Customer ID], tblCustomers[Membership Level], "Not Found")</f>
        <v>Standard</v>
      </c>
      <c r="AA19920" s="44" t="str">
        <f>_xlfn.XLOOKUP(tblClean[[#This Row],[Customer ID]], tblCustomers[Customer ID], tblCustomers[Region], "Not Found")</f>
        <v>West</v>
      </c>
      <c r="AB19920" s="44" t="str">
        <f>_xlfn.XLOOKUP(tblClean[[#This Row],[Customer ID]], tblCustomers[Customer ID], tblCustomers[Province/State], "Not Found")</f>
        <v>CA</v>
      </c>
      <c r="AC19920" s="44">
        <f>_xlfn.XLOOKUP(tblClean[[#This Row],[Customer ID]], tblCustomers[Customer ID], tblCustomers[Customer Age], "")</f>
        <v>42</v>
      </c>
      <c r="AD19920" s="44">
        <f>_xlfn.XLOOKUP(tblClean[[#This Row],[Customer ID]], tblCustomers[Customer ID], tblCustomers[Tenure (Years)], "")</f>
        <v>5.7</v>
      </c>
    </row>
    <row r="19921" spans="1:30">
      <c r="A19921" s="45" t="s">
        <v>46813</v>
      </c>
      <c r="B19921" s="45" t="s">
        <v>21807</v>
      </c>
      <c r="C19921" s="45" t="s">
        <v>1870</v>
      </c>
      <c r="D19921" s="45" t="s">
        <v>2060</v>
      </c>
      <c r="E19921" s="45" t="s">
        <v>2061</v>
      </c>
      <c r="F19921" s="45" t="s">
        <v>20662</v>
      </c>
      <c r="G19921" s="45" t="s">
        <v>20665</v>
      </c>
      <c r="H19921" s="51">
        <v>6</v>
      </c>
      <c r="I19921">
        <v>35.49</v>
      </c>
      <c r="J19921" t="str">
        <f>IF(tblClean[[#This Row],[Unit Price]]&lt;tblClean[[#This Row],[Unit_Cost]],"Below Cost","OK")</f>
        <v>OK</v>
      </c>
      <c r="K19921">
        <v>28.67</v>
      </c>
      <c r="L19921">
        <v>212.94</v>
      </c>
      <c r="M19921">
        <v>4.3999999999999997E-2</v>
      </c>
      <c r="N19921" t="str">
        <f>IF(tblClean[[#This Row],[Discount_Rate]]=0,"No Discount","Discounted")</f>
        <v>Discounted</v>
      </c>
      <c r="O19921">
        <v>203.57</v>
      </c>
      <c r="P19921" s="1">
        <v>45956</v>
      </c>
      <c r="Q19921" s="1" t="str">
        <f ca="1">IF(tblClean[[#This Row],[Date]]&gt;TODAY(),"Future Date","OK")</f>
        <v>Future Date</v>
      </c>
      <c r="R19921">
        <f>tblSales[[#This Row],[Quantity]]*tblSales[[#This Row],[Unit Price]]</f>
        <v>212.94</v>
      </c>
      <c r="S19921">
        <v>203.57</v>
      </c>
      <c r="T19921">
        <f>(tblSales[[#This Row],[Unit Price]]-tblSales[[#This Row],[Unit_Cost]])*tblSales[[#This Row],[Quantity]]</f>
        <v>40.92</v>
      </c>
      <c r="U19921">
        <f>tblClean[[#This Row],[Total_Recalc]]-tblSales[[#This Row],[Unit_Cost]]*tblSales[[#This Row],[Quantity]]</f>
        <v>31.549999999999983</v>
      </c>
      <c r="V19921" s="42">
        <f>IFERROR(tblClean[[#This Row],[Gross_Profit_After_Discount]] / tblClean[[#This Row],[Total_Recalc]], "")</f>
        <v>0.15498354374416654</v>
      </c>
      <c r="W19921" s="45">
        <f>YEAR(tblClean[[#This Row],[Date]])</f>
        <v>2025</v>
      </c>
      <c r="X19921" s="45" t="str">
        <f>TEXT(tblClean[[#This Row],[Date]],"MM")</f>
        <v>10</v>
      </c>
      <c r="Y19921" s="45">
        <f>WEEKNUM(_xlfn.SINGLE(tblClean[Date]))</f>
        <v>44</v>
      </c>
      <c r="Z19921" s="44" t="str">
        <f>_xlfn.XLOOKUP(tblClean[[#This Row],[Customer ID]], tblCustomers[Customer ID], tblCustomers[Membership Level], "Not Found")</f>
        <v>Standard</v>
      </c>
      <c r="AA19921" s="44" t="str">
        <f>_xlfn.XLOOKUP(tblClean[[#This Row],[Customer ID]], tblCustomers[Customer ID], tblCustomers[Region], "Not Found")</f>
        <v>West</v>
      </c>
      <c r="AB19921" s="44" t="str">
        <f>_xlfn.XLOOKUP(tblClean[[#This Row],[Customer ID]], tblCustomers[Customer ID], tblCustomers[Province/State], "Not Found")</f>
        <v>OR</v>
      </c>
      <c r="AC19921" s="44">
        <f>_xlfn.XLOOKUP(tblClean[[#This Row],[Customer ID]], tblCustomers[Customer ID], tblCustomers[Customer Age], "")</f>
        <v>32</v>
      </c>
      <c r="AD19921" s="44">
        <f>_xlfn.XLOOKUP(tblClean[[#This Row],[Customer ID]], tblCustomers[Customer ID], tblCustomers[Tenure (Years)], "")</f>
        <v>1.5</v>
      </c>
    </row>
    <row r="19922" spans="1:30">
      <c r="A19922" s="45" t="s">
        <v>46814</v>
      </c>
      <c r="B19922" s="45" t="s">
        <v>21808</v>
      </c>
      <c r="C19922" s="45" t="s">
        <v>570</v>
      </c>
      <c r="D19922" s="45" t="s">
        <v>2055</v>
      </c>
      <c r="E19922" s="45" t="s">
        <v>2061</v>
      </c>
      <c r="F19922" s="45" t="s">
        <v>20662</v>
      </c>
      <c r="G19922" s="45" t="s">
        <v>20671</v>
      </c>
      <c r="H19922" s="51">
        <v>3</v>
      </c>
      <c r="I19922">
        <v>5.16</v>
      </c>
      <c r="J19922" t="str">
        <f>IF(tblClean[[#This Row],[Unit Price]]&lt;tblClean[[#This Row],[Unit_Cost]],"Below Cost","OK")</f>
        <v>OK</v>
      </c>
      <c r="K19922">
        <v>3.69</v>
      </c>
      <c r="L19922">
        <v>15.48</v>
      </c>
      <c r="M19922">
        <v>0</v>
      </c>
      <c r="N19922" t="str">
        <f>IF(tblClean[[#This Row],[Discount_Rate]]=0,"No Discount","Discounted")</f>
        <v>No Discount</v>
      </c>
      <c r="O19922">
        <v>15.48</v>
      </c>
      <c r="P19922" s="1">
        <v>45314</v>
      </c>
      <c r="Q19922" s="1" t="str">
        <f ca="1">IF(tblClean[[#This Row],[Date]]&gt;TODAY(),"Future Date","OK")</f>
        <v>OK</v>
      </c>
      <c r="R19922">
        <f>tblSales[[#This Row],[Quantity]]*tblSales[[#This Row],[Unit Price]]</f>
        <v>15.48</v>
      </c>
      <c r="S19922">
        <v>15.48</v>
      </c>
      <c r="T19922">
        <f>(tblSales[[#This Row],[Unit Price]]-tblSales[[#This Row],[Unit_Cost]])*tblSales[[#This Row],[Quantity]]</f>
        <v>4.41</v>
      </c>
      <c r="U19922">
        <f>tblClean[[#This Row],[Total_Recalc]]-tblSales[[#This Row],[Unit_Cost]]*tblSales[[#This Row],[Quantity]]</f>
        <v>4.41</v>
      </c>
      <c r="V19922" s="42">
        <f>IFERROR(tblClean[[#This Row],[Gross_Profit_After_Discount]] / tblClean[[#This Row],[Total_Recalc]], "")</f>
        <v>0.28488372093023256</v>
      </c>
      <c r="W19922" s="45">
        <f>YEAR(tblClean[[#This Row],[Date]])</f>
        <v>2024</v>
      </c>
      <c r="X19922" s="45" t="str">
        <f>TEXT(tblClean[[#This Row],[Date]],"MM")</f>
        <v>01</v>
      </c>
      <c r="Y19922" s="45">
        <f>WEEKNUM(_xlfn.SINGLE(tblClean[Date]))</f>
        <v>4</v>
      </c>
      <c r="Z19922" s="44" t="str">
        <f>_xlfn.XLOOKUP(tblClean[[#This Row],[Customer ID]], tblCustomers[Customer ID], tblCustomers[Membership Level], "Not Found")</f>
        <v>Standard</v>
      </c>
      <c r="AA19922" s="44" t="str">
        <f>_xlfn.XLOOKUP(tblClean[[#This Row],[Customer ID]], tblCustomers[Customer ID], tblCustomers[Region], "Not Found")</f>
        <v>Midwest</v>
      </c>
      <c r="AB19922" s="44" t="str">
        <f>_xlfn.XLOOKUP(tblClean[[#This Row],[Customer ID]], tblCustomers[Customer ID], tblCustomers[Province/State], "Not Found")</f>
        <v>OH</v>
      </c>
      <c r="AC19922" s="44">
        <f>_xlfn.XLOOKUP(tblClean[[#This Row],[Customer ID]], tblCustomers[Customer ID], tblCustomers[Customer Age], "")</f>
        <v>46</v>
      </c>
      <c r="AD19922" s="44">
        <f>_xlfn.XLOOKUP(tblClean[[#This Row],[Customer ID]], tblCustomers[Customer ID], tblCustomers[Tenure (Years)], "")</f>
        <v>7.4</v>
      </c>
    </row>
    <row r="19923" spans="1:30">
      <c r="A19923" s="45" t="s">
        <v>46815</v>
      </c>
      <c r="B19923" s="45" t="s">
        <v>21809</v>
      </c>
      <c r="C19923" s="45" t="s">
        <v>1026</v>
      </c>
      <c r="D19923" s="45" t="s">
        <v>2060</v>
      </c>
      <c r="E19923" s="45" t="s">
        <v>2061</v>
      </c>
      <c r="F19923" s="45" t="s">
        <v>20662</v>
      </c>
      <c r="G19923" s="45" t="s">
        <v>20671</v>
      </c>
      <c r="H19923" s="51">
        <v>5</v>
      </c>
      <c r="I19923">
        <v>5.16</v>
      </c>
      <c r="J19923" t="str">
        <f>IF(tblClean[[#This Row],[Unit Price]]&lt;tblClean[[#This Row],[Unit_Cost]],"Below Cost","OK")</f>
        <v>OK</v>
      </c>
      <c r="K19923">
        <v>4.46</v>
      </c>
      <c r="L19923">
        <v>25.8</v>
      </c>
      <c r="M19923">
        <v>0</v>
      </c>
      <c r="N19923" t="str">
        <f>IF(tblClean[[#This Row],[Discount_Rate]]=0,"No Discount","Discounted")</f>
        <v>No Discount</v>
      </c>
      <c r="O19923">
        <v>25.8</v>
      </c>
      <c r="P19923" s="1">
        <v>45207</v>
      </c>
      <c r="Q19923" s="1" t="str">
        <f ca="1">IF(tblClean[[#This Row],[Date]]&gt;TODAY(),"Future Date","OK")</f>
        <v>OK</v>
      </c>
      <c r="R19923">
        <f>tblSales[[#This Row],[Quantity]]*tblSales[[#This Row],[Unit Price]]</f>
        <v>25.8</v>
      </c>
      <c r="S19923">
        <v>25.8</v>
      </c>
      <c r="T19923">
        <f>(tblSales[[#This Row],[Unit Price]]-tblSales[[#This Row],[Unit_Cost]])*tblSales[[#This Row],[Quantity]]</f>
        <v>3.5000000000000009</v>
      </c>
      <c r="U19923">
        <f>tblClean[[#This Row],[Total_Recalc]]-tblSales[[#This Row],[Unit_Cost]]*tblSales[[#This Row],[Quantity]]</f>
        <v>3.5</v>
      </c>
      <c r="V19923" s="42">
        <f>IFERROR(tblClean[[#This Row],[Gross_Profit_After_Discount]] / tblClean[[#This Row],[Total_Recalc]], "")</f>
        <v>0.13565891472868216</v>
      </c>
      <c r="W19923" s="45">
        <f>YEAR(tblClean[[#This Row],[Date]])</f>
        <v>2023</v>
      </c>
      <c r="X19923" s="45" t="str">
        <f>TEXT(tblClean[[#This Row],[Date]],"MM")</f>
        <v>10</v>
      </c>
      <c r="Y19923" s="45">
        <f>WEEKNUM(_xlfn.SINGLE(tblClean[Date]))</f>
        <v>41</v>
      </c>
      <c r="Z19923" s="44" t="str">
        <f>_xlfn.XLOOKUP(tblClean[[#This Row],[Customer ID]], tblCustomers[Customer ID], tblCustomers[Membership Level], "Not Found")</f>
        <v>Standard</v>
      </c>
      <c r="AA19923" s="44" t="str">
        <f>_xlfn.XLOOKUP(tblClean[[#This Row],[Customer ID]], tblCustomers[Customer ID], tblCustomers[Region], "Not Found")</f>
        <v>Northeast</v>
      </c>
      <c r="AB19923" s="44" t="str">
        <f>_xlfn.XLOOKUP(tblClean[[#This Row],[Customer ID]], tblCustomers[Customer ID], tblCustomers[Province/State], "Not Found")</f>
        <v>MA</v>
      </c>
      <c r="AC19923" s="44">
        <f>_xlfn.XLOOKUP(tblClean[[#This Row],[Customer ID]], tblCustomers[Customer ID], tblCustomers[Customer Age], "")</f>
        <v>30</v>
      </c>
      <c r="AD19923" s="44">
        <f>_xlfn.XLOOKUP(tblClean[[#This Row],[Customer ID]], tblCustomers[Customer ID], tblCustomers[Tenure (Years)], "")</f>
        <v>2.2000000000000002</v>
      </c>
    </row>
    <row r="19924" spans="1:30">
      <c r="A19924" s="45" t="s">
        <v>46816</v>
      </c>
      <c r="B19924" s="45" t="s">
        <v>21810</v>
      </c>
      <c r="C19924" s="45" t="s">
        <v>938</v>
      </c>
      <c r="D19924" s="45" t="s">
        <v>2055</v>
      </c>
      <c r="E19924" s="45" t="s">
        <v>2056</v>
      </c>
      <c r="F19924" s="45" t="s">
        <v>20662</v>
      </c>
      <c r="G19924" s="45" t="s">
        <v>20663</v>
      </c>
      <c r="H19924" s="51">
        <v>4</v>
      </c>
      <c r="I19924">
        <v>34.99</v>
      </c>
      <c r="J19924" t="str">
        <f>IF(tblClean[[#This Row],[Unit Price]]&lt;tblClean[[#This Row],[Unit_Cost]],"Below Cost","OK")</f>
        <v>OK</v>
      </c>
      <c r="K19924">
        <v>23.95</v>
      </c>
      <c r="L19924">
        <v>139.96</v>
      </c>
      <c r="M19924">
        <v>3.4000000000000002E-2</v>
      </c>
      <c r="N19924" t="str">
        <f>IF(tblClean[[#This Row],[Discount_Rate]]=0,"No Discount","Discounted")</f>
        <v>Discounted</v>
      </c>
      <c r="O19924">
        <v>135.19999999999999</v>
      </c>
      <c r="P19924" s="1">
        <v>44936</v>
      </c>
      <c r="Q19924" s="1" t="str">
        <f ca="1">IF(tblClean[[#This Row],[Date]]&gt;TODAY(),"Future Date","OK")</f>
        <v>OK</v>
      </c>
      <c r="R19924">
        <f>tblSales[[#This Row],[Quantity]]*tblSales[[#This Row],[Unit Price]]</f>
        <v>139.96</v>
      </c>
      <c r="S19924">
        <v>135.19999999999999</v>
      </c>
      <c r="T19924">
        <f>(tblSales[[#This Row],[Unit Price]]-tblSales[[#This Row],[Unit_Cost]])*tblSales[[#This Row],[Quantity]]</f>
        <v>44.160000000000011</v>
      </c>
      <c r="U19924">
        <f>tblClean[[#This Row],[Total_Recalc]]-tblSales[[#This Row],[Unit_Cost]]*tblSales[[#This Row],[Quantity]]</f>
        <v>39.399999999999991</v>
      </c>
      <c r="V19924" s="42">
        <f>IFERROR(tblClean[[#This Row],[Gross_Profit_After_Discount]] / tblClean[[#This Row],[Total_Recalc]], "")</f>
        <v>0.2914201183431952</v>
      </c>
      <c r="W19924" s="45">
        <f>YEAR(tblClean[[#This Row],[Date]])</f>
        <v>2023</v>
      </c>
      <c r="X19924" s="45" t="str">
        <f>TEXT(tblClean[[#This Row],[Date]],"MM")</f>
        <v>01</v>
      </c>
      <c r="Y19924" s="45">
        <f>WEEKNUM(_xlfn.SINGLE(tblClean[Date]))</f>
        <v>2</v>
      </c>
      <c r="Z19924" s="44" t="str">
        <f>_xlfn.XLOOKUP(tblClean[[#This Row],[Customer ID]], tblCustomers[Customer ID], tblCustomers[Membership Level], "Not Found")</f>
        <v>Standard</v>
      </c>
      <c r="AA19924" s="44" t="str">
        <f>_xlfn.XLOOKUP(tblClean[[#This Row],[Customer ID]], tblCustomers[Customer ID], tblCustomers[Region], "Not Found")</f>
        <v>West</v>
      </c>
      <c r="AB19924" s="44" t="str">
        <f>_xlfn.XLOOKUP(tblClean[[#This Row],[Customer ID]], tblCustomers[Customer ID], tblCustomers[Province/State], "Not Found")</f>
        <v>AZ</v>
      </c>
      <c r="AC19924" s="44">
        <f>_xlfn.XLOOKUP(tblClean[[#This Row],[Customer ID]], tblCustomers[Customer ID], tblCustomers[Customer Age], "")</f>
        <v>64</v>
      </c>
      <c r="AD19924" s="44">
        <f>_xlfn.XLOOKUP(tblClean[[#This Row],[Customer ID]], tblCustomers[Customer ID], tblCustomers[Tenure (Years)], "")</f>
        <v>2.7</v>
      </c>
    </row>
    <row r="19925" spans="1:30">
      <c r="A19925" s="45" t="s">
        <v>46817</v>
      </c>
      <c r="B19925" s="45" t="s">
        <v>21811</v>
      </c>
      <c r="C19925" s="45" t="s">
        <v>1727</v>
      </c>
      <c r="D19925" s="45" t="s">
        <v>2055</v>
      </c>
      <c r="E19925" s="45" t="s">
        <v>2056</v>
      </c>
      <c r="F19925" s="45" t="s">
        <v>20662</v>
      </c>
      <c r="G19925" s="45" t="s">
        <v>20669</v>
      </c>
      <c r="H19925" s="51">
        <v>5</v>
      </c>
      <c r="I19925">
        <v>14.15</v>
      </c>
      <c r="J19925" t="str">
        <f>IF(tblClean[[#This Row],[Unit Price]]&lt;tblClean[[#This Row],[Unit_Cost]],"Below Cost","OK")</f>
        <v>OK</v>
      </c>
      <c r="K19925">
        <v>11.26</v>
      </c>
      <c r="L19925">
        <v>70.75</v>
      </c>
      <c r="M19925">
        <v>0</v>
      </c>
      <c r="N19925" t="str">
        <f>IF(tblClean[[#This Row],[Discount_Rate]]=0,"No Discount","Discounted")</f>
        <v>No Discount</v>
      </c>
      <c r="O19925">
        <v>70.75</v>
      </c>
      <c r="P19925" s="1">
        <v>45098</v>
      </c>
      <c r="Q19925" s="1" t="str">
        <f ca="1">IF(tblClean[[#This Row],[Date]]&gt;TODAY(),"Future Date","OK")</f>
        <v>OK</v>
      </c>
      <c r="R19925">
        <f>tblSales[[#This Row],[Quantity]]*tblSales[[#This Row],[Unit Price]]</f>
        <v>70.75</v>
      </c>
      <c r="S19925">
        <v>70.75</v>
      </c>
      <c r="T19925">
        <f>(tblSales[[#This Row],[Unit Price]]-tblSales[[#This Row],[Unit_Cost]])*tblSales[[#This Row],[Quantity]]</f>
        <v>14.450000000000003</v>
      </c>
      <c r="U19925">
        <f>tblClean[[#This Row],[Total_Recalc]]-tblSales[[#This Row],[Unit_Cost]]*tblSales[[#This Row],[Quantity]]</f>
        <v>14.450000000000003</v>
      </c>
      <c r="V19925" s="42">
        <f>IFERROR(tblClean[[#This Row],[Gross_Profit_After_Discount]] / tblClean[[#This Row],[Total_Recalc]], "")</f>
        <v>0.20424028268551242</v>
      </c>
      <c r="W19925" s="45">
        <f>YEAR(tblClean[[#This Row],[Date]])</f>
        <v>2023</v>
      </c>
      <c r="X19925" s="45" t="str">
        <f>TEXT(tblClean[[#This Row],[Date]],"MM")</f>
        <v>06</v>
      </c>
      <c r="Y19925" s="45">
        <f>WEEKNUM(_xlfn.SINGLE(tblClean[Date]))</f>
        <v>25</v>
      </c>
      <c r="Z19925" s="44" t="str">
        <f>_xlfn.XLOOKUP(tblClean[[#This Row],[Customer ID]], tblCustomers[Customer ID], tblCustomers[Membership Level], "Not Found")</f>
        <v>Standard</v>
      </c>
      <c r="AA19925" s="44" t="str">
        <f>_xlfn.XLOOKUP(tblClean[[#This Row],[Customer ID]], tblCustomers[Customer ID], tblCustomers[Region], "Not Found")</f>
        <v>South</v>
      </c>
      <c r="AB19925" s="44" t="str">
        <f>_xlfn.XLOOKUP(tblClean[[#This Row],[Customer ID]], tblCustomers[Customer ID], tblCustomers[Province/State], "Not Found")</f>
        <v>TX</v>
      </c>
      <c r="AC19925" s="44">
        <f>_xlfn.XLOOKUP(tblClean[[#This Row],[Customer ID]], tblCustomers[Customer ID], tblCustomers[Customer Age], "")</f>
        <v>62</v>
      </c>
      <c r="AD19925" s="44">
        <f>_xlfn.XLOOKUP(tblClean[[#This Row],[Customer ID]], tblCustomers[Customer ID], tblCustomers[Tenure (Years)], "")</f>
        <v>1.2</v>
      </c>
    </row>
    <row r="19926" spans="1:30">
      <c r="A19926" s="45" t="s">
        <v>46818</v>
      </c>
      <c r="B19926" s="45" t="s">
        <v>21812</v>
      </c>
      <c r="C19926" s="45" t="s">
        <v>1452</v>
      </c>
      <c r="D19926" s="45" t="s">
        <v>2060</v>
      </c>
      <c r="E19926" s="45" t="s">
        <v>2061</v>
      </c>
      <c r="F19926" s="45" t="s">
        <v>20662</v>
      </c>
      <c r="G19926" s="45" t="s">
        <v>20667</v>
      </c>
      <c r="H19926" s="51">
        <v>16</v>
      </c>
      <c r="I19926">
        <v>15.31</v>
      </c>
      <c r="J19926" t="str">
        <f>IF(tblClean[[#This Row],[Unit Price]]&lt;tblClean[[#This Row],[Unit_Cost]],"Below Cost","OK")</f>
        <v>OK</v>
      </c>
      <c r="K19926">
        <v>9.0500000000000007</v>
      </c>
      <c r="L19926">
        <v>244.96</v>
      </c>
      <c r="M19926">
        <v>3.5999999999999997E-2</v>
      </c>
      <c r="N19926" t="str">
        <f>IF(tblClean[[#This Row],[Discount_Rate]]=0,"No Discount","Discounted")</f>
        <v>Discounted</v>
      </c>
      <c r="O19926">
        <v>236.14</v>
      </c>
      <c r="P19926" s="1">
        <v>45855</v>
      </c>
      <c r="Q19926" s="1" t="str">
        <f ca="1">IF(tblClean[[#This Row],[Date]]&gt;TODAY(),"Future Date","OK")</f>
        <v>OK</v>
      </c>
      <c r="R19926">
        <f>tblSales[[#This Row],[Quantity]]*tblSales[[#This Row],[Unit Price]]</f>
        <v>244.96</v>
      </c>
      <c r="S19926">
        <v>236.14</v>
      </c>
      <c r="T19926">
        <f>(tblSales[[#This Row],[Unit Price]]-tblSales[[#This Row],[Unit_Cost]])*tblSales[[#This Row],[Quantity]]</f>
        <v>100.16</v>
      </c>
      <c r="U19926">
        <f>tblClean[[#This Row],[Total_Recalc]]-tblSales[[#This Row],[Unit_Cost]]*tblSales[[#This Row],[Quantity]]</f>
        <v>91.339999999999975</v>
      </c>
      <c r="V19926" s="42">
        <f>IFERROR(tblClean[[#This Row],[Gross_Profit_After_Discount]] / tblClean[[#This Row],[Total_Recalc]], "")</f>
        <v>0.38680443804522735</v>
      </c>
      <c r="W19926" s="45">
        <f>YEAR(tblClean[[#This Row],[Date]])</f>
        <v>2025</v>
      </c>
      <c r="X19926" s="45" t="str">
        <f>TEXT(tblClean[[#This Row],[Date]],"MM")</f>
        <v>07</v>
      </c>
      <c r="Y19926" s="45">
        <f>WEEKNUM(_xlfn.SINGLE(tblClean[Date]))</f>
        <v>29</v>
      </c>
      <c r="Z19926" s="44" t="str">
        <f>_xlfn.XLOOKUP(tblClean[[#This Row],[Customer ID]], tblCustomers[Customer ID], tblCustomers[Membership Level], "Not Found")</f>
        <v>Standard</v>
      </c>
      <c r="AA19926" s="44" t="str">
        <f>_xlfn.XLOOKUP(tblClean[[#This Row],[Customer ID]], tblCustomers[Customer ID], tblCustomers[Region], "Not Found")</f>
        <v>West</v>
      </c>
      <c r="AB19926" s="44" t="str">
        <f>_xlfn.XLOOKUP(tblClean[[#This Row],[Customer ID]], tblCustomers[Customer ID], tblCustomers[Province/State], "Not Found")</f>
        <v>CA</v>
      </c>
      <c r="AC19926" s="44">
        <f>_xlfn.XLOOKUP(tblClean[[#This Row],[Customer ID]], tblCustomers[Customer ID], tblCustomers[Customer Age], "")</f>
        <v>23</v>
      </c>
      <c r="AD19926" s="44">
        <f>_xlfn.XLOOKUP(tblClean[[#This Row],[Customer ID]], tblCustomers[Customer ID], tblCustomers[Tenure (Years)], "")</f>
        <v>9.4</v>
      </c>
    </row>
    <row r="19927" spans="1:30">
      <c r="A19927" s="45" t="s">
        <v>46819</v>
      </c>
      <c r="B19927" s="45" t="s">
        <v>21813</v>
      </c>
      <c r="C19927" s="45" t="s">
        <v>665</v>
      </c>
      <c r="D19927" s="45" t="s">
        <v>2055</v>
      </c>
      <c r="E19927" s="45" t="s">
        <v>2056</v>
      </c>
      <c r="F19927" s="45" t="s">
        <v>20662</v>
      </c>
      <c r="G19927" s="45" t="s">
        <v>20669</v>
      </c>
      <c r="H19927" s="51">
        <v>4</v>
      </c>
      <c r="I19927">
        <v>14.15</v>
      </c>
      <c r="J19927" t="str">
        <f>IF(tblClean[[#This Row],[Unit Price]]&lt;tblClean[[#This Row],[Unit_Cost]],"Below Cost","OK")</f>
        <v>OK</v>
      </c>
      <c r="K19927">
        <v>9.67</v>
      </c>
      <c r="L19927">
        <v>56.6</v>
      </c>
      <c r="M19927">
        <v>0</v>
      </c>
      <c r="N19927" t="str">
        <f>IF(tblClean[[#This Row],[Discount_Rate]]=0,"No Discount","Discounted")</f>
        <v>No Discount</v>
      </c>
      <c r="O19927">
        <v>56.6</v>
      </c>
      <c r="P19927" s="1">
        <v>45170</v>
      </c>
      <c r="Q19927" s="1" t="str">
        <f ca="1">IF(tblClean[[#This Row],[Date]]&gt;TODAY(),"Future Date","OK")</f>
        <v>OK</v>
      </c>
      <c r="R19927">
        <f>tblSales[[#This Row],[Quantity]]*tblSales[[#This Row],[Unit Price]]</f>
        <v>56.6</v>
      </c>
      <c r="S19927">
        <v>56.6</v>
      </c>
      <c r="T19927">
        <f>(tblSales[[#This Row],[Unit Price]]-tblSales[[#This Row],[Unit_Cost]])*tblSales[[#This Row],[Quantity]]</f>
        <v>17.920000000000002</v>
      </c>
      <c r="U19927">
        <f>tblClean[[#This Row],[Total_Recalc]]-tblSales[[#This Row],[Unit_Cost]]*tblSales[[#This Row],[Quantity]]</f>
        <v>17.920000000000002</v>
      </c>
      <c r="V19927" s="42">
        <f>IFERROR(tblClean[[#This Row],[Gross_Profit_After_Discount]] / tblClean[[#This Row],[Total_Recalc]], "")</f>
        <v>0.31660777385159011</v>
      </c>
      <c r="W19927" s="45">
        <f>YEAR(tblClean[[#This Row],[Date]])</f>
        <v>2023</v>
      </c>
      <c r="X19927" s="45" t="str">
        <f>TEXT(tblClean[[#This Row],[Date]],"MM")</f>
        <v>09</v>
      </c>
      <c r="Y19927" s="45">
        <f>WEEKNUM(_xlfn.SINGLE(tblClean[Date]))</f>
        <v>35</v>
      </c>
      <c r="Z19927" s="44" t="str">
        <f>_xlfn.XLOOKUP(tblClean[[#This Row],[Customer ID]], tblCustomers[Customer ID], tblCustomers[Membership Level], "Not Found")</f>
        <v>Platinum</v>
      </c>
      <c r="AA19927" s="44" t="str">
        <f>_xlfn.XLOOKUP(tblClean[[#This Row],[Customer ID]], tblCustomers[Customer ID], tblCustomers[Region], "Not Found")</f>
        <v>Eastern Canada</v>
      </c>
      <c r="AB19927" s="44" t="str">
        <f>_xlfn.XLOOKUP(tblClean[[#This Row],[Customer ID]], tblCustomers[Customer ID], tblCustomers[Province/State], "Not Found")</f>
        <v>ON</v>
      </c>
      <c r="AC19927" s="44">
        <f>_xlfn.XLOOKUP(tblClean[[#This Row],[Customer ID]], tblCustomers[Customer ID], tblCustomers[Customer Age], "")</f>
        <v>31</v>
      </c>
      <c r="AD19927" s="44">
        <f>_xlfn.XLOOKUP(tblClean[[#This Row],[Customer ID]], tblCustomers[Customer ID], tblCustomers[Tenure (Years)], "")</f>
        <v>2.1</v>
      </c>
    </row>
    <row r="19928" spans="1:30">
      <c r="A19928" s="45" t="s">
        <v>46820</v>
      </c>
      <c r="B19928" s="45" t="s">
        <v>21814</v>
      </c>
      <c r="C19928" s="45" t="s">
        <v>1428</v>
      </c>
      <c r="D19928" s="45" t="s">
        <v>2055</v>
      </c>
      <c r="E19928" s="45" t="s">
        <v>2056</v>
      </c>
      <c r="F19928" s="45" t="s">
        <v>20662</v>
      </c>
      <c r="G19928" s="45" t="s">
        <v>20665</v>
      </c>
      <c r="H19928" s="51">
        <v>16</v>
      </c>
      <c r="I19928">
        <v>35.49</v>
      </c>
      <c r="J19928" t="str">
        <f>IF(tblClean[[#This Row],[Unit Price]]&lt;tblClean[[#This Row],[Unit_Cost]],"Below Cost","OK")</f>
        <v>OK</v>
      </c>
      <c r="K19928">
        <v>24.95</v>
      </c>
      <c r="L19928">
        <v>567.84</v>
      </c>
      <c r="M19928">
        <v>8.2000000000000003E-2</v>
      </c>
      <c r="N19928" t="str">
        <f>IF(tblClean[[#This Row],[Discount_Rate]]=0,"No Discount","Discounted")</f>
        <v>Discounted</v>
      </c>
      <c r="O19928">
        <v>521.28</v>
      </c>
      <c r="P19928" s="1">
        <v>45215</v>
      </c>
      <c r="Q19928" s="1" t="str">
        <f ca="1">IF(tblClean[[#This Row],[Date]]&gt;TODAY(),"Future Date","OK")</f>
        <v>OK</v>
      </c>
      <c r="R19928">
        <f>tblSales[[#This Row],[Quantity]]*tblSales[[#This Row],[Unit Price]]</f>
        <v>567.84</v>
      </c>
      <c r="S19928">
        <v>521.28</v>
      </c>
      <c r="T19928">
        <f>(tblSales[[#This Row],[Unit Price]]-tblSales[[#This Row],[Unit_Cost]])*tblSales[[#This Row],[Quantity]]</f>
        <v>168.64000000000004</v>
      </c>
      <c r="U19928">
        <f>tblClean[[#This Row],[Total_Recalc]]-tblSales[[#This Row],[Unit_Cost]]*tblSales[[#This Row],[Quantity]]</f>
        <v>122.07999999999998</v>
      </c>
      <c r="V19928" s="42">
        <f>IFERROR(tblClean[[#This Row],[Gross_Profit_After_Discount]] / tblClean[[#This Row],[Total_Recalc]], "")</f>
        <v>0.23419275629220379</v>
      </c>
      <c r="W19928" s="45">
        <f>YEAR(tblClean[[#This Row],[Date]])</f>
        <v>2023</v>
      </c>
      <c r="X19928" s="45" t="str">
        <f>TEXT(tblClean[[#This Row],[Date]],"MM")</f>
        <v>10</v>
      </c>
      <c r="Y19928" s="45">
        <f>WEEKNUM(_xlfn.SINGLE(tblClean[Date]))</f>
        <v>42</v>
      </c>
      <c r="Z19928" s="44" t="str">
        <f>_xlfn.XLOOKUP(tblClean[[#This Row],[Customer ID]], tblCustomers[Customer ID], tblCustomers[Membership Level], "Not Found")</f>
        <v>Standard</v>
      </c>
      <c r="AA19928" s="44" t="str">
        <f>_xlfn.XLOOKUP(tblClean[[#This Row],[Customer ID]], tblCustomers[Customer ID], tblCustomers[Region], "Not Found")</f>
        <v>West</v>
      </c>
      <c r="AB19928" s="44" t="str">
        <f>_xlfn.XLOOKUP(tblClean[[#This Row],[Customer ID]], tblCustomers[Customer ID], tblCustomers[Province/State], "Not Found")</f>
        <v>WA</v>
      </c>
      <c r="AC19928" s="44">
        <f>_xlfn.XLOOKUP(tblClean[[#This Row],[Customer ID]], tblCustomers[Customer ID], tblCustomers[Customer Age], "")</f>
        <v>36</v>
      </c>
      <c r="AD19928" s="44">
        <f>_xlfn.XLOOKUP(tblClean[[#This Row],[Customer ID]], tblCustomers[Customer ID], tblCustomers[Tenure (Years)], "")</f>
        <v>9.6</v>
      </c>
    </row>
    <row r="19929" spans="1:30">
      <c r="A19929" s="45" t="s">
        <v>46821</v>
      </c>
      <c r="B19929" s="45" t="s">
        <v>21815</v>
      </c>
      <c r="C19929" s="45" t="s">
        <v>621</v>
      </c>
      <c r="D19929" s="45" t="s">
        <v>2055</v>
      </c>
      <c r="E19929" s="45" t="s">
        <v>2061</v>
      </c>
      <c r="F19929" s="45" t="s">
        <v>20662</v>
      </c>
      <c r="G19929" s="45" t="s">
        <v>20663</v>
      </c>
      <c r="H19929" s="51">
        <v>8</v>
      </c>
      <c r="I19929">
        <v>34.99</v>
      </c>
      <c r="J19929" t="str">
        <f>IF(tblClean[[#This Row],[Unit Price]]&lt;tblClean[[#This Row],[Unit_Cost]],"Below Cost","OK")</f>
        <v>OK</v>
      </c>
      <c r="K19929">
        <v>18.97</v>
      </c>
      <c r="L19929">
        <v>279.92</v>
      </c>
      <c r="M19929">
        <v>4.7E-2</v>
      </c>
      <c r="N19929" t="str">
        <f>IF(tblClean[[#This Row],[Discount_Rate]]=0,"No Discount","Discounted")</f>
        <v>Discounted</v>
      </c>
      <c r="O19929">
        <v>266.76</v>
      </c>
      <c r="P19929" s="1">
        <v>45127</v>
      </c>
      <c r="Q19929" s="1" t="str">
        <f ca="1">IF(tblClean[[#This Row],[Date]]&gt;TODAY(),"Future Date","OK")</f>
        <v>OK</v>
      </c>
      <c r="R19929">
        <f>tblSales[[#This Row],[Quantity]]*tblSales[[#This Row],[Unit Price]]</f>
        <v>279.92</v>
      </c>
      <c r="S19929">
        <v>266.76</v>
      </c>
      <c r="T19929">
        <f>(tblSales[[#This Row],[Unit Price]]-tblSales[[#This Row],[Unit_Cost]])*tblSales[[#This Row],[Quantity]]</f>
        <v>128.16000000000003</v>
      </c>
      <c r="U19929">
        <f>tblClean[[#This Row],[Total_Recalc]]-tblSales[[#This Row],[Unit_Cost]]*tblSales[[#This Row],[Quantity]]</f>
        <v>115</v>
      </c>
      <c r="V19929" s="42">
        <f>IFERROR(tblClean[[#This Row],[Gross_Profit_After_Discount]] / tblClean[[#This Row],[Total_Recalc]], "")</f>
        <v>0.43109911530964162</v>
      </c>
      <c r="W19929" s="45">
        <f>YEAR(tblClean[[#This Row],[Date]])</f>
        <v>2023</v>
      </c>
      <c r="X19929" s="45" t="str">
        <f>TEXT(tblClean[[#This Row],[Date]],"MM")</f>
        <v>07</v>
      </c>
      <c r="Y19929" s="45">
        <f>WEEKNUM(_xlfn.SINGLE(tblClean[Date]))</f>
        <v>29</v>
      </c>
      <c r="Z19929" s="44" t="str">
        <f>_xlfn.XLOOKUP(tblClean[[#This Row],[Customer ID]], tblCustomers[Customer ID], tblCustomers[Membership Level], "Not Found")</f>
        <v>Gold</v>
      </c>
      <c r="AA19929" s="44" t="str">
        <f>_xlfn.XLOOKUP(tblClean[[#This Row],[Customer ID]], tblCustomers[Customer ID], tblCustomers[Region], "Not Found")</f>
        <v>West</v>
      </c>
      <c r="AB19929" s="44" t="str">
        <f>_xlfn.XLOOKUP(tblClean[[#This Row],[Customer ID]], tblCustomers[Customer ID], tblCustomers[Province/State], "Not Found")</f>
        <v>CA</v>
      </c>
      <c r="AC19929" s="44">
        <f>_xlfn.XLOOKUP(tblClean[[#This Row],[Customer ID]], tblCustomers[Customer ID], tblCustomers[Customer Age], "")</f>
        <v>20</v>
      </c>
      <c r="AD19929" s="44">
        <f>_xlfn.XLOOKUP(tblClean[[#This Row],[Customer ID]], tblCustomers[Customer ID], tblCustomers[Tenure (Years)], "")</f>
        <v>8.6</v>
      </c>
    </row>
    <row r="19930" spans="1:30">
      <c r="A19930" s="45" t="s">
        <v>46822</v>
      </c>
      <c r="B19930" s="45" t="s">
        <v>21816</v>
      </c>
      <c r="C19930" s="45" t="s">
        <v>547</v>
      </c>
      <c r="D19930" s="45" t="s">
        <v>2055</v>
      </c>
      <c r="E19930" s="45" t="s">
        <v>2061</v>
      </c>
      <c r="F19930" s="45" t="s">
        <v>20662</v>
      </c>
      <c r="G19930" s="45" t="s">
        <v>20667</v>
      </c>
      <c r="H19930" s="51">
        <v>7</v>
      </c>
      <c r="I19930">
        <v>15.31</v>
      </c>
      <c r="J19930" t="str">
        <f>IF(tblClean[[#This Row],[Unit Price]]&lt;tblClean[[#This Row],[Unit_Cost]],"Below Cost","OK")</f>
        <v>OK</v>
      </c>
      <c r="K19930">
        <v>13</v>
      </c>
      <c r="L19930">
        <v>107.17</v>
      </c>
      <c r="M19930">
        <v>4.2999999999999997E-2</v>
      </c>
      <c r="N19930" t="str">
        <f>IF(tblClean[[#This Row],[Discount_Rate]]=0,"No Discount","Discounted")</f>
        <v>Discounted</v>
      </c>
      <c r="O19930">
        <v>102.56</v>
      </c>
      <c r="P19930" s="1">
        <v>45818</v>
      </c>
      <c r="Q19930" s="1" t="str">
        <f ca="1">IF(tblClean[[#This Row],[Date]]&gt;TODAY(),"Future Date","OK")</f>
        <v>OK</v>
      </c>
      <c r="R19930">
        <f>tblSales[[#This Row],[Quantity]]*tblSales[[#This Row],[Unit Price]]</f>
        <v>107.17</v>
      </c>
      <c r="S19930">
        <v>102.56</v>
      </c>
      <c r="T19930">
        <f>(tblSales[[#This Row],[Unit Price]]-tblSales[[#This Row],[Unit_Cost]])*tblSales[[#This Row],[Quantity]]</f>
        <v>16.170000000000002</v>
      </c>
      <c r="U19930">
        <f>tblClean[[#This Row],[Total_Recalc]]-tblSales[[#This Row],[Unit_Cost]]*tblSales[[#This Row],[Quantity]]</f>
        <v>11.560000000000002</v>
      </c>
      <c r="V19930" s="42">
        <f>IFERROR(tblClean[[#This Row],[Gross_Profit_After_Discount]] / tblClean[[#This Row],[Total_Recalc]], "")</f>
        <v>0.11271450858034324</v>
      </c>
      <c r="W19930" s="45">
        <f>YEAR(tblClean[[#This Row],[Date]])</f>
        <v>2025</v>
      </c>
      <c r="X19930" s="45" t="str">
        <f>TEXT(tblClean[[#This Row],[Date]],"MM")</f>
        <v>06</v>
      </c>
      <c r="Y19930" s="45">
        <f>WEEKNUM(_xlfn.SINGLE(tblClean[Date]))</f>
        <v>24</v>
      </c>
      <c r="Z19930" s="44" t="str">
        <f>_xlfn.XLOOKUP(tblClean[[#This Row],[Customer ID]], tblCustomers[Customer ID], tblCustomers[Membership Level], "Not Found")</f>
        <v>Standard</v>
      </c>
      <c r="AA19930" s="44" t="str">
        <f>_xlfn.XLOOKUP(tblClean[[#This Row],[Customer ID]], tblCustomers[Customer ID], tblCustomers[Region], "Not Found")</f>
        <v>West</v>
      </c>
      <c r="AB19930" s="44" t="str">
        <f>_xlfn.XLOOKUP(tblClean[[#This Row],[Customer ID]], tblCustomers[Customer ID], tblCustomers[Province/State], "Not Found")</f>
        <v>OR</v>
      </c>
      <c r="AC19930" s="44">
        <f>_xlfn.XLOOKUP(tblClean[[#This Row],[Customer ID]], tblCustomers[Customer ID], tblCustomers[Customer Age], "")</f>
        <v>44</v>
      </c>
      <c r="AD19930" s="44">
        <f>_xlfn.XLOOKUP(tblClean[[#This Row],[Customer ID]], tblCustomers[Customer ID], tblCustomers[Tenure (Years)], "")</f>
        <v>5.5</v>
      </c>
    </row>
    <row r="19931" spans="1:30">
      <c r="A19931" s="45" t="s">
        <v>46823</v>
      </c>
      <c r="B19931" s="45" t="s">
        <v>21817</v>
      </c>
      <c r="C19931" s="45" t="s">
        <v>1774</v>
      </c>
      <c r="D19931" s="45" t="s">
        <v>2055</v>
      </c>
      <c r="E19931" s="45" t="s">
        <v>2056</v>
      </c>
      <c r="F19931" s="45" t="s">
        <v>20662</v>
      </c>
      <c r="G19931" s="45" t="s">
        <v>20663</v>
      </c>
      <c r="H19931" s="51">
        <v>7</v>
      </c>
      <c r="I19931">
        <v>34.99</v>
      </c>
      <c r="J19931" t="str">
        <f>IF(tblClean[[#This Row],[Unit Price]]&lt;tblClean[[#This Row],[Unit_Cost]],"Below Cost","OK")</f>
        <v>OK</v>
      </c>
      <c r="K19931">
        <v>31.06</v>
      </c>
      <c r="L19931">
        <v>244.93</v>
      </c>
      <c r="M19931">
        <v>0.03</v>
      </c>
      <c r="N19931" t="str">
        <f>IF(tblClean[[#This Row],[Discount_Rate]]=0,"No Discount","Discounted")</f>
        <v>Discounted</v>
      </c>
      <c r="O19931">
        <v>237.58</v>
      </c>
      <c r="P19931" s="1">
        <v>45799</v>
      </c>
      <c r="Q19931" s="1" t="str">
        <f ca="1">IF(tblClean[[#This Row],[Date]]&gt;TODAY(),"Future Date","OK")</f>
        <v>OK</v>
      </c>
      <c r="R19931">
        <f>tblSales[[#This Row],[Quantity]]*tblSales[[#This Row],[Unit Price]]</f>
        <v>244.93</v>
      </c>
      <c r="S19931">
        <v>237.58</v>
      </c>
      <c r="T19931">
        <f>(tblSales[[#This Row],[Unit Price]]-tblSales[[#This Row],[Unit_Cost]])*tblSales[[#This Row],[Quantity]]</f>
        <v>27.510000000000023</v>
      </c>
      <c r="U19931">
        <f>tblClean[[#This Row],[Total_Recalc]]-tblSales[[#This Row],[Unit_Cost]]*tblSales[[#This Row],[Quantity]]</f>
        <v>20.160000000000025</v>
      </c>
      <c r="V19931" s="42">
        <f>IFERROR(tblClean[[#This Row],[Gross_Profit_After_Discount]] / tblClean[[#This Row],[Total_Recalc]], "")</f>
        <v>8.485562757807906E-2</v>
      </c>
      <c r="W19931" s="45">
        <f>YEAR(tblClean[[#This Row],[Date]])</f>
        <v>2025</v>
      </c>
      <c r="X19931" s="45" t="str">
        <f>TEXT(tblClean[[#This Row],[Date]],"MM")</f>
        <v>05</v>
      </c>
      <c r="Y19931" s="45">
        <f>WEEKNUM(_xlfn.SINGLE(tblClean[Date]))</f>
        <v>21</v>
      </c>
      <c r="Z19931" s="44" t="str">
        <f>_xlfn.XLOOKUP(tblClean[[#This Row],[Customer ID]], tblCustomers[Customer ID], tblCustomers[Membership Level], "Not Found")</f>
        <v>Standard</v>
      </c>
      <c r="AA19931" s="44" t="str">
        <f>_xlfn.XLOOKUP(tblClean[[#This Row],[Customer ID]], tblCustomers[Customer ID], tblCustomers[Region], "Not Found")</f>
        <v>Midwest</v>
      </c>
      <c r="AB19931" s="44" t="str">
        <f>_xlfn.XLOOKUP(tblClean[[#This Row],[Customer ID]], tblCustomers[Customer ID], tblCustomers[Province/State], "Not Found")</f>
        <v>MI</v>
      </c>
      <c r="AC19931" s="44">
        <f>_xlfn.XLOOKUP(tblClean[[#This Row],[Customer ID]], tblCustomers[Customer ID], tblCustomers[Customer Age], "")</f>
        <v>46</v>
      </c>
      <c r="AD19931" s="44">
        <f>_xlfn.XLOOKUP(tblClean[[#This Row],[Customer ID]], tblCustomers[Customer ID], tblCustomers[Tenure (Years)], "")</f>
        <v>7</v>
      </c>
    </row>
    <row r="19932" spans="1:30">
      <c r="A19932" s="45" t="s">
        <v>46824</v>
      </c>
      <c r="B19932" s="45" t="s">
        <v>21818</v>
      </c>
      <c r="C19932" s="45" t="s">
        <v>753</v>
      </c>
      <c r="D19932" s="45" t="s">
        <v>2055</v>
      </c>
      <c r="E19932" s="45" t="s">
        <v>2069</v>
      </c>
      <c r="F19932" s="45" t="s">
        <v>20662</v>
      </c>
      <c r="G19932" s="45" t="s">
        <v>20671</v>
      </c>
      <c r="H19932" s="51">
        <v>15</v>
      </c>
      <c r="I19932">
        <v>5.16</v>
      </c>
      <c r="J19932" t="str">
        <f>IF(tblClean[[#This Row],[Unit Price]]&lt;tblClean[[#This Row],[Unit_Cost]],"Below Cost","OK")</f>
        <v>OK</v>
      </c>
      <c r="K19932">
        <v>3.2</v>
      </c>
      <c r="L19932">
        <v>77.400000000000006</v>
      </c>
      <c r="M19932">
        <v>0</v>
      </c>
      <c r="N19932" t="str">
        <f>IF(tblClean[[#This Row],[Discount_Rate]]=0,"No Discount","Discounted")</f>
        <v>No Discount</v>
      </c>
      <c r="O19932">
        <v>77.400000000000006</v>
      </c>
      <c r="P19932" s="1">
        <v>45877</v>
      </c>
      <c r="Q19932" s="1" t="str">
        <f ca="1">IF(tblClean[[#This Row],[Date]]&gt;TODAY(),"Future Date","OK")</f>
        <v>OK</v>
      </c>
      <c r="R19932">
        <f>tblSales[[#This Row],[Quantity]]*tblSales[[#This Row],[Unit Price]]</f>
        <v>77.400000000000006</v>
      </c>
      <c r="S19932">
        <v>77.400000000000006</v>
      </c>
      <c r="T19932">
        <f>(tblSales[[#This Row],[Unit Price]]-tblSales[[#This Row],[Unit_Cost]])*tblSales[[#This Row],[Quantity]]</f>
        <v>29.4</v>
      </c>
      <c r="U19932">
        <f>tblClean[[#This Row],[Total_Recalc]]-tblSales[[#This Row],[Unit_Cost]]*tblSales[[#This Row],[Quantity]]</f>
        <v>29.400000000000006</v>
      </c>
      <c r="V19932" s="42">
        <f>IFERROR(tblClean[[#This Row],[Gross_Profit_After_Discount]] / tblClean[[#This Row],[Total_Recalc]], "")</f>
        <v>0.37984496124031014</v>
      </c>
      <c r="W19932" s="45">
        <f>YEAR(tblClean[[#This Row],[Date]])</f>
        <v>2025</v>
      </c>
      <c r="X19932" s="45" t="str">
        <f>TEXT(tblClean[[#This Row],[Date]],"MM")</f>
        <v>08</v>
      </c>
      <c r="Y19932" s="45">
        <f>WEEKNUM(_xlfn.SINGLE(tblClean[Date]))</f>
        <v>32</v>
      </c>
      <c r="Z19932" s="44" t="str">
        <f>_xlfn.XLOOKUP(tblClean[[#This Row],[Customer ID]], tblCustomers[Customer ID], tblCustomers[Membership Level], "Not Found")</f>
        <v>Standard</v>
      </c>
      <c r="AA19932" s="44" t="str">
        <f>_xlfn.XLOOKUP(tblClean[[#This Row],[Customer ID]], tblCustomers[Customer ID], tblCustomers[Region], "Not Found")</f>
        <v>West</v>
      </c>
      <c r="AB19932" s="44" t="str">
        <f>_xlfn.XLOOKUP(tblClean[[#This Row],[Customer ID]], tblCustomers[Customer ID], tblCustomers[Province/State], "Not Found")</f>
        <v>AZ</v>
      </c>
      <c r="AC19932" s="44">
        <f>_xlfn.XLOOKUP(tblClean[[#This Row],[Customer ID]], tblCustomers[Customer ID], tblCustomers[Customer Age], "")</f>
        <v>41</v>
      </c>
      <c r="AD19932" s="44">
        <f>_xlfn.XLOOKUP(tblClean[[#This Row],[Customer ID]], tblCustomers[Customer ID], tblCustomers[Tenure (Years)], "")</f>
        <v>3.9</v>
      </c>
    </row>
    <row r="19933" spans="1:30">
      <c r="A19933" s="45" t="s">
        <v>46825</v>
      </c>
      <c r="B19933" s="45" t="s">
        <v>21819</v>
      </c>
      <c r="C19933" s="45" t="s">
        <v>1185</v>
      </c>
      <c r="D19933" s="45" t="s">
        <v>2055</v>
      </c>
      <c r="E19933" s="45" t="s">
        <v>2061</v>
      </c>
      <c r="F19933" s="45" t="s">
        <v>20662</v>
      </c>
      <c r="G19933" s="45" t="s">
        <v>20667</v>
      </c>
      <c r="H19933" s="51">
        <v>10</v>
      </c>
      <c r="I19933">
        <v>15.31</v>
      </c>
      <c r="J19933" t="str">
        <f>IF(tblClean[[#This Row],[Unit Price]]&lt;tblClean[[#This Row],[Unit_Cost]],"Below Cost","OK")</f>
        <v>OK</v>
      </c>
      <c r="K19933">
        <v>11.68</v>
      </c>
      <c r="L19933">
        <v>153.1</v>
      </c>
      <c r="M19933">
        <v>4.7E-2</v>
      </c>
      <c r="N19933" t="str">
        <f>IF(tblClean[[#This Row],[Discount_Rate]]=0,"No Discount","Discounted")</f>
        <v>Discounted</v>
      </c>
      <c r="O19933">
        <v>145.9</v>
      </c>
      <c r="P19933" s="1">
        <v>45386</v>
      </c>
      <c r="Q19933" s="1" t="str">
        <f ca="1">IF(tblClean[[#This Row],[Date]]&gt;TODAY(),"Future Date","OK")</f>
        <v>OK</v>
      </c>
      <c r="R19933">
        <f>tblSales[[#This Row],[Quantity]]*tblSales[[#This Row],[Unit Price]]</f>
        <v>153.1</v>
      </c>
      <c r="S19933">
        <v>145.9</v>
      </c>
      <c r="T19933">
        <f>(tblSales[[#This Row],[Unit Price]]-tblSales[[#This Row],[Unit_Cost]])*tblSales[[#This Row],[Quantity]]</f>
        <v>36.300000000000011</v>
      </c>
      <c r="U19933">
        <f>tblClean[[#This Row],[Total_Recalc]]-tblSales[[#This Row],[Unit_Cost]]*tblSales[[#This Row],[Quantity]]</f>
        <v>29.100000000000009</v>
      </c>
      <c r="V19933" s="42">
        <f>IFERROR(tblClean[[#This Row],[Gross_Profit_After_Discount]] / tblClean[[#This Row],[Total_Recalc]], "")</f>
        <v>0.19945167923235096</v>
      </c>
      <c r="W19933" s="45">
        <f>YEAR(tblClean[[#This Row],[Date]])</f>
        <v>2024</v>
      </c>
      <c r="X19933" s="45" t="str">
        <f>TEXT(tblClean[[#This Row],[Date]],"MM")</f>
        <v>04</v>
      </c>
      <c r="Y19933" s="45">
        <f>WEEKNUM(_xlfn.SINGLE(tblClean[Date]))</f>
        <v>14</v>
      </c>
      <c r="Z19933" s="44" t="str">
        <f>_xlfn.XLOOKUP(tblClean[[#This Row],[Customer ID]], tblCustomers[Customer ID], tblCustomers[Membership Level], "Not Found")</f>
        <v>Standard</v>
      </c>
      <c r="AA19933" s="44" t="str">
        <f>_xlfn.XLOOKUP(tblClean[[#This Row],[Customer ID]], tblCustomers[Customer ID], tblCustomers[Region], "Not Found")</f>
        <v>South</v>
      </c>
      <c r="AB19933" s="44" t="str">
        <f>_xlfn.XLOOKUP(tblClean[[#This Row],[Customer ID]], tblCustomers[Customer ID], tblCustomers[Province/State], "Not Found")</f>
        <v>TX</v>
      </c>
      <c r="AC19933" s="44">
        <f>_xlfn.XLOOKUP(tblClean[[#This Row],[Customer ID]], tblCustomers[Customer ID], tblCustomers[Customer Age], "")</f>
        <v>59</v>
      </c>
      <c r="AD19933" s="44">
        <f>_xlfn.XLOOKUP(tblClean[[#This Row],[Customer ID]], tblCustomers[Customer ID], tblCustomers[Tenure (Years)], "")</f>
        <v>5.4</v>
      </c>
    </row>
    <row r="19934" spans="1:30">
      <c r="A19934" s="45" t="s">
        <v>46826</v>
      </c>
      <c r="B19934" s="45" t="s">
        <v>21820</v>
      </c>
      <c r="C19934" s="45" t="s">
        <v>536</v>
      </c>
      <c r="D19934" s="45" t="s">
        <v>2055</v>
      </c>
      <c r="E19934" s="45" t="s">
        <v>2056</v>
      </c>
      <c r="F19934" s="45" t="s">
        <v>20662</v>
      </c>
      <c r="G19934" s="45" t="s">
        <v>20671</v>
      </c>
      <c r="H19934" s="51">
        <v>11</v>
      </c>
      <c r="I19934">
        <v>5.16</v>
      </c>
      <c r="J19934" t="str">
        <f>IF(tblClean[[#This Row],[Unit Price]]&lt;tblClean[[#This Row],[Unit_Cost]],"Below Cost","OK")</f>
        <v>OK</v>
      </c>
      <c r="K19934">
        <v>3.36</v>
      </c>
      <c r="L19934">
        <v>56.76</v>
      </c>
      <c r="M19934">
        <v>0</v>
      </c>
      <c r="N19934" t="str">
        <f>IF(tblClean[[#This Row],[Discount_Rate]]=0,"No Discount","Discounted")</f>
        <v>No Discount</v>
      </c>
      <c r="O19934">
        <v>56.76</v>
      </c>
      <c r="P19934" s="1">
        <v>45025</v>
      </c>
      <c r="Q19934" s="1" t="str">
        <f ca="1">IF(tblClean[[#This Row],[Date]]&gt;TODAY(),"Future Date","OK")</f>
        <v>OK</v>
      </c>
      <c r="R19934">
        <f>tblSales[[#This Row],[Quantity]]*tblSales[[#This Row],[Unit Price]]</f>
        <v>56.760000000000005</v>
      </c>
      <c r="S19934">
        <v>56.76</v>
      </c>
      <c r="T19934">
        <f>(tblSales[[#This Row],[Unit Price]]-tblSales[[#This Row],[Unit_Cost]])*tblSales[[#This Row],[Quantity]]</f>
        <v>19.800000000000004</v>
      </c>
      <c r="U19934">
        <f>tblClean[[#This Row],[Total_Recalc]]-tblSales[[#This Row],[Unit_Cost]]*tblSales[[#This Row],[Quantity]]</f>
        <v>19.799999999999997</v>
      </c>
      <c r="V19934" s="42">
        <f>IFERROR(tblClean[[#This Row],[Gross_Profit_After_Discount]] / tblClean[[#This Row],[Total_Recalc]], "")</f>
        <v>0.34883720930232553</v>
      </c>
      <c r="W19934" s="45">
        <f>YEAR(tblClean[[#This Row],[Date]])</f>
        <v>2023</v>
      </c>
      <c r="X19934" s="45" t="str">
        <f>TEXT(tblClean[[#This Row],[Date]],"MM")</f>
        <v>04</v>
      </c>
      <c r="Y19934" s="45">
        <f>WEEKNUM(_xlfn.SINGLE(tblClean[Date]))</f>
        <v>15</v>
      </c>
      <c r="Z19934" s="44" t="str">
        <f>_xlfn.XLOOKUP(tblClean[[#This Row],[Customer ID]], tblCustomers[Customer ID], tblCustomers[Membership Level], "Not Found")</f>
        <v>Standard</v>
      </c>
      <c r="AA19934" s="44" t="str">
        <f>_xlfn.XLOOKUP(tblClean[[#This Row],[Customer ID]], tblCustomers[Customer ID], tblCustomers[Region], "Not Found")</f>
        <v>Midwest</v>
      </c>
      <c r="AB19934" s="44" t="str">
        <f>_xlfn.XLOOKUP(tblClean[[#This Row],[Customer ID]], tblCustomers[Customer ID], tblCustomers[Province/State], "Not Found")</f>
        <v>IL</v>
      </c>
      <c r="AC19934" s="44">
        <f>_xlfn.XLOOKUP(tblClean[[#This Row],[Customer ID]], tblCustomers[Customer ID], tblCustomers[Customer Age], "")</f>
        <v>52</v>
      </c>
      <c r="AD19934" s="44">
        <f>_xlfn.XLOOKUP(tblClean[[#This Row],[Customer ID]], tblCustomers[Customer ID], tblCustomers[Tenure (Years)], "")</f>
        <v>4.2</v>
      </c>
    </row>
    <row r="19935" spans="1:30">
      <c r="A19935" s="45" t="s">
        <v>46827</v>
      </c>
      <c r="B19935" s="45" t="s">
        <v>21821</v>
      </c>
      <c r="C19935" s="45" t="s">
        <v>674</v>
      </c>
      <c r="D19935" s="45" t="s">
        <v>2055</v>
      </c>
      <c r="E19935" s="45" t="s">
        <v>2061</v>
      </c>
      <c r="F19935" s="45" t="s">
        <v>20662</v>
      </c>
      <c r="G19935" s="45" t="s">
        <v>20667</v>
      </c>
      <c r="H19935" s="51">
        <v>4</v>
      </c>
      <c r="I19935">
        <v>15.31</v>
      </c>
      <c r="J19935" t="str">
        <f>IF(tblClean[[#This Row],[Unit Price]]&lt;tblClean[[#This Row],[Unit_Cost]],"Below Cost","OK")</f>
        <v>OK</v>
      </c>
      <c r="K19935">
        <v>11.95</v>
      </c>
      <c r="L19935">
        <v>61.24</v>
      </c>
      <c r="M19935">
        <v>0</v>
      </c>
      <c r="N19935" t="str">
        <f>IF(tblClean[[#This Row],[Discount_Rate]]=0,"No Discount","Discounted")</f>
        <v>No Discount</v>
      </c>
      <c r="O19935">
        <v>61.24</v>
      </c>
      <c r="P19935" s="1">
        <v>45578</v>
      </c>
      <c r="Q19935" s="1" t="str">
        <f ca="1">IF(tblClean[[#This Row],[Date]]&gt;TODAY(),"Future Date","OK")</f>
        <v>OK</v>
      </c>
      <c r="R19935">
        <f>tblSales[[#This Row],[Quantity]]*tblSales[[#This Row],[Unit Price]]</f>
        <v>61.24</v>
      </c>
      <c r="S19935">
        <v>61.24</v>
      </c>
      <c r="T19935">
        <f>(tblSales[[#This Row],[Unit Price]]-tblSales[[#This Row],[Unit_Cost]])*tblSales[[#This Row],[Quantity]]</f>
        <v>13.440000000000005</v>
      </c>
      <c r="U19935">
        <f>tblClean[[#This Row],[Total_Recalc]]-tblSales[[#This Row],[Unit_Cost]]*tblSales[[#This Row],[Quantity]]</f>
        <v>13.440000000000005</v>
      </c>
      <c r="V19935" s="42">
        <f>IFERROR(tblClean[[#This Row],[Gross_Profit_After_Discount]] / tblClean[[#This Row],[Total_Recalc]], "")</f>
        <v>0.21946440235140438</v>
      </c>
      <c r="W19935" s="45">
        <f>YEAR(tblClean[[#This Row],[Date]])</f>
        <v>2024</v>
      </c>
      <c r="X19935" s="45" t="str">
        <f>TEXT(tblClean[[#This Row],[Date]],"MM")</f>
        <v>10</v>
      </c>
      <c r="Y19935" s="45">
        <f>WEEKNUM(_xlfn.SINGLE(tblClean[Date]))</f>
        <v>42</v>
      </c>
      <c r="Z19935" s="44" t="str">
        <f>_xlfn.XLOOKUP(tblClean[[#This Row],[Customer ID]], tblCustomers[Customer ID], tblCustomers[Membership Level], "Not Found")</f>
        <v>Standard</v>
      </c>
      <c r="AA19935" s="44" t="str">
        <f>_xlfn.XLOOKUP(tblClean[[#This Row],[Customer ID]], tblCustomers[Customer ID], tblCustomers[Region], "Not Found")</f>
        <v>South</v>
      </c>
      <c r="AB19935" s="44" t="str">
        <f>_xlfn.XLOOKUP(tblClean[[#This Row],[Customer ID]], tblCustomers[Customer ID], tblCustomers[Province/State], "Not Found")</f>
        <v>FL</v>
      </c>
      <c r="AC19935" s="44">
        <f>_xlfn.XLOOKUP(tblClean[[#This Row],[Customer ID]], tblCustomers[Customer ID], tblCustomers[Customer Age], "")</f>
        <v>56</v>
      </c>
      <c r="AD19935" s="44">
        <f>_xlfn.XLOOKUP(tblClean[[#This Row],[Customer ID]], tblCustomers[Customer ID], tblCustomers[Tenure (Years)], "")</f>
        <v>0.1</v>
      </c>
    </row>
    <row r="19936" spans="1:30">
      <c r="A19936" s="45" t="s">
        <v>46828</v>
      </c>
      <c r="B19936" s="45" t="s">
        <v>21822</v>
      </c>
      <c r="C19936" s="45" t="s">
        <v>1970</v>
      </c>
      <c r="D19936" s="45" t="s">
        <v>2055</v>
      </c>
      <c r="E19936" s="45" t="s">
        <v>2061</v>
      </c>
      <c r="F19936" s="45" t="s">
        <v>20662</v>
      </c>
      <c r="G19936" s="45" t="s">
        <v>20667</v>
      </c>
      <c r="H19936" s="51">
        <v>1</v>
      </c>
      <c r="I19936">
        <v>15.31</v>
      </c>
      <c r="J19936" t="str">
        <f>IF(tblClean[[#This Row],[Unit Price]]&lt;tblClean[[#This Row],[Unit_Cost]],"Below Cost","OK")</f>
        <v>OK</v>
      </c>
      <c r="K19936">
        <v>12.74</v>
      </c>
      <c r="L19936">
        <v>15.31</v>
      </c>
      <c r="M19936">
        <v>0</v>
      </c>
      <c r="N19936" t="str">
        <f>IF(tblClean[[#This Row],[Discount_Rate]]=0,"No Discount","Discounted")</f>
        <v>No Discount</v>
      </c>
      <c r="O19936">
        <v>15.31</v>
      </c>
      <c r="P19936" s="1">
        <v>45515</v>
      </c>
      <c r="Q19936" s="1" t="str">
        <f ca="1">IF(tblClean[[#This Row],[Date]]&gt;TODAY(),"Future Date","OK")</f>
        <v>OK</v>
      </c>
      <c r="R19936">
        <f>tblSales[[#This Row],[Quantity]]*tblSales[[#This Row],[Unit Price]]</f>
        <v>15.31</v>
      </c>
      <c r="S19936">
        <v>15.31</v>
      </c>
      <c r="T19936">
        <f>(tblSales[[#This Row],[Unit Price]]-tblSales[[#This Row],[Unit_Cost]])*tblSales[[#This Row],[Quantity]]</f>
        <v>2.5700000000000003</v>
      </c>
      <c r="U19936">
        <f>tblClean[[#This Row],[Total_Recalc]]-tblSales[[#This Row],[Unit_Cost]]*tblSales[[#This Row],[Quantity]]</f>
        <v>2.5700000000000003</v>
      </c>
      <c r="V19936" s="42">
        <f>IFERROR(tblClean[[#This Row],[Gross_Profit_After_Discount]] / tblClean[[#This Row],[Total_Recalc]], "")</f>
        <v>0.16786414108425868</v>
      </c>
      <c r="W19936" s="45">
        <f>YEAR(tblClean[[#This Row],[Date]])</f>
        <v>2024</v>
      </c>
      <c r="X19936" s="45" t="str">
        <f>TEXT(tblClean[[#This Row],[Date]],"MM")</f>
        <v>08</v>
      </c>
      <c r="Y19936" s="45">
        <f>WEEKNUM(_xlfn.SINGLE(tblClean[Date]))</f>
        <v>33</v>
      </c>
      <c r="Z19936" s="44" t="str">
        <f>_xlfn.XLOOKUP(tblClean[[#This Row],[Customer ID]], tblCustomers[Customer ID], tblCustomers[Membership Level], "Not Found")</f>
        <v>Standard</v>
      </c>
      <c r="AA19936" s="44" t="str">
        <f>_xlfn.XLOOKUP(tblClean[[#This Row],[Customer ID]], tblCustomers[Customer ID], tblCustomers[Region], "Not Found")</f>
        <v>South</v>
      </c>
      <c r="AB19936" s="44" t="str">
        <f>_xlfn.XLOOKUP(tblClean[[#This Row],[Customer ID]], tblCustomers[Customer ID], tblCustomers[Province/State], "Not Found")</f>
        <v>FL</v>
      </c>
      <c r="AC19936" s="44">
        <f>_xlfn.XLOOKUP(tblClean[[#This Row],[Customer ID]], tblCustomers[Customer ID], tblCustomers[Customer Age], "")</f>
        <v>58</v>
      </c>
      <c r="AD19936" s="44">
        <f>_xlfn.XLOOKUP(tblClean[[#This Row],[Customer ID]], tblCustomers[Customer ID], tblCustomers[Tenure (Years)], "")</f>
        <v>4.4000000000000004</v>
      </c>
    </row>
    <row r="19937" spans="1:30">
      <c r="A19937" s="45" t="s">
        <v>46829</v>
      </c>
      <c r="B19937" s="45" t="s">
        <v>21823</v>
      </c>
      <c r="C19937" s="45" t="s">
        <v>1583</v>
      </c>
      <c r="D19937" s="45" t="s">
        <v>2055</v>
      </c>
      <c r="E19937" s="45" t="s">
        <v>2061</v>
      </c>
      <c r="F19937" s="45" t="s">
        <v>20662</v>
      </c>
      <c r="G19937" s="45" t="s">
        <v>20665</v>
      </c>
      <c r="H19937" s="51">
        <v>13</v>
      </c>
      <c r="I19937">
        <v>35.49</v>
      </c>
      <c r="J19937" t="str">
        <f>IF(tblClean[[#This Row],[Unit Price]]&lt;tblClean[[#This Row],[Unit_Cost]],"Below Cost","OK")</f>
        <v>OK</v>
      </c>
      <c r="K19937">
        <v>25.62</v>
      </c>
      <c r="L19937">
        <v>461.37</v>
      </c>
      <c r="M19937">
        <v>4.1000000000000002E-2</v>
      </c>
      <c r="N19937" t="str">
        <f>IF(tblClean[[#This Row],[Discount_Rate]]=0,"No Discount","Discounted")</f>
        <v>Discounted</v>
      </c>
      <c r="O19937">
        <v>442.45</v>
      </c>
      <c r="P19937" s="1">
        <v>45816</v>
      </c>
      <c r="Q19937" s="1" t="str">
        <f ca="1">IF(tblClean[[#This Row],[Date]]&gt;TODAY(),"Future Date","OK")</f>
        <v>OK</v>
      </c>
      <c r="R19937">
        <f>tblSales[[#This Row],[Quantity]]*tblSales[[#This Row],[Unit Price]]</f>
        <v>461.37</v>
      </c>
      <c r="S19937">
        <v>442.45</v>
      </c>
      <c r="T19937">
        <f>(tblSales[[#This Row],[Unit Price]]-tblSales[[#This Row],[Unit_Cost]])*tblSales[[#This Row],[Quantity]]</f>
        <v>128.31</v>
      </c>
      <c r="U19937">
        <f>tblClean[[#This Row],[Total_Recalc]]-tblSales[[#This Row],[Unit_Cost]]*tblSales[[#This Row],[Quantity]]</f>
        <v>109.38999999999999</v>
      </c>
      <c r="V19937" s="42">
        <f>IFERROR(tblClean[[#This Row],[Gross_Profit_After_Discount]] / tblClean[[#This Row],[Total_Recalc]], "")</f>
        <v>0.24723697592948354</v>
      </c>
      <c r="W19937" s="45">
        <f>YEAR(tblClean[[#This Row],[Date]])</f>
        <v>2025</v>
      </c>
      <c r="X19937" s="45" t="str">
        <f>TEXT(tblClean[[#This Row],[Date]],"MM")</f>
        <v>06</v>
      </c>
      <c r="Y19937" s="45">
        <f>WEEKNUM(_xlfn.SINGLE(tblClean[Date]))</f>
        <v>24</v>
      </c>
      <c r="Z19937" s="44" t="str">
        <f>_xlfn.XLOOKUP(tblClean[[#This Row],[Customer ID]], tblCustomers[Customer ID], tblCustomers[Membership Level], "Not Found")</f>
        <v>Standard</v>
      </c>
      <c r="AA19937" s="44" t="str">
        <f>_xlfn.XLOOKUP(tblClean[[#This Row],[Customer ID]], tblCustomers[Customer ID], tblCustomers[Region], "Not Found")</f>
        <v>South</v>
      </c>
      <c r="AB19937" s="44" t="str">
        <f>_xlfn.XLOOKUP(tblClean[[#This Row],[Customer ID]], tblCustomers[Customer ID], tblCustomers[Province/State], "Not Found")</f>
        <v>GA</v>
      </c>
      <c r="AC19937" s="44">
        <f>_xlfn.XLOOKUP(tblClean[[#This Row],[Customer ID]], tblCustomers[Customer ID], tblCustomers[Customer Age], "")</f>
        <v>50</v>
      </c>
      <c r="AD19937" s="44">
        <f>_xlfn.XLOOKUP(tblClean[[#This Row],[Customer ID]], tblCustomers[Customer ID], tblCustomers[Tenure (Years)], "")</f>
        <v>6.4</v>
      </c>
    </row>
    <row r="19938" spans="1:30">
      <c r="A19938" s="45" t="s">
        <v>46830</v>
      </c>
      <c r="B19938" s="45" t="s">
        <v>21824</v>
      </c>
      <c r="C19938" s="45" t="s">
        <v>735</v>
      </c>
      <c r="D19938" s="45" t="s">
        <v>2055</v>
      </c>
      <c r="E19938" s="45" t="s">
        <v>2056</v>
      </c>
      <c r="F19938" s="45" t="s">
        <v>20662</v>
      </c>
      <c r="G19938" s="45" t="s">
        <v>20663</v>
      </c>
      <c r="H19938" s="51">
        <v>8</v>
      </c>
      <c r="I19938">
        <v>34.99</v>
      </c>
      <c r="J19938" t="str">
        <f>IF(tblClean[[#This Row],[Unit Price]]&lt;tblClean[[#This Row],[Unit_Cost]],"Below Cost","OK")</f>
        <v>OK</v>
      </c>
      <c r="K19938">
        <v>18.7</v>
      </c>
      <c r="L19938">
        <v>279.92</v>
      </c>
      <c r="M19938">
        <v>0.06</v>
      </c>
      <c r="N19938" t="str">
        <f>IF(tblClean[[#This Row],[Discount_Rate]]=0,"No Discount","Discounted")</f>
        <v>Discounted</v>
      </c>
      <c r="O19938">
        <v>263.12</v>
      </c>
      <c r="P19938" s="1">
        <v>45030</v>
      </c>
      <c r="Q19938" s="1" t="str">
        <f ca="1">IF(tblClean[[#This Row],[Date]]&gt;TODAY(),"Future Date","OK")</f>
        <v>OK</v>
      </c>
      <c r="R19938">
        <f>tblSales[[#This Row],[Quantity]]*tblSales[[#This Row],[Unit Price]]</f>
        <v>279.92</v>
      </c>
      <c r="S19938">
        <v>263.12</v>
      </c>
      <c r="T19938">
        <f>(tblSales[[#This Row],[Unit Price]]-tblSales[[#This Row],[Unit_Cost]])*tblSales[[#This Row],[Quantity]]</f>
        <v>130.32000000000002</v>
      </c>
      <c r="U19938">
        <f>tblClean[[#This Row],[Total_Recalc]]-tblSales[[#This Row],[Unit_Cost]]*tblSales[[#This Row],[Quantity]]</f>
        <v>113.52000000000001</v>
      </c>
      <c r="V19938" s="42">
        <f>IFERROR(tblClean[[#This Row],[Gross_Profit_After_Discount]] / tblClean[[#This Row],[Total_Recalc]], "")</f>
        <v>0.43143812709030105</v>
      </c>
      <c r="W19938" s="45">
        <f>YEAR(tblClean[[#This Row],[Date]])</f>
        <v>2023</v>
      </c>
      <c r="X19938" s="45" t="str">
        <f>TEXT(tblClean[[#This Row],[Date]],"MM")</f>
        <v>04</v>
      </c>
      <c r="Y19938" s="45">
        <f>WEEKNUM(_xlfn.SINGLE(tblClean[Date]))</f>
        <v>15</v>
      </c>
      <c r="Z19938" s="44" t="str">
        <f>_xlfn.XLOOKUP(tblClean[[#This Row],[Customer ID]], tblCustomers[Customer ID], tblCustomers[Membership Level], "Not Found")</f>
        <v>Platinum</v>
      </c>
      <c r="AA19938" s="44" t="str">
        <f>_xlfn.XLOOKUP(tblClean[[#This Row],[Customer ID]], tblCustomers[Customer ID], tblCustomers[Region], "Not Found")</f>
        <v>Northeast</v>
      </c>
      <c r="AB19938" s="44" t="str">
        <f>_xlfn.XLOOKUP(tblClean[[#This Row],[Customer ID]], tblCustomers[Customer ID], tblCustomers[Province/State], "Not Found")</f>
        <v>DC</v>
      </c>
      <c r="AC19938" s="44">
        <f>_xlfn.XLOOKUP(tblClean[[#This Row],[Customer ID]], tblCustomers[Customer ID], tblCustomers[Customer Age], "")</f>
        <v>27</v>
      </c>
      <c r="AD19938" s="44">
        <f>_xlfn.XLOOKUP(tblClean[[#This Row],[Customer ID]], tblCustomers[Customer ID], tblCustomers[Tenure (Years)], "")</f>
        <v>2.1</v>
      </c>
    </row>
    <row r="19939" spans="1:30">
      <c r="A19939" s="45" t="s">
        <v>46831</v>
      </c>
      <c r="B19939" s="45" t="s">
        <v>21825</v>
      </c>
      <c r="C19939" s="45" t="s">
        <v>1814</v>
      </c>
      <c r="D19939" s="45" t="s">
        <v>2055</v>
      </c>
      <c r="E19939" s="45" t="s">
        <v>2061</v>
      </c>
      <c r="F19939" s="45" t="s">
        <v>20662</v>
      </c>
      <c r="G19939" s="45" t="s">
        <v>20671</v>
      </c>
      <c r="H19939" s="51">
        <v>4</v>
      </c>
      <c r="I19939">
        <v>5.16</v>
      </c>
      <c r="J19939" t="str">
        <f>IF(tblClean[[#This Row],[Unit Price]]&lt;tblClean[[#This Row],[Unit_Cost]],"Below Cost","OK")</f>
        <v>OK</v>
      </c>
      <c r="K19939">
        <v>3.33</v>
      </c>
      <c r="L19939">
        <v>20.64</v>
      </c>
      <c r="M19939">
        <v>0</v>
      </c>
      <c r="N19939" t="str">
        <f>IF(tblClean[[#This Row],[Discount_Rate]]=0,"No Discount","Discounted")</f>
        <v>No Discount</v>
      </c>
      <c r="O19939">
        <v>20.64</v>
      </c>
      <c r="P19939" s="1">
        <v>45432</v>
      </c>
      <c r="Q19939" s="1" t="str">
        <f ca="1">IF(tblClean[[#This Row],[Date]]&gt;TODAY(),"Future Date","OK")</f>
        <v>OK</v>
      </c>
      <c r="R19939">
        <f>tblSales[[#This Row],[Quantity]]*tblSales[[#This Row],[Unit Price]]</f>
        <v>20.64</v>
      </c>
      <c r="S19939">
        <v>20.64</v>
      </c>
      <c r="T19939">
        <f>(tblSales[[#This Row],[Unit Price]]-tblSales[[#This Row],[Unit_Cost]])*tblSales[[#This Row],[Quantity]]</f>
        <v>7.32</v>
      </c>
      <c r="U19939">
        <f>tblClean[[#This Row],[Total_Recalc]]-tblSales[[#This Row],[Unit_Cost]]*tblSales[[#This Row],[Quantity]]</f>
        <v>7.32</v>
      </c>
      <c r="V19939" s="42">
        <f>IFERROR(tblClean[[#This Row],[Gross_Profit_After_Discount]] / tblClean[[#This Row],[Total_Recalc]], "")</f>
        <v>0.35465116279069769</v>
      </c>
      <c r="W19939" s="45">
        <f>YEAR(tblClean[[#This Row],[Date]])</f>
        <v>2024</v>
      </c>
      <c r="X19939" s="45" t="str">
        <f>TEXT(tblClean[[#This Row],[Date]],"MM")</f>
        <v>05</v>
      </c>
      <c r="Y19939" s="45">
        <f>WEEKNUM(_xlfn.SINGLE(tblClean[Date]))</f>
        <v>21</v>
      </c>
      <c r="Z19939" s="44" t="str">
        <f>_xlfn.XLOOKUP(tblClean[[#This Row],[Customer ID]], tblCustomers[Customer ID], tblCustomers[Membership Level], "Not Found")</f>
        <v>Standard</v>
      </c>
      <c r="AA19939" s="44" t="str">
        <f>_xlfn.XLOOKUP(tblClean[[#This Row],[Customer ID]], tblCustomers[Customer ID], tblCustomers[Region], "Not Found")</f>
        <v>West</v>
      </c>
      <c r="AB19939" s="44" t="str">
        <f>_xlfn.XLOOKUP(tblClean[[#This Row],[Customer ID]], tblCustomers[Customer ID], tblCustomers[Province/State], "Not Found")</f>
        <v>AZ</v>
      </c>
      <c r="AC19939" s="44">
        <f>_xlfn.XLOOKUP(tblClean[[#This Row],[Customer ID]], tblCustomers[Customer ID], tblCustomers[Customer Age], "")</f>
        <v>66</v>
      </c>
      <c r="AD19939" s="44">
        <f>_xlfn.XLOOKUP(tblClean[[#This Row],[Customer ID]], tblCustomers[Customer ID], tblCustomers[Tenure (Years)], "")</f>
        <v>9.6</v>
      </c>
    </row>
    <row r="19940" spans="1:30">
      <c r="A19940" s="45" t="s">
        <v>46832</v>
      </c>
      <c r="B19940" s="45" t="s">
        <v>21826</v>
      </c>
      <c r="C19940" s="45" t="s">
        <v>1975</v>
      </c>
      <c r="D19940" s="45" t="s">
        <v>2055</v>
      </c>
      <c r="E19940" s="45" t="s">
        <v>2056</v>
      </c>
      <c r="F19940" s="45" t="s">
        <v>20662</v>
      </c>
      <c r="G19940" s="45" t="s">
        <v>20669</v>
      </c>
      <c r="H19940" s="51">
        <v>5</v>
      </c>
      <c r="I19940">
        <v>14.15</v>
      </c>
      <c r="J19940" t="str">
        <f>IF(tblClean[[#This Row],[Unit Price]]&lt;tblClean[[#This Row],[Unit_Cost]],"Below Cost","OK")</f>
        <v>OK</v>
      </c>
      <c r="K19940">
        <v>8.26</v>
      </c>
      <c r="L19940">
        <v>70.75</v>
      </c>
      <c r="M19940">
        <v>0</v>
      </c>
      <c r="N19940" t="str">
        <f>IF(tblClean[[#This Row],[Discount_Rate]]=0,"No Discount","Discounted")</f>
        <v>No Discount</v>
      </c>
      <c r="O19940">
        <v>70.75</v>
      </c>
      <c r="P19940" s="1">
        <v>45720</v>
      </c>
      <c r="Q19940" s="1" t="str">
        <f ca="1">IF(tblClean[[#This Row],[Date]]&gt;TODAY(),"Future Date","OK")</f>
        <v>OK</v>
      </c>
      <c r="R19940">
        <f>tblSales[[#This Row],[Quantity]]*tblSales[[#This Row],[Unit Price]]</f>
        <v>70.75</v>
      </c>
      <c r="S19940">
        <v>70.75</v>
      </c>
      <c r="T19940">
        <f>(tblSales[[#This Row],[Unit Price]]-tblSales[[#This Row],[Unit_Cost]])*tblSales[[#This Row],[Quantity]]</f>
        <v>29.450000000000003</v>
      </c>
      <c r="U19940">
        <f>tblClean[[#This Row],[Total_Recalc]]-tblSales[[#This Row],[Unit_Cost]]*tblSales[[#This Row],[Quantity]]</f>
        <v>29.450000000000003</v>
      </c>
      <c r="V19940" s="42">
        <f>IFERROR(tblClean[[#This Row],[Gross_Profit_After_Discount]] / tblClean[[#This Row],[Total_Recalc]], "")</f>
        <v>0.4162544169611308</v>
      </c>
      <c r="W19940" s="45">
        <f>YEAR(tblClean[[#This Row],[Date]])</f>
        <v>2025</v>
      </c>
      <c r="X19940" s="45" t="str">
        <f>TEXT(tblClean[[#This Row],[Date]],"MM")</f>
        <v>03</v>
      </c>
      <c r="Y19940" s="45">
        <f>WEEKNUM(_xlfn.SINGLE(tblClean[Date]))</f>
        <v>10</v>
      </c>
      <c r="Z19940" s="44" t="str">
        <f>_xlfn.XLOOKUP(tblClean[[#This Row],[Customer ID]], tblCustomers[Customer ID], tblCustomers[Membership Level], "Not Found")</f>
        <v>Standard</v>
      </c>
      <c r="AA19940" s="44" t="str">
        <f>_xlfn.XLOOKUP(tblClean[[#This Row],[Customer ID]], tblCustomers[Customer ID], tblCustomers[Region], "Not Found")</f>
        <v>South</v>
      </c>
      <c r="AB19940" s="44" t="str">
        <f>_xlfn.XLOOKUP(tblClean[[#This Row],[Customer ID]], tblCustomers[Customer ID], tblCustomers[Province/State], "Not Found")</f>
        <v>FL</v>
      </c>
      <c r="AC19940" s="44">
        <f>_xlfn.XLOOKUP(tblClean[[#This Row],[Customer ID]], tblCustomers[Customer ID], tblCustomers[Customer Age], "")</f>
        <v>31</v>
      </c>
      <c r="AD19940" s="44">
        <f>_xlfn.XLOOKUP(tblClean[[#This Row],[Customer ID]], tblCustomers[Customer ID], tblCustomers[Tenure (Years)], "")</f>
        <v>0.6</v>
      </c>
    </row>
    <row r="19941" spans="1:30">
      <c r="A19941" s="45" t="s">
        <v>46833</v>
      </c>
      <c r="B19941" s="45" t="s">
        <v>21827</v>
      </c>
      <c r="C19941" s="45" t="s">
        <v>475</v>
      </c>
      <c r="D19941" s="45" t="s">
        <v>2060</v>
      </c>
      <c r="E19941" s="45" t="s">
        <v>2061</v>
      </c>
      <c r="F19941" s="45" t="s">
        <v>20662</v>
      </c>
      <c r="G19941" s="45" t="s">
        <v>20665</v>
      </c>
      <c r="H19941" s="51">
        <v>5</v>
      </c>
      <c r="I19941">
        <v>35.49</v>
      </c>
      <c r="J19941" t="str">
        <f>IF(tblClean[[#This Row],[Unit Price]]&lt;tblClean[[#This Row],[Unit_Cost]],"Below Cost","OK")</f>
        <v>OK</v>
      </c>
      <c r="K19941">
        <v>28.15</v>
      </c>
      <c r="L19941">
        <v>177.45</v>
      </c>
      <c r="M19941">
        <v>4.5999999999999999E-2</v>
      </c>
      <c r="N19941" t="str">
        <f>IF(tblClean[[#This Row],[Discount_Rate]]=0,"No Discount","Discounted")</f>
        <v>Discounted</v>
      </c>
      <c r="O19941">
        <v>169.29</v>
      </c>
      <c r="P19941" s="1">
        <v>45786</v>
      </c>
      <c r="Q19941" s="1" t="str">
        <f ca="1">IF(tblClean[[#This Row],[Date]]&gt;TODAY(),"Future Date","OK")</f>
        <v>OK</v>
      </c>
      <c r="R19941">
        <f>tblSales[[#This Row],[Quantity]]*tblSales[[#This Row],[Unit Price]]</f>
        <v>177.45000000000002</v>
      </c>
      <c r="S19941">
        <v>169.29</v>
      </c>
      <c r="T19941">
        <f>(tblSales[[#This Row],[Unit Price]]-tblSales[[#This Row],[Unit_Cost]])*tblSales[[#This Row],[Quantity]]</f>
        <v>36.700000000000017</v>
      </c>
      <c r="U19941">
        <f>tblClean[[#This Row],[Total_Recalc]]-tblSales[[#This Row],[Unit_Cost]]*tblSales[[#This Row],[Quantity]]</f>
        <v>28.539999999999992</v>
      </c>
      <c r="V19941" s="42">
        <f>IFERROR(tblClean[[#This Row],[Gross_Profit_After_Discount]] / tblClean[[#This Row],[Total_Recalc]], "")</f>
        <v>0.16858644928820363</v>
      </c>
      <c r="W19941" s="45">
        <f>YEAR(tblClean[[#This Row],[Date]])</f>
        <v>2025</v>
      </c>
      <c r="X19941" s="45" t="str">
        <f>TEXT(tblClean[[#This Row],[Date]],"MM")</f>
        <v>05</v>
      </c>
      <c r="Y19941" s="45">
        <f>WEEKNUM(_xlfn.SINGLE(tblClean[Date]))</f>
        <v>19</v>
      </c>
      <c r="Z19941" s="44" t="str">
        <f>_xlfn.XLOOKUP(tblClean[[#This Row],[Customer ID]], tblCustomers[Customer ID], tblCustomers[Membership Level], "Not Found")</f>
        <v>Gold</v>
      </c>
      <c r="AA19941" s="44" t="str">
        <f>_xlfn.XLOOKUP(tblClean[[#This Row],[Customer ID]], tblCustomers[Customer ID], tblCustomers[Region], "Not Found")</f>
        <v>South</v>
      </c>
      <c r="AB19941" s="44" t="str">
        <f>_xlfn.XLOOKUP(tblClean[[#This Row],[Customer ID]], tblCustomers[Customer ID], tblCustomers[Province/State], "Not Found")</f>
        <v>TX</v>
      </c>
      <c r="AC19941" s="44">
        <f>_xlfn.XLOOKUP(tblClean[[#This Row],[Customer ID]], tblCustomers[Customer ID], tblCustomers[Customer Age], "")</f>
        <v>34</v>
      </c>
      <c r="AD19941" s="44">
        <f>_xlfn.XLOOKUP(tblClean[[#This Row],[Customer ID]], tblCustomers[Customer ID], tblCustomers[Tenure (Years)], "")</f>
        <v>8</v>
      </c>
    </row>
    <row r="19942" spans="1:30">
      <c r="A19942" s="45" t="s">
        <v>46834</v>
      </c>
      <c r="B19942" s="45" t="s">
        <v>21828</v>
      </c>
      <c r="C19942" s="45" t="s">
        <v>1912</v>
      </c>
      <c r="D19942" s="45" t="s">
        <v>2055</v>
      </c>
      <c r="E19942" s="45" t="s">
        <v>2061</v>
      </c>
      <c r="F19942" s="45" t="s">
        <v>20662</v>
      </c>
      <c r="G19942" s="45" t="s">
        <v>20669</v>
      </c>
      <c r="H19942" s="51">
        <v>5</v>
      </c>
      <c r="I19942">
        <v>14.15</v>
      </c>
      <c r="J19942" t="str">
        <f>IF(tblClean[[#This Row],[Unit Price]]&lt;tblClean[[#This Row],[Unit_Cost]],"Below Cost","OK")</f>
        <v>OK</v>
      </c>
      <c r="K19942">
        <v>11.53</v>
      </c>
      <c r="L19942">
        <v>70.75</v>
      </c>
      <c r="M19942">
        <v>0</v>
      </c>
      <c r="N19942" t="str">
        <f>IF(tblClean[[#This Row],[Discount_Rate]]=0,"No Discount","Discounted")</f>
        <v>No Discount</v>
      </c>
      <c r="O19942">
        <v>70.75</v>
      </c>
      <c r="P19942" s="1">
        <v>45782</v>
      </c>
      <c r="Q19942" s="1" t="str">
        <f ca="1">IF(tblClean[[#This Row],[Date]]&gt;TODAY(),"Future Date","OK")</f>
        <v>OK</v>
      </c>
      <c r="R19942">
        <f>tblSales[[#This Row],[Quantity]]*tblSales[[#This Row],[Unit Price]]</f>
        <v>70.75</v>
      </c>
      <c r="S19942">
        <v>70.75</v>
      </c>
      <c r="T19942">
        <f>(tblSales[[#This Row],[Unit Price]]-tblSales[[#This Row],[Unit_Cost]])*tblSales[[#This Row],[Quantity]]</f>
        <v>13.100000000000005</v>
      </c>
      <c r="U19942">
        <f>tblClean[[#This Row],[Total_Recalc]]-tblSales[[#This Row],[Unit_Cost]]*tblSales[[#This Row],[Quantity]]</f>
        <v>13.100000000000001</v>
      </c>
      <c r="V19942" s="42">
        <f>IFERROR(tblClean[[#This Row],[Gross_Profit_After_Discount]] / tblClean[[#This Row],[Total_Recalc]], "")</f>
        <v>0.18515901060070675</v>
      </c>
      <c r="W19942" s="45">
        <f>YEAR(tblClean[[#This Row],[Date]])</f>
        <v>2025</v>
      </c>
      <c r="X19942" s="45" t="str">
        <f>TEXT(tblClean[[#This Row],[Date]],"MM")</f>
        <v>05</v>
      </c>
      <c r="Y19942" s="45">
        <f>WEEKNUM(_xlfn.SINGLE(tblClean[Date]))</f>
        <v>19</v>
      </c>
      <c r="Z19942" s="44" t="str">
        <f>_xlfn.XLOOKUP(tblClean[[#This Row],[Customer ID]], tblCustomers[Customer ID], tblCustomers[Membership Level], "Not Found")</f>
        <v>Gold</v>
      </c>
      <c r="AA19942" s="44" t="str">
        <f>_xlfn.XLOOKUP(tblClean[[#This Row],[Customer ID]], tblCustomers[Customer ID], tblCustomers[Region], "Not Found")</f>
        <v>South</v>
      </c>
      <c r="AB19942" s="44" t="str">
        <f>_xlfn.XLOOKUP(tblClean[[#This Row],[Customer ID]], tblCustomers[Customer ID], tblCustomers[Province/State], "Not Found")</f>
        <v>FL</v>
      </c>
      <c r="AC19942" s="44">
        <f>_xlfn.XLOOKUP(tblClean[[#This Row],[Customer ID]], tblCustomers[Customer ID], tblCustomers[Customer Age], "")</f>
        <v>38</v>
      </c>
      <c r="AD19942" s="44">
        <f>_xlfn.XLOOKUP(tblClean[[#This Row],[Customer ID]], tblCustomers[Customer ID], tblCustomers[Tenure (Years)], "")</f>
        <v>6.8</v>
      </c>
    </row>
    <row r="19943" spans="1:30">
      <c r="A19943" s="45" t="s">
        <v>46835</v>
      </c>
      <c r="B19943" s="45" t="s">
        <v>21829</v>
      </c>
      <c r="C19943" s="45" t="s">
        <v>1342</v>
      </c>
      <c r="D19943" s="45" t="s">
        <v>2060</v>
      </c>
      <c r="E19943" s="45" t="s">
        <v>2061</v>
      </c>
      <c r="F19943" s="45" t="s">
        <v>20662</v>
      </c>
      <c r="G19943" s="45" t="s">
        <v>20671</v>
      </c>
      <c r="H19943" s="51">
        <v>16</v>
      </c>
      <c r="I19943">
        <v>5.16</v>
      </c>
      <c r="J19943" t="str">
        <f>IF(tblClean[[#This Row],[Unit Price]]&lt;tblClean[[#This Row],[Unit_Cost]],"Below Cost","OK")</f>
        <v>OK</v>
      </c>
      <c r="K19943">
        <v>3.62</v>
      </c>
      <c r="L19943">
        <v>82.56</v>
      </c>
      <c r="M19943">
        <v>0</v>
      </c>
      <c r="N19943" t="str">
        <f>IF(tblClean[[#This Row],[Discount_Rate]]=0,"No Discount","Discounted")</f>
        <v>No Discount</v>
      </c>
      <c r="O19943">
        <v>82.56</v>
      </c>
      <c r="P19943" s="1">
        <v>45636</v>
      </c>
      <c r="Q19943" s="1" t="str">
        <f ca="1">IF(tblClean[[#This Row],[Date]]&gt;TODAY(),"Future Date","OK")</f>
        <v>OK</v>
      </c>
      <c r="R19943">
        <f>tblSales[[#This Row],[Quantity]]*tblSales[[#This Row],[Unit Price]]</f>
        <v>82.56</v>
      </c>
      <c r="S19943">
        <v>82.56</v>
      </c>
      <c r="T19943">
        <f>(tblSales[[#This Row],[Unit Price]]-tblSales[[#This Row],[Unit_Cost]])*tblSales[[#This Row],[Quantity]]</f>
        <v>24.64</v>
      </c>
      <c r="U19943">
        <f>tblClean[[#This Row],[Total_Recalc]]-tblSales[[#This Row],[Unit_Cost]]*tblSales[[#This Row],[Quantity]]</f>
        <v>24.64</v>
      </c>
      <c r="V19943" s="42">
        <f>IFERROR(tblClean[[#This Row],[Gross_Profit_After_Discount]] / tblClean[[#This Row],[Total_Recalc]], "")</f>
        <v>0.29844961240310075</v>
      </c>
      <c r="W19943" s="45">
        <f>YEAR(tblClean[[#This Row],[Date]])</f>
        <v>2024</v>
      </c>
      <c r="X19943" s="45" t="str">
        <f>TEXT(tblClean[[#This Row],[Date]],"MM")</f>
        <v>12</v>
      </c>
      <c r="Y19943" s="45">
        <f>WEEKNUM(_xlfn.SINGLE(tblClean[Date]))</f>
        <v>50</v>
      </c>
      <c r="Z19943" s="44" t="str">
        <f>_xlfn.XLOOKUP(tblClean[[#This Row],[Customer ID]], tblCustomers[Customer ID], tblCustomers[Membership Level], "Not Found")</f>
        <v>Gold</v>
      </c>
      <c r="AA19943" s="44" t="str">
        <f>_xlfn.XLOOKUP(tblClean[[#This Row],[Customer ID]], tblCustomers[Customer ID], tblCustomers[Region], "Not Found")</f>
        <v>South</v>
      </c>
      <c r="AB19943" s="44" t="str">
        <f>_xlfn.XLOOKUP(tblClean[[#This Row],[Customer ID]], tblCustomers[Customer ID], tblCustomers[Province/State], "Not Found")</f>
        <v>TX</v>
      </c>
      <c r="AC19943" s="44">
        <f>_xlfn.XLOOKUP(tblClean[[#This Row],[Customer ID]], tblCustomers[Customer ID], tblCustomers[Customer Age], "")</f>
        <v>48</v>
      </c>
      <c r="AD19943" s="44">
        <f>_xlfn.XLOOKUP(tblClean[[#This Row],[Customer ID]], tblCustomers[Customer ID], tblCustomers[Tenure (Years)], "")</f>
        <v>0.3</v>
      </c>
    </row>
    <row r="19944" spans="1:30">
      <c r="A19944" s="45" t="s">
        <v>46836</v>
      </c>
      <c r="B19944" s="45" t="s">
        <v>21830</v>
      </c>
      <c r="C19944" s="45" t="s">
        <v>1508</v>
      </c>
      <c r="D19944" s="45" t="s">
        <v>2060</v>
      </c>
      <c r="E19944" s="45" t="s">
        <v>2061</v>
      </c>
      <c r="F19944" s="45" t="s">
        <v>20662</v>
      </c>
      <c r="G19944" s="45" t="s">
        <v>20669</v>
      </c>
      <c r="H19944" s="51">
        <v>11</v>
      </c>
      <c r="I19944">
        <v>14.15</v>
      </c>
      <c r="J19944" t="str">
        <f>IF(tblClean[[#This Row],[Unit Price]]&lt;tblClean[[#This Row],[Unit_Cost]],"Below Cost","OK")</f>
        <v>OK</v>
      </c>
      <c r="K19944">
        <v>9.82</v>
      </c>
      <c r="L19944">
        <v>155.65</v>
      </c>
      <c r="M19944">
        <v>5.7000000000000002E-2</v>
      </c>
      <c r="N19944" t="str">
        <f>IF(tblClean[[#This Row],[Discount_Rate]]=0,"No Discount","Discounted")</f>
        <v>Discounted</v>
      </c>
      <c r="O19944">
        <v>146.78</v>
      </c>
      <c r="P19944" s="1">
        <v>45205</v>
      </c>
      <c r="Q19944" s="1" t="str">
        <f ca="1">IF(tblClean[[#This Row],[Date]]&gt;TODAY(),"Future Date","OK")</f>
        <v>OK</v>
      </c>
      <c r="R19944">
        <f>tblSales[[#This Row],[Quantity]]*tblSales[[#This Row],[Unit Price]]</f>
        <v>155.65</v>
      </c>
      <c r="S19944">
        <v>146.78</v>
      </c>
      <c r="T19944">
        <f>(tblSales[[#This Row],[Unit Price]]-tblSales[[#This Row],[Unit_Cost]])*tblSales[[#This Row],[Quantity]]</f>
        <v>47.63</v>
      </c>
      <c r="U19944">
        <f>tblClean[[#This Row],[Total_Recalc]]-tblSales[[#This Row],[Unit_Cost]]*tblSales[[#This Row],[Quantity]]</f>
        <v>38.759999999999991</v>
      </c>
      <c r="V19944" s="42">
        <f>IFERROR(tblClean[[#This Row],[Gross_Profit_After_Discount]] / tblClean[[#This Row],[Total_Recalc]], "")</f>
        <v>0.2640686742062951</v>
      </c>
      <c r="W19944" s="45">
        <f>YEAR(tblClean[[#This Row],[Date]])</f>
        <v>2023</v>
      </c>
      <c r="X19944" s="45" t="str">
        <f>TEXT(tblClean[[#This Row],[Date]],"MM")</f>
        <v>10</v>
      </c>
      <c r="Y19944" s="45">
        <f>WEEKNUM(_xlfn.SINGLE(tblClean[Date]))</f>
        <v>40</v>
      </c>
      <c r="Z19944" s="44" t="str">
        <f>_xlfn.XLOOKUP(tblClean[[#This Row],[Customer ID]], tblCustomers[Customer ID], tblCustomers[Membership Level], "Not Found")</f>
        <v>Platinum</v>
      </c>
      <c r="AA19944" s="44" t="str">
        <f>_xlfn.XLOOKUP(tblClean[[#This Row],[Customer ID]], tblCustomers[Customer ID], tblCustomers[Region], "Not Found")</f>
        <v>West</v>
      </c>
      <c r="AB19944" s="44" t="str">
        <f>_xlfn.XLOOKUP(tblClean[[#This Row],[Customer ID]], tblCustomers[Customer ID], tblCustomers[Province/State], "Not Found")</f>
        <v>WA</v>
      </c>
      <c r="AC19944" s="44">
        <f>_xlfn.XLOOKUP(tblClean[[#This Row],[Customer ID]], tblCustomers[Customer ID], tblCustomers[Customer Age], "")</f>
        <v>32</v>
      </c>
      <c r="AD19944" s="44">
        <f>_xlfn.XLOOKUP(tblClean[[#This Row],[Customer ID]], tblCustomers[Customer ID], tblCustomers[Tenure (Years)], "")</f>
        <v>4.5</v>
      </c>
    </row>
    <row r="19945" spans="1:30">
      <c r="A19945" s="45" t="s">
        <v>46837</v>
      </c>
      <c r="B19945" s="45" t="s">
        <v>21831</v>
      </c>
      <c r="C19945" s="45" t="s">
        <v>1048</v>
      </c>
      <c r="D19945" s="45" t="s">
        <v>2055</v>
      </c>
      <c r="E19945" s="45" t="s">
        <v>2061</v>
      </c>
      <c r="F19945" s="45" t="s">
        <v>20662</v>
      </c>
      <c r="G19945" s="45" t="s">
        <v>20667</v>
      </c>
      <c r="H19945" s="51">
        <v>10</v>
      </c>
      <c r="I19945">
        <v>15.31</v>
      </c>
      <c r="J19945" t="str">
        <f>IF(tblClean[[#This Row],[Unit Price]]&lt;tblClean[[#This Row],[Unit_Cost]],"Below Cost","OK")</f>
        <v>OK</v>
      </c>
      <c r="K19945">
        <v>13.41</v>
      </c>
      <c r="L19945">
        <v>153.1</v>
      </c>
      <c r="M19945">
        <v>4.3999999999999997E-2</v>
      </c>
      <c r="N19945" t="str">
        <f>IF(tblClean[[#This Row],[Discount_Rate]]=0,"No Discount","Discounted")</f>
        <v>Discounted</v>
      </c>
      <c r="O19945">
        <v>146.36000000000001</v>
      </c>
      <c r="P19945" s="1">
        <v>45506</v>
      </c>
      <c r="Q19945" s="1" t="str">
        <f ca="1">IF(tblClean[[#This Row],[Date]]&gt;TODAY(),"Future Date","OK")</f>
        <v>OK</v>
      </c>
      <c r="R19945">
        <f>tblSales[[#This Row],[Quantity]]*tblSales[[#This Row],[Unit Price]]</f>
        <v>153.1</v>
      </c>
      <c r="S19945">
        <v>146.36000000000001</v>
      </c>
      <c r="T19945">
        <f>(tblSales[[#This Row],[Unit Price]]-tblSales[[#This Row],[Unit_Cost]])*tblSales[[#This Row],[Quantity]]</f>
        <v>19.000000000000004</v>
      </c>
      <c r="U19945">
        <f>tblClean[[#This Row],[Total_Recalc]]-tblSales[[#This Row],[Unit_Cost]]*tblSales[[#This Row],[Quantity]]</f>
        <v>12.260000000000019</v>
      </c>
      <c r="V19945" s="42">
        <f>IFERROR(tblClean[[#This Row],[Gross_Profit_After_Discount]] / tblClean[[#This Row],[Total_Recalc]], "")</f>
        <v>8.3766056299535513E-2</v>
      </c>
      <c r="W19945" s="45">
        <f>YEAR(tblClean[[#This Row],[Date]])</f>
        <v>2024</v>
      </c>
      <c r="X19945" s="45" t="str">
        <f>TEXT(tblClean[[#This Row],[Date]],"MM")</f>
        <v>08</v>
      </c>
      <c r="Y19945" s="45">
        <f>WEEKNUM(_xlfn.SINGLE(tblClean[Date]))</f>
        <v>31</v>
      </c>
      <c r="Z19945" s="44" t="str">
        <f>_xlfn.XLOOKUP(tblClean[[#This Row],[Customer ID]], tblCustomers[Customer ID], tblCustomers[Membership Level], "Not Found")</f>
        <v>Gold</v>
      </c>
      <c r="AA19945" s="44" t="str">
        <f>_xlfn.XLOOKUP(tblClean[[#This Row],[Customer ID]], tblCustomers[Customer ID], tblCustomers[Region], "Not Found")</f>
        <v>South</v>
      </c>
      <c r="AB19945" s="44" t="str">
        <f>_xlfn.XLOOKUP(tblClean[[#This Row],[Customer ID]], tblCustomers[Customer ID], tblCustomers[Province/State], "Not Found")</f>
        <v>FL</v>
      </c>
      <c r="AC19945" s="44">
        <f>_xlfn.XLOOKUP(tblClean[[#This Row],[Customer ID]], tblCustomers[Customer ID], tblCustomers[Customer Age], "")</f>
        <v>60</v>
      </c>
      <c r="AD19945" s="44">
        <f>_xlfn.XLOOKUP(tblClean[[#This Row],[Customer ID]], tblCustomers[Customer ID], tblCustomers[Tenure (Years)], "")</f>
        <v>1.2</v>
      </c>
    </row>
    <row r="19946" spans="1:30">
      <c r="A19946" s="45" t="s">
        <v>46838</v>
      </c>
      <c r="B19946" s="45" t="s">
        <v>21832</v>
      </c>
      <c r="C19946" s="45" t="s">
        <v>41</v>
      </c>
      <c r="D19946" s="45" t="s">
        <v>2060</v>
      </c>
      <c r="E19946" s="45" t="s">
        <v>2061</v>
      </c>
      <c r="F19946" s="45" t="s">
        <v>20662</v>
      </c>
      <c r="G19946" s="45" t="s">
        <v>20663</v>
      </c>
      <c r="H19946" s="51">
        <v>20</v>
      </c>
      <c r="I19946">
        <v>34.99</v>
      </c>
      <c r="J19946" t="str">
        <f>IF(tblClean[[#This Row],[Unit Price]]&lt;tblClean[[#This Row],[Unit_Cost]],"Below Cost","OK")</f>
        <v>OK</v>
      </c>
      <c r="K19946">
        <v>26.13</v>
      </c>
      <c r="L19946">
        <v>699.8</v>
      </c>
      <c r="M19946">
        <v>7.4999999999999997E-2</v>
      </c>
      <c r="N19946" t="str">
        <f>IF(tblClean[[#This Row],[Discount_Rate]]=0,"No Discount","Discounted")</f>
        <v>Discounted</v>
      </c>
      <c r="O19946">
        <v>647.30999999999995</v>
      </c>
      <c r="P19946" s="1">
        <v>45788</v>
      </c>
      <c r="Q19946" s="1" t="str">
        <f ca="1">IF(tblClean[[#This Row],[Date]]&gt;TODAY(),"Future Date","OK")</f>
        <v>OK</v>
      </c>
      <c r="R19946">
        <f>tblSales[[#This Row],[Quantity]]*tblSales[[#This Row],[Unit Price]]</f>
        <v>699.80000000000007</v>
      </c>
      <c r="S19946">
        <v>647.32000000000005</v>
      </c>
      <c r="T19946">
        <f>(tblSales[[#This Row],[Unit Price]]-tblSales[[#This Row],[Unit_Cost]])*tblSales[[#This Row],[Quantity]]</f>
        <v>177.20000000000005</v>
      </c>
      <c r="U19946">
        <f>tblClean[[#This Row],[Total_Recalc]]-tblSales[[#This Row],[Unit_Cost]]*tblSales[[#This Row],[Quantity]]</f>
        <v>124.72000000000003</v>
      </c>
      <c r="V19946" s="42">
        <f>IFERROR(tblClean[[#This Row],[Gross_Profit_After_Discount]] / tblClean[[#This Row],[Total_Recalc]], "")</f>
        <v>0.19267132175739976</v>
      </c>
      <c r="W19946" s="45">
        <f>YEAR(tblClean[[#This Row],[Date]])</f>
        <v>2025</v>
      </c>
      <c r="X19946" s="45" t="str">
        <f>TEXT(tblClean[[#This Row],[Date]],"MM")</f>
        <v>05</v>
      </c>
      <c r="Y19946" s="45">
        <f>WEEKNUM(_xlfn.SINGLE(tblClean[Date]))</f>
        <v>20</v>
      </c>
      <c r="Z19946" s="44" t="str">
        <f>_xlfn.XLOOKUP(tblClean[[#This Row],[Customer ID]], tblCustomers[Customer ID], tblCustomers[Membership Level], "Not Found")</f>
        <v>Platinum</v>
      </c>
      <c r="AA19946" s="44" t="str">
        <f>_xlfn.XLOOKUP(tblClean[[#This Row],[Customer ID]], tblCustomers[Customer ID], tblCustomers[Region], "Not Found")</f>
        <v>South</v>
      </c>
      <c r="AB19946" s="44" t="str">
        <f>_xlfn.XLOOKUP(tblClean[[#This Row],[Customer ID]], tblCustomers[Customer ID], tblCustomers[Province/State], "Not Found")</f>
        <v>TX</v>
      </c>
      <c r="AC19946" s="44">
        <f>_xlfn.XLOOKUP(tblClean[[#This Row],[Customer ID]], tblCustomers[Customer ID], tblCustomers[Customer Age], "")</f>
        <v>41</v>
      </c>
      <c r="AD19946" s="44">
        <f>_xlfn.XLOOKUP(tblClean[[#This Row],[Customer ID]], tblCustomers[Customer ID], tblCustomers[Tenure (Years)], "")</f>
        <v>4</v>
      </c>
    </row>
    <row r="19947" spans="1:30">
      <c r="A19947" s="45" t="s">
        <v>46839</v>
      </c>
      <c r="B19947" s="45" t="s">
        <v>21833</v>
      </c>
      <c r="C19947" s="45" t="s">
        <v>392</v>
      </c>
      <c r="D19947" s="45" t="s">
        <v>2055</v>
      </c>
      <c r="E19947" s="45" t="s">
        <v>2061</v>
      </c>
      <c r="F19947" s="45" t="s">
        <v>20662</v>
      </c>
      <c r="G19947" s="45" t="s">
        <v>20663</v>
      </c>
      <c r="H19947" s="51">
        <v>10</v>
      </c>
      <c r="I19947">
        <v>34.99</v>
      </c>
      <c r="J19947" t="str">
        <f>IF(tblClean[[#This Row],[Unit Price]]&lt;tblClean[[#This Row],[Unit_Cost]],"Below Cost","OK")</f>
        <v>OK</v>
      </c>
      <c r="K19947">
        <v>23.26</v>
      </c>
      <c r="L19947">
        <v>349.9</v>
      </c>
      <c r="M19947">
        <v>4.1000000000000002E-2</v>
      </c>
      <c r="N19947" t="str">
        <f>IF(tblClean[[#This Row],[Discount_Rate]]=0,"No Discount","Discounted")</f>
        <v>Discounted</v>
      </c>
      <c r="O19947">
        <v>335.55</v>
      </c>
      <c r="P19947" s="1">
        <v>45095</v>
      </c>
      <c r="Q19947" s="1" t="str">
        <f ca="1">IF(tblClean[[#This Row],[Date]]&gt;TODAY(),"Future Date","OK")</f>
        <v>OK</v>
      </c>
      <c r="R19947">
        <f>tblSales[[#This Row],[Quantity]]*tblSales[[#This Row],[Unit Price]]</f>
        <v>349.90000000000003</v>
      </c>
      <c r="S19947">
        <v>335.55</v>
      </c>
      <c r="T19947">
        <f>(tblSales[[#This Row],[Unit Price]]-tblSales[[#This Row],[Unit_Cost]])*tblSales[[#This Row],[Quantity]]</f>
        <v>117.30000000000001</v>
      </c>
      <c r="U19947">
        <f>tblClean[[#This Row],[Total_Recalc]]-tblSales[[#This Row],[Unit_Cost]]*tblSales[[#This Row],[Quantity]]</f>
        <v>102.94999999999999</v>
      </c>
      <c r="V19947" s="42">
        <f>IFERROR(tblClean[[#This Row],[Gross_Profit_After_Discount]] / tblClean[[#This Row],[Total_Recalc]], "")</f>
        <v>0.3068097153926389</v>
      </c>
      <c r="W19947" s="45">
        <f>YEAR(tblClean[[#This Row],[Date]])</f>
        <v>2023</v>
      </c>
      <c r="X19947" s="45" t="str">
        <f>TEXT(tblClean[[#This Row],[Date]],"MM")</f>
        <v>06</v>
      </c>
      <c r="Y19947" s="45">
        <f>WEEKNUM(_xlfn.SINGLE(tblClean[Date]))</f>
        <v>25</v>
      </c>
      <c r="Z19947" s="44" t="str">
        <f>_xlfn.XLOOKUP(tblClean[[#This Row],[Customer ID]], tblCustomers[Customer ID], tblCustomers[Membership Level], "Not Found")</f>
        <v>Platinum</v>
      </c>
      <c r="AA19947" s="44" t="str">
        <f>_xlfn.XLOOKUP(tblClean[[#This Row],[Customer ID]], tblCustomers[Customer ID], tblCustomers[Region], "Not Found")</f>
        <v>West</v>
      </c>
      <c r="AB19947" s="44" t="str">
        <f>_xlfn.XLOOKUP(tblClean[[#This Row],[Customer ID]], tblCustomers[Customer ID], tblCustomers[Province/State], "Not Found")</f>
        <v>CA</v>
      </c>
      <c r="AC19947" s="44">
        <f>_xlfn.XLOOKUP(tblClean[[#This Row],[Customer ID]], tblCustomers[Customer ID], tblCustomers[Customer Age], "")</f>
        <v>20</v>
      </c>
      <c r="AD19947" s="44">
        <f>_xlfn.XLOOKUP(tblClean[[#This Row],[Customer ID]], tblCustomers[Customer ID], tblCustomers[Tenure (Years)], "")</f>
        <v>9.5</v>
      </c>
    </row>
    <row r="19948" spans="1:30">
      <c r="A19948" s="45" t="s">
        <v>46840</v>
      </c>
      <c r="B19948" s="45" t="s">
        <v>21834</v>
      </c>
      <c r="C19948" s="45" t="s">
        <v>564</v>
      </c>
      <c r="D19948" s="45" t="s">
        <v>2055</v>
      </c>
      <c r="E19948" s="45" t="s">
        <v>2061</v>
      </c>
      <c r="F19948" s="45" t="s">
        <v>20662</v>
      </c>
      <c r="G19948" s="45" t="s">
        <v>20665</v>
      </c>
      <c r="H19948" s="51">
        <v>5</v>
      </c>
      <c r="I19948">
        <v>35.49</v>
      </c>
      <c r="J19948" t="str">
        <f>IF(tblClean[[#This Row],[Unit Price]]&lt;tblClean[[#This Row],[Unit_Cost]],"Below Cost","OK")</f>
        <v>OK</v>
      </c>
      <c r="K19948">
        <v>24.32</v>
      </c>
      <c r="L19948">
        <v>177.45</v>
      </c>
      <c r="M19948">
        <v>5.5E-2</v>
      </c>
      <c r="N19948" t="str">
        <f>IF(tblClean[[#This Row],[Discount_Rate]]=0,"No Discount","Discounted")</f>
        <v>Discounted</v>
      </c>
      <c r="O19948">
        <v>167.69</v>
      </c>
      <c r="P19948" s="1">
        <v>45660</v>
      </c>
      <c r="Q19948" s="1" t="str">
        <f ca="1">IF(tblClean[[#This Row],[Date]]&gt;TODAY(),"Future Date","OK")</f>
        <v>OK</v>
      </c>
      <c r="R19948">
        <f>tblSales[[#This Row],[Quantity]]*tblSales[[#This Row],[Unit Price]]</f>
        <v>177.45000000000002</v>
      </c>
      <c r="S19948">
        <v>167.69</v>
      </c>
      <c r="T19948">
        <f>(tblSales[[#This Row],[Unit Price]]-tblSales[[#This Row],[Unit_Cost]])*tblSales[[#This Row],[Quantity]]</f>
        <v>55.850000000000009</v>
      </c>
      <c r="U19948">
        <f>tblClean[[#This Row],[Total_Recalc]]-tblSales[[#This Row],[Unit_Cost]]*tblSales[[#This Row],[Quantity]]</f>
        <v>46.09</v>
      </c>
      <c r="V19948" s="42">
        <f>IFERROR(tblClean[[#This Row],[Gross_Profit_After_Discount]] / tblClean[[#This Row],[Total_Recalc]], "")</f>
        <v>0.27485240622577378</v>
      </c>
      <c r="W19948" s="45">
        <f>YEAR(tblClean[[#This Row],[Date]])</f>
        <v>2025</v>
      </c>
      <c r="X19948" s="45" t="str">
        <f>TEXT(tblClean[[#This Row],[Date]],"MM")</f>
        <v>01</v>
      </c>
      <c r="Y19948" s="45">
        <f>WEEKNUM(_xlfn.SINGLE(tblClean[Date]))</f>
        <v>1</v>
      </c>
      <c r="Z19948" s="44" t="str">
        <f>_xlfn.XLOOKUP(tblClean[[#This Row],[Customer ID]], tblCustomers[Customer ID], tblCustomers[Membership Level], "Not Found")</f>
        <v>Gold</v>
      </c>
      <c r="AA19948" s="44" t="str">
        <f>_xlfn.XLOOKUP(tblClean[[#This Row],[Customer ID]], tblCustomers[Customer ID], tblCustomers[Region], "Not Found")</f>
        <v>Northeast</v>
      </c>
      <c r="AB19948" s="44" t="str">
        <f>_xlfn.XLOOKUP(tblClean[[#This Row],[Customer ID]], tblCustomers[Customer ID], tblCustomers[Province/State], "Not Found")</f>
        <v>MD</v>
      </c>
      <c r="AC19948" s="44">
        <f>_xlfn.XLOOKUP(tblClean[[#This Row],[Customer ID]], tblCustomers[Customer ID], tblCustomers[Customer Age], "")</f>
        <v>66</v>
      </c>
      <c r="AD19948" s="44">
        <f>_xlfn.XLOOKUP(tblClean[[#This Row],[Customer ID]], tblCustomers[Customer ID], tblCustomers[Tenure (Years)], "")</f>
        <v>6.9</v>
      </c>
    </row>
    <row r="19949" spans="1:30">
      <c r="A19949" s="45" t="s">
        <v>46841</v>
      </c>
      <c r="B19949" s="45" t="s">
        <v>21835</v>
      </c>
      <c r="C19949" s="45" t="s">
        <v>1704</v>
      </c>
      <c r="D19949" s="45" t="s">
        <v>2060</v>
      </c>
      <c r="E19949" s="45" t="s">
        <v>2061</v>
      </c>
      <c r="F19949" s="45" t="s">
        <v>20662</v>
      </c>
      <c r="G19949" s="45" t="s">
        <v>20671</v>
      </c>
      <c r="H19949" s="51">
        <v>15</v>
      </c>
      <c r="I19949">
        <v>5.16</v>
      </c>
      <c r="J19949" t="str">
        <f>IF(tblClean[[#This Row],[Unit Price]]&lt;tblClean[[#This Row],[Unit_Cost]],"Below Cost","OK")</f>
        <v>OK</v>
      </c>
      <c r="K19949">
        <v>3.48</v>
      </c>
      <c r="L19949">
        <v>77.400000000000006</v>
      </c>
      <c r="M19949">
        <v>0</v>
      </c>
      <c r="N19949" t="str">
        <f>IF(tblClean[[#This Row],[Discount_Rate]]=0,"No Discount","Discounted")</f>
        <v>No Discount</v>
      </c>
      <c r="O19949">
        <v>77.400000000000006</v>
      </c>
      <c r="P19949" s="1">
        <v>45507</v>
      </c>
      <c r="Q19949" s="1" t="str">
        <f ca="1">IF(tblClean[[#This Row],[Date]]&gt;TODAY(),"Future Date","OK")</f>
        <v>OK</v>
      </c>
      <c r="R19949">
        <f>tblSales[[#This Row],[Quantity]]*tblSales[[#This Row],[Unit Price]]</f>
        <v>77.400000000000006</v>
      </c>
      <c r="S19949">
        <v>77.400000000000006</v>
      </c>
      <c r="T19949">
        <f>(tblSales[[#This Row],[Unit Price]]-tblSales[[#This Row],[Unit_Cost]])*tblSales[[#This Row],[Quantity]]</f>
        <v>25.200000000000003</v>
      </c>
      <c r="U19949">
        <f>tblClean[[#This Row],[Total_Recalc]]-tblSales[[#This Row],[Unit_Cost]]*tblSales[[#This Row],[Quantity]]</f>
        <v>25.200000000000003</v>
      </c>
      <c r="V19949" s="42">
        <f>IFERROR(tblClean[[#This Row],[Gross_Profit_After_Discount]] / tblClean[[#This Row],[Total_Recalc]], "")</f>
        <v>0.32558139534883723</v>
      </c>
      <c r="W19949" s="45">
        <f>YEAR(tblClean[[#This Row],[Date]])</f>
        <v>2024</v>
      </c>
      <c r="X19949" s="45" t="str">
        <f>TEXT(tblClean[[#This Row],[Date]],"MM")</f>
        <v>08</v>
      </c>
      <c r="Y19949" s="45">
        <f>WEEKNUM(_xlfn.SINGLE(tblClean[Date]))</f>
        <v>31</v>
      </c>
      <c r="Z19949" s="44" t="str">
        <f>_xlfn.XLOOKUP(tblClean[[#This Row],[Customer ID]], tblCustomers[Customer ID], tblCustomers[Membership Level], "Not Found")</f>
        <v>Standard</v>
      </c>
      <c r="AA19949" s="44" t="str">
        <f>_xlfn.XLOOKUP(tblClean[[#This Row],[Customer ID]], tblCustomers[Customer ID], tblCustomers[Region], "Not Found")</f>
        <v>Northeast</v>
      </c>
      <c r="AB19949" s="44" t="str">
        <f>_xlfn.XLOOKUP(tblClean[[#This Row],[Customer ID]], tblCustomers[Customer ID], tblCustomers[Province/State], "Not Found")</f>
        <v>PA</v>
      </c>
      <c r="AC19949" s="44">
        <f>_xlfn.XLOOKUP(tblClean[[#This Row],[Customer ID]], tblCustomers[Customer ID], tblCustomers[Customer Age], "")</f>
        <v>63</v>
      </c>
      <c r="AD19949" s="44">
        <f>_xlfn.XLOOKUP(tblClean[[#This Row],[Customer ID]], tblCustomers[Customer ID], tblCustomers[Tenure (Years)], "")</f>
        <v>6.1</v>
      </c>
    </row>
    <row r="19950" spans="1:30">
      <c r="A19950" s="45" t="s">
        <v>46842</v>
      </c>
      <c r="B19950" s="45" t="s">
        <v>21836</v>
      </c>
      <c r="C19950" s="45" t="s">
        <v>707</v>
      </c>
      <c r="D19950" s="45" t="s">
        <v>2055</v>
      </c>
      <c r="E19950" s="45" t="s">
        <v>2061</v>
      </c>
      <c r="F19950" s="45" t="s">
        <v>20662</v>
      </c>
      <c r="G19950" s="45" t="s">
        <v>20669</v>
      </c>
      <c r="H19950" s="51">
        <v>6</v>
      </c>
      <c r="I19950">
        <v>14.15</v>
      </c>
      <c r="J19950" t="str">
        <f>IF(tblClean[[#This Row],[Unit Price]]&lt;tblClean[[#This Row],[Unit_Cost]],"Below Cost","OK")</f>
        <v>OK</v>
      </c>
      <c r="K19950">
        <v>11.91</v>
      </c>
      <c r="L19950">
        <v>84.9</v>
      </c>
      <c r="M19950">
        <v>0</v>
      </c>
      <c r="N19950" t="str">
        <f>IF(tblClean[[#This Row],[Discount_Rate]]=0,"No Discount","Discounted")</f>
        <v>No Discount</v>
      </c>
      <c r="O19950">
        <v>84.9</v>
      </c>
      <c r="P19950" s="1">
        <v>45571</v>
      </c>
      <c r="Q19950" s="1" t="str">
        <f ca="1">IF(tblClean[[#This Row],[Date]]&gt;TODAY(),"Future Date","OK")</f>
        <v>OK</v>
      </c>
      <c r="R19950">
        <f>tblSales[[#This Row],[Quantity]]*tblSales[[#This Row],[Unit Price]]</f>
        <v>84.9</v>
      </c>
      <c r="S19950">
        <v>84.9</v>
      </c>
      <c r="T19950">
        <f>(tblSales[[#This Row],[Unit Price]]-tblSales[[#This Row],[Unit_Cost]])*tblSales[[#This Row],[Quantity]]</f>
        <v>13.440000000000001</v>
      </c>
      <c r="U19950">
        <f>tblClean[[#This Row],[Total_Recalc]]-tblSales[[#This Row],[Unit_Cost]]*tblSales[[#This Row],[Quantity]]</f>
        <v>13.439999999999998</v>
      </c>
      <c r="V19950" s="42">
        <f>IFERROR(tblClean[[#This Row],[Gross_Profit_After_Discount]] / tblClean[[#This Row],[Total_Recalc]], "")</f>
        <v>0.15830388692579503</v>
      </c>
      <c r="W19950" s="45">
        <f>YEAR(tblClean[[#This Row],[Date]])</f>
        <v>2024</v>
      </c>
      <c r="X19950" s="45" t="str">
        <f>TEXT(tblClean[[#This Row],[Date]],"MM")</f>
        <v>10</v>
      </c>
      <c r="Y19950" s="45">
        <f>WEEKNUM(_xlfn.SINGLE(tblClean[Date]))</f>
        <v>41</v>
      </c>
      <c r="Z19950" s="44" t="str">
        <f>_xlfn.XLOOKUP(tblClean[[#This Row],[Customer ID]], tblCustomers[Customer ID], tblCustomers[Membership Level], "Not Found")</f>
        <v>Standard</v>
      </c>
      <c r="AA19950" s="44" t="str">
        <f>_xlfn.XLOOKUP(tblClean[[#This Row],[Customer ID]], tblCustomers[Customer ID], tblCustomers[Region], "Not Found")</f>
        <v>Northeast</v>
      </c>
      <c r="AB19950" s="44" t="str">
        <f>_xlfn.XLOOKUP(tblClean[[#This Row],[Customer ID]], tblCustomers[Customer ID], tblCustomers[Province/State], "Not Found")</f>
        <v>MD</v>
      </c>
      <c r="AC19950" s="44">
        <f>_xlfn.XLOOKUP(tblClean[[#This Row],[Customer ID]], tblCustomers[Customer ID], tblCustomers[Customer Age], "")</f>
        <v>36</v>
      </c>
      <c r="AD19950" s="44">
        <f>_xlfn.XLOOKUP(tblClean[[#This Row],[Customer ID]], tblCustomers[Customer ID], tblCustomers[Tenure (Years)], "")</f>
        <v>0.5</v>
      </c>
    </row>
    <row r="19951" spans="1:30">
      <c r="A19951" s="45" t="s">
        <v>46843</v>
      </c>
      <c r="B19951" s="45" t="s">
        <v>21837</v>
      </c>
      <c r="C19951" s="45" t="s">
        <v>1196</v>
      </c>
      <c r="D19951" s="45" t="s">
        <v>2055</v>
      </c>
      <c r="E19951" s="45" t="s">
        <v>2056</v>
      </c>
      <c r="F19951" s="45" t="s">
        <v>20662</v>
      </c>
      <c r="G19951" s="45" t="s">
        <v>20669</v>
      </c>
      <c r="H19951" s="51">
        <v>4</v>
      </c>
      <c r="I19951">
        <v>14.15</v>
      </c>
      <c r="J19951" t="str">
        <f>IF(tblClean[[#This Row],[Unit Price]]&lt;tblClean[[#This Row],[Unit_Cost]],"Below Cost","OK")</f>
        <v>OK</v>
      </c>
      <c r="K19951">
        <v>7.92</v>
      </c>
      <c r="L19951">
        <v>56.6</v>
      </c>
      <c r="M19951">
        <v>0</v>
      </c>
      <c r="N19951" t="str">
        <f>IF(tblClean[[#This Row],[Discount_Rate]]=0,"No Discount","Discounted")</f>
        <v>No Discount</v>
      </c>
      <c r="O19951">
        <v>56.6</v>
      </c>
      <c r="P19951" s="1">
        <v>45215</v>
      </c>
      <c r="Q19951" s="1" t="str">
        <f ca="1">IF(tblClean[[#This Row],[Date]]&gt;TODAY(),"Future Date","OK")</f>
        <v>OK</v>
      </c>
      <c r="R19951">
        <f>tblSales[[#This Row],[Quantity]]*tblSales[[#This Row],[Unit Price]]</f>
        <v>56.6</v>
      </c>
      <c r="S19951">
        <v>56.6</v>
      </c>
      <c r="T19951">
        <f>(tblSales[[#This Row],[Unit Price]]-tblSales[[#This Row],[Unit_Cost]])*tblSales[[#This Row],[Quantity]]</f>
        <v>24.92</v>
      </c>
      <c r="U19951">
        <f>tblClean[[#This Row],[Total_Recalc]]-tblSales[[#This Row],[Unit_Cost]]*tblSales[[#This Row],[Quantity]]</f>
        <v>24.92</v>
      </c>
      <c r="V19951" s="42">
        <f>IFERROR(tblClean[[#This Row],[Gross_Profit_After_Discount]] / tblClean[[#This Row],[Total_Recalc]], "")</f>
        <v>0.44028268551236749</v>
      </c>
      <c r="W19951" s="45">
        <f>YEAR(tblClean[[#This Row],[Date]])</f>
        <v>2023</v>
      </c>
      <c r="X19951" s="45" t="str">
        <f>TEXT(tblClean[[#This Row],[Date]],"MM")</f>
        <v>10</v>
      </c>
      <c r="Y19951" s="45">
        <f>WEEKNUM(_xlfn.SINGLE(tblClean[Date]))</f>
        <v>42</v>
      </c>
      <c r="Z19951" s="44" t="str">
        <f>_xlfn.XLOOKUP(tblClean[[#This Row],[Customer ID]], tblCustomers[Customer ID], tblCustomers[Membership Level], "Not Found")</f>
        <v>Standard</v>
      </c>
      <c r="AA19951" s="44" t="str">
        <f>_xlfn.XLOOKUP(tblClean[[#This Row],[Customer ID]], tblCustomers[Customer ID], tblCustomers[Region], "Not Found")</f>
        <v>South</v>
      </c>
      <c r="AB19951" s="44" t="str">
        <f>_xlfn.XLOOKUP(tblClean[[#This Row],[Customer ID]], tblCustomers[Customer ID], tblCustomers[Province/State], "Not Found")</f>
        <v>TX</v>
      </c>
      <c r="AC19951" s="44">
        <f>_xlfn.XLOOKUP(tblClean[[#This Row],[Customer ID]], tblCustomers[Customer ID], tblCustomers[Customer Age], "")</f>
        <v>36</v>
      </c>
      <c r="AD19951" s="44">
        <f>_xlfn.XLOOKUP(tblClean[[#This Row],[Customer ID]], tblCustomers[Customer ID], tblCustomers[Tenure (Years)], "")</f>
        <v>1.7</v>
      </c>
    </row>
    <row r="19952" spans="1:30">
      <c r="A19952" s="45" t="s">
        <v>46844</v>
      </c>
      <c r="B19952" s="45" t="s">
        <v>21838</v>
      </c>
      <c r="C19952" s="45" t="s">
        <v>151</v>
      </c>
      <c r="D19952" s="45" t="s">
        <v>2060</v>
      </c>
      <c r="E19952" s="45" t="s">
        <v>2061</v>
      </c>
      <c r="F19952" s="45" t="s">
        <v>20662</v>
      </c>
      <c r="G19952" s="45" t="s">
        <v>20669</v>
      </c>
      <c r="H19952" s="51">
        <v>6</v>
      </c>
      <c r="I19952">
        <v>14.15</v>
      </c>
      <c r="J19952" t="str">
        <f>IF(tblClean[[#This Row],[Unit Price]]&lt;tblClean[[#This Row],[Unit_Cost]],"Below Cost","OK")</f>
        <v>OK</v>
      </c>
      <c r="K19952">
        <v>10.3</v>
      </c>
      <c r="L19952">
        <v>84.9</v>
      </c>
      <c r="M19952">
        <v>0</v>
      </c>
      <c r="N19952" t="str">
        <f>IF(tblClean[[#This Row],[Discount_Rate]]=0,"No Discount","Discounted")</f>
        <v>No Discount</v>
      </c>
      <c r="O19952">
        <v>84.9</v>
      </c>
      <c r="P19952" s="1">
        <v>45264</v>
      </c>
      <c r="Q19952" s="1" t="str">
        <f ca="1">IF(tblClean[[#This Row],[Date]]&gt;TODAY(),"Future Date","OK")</f>
        <v>OK</v>
      </c>
      <c r="R19952">
        <f>tblSales[[#This Row],[Quantity]]*tblSales[[#This Row],[Unit Price]]</f>
        <v>84.9</v>
      </c>
      <c r="S19952">
        <v>84.9</v>
      </c>
      <c r="T19952">
        <f>(tblSales[[#This Row],[Unit Price]]-tblSales[[#This Row],[Unit_Cost]])*tblSales[[#This Row],[Quantity]]</f>
        <v>23.099999999999998</v>
      </c>
      <c r="U19952">
        <f>tblClean[[#This Row],[Total_Recalc]]-tblSales[[#This Row],[Unit_Cost]]*tblSales[[#This Row],[Quantity]]</f>
        <v>23.1</v>
      </c>
      <c r="V19952" s="42">
        <f>IFERROR(tblClean[[#This Row],[Gross_Profit_After_Discount]] / tblClean[[#This Row],[Total_Recalc]], "")</f>
        <v>0.27208480565371024</v>
      </c>
      <c r="W19952" s="45">
        <f>YEAR(tblClean[[#This Row],[Date]])</f>
        <v>2023</v>
      </c>
      <c r="X19952" s="45" t="str">
        <f>TEXT(tblClean[[#This Row],[Date]],"MM")</f>
        <v>12</v>
      </c>
      <c r="Y19952" s="45">
        <f>WEEKNUM(_xlfn.SINGLE(tblClean[Date]))</f>
        <v>49</v>
      </c>
      <c r="Z19952" s="44" t="str">
        <f>_xlfn.XLOOKUP(tblClean[[#This Row],[Customer ID]], tblCustomers[Customer ID], tblCustomers[Membership Level], "Not Found")</f>
        <v>Gold</v>
      </c>
      <c r="AA19952" s="44" t="str">
        <f>_xlfn.XLOOKUP(tblClean[[#This Row],[Customer ID]], tblCustomers[Customer ID], tblCustomers[Region], "Not Found")</f>
        <v>South</v>
      </c>
      <c r="AB19952" s="44" t="str">
        <f>_xlfn.XLOOKUP(tblClean[[#This Row],[Customer ID]], tblCustomers[Customer ID], tblCustomers[Province/State], "Not Found")</f>
        <v>TX</v>
      </c>
      <c r="AC19952" s="44">
        <f>_xlfn.XLOOKUP(tblClean[[#This Row],[Customer ID]], tblCustomers[Customer ID], tblCustomers[Customer Age], "")</f>
        <v>37</v>
      </c>
      <c r="AD19952" s="44">
        <f>_xlfn.XLOOKUP(tblClean[[#This Row],[Customer ID]], tblCustomers[Customer ID], tblCustomers[Tenure (Years)], "")</f>
        <v>4</v>
      </c>
    </row>
    <row r="19953" spans="1:30">
      <c r="A19953" s="45" t="s">
        <v>46845</v>
      </c>
      <c r="B19953" s="45" t="s">
        <v>21839</v>
      </c>
      <c r="C19953" s="45" t="s">
        <v>670</v>
      </c>
      <c r="D19953" s="45" t="s">
        <v>2055</v>
      </c>
      <c r="E19953" s="45" t="s">
        <v>2056</v>
      </c>
      <c r="F19953" s="45" t="s">
        <v>20662</v>
      </c>
      <c r="G19953" s="45" t="s">
        <v>20667</v>
      </c>
      <c r="H19953" s="51">
        <v>2</v>
      </c>
      <c r="I19953">
        <v>15.31</v>
      </c>
      <c r="J19953" t="str">
        <f>IF(tblClean[[#This Row],[Unit Price]]&lt;tblClean[[#This Row],[Unit_Cost]],"Below Cost","OK")</f>
        <v>OK</v>
      </c>
      <c r="K19953">
        <v>8.32</v>
      </c>
      <c r="L19953">
        <v>30.62</v>
      </c>
      <c r="M19953">
        <v>0</v>
      </c>
      <c r="N19953" t="str">
        <f>IF(tblClean[[#This Row],[Discount_Rate]]=0,"No Discount","Discounted")</f>
        <v>No Discount</v>
      </c>
      <c r="O19953">
        <v>30.62</v>
      </c>
      <c r="P19953" s="1">
        <v>45108</v>
      </c>
      <c r="Q19953" s="1" t="str">
        <f ca="1">IF(tblClean[[#This Row],[Date]]&gt;TODAY(),"Future Date","OK")</f>
        <v>OK</v>
      </c>
      <c r="R19953">
        <f>tblSales[[#This Row],[Quantity]]*tblSales[[#This Row],[Unit Price]]</f>
        <v>30.62</v>
      </c>
      <c r="S19953">
        <v>30.62</v>
      </c>
      <c r="T19953">
        <f>(tblSales[[#This Row],[Unit Price]]-tblSales[[#This Row],[Unit_Cost]])*tblSales[[#This Row],[Quantity]]</f>
        <v>13.98</v>
      </c>
      <c r="U19953">
        <f>tblClean[[#This Row],[Total_Recalc]]-tblSales[[#This Row],[Unit_Cost]]*tblSales[[#This Row],[Quantity]]</f>
        <v>13.98</v>
      </c>
      <c r="V19953" s="42">
        <f>IFERROR(tblClean[[#This Row],[Gross_Profit_After_Discount]] / tblClean[[#This Row],[Total_Recalc]], "")</f>
        <v>0.45656433703461791</v>
      </c>
      <c r="W19953" s="45">
        <f>YEAR(tblClean[[#This Row],[Date]])</f>
        <v>2023</v>
      </c>
      <c r="X19953" s="45" t="str">
        <f>TEXT(tblClean[[#This Row],[Date]],"MM")</f>
        <v>07</v>
      </c>
      <c r="Y19953" s="45">
        <f>WEEKNUM(_xlfn.SINGLE(tblClean[Date]))</f>
        <v>26</v>
      </c>
      <c r="Z19953" s="44" t="str">
        <f>_xlfn.XLOOKUP(tblClean[[#This Row],[Customer ID]], tblCustomers[Customer ID], tblCustomers[Membership Level], "Not Found")</f>
        <v>Gold</v>
      </c>
      <c r="AA19953" s="44" t="str">
        <f>_xlfn.XLOOKUP(tblClean[[#This Row],[Customer ID]], tblCustomers[Customer ID], tblCustomers[Region], "Not Found")</f>
        <v>South</v>
      </c>
      <c r="AB19953" s="44" t="str">
        <f>_xlfn.XLOOKUP(tblClean[[#This Row],[Customer ID]], tblCustomers[Customer ID], tblCustomers[Province/State], "Not Found")</f>
        <v>GA</v>
      </c>
      <c r="AC19953" s="44">
        <f>_xlfn.XLOOKUP(tblClean[[#This Row],[Customer ID]], tblCustomers[Customer ID], tblCustomers[Customer Age], "")</f>
        <v>41</v>
      </c>
      <c r="AD19953" s="44">
        <f>_xlfn.XLOOKUP(tblClean[[#This Row],[Customer ID]], tblCustomers[Customer ID], tblCustomers[Tenure (Years)], "")</f>
        <v>4</v>
      </c>
    </row>
    <row r="19954" spans="1:30">
      <c r="A19954" s="45" t="s">
        <v>46846</v>
      </c>
      <c r="B19954" s="45" t="s">
        <v>21840</v>
      </c>
      <c r="C19954" s="45" t="s">
        <v>1796</v>
      </c>
      <c r="D19954" s="45" t="s">
        <v>2060</v>
      </c>
      <c r="E19954" s="45" t="s">
        <v>2061</v>
      </c>
      <c r="F19954" s="45" t="s">
        <v>20662</v>
      </c>
      <c r="G19954" s="45" t="s">
        <v>20671</v>
      </c>
      <c r="H19954" s="51">
        <v>10</v>
      </c>
      <c r="I19954">
        <v>5.16</v>
      </c>
      <c r="J19954" t="str">
        <f>IF(tblClean[[#This Row],[Unit Price]]&lt;tblClean[[#This Row],[Unit_Cost]],"Below Cost","OK")</f>
        <v>OK</v>
      </c>
      <c r="K19954">
        <v>4.5</v>
      </c>
      <c r="L19954">
        <v>51.6</v>
      </c>
      <c r="M19954">
        <v>0</v>
      </c>
      <c r="N19954" t="str">
        <f>IF(tblClean[[#This Row],[Discount_Rate]]=0,"No Discount","Discounted")</f>
        <v>No Discount</v>
      </c>
      <c r="O19954">
        <v>51.6</v>
      </c>
      <c r="P19954" s="1">
        <v>45183</v>
      </c>
      <c r="Q19954" s="1" t="str">
        <f ca="1">IF(tblClean[[#This Row],[Date]]&gt;TODAY(),"Future Date","OK")</f>
        <v>OK</v>
      </c>
      <c r="R19954">
        <f>tblSales[[#This Row],[Quantity]]*tblSales[[#This Row],[Unit Price]]</f>
        <v>51.6</v>
      </c>
      <c r="S19954">
        <v>51.6</v>
      </c>
      <c r="T19954">
        <f>(tblSales[[#This Row],[Unit Price]]-tblSales[[#This Row],[Unit_Cost]])*tblSales[[#This Row],[Quantity]]</f>
        <v>6.6000000000000014</v>
      </c>
      <c r="U19954">
        <f>tblClean[[#This Row],[Total_Recalc]]-tblSales[[#This Row],[Unit_Cost]]*tblSales[[#This Row],[Quantity]]</f>
        <v>6.6000000000000014</v>
      </c>
      <c r="V19954" s="42">
        <f>IFERROR(tblClean[[#This Row],[Gross_Profit_After_Discount]] / tblClean[[#This Row],[Total_Recalc]], "")</f>
        <v>0.12790697674418608</v>
      </c>
      <c r="W19954" s="45">
        <f>YEAR(tblClean[[#This Row],[Date]])</f>
        <v>2023</v>
      </c>
      <c r="X19954" s="45" t="str">
        <f>TEXT(tblClean[[#This Row],[Date]],"MM")</f>
        <v>09</v>
      </c>
      <c r="Y19954" s="45">
        <f>WEEKNUM(_xlfn.SINGLE(tblClean[Date]))</f>
        <v>37</v>
      </c>
      <c r="Z19954" s="44" t="str">
        <f>_xlfn.XLOOKUP(tblClean[[#This Row],[Customer ID]], tblCustomers[Customer ID], tblCustomers[Membership Level], "Not Found")</f>
        <v>Gold</v>
      </c>
      <c r="AA19954" s="44" t="str">
        <f>_xlfn.XLOOKUP(tblClean[[#This Row],[Customer ID]], tblCustomers[Customer ID], tblCustomers[Region], "Not Found")</f>
        <v>Eastern Canada</v>
      </c>
      <c r="AB19954" s="44" t="str">
        <f>_xlfn.XLOOKUP(tblClean[[#This Row],[Customer ID]], tblCustomers[Customer ID], tblCustomers[Province/State], "Not Found")</f>
        <v>QC</v>
      </c>
      <c r="AC19954" s="44">
        <f>_xlfn.XLOOKUP(tblClean[[#This Row],[Customer ID]], tblCustomers[Customer ID], tblCustomers[Customer Age], "")</f>
        <v>30</v>
      </c>
      <c r="AD19954" s="44">
        <f>_xlfn.XLOOKUP(tblClean[[#This Row],[Customer ID]], tblCustomers[Customer ID], tblCustomers[Tenure (Years)], "")</f>
        <v>6.1</v>
      </c>
    </row>
    <row r="19955" spans="1:30">
      <c r="A19955" s="45" t="s">
        <v>46847</v>
      </c>
      <c r="B19955" s="45" t="s">
        <v>21841</v>
      </c>
      <c r="C19955" s="45" t="s">
        <v>2025</v>
      </c>
      <c r="D19955" s="45" t="s">
        <v>2060</v>
      </c>
      <c r="E19955" s="45" t="s">
        <v>2061</v>
      </c>
      <c r="F19955" s="45" t="s">
        <v>20662</v>
      </c>
      <c r="G19955" s="45" t="s">
        <v>20671</v>
      </c>
      <c r="H19955" s="51">
        <v>4</v>
      </c>
      <c r="I19955">
        <v>5.16</v>
      </c>
      <c r="J19955" t="str">
        <f>IF(tblClean[[#This Row],[Unit Price]]&lt;tblClean[[#This Row],[Unit_Cost]],"Below Cost","OK")</f>
        <v>OK</v>
      </c>
      <c r="K19955">
        <v>2.87</v>
      </c>
      <c r="L19955">
        <v>20.64</v>
      </c>
      <c r="M19955">
        <v>0</v>
      </c>
      <c r="N19955" t="str">
        <f>IF(tblClean[[#This Row],[Discount_Rate]]=0,"No Discount","Discounted")</f>
        <v>No Discount</v>
      </c>
      <c r="O19955">
        <v>20.64</v>
      </c>
      <c r="P19955" s="1">
        <v>45567</v>
      </c>
      <c r="Q19955" s="1" t="str">
        <f ca="1">IF(tblClean[[#This Row],[Date]]&gt;TODAY(),"Future Date","OK")</f>
        <v>OK</v>
      </c>
      <c r="R19955">
        <f>tblSales[[#This Row],[Quantity]]*tblSales[[#This Row],[Unit Price]]</f>
        <v>20.64</v>
      </c>
      <c r="S19955">
        <v>20.64</v>
      </c>
      <c r="T19955">
        <f>(tblSales[[#This Row],[Unit Price]]-tblSales[[#This Row],[Unit_Cost]])*tblSales[[#This Row],[Quantity]]</f>
        <v>9.16</v>
      </c>
      <c r="U19955">
        <f>tblClean[[#This Row],[Total_Recalc]]-tblSales[[#This Row],[Unit_Cost]]*tblSales[[#This Row],[Quantity]]</f>
        <v>9.16</v>
      </c>
      <c r="V19955" s="42">
        <f>IFERROR(tblClean[[#This Row],[Gross_Profit_After_Discount]] / tblClean[[#This Row],[Total_Recalc]], "")</f>
        <v>0.44379844961240311</v>
      </c>
      <c r="W19955" s="45">
        <f>YEAR(tblClean[[#This Row],[Date]])</f>
        <v>2024</v>
      </c>
      <c r="X19955" s="45" t="str">
        <f>TEXT(tblClean[[#This Row],[Date]],"MM")</f>
        <v>10</v>
      </c>
      <c r="Y19955" s="45">
        <f>WEEKNUM(_xlfn.SINGLE(tblClean[Date]))</f>
        <v>40</v>
      </c>
      <c r="Z19955" s="44" t="str">
        <f>_xlfn.XLOOKUP(tblClean[[#This Row],[Customer ID]], tblCustomers[Customer ID], tblCustomers[Membership Level], "Not Found")</f>
        <v>Gold</v>
      </c>
      <c r="AA19955" s="44" t="str">
        <f>_xlfn.XLOOKUP(tblClean[[#This Row],[Customer ID]], tblCustomers[Customer ID], tblCustomers[Region], "Not Found")</f>
        <v>West</v>
      </c>
      <c r="AB19955" s="44" t="str">
        <f>_xlfn.XLOOKUP(tblClean[[#This Row],[Customer ID]], tblCustomers[Customer ID], tblCustomers[Province/State], "Not Found")</f>
        <v>NV</v>
      </c>
      <c r="AC19955" s="44">
        <f>_xlfn.XLOOKUP(tblClean[[#This Row],[Customer ID]], tblCustomers[Customer ID], tblCustomers[Customer Age], "")</f>
        <v>69</v>
      </c>
      <c r="AD19955" s="44">
        <f>_xlfn.XLOOKUP(tblClean[[#This Row],[Customer ID]], tblCustomers[Customer ID], tblCustomers[Tenure (Years)], "")</f>
        <v>7.2</v>
      </c>
    </row>
    <row r="19956" spans="1:30">
      <c r="A19956" s="45" t="s">
        <v>46848</v>
      </c>
      <c r="B19956" s="45" t="s">
        <v>12848</v>
      </c>
      <c r="C19956" s="45" t="s">
        <v>184</v>
      </c>
      <c r="D19956" s="45" t="s">
        <v>2055</v>
      </c>
      <c r="E19956" s="45" t="s">
        <v>2056</v>
      </c>
      <c r="F19956" s="45" t="s">
        <v>20662</v>
      </c>
      <c r="G19956" s="45" t="s">
        <v>20667</v>
      </c>
      <c r="H19956" s="51">
        <v>2</v>
      </c>
      <c r="I19956">
        <v>15.31</v>
      </c>
      <c r="J19956" t="str">
        <f>IF(tblClean[[#This Row],[Unit Price]]&lt;tblClean[[#This Row],[Unit_Cost]],"Below Cost","OK")</f>
        <v>OK</v>
      </c>
      <c r="K19956">
        <v>8.15</v>
      </c>
      <c r="L19956">
        <v>30.62</v>
      </c>
      <c r="M19956">
        <v>0</v>
      </c>
      <c r="N19956" t="str">
        <f>IF(tblClean[[#This Row],[Discount_Rate]]=0,"No Discount","Discounted")</f>
        <v>No Discount</v>
      </c>
      <c r="O19956">
        <v>30.62</v>
      </c>
      <c r="P19956" s="1">
        <v>45454</v>
      </c>
      <c r="Q19956" s="1" t="str">
        <f ca="1">IF(tblClean[[#This Row],[Date]]&gt;TODAY(),"Future Date","OK")</f>
        <v>OK</v>
      </c>
      <c r="R19956">
        <f>tblSales[[#This Row],[Quantity]]*tblSales[[#This Row],[Unit Price]]</f>
        <v>30.62</v>
      </c>
      <c r="S19956">
        <v>30.62</v>
      </c>
      <c r="T19956">
        <f>(tblSales[[#This Row],[Unit Price]]-tblSales[[#This Row],[Unit_Cost]])*tblSales[[#This Row],[Quantity]]</f>
        <v>14.32</v>
      </c>
      <c r="U19956">
        <f>tblClean[[#This Row],[Total_Recalc]]-tblSales[[#This Row],[Unit_Cost]]*tblSales[[#This Row],[Quantity]]</f>
        <v>14.32</v>
      </c>
      <c r="V19956" s="42">
        <f>IFERROR(tblClean[[#This Row],[Gross_Profit_After_Discount]] / tblClean[[#This Row],[Total_Recalc]], "")</f>
        <v>0.46766819072501631</v>
      </c>
      <c r="W19956" s="45">
        <f>YEAR(tblClean[[#This Row],[Date]])</f>
        <v>2024</v>
      </c>
      <c r="X19956" s="45" t="str">
        <f>TEXT(tblClean[[#This Row],[Date]],"MM")</f>
        <v>06</v>
      </c>
      <c r="Y19956" s="45">
        <f>WEEKNUM(_xlfn.SINGLE(tblClean[Date]))</f>
        <v>24</v>
      </c>
      <c r="Z19956" s="44" t="str">
        <f>_xlfn.XLOOKUP(tblClean[[#This Row],[Customer ID]], tblCustomers[Customer ID], tblCustomers[Membership Level], "Not Found")</f>
        <v>Platinum</v>
      </c>
      <c r="AA19956" s="44" t="str">
        <f>_xlfn.XLOOKUP(tblClean[[#This Row],[Customer ID]], tblCustomers[Customer ID], tblCustomers[Region], "Not Found")</f>
        <v>West</v>
      </c>
      <c r="AB19956" s="44" t="str">
        <f>_xlfn.XLOOKUP(tblClean[[#This Row],[Customer ID]], tblCustomers[Customer ID], tblCustomers[Province/State], "Not Found")</f>
        <v>AZ</v>
      </c>
      <c r="AC19956" s="44">
        <f>_xlfn.XLOOKUP(tblClean[[#This Row],[Customer ID]], tblCustomers[Customer ID], tblCustomers[Customer Age], "")</f>
        <v>40</v>
      </c>
      <c r="AD19956" s="44">
        <f>_xlfn.XLOOKUP(tblClean[[#This Row],[Customer ID]], tblCustomers[Customer ID], tblCustomers[Tenure (Years)], "")</f>
        <v>7.8</v>
      </c>
    </row>
    <row r="19957" spans="1:30">
      <c r="A19957" s="45" t="s">
        <v>46849</v>
      </c>
      <c r="B19957" s="45" t="s">
        <v>21842</v>
      </c>
      <c r="C19957" s="45" t="s">
        <v>525</v>
      </c>
      <c r="D19957" s="45" t="s">
        <v>2060</v>
      </c>
      <c r="E19957" s="45" t="s">
        <v>2061</v>
      </c>
      <c r="F19957" s="45" t="s">
        <v>20662</v>
      </c>
      <c r="G19957" s="45" t="s">
        <v>20671</v>
      </c>
      <c r="H19957" s="51">
        <v>12</v>
      </c>
      <c r="I19957">
        <v>5.16</v>
      </c>
      <c r="J19957" t="str">
        <f>IF(tblClean[[#This Row],[Unit Price]]&lt;tblClean[[#This Row],[Unit_Cost]],"Below Cost","OK")</f>
        <v>OK</v>
      </c>
      <c r="K19957">
        <v>2.89</v>
      </c>
      <c r="L19957">
        <v>61.92</v>
      </c>
      <c r="M19957">
        <v>0</v>
      </c>
      <c r="N19957" t="str">
        <f>IF(tblClean[[#This Row],[Discount_Rate]]=0,"No Discount","Discounted")</f>
        <v>No Discount</v>
      </c>
      <c r="O19957">
        <v>61.92</v>
      </c>
      <c r="P19957" s="1">
        <v>45501</v>
      </c>
      <c r="Q19957" s="1" t="str">
        <f ca="1">IF(tblClean[[#This Row],[Date]]&gt;TODAY(),"Future Date","OK")</f>
        <v>OK</v>
      </c>
      <c r="R19957">
        <f>tblSales[[#This Row],[Quantity]]*tblSales[[#This Row],[Unit Price]]</f>
        <v>61.92</v>
      </c>
      <c r="S19957">
        <v>61.92</v>
      </c>
      <c r="T19957">
        <f>(tblSales[[#This Row],[Unit Price]]-tblSales[[#This Row],[Unit_Cost]])*tblSales[[#This Row],[Quantity]]</f>
        <v>27.240000000000002</v>
      </c>
      <c r="U19957">
        <f>tblClean[[#This Row],[Total_Recalc]]-tblSales[[#This Row],[Unit_Cost]]*tblSales[[#This Row],[Quantity]]</f>
        <v>27.240000000000002</v>
      </c>
      <c r="V19957" s="42">
        <f>IFERROR(tblClean[[#This Row],[Gross_Profit_After_Discount]] / tblClean[[#This Row],[Total_Recalc]], "")</f>
        <v>0.43992248062015504</v>
      </c>
      <c r="W19957" s="45">
        <f>YEAR(tblClean[[#This Row],[Date]])</f>
        <v>2024</v>
      </c>
      <c r="X19957" s="45" t="str">
        <f>TEXT(tblClean[[#This Row],[Date]],"MM")</f>
        <v>07</v>
      </c>
      <c r="Y19957" s="45">
        <f>WEEKNUM(_xlfn.SINGLE(tblClean[Date]))</f>
        <v>31</v>
      </c>
      <c r="Z19957" s="44" t="str">
        <f>_xlfn.XLOOKUP(tblClean[[#This Row],[Customer ID]], tblCustomers[Customer ID], tblCustomers[Membership Level], "Not Found")</f>
        <v>Standard</v>
      </c>
      <c r="AA19957" s="44" t="str">
        <f>_xlfn.XLOOKUP(tblClean[[#This Row],[Customer ID]], tblCustomers[Customer ID], tblCustomers[Region], "Not Found")</f>
        <v>Eastern Canada</v>
      </c>
      <c r="AB19957" s="44" t="str">
        <f>_xlfn.XLOOKUP(tblClean[[#This Row],[Customer ID]], tblCustomers[Customer ID], tblCustomers[Province/State], "Not Found")</f>
        <v>ON</v>
      </c>
      <c r="AC19957" s="44">
        <f>_xlfn.XLOOKUP(tblClean[[#This Row],[Customer ID]], tblCustomers[Customer ID], tblCustomers[Customer Age], "")</f>
        <v>44</v>
      </c>
      <c r="AD19957" s="44">
        <f>_xlfn.XLOOKUP(tblClean[[#This Row],[Customer ID]], tblCustomers[Customer ID], tblCustomers[Tenure (Years)], "")</f>
        <v>9.9</v>
      </c>
    </row>
    <row r="19958" spans="1:30">
      <c r="A19958" s="45" t="s">
        <v>46850</v>
      </c>
      <c r="B19958" s="45" t="s">
        <v>21843</v>
      </c>
      <c r="C19958" s="45" t="s">
        <v>1054</v>
      </c>
      <c r="D19958" s="45" t="s">
        <v>2055</v>
      </c>
      <c r="E19958" s="45" t="s">
        <v>2061</v>
      </c>
      <c r="F19958" s="45" t="s">
        <v>20662</v>
      </c>
      <c r="G19958" s="45" t="s">
        <v>20663</v>
      </c>
      <c r="H19958" s="51">
        <v>4</v>
      </c>
      <c r="I19958">
        <v>34.99</v>
      </c>
      <c r="J19958" t="str">
        <f>IF(tblClean[[#This Row],[Unit Price]]&lt;tblClean[[#This Row],[Unit_Cost]],"Below Cost","OK")</f>
        <v>OK</v>
      </c>
      <c r="K19958">
        <v>26.86</v>
      </c>
      <c r="L19958">
        <v>139.96</v>
      </c>
      <c r="M19958">
        <v>4.4999999999999998E-2</v>
      </c>
      <c r="N19958" t="str">
        <f>IF(tblClean[[#This Row],[Discount_Rate]]=0,"No Discount","Discounted")</f>
        <v>Discounted</v>
      </c>
      <c r="O19958">
        <v>133.66</v>
      </c>
      <c r="P19958" s="1">
        <v>45242</v>
      </c>
      <c r="Q19958" s="1" t="str">
        <f ca="1">IF(tblClean[[#This Row],[Date]]&gt;TODAY(),"Future Date","OK")</f>
        <v>OK</v>
      </c>
      <c r="R19958">
        <f>tblSales[[#This Row],[Quantity]]*tblSales[[#This Row],[Unit Price]]</f>
        <v>139.96</v>
      </c>
      <c r="S19958">
        <v>133.66</v>
      </c>
      <c r="T19958">
        <f>(tblSales[[#This Row],[Unit Price]]-tblSales[[#This Row],[Unit_Cost]])*tblSales[[#This Row],[Quantity]]</f>
        <v>32.52000000000001</v>
      </c>
      <c r="U19958">
        <f>tblClean[[#This Row],[Total_Recalc]]-tblSales[[#This Row],[Unit_Cost]]*tblSales[[#This Row],[Quantity]]</f>
        <v>26.22</v>
      </c>
      <c r="V19958" s="42">
        <f>IFERROR(tblClean[[#This Row],[Gross_Profit_After_Discount]] / tblClean[[#This Row],[Total_Recalc]], "")</f>
        <v>0.1961693850067335</v>
      </c>
      <c r="W19958" s="45">
        <f>YEAR(tblClean[[#This Row],[Date]])</f>
        <v>2023</v>
      </c>
      <c r="X19958" s="45" t="str">
        <f>TEXT(tblClean[[#This Row],[Date]],"MM")</f>
        <v>11</v>
      </c>
      <c r="Y19958" s="45">
        <f>WEEKNUM(_xlfn.SINGLE(tblClean[Date]))</f>
        <v>46</v>
      </c>
      <c r="Z19958" s="44" t="str">
        <f>_xlfn.XLOOKUP(tblClean[[#This Row],[Customer ID]], tblCustomers[Customer ID], tblCustomers[Membership Level], "Not Found")</f>
        <v>Standard</v>
      </c>
      <c r="AA19958" s="44" t="str">
        <f>_xlfn.XLOOKUP(tblClean[[#This Row],[Customer ID]], tblCustomers[Customer ID], tblCustomers[Region], "Not Found")</f>
        <v>Midwest</v>
      </c>
      <c r="AB19958" s="44" t="str">
        <f>_xlfn.XLOOKUP(tblClean[[#This Row],[Customer ID]], tblCustomers[Customer ID], tblCustomers[Province/State], "Not Found")</f>
        <v>WI</v>
      </c>
      <c r="AC19958" s="44">
        <f>_xlfn.XLOOKUP(tblClean[[#This Row],[Customer ID]], tblCustomers[Customer ID], tblCustomers[Customer Age], "")</f>
        <v>29</v>
      </c>
      <c r="AD19958" s="44">
        <f>_xlfn.XLOOKUP(tblClean[[#This Row],[Customer ID]], tblCustomers[Customer ID], tblCustomers[Tenure (Years)], "")</f>
        <v>3.7</v>
      </c>
    </row>
    <row r="19959" spans="1:30">
      <c r="A19959" s="45" t="s">
        <v>46851</v>
      </c>
      <c r="B19959" s="45" t="s">
        <v>21844</v>
      </c>
      <c r="C19959" s="45" t="s">
        <v>668</v>
      </c>
      <c r="D19959" s="45" t="s">
        <v>2060</v>
      </c>
      <c r="E19959" s="45" t="s">
        <v>2061</v>
      </c>
      <c r="F19959" s="45" t="s">
        <v>20662</v>
      </c>
      <c r="G19959" s="45" t="s">
        <v>20669</v>
      </c>
      <c r="H19959" s="51">
        <v>1</v>
      </c>
      <c r="I19959">
        <v>14.15</v>
      </c>
      <c r="J19959" t="str">
        <f>IF(tblClean[[#This Row],[Unit Price]]&lt;tblClean[[#This Row],[Unit_Cost]],"Below Cost","OK")</f>
        <v>OK</v>
      </c>
      <c r="K19959">
        <v>11.93</v>
      </c>
      <c r="L19959">
        <v>14.15</v>
      </c>
      <c r="M19959">
        <v>0</v>
      </c>
      <c r="N19959" t="str">
        <f>IF(tblClean[[#This Row],[Discount_Rate]]=0,"No Discount","Discounted")</f>
        <v>No Discount</v>
      </c>
      <c r="O19959">
        <v>14.15</v>
      </c>
      <c r="P19959" s="1">
        <v>45435</v>
      </c>
      <c r="Q19959" s="1" t="str">
        <f ca="1">IF(tblClean[[#This Row],[Date]]&gt;TODAY(),"Future Date","OK")</f>
        <v>OK</v>
      </c>
      <c r="R19959">
        <f>tblSales[[#This Row],[Quantity]]*tblSales[[#This Row],[Unit Price]]</f>
        <v>14.15</v>
      </c>
      <c r="S19959">
        <v>14.15</v>
      </c>
      <c r="T19959">
        <f>(tblSales[[#This Row],[Unit Price]]-tblSales[[#This Row],[Unit_Cost]])*tblSales[[#This Row],[Quantity]]</f>
        <v>2.2200000000000006</v>
      </c>
      <c r="U19959">
        <f>tblClean[[#This Row],[Total_Recalc]]-tblSales[[#This Row],[Unit_Cost]]*tblSales[[#This Row],[Quantity]]</f>
        <v>2.2200000000000006</v>
      </c>
      <c r="V19959" s="42">
        <f>IFERROR(tblClean[[#This Row],[Gross_Profit_After_Discount]] / tblClean[[#This Row],[Total_Recalc]], "")</f>
        <v>0.15689045936395765</v>
      </c>
      <c r="W19959" s="45">
        <f>YEAR(tblClean[[#This Row],[Date]])</f>
        <v>2024</v>
      </c>
      <c r="X19959" s="45" t="str">
        <f>TEXT(tblClean[[#This Row],[Date]],"MM")</f>
        <v>05</v>
      </c>
      <c r="Y19959" s="45">
        <f>WEEKNUM(_xlfn.SINGLE(tblClean[Date]))</f>
        <v>21</v>
      </c>
      <c r="Z19959" s="44" t="str">
        <f>_xlfn.XLOOKUP(tblClean[[#This Row],[Customer ID]], tblCustomers[Customer ID], tblCustomers[Membership Level], "Not Found")</f>
        <v>Gold</v>
      </c>
      <c r="AA19959" s="44" t="str">
        <f>_xlfn.XLOOKUP(tblClean[[#This Row],[Customer ID]], tblCustomers[Customer ID], tblCustomers[Region], "Not Found")</f>
        <v>Western Canada</v>
      </c>
      <c r="AB19959" s="44" t="str">
        <f>_xlfn.XLOOKUP(tblClean[[#This Row],[Customer ID]], tblCustomers[Customer ID], tblCustomers[Province/State], "Not Found")</f>
        <v>BC</v>
      </c>
      <c r="AC19959" s="44">
        <f>_xlfn.XLOOKUP(tblClean[[#This Row],[Customer ID]], tblCustomers[Customer ID], tblCustomers[Customer Age], "")</f>
        <v>20</v>
      </c>
      <c r="AD19959" s="44">
        <f>_xlfn.XLOOKUP(tblClean[[#This Row],[Customer ID]], tblCustomers[Customer ID], tblCustomers[Tenure (Years)], "")</f>
        <v>2.8</v>
      </c>
    </row>
    <row r="19960" spans="1:30">
      <c r="A19960" s="45" t="s">
        <v>46852</v>
      </c>
      <c r="B19960" s="45" t="s">
        <v>21845</v>
      </c>
      <c r="C19960" s="45" t="s">
        <v>555</v>
      </c>
      <c r="D19960" s="45" t="s">
        <v>2055</v>
      </c>
      <c r="E19960" s="45" t="s">
        <v>2061</v>
      </c>
      <c r="F19960" s="45" t="s">
        <v>20662</v>
      </c>
      <c r="G19960" s="45" t="s">
        <v>20667</v>
      </c>
      <c r="H19960" s="51">
        <v>2</v>
      </c>
      <c r="I19960">
        <v>15.31</v>
      </c>
      <c r="J19960" t="str">
        <f>IF(tblClean[[#This Row],[Unit Price]]&lt;tblClean[[#This Row],[Unit_Cost]],"Below Cost","OK")</f>
        <v>OK</v>
      </c>
      <c r="K19960">
        <v>12.82</v>
      </c>
      <c r="L19960">
        <v>30.62</v>
      </c>
      <c r="M19960">
        <v>0</v>
      </c>
      <c r="N19960" t="str">
        <f>IF(tblClean[[#This Row],[Discount_Rate]]=0,"No Discount","Discounted")</f>
        <v>No Discount</v>
      </c>
      <c r="O19960">
        <v>30.62</v>
      </c>
      <c r="P19960" s="1">
        <v>45824</v>
      </c>
      <c r="Q19960" s="1" t="str">
        <f ca="1">IF(tblClean[[#This Row],[Date]]&gt;TODAY(),"Future Date","OK")</f>
        <v>OK</v>
      </c>
      <c r="R19960">
        <f>tblSales[[#This Row],[Quantity]]*tblSales[[#This Row],[Unit Price]]</f>
        <v>30.62</v>
      </c>
      <c r="S19960">
        <v>30.62</v>
      </c>
      <c r="T19960">
        <f>(tblSales[[#This Row],[Unit Price]]-tblSales[[#This Row],[Unit_Cost]])*tblSales[[#This Row],[Quantity]]</f>
        <v>4.9800000000000004</v>
      </c>
      <c r="U19960">
        <f>tblClean[[#This Row],[Total_Recalc]]-tblSales[[#This Row],[Unit_Cost]]*tblSales[[#This Row],[Quantity]]</f>
        <v>4.9800000000000004</v>
      </c>
      <c r="V19960" s="42">
        <f>IFERROR(tblClean[[#This Row],[Gross_Profit_After_Discount]] / tblClean[[#This Row],[Total_Recalc]], "")</f>
        <v>0.16263879817113</v>
      </c>
      <c r="W19960" s="45">
        <f>YEAR(tblClean[[#This Row],[Date]])</f>
        <v>2025</v>
      </c>
      <c r="X19960" s="45" t="str">
        <f>TEXT(tblClean[[#This Row],[Date]],"MM")</f>
        <v>06</v>
      </c>
      <c r="Y19960" s="45">
        <f>WEEKNUM(_xlfn.SINGLE(tblClean[Date]))</f>
        <v>25</v>
      </c>
      <c r="Z19960" s="44" t="str">
        <f>_xlfn.XLOOKUP(tblClean[[#This Row],[Customer ID]], tblCustomers[Customer ID], tblCustomers[Membership Level], "Not Found")</f>
        <v>Standard</v>
      </c>
      <c r="AA19960" s="44" t="str">
        <f>_xlfn.XLOOKUP(tblClean[[#This Row],[Customer ID]], tblCustomers[Customer ID], tblCustomers[Region], "Not Found")</f>
        <v>South</v>
      </c>
      <c r="AB19960" s="44" t="str">
        <f>_xlfn.XLOOKUP(tblClean[[#This Row],[Customer ID]], tblCustomers[Customer ID], tblCustomers[Province/State], "Not Found")</f>
        <v>GA</v>
      </c>
      <c r="AC19960" s="44">
        <f>_xlfn.XLOOKUP(tblClean[[#This Row],[Customer ID]], tblCustomers[Customer ID], tblCustomers[Customer Age], "")</f>
        <v>25</v>
      </c>
      <c r="AD19960" s="44">
        <f>_xlfn.XLOOKUP(tblClean[[#This Row],[Customer ID]], tblCustomers[Customer ID], tblCustomers[Tenure (Years)], "")</f>
        <v>0.3</v>
      </c>
    </row>
    <row r="19961" spans="1:30">
      <c r="A19961" s="45" t="s">
        <v>46853</v>
      </c>
      <c r="B19961" s="45" t="s">
        <v>21846</v>
      </c>
      <c r="C19961" s="45" t="s">
        <v>354</v>
      </c>
      <c r="D19961" s="45" t="s">
        <v>2055</v>
      </c>
      <c r="E19961" s="45" t="s">
        <v>2056</v>
      </c>
      <c r="F19961" s="45" t="s">
        <v>20662</v>
      </c>
      <c r="G19961" s="45" t="s">
        <v>20667</v>
      </c>
      <c r="H19961" s="51">
        <v>3</v>
      </c>
      <c r="I19961">
        <v>15.31</v>
      </c>
      <c r="J19961" t="str">
        <f>IF(tblClean[[#This Row],[Unit Price]]&lt;tblClean[[#This Row],[Unit_Cost]],"Below Cost","OK")</f>
        <v>OK</v>
      </c>
      <c r="K19961">
        <v>11.21</v>
      </c>
      <c r="L19961">
        <v>45.93</v>
      </c>
      <c r="M19961">
        <v>0</v>
      </c>
      <c r="N19961" t="str">
        <f>IF(tblClean[[#This Row],[Discount_Rate]]=0,"No Discount","Discounted")</f>
        <v>No Discount</v>
      </c>
      <c r="O19961">
        <v>45.93</v>
      </c>
      <c r="P19961" s="1">
        <v>45605</v>
      </c>
      <c r="Q19961" s="1" t="str">
        <f ca="1">IF(tblClean[[#This Row],[Date]]&gt;TODAY(),"Future Date","OK")</f>
        <v>OK</v>
      </c>
      <c r="R19961">
        <f>tblSales[[#This Row],[Quantity]]*tblSales[[#This Row],[Unit Price]]</f>
        <v>45.93</v>
      </c>
      <c r="S19961">
        <v>45.93</v>
      </c>
      <c r="T19961">
        <f>(tblSales[[#This Row],[Unit Price]]-tblSales[[#This Row],[Unit_Cost]])*tblSales[[#This Row],[Quantity]]</f>
        <v>12.299999999999999</v>
      </c>
      <c r="U19961">
        <f>tblClean[[#This Row],[Total_Recalc]]-tblSales[[#This Row],[Unit_Cost]]*tblSales[[#This Row],[Quantity]]</f>
        <v>12.299999999999997</v>
      </c>
      <c r="V19961" s="42">
        <f>IFERROR(tblClean[[#This Row],[Gross_Profit_After_Discount]] / tblClean[[#This Row],[Total_Recalc]], "")</f>
        <v>0.26779882429784446</v>
      </c>
      <c r="W19961" s="45">
        <f>YEAR(tblClean[[#This Row],[Date]])</f>
        <v>2024</v>
      </c>
      <c r="X19961" s="45" t="str">
        <f>TEXT(tblClean[[#This Row],[Date]],"MM")</f>
        <v>11</v>
      </c>
      <c r="Y19961" s="45">
        <f>WEEKNUM(_xlfn.SINGLE(tblClean[Date]))</f>
        <v>45</v>
      </c>
      <c r="Z19961" s="44" t="str">
        <f>_xlfn.XLOOKUP(tblClean[[#This Row],[Customer ID]], tblCustomers[Customer ID], tblCustomers[Membership Level], "Not Found")</f>
        <v>Platinum</v>
      </c>
      <c r="AA19961" s="44" t="str">
        <f>_xlfn.XLOOKUP(tblClean[[#This Row],[Customer ID]], tblCustomers[Customer ID], tblCustomers[Region], "Not Found")</f>
        <v>West</v>
      </c>
      <c r="AB19961" s="44" t="str">
        <f>_xlfn.XLOOKUP(tblClean[[#This Row],[Customer ID]], tblCustomers[Customer ID], tblCustomers[Province/State], "Not Found")</f>
        <v>OR</v>
      </c>
      <c r="AC19961" s="44">
        <f>_xlfn.XLOOKUP(tblClean[[#This Row],[Customer ID]], tblCustomers[Customer ID], tblCustomers[Customer Age], "")</f>
        <v>56</v>
      </c>
      <c r="AD19961" s="44">
        <f>_xlfn.XLOOKUP(tblClean[[#This Row],[Customer ID]], tblCustomers[Customer ID], tblCustomers[Tenure (Years)], "")</f>
        <v>0.5</v>
      </c>
    </row>
    <row r="19962" spans="1:30">
      <c r="A19962" s="45" t="s">
        <v>46854</v>
      </c>
      <c r="B19962" s="45" t="s">
        <v>21847</v>
      </c>
      <c r="C19962" s="45" t="s">
        <v>925</v>
      </c>
      <c r="D19962" s="45" t="s">
        <v>2055</v>
      </c>
      <c r="E19962" s="45" t="s">
        <v>2061</v>
      </c>
      <c r="F19962" s="45" t="s">
        <v>20662</v>
      </c>
      <c r="G19962" s="45" t="s">
        <v>20669</v>
      </c>
      <c r="H19962" s="51">
        <v>14</v>
      </c>
      <c r="I19962">
        <v>14.15</v>
      </c>
      <c r="J19962" t="str">
        <f>IF(tblClean[[#This Row],[Unit Price]]&lt;tblClean[[#This Row],[Unit_Cost]],"Below Cost","OK")</f>
        <v>OK</v>
      </c>
      <c r="K19962">
        <v>10.210000000000001</v>
      </c>
      <c r="L19962">
        <v>198.1</v>
      </c>
      <c r="M19962">
        <v>4.2999999999999997E-2</v>
      </c>
      <c r="N19962" t="str">
        <f>IF(tblClean[[#This Row],[Discount_Rate]]=0,"No Discount","Discounted")</f>
        <v>Discounted</v>
      </c>
      <c r="O19962">
        <v>189.58</v>
      </c>
      <c r="P19962" s="1">
        <v>45479</v>
      </c>
      <c r="Q19962" s="1" t="str">
        <f ca="1">IF(tblClean[[#This Row],[Date]]&gt;TODAY(),"Future Date","OK")</f>
        <v>OK</v>
      </c>
      <c r="R19962">
        <f>tblSales[[#This Row],[Quantity]]*tblSales[[#This Row],[Unit Price]]</f>
        <v>198.1</v>
      </c>
      <c r="S19962">
        <v>189.58</v>
      </c>
      <c r="T19962">
        <f>(tblSales[[#This Row],[Unit Price]]-tblSales[[#This Row],[Unit_Cost]])*tblSales[[#This Row],[Quantity]]</f>
        <v>55.16</v>
      </c>
      <c r="U19962">
        <f>tblClean[[#This Row],[Total_Recalc]]-tblSales[[#This Row],[Unit_Cost]]*tblSales[[#This Row],[Quantity]]</f>
        <v>46.640000000000015</v>
      </c>
      <c r="V19962" s="42">
        <f>IFERROR(tblClean[[#This Row],[Gross_Profit_After_Discount]] / tblClean[[#This Row],[Total_Recalc]], "")</f>
        <v>0.2460175123958224</v>
      </c>
      <c r="W19962" s="45">
        <f>YEAR(tblClean[[#This Row],[Date]])</f>
        <v>2024</v>
      </c>
      <c r="X19962" s="45" t="str">
        <f>TEXT(tblClean[[#This Row],[Date]],"MM")</f>
        <v>07</v>
      </c>
      <c r="Y19962" s="45">
        <f>WEEKNUM(_xlfn.SINGLE(tblClean[Date]))</f>
        <v>27</v>
      </c>
      <c r="Z19962" s="44" t="str">
        <f>_xlfn.XLOOKUP(tblClean[[#This Row],[Customer ID]], tblCustomers[Customer ID], tblCustomers[Membership Level], "Not Found")</f>
        <v>Standard</v>
      </c>
      <c r="AA19962" s="44" t="str">
        <f>_xlfn.XLOOKUP(tblClean[[#This Row],[Customer ID]], tblCustomers[Customer ID], tblCustomers[Region], "Not Found")</f>
        <v>South</v>
      </c>
      <c r="AB19962" s="44" t="str">
        <f>_xlfn.XLOOKUP(tblClean[[#This Row],[Customer ID]], tblCustomers[Customer ID], tblCustomers[Province/State], "Not Found")</f>
        <v>TX</v>
      </c>
      <c r="AC19962" s="44">
        <f>_xlfn.XLOOKUP(tblClean[[#This Row],[Customer ID]], tblCustomers[Customer ID], tblCustomers[Customer Age], "")</f>
        <v>37</v>
      </c>
      <c r="AD19962" s="44">
        <f>_xlfn.XLOOKUP(tblClean[[#This Row],[Customer ID]], tblCustomers[Customer ID], tblCustomers[Tenure (Years)], "")</f>
        <v>1.1000000000000001</v>
      </c>
    </row>
    <row r="19963" spans="1:30">
      <c r="A19963" s="45" t="s">
        <v>46855</v>
      </c>
      <c r="B19963" s="45" t="s">
        <v>21848</v>
      </c>
      <c r="C19963" s="45" t="s">
        <v>2015</v>
      </c>
      <c r="D19963" s="45" t="s">
        <v>2055</v>
      </c>
      <c r="E19963" s="45" t="s">
        <v>2056</v>
      </c>
      <c r="F19963" s="45" t="s">
        <v>20662</v>
      </c>
      <c r="G19963" s="45" t="s">
        <v>20663</v>
      </c>
      <c r="H19963" s="51">
        <v>29</v>
      </c>
      <c r="I19963">
        <v>34.99</v>
      </c>
      <c r="J19963" t="str">
        <f>IF(tblClean[[#This Row],[Unit Price]]&lt;tblClean[[#This Row],[Unit_Cost]],"Below Cost","OK")</f>
        <v>OK</v>
      </c>
      <c r="K19963">
        <v>17.55</v>
      </c>
      <c r="L19963">
        <v>1014.71</v>
      </c>
      <c r="M19963">
        <v>0.107</v>
      </c>
      <c r="N19963" t="str">
        <f>IF(tblClean[[#This Row],[Discount_Rate]]=0,"No Discount","Discounted")</f>
        <v>Discounted</v>
      </c>
      <c r="O19963">
        <v>906.14</v>
      </c>
      <c r="P19963" s="1">
        <v>45508</v>
      </c>
      <c r="Q19963" s="1" t="str">
        <f ca="1">IF(tblClean[[#This Row],[Date]]&gt;TODAY(),"Future Date","OK")</f>
        <v>OK</v>
      </c>
      <c r="R19963">
        <f>tblSales[[#This Row],[Quantity]]*tblSales[[#This Row],[Unit Price]]</f>
        <v>1014.71</v>
      </c>
      <c r="S19963">
        <v>906.14</v>
      </c>
      <c r="T19963">
        <f>(tblSales[[#This Row],[Unit Price]]-tblSales[[#This Row],[Unit_Cost]])*tblSales[[#This Row],[Quantity]]</f>
        <v>505.76000000000005</v>
      </c>
      <c r="U19963">
        <f>tblClean[[#This Row],[Total_Recalc]]-tblSales[[#This Row],[Unit_Cost]]*tblSales[[#This Row],[Quantity]]</f>
        <v>397.18999999999994</v>
      </c>
      <c r="V19963" s="42">
        <f>IFERROR(tblClean[[#This Row],[Gross_Profit_After_Discount]] / tblClean[[#This Row],[Total_Recalc]], "")</f>
        <v>0.43833182510428848</v>
      </c>
      <c r="W19963" s="45">
        <f>YEAR(tblClean[[#This Row],[Date]])</f>
        <v>2024</v>
      </c>
      <c r="X19963" s="45" t="str">
        <f>TEXT(tblClean[[#This Row],[Date]],"MM")</f>
        <v>08</v>
      </c>
      <c r="Y19963" s="45">
        <f>WEEKNUM(_xlfn.SINGLE(tblClean[Date]))</f>
        <v>32</v>
      </c>
      <c r="Z19963" s="44" t="str">
        <f>_xlfn.XLOOKUP(tblClean[[#This Row],[Customer ID]], tblCustomers[Customer ID], tblCustomers[Membership Level], "Not Found")</f>
        <v>Platinum</v>
      </c>
      <c r="AA19963" s="44" t="str">
        <f>_xlfn.XLOOKUP(tblClean[[#This Row],[Customer ID]], tblCustomers[Customer ID], tblCustomers[Region], "Not Found")</f>
        <v>Northeast</v>
      </c>
      <c r="AB19963" s="44" t="str">
        <f>_xlfn.XLOOKUP(tblClean[[#This Row],[Customer ID]], tblCustomers[Customer ID], tblCustomers[Province/State], "Not Found")</f>
        <v>NY</v>
      </c>
      <c r="AC19963" s="44">
        <f>_xlfn.XLOOKUP(tblClean[[#This Row],[Customer ID]], tblCustomers[Customer ID], tblCustomers[Customer Age], "")</f>
        <v>47</v>
      </c>
      <c r="AD19963" s="44">
        <f>_xlfn.XLOOKUP(tblClean[[#This Row],[Customer ID]], tblCustomers[Customer ID], tblCustomers[Tenure (Years)], "")</f>
        <v>3.7</v>
      </c>
    </row>
    <row r="19964" spans="1:30">
      <c r="A19964" s="45" t="s">
        <v>46856</v>
      </c>
      <c r="B19964" s="45" t="s">
        <v>21849</v>
      </c>
      <c r="C19964" s="45" t="s">
        <v>966</v>
      </c>
      <c r="D19964" s="45" t="s">
        <v>2055</v>
      </c>
      <c r="E19964" s="45" t="s">
        <v>2061</v>
      </c>
      <c r="F19964" s="45" t="s">
        <v>20662</v>
      </c>
      <c r="G19964" s="45" t="s">
        <v>20669</v>
      </c>
      <c r="H19964" s="51">
        <v>10</v>
      </c>
      <c r="I19964">
        <v>14.15</v>
      </c>
      <c r="J19964" t="str">
        <f>IF(tblClean[[#This Row],[Unit Price]]&lt;tblClean[[#This Row],[Unit_Cost]],"Below Cost","OK")</f>
        <v>OK</v>
      </c>
      <c r="K19964">
        <v>12.59</v>
      </c>
      <c r="L19964">
        <v>141.5</v>
      </c>
      <c r="M19964">
        <v>4.4999999999999998E-2</v>
      </c>
      <c r="N19964" t="str">
        <f>IF(tblClean[[#This Row],[Discount_Rate]]=0,"No Discount","Discounted")</f>
        <v>Discounted</v>
      </c>
      <c r="O19964">
        <v>135.13</v>
      </c>
      <c r="P19964" s="1">
        <v>45007</v>
      </c>
      <c r="Q19964" s="1" t="str">
        <f ca="1">IF(tblClean[[#This Row],[Date]]&gt;TODAY(),"Future Date","OK")</f>
        <v>OK</v>
      </c>
      <c r="R19964">
        <f>tblSales[[#This Row],[Quantity]]*tblSales[[#This Row],[Unit Price]]</f>
        <v>141.5</v>
      </c>
      <c r="S19964">
        <v>135.13</v>
      </c>
      <c r="T19964">
        <f>(tblSales[[#This Row],[Unit Price]]-tblSales[[#This Row],[Unit_Cost]])*tblSales[[#This Row],[Quantity]]</f>
        <v>15.600000000000005</v>
      </c>
      <c r="U19964">
        <f>tblClean[[#This Row],[Total_Recalc]]-tblSales[[#This Row],[Unit_Cost]]*tblSales[[#This Row],[Quantity]]</f>
        <v>9.2299999999999898</v>
      </c>
      <c r="V19964" s="42">
        <f>IFERROR(tblClean[[#This Row],[Gross_Profit_After_Discount]] / tblClean[[#This Row],[Total_Recalc]], "")</f>
        <v>6.8304595574631768E-2</v>
      </c>
      <c r="W19964" s="45">
        <f>YEAR(tblClean[[#This Row],[Date]])</f>
        <v>2023</v>
      </c>
      <c r="X19964" s="45" t="str">
        <f>TEXT(tblClean[[#This Row],[Date]],"MM")</f>
        <v>03</v>
      </c>
      <c r="Y19964" s="45">
        <f>WEEKNUM(_xlfn.SINGLE(tblClean[Date]))</f>
        <v>12</v>
      </c>
      <c r="Z19964" s="44" t="str">
        <f>_xlfn.XLOOKUP(tblClean[[#This Row],[Customer ID]], tblCustomers[Customer ID], tblCustomers[Membership Level], "Not Found")</f>
        <v>Gold</v>
      </c>
      <c r="AA19964" s="44" t="str">
        <f>_xlfn.XLOOKUP(tblClean[[#This Row],[Customer ID]], tblCustomers[Customer ID], tblCustomers[Region], "Not Found")</f>
        <v>West</v>
      </c>
      <c r="AB19964" s="44" t="str">
        <f>_xlfn.XLOOKUP(tblClean[[#This Row],[Customer ID]], tblCustomers[Customer ID], tblCustomers[Province/State], "Not Found")</f>
        <v>CA</v>
      </c>
      <c r="AC19964" s="44">
        <f>_xlfn.XLOOKUP(tblClean[[#This Row],[Customer ID]], tblCustomers[Customer ID], tblCustomers[Customer Age], "")</f>
        <v>34</v>
      </c>
      <c r="AD19964" s="44">
        <f>_xlfn.XLOOKUP(tblClean[[#This Row],[Customer ID]], tblCustomers[Customer ID], tblCustomers[Tenure (Years)], "")</f>
        <v>4.4000000000000004</v>
      </c>
    </row>
    <row r="19965" spans="1:30">
      <c r="A19965" s="45" t="s">
        <v>46857</v>
      </c>
      <c r="B19965" s="45" t="s">
        <v>21850</v>
      </c>
      <c r="C19965" s="45" t="s">
        <v>276</v>
      </c>
      <c r="D19965" s="45" t="s">
        <v>2055</v>
      </c>
      <c r="E19965" s="45" t="s">
        <v>2069</v>
      </c>
      <c r="F19965" s="45" t="s">
        <v>20662</v>
      </c>
      <c r="G19965" s="45" t="s">
        <v>20671</v>
      </c>
      <c r="H19965" s="51">
        <v>11</v>
      </c>
      <c r="I19965">
        <v>5.16</v>
      </c>
      <c r="J19965" t="str">
        <f>IF(tblClean[[#This Row],[Unit Price]]&lt;tblClean[[#This Row],[Unit_Cost]],"Below Cost","OK")</f>
        <v>OK</v>
      </c>
      <c r="K19965">
        <v>4.29</v>
      </c>
      <c r="L19965">
        <v>56.76</v>
      </c>
      <c r="M19965">
        <v>0</v>
      </c>
      <c r="N19965" t="str">
        <f>IF(tblClean[[#This Row],[Discount_Rate]]=0,"No Discount","Discounted")</f>
        <v>No Discount</v>
      </c>
      <c r="O19965">
        <v>56.76</v>
      </c>
      <c r="P19965" s="1">
        <v>45543</v>
      </c>
      <c r="Q19965" s="1" t="str">
        <f ca="1">IF(tblClean[[#This Row],[Date]]&gt;TODAY(),"Future Date","OK")</f>
        <v>OK</v>
      </c>
      <c r="R19965">
        <f>tblSales[[#This Row],[Quantity]]*tblSales[[#This Row],[Unit Price]]</f>
        <v>56.760000000000005</v>
      </c>
      <c r="S19965">
        <v>56.76</v>
      </c>
      <c r="T19965">
        <f>(tblSales[[#This Row],[Unit Price]]-tblSales[[#This Row],[Unit_Cost]])*tblSales[[#This Row],[Quantity]]</f>
        <v>9.57</v>
      </c>
      <c r="U19965">
        <f>tblClean[[#This Row],[Total_Recalc]]-tblSales[[#This Row],[Unit_Cost]]*tblSales[[#This Row],[Quantity]]</f>
        <v>9.57</v>
      </c>
      <c r="V19965" s="42">
        <f>IFERROR(tblClean[[#This Row],[Gross_Profit_After_Discount]] / tblClean[[#This Row],[Total_Recalc]], "")</f>
        <v>0.16860465116279072</v>
      </c>
      <c r="W19965" s="45">
        <f>YEAR(tblClean[[#This Row],[Date]])</f>
        <v>2024</v>
      </c>
      <c r="X19965" s="45" t="str">
        <f>TEXT(tblClean[[#This Row],[Date]],"MM")</f>
        <v>09</v>
      </c>
      <c r="Y19965" s="45">
        <f>WEEKNUM(_xlfn.SINGLE(tblClean[Date]))</f>
        <v>37</v>
      </c>
      <c r="Z19965" s="44" t="str">
        <f>_xlfn.XLOOKUP(tblClean[[#This Row],[Customer ID]], tblCustomers[Customer ID], tblCustomers[Membership Level], "Not Found")</f>
        <v>Platinum</v>
      </c>
      <c r="AA19965" s="44" t="str">
        <f>_xlfn.XLOOKUP(tblClean[[#This Row],[Customer ID]], tblCustomers[Customer ID], tblCustomers[Region], "Not Found")</f>
        <v>South</v>
      </c>
      <c r="AB19965" s="44" t="str">
        <f>_xlfn.XLOOKUP(tblClean[[#This Row],[Customer ID]], tblCustomers[Customer ID], tblCustomers[Province/State], "Not Found")</f>
        <v>TX</v>
      </c>
      <c r="AC19965" s="44">
        <f>_xlfn.XLOOKUP(tblClean[[#This Row],[Customer ID]], tblCustomers[Customer ID], tblCustomers[Customer Age], "")</f>
        <v>52</v>
      </c>
      <c r="AD19965" s="44">
        <f>_xlfn.XLOOKUP(tblClean[[#This Row],[Customer ID]], tblCustomers[Customer ID], tblCustomers[Tenure (Years)], "")</f>
        <v>6</v>
      </c>
    </row>
    <row r="19966" spans="1:30">
      <c r="A19966" s="45" t="s">
        <v>46858</v>
      </c>
      <c r="B19966" s="45" t="s">
        <v>21851</v>
      </c>
      <c r="C19966" s="45" t="s">
        <v>1147</v>
      </c>
      <c r="D19966" s="45" t="s">
        <v>2055</v>
      </c>
      <c r="E19966" s="45" t="s">
        <v>2061</v>
      </c>
      <c r="F19966" s="45" t="s">
        <v>20662</v>
      </c>
      <c r="G19966" s="45" t="s">
        <v>20669</v>
      </c>
      <c r="H19966" s="51">
        <v>3</v>
      </c>
      <c r="I19966">
        <v>14.15</v>
      </c>
      <c r="J19966" t="str">
        <f>IF(tblClean[[#This Row],[Unit Price]]&lt;tblClean[[#This Row],[Unit_Cost]],"Below Cost","OK")</f>
        <v>OK</v>
      </c>
      <c r="K19966">
        <v>9.99</v>
      </c>
      <c r="L19966">
        <v>42.45</v>
      </c>
      <c r="M19966">
        <v>0</v>
      </c>
      <c r="N19966" t="str">
        <f>IF(tblClean[[#This Row],[Discount_Rate]]=0,"No Discount","Discounted")</f>
        <v>No Discount</v>
      </c>
      <c r="O19966">
        <v>42.45</v>
      </c>
      <c r="P19966" s="1">
        <v>45120</v>
      </c>
      <c r="Q19966" s="1" t="str">
        <f ca="1">IF(tblClean[[#This Row],[Date]]&gt;TODAY(),"Future Date","OK")</f>
        <v>OK</v>
      </c>
      <c r="R19966">
        <f>tblSales[[#This Row],[Quantity]]*tblSales[[#This Row],[Unit Price]]</f>
        <v>42.45</v>
      </c>
      <c r="S19966">
        <v>42.45</v>
      </c>
      <c r="T19966">
        <f>(tblSales[[#This Row],[Unit Price]]-tblSales[[#This Row],[Unit_Cost]])*tblSales[[#This Row],[Quantity]]</f>
        <v>12.48</v>
      </c>
      <c r="U19966">
        <f>tblClean[[#This Row],[Total_Recalc]]-tblSales[[#This Row],[Unit_Cost]]*tblSales[[#This Row],[Quantity]]</f>
        <v>12.480000000000004</v>
      </c>
      <c r="V19966" s="42">
        <f>IFERROR(tblClean[[#This Row],[Gross_Profit_After_Discount]] / tblClean[[#This Row],[Total_Recalc]], "")</f>
        <v>0.29399293286219091</v>
      </c>
      <c r="W19966" s="45">
        <f>YEAR(tblClean[[#This Row],[Date]])</f>
        <v>2023</v>
      </c>
      <c r="X19966" s="45" t="str">
        <f>TEXT(tblClean[[#This Row],[Date]],"MM")</f>
        <v>07</v>
      </c>
      <c r="Y19966" s="45">
        <f>WEEKNUM(_xlfn.SINGLE(tblClean[Date]))</f>
        <v>28</v>
      </c>
      <c r="Z19966" s="44" t="str">
        <f>_xlfn.XLOOKUP(tblClean[[#This Row],[Customer ID]], tblCustomers[Customer ID], tblCustomers[Membership Level], "Not Found")</f>
        <v>Platinum</v>
      </c>
      <c r="AA19966" s="44" t="str">
        <f>_xlfn.XLOOKUP(tblClean[[#This Row],[Customer ID]], tblCustomers[Customer ID], tblCustomers[Region], "Not Found")</f>
        <v>South</v>
      </c>
      <c r="AB19966" s="44" t="str">
        <f>_xlfn.XLOOKUP(tblClean[[#This Row],[Customer ID]], tblCustomers[Customer ID], tblCustomers[Province/State], "Not Found")</f>
        <v>TX</v>
      </c>
      <c r="AC19966" s="44">
        <f>_xlfn.XLOOKUP(tblClean[[#This Row],[Customer ID]], tblCustomers[Customer ID], tblCustomers[Customer Age], "")</f>
        <v>25</v>
      </c>
      <c r="AD19966" s="44">
        <f>_xlfn.XLOOKUP(tblClean[[#This Row],[Customer ID]], tblCustomers[Customer ID], tblCustomers[Tenure (Years)], "")</f>
        <v>3.8</v>
      </c>
    </row>
    <row r="19967" spans="1:30">
      <c r="A19967" s="45" t="s">
        <v>46859</v>
      </c>
      <c r="B19967" s="45" t="s">
        <v>21852</v>
      </c>
      <c r="C19967" s="45" t="s">
        <v>260</v>
      </c>
      <c r="D19967" s="45" t="s">
        <v>2055</v>
      </c>
      <c r="E19967" s="45" t="s">
        <v>2069</v>
      </c>
      <c r="F19967" s="45" t="s">
        <v>20662</v>
      </c>
      <c r="G19967" s="45" t="s">
        <v>20667</v>
      </c>
      <c r="H19967" s="51">
        <v>4</v>
      </c>
      <c r="I19967">
        <v>15.31</v>
      </c>
      <c r="J19967" t="str">
        <f>IF(tblClean[[#This Row],[Unit Price]]&lt;tblClean[[#This Row],[Unit_Cost]],"Below Cost","OK")</f>
        <v>OK</v>
      </c>
      <c r="K19967">
        <v>11.66</v>
      </c>
      <c r="L19967">
        <v>61.24</v>
      </c>
      <c r="M19967">
        <v>0</v>
      </c>
      <c r="N19967" t="str">
        <f>IF(tblClean[[#This Row],[Discount_Rate]]=0,"No Discount","Discounted")</f>
        <v>No Discount</v>
      </c>
      <c r="O19967">
        <v>61.24</v>
      </c>
      <c r="P19967" s="1">
        <v>45568</v>
      </c>
      <c r="Q19967" s="1" t="str">
        <f ca="1">IF(tblClean[[#This Row],[Date]]&gt;TODAY(),"Future Date","OK")</f>
        <v>OK</v>
      </c>
      <c r="R19967">
        <f>tblSales[[#This Row],[Quantity]]*tblSales[[#This Row],[Unit Price]]</f>
        <v>61.24</v>
      </c>
      <c r="S19967">
        <v>61.24</v>
      </c>
      <c r="T19967">
        <f>(tblSales[[#This Row],[Unit Price]]-tblSales[[#This Row],[Unit_Cost]])*tblSales[[#This Row],[Quantity]]</f>
        <v>14.600000000000001</v>
      </c>
      <c r="U19967">
        <f>tblClean[[#This Row],[Total_Recalc]]-tblSales[[#This Row],[Unit_Cost]]*tblSales[[#This Row],[Quantity]]</f>
        <v>14.600000000000001</v>
      </c>
      <c r="V19967" s="42">
        <f>IFERROR(tblClean[[#This Row],[Gross_Profit_After_Discount]] / tblClean[[#This Row],[Total_Recalc]], "")</f>
        <v>0.23840627041149576</v>
      </c>
      <c r="W19967" s="45">
        <f>YEAR(tblClean[[#This Row],[Date]])</f>
        <v>2024</v>
      </c>
      <c r="X19967" s="45" t="str">
        <f>TEXT(tblClean[[#This Row],[Date]],"MM")</f>
        <v>10</v>
      </c>
      <c r="Y19967" s="45">
        <f>WEEKNUM(_xlfn.SINGLE(tblClean[Date]))</f>
        <v>40</v>
      </c>
      <c r="Z19967" s="44" t="str">
        <f>_xlfn.XLOOKUP(tblClean[[#This Row],[Customer ID]], tblCustomers[Customer ID], tblCustomers[Membership Level], "Not Found")</f>
        <v>Standard</v>
      </c>
      <c r="AA19967" s="44" t="str">
        <f>_xlfn.XLOOKUP(tblClean[[#This Row],[Customer ID]], tblCustomers[Customer ID], tblCustomers[Region], "Not Found")</f>
        <v>South</v>
      </c>
      <c r="AB19967" s="44" t="str">
        <f>_xlfn.XLOOKUP(tblClean[[#This Row],[Customer ID]], tblCustomers[Customer ID], tblCustomers[Province/State], "Not Found")</f>
        <v>NC</v>
      </c>
      <c r="AC19967" s="44">
        <f>_xlfn.XLOOKUP(tblClean[[#This Row],[Customer ID]], tblCustomers[Customer ID], tblCustomers[Customer Age], "")</f>
        <v>59</v>
      </c>
      <c r="AD19967" s="44">
        <f>_xlfn.XLOOKUP(tblClean[[#This Row],[Customer ID]], tblCustomers[Customer ID], tblCustomers[Tenure (Years)], "")</f>
        <v>8.3000000000000007</v>
      </c>
    </row>
    <row r="19968" spans="1:30">
      <c r="A19968" s="45" t="s">
        <v>46860</v>
      </c>
      <c r="B19968" s="45" t="s">
        <v>21853</v>
      </c>
      <c r="C19968" s="45" t="s">
        <v>572</v>
      </c>
      <c r="D19968" s="45" t="s">
        <v>2055</v>
      </c>
      <c r="E19968" s="45" t="s">
        <v>2056</v>
      </c>
      <c r="F19968" s="45" t="s">
        <v>20662</v>
      </c>
      <c r="G19968" s="45" t="s">
        <v>20665</v>
      </c>
      <c r="H19968" s="51">
        <v>4</v>
      </c>
      <c r="I19968">
        <v>35.49</v>
      </c>
      <c r="J19968" t="str">
        <f>IF(tblClean[[#This Row],[Unit Price]]&lt;tblClean[[#This Row],[Unit_Cost]],"Below Cost","OK")</f>
        <v>OK</v>
      </c>
      <c r="K19968">
        <v>20.72</v>
      </c>
      <c r="L19968">
        <v>141.96</v>
      </c>
      <c r="M19968">
        <v>4.4999999999999998E-2</v>
      </c>
      <c r="N19968" t="str">
        <f>IF(tblClean[[#This Row],[Discount_Rate]]=0,"No Discount","Discounted")</f>
        <v>Discounted</v>
      </c>
      <c r="O19968">
        <v>135.57</v>
      </c>
      <c r="P19968" s="1">
        <v>45360</v>
      </c>
      <c r="Q19968" s="1" t="str">
        <f ca="1">IF(tblClean[[#This Row],[Date]]&gt;TODAY(),"Future Date","OK")</f>
        <v>OK</v>
      </c>
      <c r="R19968">
        <f>tblSales[[#This Row],[Quantity]]*tblSales[[#This Row],[Unit Price]]</f>
        <v>141.96</v>
      </c>
      <c r="S19968">
        <v>135.57</v>
      </c>
      <c r="T19968">
        <f>(tblSales[[#This Row],[Unit Price]]-tblSales[[#This Row],[Unit_Cost]])*tblSales[[#This Row],[Quantity]]</f>
        <v>59.080000000000013</v>
      </c>
      <c r="U19968">
        <f>tblClean[[#This Row],[Total_Recalc]]-tblSales[[#This Row],[Unit_Cost]]*tblSales[[#This Row],[Quantity]]</f>
        <v>52.69</v>
      </c>
      <c r="V19968" s="42">
        <f>IFERROR(tblClean[[#This Row],[Gross_Profit_After_Discount]] / tblClean[[#This Row],[Total_Recalc]], "")</f>
        <v>0.38865530722136166</v>
      </c>
      <c r="W19968" s="45">
        <f>YEAR(tblClean[[#This Row],[Date]])</f>
        <v>2024</v>
      </c>
      <c r="X19968" s="45" t="str">
        <f>TEXT(tblClean[[#This Row],[Date]],"MM")</f>
        <v>03</v>
      </c>
      <c r="Y19968" s="45">
        <f>WEEKNUM(_xlfn.SINGLE(tblClean[Date]))</f>
        <v>10</v>
      </c>
      <c r="Z19968" s="44" t="str">
        <f>_xlfn.XLOOKUP(tblClean[[#This Row],[Customer ID]], tblCustomers[Customer ID], tblCustomers[Membership Level], "Not Found")</f>
        <v>Standard</v>
      </c>
      <c r="AA19968" s="44" t="str">
        <f>_xlfn.XLOOKUP(tblClean[[#This Row],[Customer ID]], tblCustomers[Customer ID], tblCustomers[Region], "Not Found")</f>
        <v>Northeast</v>
      </c>
      <c r="AB19968" s="44" t="str">
        <f>_xlfn.XLOOKUP(tblClean[[#This Row],[Customer ID]], tblCustomers[Customer ID], tblCustomers[Province/State], "Not Found")</f>
        <v>NY</v>
      </c>
      <c r="AC19968" s="44">
        <f>_xlfn.XLOOKUP(tblClean[[#This Row],[Customer ID]], tblCustomers[Customer ID], tblCustomers[Customer Age], "")</f>
        <v>37</v>
      </c>
      <c r="AD19968" s="44">
        <f>_xlfn.XLOOKUP(tblClean[[#This Row],[Customer ID]], tblCustomers[Customer ID], tblCustomers[Tenure (Years)], "")</f>
        <v>6.1</v>
      </c>
    </row>
    <row r="19969" spans="1:30">
      <c r="A19969" s="45" t="s">
        <v>46861</v>
      </c>
      <c r="B19969" s="45" t="s">
        <v>21854</v>
      </c>
      <c r="C19969" s="45" t="s">
        <v>1405</v>
      </c>
      <c r="D19969" s="45" t="s">
        <v>2055</v>
      </c>
      <c r="E19969" s="45" t="s">
        <v>2056</v>
      </c>
      <c r="F19969" s="45" t="s">
        <v>20662</v>
      </c>
      <c r="G19969" s="45" t="s">
        <v>20669</v>
      </c>
      <c r="H19969" s="51">
        <v>1</v>
      </c>
      <c r="I19969">
        <v>14.15</v>
      </c>
      <c r="J19969" t="str">
        <f>IF(tblClean[[#This Row],[Unit Price]]&lt;tblClean[[#This Row],[Unit_Cost]],"Below Cost","OK")</f>
        <v>OK</v>
      </c>
      <c r="K19969">
        <v>7.35</v>
      </c>
      <c r="L19969">
        <v>14.15</v>
      </c>
      <c r="M19969">
        <v>0</v>
      </c>
      <c r="N19969" t="str">
        <f>IF(tblClean[[#This Row],[Discount_Rate]]=0,"No Discount","Discounted")</f>
        <v>No Discount</v>
      </c>
      <c r="O19969">
        <v>14.15</v>
      </c>
      <c r="P19969" s="1">
        <v>45408</v>
      </c>
      <c r="Q19969" s="1" t="str">
        <f ca="1">IF(tblClean[[#This Row],[Date]]&gt;TODAY(),"Future Date","OK")</f>
        <v>OK</v>
      </c>
      <c r="R19969">
        <f>tblSales[[#This Row],[Quantity]]*tblSales[[#This Row],[Unit Price]]</f>
        <v>14.15</v>
      </c>
      <c r="S19969">
        <v>14.15</v>
      </c>
      <c r="T19969">
        <f>(tblSales[[#This Row],[Unit Price]]-tblSales[[#This Row],[Unit_Cost]])*tblSales[[#This Row],[Quantity]]</f>
        <v>6.8000000000000007</v>
      </c>
      <c r="U19969">
        <f>tblClean[[#This Row],[Total_Recalc]]-tblSales[[#This Row],[Unit_Cost]]*tblSales[[#This Row],[Quantity]]</f>
        <v>6.8000000000000007</v>
      </c>
      <c r="V19969" s="42">
        <f>IFERROR(tblClean[[#This Row],[Gross_Profit_After_Discount]] / tblClean[[#This Row],[Total_Recalc]], "")</f>
        <v>0.48056537102473501</v>
      </c>
      <c r="W19969" s="45">
        <f>YEAR(tblClean[[#This Row],[Date]])</f>
        <v>2024</v>
      </c>
      <c r="X19969" s="45" t="str">
        <f>TEXT(tblClean[[#This Row],[Date]],"MM")</f>
        <v>04</v>
      </c>
      <c r="Y19969" s="45">
        <f>WEEKNUM(_xlfn.SINGLE(tblClean[Date]))</f>
        <v>17</v>
      </c>
      <c r="Z19969" s="44" t="str">
        <f>_xlfn.XLOOKUP(tblClean[[#This Row],[Customer ID]], tblCustomers[Customer ID], tblCustomers[Membership Level], "Not Found")</f>
        <v>Standard</v>
      </c>
      <c r="AA19969" s="44" t="str">
        <f>_xlfn.XLOOKUP(tblClean[[#This Row],[Customer ID]], tblCustomers[Customer ID], tblCustomers[Region], "Not Found")</f>
        <v>South</v>
      </c>
      <c r="AB19969" s="44" t="str">
        <f>_xlfn.XLOOKUP(tblClean[[#This Row],[Customer ID]], tblCustomers[Customer ID], tblCustomers[Province/State], "Not Found")</f>
        <v>TX</v>
      </c>
      <c r="AC19969" s="44">
        <f>_xlfn.XLOOKUP(tblClean[[#This Row],[Customer ID]], tblCustomers[Customer ID], tblCustomers[Customer Age], "")</f>
        <v>62</v>
      </c>
      <c r="AD19969" s="44">
        <f>_xlfn.XLOOKUP(tblClean[[#This Row],[Customer ID]], tblCustomers[Customer ID], tblCustomers[Tenure (Years)], "")</f>
        <v>9.5</v>
      </c>
    </row>
    <row r="19970" spans="1:30">
      <c r="A19970" s="45" t="s">
        <v>46862</v>
      </c>
      <c r="B19970" s="45" t="s">
        <v>13259</v>
      </c>
      <c r="C19970" s="45" t="s">
        <v>490</v>
      </c>
      <c r="D19970" s="45" t="s">
        <v>2060</v>
      </c>
      <c r="E19970" s="45" t="s">
        <v>2061</v>
      </c>
      <c r="F19970" s="45" t="s">
        <v>20662</v>
      </c>
      <c r="G19970" s="45" t="s">
        <v>20663</v>
      </c>
      <c r="H19970" s="51">
        <v>13</v>
      </c>
      <c r="I19970">
        <v>34.99</v>
      </c>
      <c r="J19970" t="str">
        <f>IF(tblClean[[#This Row],[Unit Price]]&lt;tblClean[[#This Row],[Unit_Cost]],"Below Cost","OK")</f>
        <v>OK</v>
      </c>
      <c r="K19970">
        <v>29.42</v>
      </c>
      <c r="L19970">
        <v>454.87</v>
      </c>
      <c r="M19970">
        <v>4.1000000000000002E-2</v>
      </c>
      <c r="N19970" t="str">
        <f>IF(tblClean[[#This Row],[Discount_Rate]]=0,"No Discount","Discounted")</f>
        <v>Discounted</v>
      </c>
      <c r="O19970">
        <v>436.22</v>
      </c>
      <c r="P19970" s="1">
        <v>45646</v>
      </c>
      <c r="Q19970" s="1" t="str">
        <f ca="1">IF(tblClean[[#This Row],[Date]]&gt;TODAY(),"Future Date","OK")</f>
        <v>OK</v>
      </c>
      <c r="R19970">
        <f>tblSales[[#This Row],[Quantity]]*tblSales[[#This Row],[Unit Price]]</f>
        <v>454.87</v>
      </c>
      <c r="S19970">
        <v>436.22</v>
      </c>
      <c r="T19970">
        <f>(tblSales[[#This Row],[Unit Price]]-tblSales[[#This Row],[Unit_Cost]])*tblSales[[#This Row],[Quantity]]</f>
        <v>72.41</v>
      </c>
      <c r="U19970">
        <f>tblClean[[#This Row],[Total_Recalc]]-tblSales[[#This Row],[Unit_Cost]]*tblSales[[#This Row],[Quantity]]</f>
        <v>53.759999999999991</v>
      </c>
      <c r="V19970" s="42">
        <f>IFERROR(tblClean[[#This Row],[Gross_Profit_After_Discount]] / tblClean[[#This Row],[Total_Recalc]], "")</f>
        <v>0.12324056668653428</v>
      </c>
      <c r="W19970" s="45">
        <f>YEAR(tblClean[[#This Row],[Date]])</f>
        <v>2024</v>
      </c>
      <c r="X19970" s="45" t="str">
        <f>TEXT(tblClean[[#This Row],[Date]],"MM")</f>
        <v>12</v>
      </c>
      <c r="Y19970" s="45">
        <f>WEEKNUM(_xlfn.SINGLE(tblClean[Date]))</f>
        <v>51</v>
      </c>
      <c r="Z19970" s="44" t="str">
        <f>_xlfn.XLOOKUP(tblClean[[#This Row],[Customer ID]], tblCustomers[Customer ID], tblCustomers[Membership Level], "Not Found")</f>
        <v>Standard</v>
      </c>
      <c r="AA19970" s="44" t="str">
        <f>_xlfn.XLOOKUP(tblClean[[#This Row],[Customer ID]], tblCustomers[Customer ID], tblCustomers[Region], "Not Found")</f>
        <v>Midwest</v>
      </c>
      <c r="AB19970" s="44" t="str">
        <f>_xlfn.XLOOKUP(tblClean[[#This Row],[Customer ID]], tblCustomers[Customer ID], tblCustomers[Province/State], "Not Found")</f>
        <v>OH</v>
      </c>
      <c r="AC19970" s="44">
        <f>_xlfn.XLOOKUP(tblClean[[#This Row],[Customer ID]], tblCustomers[Customer ID], tblCustomers[Customer Age], "")</f>
        <v>42</v>
      </c>
      <c r="AD19970" s="44">
        <f>_xlfn.XLOOKUP(tblClean[[#This Row],[Customer ID]], tblCustomers[Customer ID], tblCustomers[Tenure (Years)], "")</f>
        <v>0.6</v>
      </c>
    </row>
    <row r="19971" spans="1:30">
      <c r="A19971" s="45" t="s">
        <v>46863</v>
      </c>
      <c r="B19971" s="45" t="s">
        <v>3074</v>
      </c>
      <c r="C19971" s="45" t="s">
        <v>665</v>
      </c>
      <c r="D19971" s="45" t="s">
        <v>2055</v>
      </c>
      <c r="E19971" s="45" t="s">
        <v>2056</v>
      </c>
      <c r="F19971" s="45" t="s">
        <v>20662</v>
      </c>
      <c r="G19971" s="45" t="s">
        <v>20669</v>
      </c>
      <c r="H19971" s="51">
        <v>19</v>
      </c>
      <c r="I19971">
        <v>14.15</v>
      </c>
      <c r="J19971" t="str">
        <f>IF(tblClean[[#This Row],[Unit Price]]&lt;tblClean[[#This Row],[Unit_Cost]],"Below Cost","OK")</f>
        <v>OK</v>
      </c>
      <c r="K19971">
        <v>9.5399999999999991</v>
      </c>
      <c r="L19971">
        <v>268.85000000000002</v>
      </c>
      <c r="M19971">
        <v>3.5000000000000003E-2</v>
      </c>
      <c r="N19971" t="str">
        <f>IF(tblClean[[#This Row],[Discount_Rate]]=0,"No Discount","Discounted")</f>
        <v>Discounted</v>
      </c>
      <c r="O19971">
        <v>259.44</v>
      </c>
      <c r="P19971" s="1">
        <v>45879</v>
      </c>
      <c r="Q19971" s="1" t="str">
        <f ca="1">IF(tblClean[[#This Row],[Date]]&gt;TODAY(),"Future Date","OK")</f>
        <v>OK</v>
      </c>
      <c r="R19971">
        <f>tblSales[[#This Row],[Quantity]]*tblSales[[#This Row],[Unit Price]]</f>
        <v>268.85000000000002</v>
      </c>
      <c r="S19971">
        <v>259.44</v>
      </c>
      <c r="T19971">
        <f>(tblSales[[#This Row],[Unit Price]]-tblSales[[#This Row],[Unit_Cost]])*tblSales[[#This Row],[Quantity]]</f>
        <v>87.590000000000018</v>
      </c>
      <c r="U19971">
        <f>tblClean[[#This Row],[Total_Recalc]]-tblSales[[#This Row],[Unit_Cost]]*tblSales[[#This Row],[Quantity]]</f>
        <v>78.180000000000007</v>
      </c>
      <c r="V19971" s="42">
        <f>IFERROR(tblClean[[#This Row],[Gross_Profit_After_Discount]] / tblClean[[#This Row],[Total_Recalc]], "")</f>
        <v>0.30134135060129513</v>
      </c>
      <c r="W19971" s="45">
        <f>YEAR(tblClean[[#This Row],[Date]])</f>
        <v>2025</v>
      </c>
      <c r="X19971" s="45" t="str">
        <f>TEXT(tblClean[[#This Row],[Date]],"MM")</f>
        <v>08</v>
      </c>
      <c r="Y19971" s="45">
        <f>WEEKNUM(_xlfn.SINGLE(tblClean[Date]))</f>
        <v>33</v>
      </c>
      <c r="Z19971" s="44" t="str">
        <f>_xlfn.XLOOKUP(tblClean[[#This Row],[Customer ID]], tblCustomers[Customer ID], tblCustomers[Membership Level], "Not Found")</f>
        <v>Platinum</v>
      </c>
      <c r="AA19971" s="44" t="str">
        <f>_xlfn.XLOOKUP(tblClean[[#This Row],[Customer ID]], tblCustomers[Customer ID], tblCustomers[Region], "Not Found")</f>
        <v>Eastern Canada</v>
      </c>
      <c r="AB19971" s="44" t="str">
        <f>_xlfn.XLOOKUP(tblClean[[#This Row],[Customer ID]], tblCustomers[Customer ID], tblCustomers[Province/State], "Not Found")</f>
        <v>ON</v>
      </c>
      <c r="AC19971" s="44">
        <f>_xlfn.XLOOKUP(tblClean[[#This Row],[Customer ID]], tblCustomers[Customer ID], tblCustomers[Customer Age], "")</f>
        <v>31</v>
      </c>
      <c r="AD19971" s="44">
        <f>_xlfn.XLOOKUP(tblClean[[#This Row],[Customer ID]], tblCustomers[Customer ID], tblCustomers[Tenure (Years)], "")</f>
        <v>2.1</v>
      </c>
    </row>
    <row r="19972" spans="1:30">
      <c r="A19972" s="45" t="s">
        <v>46864</v>
      </c>
      <c r="B19972" s="45" t="s">
        <v>21855</v>
      </c>
      <c r="C19972" s="45" t="s">
        <v>1560</v>
      </c>
      <c r="D19972" s="45" t="s">
        <v>2055</v>
      </c>
      <c r="E19972" s="45" t="s">
        <v>2056</v>
      </c>
      <c r="F19972" s="45" t="s">
        <v>20662</v>
      </c>
      <c r="G19972" s="45" t="s">
        <v>20667</v>
      </c>
      <c r="H19972" s="51">
        <v>4</v>
      </c>
      <c r="I19972">
        <v>15.31</v>
      </c>
      <c r="J19972" t="str">
        <f>IF(tblClean[[#This Row],[Unit Price]]&lt;tblClean[[#This Row],[Unit_Cost]],"Below Cost","OK")</f>
        <v>OK</v>
      </c>
      <c r="K19972">
        <v>10.49</v>
      </c>
      <c r="L19972">
        <v>61.24</v>
      </c>
      <c r="M19972">
        <v>0</v>
      </c>
      <c r="N19972" t="str">
        <f>IF(tblClean[[#This Row],[Discount_Rate]]=0,"No Discount","Discounted")</f>
        <v>No Discount</v>
      </c>
      <c r="O19972">
        <v>61.24</v>
      </c>
      <c r="P19972" s="1">
        <v>45737</v>
      </c>
      <c r="Q19972" s="1" t="str">
        <f ca="1">IF(tblClean[[#This Row],[Date]]&gt;TODAY(),"Future Date","OK")</f>
        <v>OK</v>
      </c>
      <c r="R19972">
        <f>tblSales[[#This Row],[Quantity]]*tblSales[[#This Row],[Unit Price]]</f>
        <v>61.24</v>
      </c>
      <c r="S19972">
        <v>61.24</v>
      </c>
      <c r="T19972">
        <f>(tblSales[[#This Row],[Unit Price]]-tblSales[[#This Row],[Unit_Cost]])*tblSales[[#This Row],[Quantity]]</f>
        <v>19.28</v>
      </c>
      <c r="U19972">
        <f>tblClean[[#This Row],[Total_Recalc]]-tblSales[[#This Row],[Unit_Cost]]*tblSales[[#This Row],[Quantity]]</f>
        <v>19.28</v>
      </c>
      <c r="V19972" s="42">
        <f>IFERROR(tblClean[[#This Row],[Gross_Profit_After_Discount]] / tblClean[[#This Row],[Total_Recalc]], "")</f>
        <v>0.31482691051600264</v>
      </c>
      <c r="W19972" s="45">
        <f>YEAR(tblClean[[#This Row],[Date]])</f>
        <v>2025</v>
      </c>
      <c r="X19972" s="45" t="str">
        <f>TEXT(tblClean[[#This Row],[Date]],"MM")</f>
        <v>03</v>
      </c>
      <c r="Y19972" s="45">
        <f>WEEKNUM(_xlfn.SINGLE(tblClean[Date]))</f>
        <v>12</v>
      </c>
      <c r="Z19972" s="44" t="str">
        <f>_xlfn.XLOOKUP(tblClean[[#This Row],[Customer ID]], tblCustomers[Customer ID], tblCustomers[Membership Level], "Not Found")</f>
        <v>Standard</v>
      </c>
      <c r="AA19972" s="44" t="str">
        <f>_xlfn.XLOOKUP(tblClean[[#This Row],[Customer ID]], tblCustomers[Customer ID], tblCustomers[Region], "Not Found")</f>
        <v>South</v>
      </c>
      <c r="AB19972" s="44" t="str">
        <f>_xlfn.XLOOKUP(tblClean[[#This Row],[Customer ID]], tblCustomers[Customer ID], tblCustomers[Province/State], "Not Found")</f>
        <v>GA</v>
      </c>
      <c r="AC19972" s="44">
        <f>_xlfn.XLOOKUP(tblClean[[#This Row],[Customer ID]], tblCustomers[Customer ID], tblCustomers[Customer Age], "")</f>
        <v>51</v>
      </c>
      <c r="AD19972" s="44">
        <f>_xlfn.XLOOKUP(tblClean[[#This Row],[Customer ID]], tblCustomers[Customer ID], tblCustomers[Tenure (Years)], "")</f>
        <v>4.7</v>
      </c>
    </row>
    <row r="19973" spans="1:30">
      <c r="A19973" s="45" t="s">
        <v>46865</v>
      </c>
      <c r="B19973" s="45" t="s">
        <v>21856</v>
      </c>
      <c r="C19973" s="45" t="s">
        <v>300</v>
      </c>
      <c r="D19973" s="45" t="s">
        <v>2055</v>
      </c>
      <c r="E19973" s="45" t="s">
        <v>2069</v>
      </c>
      <c r="F19973" s="45" t="s">
        <v>20662</v>
      </c>
      <c r="G19973" s="45" t="s">
        <v>20669</v>
      </c>
      <c r="H19973" s="51">
        <v>1</v>
      </c>
      <c r="I19973">
        <v>14.15</v>
      </c>
      <c r="J19973" t="str">
        <f>IF(tblClean[[#This Row],[Unit Price]]&lt;tblClean[[#This Row],[Unit_Cost]],"Below Cost","OK")</f>
        <v>OK</v>
      </c>
      <c r="K19973">
        <v>12.6</v>
      </c>
      <c r="L19973">
        <v>14.15</v>
      </c>
      <c r="M19973">
        <v>0</v>
      </c>
      <c r="N19973" t="str">
        <f>IF(tblClean[[#This Row],[Discount_Rate]]=0,"No Discount","Discounted")</f>
        <v>No Discount</v>
      </c>
      <c r="O19973">
        <v>14.15</v>
      </c>
      <c r="P19973" s="1">
        <v>45725</v>
      </c>
      <c r="Q19973" s="1" t="str">
        <f ca="1">IF(tblClean[[#This Row],[Date]]&gt;TODAY(),"Future Date","OK")</f>
        <v>OK</v>
      </c>
      <c r="R19973">
        <f>tblSales[[#This Row],[Quantity]]*tblSales[[#This Row],[Unit Price]]</f>
        <v>14.15</v>
      </c>
      <c r="S19973">
        <v>14.15</v>
      </c>
      <c r="T19973">
        <f>(tblSales[[#This Row],[Unit Price]]-tblSales[[#This Row],[Unit_Cost]])*tblSales[[#This Row],[Quantity]]</f>
        <v>1.5500000000000007</v>
      </c>
      <c r="U19973">
        <f>tblClean[[#This Row],[Total_Recalc]]-tblSales[[#This Row],[Unit_Cost]]*tblSales[[#This Row],[Quantity]]</f>
        <v>1.5500000000000007</v>
      </c>
      <c r="V19973" s="42">
        <f>IFERROR(tblClean[[#This Row],[Gross_Profit_After_Discount]] / tblClean[[#This Row],[Total_Recalc]], "")</f>
        <v>0.10954063604240287</v>
      </c>
      <c r="W19973" s="45">
        <f>YEAR(tblClean[[#This Row],[Date]])</f>
        <v>2025</v>
      </c>
      <c r="X19973" s="45" t="str">
        <f>TEXT(tblClean[[#This Row],[Date]],"MM")</f>
        <v>03</v>
      </c>
      <c r="Y19973" s="45">
        <f>WEEKNUM(_xlfn.SINGLE(tblClean[Date]))</f>
        <v>11</v>
      </c>
      <c r="Z19973" s="44" t="str">
        <f>_xlfn.XLOOKUP(tblClean[[#This Row],[Customer ID]], tblCustomers[Customer ID], tblCustomers[Membership Level], "Not Found")</f>
        <v>Standard</v>
      </c>
      <c r="AA19973" s="44" t="str">
        <f>_xlfn.XLOOKUP(tblClean[[#This Row],[Customer ID]], tblCustomers[Customer ID], tblCustomers[Region], "Not Found")</f>
        <v>Northeast</v>
      </c>
      <c r="AB19973" s="44" t="str">
        <f>_xlfn.XLOOKUP(tblClean[[#This Row],[Customer ID]], tblCustomers[Customer ID], tblCustomers[Province/State], "Not Found")</f>
        <v>NY</v>
      </c>
      <c r="AC19973" s="44">
        <f>_xlfn.XLOOKUP(tblClean[[#This Row],[Customer ID]], tblCustomers[Customer ID], tblCustomers[Customer Age], "")</f>
        <v>57</v>
      </c>
      <c r="AD19973" s="44">
        <f>_xlfn.XLOOKUP(tblClean[[#This Row],[Customer ID]], tblCustomers[Customer ID], tblCustomers[Tenure (Years)], "")</f>
        <v>6</v>
      </c>
    </row>
    <row r="19974" spans="1:30">
      <c r="A19974" s="45" t="s">
        <v>46866</v>
      </c>
      <c r="B19974" s="45" t="s">
        <v>21857</v>
      </c>
      <c r="C19974" s="45" t="s">
        <v>364</v>
      </c>
      <c r="D19974" s="45" t="s">
        <v>2060</v>
      </c>
      <c r="E19974" s="45" t="s">
        <v>2061</v>
      </c>
      <c r="F19974" s="45" t="s">
        <v>20662</v>
      </c>
      <c r="G19974" s="45" t="s">
        <v>20669</v>
      </c>
      <c r="H19974" s="51">
        <v>7</v>
      </c>
      <c r="I19974">
        <v>14.15</v>
      </c>
      <c r="J19974" t="str">
        <f>IF(tblClean[[#This Row],[Unit Price]]&lt;tblClean[[#This Row],[Unit_Cost]],"Below Cost","OK")</f>
        <v>OK</v>
      </c>
      <c r="K19974">
        <v>7.55</v>
      </c>
      <c r="L19974">
        <v>99.05</v>
      </c>
      <c r="M19974">
        <v>0</v>
      </c>
      <c r="N19974" t="str">
        <f>IF(tblClean[[#This Row],[Discount_Rate]]=0,"No Discount","Discounted")</f>
        <v>No Discount</v>
      </c>
      <c r="O19974">
        <v>99.05</v>
      </c>
      <c r="P19974" s="1">
        <v>45567</v>
      </c>
      <c r="Q19974" s="1" t="str">
        <f ca="1">IF(tblClean[[#This Row],[Date]]&gt;TODAY(),"Future Date","OK")</f>
        <v>OK</v>
      </c>
      <c r="R19974">
        <f>tblSales[[#This Row],[Quantity]]*tblSales[[#This Row],[Unit Price]]</f>
        <v>99.05</v>
      </c>
      <c r="S19974">
        <v>99.05</v>
      </c>
      <c r="T19974">
        <f>(tblSales[[#This Row],[Unit Price]]-tblSales[[#This Row],[Unit_Cost]])*tblSales[[#This Row],[Quantity]]</f>
        <v>46.2</v>
      </c>
      <c r="U19974">
        <f>tblClean[[#This Row],[Total_Recalc]]-tblSales[[#This Row],[Unit_Cost]]*tblSales[[#This Row],[Quantity]]</f>
        <v>46.199999999999996</v>
      </c>
      <c r="V19974" s="42">
        <f>IFERROR(tblClean[[#This Row],[Gross_Profit_After_Discount]] / tblClean[[#This Row],[Total_Recalc]], "")</f>
        <v>0.46643109540636041</v>
      </c>
      <c r="W19974" s="45">
        <f>YEAR(tblClean[[#This Row],[Date]])</f>
        <v>2024</v>
      </c>
      <c r="X19974" s="45" t="str">
        <f>TEXT(tblClean[[#This Row],[Date]],"MM")</f>
        <v>10</v>
      </c>
      <c r="Y19974" s="45">
        <f>WEEKNUM(_xlfn.SINGLE(tblClean[Date]))</f>
        <v>40</v>
      </c>
      <c r="Z19974" s="44" t="str">
        <f>_xlfn.XLOOKUP(tblClean[[#This Row],[Customer ID]], tblCustomers[Customer ID], tblCustomers[Membership Level], "Not Found")</f>
        <v>Platinum</v>
      </c>
      <c r="AA19974" s="44" t="str">
        <f>_xlfn.XLOOKUP(tblClean[[#This Row],[Customer ID]], tblCustomers[Customer ID], tblCustomers[Region], "Not Found")</f>
        <v>Northeast</v>
      </c>
      <c r="AB19974" s="44" t="str">
        <f>_xlfn.XLOOKUP(tblClean[[#This Row],[Customer ID]], tblCustomers[Customer ID], tblCustomers[Province/State], "Not Found")</f>
        <v>NY</v>
      </c>
      <c r="AC19974" s="44">
        <f>_xlfn.XLOOKUP(tblClean[[#This Row],[Customer ID]], tblCustomers[Customer ID], tblCustomers[Customer Age], "")</f>
        <v>68</v>
      </c>
      <c r="AD19974" s="44">
        <f>_xlfn.XLOOKUP(tblClean[[#This Row],[Customer ID]], tblCustomers[Customer ID], tblCustomers[Tenure (Years)], "")</f>
        <v>6.5</v>
      </c>
    </row>
    <row r="19975" spans="1:30">
      <c r="A19975" s="45" t="s">
        <v>46867</v>
      </c>
      <c r="B19975" s="45" t="s">
        <v>21858</v>
      </c>
      <c r="C19975" s="45" t="s">
        <v>300</v>
      </c>
      <c r="D19975" s="45" t="s">
        <v>2055</v>
      </c>
      <c r="E19975" s="45" t="s">
        <v>2056</v>
      </c>
      <c r="F19975" s="45" t="s">
        <v>20662</v>
      </c>
      <c r="G19975" s="45" t="s">
        <v>20669</v>
      </c>
      <c r="H19975" s="51">
        <v>11</v>
      </c>
      <c r="I19975">
        <v>14.15</v>
      </c>
      <c r="J19975" t="str">
        <f>IF(tblClean[[#This Row],[Unit Price]]&lt;tblClean[[#This Row],[Unit_Cost]],"Below Cost","OK")</f>
        <v>OK</v>
      </c>
      <c r="K19975">
        <v>11.01</v>
      </c>
      <c r="L19975">
        <v>155.65</v>
      </c>
      <c r="M19975">
        <v>3.7999999999999999E-2</v>
      </c>
      <c r="N19975" t="str">
        <f>IF(tblClean[[#This Row],[Discount_Rate]]=0,"No Discount","Discounted")</f>
        <v>Discounted</v>
      </c>
      <c r="O19975">
        <v>149.74</v>
      </c>
      <c r="P19975" s="1">
        <v>45410</v>
      </c>
      <c r="Q19975" s="1" t="str">
        <f ca="1">IF(tblClean[[#This Row],[Date]]&gt;TODAY(),"Future Date","OK")</f>
        <v>OK</v>
      </c>
      <c r="R19975">
        <f>tblSales[[#This Row],[Quantity]]*tblSales[[#This Row],[Unit Price]]</f>
        <v>155.65</v>
      </c>
      <c r="S19975">
        <v>149.74</v>
      </c>
      <c r="T19975">
        <f>(tblSales[[#This Row],[Unit Price]]-tblSales[[#This Row],[Unit_Cost]])*tblSales[[#This Row],[Quantity]]</f>
        <v>34.540000000000006</v>
      </c>
      <c r="U19975">
        <f>tblClean[[#This Row],[Total_Recalc]]-tblSales[[#This Row],[Unit_Cost]]*tblSales[[#This Row],[Quantity]]</f>
        <v>28.63000000000001</v>
      </c>
      <c r="V19975" s="42">
        <f>IFERROR(tblClean[[#This Row],[Gross_Profit_After_Discount]] / tblClean[[#This Row],[Total_Recalc]], "")</f>
        <v>0.19119807666622152</v>
      </c>
      <c r="W19975" s="45">
        <f>YEAR(tblClean[[#This Row],[Date]])</f>
        <v>2024</v>
      </c>
      <c r="X19975" s="45" t="str">
        <f>TEXT(tblClean[[#This Row],[Date]],"MM")</f>
        <v>04</v>
      </c>
      <c r="Y19975" s="45">
        <f>WEEKNUM(_xlfn.SINGLE(tblClean[Date]))</f>
        <v>18</v>
      </c>
      <c r="Z19975" s="44" t="str">
        <f>_xlfn.XLOOKUP(tblClean[[#This Row],[Customer ID]], tblCustomers[Customer ID], tblCustomers[Membership Level], "Not Found")</f>
        <v>Standard</v>
      </c>
      <c r="AA19975" s="44" t="str">
        <f>_xlfn.XLOOKUP(tblClean[[#This Row],[Customer ID]], tblCustomers[Customer ID], tblCustomers[Region], "Not Found")</f>
        <v>Northeast</v>
      </c>
      <c r="AB19975" s="44" t="str">
        <f>_xlfn.XLOOKUP(tblClean[[#This Row],[Customer ID]], tblCustomers[Customer ID], tblCustomers[Province/State], "Not Found")</f>
        <v>NY</v>
      </c>
      <c r="AC19975" s="44">
        <f>_xlfn.XLOOKUP(tblClean[[#This Row],[Customer ID]], tblCustomers[Customer ID], tblCustomers[Customer Age], "")</f>
        <v>57</v>
      </c>
      <c r="AD19975" s="44">
        <f>_xlfn.XLOOKUP(tblClean[[#This Row],[Customer ID]], tblCustomers[Customer ID], tblCustomers[Tenure (Years)], "")</f>
        <v>6</v>
      </c>
    </row>
    <row r="19976" spans="1:30">
      <c r="A19976" s="45" t="s">
        <v>46868</v>
      </c>
      <c r="B19976" s="45" t="s">
        <v>21859</v>
      </c>
      <c r="C19976" s="45" t="s">
        <v>1731</v>
      </c>
      <c r="D19976" s="45" t="s">
        <v>2055</v>
      </c>
      <c r="E19976" s="45" t="s">
        <v>2061</v>
      </c>
      <c r="F19976" s="45" t="s">
        <v>20662</v>
      </c>
      <c r="G19976" s="45" t="s">
        <v>20671</v>
      </c>
      <c r="H19976" s="51">
        <v>11</v>
      </c>
      <c r="I19976">
        <v>5.16</v>
      </c>
      <c r="J19976" t="str">
        <f>IF(tblClean[[#This Row],[Unit Price]]&lt;tblClean[[#This Row],[Unit_Cost]],"Below Cost","OK")</f>
        <v>OK</v>
      </c>
      <c r="K19976">
        <v>4.34</v>
      </c>
      <c r="L19976">
        <v>56.76</v>
      </c>
      <c r="M19976">
        <v>0</v>
      </c>
      <c r="N19976" t="str">
        <f>IF(tblClean[[#This Row],[Discount_Rate]]=0,"No Discount","Discounted")</f>
        <v>No Discount</v>
      </c>
      <c r="O19976">
        <v>56.76</v>
      </c>
      <c r="P19976" s="1">
        <v>45464</v>
      </c>
      <c r="Q19976" s="1" t="str">
        <f ca="1">IF(tblClean[[#This Row],[Date]]&gt;TODAY(),"Future Date","OK")</f>
        <v>OK</v>
      </c>
      <c r="R19976">
        <f>tblSales[[#This Row],[Quantity]]*tblSales[[#This Row],[Unit Price]]</f>
        <v>56.760000000000005</v>
      </c>
      <c r="S19976">
        <v>56.76</v>
      </c>
      <c r="T19976">
        <f>(tblSales[[#This Row],[Unit Price]]-tblSales[[#This Row],[Unit_Cost]])*tblSales[[#This Row],[Quantity]]</f>
        <v>9.0200000000000031</v>
      </c>
      <c r="U19976">
        <f>tblClean[[#This Row],[Total_Recalc]]-tblSales[[#This Row],[Unit_Cost]]*tblSales[[#This Row],[Quantity]]</f>
        <v>9.0200000000000031</v>
      </c>
      <c r="V19976" s="42">
        <f>IFERROR(tblClean[[#This Row],[Gross_Profit_After_Discount]] / tblClean[[#This Row],[Total_Recalc]], "")</f>
        <v>0.1589147286821706</v>
      </c>
      <c r="W19976" s="45">
        <f>YEAR(tblClean[[#This Row],[Date]])</f>
        <v>2024</v>
      </c>
      <c r="X19976" s="45" t="str">
        <f>TEXT(tblClean[[#This Row],[Date]],"MM")</f>
        <v>06</v>
      </c>
      <c r="Y19976" s="45">
        <f>WEEKNUM(_xlfn.SINGLE(tblClean[Date]))</f>
        <v>25</v>
      </c>
      <c r="Z19976" s="44" t="str">
        <f>_xlfn.XLOOKUP(tblClean[[#This Row],[Customer ID]], tblCustomers[Customer ID], tblCustomers[Membership Level], "Not Found")</f>
        <v>Gold</v>
      </c>
      <c r="AA19976" s="44" t="str">
        <f>_xlfn.XLOOKUP(tblClean[[#This Row],[Customer ID]], tblCustomers[Customer ID], tblCustomers[Region], "Not Found")</f>
        <v>South</v>
      </c>
      <c r="AB19976" s="44" t="str">
        <f>_xlfn.XLOOKUP(tblClean[[#This Row],[Customer ID]], tblCustomers[Customer ID], tblCustomers[Province/State], "Not Found")</f>
        <v>NC</v>
      </c>
      <c r="AC19976" s="44">
        <f>_xlfn.XLOOKUP(tblClean[[#This Row],[Customer ID]], tblCustomers[Customer ID], tblCustomers[Customer Age], "")</f>
        <v>50</v>
      </c>
      <c r="AD19976" s="44">
        <f>_xlfn.XLOOKUP(tblClean[[#This Row],[Customer ID]], tblCustomers[Customer ID], tblCustomers[Tenure (Years)], "")</f>
        <v>0.5</v>
      </c>
    </row>
    <row r="19977" spans="1:30">
      <c r="A19977" s="45" t="s">
        <v>46869</v>
      </c>
      <c r="B19977" s="45" t="s">
        <v>21860</v>
      </c>
      <c r="C19977" s="45" t="s">
        <v>1135</v>
      </c>
      <c r="D19977" s="45" t="s">
        <v>2055</v>
      </c>
      <c r="E19977" s="45" t="s">
        <v>2056</v>
      </c>
      <c r="F19977" s="45" t="s">
        <v>20662</v>
      </c>
      <c r="G19977" s="45" t="s">
        <v>20667</v>
      </c>
      <c r="H19977" s="51">
        <v>2</v>
      </c>
      <c r="I19977">
        <v>15.31</v>
      </c>
      <c r="J19977" t="str">
        <f>IF(tblClean[[#This Row],[Unit Price]]&lt;tblClean[[#This Row],[Unit_Cost]],"Below Cost","OK")</f>
        <v>OK</v>
      </c>
      <c r="K19977">
        <v>10.050000000000001</v>
      </c>
      <c r="L19977">
        <v>30.62</v>
      </c>
      <c r="M19977">
        <v>0</v>
      </c>
      <c r="N19977" t="str">
        <f>IF(tblClean[[#This Row],[Discount_Rate]]=0,"No Discount","Discounted")</f>
        <v>No Discount</v>
      </c>
      <c r="O19977">
        <v>30.62</v>
      </c>
      <c r="P19977" s="1">
        <v>45117</v>
      </c>
      <c r="Q19977" s="1" t="str">
        <f ca="1">IF(tblClean[[#This Row],[Date]]&gt;TODAY(),"Future Date","OK")</f>
        <v>OK</v>
      </c>
      <c r="R19977">
        <f>tblSales[[#This Row],[Quantity]]*tblSales[[#This Row],[Unit Price]]</f>
        <v>30.62</v>
      </c>
      <c r="S19977">
        <v>30.62</v>
      </c>
      <c r="T19977">
        <f>(tblSales[[#This Row],[Unit Price]]-tblSales[[#This Row],[Unit_Cost]])*tblSales[[#This Row],[Quantity]]</f>
        <v>10.52</v>
      </c>
      <c r="U19977">
        <f>tblClean[[#This Row],[Total_Recalc]]-tblSales[[#This Row],[Unit_Cost]]*tblSales[[#This Row],[Quantity]]</f>
        <v>10.52</v>
      </c>
      <c r="V19977" s="42">
        <f>IFERROR(tblClean[[#This Row],[Gross_Profit_After_Discount]] / tblClean[[#This Row],[Total_Recalc]], "")</f>
        <v>0.3435662965382103</v>
      </c>
      <c r="W19977" s="45">
        <f>YEAR(tblClean[[#This Row],[Date]])</f>
        <v>2023</v>
      </c>
      <c r="X19977" s="45" t="str">
        <f>TEXT(tblClean[[#This Row],[Date]],"MM")</f>
        <v>07</v>
      </c>
      <c r="Y19977" s="45">
        <f>WEEKNUM(_xlfn.SINGLE(tblClean[Date]))</f>
        <v>28</v>
      </c>
      <c r="Z19977" s="44" t="str">
        <f>_xlfn.XLOOKUP(tblClean[[#This Row],[Customer ID]], tblCustomers[Customer ID], tblCustomers[Membership Level], "Not Found")</f>
        <v>Standard</v>
      </c>
      <c r="AA19977" s="44" t="str">
        <f>_xlfn.XLOOKUP(tblClean[[#This Row],[Customer ID]], tblCustomers[Customer ID], tblCustomers[Region], "Not Found")</f>
        <v>Midwest</v>
      </c>
      <c r="AB19977" s="44" t="str">
        <f>_xlfn.XLOOKUP(tblClean[[#This Row],[Customer ID]], tblCustomers[Customer ID], tblCustomers[Province/State], "Not Found")</f>
        <v>IL</v>
      </c>
      <c r="AC19977" s="44">
        <f>_xlfn.XLOOKUP(tblClean[[#This Row],[Customer ID]], tblCustomers[Customer ID], tblCustomers[Customer Age], "")</f>
        <v>68</v>
      </c>
      <c r="AD19977" s="44">
        <f>_xlfn.XLOOKUP(tblClean[[#This Row],[Customer ID]], tblCustomers[Customer ID], tblCustomers[Tenure (Years)], "")</f>
        <v>2.2999999999999998</v>
      </c>
    </row>
    <row r="19978" spans="1:30">
      <c r="A19978" s="45" t="s">
        <v>46870</v>
      </c>
      <c r="B19978" s="45" t="s">
        <v>21861</v>
      </c>
      <c r="C19978" s="45" t="s">
        <v>1812</v>
      </c>
      <c r="D19978" s="45" t="s">
        <v>2055</v>
      </c>
      <c r="E19978" s="45" t="s">
        <v>2061</v>
      </c>
      <c r="F19978" s="45" t="s">
        <v>20662</v>
      </c>
      <c r="G19978" s="45" t="s">
        <v>20665</v>
      </c>
      <c r="H19978" s="51">
        <v>1</v>
      </c>
      <c r="I19978">
        <v>35.49</v>
      </c>
      <c r="J19978" t="str">
        <f>IF(tblClean[[#This Row],[Unit Price]]&lt;tblClean[[#This Row],[Unit_Cost]],"Below Cost","OK")</f>
        <v>OK</v>
      </c>
      <c r="K19978">
        <v>24.41</v>
      </c>
      <c r="L19978">
        <v>35.49</v>
      </c>
      <c r="M19978">
        <v>0</v>
      </c>
      <c r="N19978" t="str">
        <f>IF(tblClean[[#This Row],[Discount_Rate]]=0,"No Discount","Discounted")</f>
        <v>No Discount</v>
      </c>
      <c r="O19978">
        <v>35.49</v>
      </c>
      <c r="P19978" s="1">
        <v>45719</v>
      </c>
      <c r="Q19978" s="1" t="str">
        <f ca="1">IF(tblClean[[#This Row],[Date]]&gt;TODAY(),"Future Date","OK")</f>
        <v>OK</v>
      </c>
      <c r="R19978">
        <f>tblSales[[#This Row],[Quantity]]*tblSales[[#This Row],[Unit Price]]</f>
        <v>35.49</v>
      </c>
      <c r="S19978">
        <v>35.49</v>
      </c>
      <c r="T19978">
        <f>(tblSales[[#This Row],[Unit Price]]-tblSales[[#This Row],[Unit_Cost]])*tblSales[[#This Row],[Quantity]]</f>
        <v>11.080000000000002</v>
      </c>
      <c r="U19978">
        <f>tblClean[[#This Row],[Total_Recalc]]-tblSales[[#This Row],[Unit_Cost]]*tblSales[[#This Row],[Quantity]]</f>
        <v>11.080000000000002</v>
      </c>
      <c r="V19978" s="42">
        <f>IFERROR(tblClean[[#This Row],[Gross_Profit_After_Discount]] / tblClean[[#This Row],[Total_Recalc]], "")</f>
        <v>0.31220061989292763</v>
      </c>
      <c r="W19978" s="45">
        <f>YEAR(tblClean[[#This Row],[Date]])</f>
        <v>2025</v>
      </c>
      <c r="X19978" s="45" t="str">
        <f>TEXT(tblClean[[#This Row],[Date]],"MM")</f>
        <v>03</v>
      </c>
      <c r="Y19978" s="45">
        <f>WEEKNUM(_xlfn.SINGLE(tblClean[Date]))</f>
        <v>10</v>
      </c>
      <c r="Z19978" s="44" t="str">
        <f>_xlfn.XLOOKUP(tblClean[[#This Row],[Customer ID]], tblCustomers[Customer ID], tblCustomers[Membership Level], "Not Found")</f>
        <v>Standard</v>
      </c>
      <c r="AA19978" s="44" t="str">
        <f>_xlfn.XLOOKUP(tblClean[[#This Row],[Customer ID]], tblCustomers[Customer ID], tblCustomers[Region], "Not Found")</f>
        <v>West</v>
      </c>
      <c r="AB19978" s="44" t="str">
        <f>_xlfn.XLOOKUP(tblClean[[#This Row],[Customer ID]], tblCustomers[Customer ID], tblCustomers[Province/State], "Not Found")</f>
        <v>CA</v>
      </c>
      <c r="AC19978" s="44">
        <f>_xlfn.XLOOKUP(tblClean[[#This Row],[Customer ID]], tblCustomers[Customer ID], tblCustomers[Customer Age], "")</f>
        <v>20</v>
      </c>
      <c r="AD19978" s="44">
        <f>_xlfn.XLOOKUP(tblClean[[#This Row],[Customer ID]], tblCustomers[Customer ID], tblCustomers[Tenure (Years)], "")</f>
        <v>0.2</v>
      </c>
    </row>
    <row r="19979" spans="1:30">
      <c r="A19979" s="45" t="s">
        <v>46871</v>
      </c>
      <c r="B19979" s="45" t="s">
        <v>21862</v>
      </c>
      <c r="C19979" s="45" t="s">
        <v>492</v>
      </c>
      <c r="D19979" s="45" t="s">
        <v>2055</v>
      </c>
      <c r="E19979" s="45" t="s">
        <v>2061</v>
      </c>
      <c r="F19979" s="45" t="s">
        <v>20662</v>
      </c>
      <c r="G19979" s="45" t="s">
        <v>20665</v>
      </c>
      <c r="H19979" s="51">
        <v>4</v>
      </c>
      <c r="I19979">
        <v>35.49</v>
      </c>
      <c r="J19979" t="str">
        <f>IF(tblClean[[#This Row],[Unit Price]]&lt;tblClean[[#This Row],[Unit_Cost]],"Below Cost","OK")</f>
        <v>OK</v>
      </c>
      <c r="K19979">
        <v>17.829999999999998</v>
      </c>
      <c r="L19979">
        <v>141.96</v>
      </c>
      <c r="M19979">
        <v>4.4999999999999998E-2</v>
      </c>
      <c r="N19979" t="str">
        <f>IF(tblClean[[#This Row],[Discount_Rate]]=0,"No Discount","Discounted")</f>
        <v>Discounted</v>
      </c>
      <c r="O19979">
        <v>135.57</v>
      </c>
      <c r="P19979" s="1">
        <v>45231</v>
      </c>
      <c r="Q19979" s="1" t="str">
        <f ca="1">IF(tblClean[[#This Row],[Date]]&gt;TODAY(),"Future Date","OK")</f>
        <v>OK</v>
      </c>
      <c r="R19979">
        <f>tblSales[[#This Row],[Quantity]]*tblSales[[#This Row],[Unit Price]]</f>
        <v>141.96</v>
      </c>
      <c r="S19979">
        <v>135.57</v>
      </c>
      <c r="T19979">
        <f>(tblSales[[#This Row],[Unit Price]]-tblSales[[#This Row],[Unit_Cost]])*tblSales[[#This Row],[Quantity]]</f>
        <v>70.640000000000015</v>
      </c>
      <c r="U19979">
        <f>tblClean[[#This Row],[Total_Recalc]]-tblSales[[#This Row],[Unit_Cost]]*tblSales[[#This Row],[Quantity]]</f>
        <v>64.25</v>
      </c>
      <c r="V19979" s="42">
        <f>IFERROR(tblClean[[#This Row],[Gross_Profit_After_Discount]] / tblClean[[#This Row],[Total_Recalc]], "")</f>
        <v>0.47392490964077599</v>
      </c>
      <c r="W19979" s="45">
        <f>YEAR(tblClean[[#This Row],[Date]])</f>
        <v>2023</v>
      </c>
      <c r="X19979" s="45" t="str">
        <f>TEXT(tblClean[[#This Row],[Date]],"MM")</f>
        <v>11</v>
      </c>
      <c r="Y19979" s="45">
        <f>WEEKNUM(_xlfn.SINGLE(tblClean[Date]))</f>
        <v>44</v>
      </c>
      <c r="Z19979" s="44" t="str">
        <f>_xlfn.XLOOKUP(tblClean[[#This Row],[Customer ID]], tblCustomers[Customer ID], tblCustomers[Membership Level], "Not Found")</f>
        <v>Standard</v>
      </c>
      <c r="AA19979" s="44" t="str">
        <f>_xlfn.XLOOKUP(tblClean[[#This Row],[Customer ID]], tblCustomers[Customer ID], tblCustomers[Region], "Not Found")</f>
        <v>Northeast</v>
      </c>
      <c r="AB19979" s="44" t="str">
        <f>_xlfn.XLOOKUP(tblClean[[#This Row],[Customer ID]], tblCustomers[Customer ID], tblCustomers[Province/State], "Not Found")</f>
        <v>NY</v>
      </c>
      <c r="AC19979" s="44">
        <f>_xlfn.XLOOKUP(tblClean[[#This Row],[Customer ID]], tblCustomers[Customer ID], tblCustomers[Customer Age], "")</f>
        <v>50</v>
      </c>
      <c r="AD19979" s="44">
        <f>_xlfn.XLOOKUP(tblClean[[#This Row],[Customer ID]], tblCustomers[Customer ID], tblCustomers[Tenure (Years)], "")</f>
        <v>6.9</v>
      </c>
    </row>
    <row r="19980" spans="1:30">
      <c r="A19980" s="45" t="s">
        <v>46872</v>
      </c>
      <c r="B19980" s="45" t="s">
        <v>21863</v>
      </c>
      <c r="C19980" s="45" t="s">
        <v>1798</v>
      </c>
      <c r="D19980" s="45" t="s">
        <v>2055</v>
      </c>
      <c r="E19980" s="45" t="s">
        <v>2056</v>
      </c>
      <c r="F19980" s="45" t="s">
        <v>20662</v>
      </c>
      <c r="G19980" s="45" t="s">
        <v>20669</v>
      </c>
      <c r="H19980" s="51">
        <v>5</v>
      </c>
      <c r="I19980">
        <v>14.15</v>
      </c>
      <c r="J19980" t="str">
        <f>IF(tblClean[[#This Row],[Unit Price]]&lt;tblClean[[#This Row],[Unit_Cost]],"Below Cost","OK")</f>
        <v>OK</v>
      </c>
      <c r="K19980">
        <v>7.52</v>
      </c>
      <c r="L19980">
        <v>70.75</v>
      </c>
      <c r="M19980">
        <v>0</v>
      </c>
      <c r="N19980" t="str">
        <f>IF(tblClean[[#This Row],[Discount_Rate]]=0,"No Discount","Discounted")</f>
        <v>No Discount</v>
      </c>
      <c r="O19980">
        <v>70.75</v>
      </c>
      <c r="P19980" s="1">
        <v>45823</v>
      </c>
      <c r="Q19980" s="1" t="str">
        <f ca="1">IF(tblClean[[#This Row],[Date]]&gt;TODAY(),"Future Date","OK")</f>
        <v>OK</v>
      </c>
      <c r="R19980">
        <f>tblSales[[#This Row],[Quantity]]*tblSales[[#This Row],[Unit Price]]</f>
        <v>70.75</v>
      </c>
      <c r="S19980">
        <v>70.75</v>
      </c>
      <c r="T19980">
        <f>(tblSales[[#This Row],[Unit Price]]-tblSales[[#This Row],[Unit_Cost]])*tblSales[[#This Row],[Quantity]]</f>
        <v>33.150000000000006</v>
      </c>
      <c r="U19980">
        <f>tblClean[[#This Row],[Total_Recalc]]-tblSales[[#This Row],[Unit_Cost]]*tblSales[[#This Row],[Quantity]]</f>
        <v>33.150000000000006</v>
      </c>
      <c r="V19980" s="42">
        <f>IFERROR(tblClean[[#This Row],[Gross_Profit_After_Discount]] / tblClean[[#This Row],[Total_Recalc]], "")</f>
        <v>0.4685512367491167</v>
      </c>
      <c r="W19980" s="45">
        <f>YEAR(tblClean[[#This Row],[Date]])</f>
        <v>2025</v>
      </c>
      <c r="X19980" s="45" t="str">
        <f>TEXT(tblClean[[#This Row],[Date]],"MM")</f>
        <v>06</v>
      </c>
      <c r="Y19980" s="45">
        <f>WEEKNUM(_xlfn.SINGLE(tblClean[Date]))</f>
        <v>25</v>
      </c>
      <c r="Z19980" s="44" t="str">
        <f>_xlfn.XLOOKUP(tblClean[[#This Row],[Customer ID]], tblCustomers[Customer ID], tblCustomers[Membership Level], "Not Found")</f>
        <v>Standard</v>
      </c>
      <c r="AA19980" s="44" t="str">
        <f>_xlfn.XLOOKUP(tblClean[[#This Row],[Customer ID]], tblCustomers[Customer ID], tblCustomers[Region], "Not Found")</f>
        <v>Midwest</v>
      </c>
      <c r="AB19980" s="44" t="str">
        <f>_xlfn.XLOOKUP(tblClean[[#This Row],[Customer ID]], tblCustomers[Customer ID], tblCustomers[Province/State], "Not Found")</f>
        <v>OH</v>
      </c>
      <c r="AC19980" s="44">
        <f>_xlfn.XLOOKUP(tblClean[[#This Row],[Customer ID]], tblCustomers[Customer ID], tblCustomers[Customer Age], "")</f>
        <v>48</v>
      </c>
      <c r="AD19980" s="44">
        <f>_xlfn.XLOOKUP(tblClean[[#This Row],[Customer ID]], tblCustomers[Customer ID], tblCustomers[Tenure (Years)], "")</f>
        <v>5.5</v>
      </c>
    </row>
    <row r="19981" spans="1:30">
      <c r="A19981" s="45" t="s">
        <v>46873</v>
      </c>
      <c r="B19981" s="45" t="s">
        <v>21864</v>
      </c>
      <c r="C19981" s="45" t="s">
        <v>1841</v>
      </c>
      <c r="D19981" s="45" t="s">
        <v>2055</v>
      </c>
      <c r="E19981" s="45" t="s">
        <v>2061</v>
      </c>
      <c r="F19981" s="45" t="s">
        <v>20662</v>
      </c>
      <c r="G19981" s="45" t="s">
        <v>20667</v>
      </c>
      <c r="H19981" s="51">
        <v>5</v>
      </c>
      <c r="I19981">
        <v>15.31</v>
      </c>
      <c r="J19981" t="str">
        <f>IF(tblClean[[#This Row],[Unit Price]]&lt;tblClean[[#This Row],[Unit_Cost]],"Below Cost","OK")</f>
        <v>OK</v>
      </c>
      <c r="K19981">
        <v>9.8000000000000007</v>
      </c>
      <c r="L19981">
        <v>76.55</v>
      </c>
      <c r="M19981">
        <v>0</v>
      </c>
      <c r="N19981" t="str">
        <f>IF(tblClean[[#This Row],[Discount_Rate]]=0,"No Discount","Discounted")</f>
        <v>No Discount</v>
      </c>
      <c r="O19981">
        <v>76.55</v>
      </c>
      <c r="P19981" s="1">
        <v>45560</v>
      </c>
      <c r="Q19981" s="1" t="str">
        <f ca="1">IF(tblClean[[#This Row],[Date]]&gt;TODAY(),"Future Date","OK")</f>
        <v>OK</v>
      </c>
      <c r="R19981">
        <f>tblSales[[#This Row],[Quantity]]*tblSales[[#This Row],[Unit Price]]</f>
        <v>76.55</v>
      </c>
      <c r="S19981">
        <v>76.55</v>
      </c>
      <c r="T19981">
        <f>(tblSales[[#This Row],[Unit Price]]-tblSales[[#This Row],[Unit_Cost]])*tblSales[[#This Row],[Quantity]]</f>
        <v>27.549999999999997</v>
      </c>
      <c r="U19981">
        <f>tblClean[[#This Row],[Total_Recalc]]-tblSales[[#This Row],[Unit_Cost]]*tblSales[[#This Row],[Quantity]]</f>
        <v>27.549999999999997</v>
      </c>
      <c r="V19981" s="42">
        <f>IFERROR(tblClean[[#This Row],[Gross_Profit_After_Discount]] / tblClean[[#This Row],[Total_Recalc]], "")</f>
        <v>0.35989549314173741</v>
      </c>
      <c r="W19981" s="45">
        <f>YEAR(tblClean[[#This Row],[Date]])</f>
        <v>2024</v>
      </c>
      <c r="X19981" s="45" t="str">
        <f>TEXT(tblClean[[#This Row],[Date]],"MM")</f>
        <v>09</v>
      </c>
      <c r="Y19981" s="45">
        <f>WEEKNUM(_xlfn.SINGLE(tblClean[Date]))</f>
        <v>39</v>
      </c>
      <c r="Z19981" s="44" t="str">
        <f>_xlfn.XLOOKUP(tblClean[[#This Row],[Customer ID]], tblCustomers[Customer ID], tblCustomers[Membership Level], "Not Found")</f>
        <v>Gold</v>
      </c>
      <c r="AA19981" s="44" t="str">
        <f>_xlfn.XLOOKUP(tblClean[[#This Row],[Customer ID]], tblCustomers[Customer ID], tblCustomers[Region], "Not Found")</f>
        <v>West</v>
      </c>
      <c r="AB19981" s="44" t="str">
        <f>_xlfn.XLOOKUP(tblClean[[#This Row],[Customer ID]], tblCustomers[Customer ID], tblCustomers[Province/State], "Not Found")</f>
        <v>CA</v>
      </c>
      <c r="AC19981" s="44">
        <f>_xlfn.XLOOKUP(tblClean[[#This Row],[Customer ID]], tblCustomers[Customer ID], tblCustomers[Customer Age], "")</f>
        <v>24</v>
      </c>
      <c r="AD19981" s="44">
        <f>_xlfn.XLOOKUP(tblClean[[#This Row],[Customer ID]], tblCustomers[Customer ID], tblCustomers[Tenure (Years)], "")</f>
        <v>6.2</v>
      </c>
    </row>
    <row r="19982" spans="1:30">
      <c r="A19982" s="45" t="s">
        <v>46874</v>
      </c>
      <c r="B19982" s="45" t="s">
        <v>21865</v>
      </c>
      <c r="C19982" s="45" t="s">
        <v>1153</v>
      </c>
      <c r="D19982" s="45" t="s">
        <v>2055</v>
      </c>
      <c r="E19982" s="45" t="s">
        <v>2061</v>
      </c>
      <c r="F19982" s="45" t="s">
        <v>20662</v>
      </c>
      <c r="G19982" s="45" t="s">
        <v>20663</v>
      </c>
      <c r="H19982" s="51">
        <v>6</v>
      </c>
      <c r="I19982">
        <v>34.99</v>
      </c>
      <c r="J19982" t="str">
        <f>IF(tblClean[[#This Row],[Unit Price]]&lt;tblClean[[#This Row],[Unit_Cost]],"Below Cost","OK")</f>
        <v>OK</v>
      </c>
      <c r="K19982">
        <v>27.23</v>
      </c>
      <c r="L19982">
        <v>209.94</v>
      </c>
      <c r="M19982">
        <v>5.1999999999999998E-2</v>
      </c>
      <c r="N19982" t="str">
        <f>IF(tblClean[[#This Row],[Discount_Rate]]=0,"No Discount","Discounted")</f>
        <v>Discounted</v>
      </c>
      <c r="O19982">
        <v>199.02</v>
      </c>
      <c r="P19982" s="1">
        <v>45161</v>
      </c>
      <c r="Q19982" s="1" t="str">
        <f ca="1">IF(tblClean[[#This Row],[Date]]&gt;TODAY(),"Future Date","OK")</f>
        <v>OK</v>
      </c>
      <c r="R19982">
        <f>tblSales[[#This Row],[Quantity]]*tblSales[[#This Row],[Unit Price]]</f>
        <v>209.94</v>
      </c>
      <c r="S19982">
        <v>199.02</v>
      </c>
      <c r="T19982">
        <f>(tblSales[[#This Row],[Unit Price]]-tblSales[[#This Row],[Unit_Cost]])*tblSales[[#This Row],[Quantity]]</f>
        <v>46.560000000000009</v>
      </c>
      <c r="U19982">
        <f>tblClean[[#This Row],[Total_Recalc]]-tblSales[[#This Row],[Unit_Cost]]*tblSales[[#This Row],[Quantity]]</f>
        <v>35.640000000000015</v>
      </c>
      <c r="V19982" s="42">
        <f>IFERROR(tblClean[[#This Row],[Gross_Profit_After_Discount]] / tblClean[[#This Row],[Total_Recalc]], "")</f>
        <v>0.17907747965028648</v>
      </c>
      <c r="W19982" s="45">
        <f>YEAR(tblClean[[#This Row],[Date]])</f>
        <v>2023</v>
      </c>
      <c r="X19982" s="45" t="str">
        <f>TEXT(tblClean[[#This Row],[Date]],"MM")</f>
        <v>08</v>
      </c>
      <c r="Y19982" s="45">
        <f>WEEKNUM(_xlfn.SINGLE(tblClean[Date]))</f>
        <v>34</v>
      </c>
      <c r="Z19982" s="44" t="str">
        <f>_xlfn.XLOOKUP(tblClean[[#This Row],[Customer ID]], tblCustomers[Customer ID], tblCustomers[Membership Level], "Not Found")</f>
        <v>Platinum</v>
      </c>
      <c r="AA19982" s="44" t="str">
        <f>_xlfn.XLOOKUP(tblClean[[#This Row],[Customer ID]], tblCustomers[Customer ID], tblCustomers[Region], "Not Found")</f>
        <v>West</v>
      </c>
      <c r="AB19982" s="44" t="str">
        <f>_xlfn.XLOOKUP(tblClean[[#This Row],[Customer ID]], tblCustomers[Customer ID], tblCustomers[Province/State], "Not Found")</f>
        <v>CA</v>
      </c>
      <c r="AC19982" s="44">
        <f>_xlfn.XLOOKUP(tblClean[[#This Row],[Customer ID]], tblCustomers[Customer ID], tblCustomers[Customer Age], "")</f>
        <v>66</v>
      </c>
      <c r="AD19982" s="44">
        <f>_xlfn.XLOOKUP(tblClean[[#This Row],[Customer ID]], tblCustomers[Customer ID], tblCustomers[Tenure (Years)], "")</f>
        <v>4.9000000000000004</v>
      </c>
    </row>
    <row r="19983" spans="1:30">
      <c r="A19983" s="45" t="s">
        <v>46875</v>
      </c>
      <c r="B19983" s="45" t="s">
        <v>21866</v>
      </c>
      <c r="C19983" s="45" t="s">
        <v>358</v>
      </c>
      <c r="D19983" s="45" t="s">
        <v>2060</v>
      </c>
      <c r="E19983" s="45" t="s">
        <v>2061</v>
      </c>
      <c r="F19983" s="45" t="s">
        <v>20662</v>
      </c>
      <c r="G19983" s="45" t="s">
        <v>20671</v>
      </c>
      <c r="H19983" s="51">
        <v>12</v>
      </c>
      <c r="I19983">
        <v>5.16</v>
      </c>
      <c r="J19983" t="str">
        <f>IF(tblClean[[#This Row],[Unit Price]]&lt;tblClean[[#This Row],[Unit_Cost]],"Below Cost","OK")</f>
        <v>OK</v>
      </c>
      <c r="K19983">
        <v>2.88</v>
      </c>
      <c r="L19983">
        <v>61.92</v>
      </c>
      <c r="M19983">
        <v>0</v>
      </c>
      <c r="N19983" t="str">
        <f>IF(tblClean[[#This Row],[Discount_Rate]]=0,"No Discount","Discounted")</f>
        <v>No Discount</v>
      </c>
      <c r="O19983">
        <v>61.92</v>
      </c>
      <c r="P19983" s="1">
        <v>45627</v>
      </c>
      <c r="Q19983" s="1" t="str">
        <f ca="1">IF(tblClean[[#This Row],[Date]]&gt;TODAY(),"Future Date","OK")</f>
        <v>OK</v>
      </c>
      <c r="R19983">
        <f>tblSales[[#This Row],[Quantity]]*tblSales[[#This Row],[Unit Price]]</f>
        <v>61.92</v>
      </c>
      <c r="S19983">
        <v>61.92</v>
      </c>
      <c r="T19983">
        <f>(tblSales[[#This Row],[Unit Price]]-tblSales[[#This Row],[Unit_Cost]])*tblSales[[#This Row],[Quantity]]</f>
        <v>27.360000000000003</v>
      </c>
      <c r="U19983">
        <f>tblClean[[#This Row],[Total_Recalc]]-tblSales[[#This Row],[Unit_Cost]]*tblSales[[#This Row],[Quantity]]</f>
        <v>27.36</v>
      </c>
      <c r="V19983" s="42">
        <f>IFERROR(tblClean[[#This Row],[Gross_Profit_After_Discount]] / tblClean[[#This Row],[Total_Recalc]], "")</f>
        <v>0.44186046511627902</v>
      </c>
      <c r="W19983" s="45">
        <f>YEAR(tblClean[[#This Row],[Date]])</f>
        <v>2024</v>
      </c>
      <c r="X19983" s="45" t="str">
        <f>TEXT(tblClean[[#This Row],[Date]],"MM")</f>
        <v>12</v>
      </c>
      <c r="Y19983" s="45">
        <f>WEEKNUM(_xlfn.SINGLE(tblClean[Date]))</f>
        <v>49</v>
      </c>
      <c r="Z19983" s="44" t="str">
        <f>_xlfn.XLOOKUP(tblClean[[#This Row],[Customer ID]], tblCustomers[Customer ID], tblCustomers[Membership Level], "Not Found")</f>
        <v>Platinum</v>
      </c>
      <c r="AA19983" s="44" t="str">
        <f>_xlfn.XLOOKUP(tblClean[[#This Row],[Customer ID]], tblCustomers[Customer ID], tblCustomers[Region], "Not Found")</f>
        <v>Midwest</v>
      </c>
      <c r="AB19983" s="44" t="str">
        <f>_xlfn.XLOOKUP(tblClean[[#This Row],[Customer ID]], tblCustomers[Customer ID], tblCustomers[Province/State], "Not Found")</f>
        <v>MI</v>
      </c>
      <c r="AC19983" s="44">
        <f>_xlfn.XLOOKUP(tblClean[[#This Row],[Customer ID]], tblCustomers[Customer ID], tblCustomers[Customer Age], "")</f>
        <v>23</v>
      </c>
      <c r="AD19983" s="44">
        <f>_xlfn.XLOOKUP(tblClean[[#This Row],[Customer ID]], tblCustomers[Customer ID], tblCustomers[Tenure (Years)], "")</f>
        <v>0.4</v>
      </c>
    </row>
    <row r="19984" spans="1:30">
      <c r="A19984" s="45" t="s">
        <v>46876</v>
      </c>
      <c r="B19984" s="45" t="s">
        <v>21867</v>
      </c>
      <c r="C19984" s="45" t="s">
        <v>1931</v>
      </c>
      <c r="D19984" s="45" t="s">
        <v>2060</v>
      </c>
      <c r="E19984" s="45" t="s">
        <v>2061</v>
      </c>
      <c r="F19984" s="45" t="s">
        <v>20662</v>
      </c>
      <c r="G19984" s="45" t="s">
        <v>20667</v>
      </c>
      <c r="H19984" s="51">
        <v>6</v>
      </c>
      <c r="I19984">
        <v>15.31</v>
      </c>
      <c r="J19984" t="str">
        <f>IF(tblClean[[#This Row],[Unit Price]]&lt;tblClean[[#This Row],[Unit_Cost]],"Below Cost","OK")</f>
        <v>OK</v>
      </c>
      <c r="K19984">
        <v>10.99</v>
      </c>
      <c r="L19984">
        <v>91.86</v>
      </c>
      <c r="M19984">
        <v>0</v>
      </c>
      <c r="N19984" t="str">
        <f>IF(tblClean[[#This Row],[Discount_Rate]]=0,"No Discount","Discounted")</f>
        <v>No Discount</v>
      </c>
      <c r="O19984">
        <v>91.86</v>
      </c>
      <c r="P19984" s="1">
        <v>45550</v>
      </c>
      <c r="Q19984" s="1" t="str">
        <f ca="1">IF(tblClean[[#This Row],[Date]]&gt;TODAY(),"Future Date","OK")</f>
        <v>OK</v>
      </c>
      <c r="R19984">
        <f>tblSales[[#This Row],[Quantity]]*tblSales[[#This Row],[Unit Price]]</f>
        <v>91.86</v>
      </c>
      <c r="S19984">
        <v>91.86</v>
      </c>
      <c r="T19984">
        <f>(tblSales[[#This Row],[Unit Price]]-tblSales[[#This Row],[Unit_Cost]])*tblSales[[#This Row],[Quantity]]</f>
        <v>25.92</v>
      </c>
      <c r="U19984">
        <f>tblClean[[#This Row],[Total_Recalc]]-tblSales[[#This Row],[Unit_Cost]]*tblSales[[#This Row],[Quantity]]</f>
        <v>25.92</v>
      </c>
      <c r="V19984" s="42">
        <f>IFERROR(tblClean[[#This Row],[Gross_Profit_After_Discount]] / tblClean[[#This Row],[Total_Recalc]], "")</f>
        <v>0.28216851730894843</v>
      </c>
      <c r="W19984" s="45">
        <f>YEAR(tblClean[[#This Row],[Date]])</f>
        <v>2024</v>
      </c>
      <c r="X19984" s="45" t="str">
        <f>TEXT(tblClean[[#This Row],[Date]],"MM")</f>
        <v>09</v>
      </c>
      <c r="Y19984" s="45">
        <f>WEEKNUM(_xlfn.SINGLE(tblClean[Date]))</f>
        <v>38</v>
      </c>
      <c r="Z19984" s="44" t="str">
        <f>_xlfn.XLOOKUP(tblClean[[#This Row],[Customer ID]], tblCustomers[Customer ID], tblCustomers[Membership Level], "Not Found")</f>
        <v>Standard</v>
      </c>
      <c r="AA19984" s="44" t="str">
        <f>_xlfn.XLOOKUP(tblClean[[#This Row],[Customer ID]], tblCustomers[Customer ID], tblCustomers[Region], "Not Found")</f>
        <v>Northeast</v>
      </c>
      <c r="AB19984" s="44" t="str">
        <f>_xlfn.XLOOKUP(tblClean[[#This Row],[Customer ID]], tblCustomers[Customer ID], tblCustomers[Province/State], "Not Found")</f>
        <v>NY</v>
      </c>
      <c r="AC19984" s="44">
        <f>_xlfn.XLOOKUP(tblClean[[#This Row],[Customer ID]], tblCustomers[Customer ID], tblCustomers[Customer Age], "")</f>
        <v>61</v>
      </c>
      <c r="AD19984" s="44">
        <f>_xlfn.XLOOKUP(tblClean[[#This Row],[Customer ID]], tblCustomers[Customer ID], tblCustomers[Tenure (Years)], "")</f>
        <v>7.4</v>
      </c>
    </row>
    <row r="19985" spans="1:30">
      <c r="A19985" s="45" t="s">
        <v>46877</v>
      </c>
      <c r="B19985" s="45" t="s">
        <v>21868</v>
      </c>
      <c r="C19985" s="45" t="s">
        <v>1514</v>
      </c>
      <c r="D19985" s="45" t="s">
        <v>2055</v>
      </c>
      <c r="E19985" s="45" t="s">
        <v>2056</v>
      </c>
      <c r="F19985" s="45" t="s">
        <v>20662</v>
      </c>
      <c r="G19985" s="45" t="s">
        <v>20671</v>
      </c>
      <c r="H19985" s="51">
        <v>7</v>
      </c>
      <c r="I19985">
        <v>5.16</v>
      </c>
      <c r="J19985" t="str">
        <f>IF(tblClean[[#This Row],[Unit Price]]&lt;tblClean[[#This Row],[Unit_Cost]],"Below Cost","OK")</f>
        <v>OK</v>
      </c>
      <c r="K19985">
        <v>4.32</v>
      </c>
      <c r="L19985">
        <v>36.119999999999997</v>
      </c>
      <c r="M19985">
        <v>0</v>
      </c>
      <c r="N19985" t="str">
        <f>IF(tblClean[[#This Row],[Discount_Rate]]=0,"No Discount","Discounted")</f>
        <v>No Discount</v>
      </c>
      <c r="O19985">
        <v>36.119999999999997</v>
      </c>
      <c r="P19985" s="1">
        <v>45842</v>
      </c>
      <c r="Q19985" s="1" t="str">
        <f ca="1">IF(tblClean[[#This Row],[Date]]&gt;TODAY(),"Future Date","OK")</f>
        <v>OK</v>
      </c>
      <c r="R19985">
        <f>tblSales[[#This Row],[Quantity]]*tblSales[[#This Row],[Unit Price]]</f>
        <v>36.120000000000005</v>
      </c>
      <c r="S19985">
        <v>36.119999999999997</v>
      </c>
      <c r="T19985">
        <f>(tblSales[[#This Row],[Unit Price]]-tblSales[[#This Row],[Unit_Cost]])*tblSales[[#This Row],[Quantity]]</f>
        <v>5.879999999999999</v>
      </c>
      <c r="U19985">
        <f>tblClean[[#This Row],[Total_Recalc]]-tblSales[[#This Row],[Unit_Cost]]*tblSales[[#This Row],[Quantity]]</f>
        <v>5.8799999999999955</v>
      </c>
      <c r="V19985" s="42">
        <f>IFERROR(tblClean[[#This Row],[Gross_Profit_After_Discount]] / tblClean[[#This Row],[Total_Recalc]], "")</f>
        <v>0.16279069767441848</v>
      </c>
      <c r="W19985" s="45">
        <f>YEAR(tblClean[[#This Row],[Date]])</f>
        <v>2025</v>
      </c>
      <c r="X19985" s="45" t="str">
        <f>TEXT(tblClean[[#This Row],[Date]],"MM")</f>
        <v>07</v>
      </c>
      <c r="Y19985" s="45">
        <f>WEEKNUM(_xlfn.SINGLE(tblClean[Date]))</f>
        <v>27</v>
      </c>
      <c r="Z19985" s="44" t="str">
        <f>_xlfn.XLOOKUP(tblClean[[#This Row],[Customer ID]], tblCustomers[Customer ID], tblCustomers[Membership Level], "Not Found")</f>
        <v>Standard</v>
      </c>
      <c r="AA19985" s="44" t="str">
        <f>_xlfn.XLOOKUP(tblClean[[#This Row],[Customer ID]], tblCustomers[Customer ID], tblCustomers[Region], "Not Found")</f>
        <v>West</v>
      </c>
      <c r="AB19985" s="44" t="str">
        <f>_xlfn.XLOOKUP(tblClean[[#This Row],[Customer ID]], tblCustomers[Customer ID], tblCustomers[Province/State], "Not Found")</f>
        <v>CA</v>
      </c>
      <c r="AC19985" s="44">
        <f>_xlfn.XLOOKUP(tblClean[[#This Row],[Customer ID]], tblCustomers[Customer ID], tblCustomers[Customer Age], "")</f>
        <v>66</v>
      </c>
      <c r="AD19985" s="44">
        <f>_xlfn.XLOOKUP(tblClean[[#This Row],[Customer ID]], tblCustomers[Customer ID], tblCustomers[Tenure (Years)], "")</f>
        <v>0</v>
      </c>
    </row>
    <row r="19986" spans="1:30">
      <c r="A19986" s="45" t="s">
        <v>46878</v>
      </c>
      <c r="B19986" s="45" t="s">
        <v>21869</v>
      </c>
      <c r="C19986" s="45" t="s">
        <v>1210</v>
      </c>
      <c r="D19986" s="45" t="s">
        <v>2060</v>
      </c>
      <c r="E19986" s="45" t="s">
        <v>2061</v>
      </c>
      <c r="F19986" s="45" t="s">
        <v>20662</v>
      </c>
      <c r="G19986" s="45" t="s">
        <v>20671</v>
      </c>
      <c r="H19986" s="51">
        <v>10</v>
      </c>
      <c r="I19986">
        <v>5.16</v>
      </c>
      <c r="J19986" t="str">
        <f>IF(tblClean[[#This Row],[Unit Price]]&lt;tblClean[[#This Row],[Unit_Cost]],"Below Cost","OK")</f>
        <v>OK</v>
      </c>
      <c r="K19986">
        <v>3.86</v>
      </c>
      <c r="L19986">
        <v>51.6</v>
      </c>
      <c r="M19986">
        <v>0</v>
      </c>
      <c r="N19986" t="str">
        <f>IF(tblClean[[#This Row],[Discount_Rate]]=0,"No Discount","Discounted")</f>
        <v>No Discount</v>
      </c>
      <c r="O19986">
        <v>51.6</v>
      </c>
      <c r="P19986" s="1">
        <v>45231</v>
      </c>
      <c r="Q19986" s="1" t="str">
        <f ca="1">IF(tblClean[[#This Row],[Date]]&gt;TODAY(),"Future Date","OK")</f>
        <v>OK</v>
      </c>
      <c r="R19986">
        <f>tblSales[[#This Row],[Quantity]]*tblSales[[#This Row],[Unit Price]]</f>
        <v>51.6</v>
      </c>
      <c r="S19986">
        <v>51.6</v>
      </c>
      <c r="T19986">
        <f>(tblSales[[#This Row],[Unit Price]]-tblSales[[#This Row],[Unit_Cost]])*tblSales[[#This Row],[Quantity]]</f>
        <v>13.000000000000004</v>
      </c>
      <c r="U19986">
        <f>tblClean[[#This Row],[Total_Recalc]]-tblSales[[#This Row],[Unit_Cost]]*tblSales[[#This Row],[Quantity]]</f>
        <v>13</v>
      </c>
      <c r="V19986" s="42">
        <f>IFERROR(tblClean[[#This Row],[Gross_Profit_After_Discount]] / tblClean[[#This Row],[Total_Recalc]], "")</f>
        <v>0.25193798449612403</v>
      </c>
      <c r="W19986" s="45">
        <f>YEAR(tblClean[[#This Row],[Date]])</f>
        <v>2023</v>
      </c>
      <c r="X19986" s="45" t="str">
        <f>TEXT(tblClean[[#This Row],[Date]],"MM")</f>
        <v>11</v>
      </c>
      <c r="Y19986" s="45">
        <f>WEEKNUM(_xlfn.SINGLE(tblClean[Date]))</f>
        <v>44</v>
      </c>
      <c r="Z19986" s="44" t="str">
        <f>_xlfn.XLOOKUP(tblClean[[#This Row],[Customer ID]], tblCustomers[Customer ID], tblCustomers[Membership Level], "Not Found")</f>
        <v>Standard</v>
      </c>
      <c r="AA19986" s="44" t="str">
        <f>_xlfn.XLOOKUP(tblClean[[#This Row],[Customer ID]], tblCustomers[Customer ID], tblCustomers[Region], "Not Found")</f>
        <v>South</v>
      </c>
      <c r="AB19986" s="44" t="str">
        <f>_xlfn.XLOOKUP(tblClean[[#This Row],[Customer ID]], tblCustomers[Customer ID], tblCustomers[Province/State], "Not Found")</f>
        <v>TX</v>
      </c>
      <c r="AC19986" s="44">
        <f>_xlfn.XLOOKUP(tblClean[[#This Row],[Customer ID]], tblCustomers[Customer ID], tblCustomers[Customer Age], "")</f>
        <v>55</v>
      </c>
      <c r="AD19986" s="44">
        <f>_xlfn.XLOOKUP(tblClean[[#This Row],[Customer ID]], tblCustomers[Customer ID], tblCustomers[Tenure (Years)], "")</f>
        <v>8.1999999999999993</v>
      </c>
    </row>
    <row r="19987" spans="1:30">
      <c r="A19987" s="45" t="s">
        <v>46879</v>
      </c>
      <c r="B19987" s="45" t="s">
        <v>21870</v>
      </c>
      <c r="C19987" s="45" t="s">
        <v>149</v>
      </c>
      <c r="D19987" s="45" t="s">
        <v>2055</v>
      </c>
      <c r="E19987" s="45" t="s">
        <v>2061</v>
      </c>
      <c r="F19987" s="45" t="s">
        <v>20662</v>
      </c>
      <c r="G19987" s="45" t="s">
        <v>20671</v>
      </c>
      <c r="H19987" s="51">
        <v>2</v>
      </c>
      <c r="I19987">
        <v>5.16</v>
      </c>
      <c r="J19987" t="str">
        <f>IF(tblClean[[#This Row],[Unit Price]]&lt;tblClean[[#This Row],[Unit_Cost]],"Below Cost","OK")</f>
        <v>OK</v>
      </c>
      <c r="K19987">
        <v>4.34</v>
      </c>
      <c r="L19987">
        <v>10.32</v>
      </c>
      <c r="M19987">
        <v>0</v>
      </c>
      <c r="N19987" t="str">
        <f>IF(tblClean[[#This Row],[Discount_Rate]]=0,"No Discount","Discounted")</f>
        <v>No Discount</v>
      </c>
      <c r="O19987">
        <v>10.32</v>
      </c>
      <c r="P19987" s="1">
        <v>44993</v>
      </c>
      <c r="Q19987" s="1" t="str">
        <f ca="1">IF(tblClean[[#This Row],[Date]]&gt;TODAY(),"Future Date","OK")</f>
        <v>OK</v>
      </c>
      <c r="R19987">
        <f>tblSales[[#This Row],[Quantity]]*tblSales[[#This Row],[Unit Price]]</f>
        <v>10.32</v>
      </c>
      <c r="S19987">
        <v>10.32</v>
      </c>
      <c r="T19987">
        <f>(tblSales[[#This Row],[Unit Price]]-tblSales[[#This Row],[Unit_Cost]])*tblSales[[#This Row],[Quantity]]</f>
        <v>1.6400000000000006</v>
      </c>
      <c r="U19987">
        <f>tblClean[[#This Row],[Total_Recalc]]-tblSales[[#This Row],[Unit_Cost]]*tblSales[[#This Row],[Quantity]]</f>
        <v>1.6400000000000006</v>
      </c>
      <c r="V19987" s="42">
        <f>IFERROR(tblClean[[#This Row],[Gross_Profit_After_Discount]] / tblClean[[#This Row],[Total_Recalc]], "")</f>
        <v>0.1589147286821706</v>
      </c>
      <c r="W19987" s="45">
        <f>YEAR(tblClean[[#This Row],[Date]])</f>
        <v>2023</v>
      </c>
      <c r="X19987" s="45" t="str">
        <f>TEXT(tblClean[[#This Row],[Date]],"MM")</f>
        <v>03</v>
      </c>
      <c r="Y19987" s="45">
        <f>WEEKNUM(_xlfn.SINGLE(tblClean[Date]))</f>
        <v>10</v>
      </c>
      <c r="Z19987" s="44" t="str">
        <f>_xlfn.XLOOKUP(tblClean[[#This Row],[Customer ID]], tblCustomers[Customer ID], tblCustomers[Membership Level], "Not Found")</f>
        <v>Standard</v>
      </c>
      <c r="AA19987" s="44" t="str">
        <f>_xlfn.XLOOKUP(tblClean[[#This Row],[Customer ID]], tblCustomers[Customer ID], tblCustomers[Region], "Not Found")</f>
        <v>South</v>
      </c>
      <c r="AB19987" s="44" t="str">
        <f>_xlfn.XLOOKUP(tblClean[[#This Row],[Customer ID]], tblCustomers[Customer ID], tblCustomers[Province/State], "Not Found")</f>
        <v>TX</v>
      </c>
      <c r="AC19987" s="44">
        <f>_xlfn.XLOOKUP(tblClean[[#This Row],[Customer ID]], tblCustomers[Customer ID], tblCustomers[Customer Age], "")</f>
        <v>21</v>
      </c>
      <c r="AD19987" s="44">
        <f>_xlfn.XLOOKUP(tblClean[[#This Row],[Customer ID]], tblCustomers[Customer ID], tblCustomers[Tenure (Years)], "")</f>
        <v>9.1</v>
      </c>
    </row>
    <row r="19988" spans="1:30">
      <c r="A19988" s="45" t="s">
        <v>46880</v>
      </c>
      <c r="B19988" s="45" t="s">
        <v>21871</v>
      </c>
      <c r="C19988" s="45" t="s">
        <v>829</v>
      </c>
      <c r="D19988" s="45" t="s">
        <v>2055</v>
      </c>
      <c r="E19988" s="45" t="s">
        <v>2061</v>
      </c>
      <c r="F19988" s="45" t="s">
        <v>20662</v>
      </c>
      <c r="G19988" s="45" t="s">
        <v>20671</v>
      </c>
      <c r="H19988" s="51">
        <v>11</v>
      </c>
      <c r="I19988">
        <v>5.16</v>
      </c>
      <c r="J19988" t="str">
        <f>IF(tblClean[[#This Row],[Unit Price]]&lt;tblClean[[#This Row],[Unit_Cost]],"Below Cost","OK")</f>
        <v>OK</v>
      </c>
      <c r="K19988">
        <v>2.76</v>
      </c>
      <c r="L19988">
        <v>56.76</v>
      </c>
      <c r="M19988">
        <v>0</v>
      </c>
      <c r="N19988" t="str">
        <f>IF(tblClean[[#This Row],[Discount_Rate]]=0,"No Discount","Discounted")</f>
        <v>No Discount</v>
      </c>
      <c r="O19988">
        <v>56.76</v>
      </c>
      <c r="P19988" s="1">
        <v>45215</v>
      </c>
      <c r="Q19988" s="1" t="str">
        <f ca="1">IF(tblClean[[#This Row],[Date]]&gt;TODAY(),"Future Date","OK")</f>
        <v>OK</v>
      </c>
      <c r="R19988">
        <f>tblSales[[#This Row],[Quantity]]*tblSales[[#This Row],[Unit Price]]</f>
        <v>56.760000000000005</v>
      </c>
      <c r="S19988">
        <v>56.76</v>
      </c>
      <c r="T19988">
        <f>(tblSales[[#This Row],[Unit Price]]-tblSales[[#This Row],[Unit_Cost]])*tblSales[[#This Row],[Quantity]]</f>
        <v>26.400000000000006</v>
      </c>
      <c r="U19988">
        <f>tblClean[[#This Row],[Total_Recalc]]-tblSales[[#This Row],[Unit_Cost]]*tblSales[[#This Row],[Quantity]]</f>
        <v>26.4</v>
      </c>
      <c r="V19988" s="42">
        <f>IFERROR(tblClean[[#This Row],[Gross_Profit_After_Discount]] / tblClean[[#This Row],[Total_Recalc]], "")</f>
        <v>0.46511627906976744</v>
      </c>
      <c r="W19988" s="45">
        <f>YEAR(tblClean[[#This Row],[Date]])</f>
        <v>2023</v>
      </c>
      <c r="X19988" s="45" t="str">
        <f>TEXT(tblClean[[#This Row],[Date]],"MM")</f>
        <v>10</v>
      </c>
      <c r="Y19988" s="45">
        <f>WEEKNUM(_xlfn.SINGLE(tblClean[Date]))</f>
        <v>42</v>
      </c>
      <c r="Z19988" s="44" t="str">
        <f>_xlfn.XLOOKUP(tblClean[[#This Row],[Customer ID]], tblCustomers[Customer ID], tblCustomers[Membership Level], "Not Found")</f>
        <v>Standard</v>
      </c>
      <c r="AA19988" s="44" t="str">
        <f>_xlfn.XLOOKUP(tblClean[[#This Row],[Customer ID]], tblCustomers[Customer ID], tblCustomers[Region], "Not Found")</f>
        <v>South</v>
      </c>
      <c r="AB19988" s="44" t="str">
        <f>_xlfn.XLOOKUP(tblClean[[#This Row],[Customer ID]], tblCustomers[Customer ID], tblCustomers[Province/State], "Not Found")</f>
        <v>NC</v>
      </c>
      <c r="AC19988" s="44">
        <f>_xlfn.XLOOKUP(tblClean[[#This Row],[Customer ID]], tblCustomers[Customer ID], tblCustomers[Customer Age], "")</f>
        <v>36</v>
      </c>
      <c r="AD19988" s="44">
        <f>_xlfn.XLOOKUP(tblClean[[#This Row],[Customer ID]], tblCustomers[Customer ID], tblCustomers[Tenure (Years)], "")</f>
        <v>9.5</v>
      </c>
    </row>
    <row r="19989" spans="1:30">
      <c r="A19989" s="45" t="s">
        <v>46881</v>
      </c>
      <c r="B19989" s="45" t="s">
        <v>21872</v>
      </c>
      <c r="C19989" s="45" t="s">
        <v>950</v>
      </c>
      <c r="D19989" s="45" t="s">
        <v>2060</v>
      </c>
      <c r="E19989" s="45" t="s">
        <v>2061</v>
      </c>
      <c r="F19989" s="45" t="s">
        <v>20662</v>
      </c>
      <c r="G19989" s="45" t="s">
        <v>20665</v>
      </c>
      <c r="H19989" s="51">
        <v>10</v>
      </c>
      <c r="I19989">
        <v>35.49</v>
      </c>
      <c r="J19989" t="str">
        <f>IF(tblClean[[#This Row],[Unit Price]]&lt;tblClean[[#This Row],[Unit_Cost]],"Below Cost","OK")</f>
        <v>OK</v>
      </c>
      <c r="K19989">
        <v>22.1</v>
      </c>
      <c r="L19989">
        <v>354.9</v>
      </c>
      <c r="M19989">
        <v>4.7E-2</v>
      </c>
      <c r="N19989" t="str">
        <f>IF(tblClean[[#This Row],[Discount_Rate]]=0,"No Discount","Discounted")</f>
        <v>Discounted</v>
      </c>
      <c r="O19989">
        <v>338.22</v>
      </c>
      <c r="P19989" s="1">
        <v>45139</v>
      </c>
      <c r="Q19989" s="1" t="str">
        <f ca="1">IF(tblClean[[#This Row],[Date]]&gt;TODAY(),"Future Date","OK")</f>
        <v>OK</v>
      </c>
      <c r="R19989">
        <f>tblSales[[#This Row],[Quantity]]*tblSales[[#This Row],[Unit Price]]</f>
        <v>354.90000000000003</v>
      </c>
      <c r="S19989">
        <v>338.22</v>
      </c>
      <c r="T19989">
        <f>(tblSales[[#This Row],[Unit Price]]-tblSales[[#This Row],[Unit_Cost]])*tblSales[[#This Row],[Quantity]]</f>
        <v>133.9</v>
      </c>
      <c r="U19989">
        <f>tblClean[[#This Row],[Total_Recalc]]-tblSales[[#This Row],[Unit_Cost]]*tblSales[[#This Row],[Quantity]]</f>
        <v>117.22000000000003</v>
      </c>
      <c r="V19989" s="42">
        <f>IFERROR(tblClean[[#This Row],[Gross_Profit_After_Discount]] / tblClean[[#This Row],[Total_Recalc]], "")</f>
        <v>0.34657914966589798</v>
      </c>
      <c r="W19989" s="45">
        <f>YEAR(tblClean[[#This Row],[Date]])</f>
        <v>2023</v>
      </c>
      <c r="X19989" s="45" t="str">
        <f>TEXT(tblClean[[#This Row],[Date]],"MM")</f>
        <v>08</v>
      </c>
      <c r="Y19989" s="45">
        <f>WEEKNUM(_xlfn.SINGLE(tblClean[Date]))</f>
        <v>31</v>
      </c>
      <c r="Z19989" s="44" t="str">
        <f>_xlfn.XLOOKUP(tblClean[[#This Row],[Customer ID]], tblCustomers[Customer ID], tblCustomers[Membership Level], "Not Found")</f>
        <v>Standard</v>
      </c>
      <c r="AA19989" s="44" t="str">
        <f>_xlfn.XLOOKUP(tblClean[[#This Row],[Customer ID]], tblCustomers[Customer ID], tblCustomers[Region], "Not Found")</f>
        <v>Northeast</v>
      </c>
      <c r="AB19989" s="44" t="str">
        <f>_xlfn.XLOOKUP(tblClean[[#This Row],[Customer ID]], tblCustomers[Customer ID], tblCustomers[Province/State], "Not Found")</f>
        <v>NY</v>
      </c>
      <c r="AC19989" s="44">
        <f>_xlfn.XLOOKUP(tblClean[[#This Row],[Customer ID]], tblCustomers[Customer ID], tblCustomers[Customer Age], "")</f>
        <v>63</v>
      </c>
      <c r="AD19989" s="44">
        <f>_xlfn.XLOOKUP(tblClean[[#This Row],[Customer ID]], tblCustomers[Customer ID], tblCustomers[Tenure (Years)], "")</f>
        <v>1.4</v>
      </c>
    </row>
    <row r="19990" spans="1:30">
      <c r="A19990" s="45" t="s">
        <v>46882</v>
      </c>
      <c r="B19990" s="45" t="s">
        <v>21873</v>
      </c>
      <c r="C19990" s="45" t="s">
        <v>1817</v>
      </c>
      <c r="D19990" s="45" t="s">
        <v>2055</v>
      </c>
      <c r="E19990" s="45" t="s">
        <v>2061</v>
      </c>
      <c r="F19990" s="45" t="s">
        <v>20662</v>
      </c>
      <c r="G19990" s="45" t="s">
        <v>20671</v>
      </c>
      <c r="H19990" s="51">
        <v>40</v>
      </c>
      <c r="I19990">
        <v>5.16</v>
      </c>
      <c r="J19990" t="str">
        <f>IF(tblClean[[#This Row],[Unit Price]]&lt;tblClean[[#This Row],[Unit_Cost]],"Below Cost","OK")</f>
        <v>OK</v>
      </c>
      <c r="K19990">
        <v>2.72</v>
      </c>
      <c r="L19990">
        <v>206.4</v>
      </c>
      <c r="M19990">
        <v>3.1E-2</v>
      </c>
      <c r="N19990" t="str">
        <f>IF(tblClean[[#This Row],[Discount_Rate]]=0,"No Discount","Discounted")</f>
        <v>Discounted</v>
      </c>
      <c r="O19990">
        <v>200</v>
      </c>
      <c r="P19990" s="1">
        <v>45462</v>
      </c>
      <c r="Q19990" s="1" t="str">
        <f ca="1">IF(tblClean[[#This Row],[Date]]&gt;TODAY(),"Future Date","OK")</f>
        <v>OK</v>
      </c>
      <c r="R19990">
        <f>tblSales[[#This Row],[Quantity]]*tblSales[[#This Row],[Unit Price]]</f>
        <v>206.4</v>
      </c>
      <c r="S19990">
        <v>200</v>
      </c>
      <c r="T19990">
        <f>(tblSales[[#This Row],[Unit Price]]-tblSales[[#This Row],[Unit_Cost]])*tblSales[[#This Row],[Quantity]]</f>
        <v>97.6</v>
      </c>
      <c r="U19990">
        <f>tblClean[[#This Row],[Total_Recalc]]-tblSales[[#This Row],[Unit_Cost]]*tblSales[[#This Row],[Quantity]]</f>
        <v>91.199999999999989</v>
      </c>
      <c r="V19990" s="42">
        <f>IFERROR(tblClean[[#This Row],[Gross_Profit_After_Discount]] / tblClean[[#This Row],[Total_Recalc]], "")</f>
        <v>0.45599999999999996</v>
      </c>
      <c r="W19990" s="45">
        <f>YEAR(tblClean[[#This Row],[Date]])</f>
        <v>2024</v>
      </c>
      <c r="X19990" s="45" t="str">
        <f>TEXT(tblClean[[#This Row],[Date]],"MM")</f>
        <v>06</v>
      </c>
      <c r="Y19990" s="45">
        <f>WEEKNUM(_xlfn.SINGLE(tblClean[Date]))</f>
        <v>25</v>
      </c>
      <c r="Z19990" s="44" t="str">
        <f>_xlfn.XLOOKUP(tblClean[[#This Row],[Customer ID]], tblCustomers[Customer ID], tblCustomers[Membership Level], "Not Found")</f>
        <v>Standard</v>
      </c>
      <c r="AA19990" s="44" t="str">
        <f>_xlfn.XLOOKUP(tblClean[[#This Row],[Customer ID]], tblCustomers[Customer ID], tblCustomers[Region], "Not Found")</f>
        <v>West</v>
      </c>
      <c r="AB19990" s="44" t="str">
        <f>_xlfn.XLOOKUP(tblClean[[#This Row],[Customer ID]], tblCustomers[Customer ID], tblCustomers[Province/State], "Not Found")</f>
        <v>CA</v>
      </c>
      <c r="AC19990" s="44">
        <f>_xlfn.XLOOKUP(tblClean[[#This Row],[Customer ID]], tblCustomers[Customer ID], tblCustomers[Customer Age], "")</f>
        <v>36</v>
      </c>
      <c r="AD19990" s="44">
        <f>_xlfn.XLOOKUP(tblClean[[#This Row],[Customer ID]], tblCustomers[Customer ID], tblCustomers[Tenure (Years)], "")</f>
        <v>6</v>
      </c>
    </row>
    <row r="19991" spans="1:30">
      <c r="A19991" s="45" t="s">
        <v>46883</v>
      </c>
      <c r="B19991" s="45" t="s">
        <v>21874</v>
      </c>
      <c r="C19991" s="45" t="s">
        <v>1912</v>
      </c>
      <c r="D19991" s="45" t="s">
        <v>2055</v>
      </c>
      <c r="E19991" s="45" t="s">
        <v>2061</v>
      </c>
      <c r="F19991" s="45" t="s">
        <v>20662</v>
      </c>
      <c r="G19991" s="45" t="s">
        <v>20665</v>
      </c>
      <c r="H19991" s="51">
        <v>1</v>
      </c>
      <c r="I19991">
        <v>35.49</v>
      </c>
      <c r="J19991" t="str">
        <f>IF(tblClean[[#This Row],[Unit Price]]&lt;tblClean[[#This Row],[Unit_Cost]],"Below Cost","OK")</f>
        <v>OK</v>
      </c>
      <c r="K19991">
        <v>30.13</v>
      </c>
      <c r="L19991">
        <v>35.49</v>
      </c>
      <c r="M19991">
        <v>0</v>
      </c>
      <c r="N19991" t="str">
        <f>IF(tblClean[[#This Row],[Discount_Rate]]=0,"No Discount","Discounted")</f>
        <v>No Discount</v>
      </c>
      <c r="O19991">
        <v>35.49</v>
      </c>
      <c r="P19991" s="1">
        <v>45001</v>
      </c>
      <c r="Q19991" s="1" t="str">
        <f ca="1">IF(tblClean[[#This Row],[Date]]&gt;TODAY(),"Future Date","OK")</f>
        <v>OK</v>
      </c>
      <c r="R19991">
        <f>tblSales[[#This Row],[Quantity]]*tblSales[[#This Row],[Unit Price]]</f>
        <v>35.49</v>
      </c>
      <c r="S19991">
        <v>35.49</v>
      </c>
      <c r="T19991">
        <f>(tblSales[[#This Row],[Unit Price]]-tblSales[[#This Row],[Unit_Cost]])*tblSales[[#This Row],[Quantity]]</f>
        <v>5.360000000000003</v>
      </c>
      <c r="U19991">
        <f>tblClean[[#This Row],[Total_Recalc]]-tblSales[[#This Row],[Unit_Cost]]*tblSales[[#This Row],[Quantity]]</f>
        <v>5.360000000000003</v>
      </c>
      <c r="V19991" s="42">
        <f>IFERROR(tblClean[[#This Row],[Gross_Profit_After_Discount]] / tblClean[[#This Row],[Total_Recalc]], "")</f>
        <v>0.15102845872076648</v>
      </c>
      <c r="W19991" s="45">
        <f>YEAR(tblClean[[#This Row],[Date]])</f>
        <v>2023</v>
      </c>
      <c r="X19991" s="45" t="str">
        <f>TEXT(tblClean[[#This Row],[Date]],"MM")</f>
        <v>03</v>
      </c>
      <c r="Y19991" s="45">
        <f>WEEKNUM(_xlfn.SINGLE(tblClean[Date]))</f>
        <v>11</v>
      </c>
      <c r="Z19991" s="44" t="str">
        <f>_xlfn.XLOOKUP(tblClean[[#This Row],[Customer ID]], tblCustomers[Customer ID], tblCustomers[Membership Level], "Not Found")</f>
        <v>Gold</v>
      </c>
      <c r="AA19991" s="44" t="str">
        <f>_xlfn.XLOOKUP(tblClean[[#This Row],[Customer ID]], tblCustomers[Customer ID], tblCustomers[Region], "Not Found")</f>
        <v>South</v>
      </c>
      <c r="AB19991" s="44" t="str">
        <f>_xlfn.XLOOKUP(tblClean[[#This Row],[Customer ID]], tblCustomers[Customer ID], tblCustomers[Province/State], "Not Found")</f>
        <v>FL</v>
      </c>
      <c r="AC19991" s="44">
        <f>_xlfn.XLOOKUP(tblClean[[#This Row],[Customer ID]], tblCustomers[Customer ID], tblCustomers[Customer Age], "")</f>
        <v>38</v>
      </c>
      <c r="AD19991" s="44">
        <f>_xlfn.XLOOKUP(tblClean[[#This Row],[Customer ID]], tblCustomers[Customer ID], tblCustomers[Tenure (Years)], "")</f>
        <v>6.8</v>
      </c>
    </row>
    <row r="19992" spans="1:30">
      <c r="A19992" s="45" t="s">
        <v>46884</v>
      </c>
      <c r="B19992" s="45" t="s">
        <v>21875</v>
      </c>
      <c r="C19992" s="45" t="s">
        <v>1182</v>
      </c>
      <c r="D19992" s="45" t="s">
        <v>2060</v>
      </c>
      <c r="E19992" s="45" t="s">
        <v>2061</v>
      </c>
      <c r="F19992" s="45" t="s">
        <v>20662</v>
      </c>
      <c r="G19992" s="45" t="s">
        <v>20669</v>
      </c>
      <c r="H19992" s="51">
        <v>2</v>
      </c>
      <c r="I19992">
        <v>14.15</v>
      </c>
      <c r="J19992" t="str">
        <f>IF(tblClean[[#This Row],[Unit Price]]&lt;tblClean[[#This Row],[Unit_Cost]],"Below Cost","OK")</f>
        <v>OK</v>
      </c>
      <c r="K19992">
        <v>7.56</v>
      </c>
      <c r="L19992">
        <v>28.3</v>
      </c>
      <c r="M19992">
        <v>0</v>
      </c>
      <c r="N19992" t="str">
        <f>IF(tblClean[[#This Row],[Discount_Rate]]=0,"No Discount","Discounted")</f>
        <v>No Discount</v>
      </c>
      <c r="O19992">
        <v>28.3</v>
      </c>
      <c r="P19992" s="1">
        <v>45087</v>
      </c>
      <c r="Q19992" s="1" t="str">
        <f ca="1">IF(tblClean[[#This Row],[Date]]&gt;TODAY(),"Future Date","OK")</f>
        <v>OK</v>
      </c>
      <c r="R19992">
        <f>tblSales[[#This Row],[Quantity]]*tblSales[[#This Row],[Unit Price]]</f>
        <v>28.3</v>
      </c>
      <c r="S19992">
        <v>28.3</v>
      </c>
      <c r="T19992">
        <f>(tblSales[[#This Row],[Unit Price]]-tblSales[[#This Row],[Unit_Cost]])*tblSales[[#This Row],[Quantity]]</f>
        <v>13.180000000000001</v>
      </c>
      <c r="U19992">
        <f>tblClean[[#This Row],[Total_Recalc]]-tblSales[[#This Row],[Unit_Cost]]*tblSales[[#This Row],[Quantity]]</f>
        <v>13.180000000000001</v>
      </c>
      <c r="V19992" s="42">
        <f>IFERROR(tblClean[[#This Row],[Gross_Profit_After_Discount]] / tblClean[[#This Row],[Total_Recalc]], "")</f>
        <v>0.46572438162544172</v>
      </c>
      <c r="W19992" s="45">
        <f>YEAR(tblClean[[#This Row],[Date]])</f>
        <v>2023</v>
      </c>
      <c r="X19992" s="45" t="str">
        <f>TEXT(tblClean[[#This Row],[Date]],"MM")</f>
        <v>06</v>
      </c>
      <c r="Y19992" s="45">
        <f>WEEKNUM(_xlfn.SINGLE(tblClean[Date]))</f>
        <v>23</v>
      </c>
      <c r="Z19992" s="44" t="str">
        <f>_xlfn.XLOOKUP(tblClean[[#This Row],[Customer ID]], tblCustomers[Customer ID], tblCustomers[Membership Level], "Not Found")</f>
        <v>Gold</v>
      </c>
      <c r="AA19992" s="44" t="str">
        <f>_xlfn.XLOOKUP(tblClean[[#This Row],[Customer ID]], tblCustomers[Customer ID], tblCustomers[Region], "Not Found")</f>
        <v>Midwest</v>
      </c>
      <c r="AB19992" s="44" t="str">
        <f>_xlfn.XLOOKUP(tblClean[[#This Row],[Customer ID]], tblCustomers[Customer ID], tblCustomers[Province/State], "Not Found")</f>
        <v>MI</v>
      </c>
      <c r="AC19992" s="44">
        <f>_xlfn.XLOOKUP(tblClean[[#This Row],[Customer ID]], tblCustomers[Customer ID], tblCustomers[Customer Age], "")</f>
        <v>66</v>
      </c>
      <c r="AD19992" s="44">
        <f>_xlfn.XLOOKUP(tblClean[[#This Row],[Customer ID]], tblCustomers[Customer ID], tblCustomers[Tenure (Years)], "")</f>
        <v>1.9</v>
      </c>
    </row>
    <row r="19993" spans="1:30">
      <c r="A19993" s="45" t="s">
        <v>46885</v>
      </c>
      <c r="B19993" s="45" t="s">
        <v>21876</v>
      </c>
      <c r="C19993" s="45" t="s">
        <v>147</v>
      </c>
      <c r="D19993" s="45" t="s">
        <v>2055</v>
      </c>
      <c r="E19993" s="45" t="s">
        <v>2061</v>
      </c>
      <c r="F19993" s="45" t="s">
        <v>20662</v>
      </c>
      <c r="G19993" s="45" t="s">
        <v>20665</v>
      </c>
      <c r="H19993" s="51">
        <v>9</v>
      </c>
      <c r="I19993">
        <v>35.49</v>
      </c>
      <c r="J19993" t="str">
        <f>IF(tblClean[[#This Row],[Unit Price]]&lt;tblClean[[#This Row],[Unit_Cost]],"Below Cost","OK")</f>
        <v>OK</v>
      </c>
      <c r="K19993">
        <v>28.47</v>
      </c>
      <c r="L19993">
        <v>319.41000000000003</v>
      </c>
      <c r="M19993">
        <v>3.4000000000000002E-2</v>
      </c>
      <c r="N19993" t="str">
        <f>IF(tblClean[[#This Row],[Discount_Rate]]=0,"No Discount","Discounted")</f>
        <v>Discounted</v>
      </c>
      <c r="O19993">
        <v>308.55</v>
      </c>
      <c r="P19993" s="1">
        <v>45299</v>
      </c>
      <c r="Q19993" s="1" t="str">
        <f ca="1">IF(tblClean[[#This Row],[Date]]&gt;TODAY(),"Future Date","OK")</f>
        <v>OK</v>
      </c>
      <c r="R19993">
        <f>tblSales[[#This Row],[Quantity]]*tblSales[[#This Row],[Unit Price]]</f>
        <v>319.41000000000003</v>
      </c>
      <c r="S19993">
        <v>308.55</v>
      </c>
      <c r="T19993">
        <f>(tblSales[[#This Row],[Unit Price]]-tblSales[[#This Row],[Unit_Cost]])*tblSales[[#This Row],[Quantity]]</f>
        <v>63.180000000000028</v>
      </c>
      <c r="U19993">
        <f>tblClean[[#This Row],[Total_Recalc]]-tblSales[[#This Row],[Unit_Cost]]*tblSales[[#This Row],[Quantity]]</f>
        <v>52.319999999999993</v>
      </c>
      <c r="V19993" s="42">
        <f>IFERROR(tblClean[[#This Row],[Gross_Profit_After_Discount]] / tblClean[[#This Row],[Total_Recalc]], "")</f>
        <v>0.16956733106465724</v>
      </c>
      <c r="W19993" s="45">
        <f>YEAR(tblClean[[#This Row],[Date]])</f>
        <v>2024</v>
      </c>
      <c r="X19993" s="45" t="str">
        <f>TEXT(tblClean[[#This Row],[Date]],"MM")</f>
        <v>01</v>
      </c>
      <c r="Y19993" s="45">
        <f>WEEKNUM(_xlfn.SINGLE(tblClean[Date]))</f>
        <v>2</v>
      </c>
      <c r="Z19993" s="44" t="str">
        <f>_xlfn.XLOOKUP(tblClean[[#This Row],[Customer ID]], tblCustomers[Customer ID], tblCustomers[Membership Level], "Not Found")</f>
        <v>Standard</v>
      </c>
      <c r="AA19993" s="44" t="str">
        <f>_xlfn.XLOOKUP(tblClean[[#This Row],[Customer ID]], tblCustomers[Customer ID], tblCustomers[Region], "Not Found")</f>
        <v>Northeast</v>
      </c>
      <c r="AB19993" s="44" t="str">
        <f>_xlfn.XLOOKUP(tblClean[[#This Row],[Customer ID]], tblCustomers[Customer ID], tblCustomers[Province/State], "Not Found")</f>
        <v>PA</v>
      </c>
      <c r="AC19993" s="44">
        <f>_xlfn.XLOOKUP(tblClean[[#This Row],[Customer ID]], tblCustomers[Customer ID], tblCustomers[Customer Age], "")</f>
        <v>35</v>
      </c>
      <c r="AD19993" s="44">
        <f>_xlfn.XLOOKUP(tblClean[[#This Row],[Customer ID]], tblCustomers[Customer ID], tblCustomers[Tenure (Years)], "")</f>
        <v>5.7</v>
      </c>
    </row>
    <row r="19994" spans="1:30">
      <c r="A19994" s="45" t="s">
        <v>46886</v>
      </c>
      <c r="B19994" s="45" t="s">
        <v>21877</v>
      </c>
      <c r="C19994" s="45" t="s">
        <v>260</v>
      </c>
      <c r="D19994" s="45" t="s">
        <v>2060</v>
      </c>
      <c r="E19994" s="45" t="s">
        <v>2061</v>
      </c>
      <c r="F19994" s="45" t="s">
        <v>20662</v>
      </c>
      <c r="G19994" s="45" t="s">
        <v>20667</v>
      </c>
      <c r="H19994" s="51">
        <v>8</v>
      </c>
      <c r="I19994">
        <v>15.31</v>
      </c>
      <c r="J19994" t="str">
        <f>IF(tblClean[[#This Row],[Unit Price]]&lt;tblClean[[#This Row],[Unit_Cost]],"Below Cost","OK")</f>
        <v>OK</v>
      </c>
      <c r="K19994">
        <v>12.3</v>
      </c>
      <c r="L19994">
        <v>122.48</v>
      </c>
      <c r="M19994">
        <v>4.8000000000000001E-2</v>
      </c>
      <c r="N19994" t="str">
        <f>IF(tblClean[[#This Row],[Discount_Rate]]=0,"No Discount","Discounted")</f>
        <v>Discounted</v>
      </c>
      <c r="O19994">
        <v>116.6</v>
      </c>
      <c r="P19994" s="1">
        <v>45263</v>
      </c>
      <c r="Q19994" s="1" t="str">
        <f ca="1">IF(tblClean[[#This Row],[Date]]&gt;TODAY(),"Future Date","OK")</f>
        <v>OK</v>
      </c>
      <c r="R19994">
        <f>tblSales[[#This Row],[Quantity]]*tblSales[[#This Row],[Unit Price]]</f>
        <v>122.48</v>
      </c>
      <c r="S19994">
        <v>116.6</v>
      </c>
      <c r="T19994">
        <f>(tblSales[[#This Row],[Unit Price]]-tblSales[[#This Row],[Unit_Cost]])*tblSales[[#This Row],[Quantity]]</f>
        <v>24.08</v>
      </c>
      <c r="U19994">
        <f>tblClean[[#This Row],[Total_Recalc]]-tblSales[[#This Row],[Unit_Cost]]*tblSales[[#This Row],[Quantity]]</f>
        <v>18.199999999999989</v>
      </c>
      <c r="V19994" s="42">
        <f>IFERROR(tblClean[[#This Row],[Gross_Profit_After_Discount]] / tblClean[[#This Row],[Total_Recalc]], "")</f>
        <v>0.1560891938250428</v>
      </c>
      <c r="W19994" s="45">
        <f>YEAR(tblClean[[#This Row],[Date]])</f>
        <v>2023</v>
      </c>
      <c r="X19994" s="45" t="str">
        <f>TEXT(tblClean[[#This Row],[Date]],"MM")</f>
        <v>12</v>
      </c>
      <c r="Y19994" s="45">
        <f>WEEKNUM(_xlfn.SINGLE(tblClean[Date]))</f>
        <v>49</v>
      </c>
      <c r="Z19994" s="44" t="str">
        <f>_xlfn.XLOOKUP(tblClean[[#This Row],[Customer ID]], tblCustomers[Customer ID], tblCustomers[Membership Level], "Not Found")</f>
        <v>Standard</v>
      </c>
      <c r="AA19994" s="44" t="str">
        <f>_xlfn.XLOOKUP(tblClean[[#This Row],[Customer ID]], tblCustomers[Customer ID], tblCustomers[Region], "Not Found")</f>
        <v>South</v>
      </c>
      <c r="AB19994" s="44" t="str">
        <f>_xlfn.XLOOKUP(tblClean[[#This Row],[Customer ID]], tblCustomers[Customer ID], tblCustomers[Province/State], "Not Found")</f>
        <v>NC</v>
      </c>
      <c r="AC19994" s="44">
        <f>_xlfn.XLOOKUP(tblClean[[#This Row],[Customer ID]], tblCustomers[Customer ID], tblCustomers[Customer Age], "")</f>
        <v>59</v>
      </c>
      <c r="AD19994" s="44">
        <f>_xlfn.XLOOKUP(tblClean[[#This Row],[Customer ID]], tblCustomers[Customer ID], tblCustomers[Tenure (Years)], "")</f>
        <v>8.3000000000000007</v>
      </c>
    </row>
    <row r="19995" spans="1:30">
      <c r="A19995" s="45" t="s">
        <v>46887</v>
      </c>
      <c r="B19995" s="45" t="s">
        <v>21878</v>
      </c>
      <c r="C19995" s="45" t="s">
        <v>595</v>
      </c>
      <c r="D19995" s="45" t="s">
        <v>2055</v>
      </c>
      <c r="E19995" s="45" t="s">
        <v>2056</v>
      </c>
      <c r="F19995" s="45" t="s">
        <v>20662</v>
      </c>
      <c r="G19995" s="45" t="s">
        <v>20663</v>
      </c>
      <c r="H19995" s="51">
        <v>4</v>
      </c>
      <c r="I19995">
        <v>34.99</v>
      </c>
      <c r="J19995" t="str">
        <f>IF(tblClean[[#This Row],[Unit Price]]&lt;tblClean[[#This Row],[Unit_Cost]],"Below Cost","OK")</f>
        <v>OK</v>
      </c>
      <c r="K19995">
        <v>19.89</v>
      </c>
      <c r="L19995">
        <v>139.96</v>
      </c>
      <c r="M19995">
        <v>0.03</v>
      </c>
      <c r="N19995" t="str">
        <f>IF(tblClean[[#This Row],[Discount_Rate]]=0,"No Discount","Discounted")</f>
        <v>Discounted</v>
      </c>
      <c r="O19995">
        <v>135.76</v>
      </c>
      <c r="P19995" s="1">
        <v>45173</v>
      </c>
      <c r="Q19995" s="1" t="str">
        <f ca="1">IF(tblClean[[#This Row],[Date]]&gt;TODAY(),"Future Date","OK")</f>
        <v>OK</v>
      </c>
      <c r="R19995">
        <f>tblSales[[#This Row],[Quantity]]*tblSales[[#This Row],[Unit Price]]</f>
        <v>139.96</v>
      </c>
      <c r="S19995">
        <v>135.76</v>
      </c>
      <c r="T19995">
        <f>(tblSales[[#This Row],[Unit Price]]-tblSales[[#This Row],[Unit_Cost]])*tblSales[[#This Row],[Quantity]]</f>
        <v>60.400000000000006</v>
      </c>
      <c r="U19995">
        <f>tblClean[[#This Row],[Total_Recalc]]-tblSales[[#This Row],[Unit_Cost]]*tblSales[[#This Row],[Quantity]]</f>
        <v>56.199999999999989</v>
      </c>
      <c r="V19995" s="42">
        <f>IFERROR(tblClean[[#This Row],[Gross_Profit_After_Discount]] / tblClean[[#This Row],[Total_Recalc]], "")</f>
        <v>0.4139658220388921</v>
      </c>
      <c r="W19995" s="45">
        <f>YEAR(tblClean[[#This Row],[Date]])</f>
        <v>2023</v>
      </c>
      <c r="X19995" s="45" t="str">
        <f>TEXT(tblClean[[#This Row],[Date]],"MM")</f>
        <v>09</v>
      </c>
      <c r="Y19995" s="45">
        <f>WEEKNUM(_xlfn.SINGLE(tblClean[Date]))</f>
        <v>36</v>
      </c>
      <c r="Z19995" s="44" t="str">
        <f>_xlfn.XLOOKUP(tblClean[[#This Row],[Customer ID]], tblCustomers[Customer ID], tblCustomers[Membership Level], "Not Found")</f>
        <v>Standard</v>
      </c>
      <c r="AA19995" s="44" t="str">
        <f>_xlfn.XLOOKUP(tblClean[[#This Row],[Customer ID]], tblCustomers[Customer ID], tblCustomers[Region], "Not Found")</f>
        <v>Northeast</v>
      </c>
      <c r="AB19995" s="44" t="str">
        <f>_xlfn.XLOOKUP(tblClean[[#This Row],[Customer ID]], tblCustomers[Customer ID], tblCustomers[Province/State], "Not Found")</f>
        <v>MA</v>
      </c>
      <c r="AC19995" s="44">
        <f>_xlfn.XLOOKUP(tblClean[[#This Row],[Customer ID]], tblCustomers[Customer ID], tblCustomers[Customer Age], "")</f>
        <v>68</v>
      </c>
      <c r="AD19995" s="44">
        <f>_xlfn.XLOOKUP(tblClean[[#This Row],[Customer ID]], tblCustomers[Customer ID], tblCustomers[Tenure (Years)], "")</f>
        <v>0.2</v>
      </c>
    </row>
    <row r="19996" spans="1:30">
      <c r="A19996" s="45" t="s">
        <v>46888</v>
      </c>
      <c r="B19996" s="45" t="s">
        <v>21879</v>
      </c>
      <c r="C19996" s="45" t="s">
        <v>549</v>
      </c>
      <c r="D19996" s="45" t="s">
        <v>2060</v>
      </c>
      <c r="E19996" s="45" t="s">
        <v>2061</v>
      </c>
      <c r="F19996" s="45" t="s">
        <v>20662</v>
      </c>
      <c r="G19996" s="45" t="s">
        <v>20667</v>
      </c>
      <c r="H19996" s="51">
        <v>7</v>
      </c>
      <c r="I19996">
        <v>15.31</v>
      </c>
      <c r="J19996" t="str">
        <f>IF(tblClean[[#This Row],[Unit Price]]&lt;tblClean[[#This Row],[Unit_Cost]],"Below Cost","OK")</f>
        <v>OK</v>
      </c>
      <c r="K19996">
        <v>10.85</v>
      </c>
      <c r="L19996">
        <v>107.17</v>
      </c>
      <c r="M19996">
        <v>4.5999999999999999E-2</v>
      </c>
      <c r="N19996" t="str">
        <f>IF(tblClean[[#This Row],[Discount_Rate]]=0,"No Discount","Discounted")</f>
        <v>Discounted</v>
      </c>
      <c r="O19996">
        <v>102.24</v>
      </c>
      <c r="P19996" s="1">
        <v>45302</v>
      </c>
      <c r="Q19996" s="1" t="str">
        <f ca="1">IF(tblClean[[#This Row],[Date]]&gt;TODAY(),"Future Date","OK")</f>
        <v>OK</v>
      </c>
      <c r="R19996">
        <f>tblSales[[#This Row],[Quantity]]*tblSales[[#This Row],[Unit Price]]</f>
        <v>107.17</v>
      </c>
      <c r="S19996">
        <v>102.24</v>
      </c>
      <c r="T19996">
        <f>(tblSales[[#This Row],[Unit Price]]-tblSales[[#This Row],[Unit_Cost]])*tblSales[[#This Row],[Quantity]]</f>
        <v>31.220000000000006</v>
      </c>
      <c r="U19996">
        <f>tblClean[[#This Row],[Total_Recalc]]-tblSales[[#This Row],[Unit_Cost]]*tblSales[[#This Row],[Quantity]]</f>
        <v>26.289999999999992</v>
      </c>
      <c r="V19996" s="42">
        <f>IFERROR(tblClean[[#This Row],[Gross_Profit_After_Discount]] / tblClean[[#This Row],[Total_Recalc]], "")</f>
        <v>0.25714006259780903</v>
      </c>
      <c r="W19996" s="45">
        <f>YEAR(tblClean[[#This Row],[Date]])</f>
        <v>2024</v>
      </c>
      <c r="X19996" s="45" t="str">
        <f>TEXT(tblClean[[#This Row],[Date]],"MM")</f>
        <v>01</v>
      </c>
      <c r="Y19996" s="45">
        <f>WEEKNUM(_xlfn.SINGLE(tblClean[Date]))</f>
        <v>2</v>
      </c>
      <c r="Z19996" s="44" t="str">
        <f>_xlfn.XLOOKUP(tblClean[[#This Row],[Customer ID]], tblCustomers[Customer ID], tblCustomers[Membership Level], "Not Found")</f>
        <v>Gold</v>
      </c>
      <c r="AA19996" s="44" t="str">
        <f>_xlfn.XLOOKUP(tblClean[[#This Row],[Customer ID]], tblCustomers[Customer ID], tblCustomers[Region], "Not Found")</f>
        <v>West</v>
      </c>
      <c r="AB19996" s="44" t="str">
        <f>_xlfn.XLOOKUP(tblClean[[#This Row],[Customer ID]], tblCustomers[Customer ID], tblCustomers[Province/State], "Not Found")</f>
        <v>CA</v>
      </c>
      <c r="AC19996" s="44">
        <f>_xlfn.XLOOKUP(tblClean[[#This Row],[Customer ID]], tblCustomers[Customer ID], tblCustomers[Customer Age], "")</f>
        <v>40</v>
      </c>
      <c r="AD19996" s="44">
        <f>_xlfn.XLOOKUP(tblClean[[#This Row],[Customer ID]], tblCustomers[Customer ID], tblCustomers[Tenure (Years)], "")</f>
        <v>5.7</v>
      </c>
    </row>
    <row r="19997" spans="1:30">
      <c r="A19997" s="45" t="s">
        <v>46889</v>
      </c>
      <c r="B19997" s="45" t="s">
        <v>21880</v>
      </c>
      <c r="C19997" s="45" t="s">
        <v>1247</v>
      </c>
      <c r="D19997" s="45" t="s">
        <v>2060</v>
      </c>
      <c r="E19997" s="45" t="s">
        <v>2061</v>
      </c>
      <c r="F19997" s="45" t="s">
        <v>20662</v>
      </c>
      <c r="G19997" s="45" t="s">
        <v>20667</v>
      </c>
      <c r="H19997" s="51">
        <v>8</v>
      </c>
      <c r="I19997">
        <v>15.31</v>
      </c>
      <c r="J19997" t="str">
        <f>IF(tblClean[[#This Row],[Unit Price]]&lt;tblClean[[#This Row],[Unit_Cost]],"Below Cost","OK")</f>
        <v>OK</v>
      </c>
      <c r="K19997">
        <v>9.36</v>
      </c>
      <c r="L19997">
        <v>122.48</v>
      </c>
      <c r="M19997">
        <v>4.8000000000000001E-2</v>
      </c>
      <c r="N19997" t="str">
        <f>IF(tblClean[[#This Row],[Discount_Rate]]=0,"No Discount","Discounted")</f>
        <v>Discounted</v>
      </c>
      <c r="O19997">
        <v>116.6</v>
      </c>
      <c r="P19997" s="1">
        <v>45876</v>
      </c>
      <c r="Q19997" s="1" t="str">
        <f ca="1">IF(tblClean[[#This Row],[Date]]&gt;TODAY(),"Future Date","OK")</f>
        <v>OK</v>
      </c>
      <c r="R19997">
        <f>tblSales[[#This Row],[Quantity]]*tblSales[[#This Row],[Unit Price]]</f>
        <v>122.48</v>
      </c>
      <c r="S19997">
        <v>116.6</v>
      </c>
      <c r="T19997">
        <f>(tblSales[[#This Row],[Unit Price]]-tblSales[[#This Row],[Unit_Cost]])*tblSales[[#This Row],[Quantity]]</f>
        <v>47.600000000000009</v>
      </c>
      <c r="U19997">
        <f>tblClean[[#This Row],[Total_Recalc]]-tblSales[[#This Row],[Unit_Cost]]*tblSales[[#This Row],[Quantity]]</f>
        <v>41.72</v>
      </c>
      <c r="V19997" s="42">
        <f>IFERROR(tblClean[[#This Row],[Gross_Profit_After_Discount]] / tblClean[[#This Row],[Total_Recalc]], "")</f>
        <v>0.35780445969125213</v>
      </c>
      <c r="W19997" s="45">
        <f>YEAR(tblClean[[#This Row],[Date]])</f>
        <v>2025</v>
      </c>
      <c r="X19997" s="45" t="str">
        <f>TEXT(tblClean[[#This Row],[Date]],"MM")</f>
        <v>08</v>
      </c>
      <c r="Y19997" s="45">
        <f>WEEKNUM(_xlfn.SINGLE(tblClean[Date]))</f>
        <v>32</v>
      </c>
      <c r="Z19997" s="44" t="str">
        <f>_xlfn.XLOOKUP(tblClean[[#This Row],[Customer ID]], tblCustomers[Customer ID], tblCustomers[Membership Level], "Not Found")</f>
        <v>Standard</v>
      </c>
      <c r="AA19997" s="44" t="str">
        <f>_xlfn.XLOOKUP(tblClean[[#This Row],[Customer ID]], tblCustomers[Customer ID], tblCustomers[Region], "Not Found")</f>
        <v>South</v>
      </c>
      <c r="AB19997" s="44" t="str">
        <f>_xlfn.XLOOKUP(tblClean[[#This Row],[Customer ID]], tblCustomers[Customer ID], tblCustomers[Province/State], "Not Found")</f>
        <v>TX</v>
      </c>
      <c r="AC19997" s="44">
        <f>_xlfn.XLOOKUP(tblClean[[#This Row],[Customer ID]], tblCustomers[Customer ID], tblCustomers[Customer Age], "")</f>
        <v>38</v>
      </c>
      <c r="AD19997" s="44">
        <f>_xlfn.XLOOKUP(tblClean[[#This Row],[Customer ID]], tblCustomers[Customer ID], tblCustomers[Tenure (Years)], "")</f>
        <v>4.0999999999999996</v>
      </c>
    </row>
    <row r="19998" spans="1:30">
      <c r="A19998" s="45" t="s">
        <v>46890</v>
      </c>
      <c r="B19998" s="45" t="s">
        <v>21881</v>
      </c>
      <c r="C19998" s="45" t="s">
        <v>1486</v>
      </c>
      <c r="D19998" s="45" t="s">
        <v>2060</v>
      </c>
      <c r="E19998" s="45" t="s">
        <v>2061</v>
      </c>
      <c r="F19998" s="45" t="s">
        <v>20662</v>
      </c>
      <c r="G19998" s="45" t="s">
        <v>20671</v>
      </c>
      <c r="H19998" s="51">
        <v>5</v>
      </c>
      <c r="I19998">
        <v>5.16</v>
      </c>
      <c r="J19998" t="str">
        <f>IF(tblClean[[#This Row],[Unit Price]]&lt;tblClean[[#This Row],[Unit_Cost]],"Below Cost","OK")</f>
        <v>OK</v>
      </c>
      <c r="K19998">
        <v>3.53</v>
      </c>
      <c r="L19998">
        <v>25.8</v>
      </c>
      <c r="M19998">
        <v>0</v>
      </c>
      <c r="N19998" t="str">
        <f>IF(tblClean[[#This Row],[Discount_Rate]]=0,"No Discount","Discounted")</f>
        <v>No Discount</v>
      </c>
      <c r="O19998">
        <v>25.8</v>
      </c>
      <c r="P19998" s="1">
        <v>45952</v>
      </c>
      <c r="Q19998" s="1" t="str">
        <f ca="1">IF(tblClean[[#This Row],[Date]]&gt;TODAY(),"Future Date","OK")</f>
        <v>OK</v>
      </c>
      <c r="R19998">
        <f>tblSales[[#This Row],[Quantity]]*tblSales[[#This Row],[Unit Price]]</f>
        <v>25.8</v>
      </c>
      <c r="S19998">
        <v>25.8</v>
      </c>
      <c r="T19998">
        <f>(tblSales[[#This Row],[Unit Price]]-tblSales[[#This Row],[Unit_Cost]])*tblSales[[#This Row],[Quantity]]</f>
        <v>8.1500000000000021</v>
      </c>
      <c r="U19998">
        <f>tblClean[[#This Row],[Total_Recalc]]-tblSales[[#This Row],[Unit_Cost]]*tblSales[[#This Row],[Quantity]]</f>
        <v>8.1500000000000021</v>
      </c>
      <c r="V19998" s="42">
        <f>IFERROR(tblClean[[#This Row],[Gross_Profit_After_Discount]] / tblClean[[#This Row],[Total_Recalc]], "")</f>
        <v>0.31589147286821712</v>
      </c>
      <c r="W19998" s="45">
        <f>YEAR(tblClean[[#This Row],[Date]])</f>
        <v>2025</v>
      </c>
      <c r="X19998" s="45" t="str">
        <f>TEXT(tblClean[[#This Row],[Date]],"MM")</f>
        <v>10</v>
      </c>
      <c r="Y19998" s="45">
        <f>WEEKNUM(_xlfn.SINGLE(tblClean[Date]))</f>
        <v>43</v>
      </c>
      <c r="Z19998" s="44" t="str">
        <f>_xlfn.XLOOKUP(tblClean[[#This Row],[Customer ID]], tblCustomers[Customer ID], tblCustomers[Membership Level], "Not Found")</f>
        <v>Standard</v>
      </c>
      <c r="AA19998" s="44" t="str">
        <f>_xlfn.XLOOKUP(tblClean[[#This Row],[Customer ID]], tblCustomers[Customer ID], tblCustomers[Region], "Not Found")</f>
        <v>West</v>
      </c>
      <c r="AB19998" s="44" t="str">
        <f>_xlfn.XLOOKUP(tblClean[[#This Row],[Customer ID]], tblCustomers[Customer ID], tblCustomers[Province/State], "Not Found")</f>
        <v>CA</v>
      </c>
      <c r="AC19998" s="44">
        <f>_xlfn.XLOOKUP(tblClean[[#This Row],[Customer ID]], tblCustomers[Customer ID], tblCustomers[Customer Age], "")</f>
        <v>21</v>
      </c>
      <c r="AD19998" s="44">
        <f>_xlfn.XLOOKUP(tblClean[[#This Row],[Customer ID]], tblCustomers[Customer ID], tblCustomers[Tenure (Years)], "")</f>
        <v>4.8</v>
      </c>
    </row>
    <row r="19999" spans="1:30">
      <c r="A19999" s="45" t="s">
        <v>46891</v>
      </c>
      <c r="B19999" s="45" t="s">
        <v>21882</v>
      </c>
      <c r="C19999" s="45" t="s">
        <v>1281</v>
      </c>
      <c r="D19999" s="45" t="s">
        <v>2055</v>
      </c>
      <c r="E19999" s="45" t="s">
        <v>2056</v>
      </c>
      <c r="F19999" s="45" t="s">
        <v>20662</v>
      </c>
      <c r="G19999" s="45" t="s">
        <v>20663</v>
      </c>
      <c r="H19999" s="51">
        <v>4</v>
      </c>
      <c r="I19999">
        <v>34.99</v>
      </c>
      <c r="J19999" t="str">
        <f>IF(tblClean[[#This Row],[Unit Price]]&lt;tblClean[[#This Row],[Unit_Cost]],"Below Cost","OK")</f>
        <v>OK</v>
      </c>
      <c r="K19999">
        <v>19.920000000000002</v>
      </c>
      <c r="L19999">
        <v>139.96</v>
      </c>
      <c r="M19999">
        <v>5.2999999999999999E-2</v>
      </c>
      <c r="N19999" t="str">
        <f>IF(tblClean[[#This Row],[Discount_Rate]]=0,"No Discount","Discounted")</f>
        <v>Discounted</v>
      </c>
      <c r="O19999">
        <v>132.54</v>
      </c>
      <c r="P19999" s="1">
        <v>45144</v>
      </c>
      <c r="Q19999" s="1" t="str">
        <f ca="1">IF(tblClean[[#This Row],[Date]]&gt;TODAY(),"Future Date","OK")</f>
        <v>OK</v>
      </c>
      <c r="R19999">
        <f>tblSales[[#This Row],[Quantity]]*tblSales[[#This Row],[Unit Price]]</f>
        <v>139.96</v>
      </c>
      <c r="S19999">
        <v>132.54</v>
      </c>
      <c r="T19999">
        <f>(tblSales[[#This Row],[Unit Price]]-tblSales[[#This Row],[Unit_Cost]])*tblSales[[#This Row],[Quantity]]</f>
        <v>60.28</v>
      </c>
      <c r="U19999">
        <f>tblClean[[#This Row],[Total_Recalc]]-tblSales[[#This Row],[Unit_Cost]]*tblSales[[#This Row],[Quantity]]</f>
        <v>52.859999999999985</v>
      </c>
      <c r="V19999" s="42">
        <f>IFERROR(tblClean[[#This Row],[Gross_Profit_After_Discount]] / tblClean[[#This Row],[Total_Recalc]], "")</f>
        <v>0.39882299683114525</v>
      </c>
      <c r="W19999" s="45">
        <f>YEAR(tblClean[[#This Row],[Date]])</f>
        <v>2023</v>
      </c>
      <c r="X19999" s="45" t="str">
        <f>TEXT(tblClean[[#This Row],[Date]],"MM")</f>
        <v>08</v>
      </c>
      <c r="Y19999" s="45">
        <f>WEEKNUM(_xlfn.SINGLE(tblClean[Date]))</f>
        <v>32</v>
      </c>
      <c r="Z19999" s="44" t="str">
        <f>_xlfn.XLOOKUP(tblClean[[#This Row],[Customer ID]], tblCustomers[Customer ID], tblCustomers[Membership Level], "Not Found")</f>
        <v>Gold</v>
      </c>
      <c r="AA19999" s="44" t="str">
        <f>_xlfn.XLOOKUP(tblClean[[#This Row],[Customer ID]], tblCustomers[Customer ID], tblCustomers[Region], "Not Found")</f>
        <v>Midwest</v>
      </c>
      <c r="AB19999" s="44" t="str">
        <f>_xlfn.XLOOKUP(tblClean[[#This Row],[Customer ID]], tblCustomers[Customer ID], tblCustomers[Province/State], "Not Found")</f>
        <v>IN</v>
      </c>
      <c r="AC19999" s="44">
        <f>_xlfn.XLOOKUP(tblClean[[#This Row],[Customer ID]], tblCustomers[Customer ID], tblCustomers[Customer Age], "")</f>
        <v>49</v>
      </c>
      <c r="AD19999" s="44">
        <f>_xlfn.XLOOKUP(tblClean[[#This Row],[Customer ID]], tblCustomers[Customer ID], tblCustomers[Tenure (Years)], "")</f>
        <v>1.9</v>
      </c>
    </row>
    <row r="20000" spans="1:30">
      <c r="A20000" s="45" t="s">
        <v>46892</v>
      </c>
      <c r="B20000" s="45" t="s">
        <v>21883</v>
      </c>
      <c r="C20000" s="45" t="s">
        <v>841</v>
      </c>
      <c r="D20000" s="45" t="s">
        <v>2055</v>
      </c>
      <c r="E20000" s="45" t="s">
        <v>2056</v>
      </c>
      <c r="F20000" s="45" t="s">
        <v>20662</v>
      </c>
      <c r="G20000" s="45" t="s">
        <v>20667</v>
      </c>
      <c r="H20000" s="51">
        <v>18</v>
      </c>
      <c r="I20000">
        <v>15.31</v>
      </c>
      <c r="J20000" t="str">
        <f>IF(tblClean[[#This Row],[Unit Price]]&lt;tblClean[[#This Row],[Unit_Cost]],"Below Cost","OK")</f>
        <v>OK</v>
      </c>
      <c r="K20000">
        <v>11.73</v>
      </c>
      <c r="L20000">
        <v>275.58</v>
      </c>
      <c r="M20000">
        <v>4.1000000000000002E-2</v>
      </c>
      <c r="N20000" t="str">
        <f>IF(tblClean[[#This Row],[Discount_Rate]]=0,"No Discount","Discounted")</f>
        <v>Discounted</v>
      </c>
      <c r="O20000">
        <v>264.27999999999997</v>
      </c>
      <c r="P20000" s="1">
        <v>45794</v>
      </c>
      <c r="Q20000" s="1" t="str">
        <f ca="1">IF(tblClean[[#This Row],[Date]]&gt;TODAY(),"Future Date","OK")</f>
        <v>OK</v>
      </c>
      <c r="R20000">
        <f>tblSales[[#This Row],[Quantity]]*tblSales[[#This Row],[Unit Price]]</f>
        <v>275.58</v>
      </c>
      <c r="S20000">
        <v>264.27999999999997</v>
      </c>
      <c r="T20000">
        <f>(tblSales[[#This Row],[Unit Price]]-tblSales[[#This Row],[Unit_Cost]])*tblSales[[#This Row],[Quantity]]</f>
        <v>64.44</v>
      </c>
      <c r="U20000">
        <f>tblClean[[#This Row],[Total_Recalc]]-tblSales[[#This Row],[Unit_Cost]]*tblSales[[#This Row],[Quantity]]</f>
        <v>53.139999999999958</v>
      </c>
      <c r="V20000" s="42">
        <f>IFERROR(tblClean[[#This Row],[Gross_Profit_After_Discount]] / tblClean[[#This Row],[Total_Recalc]], "")</f>
        <v>0.20107461782957456</v>
      </c>
      <c r="W20000" s="45">
        <f>YEAR(tblClean[[#This Row],[Date]])</f>
        <v>2025</v>
      </c>
      <c r="X20000" s="45" t="str">
        <f>TEXT(tblClean[[#This Row],[Date]],"MM")</f>
        <v>05</v>
      </c>
      <c r="Y20000" s="45">
        <f>WEEKNUM(_xlfn.SINGLE(tblClean[Date]))</f>
        <v>20</v>
      </c>
      <c r="Z20000" s="44" t="str">
        <f>_xlfn.XLOOKUP(tblClean[[#This Row],[Customer ID]], tblCustomers[Customer ID], tblCustomers[Membership Level], "Not Found")</f>
        <v>Gold</v>
      </c>
      <c r="AA20000" s="44" t="str">
        <f>_xlfn.XLOOKUP(tblClean[[#This Row],[Customer ID]], tblCustomers[Customer ID], tblCustomers[Region], "Not Found")</f>
        <v>Midwest</v>
      </c>
      <c r="AB20000" s="44" t="str">
        <f>_xlfn.XLOOKUP(tblClean[[#This Row],[Customer ID]], tblCustomers[Customer ID], tblCustomers[Province/State], "Not Found")</f>
        <v>MI</v>
      </c>
      <c r="AC20000" s="44">
        <f>_xlfn.XLOOKUP(tblClean[[#This Row],[Customer ID]], tblCustomers[Customer ID], tblCustomers[Customer Age], "")</f>
        <v>51</v>
      </c>
      <c r="AD20000" s="44">
        <f>_xlfn.XLOOKUP(tblClean[[#This Row],[Customer ID]], tblCustomers[Customer ID], tblCustomers[Tenure (Years)], "")</f>
        <v>1.2</v>
      </c>
    </row>
    <row r="20001" spans="1:30">
      <c r="A20001" s="45" t="s">
        <v>46893</v>
      </c>
      <c r="B20001" s="45" t="s">
        <v>21884</v>
      </c>
      <c r="C20001" s="45" t="s">
        <v>1324</v>
      </c>
      <c r="D20001" s="45" t="s">
        <v>2060</v>
      </c>
      <c r="E20001" s="45" t="s">
        <v>2061</v>
      </c>
      <c r="F20001" s="45" t="s">
        <v>20662</v>
      </c>
      <c r="G20001" s="45" t="s">
        <v>20667</v>
      </c>
      <c r="H20001" s="51">
        <v>3</v>
      </c>
      <c r="I20001">
        <v>15.31</v>
      </c>
      <c r="J20001" t="str">
        <f>IF(tblClean[[#This Row],[Unit Price]]&lt;tblClean[[#This Row],[Unit_Cost]],"Below Cost","OK")</f>
        <v>OK</v>
      </c>
      <c r="K20001">
        <v>13.5</v>
      </c>
      <c r="L20001">
        <v>45.93</v>
      </c>
      <c r="M20001">
        <v>0</v>
      </c>
      <c r="N20001" t="str">
        <f>IF(tblClean[[#This Row],[Discount_Rate]]=0,"No Discount","Discounted")</f>
        <v>No Discount</v>
      </c>
      <c r="O20001">
        <v>45.93</v>
      </c>
      <c r="P20001" s="1">
        <v>45886</v>
      </c>
      <c r="Q20001" s="1" t="str">
        <f ca="1">IF(tblClean[[#This Row],[Date]]&gt;TODAY(),"Future Date","OK")</f>
        <v>OK</v>
      </c>
      <c r="R20001">
        <f>tblSales[[#This Row],[Quantity]]*tblSales[[#This Row],[Unit Price]]</f>
        <v>45.93</v>
      </c>
      <c r="S20001">
        <v>45.93</v>
      </c>
      <c r="T20001">
        <f>(tblSales[[#This Row],[Unit Price]]-tblSales[[#This Row],[Unit_Cost]])*tblSales[[#This Row],[Quantity]]</f>
        <v>5.4300000000000015</v>
      </c>
      <c r="U20001">
        <f>tblClean[[#This Row],[Total_Recalc]]-tblSales[[#This Row],[Unit_Cost]]*tblSales[[#This Row],[Quantity]]</f>
        <v>5.43</v>
      </c>
      <c r="V20001" s="42">
        <f>IFERROR(tblClean[[#This Row],[Gross_Profit_After_Discount]] / tblClean[[#This Row],[Total_Recalc]], "")</f>
        <v>0.11822338340953624</v>
      </c>
      <c r="W20001" s="45">
        <f>YEAR(tblClean[[#This Row],[Date]])</f>
        <v>2025</v>
      </c>
      <c r="X20001" s="45" t="str">
        <f>TEXT(tblClean[[#This Row],[Date]],"MM")</f>
        <v>08</v>
      </c>
      <c r="Y20001" s="45">
        <f>WEEKNUM(_xlfn.SINGLE(tblClean[Date]))</f>
        <v>34</v>
      </c>
      <c r="Z20001" s="44" t="str">
        <f>_xlfn.XLOOKUP(tblClean[[#This Row],[Customer ID]], tblCustomers[Customer ID], tblCustomers[Membership Level], "Not Found")</f>
        <v>Standard</v>
      </c>
      <c r="AA20001" s="44" t="str">
        <f>_xlfn.XLOOKUP(tblClean[[#This Row],[Customer ID]], tblCustomers[Customer ID], tblCustomers[Region], "Not Found")</f>
        <v>South</v>
      </c>
      <c r="AB20001" s="44" t="str">
        <f>_xlfn.XLOOKUP(tblClean[[#This Row],[Customer ID]], tblCustomers[Customer ID], tblCustomers[Province/State], "Not Found")</f>
        <v>TX</v>
      </c>
      <c r="AC20001" s="44">
        <f>_xlfn.XLOOKUP(tblClean[[#This Row],[Customer ID]], tblCustomers[Customer ID], tblCustomers[Customer Age], "")</f>
        <v>23</v>
      </c>
      <c r="AD20001" s="44">
        <f>_xlfn.XLOOKUP(tblClean[[#This Row],[Customer ID]], tblCustomers[Customer ID], tblCustomers[Tenure (Years)], "")</f>
        <v>3.6</v>
      </c>
    </row>
    <row r="20002" spans="1:30">
      <c r="A20002" s="45" t="s">
        <v>46894</v>
      </c>
      <c r="B20002" s="45" t="s">
        <v>21885</v>
      </c>
      <c r="C20002" s="45" t="s">
        <v>1204</v>
      </c>
      <c r="D20002" s="45" t="s">
        <v>2055</v>
      </c>
      <c r="E20002" s="45" t="s">
        <v>2056</v>
      </c>
      <c r="F20002" s="45" t="s">
        <v>20662</v>
      </c>
      <c r="G20002" s="45" t="s">
        <v>20667</v>
      </c>
      <c r="H20002" s="51">
        <v>8</v>
      </c>
      <c r="I20002">
        <v>15.31</v>
      </c>
      <c r="J20002" t="str">
        <f>IF(tblClean[[#This Row],[Unit Price]]&lt;tblClean[[#This Row],[Unit_Cost]],"Below Cost","OK")</f>
        <v>OK</v>
      </c>
      <c r="K20002">
        <v>13.58</v>
      </c>
      <c r="L20002">
        <v>122.48</v>
      </c>
      <c r="M20002">
        <v>0.04</v>
      </c>
      <c r="N20002" t="str">
        <f>IF(tblClean[[#This Row],[Discount_Rate]]=0,"No Discount","Discounted")</f>
        <v>Discounted</v>
      </c>
      <c r="O20002">
        <v>117.58</v>
      </c>
      <c r="P20002" s="1">
        <v>45172</v>
      </c>
      <c r="Q20002" s="1" t="str">
        <f ca="1">IF(tblClean[[#This Row],[Date]]&gt;TODAY(),"Future Date","OK")</f>
        <v>OK</v>
      </c>
      <c r="R20002">
        <f>tblSales[[#This Row],[Quantity]]*tblSales[[#This Row],[Unit Price]]</f>
        <v>122.48</v>
      </c>
      <c r="S20002">
        <v>117.58</v>
      </c>
      <c r="T20002">
        <f>(tblSales[[#This Row],[Unit Price]]-tblSales[[#This Row],[Unit_Cost]])*tblSales[[#This Row],[Quantity]]</f>
        <v>13.840000000000003</v>
      </c>
      <c r="U20002">
        <f>tblClean[[#This Row],[Total_Recalc]]-tblSales[[#This Row],[Unit_Cost]]*tblSales[[#This Row],[Quantity]]</f>
        <v>8.9399999999999977</v>
      </c>
      <c r="V20002" s="42">
        <f>IFERROR(tblClean[[#This Row],[Gross_Profit_After_Discount]] / tblClean[[#This Row],[Total_Recalc]], "")</f>
        <v>7.6033339003231823E-2</v>
      </c>
      <c r="W20002" s="45">
        <f>YEAR(tblClean[[#This Row],[Date]])</f>
        <v>2023</v>
      </c>
      <c r="X20002" s="45" t="str">
        <f>TEXT(tblClean[[#This Row],[Date]],"MM")</f>
        <v>09</v>
      </c>
      <c r="Y20002" s="45">
        <f>WEEKNUM(_xlfn.SINGLE(tblClean[Date]))</f>
        <v>36</v>
      </c>
      <c r="Z20002" s="44" t="str">
        <f>_xlfn.XLOOKUP(tblClean[[#This Row],[Customer ID]], tblCustomers[Customer ID], tblCustomers[Membership Level], "Not Found")</f>
        <v>Standard</v>
      </c>
      <c r="AA20002" s="44" t="str">
        <f>_xlfn.XLOOKUP(tblClean[[#This Row],[Customer ID]], tblCustomers[Customer ID], tblCustomers[Region], "Not Found")</f>
        <v>Eastern Canada</v>
      </c>
      <c r="AB20002" s="44" t="str">
        <f>_xlfn.XLOOKUP(tblClean[[#This Row],[Customer ID]], tblCustomers[Customer ID], tblCustomers[Province/State], "Not Found")</f>
        <v>ON</v>
      </c>
      <c r="AC20002" s="44">
        <f>_xlfn.XLOOKUP(tblClean[[#This Row],[Customer ID]], tblCustomers[Customer ID], tblCustomers[Customer Age], "")</f>
        <v>24</v>
      </c>
      <c r="AD20002" s="44">
        <f>_xlfn.XLOOKUP(tblClean[[#This Row],[Customer ID]], tblCustomers[Customer ID], tblCustomers[Tenure (Years)], "")</f>
        <v>7.7</v>
      </c>
    </row>
    <row r="20003" spans="1:30">
      <c r="A20003" s="45" t="s">
        <v>46895</v>
      </c>
      <c r="B20003" s="45" t="s">
        <v>21886</v>
      </c>
      <c r="C20003" s="45" t="s">
        <v>578</v>
      </c>
      <c r="D20003" s="45" t="s">
        <v>2055</v>
      </c>
      <c r="E20003" s="45" t="s">
        <v>2061</v>
      </c>
      <c r="F20003" s="45" t="s">
        <v>20662</v>
      </c>
      <c r="G20003" s="45" t="s">
        <v>20669</v>
      </c>
      <c r="H20003" s="51">
        <v>3</v>
      </c>
      <c r="I20003">
        <v>14.15</v>
      </c>
      <c r="J20003" t="str">
        <f>IF(tblClean[[#This Row],[Unit Price]]&lt;tblClean[[#This Row],[Unit_Cost]],"Below Cost","OK")</f>
        <v>OK</v>
      </c>
      <c r="K20003">
        <v>12.08</v>
      </c>
      <c r="L20003">
        <v>42.45</v>
      </c>
      <c r="M20003">
        <v>0</v>
      </c>
      <c r="N20003" t="str">
        <f>IF(tblClean[[#This Row],[Discount_Rate]]=0,"No Discount","Discounted")</f>
        <v>No Discount</v>
      </c>
      <c r="O20003">
        <v>42.45</v>
      </c>
      <c r="P20003" s="1">
        <v>45165</v>
      </c>
      <c r="Q20003" s="1" t="str">
        <f ca="1">IF(tblClean[[#This Row],[Date]]&gt;TODAY(),"Future Date","OK")</f>
        <v>OK</v>
      </c>
      <c r="R20003">
        <f>tblSales[[#This Row],[Quantity]]*tblSales[[#This Row],[Unit Price]]</f>
        <v>42.45</v>
      </c>
      <c r="S20003">
        <v>42.45</v>
      </c>
      <c r="T20003">
        <f>(tblSales[[#This Row],[Unit Price]]-tblSales[[#This Row],[Unit_Cost]])*tblSales[[#This Row],[Quantity]]</f>
        <v>6.2100000000000009</v>
      </c>
      <c r="U20003">
        <f>tblClean[[#This Row],[Total_Recalc]]-tblSales[[#This Row],[Unit_Cost]]*tblSales[[#This Row],[Quantity]]</f>
        <v>6.2100000000000009</v>
      </c>
      <c r="V20003" s="42">
        <f>IFERROR(tblClean[[#This Row],[Gross_Profit_After_Discount]] / tblClean[[#This Row],[Total_Recalc]], "")</f>
        <v>0.14628975265017669</v>
      </c>
      <c r="W20003" s="45">
        <f>YEAR(tblClean[[#This Row],[Date]])</f>
        <v>2023</v>
      </c>
      <c r="X20003" s="45" t="str">
        <f>TEXT(tblClean[[#This Row],[Date]],"MM")</f>
        <v>08</v>
      </c>
      <c r="Y20003" s="45">
        <f>WEEKNUM(_xlfn.SINGLE(tblClean[Date]))</f>
        <v>35</v>
      </c>
      <c r="Z20003" s="44" t="str">
        <f>_xlfn.XLOOKUP(tblClean[[#This Row],[Customer ID]], tblCustomers[Customer ID], tblCustomers[Membership Level], "Not Found")</f>
        <v>Standard</v>
      </c>
      <c r="AA20003" s="44" t="str">
        <f>_xlfn.XLOOKUP(tblClean[[#This Row],[Customer ID]], tblCustomers[Customer ID], tblCustomers[Region], "Not Found")</f>
        <v>Northeast</v>
      </c>
      <c r="AB20003" s="44" t="str">
        <f>_xlfn.XLOOKUP(tblClean[[#This Row],[Customer ID]], tblCustomers[Customer ID], tblCustomers[Province/State], "Not Found")</f>
        <v>NY</v>
      </c>
      <c r="AC20003" s="44">
        <f>_xlfn.XLOOKUP(tblClean[[#This Row],[Customer ID]], tblCustomers[Customer ID], tblCustomers[Customer Age], "")</f>
        <v>54</v>
      </c>
      <c r="AD20003" s="44">
        <f>_xlfn.XLOOKUP(tblClean[[#This Row],[Customer ID]], tblCustomers[Customer ID], tblCustomers[Tenure (Years)], "")</f>
        <v>2.6</v>
      </c>
    </row>
    <row r="20004" spans="1:30">
      <c r="A20004" s="45" t="s">
        <v>46896</v>
      </c>
      <c r="B20004" s="45" t="s">
        <v>21887</v>
      </c>
      <c r="C20004" s="45" t="s">
        <v>1163</v>
      </c>
      <c r="D20004" s="45" t="s">
        <v>2060</v>
      </c>
      <c r="E20004" s="45" t="s">
        <v>2061</v>
      </c>
      <c r="F20004" s="45" t="s">
        <v>20662</v>
      </c>
      <c r="G20004" s="45" t="s">
        <v>20663</v>
      </c>
      <c r="H20004" s="51">
        <v>14</v>
      </c>
      <c r="I20004">
        <v>34.99</v>
      </c>
      <c r="J20004" t="str">
        <f>IF(tblClean[[#This Row],[Unit Price]]&lt;tblClean[[#This Row],[Unit_Cost]],"Below Cost","OK")</f>
        <v>OK</v>
      </c>
      <c r="K20004">
        <v>30.9</v>
      </c>
      <c r="L20004">
        <v>489.86</v>
      </c>
      <c r="M20004">
        <v>4.5999999999999999E-2</v>
      </c>
      <c r="N20004" t="str">
        <f>IF(tblClean[[#This Row],[Discount_Rate]]=0,"No Discount","Discounted")</f>
        <v>Discounted</v>
      </c>
      <c r="O20004">
        <v>467.33</v>
      </c>
      <c r="P20004" s="1">
        <v>45865</v>
      </c>
      <c r="Q20004" s="1" t="str">
        <f ca="1">IF(tblClean[[#This Row],[Date]]&gt;TODAY(),"Future Date","OK")</f>
        <v>OK</v>
      </c>
      <c r="R20004">
        <f>tblSales[[#This Row],[Quantity]]*tblSales[[#This Row],[Unit Price]]</f>
        <v>489.86</v>
      </c>
      <c r="S20004">
        <v>467.33</v>
      </c>
      <c r="T20004">
        <f>(tblSales[[#This Row],[Unit Price]]-tblSales[[#This Row],[Unit_Cost]])*tblSales[[#This Row],[Quantity]]</f>
        <v>57.260000000000048</v>
      </c>
      <c r="U20004">
        <f>tblClean[[#This Row],[Total_Recalc]]-tblSales[[#This Row],[Unit_Cost]]*tblSales[[#This Row],[Quantity]]</f>
        <v>34.730000000000018</v>
      </c>
      <c r="V20004" s="42">
        <f>IFERROR(tblClean[[#This Row],[Gross_Profit_After_Discount]] / tblClean[[#This Row],[Total_Recalc]], "")</f>
        <v>7.4315793978559086E-2</v>
      </c>
      <c r="W20004" s="45">
        <f>YEAR(tblClean[[#This Row],[Date]])</f>
        <v>2025</v>
      </c>
      <c r="X20004" s="45" t="str">
        <f>TEXT(tblClean[[#This Row],[Date]],"MM")</f>
        <v>07</v>
      </c>
      <c r="Y20004" s="45">
        <f>WEEKNUM(_xlfn.SINGLE(tblClean[Date]))</f>
        <v>31</v>
      </c>
      <c r="Z20004" s="44" t="str">
        <f>_xlfn.XLOOKUP(tblClean[[#This Row],[Customer ID]], tblCustomers[Customer ID], tblCustomers[Membership Level], "Not Found")</f>
        <v>Platinum</v>
      </c>
      <c r="AA20004" s="44" t="str">
        <f>_xlfn.XLOOKUP(tblClean[[#This Row],[Customer ID]], tblCustomers[Customer ID], tblCustomers[Region], "Not Found")</f>
        <v>South</v>
      </c>
      <c r="AB20004" s="44" t="str">
        <f>_xlfn.XLOOKUP(tblClean[[#This Row],[Customer ID]], tblCustomers[Customer ID], tblCustomers[Province/State], "Not Found")</f>
        <v>FL</v>
      </c>
      <c r="AC20004" s="44">
        <f>_xlfn.XLOOKUP(tblClean[[#This Row],[Customer ID]], tblCustomers[Customer ID], tblCustomers[Customer Age], "")</f>
        <v>32</v>
      </c>
      <c r="AD20004" s="44">
        <f>_xlfn.XLOOKUP(tblClean[[#This Row],[Customer ID]], tblCustomers[Customer ID], tblCustomers[Tenure (Years)], "")</f>
        <v>3</v>
      </c>
    </row>
    <row r="20005" spans="1:30">
      <c r="A20005" s="45" t="s">
        <v>46897</v>
      </c>
      <c r="B20005" s="45" t="s">
        <v>21888</v>
      </c>
      <c r="C20005" s="45" t="s">
        <v>1851</v>
      </c>
      <c r="D20005" s="45" t="s">
        <v>2060</v>
      </c>
      <c r="E20005" s="45" t="s">
        <v>2061</v>
      </c>
      <c r="F20005" s="45" t="s">
        <v>20662</v>
      </c>
      <c r="G20005" s="45" t="s">
        <v>20667</v>
      </c>
      <c r="H20005" s="51">
        <v>2</v>
      </c>
      <c r="I20005">
        <v>15.31</v>
      </c>
      <c r="J20005" t="str">
        <f>IF(tblClean[[#This Row],[Unit Price]]&lt;tblClean[[#This Row],[Unit_Cost]],"Below Cost","OK")</f>
        <v>OK</v>
      </c>
      <c r="K20005">
        <v>13.44</v>
      </c>
      <c r="L20005">
        <v>30.62</v>
      </c>
      <c r="M20005">
        <v>0</v>
      </c>
      <c r="N20005" t="str">
        <f>IF(tblClean[[#This Row],[Discount_Rate]]=0,"No Discount","Discounted")</f>
        <v>No Discount</v>
      </c>
      <c r="O20005">
        <v>30.62</v>
      </c>
      <c r="P20005" s="1">
        <v>45398</v>
      </c>
      <c r="Q20005" s="1" t="str">
        <f ca="1">IF(tblClean[[#This Row],[Date]]&gt;TODAY(),"Future Date","OK")</f>
        <v>OK</v>
      </c>
      <c r="R20005">
        <f>tblSales[[#This Row],[Quantity]]*tblSales[[#This Row],[Unit Price]]</f>
        <v>30.62</v>
      </c>
      <c r="S20005">
        <v>30.62</v>
      </c>
      <c r="T20005">
        <f>(tblSales[[#This Row],[Unit Price]]-tblSales[[#This Row],[Unit_Cost]])*tblSales[[#This Row],[Quantity]]</f>
        <v>3.740000000000002</v>
      </c>
      <c r="U20005">
        <f>tblClean[[#This Row],[Total_Recalc]]-tblSales[[#This Row],[Unit_Cost]]*tblSales[[#This Row],[Quantity]]</f>
        <v>3.740000000000002</v>
      </c>
      <c r="V20005" s="42">
        <f>IFERROR(tblClean[[#This Row],[Gross_Profit_After_Discount]] / tblClean[[#This Row],[Total_Recalc]], "")</f>
        <v>0.12214239059438282</v>
      </c>
      <c r="W20005" s="45">
        <f>YEAR(tblClean[[#This Row],[Date]])</f>
        <v>2024</v>
      </c>
      <c r="X20005" s="45" t="str">
        <f>TEXT(tblClean[[#This Row],[Date]],"MM")</f>
        <v>04</v>
      </c>
      <c r="Y20005" s="45">
        <f>WEEKNUM(_xlfn.SINGLE(tblClean[Date]))</f>
        <v>16</v>
      </c>
      <c r="Z20005" s="44" t="str">
        <f>_xlfn.XLOOKUP(tblClean[[#This Row],[Customer ID]], tblCustomers[Customer ID], tblCustomers[Membership Level], "Not Found")</f>
        <v>Standard</v>
      </c>
      <c r="AA20005" s="44" t="str">
        <f>_xlfn.XLOOKUP(tblClean[[#This Row],[Customer ID]], tblCustomers[Customer ID], tblCustomers[Region], "Not Found")</f>
        <v>South</v>
      </c>
      <c r="AB20005" s="44" t="str">
        <f>_xlfn.XLOOKUP(tblClean[[#This Row],[Customer ID]], tblCustomers[Customer ID], tblCustomers[Province/State], "Not Found")</f>
        <v>TX</v>
      </c>
      <c r="AC20005" s="44">
        <f>_xlfn.XLOOKUP(tblClean[[#This Row],[Customer ID]], tblCustomers[Customer ID], tblCustomers[Customer Age], "")</f>
        <v>64</v>
      </c>
      <c r="AD20005" s="44">
        <f>_xlfn.XLOOKUP(tblClean[[#This Row],[Customer ID]], tblCustomers[Customer ID], tblCustomers[Tenure (Years)], "")</f>
        <v>7.6</v>
      </c>
    </row>
    <row r="20006" spans="1:30">
      <c r="A20006" s="45" t="s">
        <v>46898</v>
      </c>
      <c r="B20006" s="45" t="s">
        <v>21889</v>
      </c>
      <c r="C20006" s="45" t="s">
        <v>843</v>
      </c>
      <c r="D20006" s="45" t="s">
        <v>2055</v>
      </c>
      <c r="E20006" s="45" t="s">
        <v>2061</v>
      </c>
      <c r="F20006" s="45" t="s">
        <v>20662</v>
      </c>
      <c r="G20006" s="45" t="s">
        <v>20663</v>
      </c>
      <c r="H20006" s="51">
        <v>4</v>
      </c>
      <c r="I20006">
        <v>34.99</v>
      </c>
      <c r="J20006" t="str">
        <f>IF(tblClean[[#This Row],[Unit Price]]&lt;tblClean[[#This Row],[Unit_Cost]],"Below Cost","OK")</f>
        <v>OK</v>
      </c>
      <c r="K20006">
        <v>26.78</v>
      </c>
      <c r="L20006">
        <v>139.96</v>
      </c>
      <c r="M20006">
        <v>0.04</v>
      </c>
      <c r="N20006" t="str">
        <f>IF(tblClean[[#This Row],[Discount_Rate]]=0,"No Discount","Discounted")</f>
        <v>Discounted</v>
      </c>
      <c r="O20006">
        <v>134.36000000000001</v>
      </c>
      <c r="P20006" s="1">
        <v>45227</v>
      </c>
      <c r="Q20006" s="1" t="str">
        <f ca="1">IF(tblClean[[#This Row],[Date]]&gt;TODAY(),"Future Date","OK")</f>
        <v>OK</v>
      </c>
      <c r="R20006">
        <f>tblSales[[#This Row],[Quantity]]*tblSales[[#This Row],[Unit Price]]</f>
        <v>139.96</v>
      </c>
      <c r="S20006">
        <v>134.36000000000001</v>
      </c>
      <c r="T20006">
        <f>(tblSales[[#This Row],[Unit Price]]-tblSales[[#This Row],[Unit_Cost]])*tblSales[[#This Row],[Quantity]]</f>
        <v>32.840000000000003</v>
      </c>
      <c r="U20006">
        <f>tblClean[[#This Row],[Total_Recalc]]-tblSales[[#This Row],[Unit_Cost]]*tblSales[[#This Row],[Quantity]]</f>
        <v>27.240000000000009</v>
      </c>
      <c r="V20006" s="42">
        <f>IFERROR(tblClean[[#This Row],[Gross_Profit_After_Discount]] / tblClean[[#This Row],[Total_Recalc]], "")</f>
        <v>0.20273891038999706</v>
      </c>
      <c r="W20006" s="45">
        <f>YEAR(tblClean[[#This Row],[Date]])</f>
        <v>2023</v>
      </c>
      <c r="X20006" s="45" t="str">
        <f>TEXT(tblClean[[#This Row],[Date]],"MM")</f>
        <v>10</v>
      </c>
      <c r="Y20006" s="45">
        <f>WEEKNUM(_xlfn.SINGLE(tblClean[Date]))</f>
        <v>43</v>
      </c>
      <c r="Z20006" s="44" t="str">
        <f>_xlfn.XLOOKUP(tblClean[[#This Row],[Customer ID]], tblCustomers[Customer ID], tblCustomers[Membership Level], "Not Found")</f>
        <v>Standard</v>
      </c>
      <c r="AA20006" s="44" t="str">
        <f>_xlfn.XLOOKUP(tblClean[[#This Row],[Customer ID]], tblCustomers[Customer ID], tblCustomers[Region], "Not Found")</f>
        <v>Eastern Canada</v>
      </c>
      <c r="AB20006" s="44" t="str">
        <f>_xlfn.XLOOKUP(tblClean[[#This Row],[Customer ID]], tblCustomers[Customer ID], tblCustomers[Province/State], "Not Found")</f>
        <v>ON</v>
      </c>
      <c r="AC20006" s="44">
        <f>_xlfn.XLOOKUP(tblClean[[#This Row],[Customer ID]], tblCustomers[Customer ID], tblCustomers[Customer Age], "")</f>
        <v>55</v>
      </c>
      <c r="AD20006" s="44">
        <f>_xlfn.XLOOKUP(tblClean[[#This Row],[Customer ID]], tblCustomers[Customer ID], tblCustomers[Tenure (Years)], "")</f>
        <v>3.1</v>
      </c>
    </row>
    <row r="20007" spans="1:30">
      <c r="A20007" s="45" t="s">
        <v>46899</v>
      </c>
      <c r="B20007" s="45" t="s">
        <v>21890</v>
      </c>
      <c r="C20007" s="45" t="s">
        <v>1000</v>
      </c>
      <c r="D20007" s="45" t="s">
        <v>2055</v>
      </c>
      <c r="E20007" s="45" t="s">
        <v>2061</v>
      </c>
      <c r="F20007" s="45" t="s">
        <v>20662</v>
      </c>
      <c r="G20007" s="45" t="s">
        <v>20667</v>
      </c>
      <c r="H20007" s="51">
        <v>10</v>
      </c>
      <c r="I20007">
        <v>15.31</v>
      </c>
      <c r="J20007" t="str">
        <f>IF(tblClean[[#This Row],[Unit Price]]&lt;tblClean[[#This Row],[Unit_Cost]],"Below Cost","OK")</f>
        <v>OK</v>
      </c>
      <c r="K20007">
        <v>7.96</v>
      </c>
      <c r="L20007">
        <v>153.1</v>
      </c>
      <c r="M20007">
        <v>4.7E-2</v>
      </c>
      <c r="N20007" t="str">
        <f>IF(tblClean[[#This Row],[Discount_Rate]]=0,"No Discount","Discounted")</f>
        <v>Discounted</v>
      </c>
      <c r="O20007">
        <v>145.9</v>
      </c>
      <c r="P20007" s="1">
        <v>45667</v>
      </c>
      <c r="Q20007" s="1" t="str">
        <f ca="1">IF(tblClean[[#This Row],[Date]]&gt;TODAY(),"Future Date","OK")</f>
        <v>OK</v>
      </c>
      <c r="R20007">
        <f>tblSales[[#This Row],[Quantity]]*tblSales[[#This Row],[Unit Price]]</f>
        <v>153.1</v>
      </c>
      <c r="S20007">
        <v>145.9</v>
      </c>
      <c r="T20007">
        <f>(tblSales[[#This Row],[Unit Price]]-tblSales[[#This Row],[Unit_Cost]])*tblSales[[#This Row],[Quantity]]</f>
        <v>73.5</v>
      </c>
      <c r="U20007">
        <f>tblClean[[#This Row],[Total_Recalc]]-tblSales[[#This Row],[Unit_Cost]]*tblSales[[#This Row],[Quantity]]</f>
        <v>66.300000000000011</v>
      </c>
      <c r="V20007" s="42">
        <f>IFERROR(tblClean[[#This Row],[Gross_Profit_After_Discount]] / tblClean[[#This Row],[Total_Recalc]], "")</f>
        <v>0.45442083618917073</v>
      </c>
      <c r="W20007" s="45">
        <f>YEAR(tblClean[[#This Row],[Date]])</f>
        <v>2025</v>
      </c>
      <c r="X20007" s="45" t="str">
        <f>TEXT(tblClean[[#This Row],[Date]],"MM")</f>
        <v>01</v>
      </c>
      <c r="Y20007" s="45">
        <f>WEEKNUM(_xlfn.SINGLE(tblClean[Date]))</f>
        <v>2</v>
      </c>
      <c r="Z20007" s="44" t="str">
        <f>_xlfn.XLOOKUP(tblClean[[#This Row],[Customer ID]], tblCustomers[Customer ID], tblCustomers[Membership Level], "Not Found")</f>
        <v>Platinum</v>
      </c>
      <c r="AA20007" s="44" t="str">
        <f>_xlfn.XLOOKUP(tblClean[[#This Row],[Customer ID]], tblCustomers[Customer ID], tblCustomers[Region], "Not Found")</f>
        <v>Northeast</v>
      </c>
      <c r="AB20007" s="44" t="str">
        <f>_xlfn.XLOOKUP(tblClean[[#This Row],[Customer ID]], tblCustomers[Customer ID], tblCustomers[Province/State], "Not Found")</f>
        <v>PA</v>
      </c>
      <c r="AC20007" s="44">
        <f>_xlfn.XLOOKUP(tblClean[[#This Row],[Customer ID]], tblCustomers[Customer ID], tblCustomers[Customer Age], "")</f>
        <v>36</v>
      </c>
      <c r="AD20007" s="44">
        <f>_xlfn.XLOOKUP(tblClean[[#This Row],[Customer ID]], tblCustomers[Customer ID], tblCustomers[Tenure (Years)], "")</f>
        <v>4.5999999999999996</v>
      </c>
    </row>
    <row r="20008" spans="1:30">
      <c r="A20008" s="45" t="s">
        <v>46900</v>
      </c>
      <c r="B20008" s="45" t="s">
        <v>21891</v>
      </c>
      <c r="C20008" s="45" t="s">
        <v>412</v>
      </c>
      <c r="D20008" s="45" t="s">
        <v>2055</v>
      </c>
      <c r="E20008" s="45" t="s">
        <v>2061</v>
      </c>
      <c r="F20008" s="45" t="s">
        <v>20662</v>
      </c>
      <c r="G20008" s="45" t="s">
        <v>20671</v>
      </c>
      <c r="H20008" s="51">
        <v>6</v>
      </c>
      <c r="I20008">
        <v>5.16</v>
      </c>
      <c r="J20008" t="str">
        <f>IF(tblClean[[#This Row],[Unit Price]]&lt;tblClean[[#This Row],[Unit_Cost]],"Below Cost","OK")</f>
        <v>OK</v>
      </c>
      <c r="K20008">
        <v>2.62</v>
      </c>
      <c r="L20008">
        <v>30.96</v>
      </c>
      <c r="M20008">
        <v>0</v>
      </c>
      <c r="N20008" t="str">
        <f>IF(tblClean[[#This Row],[Discount_Rate]]=0,"No Discount","Discounted")</f>
        <v>No Discount</v>
      </c>
      <c r="O20008">
        <v>30.96</v>
      </c>
      <c r="P20008" s="1">
        <v>45122</v>
      </c>
      <c r="Q20008" s="1" t="str">
        <f ca="1">IF(tblClean[[#This Row],[Date]]&gt;TODAY(),"Future Date","OK")</f>
        <v>OK</v>
      </c>
      <c r="R20008">
        <f>tblSales[[#This Row],[Quantity]]*tblSales[[#This Row],[Unit Price]]</f>
        <v>30.96</v>
      </c>
      <c r="S20008">
        <v>30.96</v>
      </c>
      <c r="T20008">
        <f>(tblSales[[#This Row],[Unit Price]]-tblSales[[#This Row],[Unit_Cost]])*tblSales[[#This Row],[Quantity]]</f>
        <v>15.24</v>
      </c>
      <c r="U20008">
        <f>tblClean[[#This Row],[Total_Recalc]]-tblSales[[#This Row],[Unit_Cost]]*tblSales[[#This Row],[Quantity]]</f>
        <v>15.24</v>
      </c>
      <c r="V20008" s="42">
        <f>IFERROR(tblClean[[#This Row],[Gross_Profit_After_Discount]] / tblClean[[#This Row],[Total_Recalc]], "")</f>
        <v>0.49224806201550386</v>
      </c>
      <c r="W20008" s="45">
        <f>YEAR(tblClean[[#This Row],[Date]])</f>
        <v>2023</v>
      </c>
      <c r="X20008" s="45" t="str">
        <f>TEXT(tblClean[[#This Row],[Date]],"MM")</f>
        <v>07</v>
      </c>
      <c r="Y20008" s="45">
        <f>WEEKNUM(_xlfn.SINGLE(tblClean[Date]))</f>
        <v>28</v>
      </c>
      <c r="Z20008" s="44" t="str">
        <f>_xlfn.XLOOKUP(tblClean[[#This Row],[Customer ID]], tblCustomers[Customer ID], tblCustomers[Membership Level], "Not Found")</f>
        <v>Standard</v>
      </c>
      <c r="AA20008" s="44" t="str">
        <f>_xlfn.XLOOKUP(tblClean[[#This Row],[Customer ID]], tblCustomers[Customer ID], tblCustomers[Region], "Not Found")</f>
        <v>West</v>
      </c>
      <c r="AB20008" s="44" t="str">
        <f>_xlfn.XLOOKUP(tblClean[[#This Row],[Customer ID]], tblCustomers[Customer ID], tblCustomers[Province/State], "Not Found")</f>
        <v>CA</v>
      </c>
      <c r="AC20008" s="44">
        <f>_xlfn.XLOOKUP(tblClean[[#This Row],[Customer ID]], tblCustomers[Customer ID], tblCustomers[Customer Age], "")</f>
        <v>69</v>
      </c>
      <c r="AD20008" s="44">
        <f>_xlfn.XLOOKUP(tblClean[[#This Row],[Customer ID]], tblCustomers[Customer ID], tblCustomers[Tenure (Years)], "")</f>
        <v>4.2</v>
      </c>
    </row>
    <row r="20009" spans="1:30">
      <c r="A20009" s="45" t="s">
        <v>46901</v>
      </c>
      <c r="B20009" s="45" t="s">
        <v>21892</v>
      </c>
      <c r="C20009" s="45" t="s">
        <v>902</v>
      </c>
      <c r="D20009" s="45" t="s">
        <v>2060</v>
      </c>
      <c r="E20009" s="45" t="s">
        <v>2061</v>
      </c>
      <c r="F20009" s="45" t="s">
        <v>20662</v>
      </c>
      <c r="G20009" s="45" t="s">
        <v>20665</v>
      </c>
      <c r="H20009" s="51">
        <v>2</v>
      </c>
      <c r="I20009">
        <v>35.49</v>
      </c>
      <c r="J20009" t="str">
        <f>IF(tblClean[[#This Row],[Unit Price]]&lt;tblClean[[#This Row],[Unit_Cost]],"Below Cost","OK")</f>
        <v>OK</v>
      </c>
      <c r="K20009">
        <v>30.07</v>
      </c>
      <c r="L20009">
        <v>70.98</v>
      </c>
      <c r="M20009">
        <v>0</v>
      </c>
      <c r="N20009" t="str">
        <f>IF(tblClean[[#This Row],[Discount_Rate]]=0,"No Discount","Discounted")</f>
        <v>No Discount</v>
      </c>
      <c r="O20009">
        <v>70.98</v>
      </c>
      <c r="P20009" s="1">
        <v>45269</v>
      </c>
      <c r="Q20009" s="1" t="str">
        <f ca="1">IF(tblClean[[#This Row],[Date]]&gt;TODAY(),"Future Date","OK")</f>
        <v>OK</v>
      </c>
      <c r="R20009">
        <f>tblSales[[#This Row],[Quantity]]*tblSales[[#This Row],[Unit Price]]</f>
        <v>70.98</v>
      </c>
      <c r="S20009">
        <v>70.98</v>
      </c>
      <c r="T20009">
        <f>(tblSales[[#This Row],[Unit Price]]-tblSales[[#This Row],[Unit_Cost]])*tblSales[[#This Row],[Quantity]]</f>
        <v>10.840000000000003</v>
      </c>
      <c r="U20009">
        <f>tblClean[[#This Row],[Total_Recalc]]-tblSales[[#This Row],[Unit_Cost]]*tblSales[[#This Row],[Quantity]]</f>
        <v>10.840000000000003</v>
      </c>
      <c r="V20009" s="42">
        <f>IFERROR(tblClean[[#This Row],[Gross_Profit_After_Discount]] / tblClean[[#This Row],[Total_Recalc]], "")</f>
        <v>0.15271907579599892</v>
      </c>
      <c r="W20009" s="45">
        <f>YEAR(tblClean[[#This Row],[Date]])</f>
        <v>2023</v>
      </c>
      <c r="X20009" s="45" t="str">
        <f>TEXT(tblClean[[#This Row],[Date]],"MM")</f>
        <v>12</v>
      </c>
      <c r="Y20009" s="45">
        <f>WEEKNUM(_xlfn.SINGLE(tblClean[Date]))</f>
        <v>49</v>
      </c>
      <c r="Z20009" s="44" t="str">
        <f>_xlfn.XLOOKUP(tblClean[[#This Row],[Customer ID]], tblCustomers[Customer ID], tblCustomers[Membership Level], "Not Found")</f>
        <v>Standard</v>
      </c>
      <c r="AA20009" s="44" t="str">
        <f>_xlfn.XLOOKUP(tblClean[[#This Row],[Customer ID]], tblCustomers[Customer ID], tblCustomers[Region], "Not Found")</f>
        <v>Northeast</v>
      </c>
      <c r="AB20009" s="44" t="str">
        <f>_xlfn.XLOOKUP(tblClean[[#This Row],[Customer ID]], tblCustomers[Customer ID], tblCustomers[Province/State], "Not Found")</f>
        <v>MA</v>
      </c>
      <c r="AC20009" s="44">
        <f>_xlfn.XLOOKUP(tblClean[[#This Row],[Customer ID]], tblCustomers[Customer ID], tblCustomers[Customer Age], "")</f>
        <v>21</v>
      </c>
      <c r="AD20009" s="44">
        <f>_xlfn.XLOOKUP(tblClean[[#This Row],[Customer ID]], tblCustomers[Customer ID], tblCustomers[Tenure (Years)], "")</f>
        <v>6</v>
      </c>
    </row>
    <row r="20010" spans="1:30">
      <c r="A20010" s="45" t="s">
        <v>46902</v>
      </c>
      <c r="B20010" s="45" t="s">
        <v>21893</v>
      </c>
      <c r="C20010" s="45" t="s">
        <v>923</v>
      </c>
      <c r="D20010" s="45" t="s">
        <v>2055</v>
      </c>
      <c r="E20010" s="45" t="s">
        <v>2056</v>
      </c>
      <c r="F20010" s="45" t="s">
        <v>20662</v>
      </c>
      <c r="G20010" s="45" t="s">
        <v>20665</v>
      </c>
      <c r="H20010" s="51">
        <v>4</v>
      </c>
      <c r="I20010">
        <v>35.49</v>
      </c>
      <c r="J20010" t="str">
        <f>IF(tblClean[[#This Row],[Unit Price]]&lt;tblClean[[#This Row],[Unit_Cost]],"Below Cost","OK")</f>
        <v>OK</v>
      </c>
      <c r="K20010">
        <v>24.8</v>
      </c>
      <c r="L20010">
        <v>141.96</v>
      </c>
      <c r="M20010">
        <v>3.5000000000000003E-2</v>
      </c>
      <c r="N20010" t="str">
        <f>IF(tblClean[[#This Row],[Discount_Rate]]=0,"No Discount","Discounted")</f>
        <v>Discounted</v>
      </c>
      <c r="O20010">
        <v>136.99</v>
      </c>
      <c r="P20010" s="1">
        <v>45906</v>
      </c>
      <c r="Q20010" s="1" t="str">
        <f ca="1">IF(tblClean[[#This Row],[Date]]&gt;TODAY(),"Future Date","OK")</f>
        <v>OK</v>
      </c>
      <c r="R20010">
        <f>tblSales[[#This Row],[Quantity]]*tblSales[[#This Row],[Unit Price]]</f>
        <v>141.96</v>
      </c>
      <c r="S20010">
        <v>136.99</v>
      </c>
      <c r="T20010">
        <f>(tblSales[[#This Row],[Unit Price]]-tblSales[[#This Row],[Unit_Cost]])*tblSales[[#This Row],[Quantity]]</f>
        <v>42.760000000000005</v>
      </c>
      <c r="U20010">
        <f>tblClean[[#This Row],[Total_Recalc]]-tblSales[[#This Row],[Unit_Cost]]*tblSales[[#This Row],[Quantity]]</f>
        <v>37.790000000000006</v>
      </c>
      <c r="V20010" s="42">
        <f>IFERROR(tblClean[[#This Row],[Gross_Profit_After_Discount]] / tblClean[[#This Row],[Total_Recalc]], "")</f>
        <v>0.27585955179210164</v>
      </c>
      <c r="W20010" s="45">
        <f>YEAR(tblClean[[#This Row],[Date]])</f>
        <v>2025</v>
      </c>
      <c r="X20010" s="45" t="str">
        <f>TEXT(tblClean[[#This Row],[Date]],"MM")</f>
        <v>09</v>
      </c>
      <c r="Y20010" s="45">
        <f>WEEKNUM(_xlfn.SINGLE(tblClean[Date]))</f>
        <v>36</v>
      </c>
      <c r="Z20010" s="44" t="str">
        <f>_xlfn.XLOOKUP(tblClean[[#This Row],[Customer ID]], tblCustomers[Customer ID], tblCustomers[Membership Level], "Not Found")</f>
        <v>Gold</v>
      </c>
      <c r="AA20010" s="44" t="str">
        <f>_xlfn.XLOOKUP(tblClean[[#This Row],[Customer ID]], tblCustomers[Customer ID], tblCustomers[Region], "Not Found")</f>
        <v>Northeast</v>
      </c>
      <c r="AB20010" s="44" t="str">
        <f>_xlfn.XLOOKUP(tblClean[[#This Row],[Customer ID]], tblCustomers[Customer ID], tblCustomers[Province/State], "Not Found")</f>
        <v>MA</v>
      </c>
      <c r="AC20010" s="44">
        <f>_xlfn.XLOOKUP(tblClean[[#This Row],[Customer ID]], tblCustomers[Customer ID], tblCustomers[Customer Age], "")</f>
        <v>57</v>
      </c>
      <c r="AD20010" s="44">
        <f>_xlfn.XLOOKUP(tblClean[[#This Row],[Customer ID]], tblCustomers[Customer ID], tblCustomers[Tenure (Years)], "")</f>
        <v>7.3</v>
      </c>
    </row>
    <row r="20011" spans="1:30">
      <c r="A20011" s="45" t="s">
        <v>46903</v>
      </c>
      <c r="B20011" s="45" t="s">
        <v>21894</v>
      </c>
      <c r="C20011" s="45" t="s">
        <v>932</v>
      </c>
      <c r="D20011" s="45" t="s">
        <v>2055</v>
      </c>
      <c r="E20011" s="45" t="s">
        <v>2069</v>
      </c>
      <c r="F20011" s="45" t="s">
        <v>20662</v>
      </c>
      <c r="G20011" s="45" t="s">
        <v>20665</v>
      </c>
      <c r="H20011" s="51">
        <v>2</v>
      </c>
      <c r="I20011">
        <v>35.49</v>
      </c>
      <c r="J20011" t="str">
        <f>IF(tblClean[[#This Row],[Unit Price]]&lt;tblClean[[#This Row],[Unit_Cost]],"Below Cost","OK")</f>
        <v>OK</v>
      </c>
      <c r="K20011">
        <v>24.8</v>
      </c>
      <c r="L20011">
        <v>70.98</v>
      </c>
      <c r="M20011">
        <v>0</v>
      </c>
      <c r="N20011" t="str">
        <f>IF(tblClean[[#This Row],[Discount_Rate]]=0,"No Discount","Discounted")</f>
        <v>No Discount</v>
      </c>
      <c r="O20011">
        <v>70.98</v>
      </c>
      <c r="P20011" s="1">
        <v>45824</v>
      </c>
      <c r="Q20011" s="1" t="str">
        <f ca="1">IF(tblClean[[#This Row],[Date]]&gt;TODAY(),"Future Date","OK")</f>
        <v>OK</v>
      </c>
      <c r="R20011">
        <f>tblSales[[#This Row],[Quantity]]*tblSales[[#This Row],[Unit Price]]</f>
        <v>70.98</v>
      </c>
      <c r="S20011">
        <v>70.98</v>
      </c>
      <c r="T20011">
        <f>(tblSales[[#This Row],[Unit Price]]-tblSales[[#This Row],[Unit_Cost]])*tblSales[[#This Row],[Quantity]]</f>
        <v>21.380000000000003</v>
      </c>
      <c r="U20011">
        <f>tblClean[[#This Row],[Total_Recalc]]-tblSales[[#This Row],[Unit_Cost]]*tblSales[[#This Row],[Quantity]]</f>
        <v>21.380000000000003</v>
      </c>
      <c r="V20011" s="42">
        <f>IFERROR(tblClean[[#This Row],[Gross_Profit_After_Discount]] / tblClean[[#This Row],[Total_Recalc]], "")</f>
        <v>0.30121160890391663</v>
      </c>
      <c r="W20011" s="45">
        <f>YEAR(tblClean[[#This Row],[Date]])</f>
        <v>2025</v>
      </c>
      <c r="X20011" s="45" t="str">
        <f>TEXT(tblClean[[#This Row],[Date]],"MM")</f>
        <v>06</v>
      </c>
      <c r="Y20011" s="45">
        <f>WEEKNUM(_xlfn.SINGLE(tblClean[Date]))</f>
        <v>25</v>
      </c>
      <c r="Z20011" s="44" t="str">
        <f>_xlfn.XLOOKUP(tblClean[[#This Row],[Customer ID]], tblCustomers[Customer ID], tblCustomers[Membership Level], "Not Found")</f>
        <v>Standard</v>
      </c>
      <c r="AA20011" s="44" t="str">
        <f>_xlfn.XLOOKUP(tblClean[[#This Row],[Customer ID]], tblCustomers[Customer ID], tblCustomers[Region], "Not Found")</f>
        <v>West</v>
      </c>
      <c r="AB20011" s="44" t="str">
        <f>_xlfn.XLOOKUP(tblClean[[#This Row],[Customer ID]], tblCustomers[Customer ID], tblCustomers[Province/State], "Not Found")</f>
        <v>CA</v>
      </c>
      <c r="AC20011" s="44">
        <f>_xlfn.XLOOKUP(tblClean[[#This Row],[Customer ID]], tblCustomers[Customer ID], tblCustomers[Customer Age], "")</f>
        <v>58</v>
      </c>
      <c r="AD20011" s="44">
        <f>_xlfn.XLOOKUP(tblClean[[#This Row],[Customer ID]], tblCustomers[Customer ID], tblCustomers[Tenure (Years)], "")</f>
        <v>9.6</v>
      </c>
    </row>
    <row r="20012" spans="1:30">
      <c r="A20012" s="45" t="s">
        <v>46904</v>
      </c>
      <c r="B20012" s="45" t="s">
        <v>21895</v>
      </c>
      <c r="C20012" s="45" t="s">
        <v>264</v>
      </c>
      <c r="D20012" s="45" t="s">
        <v>2060</v>
      </c>
      <c r="E20012" s="45" t="s">
        <v>2061</v>
      </c>
      <c r="F20012" s="45" t="s">
        <v>20662</v>
      </c>
      <c r="G20012" s="45" t="s">
        <v>20665</v>
      </c>
      <c r="H20012" s="51">
        <v>5</v>
      </c>
      <c r="I20012">
        <v>35.49</v>
      </c>
      <c r="J20012" t="str">
        <f>IF(tblClean[[#This Row],[Unit Price]]&lt;tblClean[[#This Row],[Unit_Cost]],"Below Cost","OK")</f>
        <v>OK</v>
      </c>
      <c r="K20012">
        <v>30.56</v>
      </c>
      <c r="L20012">
        <v>177.45</v>
      </c>
      <c r="M20012">
        <v>4.1000000000000002E-2</v>
      </c>
      <c r="N20012" t="str">
        <f>IF(tblClean[[#This Row],[Discount_Rate]]=0,"No Discount","Discounted")</f>
        <v>Discounted</v>
      </c>
      <c r="O20012">
        <v>170.17</v>
      </c>
      <c r="P20012" s="1">
        <v>45176</v>
      </c>
      <c r="Q20012" s="1" t="str">
        <f ca="1">IF(tblClean[[#This Row],[Date]]&gt;TODAY(),"Future Date","OK")</f>
        <v>OK</v>
      </c>
      <c r="R20012">
        <f>tblSales[[#This Row],[Quantity]]*tblSales[[#This Row],[Unit Price]]</f>
        <v>177.45000000000002</v>
      </c>
      <c r="S20012">
        <v>170.17</v>
      </c>
      <c r="T20012">
        <f>(tblSales[[#This Row],[Unit Price]]-tblSales[[#This Row],[Unit_Cost]])*tblSales[[#This Row],[Quantity]]</f>
        <v>24.650000000000016</v>
      </c>
      <c r="U20012">
        <f>tblClean[[#This Row],[Total_Recalc]]-tblSales[[#This Row],[Unit_Cost]]*tblSales[[#This Row],[Quantity]]</f>
        <v>17.370000000000005</v>
      </c>
      <c r="V20012" s="42">
        <f>IFERROR(tblClean[[#This Row],[Gross_Profit_After_Discount]] / tblClean[[#This Row],[Total_Recalc]], "")</f>
        <v>0.10207439619204328</v>
      </c>
      <c r="W20012" s="45">
        <f>YEAR(tblClean[[#This Row],[Date]])</f>
        <v>2023</v>
      </c>
      <c r="X20012" s="45" t="str">
        <f>TEXT(tblClean[[#This Row],[Date]],"MM")</f>
        <v>09</v>
      </c>
      <c r="Y20012" s="45">
        <f>WEEKNUM(_xlfn.SINGLE(tblClean[Date]))</f>
        <v>36</v>
      </c>
      <c r="Z20012" s="44" t="str">
        <f>_xlfn.XLOOKUP(tblClean[[#This Row],[Customer ID]], tblCustomers[Customer ID], tblCustomers[Membership Level], "Not Found")</f>
        <v>Standard</v>
      </c>
      <c r="AA20012" s="44" t="str">
        <f>_xlfn.XLOOKUP(tblClean[[#This Row],[Customer ID]], tblCustomers[Customer ID], tblCustomers[Region], "Not Found")</f>
        <v>South</v>
      </c>
      <c r="AB20012" s="44" t="str">
        <f>_xlfn.XLOOKUP(tblClean[[#This Row],[Customer ID]], tblCustomers[Customer ID], tblCustomers[Province/State], "Not Found")</f>
        <v>FL</v>
      </c>
      <c r="AC20012" s="44">
        <f>_xlfn.XLOOKUP(tblClean[[#This Row],[Customer ID]], tblCustomers[Customer ID], tblCustomers[Customer Age], "")</f>
        <v>70</v>
      </c>
      <c r="AD20012" s="44">
        <f>_xlfn.XLOOKUP(tblClean[[#This Row],[Customer ID]], tblCustomers[Customer ID], tblCustomers[Tenure (Years)], "")</f>
        <v>3.5</v>
      </c>
    </row>
    <row r="20013" spans="1:30">
      <c r="A20013" s="45" t="s">
        <v>46905</v>
      </c>
      <c r="B20013" s="45" t="s">
        <v>21896</v>
      </c>
      <c r="C20013" s="45" t="s">
        <v>348</v>
      </c>
      <c r="D20013" s="45" t="s">
        <v>2055</v>
      </c>
      <c r="E20013" s="45" t="s">
        <v>2056</v>
      </c>
      <c r="F20013" s="45" t="s">
        <v>20662</v>
      </c>
      <c r="G20013" s="45" t="s">
        <v>20663</v>
      </c>
      <c r="H20013" s="51">
        <v>2</v>
      </c>
      <c r="I20013">
        <v>34.99</v>
      </c>
      <c r="J20013" t="str">
        <f>IF(tblClean[[#This Row],[Unit Price]]&lt;tblClean[[#This Row],[Unit_Cost]],"Below Cost","OK")</f>
        <v>OK</v>
      </c>
      <c r="K20013">
        <v>26.6</v>
      </c>
      <c r="L20013">
        <v>69.98</v>
      </c>
      <c r="M20013">
        <v>0</v>
      </c>
      <c r="N20013" t="str">
        <f>IF(tblClean[[#This Row],[Discount_Rate]]=0,"No Discount","Discounted")</f>
        <v>No Discount</v>
      </c>
      <c r="O20013">
        <v>69.98</v>
      </c>
      <c r="P20013" s="1">
        <v>45247</v>
      </c>
      <c r="Q20013" s="1" t="str">
        <f ca="1">IF(tblClean[[#This Row],[Date]]&gt;TODAY(),"Future Date","OK")</f>
        <v>OK</v>
      </c>
      <c r="R20013">
        <f>tblSales[[#This Row],[Quantity]]*tblSales[[#This Row],[Unit Price]]</f>
        <v>69.98</v>
      </c>
      <c r="S20013">
        <v>69.98</v>
      </c>
      <c r="T20013">
        <f>(tblSales[[#This Row],[Unit Price]]-tblSales[[#This Row],[Unit_Cost]])*tblSales[[#This Row],[Quantity]]</f>
        <v>16.78</v>
      </c>
      <c r="U20013">
        <f>tblClean[[#This Row],[Total_Recalc]]-tblSales[[#This Row],[Unit_Cost]]*tblSales[[#This Row],[Quantity]]</f>
        <v>16.78</v>
      </c>
      <c r="V20013" s="42">
        <f>IFERROR(tblClean[[#This Row],[Gross_Profit_After_Discount]] / tblClean[[#This Row],[Total_Recalc]], "")</f>
        <v>0.2397827950843098</v>
      </c>
      <c r="W20013" s="45">
        <f>YEAR(tblClean[[#This Row],[Date]])</f>
        <v>2023</v>
      </c>
      <c r="X20013" s="45" t="str">
        <f>TEXT(tblClean[[#This Row],[Date]],"MM")</f>
        <v>11</v>
      </c>
      <c r="Y20013" s="45">
        <f>WEEKNUM(_xlfn.SINGLE(tblClean[Date]))</f>
        <v>46</v>
      </c>
      <c r="Z20013" s="44" t="str">
        <f>_xlfn.XLOOKUP(tblClean[[#This Row],[Customer ID]], tblCustomers[Customer ID], tblCustomers[Membership Level], "Not Found")</f>
        <v>Gold</v>
      </c>
      <c r="AA20013" s="44" t="str">
        <f>_xlfn.XLOOKUP(tblClean[[#This Row],[Customer ID]], tblCustomers[Customer ID], tblCustomers[Region], "Not Found")</f>
        <v>Midwest</v>
      </c>
      <c r="AB20013" s="44" t="str">
        <f>_xlfn.XLOOKUP(tblClean[[#This Row],[Customer ID]], tblCustomers[Customer ID], tblCustomers[Province/State], "Not Found")</f>
        <v>OH</v>
      </c>
      <c r="AC20013" s="44">
        <f>_xlfn.XLOOKUP(tblClean[[#This Row],[Customer ID]], tblCustomers[Customer ID], tblCustomers[Customer Age], "")</f>
        <v>47</v>
      </c>
      <c r="AD20013" s="44">
        <f>_xlfn.XLOOKUP(tblClean[[#This Row],[Customer ID]], tblCustomers[Customer ID], tblCustomers[Tenure (Years)], "")</f>
        <v>8.8000000000000007</v>
      </c>
    </row>
    <row r="20014" spans="1:30">
      <c r="A20014" s="45" t="s">
        <v>46906</v>
      </c>
      <c r="B20014" s="45" t="s">
        <v>21897</v>
      </c>
      <c r="C20014" s="45" t="s">
        <v>771</v>
      </c>
      <c r="D20014" s="45" t="s">
        <v>2055</v>
      </c>
      <c r="E20014" s="45" t="s">
        <v>2056</v>
      </c>
      <c r="F20014" s="45" t="s">
        <v>20662</v>
      </c>
      <c r="G20014" s="45" t="s">
        <v>20665</v>
      </c>
      <c r="H20014" s="51">
        <v>11</v>
      </c>
      <c r="I20014">
        <v>35.49</v>
      </c>
      <c r="J20014" t="str">
        <f>IF(tblClean[[#This Row],[Unit Price]]&lt;tblClean[[#This Row],[Unit_Cost]],"Below Cost","OK")</f>
        <v>OK</v>
      </c>
      <c r="K20014">
        <v>28.2</v>
      </c>
      <c r="L20014">
        <v>390.39</v>
      </c>
      <c r="M20014">
        <v>3.5000000000000003E-2</v>
      </c>
      <c r="N20014" t="str">
        <f>IF(tblClean[[#This Row],[Discount_Rate]]=0,"No Discount","Discounted")</f>
        <v>Discounted</v>
      </c>
      <c r="O20014">
        <v>376.73</v>
      </c>
      <c r="P20014" s="1">
        <v>45624</v>
      </c>
      <c r="Q20014" s="1" t="str">
        <f ca="1">IF(tblClean[[#This Row],[Date]]&gt;TODAY(),"Future Date","OK")</f>
        <v>OK</v>
      </c>
      <c r="R20014">
        <f>tblSales[[#This Row],[Quantity]]*tblSales[[#This Row],[Unit Price]]</f>
        <v>390.39000000000004</v>
      </c>
      <c r="S20014">
        <v>376.73</v>
      </c>
      <c r="T20014">
        <f>(tblSales[[#This Row],[Unit Price]]-tblSales[[#This Row],[Unit_Cost]])*tblSales[[#This Row],[Quantity]]</f>
        <v>80.190000000000026</v>
      </c>
      <c r="U20014">
        <f>tblClean[[#This Row],[Total_Recalc]]-tblSales[[#This Row],[Unit_Cost]]*tblSales[[#This Row],[Quantity]]</f>
        <v>66.53000000000003</v>
      </c>
      <c r="V20014" s="42">
        <f>IFERROR(tblClean[[#This Row],[Gross_Profit_After_Discount]] / tblClean[[#This Row],[Total_Recalc]], "")</f>
        <v>0.17659862500995416</v>
      </c>
      <c r="W20014" s="45">
        <f>YEAR(tblClean[[#This Row],[Date]])</f>
        <v>2024</v>
      </c>
      <c r="X20014" s="45" t="str">
        <f>TEXT(tblClean[[#This Row],[Date]],"MM")</f>
        <v>11</v>
      </c>
      <c r="Y20014" s="45">
        <f>WEEKNUM(_xlfn.SINGLE(tblClean[Date]))</f>
        <v>48</v>
      </c>
      <c r="Z20014" s="44" t="str">
        <f>_xlfn.XLOOKUP(tblClean[[#This Row],[Customer ID]], tblCustomers[Customer ID], tblCustomers[Membership Level], "Not Found")</f>
        <v>Standard</v>
      </c>
      <c r="AA20014" s="44" t="str">
        <f>_xlfn.XLOOKUP(tblClean[[#This Row],[Customer ID]], tblCustomers[Customer ID], tblCustomers[Region], "Not Found")</f>
        <v>South</v>
      </c>
      <c r="AB20014" s="44" t="str">
        <f>_xlfn.XLOOKUP(tblClean[[#This Row],[Customer ID]], tblCustomers[Customer ID], tblCustomers[Province/State], "Not Found")</f>
        <v>TX</v>
      </c>
      <c r="AC20014" s="44">
        <f>_xlfn.XLOOKUP(tblClean[[#This Row],[Customer ID]], tblCustomers[Customer ID], tblCustomers[Customer Age], "")</f>
        <v>39</v>
      </c>
      <c r="AD20014" s="44">
        <f>_xlfn.XLOOKUP(tblClean[[#This Row],[Customer ID]], tblCustomers[Customer ID], tblCustomers[Tenure (Years)], "")</f>
        <v>6.5</v>
      </c>
    </row>
    <row r="20015" spans="1:30">
      <c r="A20015" s="45" t="s">
        <v>46907</v>
      </c>
      <c r="B20015" s="45" t="s">
        <v>21898</v>
      </c>
      <c r="C20015" s="45" t="s">
        <v>1887</v>
      </c>
      <c r="D20015" s="45" t="s">
        <v>2060</v>
      </c>
      <c r="E20015" s="45" t="s">
        <v>2061</v>
      </c>
      <c r="F20015" s="45" t="s">
        <v>20662</v>
      </c>
      <c r="G20015" s="45" t="s">
        <v>20667</v>
      </c>
      <c r="H20015" s="51">
        <v>6</v>
      </c>
      <c r="I20015">
        <v>15.31</v>
      </c>
      <c r="J20015" t="str">
        <f>IF(tblClean[[#This Row],[Unit Price]]&lt;tblClean[[#This Row],[Unit_Cost]],"Below Cost","OK")</f>
        <v>OK</v>
      </c>
      <c r="K20015">
        <v>13.63</v>
      </c>
      <c r="L20015">
        <v>91.86</v>
      </c>
      <c r="M20015">
        <v>0</v>
      </c>
      <c r="N20015" t="str">
        <f>IF(tblClean[[#This Row],[Discount_Rate]]=0,"No Discount","Discounted")</f>
        <v>No Discount</v>
      </c>
      <c r="O20015">
        <v>91.86</v>
      </c>
      <c r="P20015" s="1">
        <v>45247</v>
      </c>
      <c r="Q20015" s="1" t="str">
        <f ca="1">IF(tblClean[[#This Row],[Date]]&gt;TODAY(),"Future Date","OK")</f>
        <v>OK</v>
      </c>
      <c r="R20015">
        <f>tblSales[[#This Row],[Quantity]]*tblSales[[#This Row],[Unit Price]]</f>
        <v>91.86</v>
      </c>
      <c r="S20015">
        <v>91.86</v>
      </c>
      <c r="T20015">
        <f>(tblSales[[#This Row],[Unit Price]]-tblSales[[#This Row],[Unit_Cost]])*tblSales[[#This Row],[Quantity]]</f>
        <v>10.079999999999998</v>
      </c>
      <c r="U20015">
        <f>tblClean[[#This Row],[Total_Recalc]]-tblSales[[#This Row],[Unit_Cost]]*tblSales[[#This Row],[Quantity]]</f>
        <v>10.079999999999998</v>
      </c>
      <c r="V20015" s="42">
        <f>IFERROR(tblClean[[#This Row],[Gross_Profit_After_Discount]] / tblClean[[#This Row],[Total_Recalc]], "")</f>
        <v>0.10973220117570213</v>
      </c>
      <c r="W20015" s="45">
        <f>YEAR(tblClean[[#This Row],[Date]])</f>
        <v>2023</v>
      </c>
      <c r="X20015" s="45" t="str">
        <f>TEXT(tblClean[[#This Row],[Date]],"MM")</f>
        <v>11</v>
      </c>
      <c r="Y20015" s="45">
        <f>WEEKNUM(_xlfn.SINGLE(tblClean[Date]))</f>
        <v>46</v>
      </c>
      <c r="Z20015" s="44" t="str">
        <f>_xlfn.XLOOKUP(tblClean[[#This Row],[Customer ID]], tblCustomers[Customer ID], tblCustomers[Membership Level], "Not Found")</f>
        <v>Gold</v>
      </c>
      <c r="AA20015" s="44" t="str">
        <f>_xlfn.XLOOKUP(tblClean[[#This Row],[Customer ID]], tblCustomers[Customer ID], tblCustomers[Region], "Not Found")</f>
        <v>Northeast</v>
      </c>
      <c r="AB20015" s="44" t="str">
        <f>_xlfn.XLOOKUP(tblClean[[#This Row],[Customer ID]], tblCustomers[Customer ID], tblCustomers[Province/State], "Not Found")</f>
        <v>NY</v>
      </c>
      <c r="AC20015" s="44">
        <f>_xlfn.XLOOKUP(tblClean[[#This Row],[Customer ID]], tblCustomers[Customer ID], tblCustomers[Customer Age], "")</f>
        <v>27</v>
      </c>
      <c r="AD20015" s="44">
        <f>_xlfn.XLOOKUP(tblClean[[#This Row],[Customer ID]], tblCustomers[Customer ID], tblCustomers[Tenure (Years)], "")</f>
        <v>0.3</v>
      </c>
    </row>
    <row r="20016" spans="1:30">
      <c r="A20016" s="45" t="s">
        <v>46908</v>
      </c>
      <c r="B20016" s="45" t="s">
        <v>21899</v>
      </c>
      <c r="C20016" s="45" t="s">
        <v>67</v>
      </c>
      <c r="D20016" s="45" t="s">
        <v>2055</v>
      </c>
      <c r="E20016" s="45" t="s">
        <v>2061</v>
      </c>
      <c r="F20016" s="45" t="s">
        <v>20662</v>
      </c>
      <c r="G20016" s="45" t="s">
        <v>20671</v>
      </c>
      <c r="H20016" s="51">
        <v>3</v>
      </c>
      <c r="I20016">
        <v>5.16</v>
      </c>
      <c r="J20016" t="str">
        <f>IF(tblClean[[#This Row],[Unit Price]]&lt;tblClean[[#This Row],[Unit_Cost]],"Below Cost","OK")</f>
        <v>OK</v>
      </c>
      <c r="K20016">
        <v>4.16</v>
      </c>
      <c r="L20016">
        <v>15.48</v>
      </c>
      <c r="M20016">
        <v>0</v>
      </c>
      <c r="N20016" t="str">
        <f>IF(tblClean[[#This Row],[Discount_Rate]]=0,"No Discount","Discounted")</f>
        <v>No Discount</v>
      </c>
      <c r="O20016">
        <v>15.48</v>
      </c>
      <c r="P20016" s="1">
        <v>45133</v>
      </c>
      <c r="Q20016" s="1" t="str">
        <f ca="1">IF(tblClean[[#This Row],[Date]]&gt;TODAY(),"Future Date","OK")</f>
        <v>OK</v>
      </c>
      <c r="R20016">
        <f>tblSales[[#This Row],[Quantity]]*tblSales[[#This Row],[Unit Price]]</f>
        <v>15.48</v>
      </c>
      <c r="S20016">
        <v>15.48</v>
      </c>
      <c r="T20016">
        <f>(tblSales[[#This Row],[Unit Price]]-tblSales[[#This Row],[Unit_Cost]])*tblSales[[#This Row],[Quantity]]</f>
        <v>3</v>
      </c>
      <c r="U20016">
        <f>tblClean[[#This Row],[Total_Recalc]]-tblSales[[#This Row],[Unit_Cost]]*tblSales[[#This Row],[Quantity]]</f>
        <v>3</v>
      </c>
      <c r="V20016" s="42">
        <f>IFERROR(tblClean[[#This Row],[Gross_Profit_After_Discount]] / tblClean[[#This Row],[Total_Recalc]], "")</f>
        <v>0.19379844961240308</v>
      </c>
      <c r="W20016" s="45">
        <f>YEAR(tblClean[[#This Row],[Date]])</f>
        <v>2023</v>
      </c>
      <c r="X20016" s="45" t="str">
        <f>TEXT(tblClean[[#This Row],[Date]],"MM")</f>
        <v>07</v>
      </c>
      <c r="Y20016" s="45">
        <f>WEEKNUM(_xlfn.SINGLE(tblClean[Date]))</f>
        <v>30</v>
      </c>
      <c r="Z20016" s="44" t="str">
        <f>_xlfn.XLOOKUP(tblClean[[#This Row],[Customer ID]], tblCustomers[Customer ID], tblCustomers[Membership Level], "Not Found")</f>
        <v>Standard</v>
      </c>
      <c r="AA20016" s="44" t="str">
        <f>_xlfn.XLOOKUP(tblClean[[#This Row],[Customer ID]], tblCustomers[Customer ID], tblCustomers[Region], "Not Found")</f>
        <v>Eastern Canada</v>
      </c>
      <c r="AB20016" s="44" t="str">
        <f>_xlfn.XLOOKUP(tblClean[[#This Row],[Customer ID]], tblCustomers[Customer ID], tblCustomers[Province/State], "Not Found")</f>
        <v>ON</v>
      </c>
      <c r="AC20016" s="44">
        <f>_xlfn.XLOOKUP(tblClean[[#This Row],[Customer ID]], tblCustomers[Customer ID], tblCustomers[Customer Age], "")</f>
        <v>39</v>
      </c>
      <c r="AD20016" s="44">
        <f>_xlfn.XLOOKUP(tblClean[[#This Row],[Customer ID]], tblCustomers[Customer ID], tblCustomers[Tenure (Years)], "")</f>
        <v>6.5</v>
      </c>
    </row>
    <row r="20017" spans="1:30">
      <c r="A20017" s="45" t="s">
        <v>46909</v>
      </c>
      <c r="B20017" s="45" t="s">
        <v>21900</v>
      </c>
      <c r="C20017" s="45" t="s">
        <v>549</v>
      </c>
      <c r="D20017" s="45" t="s">
        <v>2055</v>
      </c>
      <c r="E20017" s="45" t="s">
        <v>2056</v>
      </c>
      <c r="F20017" s="45" t="s">
        <v>20662</v>
      </c>
      <c r="G20017" s="45" t="s">
        <v>20669</v>
      </c>
      <c r="H20017" s="51">
        <v>6</v>
      </c>
      <c r="I20017">
        <v>14.15</v>
      </c>
      <c r="J20017" t="str">
        <f>IF(tblClean[[#This Row],[Unit Price]]&lt;tblClean[[#This Row],[Unit_Cost]],"Below Cost","OK")</f>
        <v>OK</v>
      </c>
      <c r="K20017">
        <v>12.67</v>
      </c>
      <c r="L20017">
        <v>84.9</v>
      </c>
      <c r="M20017">
        <v>0</v>
      </c>
      <c r="N20017" t="str">
        <f>IF(tblClean[[#This Row],[Discount_Rate]]=0,"No Discount","Discounted")</f>
        <v>No Discount</v>
      </c>
      <c r="O20017">
        <v>84.9</v>
      </c>
      <c r="P20017" s="1">
        <v>45707</v>
      </c>
      <c r="Q20017" s="1" t="str">
        <f ca="1">IF(tblClean[[#This Row],[Date]]&gt;TODAY(),"Future Date","OK")</f>
        <v>OK</v>
      </c>
      <c r="R20017">
        <f>tblSales[[#This Row],[Quantity]]*tblSales[[#This Row],[Unit Price]]</f>
        <v>84.9</v>
      </c>
      <c r="S20017">
        <v>84.9</v>
      </c>
      <c r="T20017">
        <f>(tblSales[[#This Row],[Unit Price]]-tblSales[[#This Row],[Unit_Cost]])*tblSales[[#This Row],[Quantity]]</f>
        <v>8.8800000000000026</v>
      </c>
      <c r="U20017">
        <f>tblClean[[#This Row],[Total_Recalc]]-tblSales[[#This Row],[Unit_Cost]]*tblSales[[#This Row],[Quantity]]</f>
        <v>8.8800000000000097</v>
      </c>
      <c r="V20017" s="42">
        <f>IFERROR(tblClean[[#This Row],[Gross_Profit_After_Discount]] / tblClean[[#This Row],[Total_Recalc]], "")</f>
        <v>0.10459363957597184</v>
      </c>
      <c r="W20017" s="45">
        <f>YEAR(tblClean[[#This Row],[Date]])</f>
        <v>2025</v>
      </c>
      <c r="X20017" s="45" t="str">
        <f>TEXT(tblClean[[#This Row],[Date]],"MM")</f>
        <v>02</v>
      </c>
      <c r="Y20017" s="45">
        <f>WEEKNUM(_xlfn.SINGLE(tblClean[Date]))</f>
        <v>8</v>
      </c>
      <c r="Z20017" s="44" t="str">
        <f>_xlfn.XLOOKUP(tblClean[[#This Row],[Customer ID]], tblCustomers[Customer ID], tblCustomers[Membership Level], "Not Found")</f>
        <v>Gold</v>
      </c>
      <c r="AA20017" s="44" t="str">
        <f>_xlfn.XLOOKUP(tblClean[[#This Row],[Customer ID]], tblCustomers[Customer ID], tblCustomers[Region], "Not Found")</f>
        <v>West</v>
      </c>
      <c r="AB20017" s="44" t="str">
        <f>_xlfn.XLOOKUP(tblClean[[#This Row],[Customer ID]], tblCustomers[Customer ID], tblCustomers[Province/State], "Not Found")</f>
        <v>CA</v>
      </c>
      <c r="AC20017" s="44">
        <f>_xlfn.XLOOKUP(tblClean[[#This Row],[Customer ID]], tblCustomers[Customer ID], tblCustomers[Customer Age], "")</f>
        <v>40</v>
      </c>
      <c r="AD20017" s="44">
        <f>_xlfn.XLOOKUP(tblClean[[#This Row],[Customer ID]], tblCustomers[Customer ID], tblCustomers[Tenure (Years)], "")</f>
        <v>5.7</v>
      </c>
    </row>
    <row r="20018" spans="1:30">
      <c r="A20018" s="45" t="s">
        <v>46910</v>
      </c>
      <c r="B20018" s="45" t="s">
        <v>21901</v>
      </c>
      <c r="C20018" s="45" t="s">
        <v>1346</v>
      </c>
      <c r="D20018" s="45" t="s">
        <v>2055</v>
      </c>
      <c r="E20018" s="45" t="s">
        <v>2061</v>
      </c>
      <c r="F20018" s="45" t="s">
        <v>20662</v>
      </c>
      <c r="G20018" s="45" t="s">
        <v>20663</v>
      </c>
      <c r="H20018" s="51">
        <v>14</v>
      </c>
      <c r="I20018">
        <v>34.99</v>
      </c>
      <c r="J20018" t="str">
        <f>IF(tblClean[[#This Row],[Unit Price]]&lt;tblClean[[#This Row],[Unit_Cost]],"Below Cost","OK")</f>
        <v>OK</v>
      </c>
      <c r="K20018">
        <v>21.19</v>
      </c>
      <c r="L20018">
        <v>489.86</v>
      </c>
      <c r="M20018">
        <v>4.2000000000000003E-2</v>
      </c>
      <c r="N20018" t="str">
        <f>IF(tblClean[[#This Row],[Discount_Rate]]=0,"No Discount","Discounted")</f>
        <v>Discounted</v>
      </c>
      <c r="O20018">
        <v>469.29</v>
      </c>
      <c r="P20018" s="1">
        <v>45188</v>
      </c>
      <c r="Q20018" s="1" t="str">
        <f ca="1">IF(tblClean[[#This Row],[Date]]&gt;TODAY(),"Future Date","OK")</f>
        <v>OK</v>
      </c>
      <c r="R20018">
        <f>tblSales[[#This Row],[Quantity]]*tblSales[[#This Row],[Unit Price]]</f>
        <v>489.86</v>
      </c>
      <c r="S20018">
        <v>469.29</v>
      </c>
      <c r="T20018">
        <f>(tblSales[[#This Row],[Unit Price]]-tblSales[[#This Row],[Unit_Cost]])*tblSales[[#This Row],[Quantity]]</f>
        <v>193.20000000000002</v>
      </c>
      <c r="U20018">
        <f>tblClean[[#This Row],[Total_Recalc]]-tblSales[[#This Row],[Unit_Cost]]*tblSales[[#This Row],[Quantity]]</f>
        <v>172.63</v>
      </c>
      <c r="V20018" s="42">
        <f>IFERROR(tblClean[[#This Row],[Gross_Profit_After_Discount]] / tblClean[[#This Row],[Total_Recalc]], "")</f>
        <v>0.36785356602527219</v>
      </c>
      <c r="W20018" s="45">
        <f>YEAR(tblClean[[#This Row],[Date]])</f>
        <v>2023</v>
      </c>
      <c r="X20018" s="45" t="str">
        <f>TEXT(tblClean[[#This Row],[Date]],"MM")</f>
        <v>09</v>
      </c>
      <c r="Y20018" s="45">
        <f>WEEKNUM(_xlfn.SINGLE(tblClean[Date]))</f>
        <v>38</v>
      </c>
      <c r="Z20018" s="44" t="str">
        <f>_xlfn.XLOOKUP(tblClean[[#This Row],[Customer ID]], tblCustomers[Customer ID], tblCustomers[Membership Level], "Not Found")</f>
        <v>Gold</v>
      </c>
      <c r="AA20018" s="44" t="str">
        <f>_xlfn.XLOOKUP(tblClean[[#This Row],[Customer ID]], tblCustomers[Customer ID], tblCustomers[Region], "Not Found")</f>
        <v>Eastern Canada</v>
      </c>
      <c r="AB20018" s="44" t="str">
        <f>_xlfn.XLOOKUP(tblClean[[#This Row],[Customer ID]], tblCustomers[Customer ID], tblCustomers[Province/State], "Not Found")</f>
        <v>ON</v>
      </c>
      <c r="AC20018" s="44">
        <f>_xlfn.XLOOKUP(tblClean[[#This Row],[Customer ID]], tblCustomers[Customer ID], tblCustomers[Customer Age], "")</f>
        <v>53</v>
      </c>
      <c r="AD20018" s="44">
        <f>_xlfn.XLOOKUP(tblClean[[#This Row],[Customer ID]], tblCustomers[Customer ID], tblCustomers[Tenure (Years)], "")</f>
        <v>3.2</v>
      </c>
    </row>
    <row r="20019" spans="1:30">
      <c r="A20019" s="45" t="s">
        <v>46911</v>
      </c>
      <c r="B20019" s="45" t="s">
        <v>21902</v>
      </c>
      <c r="C20019" s="45" t="s">
        <v>639</v>
      </c>
      <c r="D20019" s="45" t="s">
        <v>2060</v>
      </c>
      <c r="E20019" s="45" t="s">
        <v>2061</v>
      </c>
      <c r="F20019" s="45" t="s">
        <v>20662</v>
      </c>
      <c r="G20019" s="45" t="s">
        <v>20663</v>
      </c>
      <c r="H20019" s="51">
        <v>7</v>
      </c>
      <c r="I20019">
        <v>34.99</v>
      </c>
      <c r="J20019" t="str">
        <f>IF(tblClean[[#This Row],[Unit Price]]&lt;tblClean[[#This Row],[Unit_Cost]],"Below Cost","OK")</f>
        <v>OK</v>
      </c>
      <c r="K20019">
        <v>28.31</v>
      </c>
      <c r="L20019">
        <v>244.93</v>
      </c>
      <c r="M20019">
        <v>0.03</v>
      </c>
      <c r="N20019" t="str">
        <f>IF(tblClean[[#This Row],[Discount_Rate]]=0,"No Discount","Discounted")</f>
        <v>Discounted</v>
      </c>
      <c r="O20019">
        <v>237.58</v>
      </c>
      <c r="P20019" s="1">
        <v>45928</v>
      </c>
      <c r="Q20019" s="1" t="str">
        <f ca="1">IF(tblClean[[#This Row],[Date]]&gt;TODAY(),"Future Date","OK")</f>
        <v>OK</v>
      </c>
      <c r="R20019">
        <f>tblSales[[#This Row],[Quantity]]*tblSales[[#This Row],[Unit Price]]</f>
        <v>244.93</v>
      </c>
      <c r="S20019">
        <v>237.58</v>
      </c>
      <c r="T20019">
        <f>(tblSales[[#This Row],[Unit Price]]-tblSales[[#This Row],[Unit_Cost]])*tblSales[[#This Row],[Quantity]]</f>
        <v>46.760000000000019</v>
      </c>
      <c r="U20019">
        <f>tblClean[[#This Row],[Total_Recalc]]-tblSales[[#This Row],[Unit_Cost]]*tblSales[[#This Row],[Quantity]]</f>
        <v>39.410000000000025</v>
      </c>
      <c r="V20019" s="42">
        <f>IFERROR(tblClean[[#This Row],[Gross_Profit_After_Discount]] / tblClean[[#This Row],[Total_Recalc]], "")</f>
        <v>0.16588096641131417</v>
      </c>
      <c r="W20019" s="45">
        <f>YEAR(tblClean[[#This Row],[Date]])</f>
        <v>2025</v>
      </c>
      <c r="X20019" s="45" t="str">
        <f>TEXT(tblClean[[#This Row],[Date]],"MM")</f>
        <v>09</v>
      </c>
      <c r="Y20019" s="45">
        <f>WEEKNUM(_xlfn.SINGLE(tblClean[Date]))</f>
        <v>40</v>
      </c>
      <c r="Z20019" s="44" t="str">
        <f>_xlfn.XLOOKUP(tblClean[[#This Row],[Customer ID]], tblCustomers[Customer ID], tblCustomers[Membership Level], "Not Found")</f>
        <v>Standard</v>
      </c>
      <c r="AA20019" s="44" t="str">
        <f>_xlfn.XLOOKUP(tblClean[[#This Row],[Customer ID]], tblCustomers[Customer ID], tblCustomers[Region], "Not Found")</f>
        <v>Northeast</v>
      </c>
      <c r="AB20019" s="44" t="str">
        <f>_xlfn.XLOOKUP(tblClean[[#This Row],[Customer ID]], tblCustomers[Customer ID], tblCustomers[Province/State], "Not Found")</f>
        <v>DC</v>
      </c>
      <c r="AC20019" s="44">
        <f>_xlfn.XLOOKUP(tblClean[[#This Row],[Customer ID]], tblCustomers[Customer ID], tblCustomers[Customer Age], "")</f>
        <v>45</v>
      </c>
      <c r="AD20019" s="44">
        <f>_xlfn.XLOOKUP(tblClean[[#This Row],[Customer ID]], tblCustomers[Customer ID], tblCustomers[Tenure (Years)], "")</f>
        <v>1.8</v>
      </c>
    </row>
    <row r="20020" spans="1:30">
      <c r="A20020" s="45" t="s">
        <v>46912</v>
      </c>
      <c r="B20020" s="45" t="s">
        <v>21903</v>
      </c>
      <c r="C20020" s="45" t="s">
        <v>268</v>
      </c>
      <c r="D20020" s="45" t="s">
        <v>2055</v>
      </c>
      <c r="E20020" s="45" t="s">
        <v>2061</v>
      </c>
      <c r="F20020" s="45" t="s">
        <v>20662</v>
      </c>
      <c r="G20020" s="45" t="s">
        <v>20671</v>
      </c>
      <c r="H20020" s="51">
        <v>6</v>
      </c>
      <c r="I20020">
        <v>5.16</v>
      </c>
      <c r="J20020" t="str">
        <f>IF(tblClean[[#This Row],[Unit Price]]&lt;tblClean[[#This Row],[Unit_Cost]],"Below Cost","OK")</f>
        <v>OK</v>
      </c>
      <c r="K20020">
        <v>3.12</v>
      </c>
      <c r="L20020">
        <v>30.96</v>
      </c>
      <c r="M20020">
        <v>0</v>
      </c>
      <c r="N20020" t="str">
        <f>IF(tblClean[[#This Row],[Discount_Rate]]=0,"No Discount","Discounted")</f>
        <v>No Discount</v>
      </c>
      <c r="O20020">
        <v>30.96</v>
      </c>
      <c r="P20020" s="1">
        <v>45131</v>
      </c>
      <c r="Q20020" s="1" t="str">
        <f ca="1">IF(tblClean[[#This Row],[Date]]&gt;TODAY(),"Future Date","OK")</f>
        <v>OK</v>
      </c>
      <c r="R20020">
        <f>tblSales[[#This Row],[Quantity]]*tblSales[[#This Row],[Unit Price]]</f>
        <v>30.96</v>
      </c>
      <c r="S20020">
        <v>30.96</v>
      </c>
      <c r="T20020">
        <f>(tblSales[[#This Row],[Unit Price]]-tblSales[[#This Row],[Unit_Cost]])*tblSales[[#This Row],[Quantity]]</f>
        <v>12.24</v>
      </c>
      <c r="U20020">
        <f>tblClean[[#This Row],[Total_Recalc]]-tblSales[[#This Row],[Unit_Cost]]*tblSales[[#This Row],[Quantity]]</f>
        <v>12.240000000000002</v>
      </c>
      <c r="V20020" s="42">
        <f>IFERROR(tblClean[[#This Row],[Gross_Profit_After_Discount]] / tblClean[[#This Row],[Total_Recalc]], "")</f>
        <v>0.39534883720930236</v>
      </c>
      <c r="W20020" s="45">
        <f>YEAR(tblClean[[#This Row],[Date]])</f>
        <v>2023</v>
      </c>
      <c r="X20020" s="45" t="str">
        <f>TEXT(tblClean[[#This Row],[Date]],"MM")</f>
        <v>07</v>
      </c>
      <c r="Y20020" s="45">
        <f>WEEKNUM(_xlfn.SINGLE(tblClean[Date]))</f>
        <v>30</v>
      </c>
      <c r="Z20020" s="44" t="str">
        <f>_xlfn.XLOOKUP(tblClean[[#This Row],[Customer ID]], tblCustomers[Customer ID], tblCustomers[Membership Level], "Not Found")</f>
        <v>Standard</v>
      </c>
      <c r="AA20020" s="44" t="str">
        <f>_xlfn.XLOOKUP(tblClean[[#This Row],[Customer ID]], tblCustomers[Customer ID], tblCustomers[Region], "Not Found")</f>
        <v>West</v>
      </c>
      <c r="AB20020" s="44" t="str">
        <f>_xlfn.XLOOKUP(tblClean[[#This Row],[Customer ID]], tblCustomers[Customer ID], tblCustomers[Province/State], "Not Found")</f>
        <v>CA</v>
      </c>
      <c r="AC20020" s="44">
        <f>_xlfn.XLOOKUP(tblClean[[#This Row],[Customer ID]], tblCustomers[Customer ID], tblCustomers[Customer Age], "")</f>
        <v>58</v>
      </c>
      <c r="AD20020" s="44">
        <f>_xlfn.XLOOKUP(tblClean[[#This Row],[Customer ID]], tblCustomers[Customer ID], tblCustomers[Tenure (Years)], "")</f>
        <v>5.5</v>
      </c>
    </row>
    <row r="20021" spans="1:30">
      <c r="A20021" s="45" t="s">
        <v>46913</v>
      </c>
      <c r="B20021" s="45" t="s">
        <v>21904</v>
      </c>
      <c r="C20021" s="45" t="s">
        <v>860</v>
      </c>
      <c r="D20021" s="45" t="s">
        <v>2055</v>
      </c>
      <c r="E20021" s="45" t="s">
        <v>2061</v>
      </c>
      <c r="F20021" s="45" t="s">
        <v>20662</v>
      </c>
      <c r="G20021" s="45" t="s">
        <v>20669</v>
      </c>
      <c r="H20021" s="51">
        <v>9</v>
      </c>
      <c r="I20021">
        <v>14.15</v>
      </c>
      <c r="J20021" t="str">
        <f>IF(tblClean[[#This Row],[Unit Price]]&lt;tblClean[[#This Row],[Unit_Cost]],"Below Cost","OK")</f>
        <v>OK</v>
      </c>
      <c r="K20021">
        <v>8.56</v>
      </c>
      <c r="L20021">
        <v>127.35</v>
      </c>
      <c r="M20021">
        <v>4.1000000000000002E-2</v>
      </c>
      <c r="N20021" t="str">
        <f>IF(tblClean[[#This Row],[Discount_Rate]]=0,"No Discount","Discounted")</f>
        <v>Discounted</v>
      </c>
      <c r="O20021">
        <v>122.13</v>
      </c>
      <c r="P20021" s="1">
        <v>45684</v>
      </c>
      <c r="Q20021" s="1" t="str">
        <f ca="1">IF(tblClean[[#This Row],[Date]]&gt;TODAY(),"Future Date","OK")</f>
        <v>OK</v>
      </c>
      <c r="R20021">
        <f>tblSales[[#This Row],[Quantity]]*tblSales[[#This Row],[Unit Price]]</f>
        <v>127.35000000000001</v>
      </c>
      <c r="S20021">
        <v>122.13</v>
      </c>
      <c r="T20021">
        <f>(tblSales[[#This Row],[Unit Price]]-tblSales[[#This Row],[Unit_Cost]])*tblSales[[#This Row],[Quantity]]</f>
        <v>50.31</v>
      </c>
      <c r="U20021">
        <f>tblClean[[#This Row],[Total_Recalc]]-tblSales[[#This Row],[Unit_Cost]]*tblSales[[#This Row],[Quantity]]</f>
        <v>45.089999999999989</v>
      </c>
      <c r="V20021" s="42">
        <f>IFERROR(tblClean[[#This Row],[Gross_Profit_After_Discount]] / tblClean[[#This Row],[Total_Recalc]], "")</f>
        <v>0.36919675755342662</v>
      </c>
      <c r="W20021" s="45">
        <f>YEAR(tblClean[[#This Row],[Date]])</f>
        <v>2025</v>
      </c>
      <c r="X20021" s="45" t="str">
        <f>TEXT(tblClean[[#This Row],[Date]],"MM")</f>
        <v>01</v>
      </c>
      <c r="Y20021" s="45">
        <f>WEEKNUM(_xlfn.SINGLE(tblClean[Date]))</f>
        <v>5</v>
      </c>
      <c r="Z20021" s="44" t="str">
        <f>_xlfn.XLOOKUP(tblClean[[#This Row],[Customer ID]], tblCustomers[Customer ID], tblCustomers[Membership Level], "Not Found")</f>
        <v>Standard</v>
      </c>
      <c r="AA20021" s="44" t="str">
        <f>_xlfn.XLOOKUP(tblClean[[#This Row],[Customer ID]], tblCustomers[Customer ID], tblCustomers[Region], "Not Found")</f>
        <v>West</v>
      </c>
      <c r="AB20021" s="44" t="str">
        <f>_xlfn.XLOOKUP(tblClean[[#This Row],[Customer ID]], tblCustomers[Customer ID], tblCustomers[Province/State], "Not Found")</f>
        <v>CA</v>
      </c>
      <c r="AC20021" s="44">
        <f>_xlfn.XLOOKUP(tblClean[[#This Row],[Customer ID]], tblCustomers[Customer ID], tblCustomers[Customer Age], "")</f>
        <v>59</v>
      </c>
      <c r="AD20021" s="44">
        <f>_xlfn.XLOOKUP(tblClean[[#This Row],[Customer ID]], tblCustomers[Customer ID], tblCustomers[Tenure (Years)], "")</f>
        <v>9.5</v>
      </c>
    </row>
    <row r="20022" spans="1:30">
      <c r="A20022" s="45" t="s">
        <v>46914</v>
      </c>
      <c r="B20022" s="45" t="s">
        <v>21905</v>
      </c>
      <c r="C20022" s="45" t="s">
        <v>86</v>
      </c>
      <c r="D20022" s="45" t="s">
        <v>2055</v>
      </c>
      <c r="E20022" s="45" t="s">
        <v>2056</v>
      </c>
      <c r="F20022" s="45" t="s">
        <v>20662</v>
      </c>
      <c r="G20022" s="45" t="s">
        <v>20671</v>
      </c>
      <c r="H20022" s="51">
        <v>3</v>
      </c>
      <c r="I20022">
        <v>5.16</v>
      </c>
      <c r="J20022" t="str">
        <f>IF(tblClean[[#This Row],[Unit Price]]&lt;tblClean[[#This Row],[Unit_Cost]],"Below Cost","OK")</f>
        <v>OK</v>
      </c>
      <c r="K20022">
        <v>2.87</v>
      </c>
      <c r="L20022">
        <v>15.48</v>
      </c>
      <c r="M20022">
        <v>0</v>
      </c>
      <c r="N20022" t="str">
        <f>IF(tblClean[[#This Row],[Discount_Rate]]=0,"No Discount","Discounted")</f>
        <v>No Discount</v>
      </c>
      <c r="O20022">
        <v>15.48</v>
      </c>
      <c r="P20022" s="1">
        <v>44987</v>
      </c>
      <c r="Q20022" s="1" t="str">
        <f ca="1">IF(tblClean[[#This Row],[Date]]&gt;TODAY(),"Future Date","OK")</f>
        <v>OK</v>
      </c>
      <c r="R20022">
        <f>tblSales[[#This Row],[Quantity]]*tblSales[[#This Row],[Unit Price]]</f>
        <v>15.48</v>
      </c>
      <c r="S20022">
        <v>15.48</v>
      </c>
      <c r="T20022">
        <f>(tblSales[[#This Row],[Unit Price]]-tblSales[[#This Row],[Unit_Cost]])*tblSales[[#This Row],[Quantity]]</f>
        <v>6.87</v>
      </c>
      <c r="U20022">
        <f>tblClean[[#This Row],[Total_Recalc]]-tblSales[[#This Row],[Unit_Cost]]*tblSales[[#This Row],[Quantity]]</f>
        <v>6.870000000000001</v>
      </c>
      <c r="V20022" s="42">
        <f>IFERROR(tblClean[[#This Row],[Gross_Profit_After_Discount]] / tblClean[[#This Row],[Total_Recalc]], "")</f>
        <v>0.44379844961240317</v>
      </c>
      <c r="W20022" s="45">
        <f>YEAR(tblClean[[#This Row],[Date]])</f>
        <v>2023</v>
      </c>
      <c r="X20022" s="45" t="str">
        <f>TEXT(tblClean[[#This Row],[Date]],"MM")</f>
        <v>03</v>
      </c>
      <c r="Y20022" s="45">
        <f>WEEKNUM(_xlfn.SINGLE(tblClean[Date]))</f>
        <v>9</v>
      </c>
      <c r="Z20022" s="44" t="str">
        <f>_xlfn.XLOOKUP(tblClean[[#This Row],[Customer ID]], tblCustomers[Customer ID], tblCustomers[Membership Level], "Not Found")</f>
        <v>Standard</v>
      </c>
      <c r="AA20022" s="44" t="str">
        <f>_xlfn.XLOOKUP(tblClean[[#This Row],[Customer ID]], tblCustomers[Customer ID], tblCustomers[Region], "Not Found")</f>
        <v>Northeast</v>
      </c>
      <c r="AB20022" s="44" t="str">
        <f>_xlfn.XLOOKUP(tblClean[[#This Row],[Customer ID]], tblCustomers[Customer ID], tblCustomers[Province/State], "Not Found")</f>
        <v>PA</v>
      </c>
      <c r="AC20022" s="44">
        <f>_xlfn.XLOOKUP(tblClean[[#This Row],[Customer ID]], tblCustomers[Customer ID], tblCustomers[Customer Age], "")</f>
        <v>20</v>
      </c>
      <c r="AD20022" s="44">
        <f>_xlfn.XLOOKUP(tblClean[[#This Row],[Customer ID]], tblCustomers[Customer ID], tblCustomers[Tenure (Years)], "")</f>
        <v>9.5</v>
      </c>
    </row>
    <row r="20023" spans="1:30">
      <c r="A20023" s="45" t="s">
        <v>46915</v>
      </c>
      <c r="B20023" s="45" t="s">
        <v>21906</v>
      </c>
      <c r="C20023" s="45" t="s">
        <v>1609</v>
      </c>
      <c r="D20023" s="45" t="s">
        <v>2060</v>
      </c>
      <c r="E20023" s="45" t="s">
        <v>2061</v>
      </c>
      <c r="F20023" s="45" t="s">
        <v>20662</v>
      </c>
      <c r="G20023" s="45" t="s">
        <v>20669</v>
      </c>
      <c r="H20023" s="51">
        <v>1</v>
      </c>
      <c r="I20023">
        <v>14.15</v>
      </c>
      <c r="J20023" t="str">
        <f>IF(tblClean[[#This Row],[Unit Price]]&lt;tblClean[[#This Row],[Unit_Cost]],"Below Cost","OK")</f>
        <v>OK</v>
      </c>
      <c r="K20023">
        <v>8.64</v>
      </c>
      <c r="L20023">
        <v>14.15</v>
      </c>
      <c r="M20023">
        <v>0</v>
      </c>
      <c r="N20023" t="str">
        <f>IF(tblClean[[#This Row],[Discount_Rate]]=0,"No Discount","Discounted")</f>
        <v>No Discount</v>
      </c>
      <c r="O20023">
        <v>14.15</v>
      </c>
      <c r="P20023" s="1">
        <v>45844</v>
      </c>
      <c r="Q20023" s="1" t="str">
        <f ca="1">IF(tblClean[[#This Row],[Date]]&gt;TODAY(),"Future Date","OK")</f>
        <v>OK</v>
      </c>
      <c r="R20023">
        <f>tblSales[[#This Row],[Quantity]]*tblSales[[#This Row],[Unit Price]]</f>
        <v>14.15</v>
      </c>
      <c r="S20023">
        <v>14.15</v>
      </c>
      <c r="T20023">
        <f>(tblSales[[#This Row],[Unit Price]]-tblSales[[#This Row],[Unit_Cost]])*tblSales[[#This Row],[Quantity]]</f>
        <v>5.51</v>
      </c>
      <c r="U20023">
        <f>tblClean[[#This Row],[Total_Recalc]]-tblSales[[#This Row],[Unit_Cost]]*tblSales[[#This Row],[Quantity]]</f>
        <v>5.51</v>
      </c>
      <c r="V20023" s="42">
        <f>IFERROR(tblClean[[#This Row],[Gross_Profit_After_Discount]] / tblClean[[#This Row],[Total_Recalc]], "")</f>
        <v>0.38939929328621908</v>
      </c>
      <c r="W20023" s="45">
        <f>YEAR(tblClean[[#This Row],[Date]])</f>
        <v>2025</v>
      </c>
      <c r="X20023" s="45" t="str">
        <f>TEXT(tblClean[[#This Row],[Date]],"MM")</f>
        <v>07</v>
      </c>
      <c r="Y20023" s="45">
        <f>WEEKNUM(_xlfn.SINGLE(tblClean[Date]))</f>
        <v>28</v>
      </c>
      <c r="Z20023" s="44" t="str">
        <f>_xlfn.XLOOKUP(tblClean[[#This Row],[Customer ID]], tblCustomers[Customer ID], tblCustomers[Membership Level], "Not Found")</f>
        <v>Standard</v>
      </c>
      <c r="AA20023" s="44" t="str">
        <f>_xlfn.XLOOKUP(tblClean[[#This Row],[Customer ID]], tblCustomers[Customer ID], tblCustomers[Region], "Not Found")</f>
        <v>Northeast</v>
      </c>
      <c r="AB20023" s="44" t="str">
        <f>_xlfn.XLOOKUP(tblClean[[#This Row],[Customer ID]], tblCustomers[Customer ID], tblCustomers[Province/State], "Not Found")</f>
        <v>PA</v>
      </c>
      <c r="AC20023" s="44">
        <f>_xlfn.XLOOKUP(tblClean[[#This Row],[Customer ID]], tblCustomers[Customer ID], tblCustomers[Customer Age], "")</f>
        <v>33</v>
      </c>
      <c r="AD20023" s="44">
        <f>_xlfn.XLOOKUP(tblClean[[#This Row],[Customer ID]], tblCustomers[Customer ID], tblCustomers[Tenure (Years)], "")</f>
        <v>0.5</v>
      </c>
    </row>
    <row r="20024" spans="1:30">
      <c r="A20024" s="45" t="s">
        <v>46916</v>
      </c>
      <c r="B20024" s="45" t="s">
        <v>21907</v>
      </c>
      <c r="C20024" s="45" t="s">
        <v>1965</v>
      </c>
      <c r="D20024" s="45" t="s">
        <v>2055</v>
      </c>
      <c r="E20024" s="45" t="s">
        <v>2061</v>
      </c>
      <c r="F20024" s="45" t="s">
        <v>20662</v>
      </c>
      <c r="G20024" s="45" t="s">
        <v>20665</v>
      </c>
      <c r="H20024" s="51">
        <v>2</v>
      </c>
      <c r="I20024">
        <v>35.49</v>
      </c>
      <c r="J20024" t="str">
        <f>IF(tblClean[[#This Row],[Unit Price]]&lt;tblClean[[#This Row],[Unit_Cost]],"Below Cost","OK")</f>
        <v>OK</v>
      </c>
      <c r="K20024">
        <v>27.13</v>
      </c>
      <c r="L20024">
        <v>70.98</v>
      </c>
      <c r="M20024">
        <v>0</v>
      </c>
      <c r="N20024" t="str">
        <f>IF(tblClean[[#This Row],[Discount_Rate]]=0,"No Discount","Discounted")</f>
        <v>No Discount</v>
      </c>
      <c r="O20024">
        <v>70.98</v>
      </c>
      <c r="P20024" s="1">
        <v>45212</v>
      </c>
      <c r="Q20024" s="1" t="str">
        <f ca="1">IF(tblClean[[#This Row],[Date]]&gt;TODAY(),"Future Date","OK")</f>
        <v>OK</v>
      </c>
      <c r="R20024">
        <f>tblSales[[#This Row],[Quantity]]*tblSales[[#This Row],[Unit Price]]</f>
        <v>70.98</v>
      </c>
      <c r="S20024">
        <v>70.98</v>
      </c>
      <c r="T20024">
        <f>(tblSales[[#This Row],[Unit Price]]-tblSales[[#This Row],[Unit_Cost]])*tblSales[[#This Row],[Quantity]]</f>
        <v>16.720000000000006</v>
      </c>
      <c r="U20024">
        <f>tblClean[[#This Row],[Total_Recalc]]-tblSales[[#This Row],[Unit_Cost]]*tblSales[[#This Row],[Quantity]]</f>
        <v>16.720000000000006</v>
      </c>
      <c r="V20024" s="42">
        <f>IFERROR(tblClean[[#This Row],[Gross_Profit_After_Discount]] / tblClean[[#This Row],[Total_Recalc]], "")</f>
        <v>0.23555931248238948</v>
      </c>
      <c r="W20024" s="45">
        <f>YEAR(tblClean[[#This Row],[Date]])</f>
        <v>2023</v>
      </c>
      <c r="X20024" s="45" t="str">
        <f>TEXT(tblClean[[#This Row],[Date]],"MM")</f>
        <v>10</v>
      </c>
      <c r="Y20024" s="45">
        <f>WEEKNUM(_xlfn.SINGLE(tblClean[Date]))</f>
        <v>41</v>
      </c>
      <c r="Z20024" s="44" t="str">
        <f>_xlfn.XLOOKUP(tblClean[[#This Row],[Customer ID]], tblCustomers[Customer ID], tblCustomers[Membership Level], "Not Found")</f>
        <v>Standard</v>
      </c>
      <c r="AA20024" s="44" t="str">
        <f>_xlfn.XLOOKUP(tblClean[[#This Row],[Customer ID]], tblCustomers[Customer ID], tblCustomers[Region], "Not Found")</f>
        <v>South</v>
      </c>
      <c r="AB20024" s="44" t="str">
        <f>_xlfn.XLOOKUP(tblClean[[#This Row],[Customer ID]], tblCustomers[Customer ID], tblCustomers[Province/State], "Not Found")</f>
        <v>FL</v>
      </c>
      <c r="AC20024" s="44">
        <f>_xlfn.XLOOKUP(tblClean[[#This Row],[Customer ID]], tblCustomers[Customer ID], tblCustomers[Customer Age], "")</f>
        <v>66</v>
      </c>
      <c r="AD20024" s="44">
        <f>_xlfn.XLOOKUP(tblClean[[#This Row],[Customer ID]], tblCustomers[Customer ID], tblCustomers[Tenure (Years)], "")</f>
        <v>7.6</v>
      </c>
    </row>
    <row r="20025" spans="1:30">
      <c r="A20025" s="45" t="s">
        <v>46917</v>
      </c>
      <c r="B20025" s="45" t="s">
        <v>21908</v>
      </c>
      <c r="C20025" s="45" t="s">
        <v>1223</v>
      </c>
      <c r="D20025" s="45" t="s">
        <v>2060</v>
      </c>
      <c r="E20025" s="45" t="s">
        <v>2061</v>
      </c>
      <c r="F20025" s="45" t="s">
        <v>20662</v>
      </c>
      <c r="G20025" s="45" t="s">
        <v>20665</v>
      </c>
      <c r="H20025" s="51">
        <v>6</v>
      </c>
      <c r="I20025">
        <v>35.49</v>
      </c>
      <c r="J20025" t="str">
        <f>IF(tblClean[[#This Row],[Unit Price]]&lt;tblClean[[#This Row],[Unit_Cost]],"Below Cost","OK")</f>
        <v>OK</v>
      </c>
      <c r="K20025">
        <v>19.100000000000001</v>
      </c>
      <c r="L20025">
        <v>212.94</v>
      </c>
      <c r="M20025">
        <v>3.5000000000000003E-2</v>
      </c>
      <c r="N20025" t="str">
        <f>IF(tblClean[[#This Row],[Discount_Rate]]=0,"No Discount","Discounted")</f>
        <v>Discounted</v>
      </c>
      <c r="O20025">
        <v>205.49</v>
      </c>
      <c r="P20025" s="1">
        <v>45452</v>
      </c>
      <c r="Q20025" s="1" t="str">
        <f ca="1">IF(tblClean[[#This Row],[Date]]&gt;TODAY(),"Future Date","OK")</f>
        <v>OK</v>
      </c>
      <c r="R20025">
        <f>tblSales[[#This Row],[Quantity]]*tblSales[[#This Row],[Unit Price]]</f>
        <v>212.94</v>
      </c>
      <c r="S20025">
        <v>205.49</v>
      </c>
      <c r="T20025">
        <f>(tblSales[[#This Row],[Unit Price]]-tblSales[[#This Row],[Unit_Cost]])*tblSales[[#This Row],[Quantity]]</f>
        <v>98.34</v>
      </c>
      <c r="U20025">
        <f>tblClean[[#This Row],[Total_Recalc]]-tblSales[[#This Row],[Unit_Cost]]*tblSales[[#This Row],[Quantity]]</f>
        <v>90.89</v>
      </c>
      <c r="V20025" s="42">
        <f>IFERROR(tblClean[[#This Row],[Gross_Profit_After_Discount]] / tblClean[[#This Row],[Total_Recalc]], "")</f>
        <v>0.44230862815708794</v>
      </c>
      <c r="W20025" s="45">
        <f>YEAR(tblClean[[#This Row],[Date]])</f>
        <v>2024</v>
      </c>
      <c r="X20025" s="45" t="str">
        <f>TEXT(tblClean[[#This Row],[Date]],"MM")</f>
        <v>06</v>
      </c>
      <c r="Y20025" s="45">
        <f>WEEKNUM(_xlfn.SINGLE(tblClean[Date]))</f>
        <v>24</v>
      </c>
      <c r="Z20025" s="44" t="str">
        <f>_xlfn.XLOOKUP(tblClean[[#This Row],[Customer ID]], tblCustomers[Customer ID], tblCustomers[Membership Level], "Not Found")</f>
        <v>Standard</v>
      </c>
      <c r="AA20025" s="44" t="str">
        <f>_xlfn.XLOOKUP(tblClean[[#This Row],[Customer ID]], tblCustomers[Customer ID], tblCustomers[Region], "Not Found")</f>
        <v>South</v>
      </c>
      <c r="AB20025" s="44" t="str">
        <f>_xlfn.XLOOKUP(tblClean[[#This Row],[Customer ID]], tblCustomers[Customer ID], tblCustomers[Province/State], "Not Found")</f>
        <v>TX</v>
      </c>
      <c r="AC20025" s="44">
        <f>_xlfn.XLOOKUP(tblClean[[#This Row],[Customer ID]], tblCustomers[Customer ID], tblCustomers[Customer Age], "")</f>
        <v>42</v>
      </c>
      <c r="AD20025" s="44">
        <f>_xlfn.XLOOKUP(tblClean[[#This Row],[Customer ID]], tblCustomers[Customer ID], tblCustomers[Tenure (Years)], "")</f>
        <v>5.4</v>
      </c>
    </row>
    <row r="20026" spans="1:30">
      <c r="A20026" s="45" t="s">
        <v>46918</v>
      </c>
      <c r="B20026" s="45" t="s">
        <v>21909</v>
      </c>
      <c r="C20026" s="45" t="s">
        <v>1979</v>
      </c>
      <c r="D20026" s="45" t="s">
        <v>2060</v>
      </c>
      <c r="E20026" s="45" t="s">
        <v>2061</v>
      </c>
      <c r="F20026" s="45" t="s">
        <v>20662</v>
      </c>
      <c r="G20026" s="45" t="s">
        <v>20665</v>
      </c>
      <c r="H20026" s="51">
        <v>6</v>
      </c>
      <c r="I20026">
        <v>35.49</v>
      </c>
      <c r="J20026" t="str">
        <f>IF(tblClean[[#This Row],[Unit Price]]&lt;tblClean[[#This Row],[Unit_Cost]],"Below Cost","OK")</f>
        <v>OK</v>
      </c>
      <c r="K20026">
        <v>20.61</v>
      </c>
      <c r="L20026">
        <v>212.94</v>
      </c>
      <c r="M20026">
        <v>3.7999999999999999E-2</v>
      </c>
      <c r="N20026" t="str">
        <f>IF(tblClean[[#This Row],[Discount_Rate]]=0,"No Discount","Discounted")</f>
        <v>Discounted</v>
      </c>
      <c r="O20026">
        <v>204.85</v>
      </c>
      <c r="P20026" s="1">
        <v>45033</v>
      </c>
      <c r="Q20026" s="1" t="str">
        <f ca="1">IF(tblClean[[#This Row],[Date]]&gt;TODAY(),"Future Date","OK")</f>
        <v>OK</v>
      </c>
      <c r="R20026">
        <f>tblSales[[#This Row],[Quantity]]*tblSales[[#This Row],[Unit Price]]</f>
        <v>212.94</v>
      </c>
      <c r="S20026">
        <v>204.85</v>
      </c>
      <c r="T20026">
        <f>(tblSales[[#This Row],[Unit Price]]-tblSales[[#This Row],[Unit_Cost]])*tblSales[[#This Row],[Quantity]]</f>
        <v>89.280000000000015</v>
      </c>
      <c r="U20026">
        <f>tblClean[[#This Row],[Total_Recalc]]-tblSales[[#This Row],[Unit_Cost]]*tblSales[[#This Row],[Quantity]]</f>
        <v>81.19</v>
      </c>
      <c r="V20026" s="42">
        <f>IFERROR(tblClean[[#This Row],[Gross_Profit_After_Discount]] / tblClean[[#This Row],[Total_Recalc]], "")</f>
        <v>0.39633878447644616</v>
      </c>
      <c r="W20026" s="45">
        <f>YEAR(tblClean[[#This Row],[Date]])</f>
        <v>2023</v>
      </c>
      <c r="X20026" s="45" t="str">
        <f>TEXT(tblClean[[#This Row],[Date]],"MM")</f>
        <v>04</v>
      </c>
      <c r="Y20026" s="45">
        <f>WEEKNUM(_xlfn.SINGLE(tblClean[Date]))</f>
        <v>16</v>
      </c>
      <c r="Z20026" s="44" t="str">
        <f>_xlfn.XLOOKUP(tblClean[[#This Row],[Customer ID]], tblCustomers[Customer ID], tblCustomers[Membership Level], "Not Found")</f>
        <v>Gold</v>
      </c>
      <c r="AA20026" s="44" t="str">
        <f>_xlfn.XLOOKUP(tblClean[[#This Row],[Customer ID]], tblCustomers[Customer ID], tblCustomers[Region], "Not Found")</f>
        <v>South</v>
      </c>
      <c r="AB20026" s="44" t="str">
        <f>_xlfn.XLOOKUP(tblClean[[#This Row],[Customer ID]], tblCustomers[Customer ID], tblCustomers[Province/State], "Not Found")</f>
        <v>TX</v>
      </c>
      <c r="AC20026" s="44">
        <f>_xlfn.XLOOKUP(tblClean[[#This Row],[Customer ID]], tblCustomers[Customer ID], tblCustomers[Customer Age], "")</f>
        <v>57</v>
      </c>
      <c r="AD20026" s="44">
        <f>_xlfn.XLOOKUP(tblClean[[#This Row],[Customer ID]], tblCustomers[Customer ID], tblCustomers[Tenure (Years)], "")</f>
        <v>4.7</v>
      </c>
    </row>
    <row r="20027" spans="1:30">
      <c r="A20027" s="45" t="s">
        <v>46919</v>
      </c>
      <c r="B20027" s="45" t="s">
        <v>21910</v>
      </c>
      <c r="C20027" s="45" t="s">
        <v>1851</v>
      </c>
      <c r="D20027" s="45" t="s">
        <v>2055</v>
      </c>
      <c r="E20027" s="45" t="s">
        <v>2061</v>
      </c>
      <c r="F20027" s="45" t="s">
        <v>20662</v>
      </c>
      <c r="G20027" s="45" t="s">
        <v>20669</v>
      </c>
      <c r="H20027" s="51">
        <v>8</v>
      </c>
      <c r="I20027">
        <v>14.15</v>
      </c>
      <c r="J20027" t="str">
        <f>IF(tblClean[[#This Row],[Unit Price]]&lt;tblClean[[#This Row],[Unit_Cost]],"Below Cost","OK")</f>
        <v>OK</v>
      </c>
      <c r="K20027">
        <v>9.7200000000000006</v>
      </c>
      <c r="L20027">
        <v>113.2</v>
      </c>
      <c r="M20027">
        <v>4.5999999999999999E-2</v>
      </c>
      <c r="N20027" t="str">
        <f>IF(tblClean[[#This Row],[Discount_Rate]]=0,"No Discount","Discounted")</f>
        <v>Discounted</v>
      </c>
      <c r="O20027">
        <v>107.99</v>
      </c>
      <c r="P20027" s="1">
        <v>45733</v>
      </c>
      <c r="Q20027" s="1" t="str">
        <f ca="1">IF(tblClean[[#This Row],[Date]]&gt;TODAY(),"Future Date","OK")</f>
        <v>OK</v>
      </c>
      <c r="R20027">
        <f>tblSales[[#This Row],[Quantity]]*tblSales[[#This Row],[Unit Price]]</f>
        <v>113.2</v>
      </c>
      <c r="S20027">
        <v>107.99</v>
      </c>
      <c r="T20027">
        <f>(tblSales[[#This Row],[Unit Price]]-tblSales[[#This Row],[Unit_Cost]])*tblSales[[#This Row],[Quantity]]</f>
        <v>35.44</v>
      </c>
      <c r="U20027">
        <f>tblClean[[#This Row],[Total_Recalc]]-tblSales[[#This Row],[Unit_Cost]]*tblSales[[#This Row],[Quantity]]</f>
        <v>30.22999999999999</v>
      </c>
      <c r="V20027" s="42">
        <f>IFERROR(tblClean[[#This Row],[Gross_Profit_After_Discount]] / tblClean[[#This Row],[Total_Recalc]], "")</f>
        <v>0.27993332715992214</v>
      </c>
      <c r="W20027" s="45">
        <f>YEAR(tblClean[[#This Row],[Date]])</f>
        <v>2025</v>
      </c>
      <c r="X20027" s="45" t="str">
        <f>TEXT(tblClean[[#This Row],[Date]],"MM")</f>
        <v>03</v>
      </c>
      <c r="Y20027" s="45">
        <f>WEEKNUM(_xlfn.SINGLE(tblClean[Date]))</f>
        <v>12</v>
      </c>
      <c r="Z20027" s="44" t="str">
        <f>_xlfn.XLOOKUP(tblClean[[#This Row],[Customer ID]], tblCustomers[Customer ID], tblCustomers[Membership Level], "Not Found")</f>
        <v>Standard</v>
      </c>
      <c r="AA20027" s="44" t="str">
        <f>_xlfn.XLOOKUP(tblClean[[#This Row],[Customer ID]], tblCustomers[Customer ID], tblCustomers[Region], "Not Found")</f>
        <v>South</v>
      </c>
      <c r="AB20027" s="44" t="str">
        <f>_xlfn.XLOOKUP(tblClean[[#This Row],[Customer ID]], tblCustomers[Customer ID], tblCustomers[Province/State], "Not Found")</f>
        <v>TX</v>
      </c>
      <c r="AC20027" s="44">
        <f>_xlfn.XLOOKUP(tblClean[[#This Row],[Customer ID]], tblCustomers[Customer ID], tblCustomers[Customer Age], "")</f>
        <v>64</v>
      </c>
      <c r="AD20027" s="44">
        <f>_xlfn.XLOOKUP(tblClean[[#This Row],[Customer ID]], tblCustomers[Customer ID], tblCustomers[Tenure (Years)], "")</f>
        <v>7.6</v>
      </c>
    </row>
    <row r="20028" spans="1:30">
      <c r="A20028" s="45" t="s">
        <v>46920</v>
      </c>
      <c r="B20028" s="45" t="s">
        <v>21911</v>
      </c>
      <c r="C20028" s="45" t="s">
        <v>350</v>
      </c>
      <c r="D20028" s="45" t="s">
        <v>2055</v>
      </c>
      <c r="E20028" s="45" t="s">
        <v>2061</v>
      </c>
      <c r="F20028" s="45" t="s">
        <v>20662</v>
      </c>
      <c r="G20028" s="45" t="s">
        <v>20671</v>
      </c>
      <c r="H20028" s="51">
        <v>3</v>
      </c>
      <c r="I20028">
        <v>5.16</v>
      </c>
      <c r="J20028" t="str">
        <f>IF(tblClean[[#This Row],[Unit Price]]&lt;tblClean[[#This Row],[Unit_Cost]],"Below Cost","OK")</f>
        <v>OK</v>
      </c>
      <c r="K20028">
        <v>4.18</v>
      </c>
      <c r="L20028">
        <v>15.48</v>
      </c>
      <c r="M20028">
        <v>0</v>
      </c>
      <c r="N20028" t="str">
        <f>IF(tblClean[[#This Row],[Discount_Rate]]=0,"No Discount","Discounted")</f>
        <v>No Discount</v>
      </c>
      <c r="O20028">
        <v>15.48</v>
      </c>
      <c r="P20028" s="1">
        <v>45652</v>
      </c>
      <c r="Q20028" s="1" t="str">
        <f ca="1">IF(tblClean[[#This Row],[Date]]&gt;TODAY(),"Future Date","OK")</f>
        <v>OK</v>
      </c>
      <c r="R20028">
        <f>tblSales[[#This Row],[Quantity]]*tblSales[[#This Row],[Unit Price]]</f>
        <v>15.48</v>
      </c>
      <c r="S20028">
        <v>15.48</v>
      </c>
      <c r="T20028">
        <f>(tblSales[[#This Row],[Unit Price]]-tblSales[[#This Row],[Unit_Cost]])*tblSales[[#This Row],[Quantity]]</f>
        <v>2.9400000000000013</v>
      </c>
      <c r="U20028">
        <f>tblClean[[#This Row],[Total_Recalc]]-tblSales[[#This Row],[Unit_Cost]]*tblSales[[#This Row],[Quantity]]</f>
        <v>2.9400000000000013</v>
      </c>
      <c r="V20028" s="42">
        <f>IFERROR(tblClean[[#This Row],[Gross_Profit_After_Discount]] / tblClean[[#This Row],[Total_Recalc]], "")</f>
        <v>0.18992248062015513</v>
      </c>
      <c r="W20028" s="45">
        <f>YEAR(tblClean[[#This Row],[Date]])</f>
        <v>2024</v>
      </c>
      <c r="X20028" s="45" t="str">
        <f>TEXT(tblClean[[#This Row],[Date]],"MM")</f>
        <v>12</v>
      </c>
      <c r="Y20028" s="45">
        <f>WEEKNUM(_xlfn.SINGLE(tblClean[Date]))</f>
        <v>52</v>
      </c>
      <c r="Z20028" s="44" t="str">
        <f>_xlfn.XLOOKUP(tblClean[[#This Row],[Customer ID]], tblCustomers[Customer ID], tblCustomers[Membership Level], "Not Found")</f>
        <v>Standard</v>
      </c>
      <c r="AA20028" s="44" t="str">
        <f>_xlfn.XLOOKUP(tblClean[[#This Row],[Customer ID]], tblCustomers[Customer ID], tblCustomers[Region], "Not Found")</f>
        <v>Northeast</v>
      </c>
      <c r="AB20028" s="44" t="str">
        <f>_xlfn.XLOOKUP(tblClean[[#This Row],[Customer ID]], tblCustomers[Customer ID], tblCustomers[Province/State], "Not Found")</f>
        <v>DC</v>
      </c>
      <c r="AC20028" s="44">
        <f>_xlfn.XLOOKUP(tblClean[[#This Row],[Customer ID]], tblCustomers[Customer ID], tblCustomers[Customer Age], "")</f>
        <v>21</v>
      </c>
      <c r="AD20028" s="44">
        <f>_xlfn.XLOOKUP(tblClean[[#This Row],[Customer ID]], tblCustomers[Customer ID], tblCustomers[Tenure (Years)], "")</f>
        <v>5.6</v>
      </c>
    </row>
    <row r="20029" spans="1:30">
      <c r="A20029" s="45" t="s">
        <v>46921</v>
      </c>
      <c r="B20029" s="45" t="s">
        <v>21912</v>
      </c>
      <c r="C20029" s="45" t="s">
        <v>1227</v>
      </c>
      <c r="D20029" s="45" t="s">
        <v>2055</v>
      </c>
      <c r="E20029" s="45" t="s">
        <v>2069</v>
      </c>
      <c r="F20029" s="45" t="s">
        <v>20662</v>
      </c>
      <c r="G20029" s="45" t="s">
        <v>20667</v>
      </c>
      <c r="H20029" s="51">
        <v>8</v>
      </c>
      <c r="I20029">
        <v>15.31</v>
      </c>
      <c r="J20029" t="str">
        <f>IF(tblClean[[#This Row],[Unit Price]]&lt;tblClean[[#This Row],[Unit_Cost]],"Below Cost","OK")</f>
        <v>OK</v>
      </c>
      <c r="K20029">
        <v>10.41</v>
      </c>
      <c r="L20029">
        <v>122.48</v>
      </c>
      <c r="M20029">
        <v>3.7999999999999999E-2</v>
      </c>
      <c r="N20029" t="str">
        <f>IF(tblClean[[#This Row],[Discount_Rate]]=0,"No Discount","Discounted")</f>
        <v>Discounted</v>
      </c>
      <c r="O20029">
        <v>117.83</v>
      </c>
      <c r="P20029" s="1">
        <v>45423</v>
      </c>
      <c r="Q20029" s="1" t="str">
        <f ca="1">IF(tblClean[[#This Row],[Date]]&gt;TODAY(),"Future Date","OK")</f>
        <v>OK</v>
      </c>
      <c r="R20029">
        <f>tblSales[[#This Row],[Quantity]]*tblSales[[#This Row],[Unit Price]]</f>
        <v>122.48</v>
      </c>
      <c r="S20029">
        <v>117.83</v>
      </c>
      <c r="T20029">
        <f>(tblSales[[#This Row],[Unit Price]]-tblSales[[#This Row],[Unit_Cost]])*tblSales[[#This Row],[Quantity]]</f>
        <v>39.200000000000003</v>
      </c>
      <c r="U20029">
        <f>tblClean[[#This Row],[Total_Recalc]]-tblSales[[#This Row],[Unit_Cost]]*tblSales[[#This Row],[Quantity]]</f>
        <v>34.549999999999997</v>
      </c>
      <c r="V20029" s="42">
        <f>IFERROR(tblClean[[#This Row],[Gross_Profit_After_Discount]] / tblClean[[#This Row],[Total_Recalc]], "")</f>
        <v>0.29321904438597979</v>
      </c>
      <c r="W20029" s="45">
        <f>YEAR(tblClean[[#This Row],[Date]])</f>
        <v>2024</v>
      </c>
      <c r="X20029" s="45" t="str">
        <f>TEXT(tblClean[[#This Row],[Date]],"MM")</f>
        <v>05</v>
      </c>
      <c r="Y20029" s="45">
        <f>WEEKNUM(_xlfn.SINGLE(tblClean[Date]))</f>
        <v>19</v>
      </c>
      <c r="Z20029" s="44" t="str">
        <f>_xlfn.XLOOKUP(tblClean[[#This Row],[Customer ID]], tblCustomers[Customer ID], tblCustomers[Membership Level], "Not Found")</f>
        <v>Gold</v>
      </c>
      <c r="AA20029" s="44" t="str">
        <f>_xlfn.XLOOKUP(tblClean[[#This Row],[Customer ID]], tblCustomers[Customer ID], tblCustomers[Region], "Not Found")</f>
        <v>South</v>
      </c>
      <c r="AB20029" s="44" t="str">
        <f>_xlfn.XLOOKUP(tblClean[[#This Row],[Customer ID]], tblCustomers[Customer ID], tblCustomers[Province/State], "Not Found")</f>
        <v>FL</v>
      </c>
      <c r="AC20029" s="44">
        <f>_xlfn.XLOOKUP(tblClean[[#This Row],[Customer ID]], tblCustomers[Customer ID], tblCustomers[Customer Age], "")</f>
        <v>33</v>
      </c>
      <c r="AD20029" s="44">
        <f>_xlfn.XLOOKUP(tblClean[[#This Row],[Customer ID]], tblCustomers[Customer ID], tblCustomers[Tenure (Years)], "")</f>
        <v>6.9</v>
      </c>
    </row>
    <row r="20030" spans="1:30">
      <c r="A20030" s="45" t="s">
        <v>46922</v>
      </c>
      <c r="B20030" s="45" t="s">
        <v>21913</v>
      </c>
      <c r="C20030" s="45" t="s">
        <v>1426</v>
      </c>
      <c r="D20030" s="45" t="s">
        <v>2060</v>
      </c>
      <c r="E20030" s="45" t="s">
        <v>2061</v>
      </c>
      <c r="F20030" s="45" t="s">
        <v>20662</v>
      </c>
      <c r="G20030" s="45" t="s">
        <v>20667</v>
      </c>
      <c r="H20030" s="51">
        <v>15</v>
      </c>
      <c r="I20030">
        <v>15.31</v>
      </c>
      <c r="J20030" t="str">
        <f>IF(tblClean[[#This Row],[Unit Price]]&lt;tblClean[[#This Row],[Unit_Cost]],"Below Cost","OK")</f>
        <v>OK</v>
      </c>
      <c r="K20030">
        <v>10.07</v>
      </c>
      <c r="L20030">
        <v>229.65</v>
      </c>
      <c r="M20030">
        <v>3.6999999999999998E-2</v>
      </c>
      <c r="N20030" t="str">
        <f>IF(tblClean[[#This Row],[Discount_Rate]]=0,"No Discount","Discounted")</f>
        <v>Discounted</v>
      </c>
      <c r="O20030">
        <v>221.15</v>
      </c>
      <c r="P20030" s="1">
        <v>45615</v>
      </c>
      <c r="Q20030" s="1" t="str">
        <f ca="1">IF(tblClean[[#This Row],[Date]]&gt;TODAY(),"Future Date","OK")</f>
        <v>OK</v>
      </c>
      <c r="R20030">
        <f>tblSales[[#This Row],[Quantity]]*tblSales[[#This Row],[Unit Price]]</f>
        <v>229.65</v>
      </c>
      <c r="S20030">
        <v>221.15</v>
      </c>
      <c r="T20030">
        <f>(tblSales[[#This Row],[Unit Price]]-tblSales[[#This Row],[Unit_Cost]])*tblSales[[#This Row],[Quantity]]</f>
        <v>78.600000000000009</v>
      </c>
      <c r="U20030">
        <f>tblClean[[#This Row],[Total_Recalc]]-tblSales[[#This Row],[Unit_Cost]]*tblSales[[#This Row],[Quantity]]</f>
        <v>70.099999999999994</v>
      </c>
      <c r="V20030" s="42">
        <f>IFERROR(tblClean[[#This Row],[Gross_Profit_After_Discount]] / tblClean[[#This Row],[Total_Recalc]], "")</f>
        <v>0.31697942572914306</v>
      </c>
      <c r="W20030" s="45">
        <f>YEAR(tblClean[[#This Row],[Date]])</f>
        <v>2024</v>
      </c>
      <c r="X20030" s="45" t="str">
        <f>TEXT(tblClean[[#This Row],[Date]],"MM")</f>
        <v>11</v>
      </c>
      <c r="Y20030" s="45">
        <f>WEEKNUM(_xlfn.SINGLE(tblClean[Date]))</f>
        <v>47</v>
      </c>
      <c r="Z20030" s="44" t="str">
        <f>_xlfn.XLOOKUP(tblClean[[#This Row],[Customer ID]], tblCustomers[Customer ID], tblCustomers[Membership Level], "Not Found")</f>
        <v>Standard</v>
      </c>
      <c r="AA20030" s="44" t="str">
        <f>_xlfn.XLOOKUP(tblClean[[#This Row],[Customer ID]], tblCustomers[Customer ID], tblCustomers[Region], "Not Found")</f>
        <v>Western Canada</v>
      </c>
      <c r="AB20030" s="44" t="str">
        <f>_xlfn.XLOOKUP(tblClean[[#This Row],[Customer ID]], tblCustomers[Customer ID], tblCustomers[Province/State], "Not Found")</f>
        <v>AB</v>
      </c>
      <c r="AC20030" s="44">
        <f>_xlfn.XLOOKUP(tblClean[[#This Row],[Customer ID]], tblCustomers[Customer ID], tblCustomers[Customer Age], "")</f>
        <v>50</v>
      </c>
      <c r="AD20030" s="44">
        <f>_xlfn.XLOOKUP(tblClean[[#This Row],[Customer ID]], tblCustomers[Customer ID], tblCustomers[Tenure (Years)], "")</f>
        <v>3.4</v>
      </c>
    </row>
    <row r="20031" spans="1:30">
      <c r="A20031" s="45" t="s">
        <v>46923</v>
      </c>
      <c r="B20031" s="45" t="s">
        <v>21914</v>
      </c>
      <c r="C20031" s="45" t="s">
        <v>404</v>
      </c>
      <c r="D20031" s="45" t="s">
        <v>2055</v>
      </c>
      <c r="E20031" s="45" t="s">
        <v>2061</v>
      </c>
      <c r="F20031" s="45" t="s">
        <v>20662</v>
      </c>
      <c r="G20031" s="45" t="s">
        <v>20671</v>
      </c>
      <c r="H20031" s="51">
        <v>6</v>
      </c>
      <c r="I20031">
        <v>5.16</v>
      </c>
      <c r="J20031" t="str">
        <f>IF(tblClean[[#This Row],[Unit Price]]&lt;tblClean[[#This Row],[Unit_Cost]],"Below Cost","OK")</f>
        <v>OK</v>
      </c>
      <c r="K20031">
        <v>3.18</v>
      </c>
      <c r="L20031">
        <v>30.96</v>
      </c>
      <c r="M20031">
        <v>0</v>
      </c>
      <c r="N20031" t="str">
        <f>IF(tblClean[[#This Row],[Discount_Rate]]=0,"No Discount","Discounted")</f>
        <v>No Discount</v>
      </c>
      <c r="O20031">
        <v>30.96</v>
      </c>
      <c r="P20031" s="1">
        <v>45097</v>
      </c>
      <c r="Q20031" s="1" t="str">
        <f ca="1">IF(tblClean[[#This Row],[Date]]&gt;TODAY(),"Future Date","OK")</f>
        <v>OK</v>
      </c>
      <c r="R20031">
        <f>tblSales[[#This Row],[Quantity]]*tblSales[[#This Row],[Unit Price]]</f>
        <v>30.96</v>
      </c>
      <c r="S20031">
        <v>30.96</v>
      </c>
      <c r="T20031">
        <f>(tblSales[[#This Row],[Unit Price]]-tblSales[[#This Row],[Unit_Cost]])*tblSales[[#This Row],[Quantity]]</f>
        <v>11.879999999999999</v>
      </c>
      <c r="U20031">
        <f>tblClean[[#This Row],[Total_Recalc]]-tblSales[[#This Row],[Unit_Cost]]*tblSales[[#This Row],[Quantity]]</f>
        <v>11.879999999999999</v>
      </c>
      <c r="V20031" s="42">
        <f>IFERROR(tblClean[[#This Row],[Gross_Profit_After_Discount]] / tblClean[[#This Row],[Total_Recalc]], "")</f>
        <v>0.3837209302325581</v>
      </c>
      <c r="W20031" s="45">
        <f>YEAR(tblClean[[#This Row],[Date]])</f>
        <v>2023</v>
      </c>
      <c r="X20031" s="45" t="str">
        <f>TEXT(tblClean[[#This Row],[Date]],"MM")</f>
        <v>06</v>
      </c>
      <c r="Y20031" s="45">
        <f>WEEKNUM(_xlfn.SINGLE(tblClean[Date]))</f>
        <v>25</v>
      </c>
      <c r="Z20031" s="44" t="str">
        <f>_xlfn.XLOOKUP(tblClean[[#This Row],[Customer ID]], tblCustomers[Customer ID], tblCustomers[Membership Level], "Not Found")</f>
        <v>Gold</v>
      </c>
      <c r="AA20031" s="44" t="str">
        <f>_xlfn.XLOOKUP(tblClean[[#This Row],[Customer ID]], tblCustomers[Customer ID], tblCustomers[Region], "Not Found")</f>
        <v>South</v>
      </c>
      <c r="AB20031" s="44" t="str">
        <f>_xlfn.XLOOKUP(tblClean[[#This Row],[Customer ID]], tblCustomers[Customer ID], tblCustomers[Province/State], "Not Found")</f>
        <v>TN</v>
      </c>
      <c r="AC20031" s="44">
        <f>_xlfn.XLOOKUP(tblClean[[#This Row],[Customer ID]], tblCustomers[Customer ID], tblCustomers[Customer Age], "")</f>
        <v>31</v>
      </c>
      <c r="AD20031" s="44">
        <f>_xlfn.XLOOKUP(tblClean[[#This Row],[Customer ID]], tblCustomers[Customer ID], tblCustomers[Tenure (Years)], "")</f>
        <v>6.7</v>
      </c>
    </row>
    <row r="20032" spans="1:30">
      <c r="A20032" s="45" t="s">
        <v>46924</v>
      </c>
      <c r="B20032" s="45" t="s">
        <v>21915</v>
      </c>
      <c r="C20032" s="45" t="s">
        <v>1194</v>
      </c>
      <c r="D20032" s="45" t="s">
        <v>2055</v>
      </c>
      <c r="E20032" s="45" t="s">
        <v>2056</v>
      </c>
      <c r="F20032" s="45" t="s">
        <v>20662</v>
      </c>
      <c r="G20032" s="45" t="s">
        <v>20667</v>
      </c>
      <c r="H20032" s="51">
        <v>10</v>
      </c>
      <c r="I20032">
        <v>15.31</v>
      </c>
      <c r="J20032" t="str">
        <f>IF(tblClean[[#This Row],[Unit Price]]&lt;tblClean[[#This Row],[Unit_Cost]],"Below Cost","OK")</f>
        <v>OK</v>
      </c>
      <c r="K20032">
        <v>13.36</v>
      </c>
      <c r="L20032">
        <v>153.1</v>
      </c>
      <c r="M20032">
        <v>0.04</v>
      </c>
      <c r="N20032" t="str">
        <f>IF(tblClean[[#This Row],[Discount_Rate]]=0,"No Discount","Discounted")</f>
        <v>Discounted</v>
      </c>
      <c r="O20032">
        <v>146.97999999999999</v>
      </c>
      <c r="P20032" s="1">
        <v>45692</v>
      </c>
      <c r="Q20032" s="1" t="str">
        <f ca="1">IF(tblClean[[#This Row],[Date]]&gt;TODAY(),"Future Date","OK")</f>
        <v>OK</v>
      </c>
      <c r="R20032">
        <f>tblSales[[#This Row],[Quantity]]*tblSales[[#This Row],[Unit Price]]</f>
        <v>153.1</v>
      </c>
      <c r="S20032">
        <v>146.97999999999999</v>
      </c>
      <c r="T20032">
        <f>(tblSales[[#This Row],[Unit Price]]-tblSales[[#This Row],[Unit_Cost]])*tblSales[[#This Row],[Quantity]]</f>
        <v>19.500000000000011</v>
      </c>
      <c r="U20032">
        <f>tblClean[[#This Row],[Total_Recalc]]-tblSales[[#This Row],[Unit_Cost]]*tblSales[[#This Row],[Quantity]]</f>
        <v>13.379999999999995</v>
      </c>
      <c r="V20032" s="42">
        <f>IFERROR(tblClean[[#This Row],[Gross_Profit_After_Discount]] / tblClean[[#This Row],[Total_Recalc]], "")</f>
        <v>9.103279357735744E-2</v>
      </c>
      <c r="W20032" s="45">
        <f>YEAR(tblClean[[#This Row],[Date]])</f>
        <v>2025</v>
      </c>
      <c r="X20032" s="45" t="str">
        <f>TEXT(tblClean[[#This Row],[Date]],"MM")</f>
        <v>02</v>
      </c>
      <c r="Y20032" s="45">
        <f>WEEKNUM(_xlfn.SINGLE(tblClean[Date]))</f>
        <v>6</v>
      </c>
      <c r="Z20032" s="44" t="str">
        <f>_xlfn.XLOOKUP(tblClean[[#This Row],[Customer ID]], tblCustomers[Customer ID], tblCustomers[Membership Level], "Not Found")</f>
        <v>Standard</v>
      </c>
      <c r="AA20032" s="44" t="str">
        <f>_xlfn.XLOOKUP(tblClean[[#This Row],[Customer ID]], tblCustomers[Customer ID], tblCustomers[Region], "Not Found")</f>
        <v>Northeast</v>
      </c>
      <c r="AB20032" s="44" t="str">
        <f>_xlfn.XLOOKUP(tblClean[[#This Row],[Customer ID]], tblCustomers[Customer ID], tblCustomers[Province/State], "Not Found")</f>
        <v>NY</v>
      </c>
      <c r="AC20032" s="44">
        <f>_xlfn.XLOOKUP(tblClean[[#This Row],[Customer ID]], tblCustomers[Customer ID], tblCustomers[Customer Age], "")</f>
        <v>36</v>
      </c>
      <c r="AD20032" s="44">
        <f>_xlfn.XLOOKUP(tblClean[[#This Row],[Customer ID]], tblCustomers[Customer ID], tblCustomers[Tenure (Years)], "")</f>
        <v>8.6</v>
      </c>
    </row>
    <row r="20033" spans="1:30">
      <c r="A20033" s="45" t="s">
        <v>46925</v>
      </c>
      <c r="B20033" s="45" t="s">
        <v>21916</v>
      </c>
      <c r="C20033" s="45" t="s">
        <v>713</v>
      </c>
      <c r="D20033" s="45" t="s">
        <v>2055</v>
      </c>
      <c r="E20033" s="45" t="s">
        <v>2061</v>
      </c>
      <c r="F20033" s="45" t="s">
        <v>20662</v>
      </c>
      <c r="G20033" s="45" t="s">
        <v>20667</v>
      </c>
      <c r="H20033" s="51">
        <v>5</v>
      </c>
      <c r="I20033">
        <v>15.31</v>
      </c>
      <c r="J20033" t="str">
        <f>IF(tblClean[[#This Row],[Unit Price]]&lt;tblClean[[#This Row],[Unit_Cost]],"Below Cost","OK")</f>
        <v>OK</v>
      </c>
      <c r="K20033">
        <v>10.8</v>
      </c>
      <c r="L20033">
        <v>76.55</v>
      </c>
      <c r="M20033">
        <v>0</v>
      </c>
      <c r="N20033" t="str">
        <f>IF(tblClean[[#This Row],[Discount_Rate]]=0,"No Discount","Discounted")</f>
        <v>No Discount</v>
      </c>
      <c r="O20033">
        <v>76.55</v>
      </c>
      <c r="P20033" s="1">
        <v>45088</v>
      </c>
      <c r="Q20033" s="1" t="str">
        <f ca="1">IF(tblClean[[#This Row],[Date]]&gt;TODAY(),"Future Date","OK")</f>
        <v>OK</v>
      </c>
      <c r="R20033">
        <f>tblSales[[#This Row],[Quantity]]*tblSales[[#This Row],[Unit Price]]</f>
        <v>76.55</v>
      </c>
      <c r="S20033">
        <v>76.55</v>
      </c>
      <c r="T20033">
        <f>(tblSales[[#This Row],[Unit Price]]-tblSales[[#This Row],[Unit_Cost]])*tblSales[[#This Row],[Quantity]]</f>
        <v>22.549999999999997</v>
      </c>
      <c r="U20033">
        <f>tblClean[[#This Row],[Total_Recalc]]-tblSales[[#This Row],[Unit_Cost]]*tblSales[[#This Row],[Quantity]]</f>
        <v>22.549999999999997</v>
      </c>
      <c r="V20033" s="42">
        <f>IFERROR(tblClean[[#This Row],[Gross_Profit_After_Discount]] / tblClean[[#This Row],[Total_Recalc]], "")</f>
        <v>0.29457870672762898</v>
      </c>
      <c r="W20033" s="45">
        <f>YEAR(tblClean[[#This Row],[Date]])</f>
        <v>2023</v>
      </c>
      <c r="X20033" s="45" t="str">
        <f>TEXT(tblClean[[#This Row],[Date]],"MM")</f>
        <v>06</v>
      </c>
      <c r="Y20033" s="45">
        <f>WEEKNUM(_xlfn.SINGLE(tblClean[Date]))</f>
        <v>24</v>
      </c>
      <c r="Z20033" s="44" t="str">
        <f>_xlfn.XLOOKUP(tblClean[[#This Row],[Customer ID]], tblCustomers[Customer ID], tblCustomers[Membership Level], "Not Found")</f>
        <v>Gold</v>
      </c>
      <c r="AA20033" s="44" t="str">
        <f>_xlfn.XLOOKUP(tblClean[[#This Row],[Customer ID]], tblCustomers[Customer ID], tblCustomers[Region], "Not Found")</f>
        <v>Midwest</v>
      </c>
      <c r="AB20033" s="44" t="str">
        <f>_xlfn.XLOOKUP(tblClean[[#This Row],[Customer ID]], tblCustomers[Customer ID], tblCustomers[Province/State], "Not Found")</f>
        <v>MI</v>
      </c>
      <c r="AC20033" s="44">
        <f>_xlfn.XLOOKUP(tblClean[[#This Row],[Customer ID]], tblCustomers[Customer ID], tblCustomers[Customer Age], "")</f>
        <v>36</v>
      </c>
      <c r="AD20033" s="44">
        <f>_xlfn.XLOOKUP(tblClean[[#This Row],[Customer ID]], tblCustomers[Customer ID], tblCustomers[Tenure (Years)], "")</f>
        <v>2.6</v>
      </c>
    </row>
    <row r="20034" spans="1:30">
      <c r="A20034" s="45" t="s">
        <v>46926</v>
      </c>
      <c r="B20034" s="45" t="s">
        <v>21917</v>
      </c>
      <c r="C20034" s="45" t="s">
        <v>1912</v>
      </c>
      <c r="D20034" s="45" t="s">
        <v>2060</v>
      </c>
      <c r="E20034" s="45" t="s">
        <v>2069</v>
      </c>
      <c r="F20034" s="45" t="s">
        <v>20662</v>
      </c>
      <c r="G20034" s="45" t="s">
        <v>20663</v>
      </c>
      <c r="H20034" s="51">
        <v>14</v>
      </c>
      <c r="I20034">
        <v>34.99</v>
      </c>
      <c r="J20034" t="str">
        <f>IF(tblClean[[#This Row],[Unit Price]]&lt;tblClean[[#This Row],[Unit_Cost]],"Below Cost","OK")</f>
        <v>OK</v>
      </c>
      <c r="K20034">
        <v>24.41</v>
      </c>
      <c r="L20034">
        <v>489.86</v>
      </c>
      <c r="M20034">
        <v>0.04</v>
      </c>
      <c r="N20034" t="str">
        <f>IF(tblClean[[#This Row],[Discount_Rate]]=0,"No Discount","Discounted")</f>
        <v>Discounted</v>
      </c>
      <c r="O20034">
        <v>470.27</v>
      </c>
      <c r="P20034" s="1">
        <v>45094</v>
      </c>
      <c r="Q20034" s="1" t="str">
        <f ca="1">IF(tblClean[[#This Row],[Date]]&gt;TODAY(),"Future Date","OK")</f>
        <v>OK</v>
      </c>
      <c r="R20034">
        <f>tblSales[[#This Row],[Quantity]]*tblSales[[#This Row],[Unit Price]]</f>
        <v>489.86</v>
      </c>
      <c r="S20034">
        <v>470.27</v>
      </c>
      <c r="T20034">
        <f>(tblSales[[#This Row],[Unit Price]]-tblSales[[#This Row],[Unit_Cost]])*tblSales[[#This Row],[Quantity]]</f>
        <v>148.12000000000003</v>
      </c>
      <c r="U20034">
        <f>tblClean[[#This Row],[Total_Recalc]]-tblSales[[#This Row],[Unit_Cost]]*tblSales[[#This Row],[Quantity]]</f>
        <v>128.52999999999997</v>
      </c>
      <c r="V20034" s="42">
        <f>IFERROR(tblClean[[#This Row],[Gross_Profit_After_Discount]] / tblClean[[#This Row],[Total_Recalc]], "")</f>
        <v>0.2733110766155612</v>
      </c>
      <c r="W20034" s="45">
        <f>YEAR(tblClean[[#This Row],[Date]])</f>
        <v>2023</v>
      </c>
      <c r="X20034" s="45" t="str">
        <f>TEXT(tblClean[[#This Row],[Date]],"MM")</f>
        <v>06</v>
      </c>
      <c r="Y20034" s="45">
        <f>WEEKNUM(_xlfn.SINGLE(tblClean[Date]))</f>
        <v>24</v>
      </c>
      <c r="Z20034" s="44" t="str">
        <f>_xlfn.XLOOKUP(tblClean[[#This Row],[Customer ID]], tblCustomers[Customer ID], tblCustomers[Membership Level], "Not Found")</f>
        <v>Gold</v>
      </c>
      <c r="AA20034" s="44" t="str">
        <f>_xlfn.XLOOKUP(tblClean[[#This Row],[Customer ID]], tblCustomers[Customer ID], tblCustomers[Region], "Not Found")</f>
        <v>South</v>
      </c>
      <c r="AB20034" s="44" t="str">
        <f>_xlfn.XLOOKUP(tblClean[[#This Row],[Customer ID]], tblCustomers[Customer ID], tblCustomers[Province/State], "Not Found")</f>
        <v>FL</v>
      </c>
      <c r="AC20034" s="44">
        <f>_xlfn.XLOOKUP(tblClean[[#This Row],[Customer ID]], tblCustomers[Customer ID], tblCustomers[Customer Age], "")</f>
        <v>38</v>
      </c>
      <c r="AD20034" s="44">
        <f>_xlfn.XLOOKUP(tblClean[[#This Row],[Customer ID]], tblCustomers[Customer ID], tblCustomers[Tenure (Years)], "")</f>
        <v>6.8</v>
      </c>
    </row>
    <row r="20035" spans="1:30">
      <c r="A20035" s="45" t="s">
        <v>46927</v>
      </c>
      <c r="B20035" s="45" t="s">
        <v>21918</v>
      </c>
      <c r="C20035" s="45" t="s">
        <v>1119</v>
      </c>
      <c r="D20035" s="45" t="s">
        <v>2055</v>
      </c>
      <c r="E20035" s="45" t="s">
        <v>2056</v>
      </c>
      <c r="F20035" s="45" t="s">
        <v>20662</v>
      </c>
      <c r="G20035" s="45" t="s">
        <v>20667</v>
      </c>
      <c r="H20035" s="51">
        <v>8</v>
      </c>
      <c r="I20035">
        <v>15.31</v>
      </c>
      <c r="J20035" t="str">
        <f>IF(tblClean[[#This Row],[Unit Price]]&lt;tblClean[[#This Row],[Unit_Cost]],"Below Cost","OK")</f>
        <v>OK</v>
      </c>
      <c r="K20035">
        <v>8.36</v>
      </c>
      <c r="L20035">
        <v>122.48</v>
      </c>
      <c r="M20035">
        <v>3.4000000000000002E-2</v>
      </c>
      <c r="N20035" t="str">
        <f>IF(tblClean[[#This Row],[Discount_Rate]]=0,"No Discount","Discounted")</f>
        <v>Discounted</v>
      </c>
      <c r="O20035">
        <v>118.32</v>
      </c>
      <c r="P20035" s="1">
        <v>45797</v>
      </c>
      <c r="Q20035" s="1" t="str">
        <f ca="1">IF(tblClean[[#This Row],[Date]]&gt;TODAY(),"Future Date","OK")</f>
        <v>OK</v>
      </c>
      <c r="R20035">
        <f>tblSales[[#This Row],[Quantity]]*tblSales[[#This Row],[Unit Price]]</f>
        <v>122.48</v>
      </c>
      <c r="S20035">
        <v>118.32</v>
      </c>
      <c r="T20035">
        <f>(tblSales[[#This Row],[Unit Price]]-tblSales[[#This Row],[Unit_Cost]])*tblSales[[#This Row],[Quantity]]</f>
        <v>55.600000000000009</v>
      </c>
      <c r="U20035">
        <f>tblClean[[#This Row],[Total_Recalc]]-tblSales[[#This Row],[Unit_Cost]]*tblSales[[#This Row],[Quantity]]</f>
        <v>51.44</v>
      </c>
      <c r="V20035" s="42">
        <f>IFERROR(tblClean[[#This Row],[Gross_Profit_After_Discount]] / tblClean[[#This Row],[Total_Recalc]], "")</f>
        <v>0.43475321162947939</v>
      </c>
      <c r="W20035" s="45">
        <f>YEAR(tblClean[[#This Row],[Date]])</f>
        <v>2025</v>
      </c>
      <c r="X20035" s="45" t="str">
        <f>TEXT(tblClean[[#This Row],[Date]],"MM")</f>
        <v>05</v>
      </c>
      <c r="Y20035" s="45">
        <f>WEEKNUM(_xlfn.SINGLE(tblClean[Date]))</f>
        <v>21</v>
      </c>
      <c r="Z20035" s="44" t="str">
        <f>_xlfn.XLOOKUP(tblClean[[#This Row],[Customer ID]], tblCustomers[Customer ID], tblCustomers[Membership Level], "Not Found")</f>
        <v>Gold</v>
      </c>
      <c r="AA20035" s="44" t="str">
        <f>_xlfn.XLOOKUP(tblClean[[#This Row],[Customer ID]], tblCustomers[Customer ID], tblCustomers[Region], "Not Found")</f>
        <v>Eastern Canada</v>
      </c>
      <c r="AB20035" s="44" t="str">
        <f>_xlfn.XLOOKUP(tblClean[[#This Row],[Customer ID]], tblCustomers[Customer ID], tblCustomers[Province/State], "Not Found")</f>
        <v>ON</v>
      </c>
      <c r="AC20035" s="44">
        <f>_xlfn.XLOOKUP(tblClean[[#This Row],[Customer ID]], tblCustomers[Customer ID], tblCustomers[Customer Age], "")</f>
        <v>26</v>
      </c>
      <c r="AD20035" s="44">
        <f>_xlfn.XLOOKUP(tblClean[[#This Row],[Customer ID]], tblCustomers[Customer ID], tblCustomers[Tenure (Years)], "")</f>
        <v>4</v>
      </c>
    </row>
    <row r="20036" spans="1:30">
      <c r="A20036" s="45" t="s">
        <v>46928</v>
      </c>
      <c r="B20036" s="45" t="s">
        <v>21919</v>
      </c>
      <c r="C20036" s="45" t="s">
        <v>705</v>
      </c>
      <c r="D20036" s="45" t="s">
        <v>2060</v>
      </c>
      <c r="E20036" s="45" t="s">
        <v>2061</v>
      </c>
      <c r="F20036" s="45" t="s">
        <v>20662</v>
      </c>
      <c r="G20036" s="45" t="s">
        <v>20665</v>
      </c>
      <c r="H20036" s="51">
        <v>3</v>
      </c>
      <c r="I20036">
        <v>35.49</v>
      </c>
      <c r="J20036" t="str">
        <f>IF(tblClean[[#This Row],[Unit Price]]&lt;tblClean[[#This Row],[Unit_Cost]],"Below Cost","OK")</f>
        <v>OK</v>
      </c>
      <c r="K20036">
        <v>22.5</v>
      </c>
      <c r="L20036">
        <v>106.47</v>
      </c>
      <c r="M20036">
        <v>4.4999999999999998E-2</v>
      </c>
      <c r="N20036" t="str">
        <f>IF(tblClean[[#This Row],[Discount_Rate]]=0,"No Discount","Discounted")</f>
        <v>Discounted</v>
      </c>
      <c r="O20036">
        <v>101.68</v>
      </c>
      <c r="P20036" s="1">
        <v>45592</v>
      </c>
      <c r="Q20036" s="1" t="str">
        <f ca="1">IF(tblClean[[#This Row],[Date]]&gt;TODAY(),"Future Date","OK")</f>
        <v>OK</v>
      </c>
      <c r="R20036">
        <f>tblSales[[#This Row],[Quantity]]*tblSales[[#This Row],[Unit Price]]</f>
        <v>106.47</v>
      </c>
      <c r="S20036">
        <v>101.68</v>
      </c>
      <c r="T20036">
        <f>(tblSales[[#This Row],[Unit Price]]-tblSales[[#This Row],[Unit_Cost]])*tblSales[[#This Row],[Quantity]]</f>
        <v>38.970000000000006</v>
      </c>
      <c r="U20036">
        <f>tblClean[[#This Row],[Total_Recalc]]-tblSales[[#This Row],[Unit_Cost]]*tblSales[[#This Row],[Quantity]]</f>
        <v>34.180000000000007</v>
      </c>
      <c r="V20036" s="42">
        <f>IFERROR(tblClean[[#This Row],[Gross_Profit_After_Discount]] / tblClean[[#This Row],[Total_Recalc]], "")</f>
        <v>0.33615263571990561</v>
      </c>
      <c r="W20036" s="45">
        <f>YEAR(tblClean[[#This Row],[Date]])</f>
        <v>2024</v>
      </c>
      <c r="X20036" s="45" t="str">
        <f>TEXT(tblClean[[#This Row],[Date]],"MM")</f>
        <v>10</v>
      </c>
      <c r="Y20036" s="45">
        <f>WEEKNUM(_xlfn.SINGLE(tblClean[Date]))</f>
        <v>44</v>
      </c>
      <c r="Z20036" s="44" t="str">
        <f>_xlfn.XLOOKUP(tblClean[[#This Row],[Customer ID]], tblCustomers[Customer ID], tblCustomers[Membership Level], "Not Found")</f>
        <v>Standard</v>
      </c>
      <c r="AA20036" s="44" t="str">
        <f>_xlfn.XLOOKUP(tblClean[[#This Row],[Customer ID]], tblCustomers[Customer ID], tblCustomers[Region], "Not Found")</f>
        <v>South</v>
      </c>
      <c r="AB20036" s="44" t="str">
        <f>_xlfn.XLOOKUP(tblClean[[#This Row],[Customer ID]], tblCustomers[Customer ID], tblCustomers[Province/State], "Not Found")</f>
        <v>TX</v>
      </c>
      <c r="AC20036" s="44">
        <f>_xlfn.XLOOKUP(tblClean[[#This Row],[Customer ID]], tblCustomers[Customer ID], tblCustomers[Customer Age], "")</f>
        <v>36</v>
      </c>
      <c r="AD20036" s="44">
        <f>_xlfn.XLOOKUP(tblClean[[#This Row],[Customer ID]], tblCustomers[Customer ID], tblCustomers[Tenure (Years)], "")</f>
        <v>8.8000000000000007</v>
      </c>
    </row>
    <row r="20037" spans="1:30">
      <c r="A20037" s="45" t="s">
        <v>46929</v>
      </c>
      <c r="B20037" s="45" t="s">
        <v>21920</v>
      </c>
      <c r="C20037" s="45" t="s">
        <v>1492</v>
      </c>
      <c r="D20037" s="45" t="s">
        <v>2060</v>
      </c>
      <c r="E20037" s="45" t="s">
        <v>2061</v>
      </c>
      <c r="F20037" s="45" t="s">
        <v>20662</v>
      </c>
      <c r="G20037" s="45" t="s">
        <v>20671</v>
      </c>
      <c r="H20037" s="51">
        <v>15</v>
      </c>
      <c r="I20037">
        <v>5.16</v>
      </c>
      <c r="J20037" t="str">
        <f>IF(tblClean[[#This Row],[Unit Price]]&lt;tblClean[[#This Row],[Unit_Cost]],"Below Cost","OK")</f>
        <v>OK</v>
      </c>
      <c r="K20037">
        <v>2.73</v>
      </c>
      <c r="L20037">
        <v>77.400000000000006</v>
      </c>
      <c r="M20037">
        <v>0</v>
      </c>
      <c r="N20037" t="str">
        <f>IF(tblClean[[#This Row],[Discount_Rate]]=0,"No Discount","Discounted")</f>
        <v>No Discount</v>
      </c>
      <c r="O20037">
        <v>77.400000000000006</v>
      </c>
      <c r="P20037" s="1">
        <v>45680</v>
      </c>
      <c r="Q20037" s="1" t="str">
        <f ca="1">IF(tblClean[[#This Row],[Date]]&gt;TODAY(),"Future Date","OK")</f>
        <v>OK</v>
      </c>
      <c r="R20037">
        <f>tblSales[[#This Row],[Quantity]]*tblSales[[#This Row],[Unit Price]]</f>
        <v>77.400000000000006</v>
      </c>
      <c r="S20037">
        <v>77.400000000000006</v>
      </c>
      <c r="T20037">
        <f>(tblSales[[#This Row],[Unit Price]]-tblSales[[#This Row],[Unit_Cost]])*tblSales[[#This Row],[Quantity]]</f>
        <v>36.450000000000003</v>
      </c>
      <c r="U20037">
        <f>tblClean[[#This Row],[Total_Recalc]]-tblSales[[#This Row],[Unit_Cost]]*tblSales[[#This Row],[Quantity]]</f>
        <v>36.450000000000003</v>
      </c>
      <c r="V20037" s="42">
        <f>IFERROR(tblClean[[#This Row],[Gross_Profit_After_Discount]] / tblClean[[#This Row],[Total_Recalc]], "")</f>
        <v>0.47093023255813954</v>
      </c>
      <c r="W20037" s="45">
        <f>YEAR(tblClean[[#This Row],[Date]])</f>
        <v>2025</v>
      </c>
      <c r="X20037" s="45" t="str">
        <f>TEXT(tblClean[[#This Row],[Date]],"MM")</f>
        <v>01</v>
      </c>
      <c r="Y20037" s="45">
        <f>WEEKNUM(_xlfn.SINGLE(tblClean[Date]))</f>
        <v>4</v>
      </c>
      <c r="Z20037" s="44" t="str">
        <f>_xlfn.XLOOKUP(tblClean[[#This Row],[Customer ID]], tblCustomers[Customer ID], tblCustomers[Membership Level], "Not Found")</f>
        <v>Standard</v>
      </c>
      <c r="AA20037" s="44" t="str">
        <f>_xlfn.XLOOKUP(tblClean[[#This Row],[Customer ID]], tblCustomers[Customer ID], tblCustomers[Region], "Not Found")</f>
        <v>Northeast</v>
      </c>
      <c r="AB20037" s="44" t="str">
        <f>_xlfn.XLOOKUP(tblClean[[#This Row],[Customer ID]], tblCustomers[Customer ID], tblCustomers[Province/State], "Not Found")</f>
        <v>DC</v>
      </c>
      <c r="AC20037" s="44">
        <f>_xlfn.XLOOKUP(tblClean[[#This Row],[Customer ID]], tblCustomers[Customer ID], tblCustomers[Customer Age], "")</f>
        <v>57</v>
      </c>
      <c r="AD20037" s="44">
        <f>_xlfn.XLOOKUP(tblClean[[#This Row],[Customer ID]], tblCustomers[Customer ID], tblCustomers[Tenure (Years)], "")</f>
        <v>7.2</v>
      </c>
    </row>
    <row r="20038" spans="1:30">
      <c r="A20038" s="45" t="s">
        <v>46930</v>
      </c>
      <c r="B20038" s="45" t="s">
        <v>21921</v>
      </c>
      <c r="C20038" s="45" t="s">
        <v>481</v>
      </c>
      <c r="D20038" s="45" t="s">
        <v>2055</v>
      </c>
      <c r="E20038" s="45" t="s">
        <v>2056</v>
      </c>
      <c r="F20038" s="45" t="s">
        <v>20662</v>
      </c>
      <c r="G20038" s="45" t="s">
        <v>20665</v>
      </c>
      <c r="H20038" s="51">
        <v>5</v>
      </c>
      <c r="I20038">
        <v>35.49</v>
      </c>
      <c r="J20038" t="str">
        <f>IF(tblClean[[#This Row],[Unit Price]]&lt;tblClean[[#This Row],[Unit_Cost]],"Below Cost","OK")</f>
        <v>OK</v>
      </c>
      <c r="K20038">
        <v>30.57</v>
      </c>
      <c r="L20038">
        <v>177.45</v>
      </c>
      <c r="M20038">
        <v>4.7E-2</v>
      </c>
      <c r="N20038" t="str">
        <f>IF(tblClean[[#This Row],[Discount_Rate]]=0,"No Discount","Discounted")</f>
        <v>Discounted</v>
      </c>
      <c r="O20038">
        <v>169.11</v>
      </c>
      <c r="P20038" s="1">
        <v>45816</v>
      </c>
      <c r="Q20038" s="1" t="str">
        <f ca="1">IF(tblClean[[#This Row],[Date]]&gt;TODAY(),"Future Date","OK")</f>
        <v>OK</v>
      </c>
      <c r="R20038">
        <f>tblSales[[#This Row],[Quantity]]*tblSales[[#This Row],[Unit Price]]</f>
        <v>177.45000000000002</v>
      </c>
      <c r="S20038">
        <v>169.11</v>
      </c>
      <c r="T20038">
        <f>(tblSales[[#This Row],[Unit Price]]-tblSales[[#This Row],[Unit_Cost]])*tblSales[[#This Row],[Quantity]]</f>
        <v>24.600000000000009</v>
      </c>
      <c r="U20038">
        <f>tblClean[[#This Row],[Total_Recalc]]-tblSales[[#This Row],[Unit_Cost]]*tblSales[[#This Row],[Quantity]]</f>
        <v>16.260000000000019</v>
      </c>
      <c r="V20038" s="42">
        <f>IFERROR(tblClean[[#This Row],[Gross_Profit_After_Discount]] / tblClean[[#This Row],[Total_Recalc]], "")</f>
        <v>9.6150434628348519E-2</v>
      </c>
      <c r="W20038" s="45">
        <f>YEAR(tblClean[[#This Row],[Date]])</f>
        <v>2025</v>
      </c>
      <c r="X20038" s="45" t="str">
        <f>TEXT(tblClean[[#This Row],[Date]],"MM")</f>
        <v>06</v>
      </c>
      <c r="Y20038" s="45">
        <f>WEEKNUM(_xlfn.SINGLE(tblClean[Date]))</f>
        <v>24</v>
      </c>
      <c r="Z20038" s="44" t="str">
        <f>_xlfn.XLOOKUP(tblClean[[#This Row],[Customer ID]], tblCustomers[Customer ID], tblCustomers[Membership Level], "Not Found")</f>
        <v>Standard</v>
      </c>
      <c r="AA20038" s="44" t="str">
        <f>_xlfn.XLOOKUP(tblClean[[#This Row],[Customer ID]], tblCustomers[Customer ID], tblCustomers[Region], "Not Found")</f>
        <v>Northeast</v>
      </c>
      <c r="AB20038" s="44" t="str">
        <f>_xlfn.XLOOKUP(tblClean[[#This Row],[Customer ID]], tblCustomers[Customer ID], tblCustomers[Province/State], "Not Found")</f>
        <v>NY</v>
      </c>
      <c r="AC20038" s="44">
        <f>_xlfn.XLOOKUP(tblClean[[#This Row],[Customer ID]], tblCustomers[Customer ID], tblCustomers[Customer Age], "")</f>
        <v>60</v>
      </c>
      <c r="AD20038" s="44">
        <f>_xlfn.XLOOKUP(tblClean[[#This Row],[Customer ID]], tblCustomers[Customer ID], tblCustomers[Tenure (Years)], "")</f>
        <v>4.2</v>
      </c>
    </row>
    <row r="20039" spans="1:30">
      <c r="A20039" s="45" t="s">
        <v>46931</v>
      </c>
      <c r="B20039" s="45" t="s">
        <v>21922</v>
      </c>
      <c r="C20039" s="45" t="s">
        <v>1371</v>
      </c>
      <c r="D20039" s="45" t="s">
        <v>2055</v>
      </c>
      <c r="E20039" s="45" t="s">
        <v>2061</v>
      </c>
      <c r="F20039" s="45" t="s">
        <v>20662</v>
      </c>
      <c r="G20039" s="45" t="s">
        <v>20669</v>
      </c>
      <c r="H20039" s="51">
        <v>11</v>
      </c>
      <c r="I20039">
        <v>14.15</v>
      </c>
      <c r="J20039" t="str">
        <f>IF(tblClean[[#This Row],[Unit Price]]&lt;tblClean[[#This Row],[Unit_Cost]],"Below Cost","OK")</f>
        <v>OK</v>
      </c>
      <c r="K20039">
        <v>10.97</v>
      </c>
      <c r="L20039">
        <v>155.65</v>
      </c>
      <c r="M20039">
        <v>3.9E-2</v>
      </c>
      <c r="N20039" t="str">
        <f>IF(tblClean[[#This Row],[Discount_Rate]]=0,"No Discount","Discounted")</f>
        <v>Discounted</v>
      </c>
      <c r="O20039">
        <v>149.58000000000001</v>
      </c>
      <c r="P20039" s="1">
        <v>45920</v>
      </c>
      <c r="Q20039" s="1" t="str">
        <f ca="1">IF(tblClean[[#This Row],[Date]]&gt;TODAY(),"Future Date","OK")</f>
        <v>OK</v>
      </c>
      <c r="R20039">
        <f>tblSales[[#This Row],[Quantity]]*tblSales[[#This Row],[Unit Price]]</f>
        <v>155.65</v>
      </c>
      <c r="S20039">
        <v>149.58000000000001</v>
      </c>
      <c r="T20039">
        <f>(tblSales[[#This Row],[Unit Price]]-tblSales[[#This Row],[Unit_Cost]])*tblSales[[#This Row],[Quantity]]</f>
        <v>34.979999999999997</v>
      </c>
      <c r="U20039">
        <f>tblClean[[#This Row],[Total_Recalc]]-tblSales[[#This Row],[Unit_Cost]]*tblSales[[#This Row],[Quantity]]</f>
        <v>28.910000000000011</v>
      </c>
      <c r="V20039" s="42">
        <f>IFERROR(tblClean[[#This Row],[Gross_Profit_After_Discount]] / tblClean[[#This Row],[Total_Recalc]], "")</f>
        <v>0.19327450193876192</v>
      </c>
      <c r="W20039" s="45">
        <f>YEAR(tblClean[[#This Row],[Date]])</f>
        <v>2025</v>
      </c>
      <c r="X20039" s="45" t="str">
        <f>TEXT(tblClean[[#This Row],[Date]],"MM")</f>
        <v>09</v>
      </c>
      <c r="Y20039" s="45">
        <f>WEEKNUM(_xlfn.SINGLE(tblClean[Date]))</f>
        <v>38</v>
      </c>
      <c r="Z20039" s="44" t="str">
        <f>_xlfn.XLOOKUP(tblClean[[#This Row],[Customer ID]], tblCustomers[Customer ID], tblCustomers[Membership Level], "Not Found")</f>
        <v>Standard</v>
      </c>
      <c r="AA20039" s="44" t="str">
        <f>_xlfn.XLOOKUP(tblClean[[#This Row],[Customer ID]], tblCustomers[Customer ID], tblCustomers[Region], "Not Found")</f>
        <v>South</v>
      </c>
      <c r="AB20039" s="44" t="str">
        <f>_xlfn.XLOOKUP(tblClean[[#This Row],[Customer ID]], tblCustomers[Customer ID], tblCustomers[Province/State], "Not Found")</f>
        <v>TX</v>
      </c>
      <c r="AC20039" s="44">
        <f>_xlfn.XLOOKUP(tblClean[[#This Row],[Customer ID]], tblCustomers[Customer ID], tblCustomers[Customer Age], "")</f>
        <v>40</v>
      </c>
      <c r="AD20039" s="44">
        <f>_xlfn.XLOOKUP(tblClean[[#This Row],[Customer ID]], tblCustomers[Customer ID], tblCustomers[Tenure (Years)], "")</f>
        <v>3.1</v>
      </c>
    </row>
    <row r="20040" spans="1:30">
      <c r="A20040" s="45" t="s">
        <v>46932</v>
      </c>
      <c r="B20040" s="45" t="s">
        <v>21923</v>
      </c>
      <c r="C20040" s="45" t="s">
        <v>1047</v>
      </c>
      <c r="D20040" s="45" t="s">
        <v>2055</v>
      </c>
      <c r="E20040" s="45" t="s">
        <v>2056</v>
      </c>
      <c r="F20040" s="45" t="s">
        <v>20662</v>
      </c>
      <c r="G20040" s="45" t="s">
        <v>20669</v>
      </c>
      <c r="H20040" s="51">
        <v>8</v>
      </c>
      <c r="I20040">
        <v>14.15</v>
      </c>
      <c r="J20040" t="str">
        <f>IF(tblClean[[#This Row],[Unit Price]]&lt;tblClean[[#This Row],[Unit_Cost]],"Below Cost","OK")</f>
        <v>OK</v>
      </c>
      <c r="K20040">
        <v>10.039999999999999</v>
      </c>
      <c r="L20040">
        <v>113.2</v>
      </c>
      <c r="M20040">
        <v>4.4999999999999998E-2</v>
      </c>
      <c r="N20040" t="str">
        <f>IF(tblClean[[#This Row],[Discount_Rate]]=0,"No Discount","Discounted")</f>
        <v>Discounted</v>
      </c>
      <c r="O20040">
        <v>108.11</v>
      </c>
      <c r="P20040" s="1">
        <v>45938</v>
      </c>
      <c r="Q20040" s="1" t="str">
        <f ca="1">IF(tblClean[[#This Row],[Date]]&gt;TODAY(),"Future Date","OK")</f>
        <v>OK</v>
      </c>
      <c r="R20040">
        <f>tblSales[[#This Row],[Quantity]]*tblSales[[#This Row],[Unit Price]]</f>
        <v>113.2</v>
      </c>
      <c r="S20040">
        <v>108.11</v>
      </c>
      <c r="T20040">
        <f>(tblSales[[#This Row],[Unit Price]]-tblSales[[#This Row],[Unit_Cost]])*tblSales[[#This Row],[Quantity]]</f>
        <v>32.88000000000001</v>
      </c>
      <c r="U20040">
        <f>tblClean[[#This Row],[Total_Recalc]]-tblSales[[#This Row],[Unit_Cost]]*tblSales[[#This Row],[Quantity]]</f>
        <v>27.790000000000006</v>
      </c>
      <c r="V20040" s="42">
        <f>IFERROR(tblClean[[#This Row],[Gross_Profit_After_Discount]] / tblClean[[#This Row],[Total_Recalc]], "")</f>
        <v>0.25705300157247252</v>
      </c>
      <c r="W20040" s="45">
        <f>YEAR(tblClean[[#This Row],[Date]])</f>
        <v>2025</v>
      </c>
      <c r="X20040" s="45" t="str">
        <f>TEXT(tblClean[[#This Row],[Date]],"MM")</f>
        <v>10</v>
      </c>
      <c r="Y20040" s="45">
        <f>WEEKNUM(_xlfn.SINGLE(tblClean[Date]))</f>
        <v>41</v>
      </c>
      <c r="Z20040" s="44" t="str">
        <f>_xlfn.XLOOKUP(tblClean[[#This Row],[Customer ID]], tblCustomers[Customer ID], tblCustomers[Membership Level], "Not Found")</f>
        <v>Gold</v>
      </c>
      <c r="AA20040" s="44" t="str">
        <f>_xlfn.XLOOKUP(tblClean[[#This Row],[Customer ID]], tblCustomers[Customer ID], tblCustomers[Region], "Not Found")</f>
        <v>Northeast</v>
      </c>
      <c r="AB20040" s="44" t="str">
        <f>_xlfn.XLOOKUP(tblClean[[#This Row],[Customer ID]], tblCustomers[Customer ID], tblCustomers[Province/State], "Not Found")</f>
        <v>MA</v>
      </c>
      <c r="AC20040" s="44">
        <f>_xlfn.XLOOKUP(tblClean[[#This Row],[Customer ID]], tblCustomers[Customer ID], tblCustomers[Customer Age], "")</f>
        <v>68</v>
      </c>
      <c r="AD20040" s="44">
        <f>_xlfn.XLOOKUP(tblClean[[#This Row],[Customer ID]], tblCustomers[Customer ID], tblCustomers[Tenure (Years)], "")</f>
        <v>4.3</v>
      </c>
    </row>
    <row r="20041" spans="1:30">
      <c r="A20041" s="45" t="s">
        <v>46933</v>
      </c>
      <c r="B20041" s="45" t="s">
        <v>21924</v>
      </c>
      <c r="C20041" s="45" t="s">
        <v>1444</v>
      </c>
      <c r="D20041" s="45" t="s">
        <v>2055</v>
      </c>
      <c r="E20041" s="45" t="s">
        <v>2056</v>
      </c>
      <c r="F20041" s="45" t="s">
        <v>20662</v>
      </c>
      <c r="G20041" s="45" t="s">
        <v>20667</v>
      </c>
      <c r="H20041" s="51">
        <v>3</v>
      </c>
      <c r="I20041">
        <v>15.31</v>
      </c>
      <c r="J20041" t="str">
        <f>IF(tblClean[[#This Row],[Unit Price]]&lt;tblClean[[#This Row],[Unit_Cost]],"Below Cost","OK")</f>
        <v>OK</v>
      </c>
      <c r="K20041">
        <v>9.66</v>
      </c>
      <c r="L20041">
        <v>45.93</v>
      </c>
      <c r="M20041">
        <v>0</v>
      </c>
      <c r="N20041" t="str">
        <f>IF(tblClean[[#This Row],[Discount_Rate]]=0,"No Discount","Discounted")</f>
        <v>No Discount</v>
      </c>
      <c r="O20041">
        <v>45.93</v>
      </c>
      <c r="P20041" s="1">
        <v>45253</v>
      </c>
      <c r="Q20041" s="1" t="str">
        <f ca="1">IF(tblClean[[#This Row],[Date]]&gt;TODAY(),"Future Date","OK")</f>
        <v>OK</v>
      </c>
      <c r="R20041">
        <f>tblSales[[#This Row],[Quantity]]*tblSales[[#This Row],[Unit Price]]</f>
        <v>45.93</v>
      </c>
      <c r="S20041">
        <v>45.93</v>
      </c>
      <c r="T20041">
        <f>(tblSales[[#This Row],[Unit Price]]-tblSales[[#This Row],[Unit_Cost]])*tblSales[[#This Row],[Quantity]]</f>
        <v>16.950000000000003</v>
      </c>
      <c r="U20041">
        <f>tblClean[[#This Row],[Total_Recalc]]-tblSales[[#This Row],[Unit_Cost]]*tblSales[[#This Row],[Quantity]]</f>
        <v>16.95</v>
      </c>
      <c r="V20041" s="42">
        <f>IFERROR(tblClean[[#This Row],[Gross_Profit_After_Discount]] / tblClean[[#This Row],[Total_Recalc]], "")</f>
        <v>0.36903984323971262</v>
      </c>
      <c r="W20041" s="45">
        <f>YEAR(tblClean[[#This Row],[Date]])</f>
        <v>2023</v>
      </c>
      <c r="X20041" s="45" t="str">
        <f>TEXT(tblClean[[#This Row],[Date]],"MM")</f>
        <v>11</v>
      </c>
      <c r="Y20041" s="45">
        <f>WEEKNUM(_xlfn.SINGLE(tblClean[Date]))</f>
        <v>47</v>
      </c>
      <c r="Z20041" s="44" t="str">
        <f>_xlfn.XLOOKUP(tblClean[[#This Row],[Customer ID]], tblCustomers[Customer ID], tblCustomers[Membership Level], "Not Found")</f>
        <v>Standard</v>
      </c>
      <c r="AA20041" s="44" t="str">
        <f>_xlfn.XLOOKUP(tblClean[[#This Row],[Customer ID]], tblCustomers[Customer ID], tblCustomers[Region], "Not Found")</f>
        <v>Northeast</v>
      </c>
      <c r="AB20041" s="44" t="str">
        <f>_xlfn.XLOOKUP(tblClean[[#This Row],[Customer ID]], tblCustomers[Customer ID], tblCustomers[Province/State], "Not Found")</f>
        <v>PA</v>
      </c>
      <c r="AC20041" s="44">
        <f>_xlfn.XLOOKUP(tblClean[[#This Row],[Customer ID]], tblCustomers[Customer ID], tblCustomers[Customer Age], "")</f>
        <v>26</v>
      </c>
      <c r="AD20041" s="44">
        <f>_xlfn.XLOOKUP(tblClean[[#This Row],[Customer ID]], tblCustomers[Customer ID], tblCustomers[Tenure (Years)], "")</f>
        <v>4.3</v>
      </c>
    </row>
    <row r="20042" spans="1:30">
      <c r="A20042" s="45" t="s">
        <v>46934</v>
      </c>
      <c r="B20042" s="45" t="s">
        <v>21925</v>
      </c>
      <c r="C20042" s="45" t="s">
        <v>310</v>
      </c>
      <c r="D20042" s="45" t="s">
        <v>2060</v>
      </c>
      <c r="E20042" s="45" t="s">
        <v>2061</v>
      </c>
      <c r="F20042" s="45" t="s">
        <v>20662</v>
      </c>
      <c r="G20042" s="45" t="s">
        <v>20667</v>
      </c>
      <c r="H20042" s="51">
        <v>9</v>
      </c>
      <c r="I20042">
        <v>15.31</v>
      </c>
      <c r="J20042" t="str">
        <f>IF(tblClean[[#This Row],[Unit Price]]&lt;tblClean[[#This Row],[Unit_Cost]],"Below Cost","OK")</f>
        <v>OK</v>
      </c>
      <c r="K20042">
        <v>11.99</v>
      </c>
      <c r="L20042">
        <v>137.79</v>
      </c>
      <c r="M20042">
        <v>4.7E-2</v>
      </c>
      <c r="N20042" t="str">
        <f>IF(tblClean[[#This Row],[Discount_Rate]]=0,"No Discount","Discounted")</f>
        <v>Discounted</v>
      </c>
      <c r="O20042">
        <v>131.31</v>
      </c>
      <c r="P20042" s="1">
        <v>45677</v>
      </c>
      <c r="Q20042" s="1" t="str">
        <f ca="1">IF(tblClean[[#This Row],[Date]]&gt;TODAY(),"Future Date","OK")</f>
        <v>OK</v>
      </c>
      <c r="R20042">
        <f>tblSales[[#This Row],[Quantity]]*tblSales[[#This Row],[Unit Price]]</f>
        <v>137.79</v>
      </c>
      <c r="S20042">
        <v>131.31</v>
      </c>
      <c r="T20042">
        <f>(tblSales[[#This Row],[Unit Price]]-tblSales[[#This Row],[Unit_Cost]])*tblSales[[#This Row],[Quantity]]</f>
        <v>29.880000000000003</v>
      </c>
      <c r="U20042">
        <f>tblClean[[#This Row],[Total_Recalc]]-tblSales[[#This Row],[Unit_Cost]]*tblSales[[#This Row],[Quantity]]</f>
        <v>23.400000000000006</v>
      </c>
      <c r="V20042" s="42">
        <f>IFERROR(tblClean[[#This Row],[Gross_Profit_After_Discount]] / tblClean[[#This Row],[Total_Recalc]], "")</f>
        <v>0.17820424948594932</v>
      </c>
      <c r="W20042" s="45">
        <f>YEAR(tblClean[[#This Row],[Date]])</f>
        <v>2025</v>
      </c>
      <c r="X20042" s="45" t="str">
        <f>TEXT(tblClean[[#This Row],[Date]],"MM")</f>
        <v>01</v>
      </c>
      <c r="Y20042" s="45">
        <f>WEEKNUM(_xlfn.SINGLE(tblClean[Date]))</f>
        <v>4</v>
      </c>
      <c r="Z20042" s="44" t="str">
        <f>_xlfn.XLOOKUP(tblClean[[#This Row],[Customer ID]], tblCustomers[Customer ID], tblCustomers[Membership Level], "Not Found")</f>
        <v>Gold</v>
      </c>
      <c r="AA20042" s="44" t="str">
        <f>_xlfn.XLOOKUP(tblClean[[#This Row],[Customer ID]], tblCustomers[Customer ID], tblCustomers[Region], "Not Found")</f>
        <v>Midwest</v>
      </c>
      <c r="AB20042" s="44" t="str">
        <f>_xlfn.XLOOKUP(tblClean[[#This Row],[Customer ID]], tblCustomers[Customer ID], tblCustomers[Province/State], "Not Found")</f>
        <v>OH</v>
      </c>
      <c r="AC20042" s="44">
        <f>_xlfn.XLOOKUP(tblClean[[#This Row],[Customer ID]], tblCustomers[Customer ID], tblCustomers[Customer Age], "")</f>
        <v>60</v>
      </c>
      <c r="AD20042" s="44">
        <f>_xlfn.XLOOKUP(tblClean[[#This Row],[Customer ID]], tblCustomers[Customer ID], tblCustomers[Tenure (Years)], "")</f>
        <v>0.8</v>
      </c>
    </row>
    <row r="20043" spans="1:30">
      <c r="A20043" s="45" t="s">
        <v>46935</v>
      </c>
      <c r="B20043" s="45" t="s">
        <v>21926</v>
      </c>
      <c r="C20043" s="45" t="s">
        <v>1931</v>
      </c>
      <c r="D20043" s="45" t="s">
        <v>2060</v>
      </c>
      <c r="E20043" s="45" t="s">
        <v>2061</v>
      </c>
      <c r="F20043" s="45" t="s">
        <v>20662</v>
      </c>
      <c r="G20043" s="45" t="s">
        <v>20667</v>
      </c>
      <c r="H20043" s="51">
        <v>6</v>
      </c>
      <c r="I20043">
        <v>15.31</v>
      </c>
      <c r="J20043" t="str">
        <f>IF(tblClean[[#This Row],[Unit Price]]&lt;tblClean[[#This Row],[Unit_Cost]],"Below Cost","OK")</f>
        <v>OK</v>
      </c>
      <c r="K20043">
        <v>7.91</v>
      </c>
      <c r="L20043">
        <v>91.86</v>
      </c>
      <c r="M20043">
        <v>0</v>
      </c>
      <c r="N20043" t="str">
        <f>IF(tblClean[[#This Row],[Discount_Rate]]=0,"No Discount","Discounted")</f>
        <v>No Discount</v>
      </c>
      <c r="O20043">
        <v>91.86</v>
      </c>
      <c r="P20043" s="1">
        <v>45640</v>
      </c>
      <c r="Q20043" s="1" t="str">
        <f ca="1">IF(tblClean[[#This Row],[Date]]&gt;TODAY(),"Future Date","OK")</f>
        <v>OK</v>
      </c>
      <c r="R20043">
        <f>tblSales[[#This Row],[Quantity]]*tblSales[[#This Row],[Unit Price]]</f>
        <v>91.86</v>
      </c>
      <c r="S20043">
        <v>91.86</v>
      </c>
      <c r="T20043">
        <f>(tblSales[[#This Row],[Unit Price]]-tblSales[[#This Row],[Unit_Cost]])*tblSales[[#This Row],[Quantity]]</f>
        <v>44.400000000000006</v>
      </c>
      <c r="U20043">
        <f>tblClean[[#This Row],[Total_Recalc]]-tblSales[[#This Row],[Unit_Cost]]*tblSales[[#This Row],[Quantity]]</f>
        <v>44.4</v>
      </c>
      <c r="V20043" s="42">
        <f>IFERROR(tblClean[[#This Row],[Gross_Profit_After_Discount]] / tblClean[[#This Row],[Total_Recalc]], "")</f>
        <v>0.48334421946440231</v>
      </c>
      <c r="W20043" s="45">
        <f>YEAR(tblClean[[#This Row],[Date]])</f>
        <v>2024</v>
      </c>
      <c r="X20043" s="45" t="str">
        <f>TEXT(tblClean[[#This Row],[Date]],"MM")</f>
        <v>12</v>
      </c>
      <c r="Y20043" s="45">
        <f>WEEKNUM(_xlfn.SINGLE(tblClean[Date]))</f>
        <v>50</v>
      </c>
      <c r="Z20043" s="44" t="str">
        <f>_xlfn.XLOOKUP(tblClean[[#This Row],[Customer ID]], tblCustomers[Customer ID], tblCustomers[Membership Level], "Not Found")</f>
        <v>Standard</v>
      </c>
      <c r="AA20043" s="44" t="str">
        <f>_xlfn.XLOOKUP(tblClean[[#This Row],[Customer ID]], tblCustomers[Customer ID], tblCustomers[Region], "Not Found")</f>
        <v>Northeast</v>
      </c>
      <c r="AB20043" s="44" t="str">
        <f>_xlfn.XLOOKUP(tblClean[[#This Row],[Customer ID]], tblCustomers[Customer ID], tblCustomers[Province/State], "Not Found")</f>
        <v>NY</v>
      </c>
      <c r="AC20043" s="44">
        <f>_xlfn.XLOOKUP(tblClean[[#This Row],[Customer ID]], tblCustomers[Customer ID], tblCustomers[Customer Age], "")</f>
        <v>61</v>
      </c>
      <c r="AD20043" s="44">
        <f>_xlfn.XLOOKUP(tblClean[[#This Row],[Customer ID]], tblCustomers[Customer ID], tblCustomers[Tenure (Years)], "")</f>
        <v>7.4</v>
      </c>
    </row>
    <row r="20044" spans="1:30">
      <c r="A20044" s="45" t="s">
        <v>46936</v>
      </c>
      <c r="B20044" s="45" t="s">
        <v>21927</v>
      </c>
      <c r="C20044" s="45" t="s">
        <v>288</v>
      </c>
      <c r="D20044" s="45" t="s">
        <v>2055</v>
      </c>
      <c r="E20044" s="45" t="s">
        <v>2061</v>
      </c>
      <c r="F20044" s="45" t="s">
        <v>20662</v>
      </c>
      <c r="G20044" s="45" t="s">
        <v>20663</v>
      </c>
      <c r="H20044" s="51">
        <v>10</v>
      </c>
      <c r="I20044">
        <v>34.99</v>
      </c>
      <c r="J20044" t="str">
        <f>IF(tblClean[[#This Row],[Unit Price]]&lt;tblClean[[#This Row],[Unit_Cost]],"Below Cost","OK")</f>
        <v>OK</v>
      </c>
      <c r="K20044">
        <v>19.61</v>
      </c>
      <c r="L20044">
        <v>349.9</v>
      </c>
      <c r="M20044">
        <v>4.9000000000000002E-2</v>
      </c>
      <c r="N20044" t="str">
        <f>IF(tblClean[[#This Row],[Discount_Rate]]=0,"No Discount","Discounted")</f>
        <v>Discounted</v>
      </c>
      <c r="O20044">
        <v>332.75</v>
      </c>
      <c r="P20044" s="1">
        <v>45862</v>
      </c>
      <c r="Q20044" s="1" t="str">
        <f ca="1">IF(tblClean[[#This Row],[Date]]&gt;TODAY(),"Future Date","OK")</f>
        <v>OK</v>
      </c>
      <c r="R20044">
        <f>tblSales[[#This Row],[Quantity]]*tblSales[[#This Row],[Unit Price]]</f>
        <v>349.90000000000003</v>
      </c>
      <c r="S20044">
        <v>332.75</v>
      </c>
      <c r="T20044">
        <f>(tblSales[[#This Row],[Unit Price]]-tblSales[[#This Row],[Unit_Cost]])*tblSales[[#This Row],[Quantity]]</f>
        <v>153.80000000000001</v>
      </c>
      <c r="U20044">
        <f>tblClean[[#This Row],[Total_Recalc]]-tblSales[[#This Row],[Unit_Cost]]*tblSales[[#This Row],[Quantity]]</f>
        <v>136.65</v>
      </c>
      <c r="V20044" s="42">
        <f>IFERROR(tblClean[[#This Row],[Gross_Profit_After_Discount]] / tblClean[[#This Row],[Total_Recalc]], "")</f>
        <v>0.4106686701728024</v>
      </c>
      <c r="W20044" s="45">
        <f>YEAR(tblClean[[#This Row],[Date]])</f>
        <v>2025</v>
      </c>
      <c r="X20044" s="45" t="str">
        <f>TEXT(tblClean[[#This Row],[Date]],"MM")</f>
        <v>07</v>
      </c>
      <c r="Y20044" s="45">
        <f>WEEKNUM(_xlfn.SINGLE(tblClean[Date]))</f>
        <v>30</v>
      </c>
      <c r="Z20044" s="44" t="str">
        <f>_xlfn.XLOOKUP(tblClean[[#This Row],[Customer ID]], tblCustomers[Customer ID], tblCustomers[Membership Level], "Not Found")</f>
        <v>Standard</v>
      </c>
      <c r="AA20044" s="44" t="str">
        <f>_xlfn.XLOOKUP(tblClean[[#This Row],[Customer ID]], tblCustomers[Customer ID], tblCustomers[Region], "Not Found")</f>
        <v>South</v>
      </c>
      <c r="AB20044" s="44" t="str">
        <f>_xlfn.XLOOKUP(tblClean[[#This Row],[Customer ID]], tblCustomers[Customer ID], tblCustomers[Province/State], "Not Found")</f>
        <v>GA</v>
      </c>
      <c r="AC20044" s="44">
        <f>_xlfn.XLOOKUP(tblClean[[#This Row],[Customer ID]], tblCustomers[Customer ID], tblCustomers[Customer Age], "")</f>
        <v>59</v>
      </c>
      <c r="AD20044" s="44">
        <f>_xlfn.XLOOKUP(tblClean[[#This Row],[Customer ID]], tblCustomers[Customer ID], tblCustomers[Tenure (Years)], "")</f>
        <v>2.2000000000000002</v>
      </c>
    </row>
    <row r="20045" spans="1:30">
      <c r="A20045" s="45" t="s">
        <v>46937</v>
      </c>
      <c r="B20045" s="45" t="s">
        <v>21928</v>
      </c>
      <c r="C20045" s="45" t="s">
        <v>128</v>
      </c>
      <c r="D20045" s="45" t="s">
        <v>2055</v>
      </c>
      <c r="E20045" s="45" t="s">
        <v>2061</v>
      </c>
      <c r="F20045" s="45" t="s">
        <v>20662</v>
      </c>
      <c r="G20045" s="45" t="s">
        <v>20671</v>
      </c>
      <c r="H20045" s="51">
        <v>4</v>
      </c>
      <c r="I20045">
        <v>5.16</v>
      </c>
      <c r="J20045" t="str">
        <f>IF(tblClean[[#This Row],[Unit Price]]&lt;tblClean[[#This Row],[Unit_Cost]],"Below Cost","OK")</f>
        <v>OK</v>
      </c>
      <c r="K20045">
        <v>4.43</v>
      </c>
      <c r="L20045">
        <v>20.64</v>
      </c>
      <c r="M20045">
        <v>0</v>
      </c>
      <c r="N20045" t="str">
        <f>IF(tblClean[[#This Row],[Discount_Rate]]=0,"No Discount","Discounted")</f>
        <v>No Discount</v>
      </c>
      <c r="O20045">
        <v>20.64</v>
      </c>
      <c r="P20045" s="1">
        <v>45054</v>
      </c>
      <c r="Q20045" s="1" t="str">
        <f ca="1">IF(tblClean[[#This Row],[Date]]&gt;TODAY(),"Future Date","OK")</f>
        <v>OK</v>
      </c>
      <c r="R20045">
        <f>tblSales[[#This Row],[Quantity]]*tblSales[[#This Row],[Unit Price]]</f>
        <v>20.64</v>
      </c>
      <c r="S20045">
        <v>20.64</v>
      </c>
      <c r="T20045">
        <f>(tblSales[[#This Row],[Unit Price]]-tblSales[[#This Row],[Unit_Cost]])*tblSales[[#This Row],[Quantity]]</f>
        <v>2.9200000000000017</v>
      </c>
      <c r="U20045">
        <f>tblClean[[#This Row],[Total_Recalc]]-tblSales[[#This Row],[Unit_Cost]]*tblSales[[#This Row],[Quantity]]</f>
        <v>2.9200000000000017</v>
      </c>
      <c r="V20045" s="42">
        <f>IFERROR(tblClean[[#This Row],[Gross_Profit_After_Discount]] / tblClean[[#This Row],[Total_Recalc]], "")</f>
        <v>0.14147286821705435</v>
      </c>
      <c r="W20045" s="45">
        <f>YEAR(tblClean[[#This Row],[Date]])</f>
        <v>2023</v>
      </c>
      <c r="X20045" s="45" t="str">
        <f>TEXT(tblClean[[#This Row],[Date]],"MM")</f>
        <v>05</v>
      </c>
      <c r="Y20045" s="45">
        <f>WEEKNUM(_xlfn.SINGLE(tblClean[Date]))</f>
        <v>19</v>
      </c>
      <c r="Z20045" s="44" t="str">
        <f>_xlfn.XLOOKUP(tblClean[[#This Row],[Customer ID]], tblCustomers[Customer ID], tblCustomers[Membership Level], "Not Found")</f>
        <v>Gold</v>
      </c>
      <c r="AA20045" s="44" t="str">
        <f>_xlfn.XLOOKUP(tblClean[[#This Row],[Customer ID]], tblCustomers[Customer ID], tblCustomers[Region], "Not Found")</f>
        <v>South</v>
      </c>
      <c r="AB20045" s="44" t="str">
        <f>_xlfn.XLOOKUP(tblClean[[#This Row],[Customer ID]], tblCustomers[Customer ID], tblCustomers[Province/State], "Not Found")</f>
        <v>TX</v>
      </c>
      <c r="AC20045" s="44">
        <f>_xlfn.XLOOKUP(tblClean[[#This Row],[Customer ID]], tblCustomers[Customer ID], tblCustomers[Customer Age], "")</f>
        <v>66</v>
      </c>
      <c r="AD20045" s="44">
        <f>_xlfn.XLOOKUP(tblClean[[#This Row],[Customer ID]], tblCustomers[Customer ID], tblCustomers[Tenure (Years)], "")</f>
        <v>6</v>
      </c>
    </row>
    <row r="20046" spans="1:30">
      <c r="A20046" s="45" t="s">
        <v>46938</v>
      </c>
      <c r="B20046" s="45" t="s">
        <v>21929</v>
      </c>
      <c r="C20046" s="45" t="s">
        <v>2021</v>
      </c>
      <c r="D20046" s="45" t="s">
        <v>2060</v>
      </c>
      <c r="E20046" s="45" t="s">
        <v>2069</v>
      </c>
      <c r="F20046" s="45" t="s">
        <v>20662</v>
      </c>
      <c r="G20046" s="45" t="s">
        <v>20671</v>
      </c>
      <c r="H20046" s="51">
        <v>2</v>
      </c>
      <c r="I20046">
        <v>5.16</v>
      </c>
      <c r="J20046" t="str">
        <f>IF(tblClean[[#This Row],[Unit Price]]&lt;tblClean[[#This Row],[Unit_Cost]],"Below Cost","OK")</f>
        <v>OK</v>
      </c>
      <c r="K20046">
        <v>3.34</v>
      </c>
      <c r="L20046">
        <v>10.32</v>
      </c>
      <c r="M20046">
        <v>0</v>
      </c>
      <c r="N20046" t="str">
        <f>IF(tblClean[[#This Row],[Discount_Rate]]=0,"No Discount","Discounted")</f>
        <v>No Discount</v>
      </c>
      <c r="O20046">
        <v>10.32</v>
      </c>
      <c r="P20046" s="1">
        <v>45536</v>
      </c>
      <c r="Q20046" s="1" t="str">
        <f ca="1">IF(tblClean[[#This Row],[Date]]&gt;TODAY(),"Future Date","OK")</f>
        <v>OK</v>
      </c>
      <c r="R20046">
        <f>tblSales[[#This Row],[Quantity]]*tblSales[[#This Row],[Unit Price]]</f>
        <v>10.32</v>
      </c>
      <c r="S20046">
        <v>10.32</v>
      </c>
      <c r="T20046">
        <f>(tblSales[[#This Row],[Unit Price]]-tblSales[[#This Row],[Unit_Cost]])*tblSales[[#This Row],[Quantity]]</f>
        <v>3.6400000000000006</v>
      </c>
      <c r="U20046">
        <f>tblClean[[#This Row],[Total_Recalc]]-tblSales[[#This Row],[Unit_Cost]]*tblSales[[#This Row],[Quantity]]</f>
        <v>3.6400000000000006</v>
      </c>
      <c r="V20046" s="42">
        <f>IFERROR(tblClean[[#This Row],[Gross_Profit_After_Discount]] / tblClean[[#This Row],[Total_Recalc]], "")</f>
        <v>0.35271317829457371</v>
      </c>
      <c r="W20046" s="45">
        <f>YEAR(tblClean[[#This Row],[Date]])</f>
        <v>2024</v>
      </c>
      <c r="X20046" s="45" t="str">
        <f>TEXT(tblClean[[#This Row],[Date]],"MM")</f>
        <v>09</v>
      </c>
      <c r="Y20046" s="45">
        <f>WEEKNUM(_xlfn.SINGLE(tblClean[Date]))</f>
        <v>36</v>
      </c>
      <c r="Z20046" s="44" t="str">
        <f>_xlfn.XLOOKUP(tblClean[[#This Row],[Customer ID]], tblCustomers[Customer ID], tblCustomers[Membership Level], "Not Found")</f>
        <v>Standard</v>
      </c>
      <c r="AA20046" s="44" t="str">
        <f>_xlfn.XLOOKUP(tblClean[[#This Row],[Customer ID]], tblCustomers[Customer ID], tblCustomers[Region], "Not Found")</f>
        <v>West</v>
      </c>
      <c r="AB20046" s="44" t="str">
        <f>_xlfn.XLOOKUP(tblClean[[#This Row],[Customer ID]], tblCustomers[Customer ID], tblCustomers[Province/State], "Not Found")</f>
        <v>AZ</v>
      </c>
      <c r="AC20046" s="44">
        <f>_xlfn.XLOOKUP(tblClean[[#This Row],[Customer ID]], tblCustomers[Customer ID], tblCustomers[Customer Age], "")</f>
        <v>64</v>
      </c>
      <c r="AD20046" s="44">
        <f>_xlfn.XLOOKUP(tblClean[[#This Row],[Customer ID]], tblCustomers[Customer ID], tblCustomers[Tenure (Years)], "")</f>
        <v>5</v>
      </c>
    </row>
    <row r="20047" spans="1:30">
      <c r="A20047" s="45" t="s">
        <v>46939</v>
      </c>
      <c r="B20047" s="45" t="s">
        <v>21930</v>
      </c>
      <c r="C20047" s="45" t="s">
        <v>956</v>
      </c>
      <c r="D20047" s="45" t="s">
        <v>2055</v>
      </c>
      <c r="E20047" s="45" t="s">
        <v>2061</v>
      </c>
      <c r="F20047" s="45" t="s">
        <v>20662</v>
      </c>
      <c r="G20047" s="45" t="s">
        <v>20663</v>
      </c>
      <c r="H20047" s="51">
        <v>19</v>
      </c>
      <c r="I20047">
        <v>34.99</v>
      </c>
      <c r="J20047" t="str">
        <f>IF(tblClean[[#This Row],[Unit Price]]&lt;tblClean[[#This Row],[Unit_Cost]],"Below Cost","OK")</f>
        <v>OK</v>
      </c>
      <c r="K20047">
        <v>19.8</v>
      </c>
      <c r="L20047">
        <v>664.81</v>
      </c>
      <c r="M20047">
        <v>5.8000000000000003E-2</v>
      </c>
      <c r="N20047" t="str">
        <f>IF(tblClean[[#This Row],[Discount_Rate]]=0,"No Discount","Discounted")</f>
        <v>Discounted</v>
      </c>
      <c r="O20047">
        <v>626.25</v>
      </c>
      <c r="P20047" s="1">
        <v>45775</v>
      </c>
      <c r="Q20047" s="1" t="str">
        <f ca="1">IF(tblClean[[#This Row],[Date]]&gt;TODAY(),"Future Date","OK")</f>
        <v>OK</v>
      </c>
      <c r="R20047">
        <f>tblSales[[#This Row],[Quantity]]*tblSales[[#This Row],[Unit Price]]</f>
        <v>664.81000000000006</v>
      </c>
      <c r="S20047">
        <v>626.25</v>
      </c>
      <c r="T20047">
        <f>(tblSales[[#This Row],[Unit Price]]-tblSales[[#This Row],[Unit_Cost]])*tblSales[[#This Row],[Quantity]]</f>
        <v>288.61</v>
      </c>
      <c r="U20047">
        <f>tblClean[[#This Row],[Total_Recalc]]-tblSales[[#This Row],[Unit_Cost]]*tblSales[[#This Row],[Quantity]]</f>
        <v>250.05</v>
      </c>
      <c r="V20047" s="42">
        <f>IFERROR(tblClean[[#This Row],[Gross_Profit_After_Discount]] / tblClean[[#This Row],[Total_Recalc]], "")</f>
        <v>0.39928143712574854</v>
      </c>
      <c r="W20047" s="45">
        <f>YEAR(tblClean[[#This Row],[Date]])</f>
        <v>2025</v>
      </c>
      <c r="X20047" s="45" t="str">
        <f>TEXT(tblClean[[#This Row],[Date]],"MM")</f>
        <v>04</v>
      </c>
      <c r="Y20047" s="45">
        <f>WEEKNUM(_xlfn.SINGLE(tblClean[Date]))</f>
        <v>18</v>
      </c>
      <c r="Z20047" s="44" t="str">
        <f>_xlfn.XLOOKUP(tblClean[[#This Row],[Customer ID]], tblCustomers[Customer ID], tblCustomers[Membership Level], "Not Found")</f>
        <v>Gold</v>
      </c>
      <c r="AA20047" s="44" t="str">
        <f>_xlfn.XLOOKUP(tblClean[[#This Row],[Customer ID]], tblCustomers[Customer ID], tblCustomers[Region], "Not Found")</f>
        <v>South</v>
      </c>
      <c r="AB20047" s="44" t="str">
        <f>_xlfn.XLOOKUP(tblClean[[#This Row],[Customer ID]], tblCustomers[Customer ID], tblCustomers[Province/State], "Not Found")</f>
        <v>GA</v>
      </c>
      <c r="AC20047" s="44">
        <f>_xlfn.XLOOKUP(tblClean[[#This Row],[Customer ID]], tblCustomers[Customer ID], tblCustomers[Customer Age], "")</f>
        <v>42</v>
      </c>
      <c r="AD20047" s="44">
        <f>_xlfn.XLOOKUP(tblClean[[#This Row],[Customer ID]], tblCustomers[Customer ID], tblCustomers[Tenure (Years)], "")</f>
        <v>9.8000000000000007</v>
      </c>
    </row>
    <row r="20048" spans="1:30">
      <c r="A20048" s="45" t="s">
        <v>46940</v>
      </c>
      <c r="B20048" s="45" t="s">
        <v>21931</v>
      </c>
      <c r="C20048" s="45" t="s">
        <v>1456</v>
      </c>
      <c r="D20048" s="45" t="s">
        <v>2055</v>
      </c>
      <c r="E20048" s="45" t="s">
        <v>2061</v>
      </c>
      <c r="F20048" s="45" t="s">
        <v>20662</v>
      </c>
      <c r="G20048" s="45" t="s">
        <v>20669</v>
      </c>
      <c r="H20048" s="51">
        <v>10</v>
      </c>
      <c r="I20048">
        <v>14.15</v>
      </c>
      <c r="J20048" t="str">
        <f>IF(tblClean[[#This Row],[Unit Price]]&lt;tblClean[[#This Row],[Unit_Cost]],"Below Cost","OK")</f>
        <v>OK</v>
      </c>
      <c r="K20048">
        <v>11.32</v>
      </c>
      <c r="L20048">
        <v>141.5</v>
      </c>
      <c r="M20048">
        <v>4.2000000000000003E-2</v>
      </c>
      <c r="N20048" t="str">
        <f>IF(tblClean[[#This Row],[Discount_Rate]]=0,"No Discount","Discounted")</f>
        <v>Discounted</v>
      </c>
      <c r="O20048">
        <v>135.56</v>
      </c>
      <c r="P20048" s="1">
        <v>45798</v>
      </c>
      <c r="Q20048" s="1" t="str">
        <f ca="1">IF(tblClean[[#This Row],[Date]]&gt;TODAY(),"Future Date","OK")</f>
        <v>OK</v>
      </c>
      <c r="R20048">
        <f>tblSales[[#This Row],[Quantity]]*tblSales[[#This Row],[Unit Price]]</f>
        <v>141.5</v>
      </c>
      <c r="S20048">
        <v>135.56</v>
      </c>
      <c r="T20048">
        <f>(tblSales[[#This Row],[Unit Price]]-tblSales[[#This Row],[Unit_Cost]])*tblSales[[#This Row],[Quantity]]</f>
        <v>28.3</v>
      </c>
      <c r="U20048">
        <f>tblClean[[#This Row],[Total_Recalc]]-tblSales[[#This Row],[Unit_Cost]]*tblSales[[#This Row],[Quantity]]</f>
        <v>22.36</v>
      </c>
      <c r="V20048" s="42">
        <f>IFERROR(tblClean[[#This Row],[Gross_Profit_After_Discount]] / tblClean[[#This Row],[Total_Recalc]], "")</f>
        <v>0.16494541162584833</v>
      </c>
      <c r="W20048" s="45">
        <f>YEAR(tblClean[[#This Row],[Date]])</f>
        <v>2025</v>
      </c>
      <c r="X20048" s="45" t="str">
        <f>TEXT(tblClean[[#This Row],[Date]],"MM")</f>
        <v>05</v>
      </c>
      <c r="Y20048" s="45">
        <f>WEEKNUM(_xlfn.SINGLE(tblClean[Date]))</f>
        <v>21</v>
      </c>
      <c r="Z20048" s="44" t="str">
        <f>_xlfn.XLOOKUP(tblClean[[#This Row],[Customer ID]], tblCustomers[Customer ID], tblCustomers[Membership Level], "Not Found")</f>
        <v>Gold</v>
      </c>
      <c r="AA20048" s="44" t="str">
        <f>_xlfn.XLOOKUP(tblClean[[#This Row],[Customer ID]], tblCustomers[Customer ID], tblCustomers[Region], "Not Found")</f>
        <v>West</v>
      </c>
      <c r="AB20048" s="44" t="str">
        <f>_xlfn.XLOOKUP(tblClean[[#This Row],[Customer ID]], tblCustomers[Customer ID], tblCustomers[Province/State], "Not Found")</f>
        <v>CA</v>
      </c>
      <c r="AC20048" s="44">
        <f>_xlfn.XLOOKUP(tblClean[[#This Row],[Customer ID]], tblCustomers[Customer ID], tblCustomers[Customer Age], "")</f>
        <v>45</v>
      </c>
      <c r="AD20048" s="44">
        <f>_xlfn.XLOOKUP(tblClean[[#This Row],[Customer ID]], tblCustomers[Customer ID], tblCustomers[Tenure (Years)], "")</f>
        <v>8.1</v>
      </c>
    </row>
    <row r="20049" spans="1:30">
      <c r="A20049" s="45" t="s">
        <v>46941</v>
      </c>
      <c r="B20049" s="45" t="s">
        <v>21932</v>
      </c>
      <c r="C20049" s="45" t="s">
        <v>386</v>
      </c>
      <c r="D20049" s="45" t="s">
        <v>2055</v>
      </c>
      <c r="E20049" s="45" t="s">
        <v>2056</v>
      </c>
      <c r="F20049" s="45" t="s">
        <v>20662</v>
      </c>
      <c r="G20049" s="45" t="s">
        <v>20669</v>
      </c>
      <c r="H20049" s="51">
        <v>3</v>
      </c>
      <c r="I20049">
        <v>14.15</v>
      </c>
      <c r="J20049" t="str">
        <f>IF(tblClean[[#This Row],[Unit Price]]&lt;tblClean[[#This Row],[Unit_Cost]],"Below Cost","OK")</f>
        <v>OK</v>
      </c>
      <c r="K20049">
        <v>7.95</v>
      </c>
      <c r="L20049">
        <v>42.45</v>
      </c>
      <c r="M20049">
        <v>0</v>
      </c>
      <c r="N20049" t="str">
        <f>IF(tblClean[[#This Row],[Discount_Rate]]=0,"No Discount","Discounted")</f>
        <v>No Discount</v>
      </c>
      <c r="O20049">
        <v>42.45</v>
      </c>
      <c r="P20049" s="1">
        <v>45849</v>
      </c>
      <c r="Q20049" s="1" t="str">
        <f ca="1">IF(tblClean[[#This Row],[Date]]&gt;TODAY(),"Future Date","OK")</f>
        <v>OK</v>
      </c>
      <c r="R20049">
        <f>tblSales[[#This Row],[Quantity]]*tblSales[[#This Row],[Unit Price]]</f>
        <v>42.45</v>
      </c>
      <c r="S20049">
        <v>42.45</v>
      </c>
      <c r="T20049">
        <f>(tblSales[[#This Row],[Unit Price]]-tblSales[[#This Row],[Unit_Cost]])*tblSales[[#This Row],[Quantity]]</f>
        <v>18.600000000000001</v>
      </c>
      <c r="U20049">
        <f>tblClean[[#This Row],[Total_Recalc]]-tblSales[[#This Row],[Unit_Cost]]*tblSales[[#This Row],[Quantity]]</f>
        <v>18.600000000000001</v>
      </c>
      <c r="V20049" s="42">
        <f>IFERROR(tblClean[[#This Row],[Gross_Profit_After_Discount]] / tblClean[[#This Row],[Total_Recalc]], "")</f>
        <v>0.43816254416961131</v>
      </c>
      <c r="W20049" s="45">
        <f>YEAR(tblClean[[#This Row],[Date]])</f>
        <v>2025</v>
      </c>
      <c r="X20049" s="45" t="str">
        <f>TEXT(tblClean[[#This Row],[Date]],"MM")</f>
        <v>07</v>
      </c>
      <c r="Y20049" s="45">
        <f>WEEKNUM(_xlfn.SINGLE(tblClean[Date]))</f>
        <v>28</v>
      </c>
      <c r="Z20049" s="44" t="str">
        <f>_xlfn.XLOOKUP(tblClean[[#This Row],[Customer ID]], tblCustomers[Customer ID], tblCustomers[Membership Level], "Not Found")</f>
        <v>Standard</v>
      </c>
      <c r="AA20049" s="44" t="str">
        <f>_xlfn.XLOOKUP(tblClean[[#This Row],[Customer ID]], tblCustomers[Customer ID], tblCustomers[Region], "Not Found")</f>
        <v>Northeast</v>
      </c>
      <c r="AB20049" s="44" t="str">
        <f>_xlfn.XLOOKUP(tblClean[[#This Row],[Customer ID]], tblCustomers[Customer ID], tblCustomers[Province/State], "Not Found")</f>
        <v>PA</v>
      </c>
      <c r="AC20049" s="44">
        <f>_xlfn.XLOOKUP(tblClean[[#This Row],[Customer ID]], tblCustomers[Customer ID], tblCustomers[Customer Age], "")</f>
        <v>65</v>
      </c>
      <c r="AD20049" s="44">
        <f>_xlfn.XLOOKUP(tblClean[[#This Row],[Customer ID]], tblCustomers[Customer ID], tblCustomers[Tenure (Years)], "")</f>
        <v>3.6</v>
      </c>
    </row>
    <row r="20050" spans="1:30">
      <c r="A20050" s="45" t="s">
        <v>46942</v>
      </c>
      <c r="B20050" s="45" t="s">
        <v>21933</v>
      </c>
      <c r="C20050" s="45" t="s">
        <v>629</v>
      </c>
      <c r="D20050" s="45" t="s">
        <v>2055</v>
      </c>
      <c r="E20050" s="45" t="s">
        <v>2056</v>
      </c>
      <c r="F20050" s="45" t="s">
        <v>20662</v>
      </c>
      <c r="G20050" s="45" t="s">
        <v>20663</v>
      </c>
      <c r="H20050" s="51">
        <v>1</v>
      </c>
      <c r="I20050">
        <v>34.99</v>
      </c>
      <c r="J20050" t="str">
        <f>IF(tblClean[[#This Row],[Unit Price]]&lt;tblClean[[#This Row],[Unit_Cost]],"Below Cost","OK")</f>
        <v>OK</v>
      </c>
      <c r="K20050">
        <v>25.28</v>
      </c>
      <c r="L20050">
        <v>34.99</v>
      </c>
      <c r="M20050">
        <v>0</v>
      </c>
      <c r="N20050" t="str">
        <f>IF(tblClean[[#This Row],[Discount_Rate]]=0,"No Discount","Discounted")</f>
        <v>No Discount</v>
      </c>
      <c r="O20050">
        <v>34.99</v>
      </c>
      <c r="P20050" s="1">
        <v>45013</v>
      </c>
      <c r="Q20050" s="1" t="str">
        <f ca="1">IF(tblClean[[#This Row],[Date]]&gt;TODAY(),"Future Date","OK")</f>
        <v>OK</v>
      </c>
      <c r="R20050">
        <f>tblSales[[#This Row],[Quantity]]*tblSales[[#This Row],[Unit Price]]</f>
        <v>34.99</v>
      </c>
      <c r="S20050">
        <v>34.99</v>
      </c>
      <c r="T20050">
        <f>(tblSales[[#This Row],[Unit Price]]-tblSales[[#This Row],[Unit_Cost]])*tblSales[[#This Row],[Quantity]]</f>
        <v>9.7100000000000009</v>
      </c>
      <c r="U20050">
        <f>tblClean[[#This Row],[Total_Recalc]]-tblSales[[#This Row],[Unit_Cost]]*tblSales[[#This Row],[Quantity]]</f>
        <v>9.7100000000000009</v>
      </c>
      <c r="V20050" s="42">
        <f>IFERROR(tblClean[[#This Row],[Gross_Profit_After_Discount]] / tblClean[[#This Row],[Total_Recalc]], "")</f>
        <v>0.27750785938839667</v>
      </c>
      <c r="W20050" s="45">
        <f>YEAR(tblClean[[#This Row],[Date]])</f>
        <v>2023</v>
      </c>
      <c r="X20050" s="45" t="str">
        <f>TEXT(tblClean[[#This Row],[Date]],"MM")</f>
        <v>03</v>
      </c>
      <c r="Y20050" s="45">
        <f>WEEKNUM(_xlfn.SINGLE(tblClean[Date]))</f>
        <v>13</v>
      </c>
      <c r="Z20050" s="44" t="str">
        <f>_xlfn.XLOOKUP(tblClean[[#This Row],[Customer ID]], tblCustomers[Customer ID], tblCustomers[Membership Level], "Not Found")</f>
        <v>Standard</v>
      </c>
      <c r="AA20050" s="44" t="str">
        <f>_xlfn.XLOOKUP(tblClean[[#This Row],[Customer ID]], tblCustomers[Customer ID], tblCustomers[Region], "Not Found")</f>
        <v>Northeast</v>
      </c>
      <c r="AB20050" s="44" t="str">
        <f>_xlfn.XLOOKUP(tblClean[[#This Row],[Customer ID]], tblCustomers[Customer ID], tblCustomers[Province/State], "Not Found")</f>
        <v>MD</v>
      </c>
      <c r="AC20050" s="44">
        <f>_xlfn.XLOOKUP(tblClean[[#This Row],[Customer ID]], tblCustomers[Customer ID], tblCustomers[Customer Age], "")</f>
        <v>30</v>
      </c>
      <c r="AD20050" s="44">
        <f>_xlfn.XLOOKUP(tblClean[[#This Row],[Customer ID]], tblCustomers[Customer ID], tblCustomers[Tenure (Years)], "")</f>
        <v>8.1</v>
      </c>
    </row>
    <row r="20051" spans="1:30">
      <c r="A20051" s="45" t="s">
        <v>46943</v>
      </c>
      <c r="B20051" s="45" t="s">
        <v>21934</v>
      </c>
      <c r="C20051" s="45" t="s">
        <v>274</v>
      </c>
      <c r="D20051" s="45" t="s">
        <v>2060</v>
      </c>
      <c r="E20051" s="45" t="s">
        <v>2069</v>
      </c>
      <c r="F20051" s="45" t="s">
        <v>20662</v>
      </c>
      <c r="G20051" s="45" t="s">
        <v>20665</v>
      </c>
      <c r="H20051" s="51">
        <v>3</v>
      </c>
      <c r="I20051">
        <v>35.49</v>
      </c>
      <c r="J20051" t="str">
        <f>IF(tblClean[[#This Row],[Unit Price]]&lt;tblClean[[#This Row],[Unit_Cost]],"Below Cost","OK")</f>
        <v>OK</v>
      </c>
      <c r="K20051">
        <v>20.11</v>
      </c>
      <c r="L20051">
        <v>106.47</v>
      </c>
      <c r="M20051">
        <v>3.9E-2</v>
      </c>
      <c r="N20051" t="str">
        <f>IF(tblClean[[#This Row],[Discount_Rate]]=0,"No Discount","Discounted")</f>
        <v>Discounted</v>
      </c>
      <c r="O20051">
        <v>102.32</v>
      </c>
      <c r="P20051" s="1">
        <v>45176</v>
      </c>
      <c r="Q20051" s="1" t="str">
        <f ca="1">IF(tblClean[[#This Row],[Date]]&gt;TODAY(),"Future Date","OK")</f>
        <v>OK</v>
      </c>
      <c r="R20051">
        <f>tblSales[[#This Row],[Quantity]]*tblSales[[#This Row],[Unit Price]]</f>
        <v>106.47</v>
      </c>
      <c r="S20051">
        <v>102.32</v>
      </c>
      <c r="T20051">
        <f>(tblSales[[#This Row],[Unit Price]]-tblSales[[#This Row],[Unit_Cost]])*tblSales[[#This Row],[Quantity]]</f>
        <v>46.140000000000008</v>
      </c>
      <c r="U20051">
        <f>tblClean[[#This Row],[Total_Recalc]]-tblSales[[#This Row],[Unit_Cost]]*tblSales[[#This Row],[Quantity]]</f>
        <v>41.989999999999995</v>
      </c>
      <c r="V20051" s="42">
        <f>IFERROR(tblClean[[#This Row],[Gross_Profit_After_Discount]] / tblClean[[#This Row],[Total_Recalc]], "")</f>
        <v>0.41037920250195464</v>
      </c>
      <c r="W20051" s="45">
        <f>YEAR(tblClean[[#This Row],[Date]])</f>
        <v>2023</v>
      </c>
      <c r="X20051" s="45" t="str">
        <f>TEXT(tblClean[[#This Row],[Date]],"MM")</f>
        <v>09</v>
      </c>
      <c r="Y20051" s="45">
        <f>WEEKNUM(_xlfn.SINGLE(tblClean[Date]))</f>
        <v>36</v>
      </c>
      <c r="Z20051" s="44" t="str">
        <f>_xlfn.XLOOKUP(tblClean[[#This Row],[Customer ID]], tblCustomers[Customer ID], tblCustomers[Membership Level], "Not Found")</f>
        <v>Gold</v>
      </c>
      <c r="AA20051" s="44" t="str">
        <f>_xlfn.XLOOKUP(tblClean[[#This Row],[Customer ID]], tblCustomers[Customer ID], tblCustomers[Region], "Not Found")</f>
        <v>West</v>
      </c>
      <c r="AB20051" s="44" t="str">
        <f>_xlfn.XLOOKUP(tblClean[[#This Row],[Customer ID]], tblCustomers[Customer ID], tblCustomers[Province/State], "Not Found")</f>
        <v>NV</v>
      </c>
      <c r="AC20051" s="44">
        <f>_xlfn.XLOOKUP(tblClean[[#This Row],[Customer ID]], tblCustomers[Customer ID], tblCustomers[Customer Age], "")</f>
        <v>36</v>
      </c>
      <c r="AD20051" s="44">
        <f>_xlfn.XLOOKUP(tblClean[[#This Row],[Customer ID]], tblCustomers[Customer ID], tblCustomers[Tenure (Years)], "")</f>
        <v>7.8</v>
      </c>
    </row>
    <row r="20052" spans="1:30">
      <c r="A20052" s="45" t="s">
        <v>46944</v>
      </c>
      <c r="B20052" s="45" t="s">
        <v>21935</v>
      </c>
      <c r="C20052" s="45" t="s">
        <v>1217</v>
      </c>
      <c r="D20052" s="45" t="s">
        <v>2055</v>
      </c>
      <c r="E20052" s="45" t="s">
        <v>2061</v>
      </c>
      <c r="F20052" s="45" t="s">
        <v>20662</v>
      </c>
      <c r="G20052" s="45" t="s">
        <v>20663</v>
      </c>
      <c r="H20052" s="51">
        <v>12</v>
      </c>
      <c r="I20052">
        <v>34.99</v>
      </c>
      <c r="J20052" t="str">
        <f>IF(tblClean[[#This Row],[Unit Price]]&lt;tblClean[[#This Row],[Unit_Cost]],"Below Cost","OK")</f>
        <v>OK</v>
      </c>
      <c r="K20052">
        <v>28.44</v>
      </c>
      <c r="L20052">
        <v>419.88</v>
      </c>
      <c r="M20052">
        <v>3.2000000000000001E-2</v>
      </c>
      <c r="N20052" t="str">
        <f>IF(tblClean[[#This Row],[Discount_Rate]]=0,"No Discount","Discounted")</f>
        <v>Discounted</v>
      </c>
      <c r="O20052">
        <v>406.44</v>
      </c>
      <c r="P20052" s="1">
        <v>45300</v>
      </c>
      <c r="Q20052" s="1" t="str">
        <f ca="1">IF(tblClean[[#This Row],[Date]]&gt;TODAY(),"Future Date","OK")</f>
        <v>OK</v>
      </c>
      <c r="R20052">
        <f>tblSales[[#This Row],[Quantity]]*tblSales[[#This Row],[Unit Price]]</f>
        <v>419.88</v>
      </c>
      <c r="S20052">
        <v>406.44</v>
      </c>
      <c r="T20052">
        <f>(tblSales[[#This Row],[Unit Price]]-tblSales[[#This Row],[Unit_Cost]])*tblSales[[#This Row],[Quantity]]</f>
        <v>78.600000000000009</v>
      </c>
      <c r="U20052">
        <f>tblClean[[#This Row],[Total_Recalc]]-tblSales[[#This Row],[Unit_Cost]]*tblSales[[#This Row],[Quantity]]</f>
        <v>65.159999999999968</v>
      </c>
      <c r="V20052" s="42">
        <f>IFERROR(tblClean[[#This Row],[Gross_Profit_After_Discount]] / tblClean[[#This Row],[Total_Recalc]], "")</f>
        <v>0.16031886625332145</v>
      </c>
      <c r="W20052" s="45">
        <f>YEAR(tblClean[[#This Row],[Date]])</f>
        <v>2024</v>
      </c>
      <c r="X20052" s="45" t="str">
        <f>TEXT(tblClean[[#This Row],[Date]],"MM")</f>
        <v>01</v>
      </c>
      <c r="Y20052" s="45">
        <f>WEEKNUM(_xlfn.SINGLE(tblClean[Date]))</f>
        <v>2</v>
      </c>
      <c r="Z20052" s="44" t="str">
        <f>_xlfn.XLOOKUP(tblClean[[#This Row],[Customer ID]], tblCustomers[Customer ID], tblCustomers[Membership Level], "Not Found")</f>
        <v>Standard</v>
      </c>
      <c r="AA20052" s="44" t="str">
        <f>_xlfn.XLOOKUP(tblClean[[#This Row],[Customer ID]], tblCustomers[Customer ID], tblCustomers[Region], "Not Found")</f>
        <v>West</v>
      </c>
      <c r="AB20052" s="44" t="str">
        <f>_xlfn.XLOOKUP(tblClean[[#This Row],[Customer ID]], tblCustomers[Customer ID], tblCustomers[Province/State], "Not Found")</f>
        <v>CA</v>
      </c>
      <c r="AC20052" s="44">
        <f>_xlfn.XLOOKUP(tblClean[[#This Row],[Customer ID]], tblCustomers[Customer ID], tblCustomers[Customer Age], "")</f>
        <v>31</v>
      </c>
      <c r="AD20052" s="44">
        <f>_xlfn.XLOOKUP(tblClean[[#This Row],[Customer ID]], tblCustomers[Customer ID], tblCustomers[Tenure (Years)], "")</f>
        <v>2.9</v>
      </c>
    </row>
    <row r="20053" spans="1:30">
      <c r="A20053" s="45" t="s">
        <v>46945</v>
      </c>
      <c r="B20053" s="45" t="s">
        <v>21936</v>
      </c>
      <c r="C20053" s="45" t="s">
        <v>278</v>
      </c>
      <c r="D20053" s="45" t="s">
        <v>2055</v>
      </c>
      <c r="E20053" s="45" t="s">
        <v>2056</v>
      </c>
      <c r="F20053" s="45" t="s">
        <v>20662</v>
      </c>
      <c r="G20053" s="45" t="s">
        <v>20667</v>
      </c>
      <c r="H20053" s="51">
        <v>3</v>
      </c>
      <c r="I20053">
        <v>15.31</v>
      </c>
      <c r="J20053" t="str">
        <f>IF(tblClean[[#This Row],[Unit Price]]&lt;tblClean[[#This Row],[Unit_Cost]],"Below Cost","OK")</f>
        <v>OK</v>
      </c>
      <c r="K20053">
        <v>11.36</v>
      </c>
      <c r="L20053">
        <v>45.93</v>
      </c>
      <c r="M20053">
        <v>0</v>
      </c>
      <c r="N20053" t="str">
        <f>IF(tblClean[[#This Row],[Discount_Rate]]=0,"No Discount","Discounted")</f>
        <v>No Discount</v>
      </c>
      <c r="O20053">
        <v>45.93</v>
      </c>
      <c r="P20053" s="1">
        <v>45274</v>
      </c>
      <c r="Q20053" s="1" t="str">
        <f ca="1">IF(tblClean[[#This Row],[Date]]&gt;TODAY(),"Future Date","OK")</f>
        <v>OK</v>
      </c>
      <c r="R20053">
        <f>tblSales[[#This Row],[Quantity]]*tblSales[[#This Row],[Unit Price]]</f>
        <v>45.93</v>
      </c>
      <c r="S20053">
        <v>45.93</v>
      </c>
      <c r="T20053">
        <f>(tblSales[[#This Row],[Unit Price]]-tblSales[[#This Row],[Unit_Cost]])*tblSales[[#This Row],[Quantity]]</f>
        <v>11.850000000000003</v>
      </c>
      <c r="U20053">
        <f>tblClean[[#This Row],[Total_Recalc]]-tblSales[[#This Row],[Unit_Cost]]*tblSales[[#This Row],[Quantity]]</f>
        <v>11.850000000000001</v>
      </c>
      <c r="V20053" s="42">
        <f>IFERROR(tblClean[[#This Row],[Gross_Profit_After_Discount]] / tblClean[[#This Row],[Total_Recalc]], "")</f>
        <v>0.25800130633572832</v>
      </c>
      <c r="W20053" s="45">
        <f>YEAR(tblClean[[#This Row],[Date]])</f>
        <v>2023</v>
      </c>
      <c r="X20053" s="45" t="str">
        <f>TEXT(tblClean[[#This Row],[Date]],"MM")</f>
        <v>12</v>
      </c>
      <c r="Y20053" s="45">
        <f>WEEKNUM(_xlfn.SINGLE(tblClean[Date]))</f>
        <v>50</v>
      </c>
      <c r="Z20053" s="44" t="str">
        <f>_xlfn.XLOOKUP(tblClean[[#This Row],[Customer ID]], tblCustomers[Customer ID], tblCustomers[Membership Level], "Not Found")</f>
        <v>Standard</v>
      </c>
      <c r="AA20053" s="44" t="str">
        <f>_xlfn.XLOOKUP(tblClean[[#This Row],[Customer ID]], tblCustomers[Customer ID], tblCustomers[Region], "Not Found")</f>
        <v>South</v>
      </c>
      <c r="AB20053" s="44" t="str">
        <f>_xlfn.XLOOKUP(tblClean[[#This Row],[Customer ID]], tblCustomers[Customer ID], tblCustomers[Province/State], "Not Found")</f>
        <v>TX</v>
      </c>
      <c r="AC20053" s="44">
        <f>_xlfn.XLOOKUP(tblClean[[#This Row],[Customer ID]], tblCustomers[Customer ID], tblCustomers[Customer Age], "")</f>
        <v>51</v>
      </c>
      <c r="AD20053" s="44">
        <f>_xlfn.XLOOKUP(tblClean[[#This Row],[Customer ID]], tblCustomers[Customer ID], tblCustomers[Tenure (Years)], "")</f>
        <v>4.0999999999999996</v>
      </c>
    </row>
    <row r="20054" spans="1:30">
      <c r="A20054" s="45" t="s">
        <v>46946</v>
      </c>
      <c r="B20054" s="45" t="s">
        <v>21937</v>
      </c>
      <c r="C20054" s="45" t="s">
        <v>1004</v>
      </c>
      <c r="D20054" s="45" t="s">
        <v>2060</v>
      </c>
      <c r="E20054" s="45" t="s">
        <v>2061</v>
      </c>
      <c r="F20054" s="45" t="s">
        <v>20662</v>
      </c>
      <c r="G20054" s="45" t="s">
        <v>20669</v>
      </c>
      <c r="H20054" s="51">
        <v>11</v>
      </c>
      <c r="I20054">
        <v>14.15</v>
      </c>
      <c r="J20054" t="str">
        <f>IF(tblClean[[#This Row],[Unit Price]]&lt;tblClean[[#This Row],[Unit_Cost]],"Below Cost","OK")</f>
        <v>OK</v>
      </c>
      <c r="K20054">
        <v>7.25</v>
      </c>
      <c r="L20054">
        <v>155.65</v>
      </c>
      <c r="M20054">
        <v>0.06</v>
      </c>
      <c r="N20054" t="str">
        <f>IF(tblClean[[#This Row],[Discount_Rate]]=0,"No Discount","Discounted")</f>
        <v>Discounted</v>
      </c>
      <c r="O20054">
        <v>146.31</v>
      </c>
      <c r="P20054" s="1">
        <v>45223</v>
      </c>
      <c r="Q20054" s="1" t="str">
        <f ca="1">IF(tblClean[[#This Row],[Date]]&gt;TODAY(),"Future Date","OK")</f>
        <v>OK</v>
      </c>
      <c r="R20054">
        <f>tblSales[[#This Row],[Quantity]]*tblSales[[#This Row],[Unit Price]]</f>
        <v>155.65</v>
      </c>
      <c r="S20054">
        <v>146.31</v>
      </c>
      <c r="T20054">
        <f>(tblSales[[#This Row],[Unit Price]]-tblSales[[#This Row],[Unit_Cost]])*tblSales[[#This Row],[Quantity]]</f>
        <v>75.900000000000006</v>
      </c>
      <c r="U20054">
        <f>tblClean[[#This Row],[Total_Recalc]]-tblSales[[#This Row],[Unit_Cost]]*tblSales[[#This Row],[Quantity]]</f>
        <v>66.56</v>
      </c>
      <c r="V20054" s="42">
        <f>IFERROR(tblClean[[#This Row],[Gross_Profit_After_Discount]] / tblClean[[#This Row],[Total_Recalc]], "")</f>
        <v>0.45492447542888387</v>
      </c>
      <c r="W20054" s="45">
        <f>YEAR(tblClean[[#This Row],[Date]])</f>
        <v>2023</v>
      </c>
      <c r="X20054" s="45" t="str">
        <f>TEXT(tblClean[[#This Row],[Date]],"MM")</f>
        <v>10</v>
      </c>
      <c r="Y20054" s="45">
        <f>WEEKNUM(_xlfn.SINGLE(tblClean[Date]))</f>
        <v>43</v>
      </c>
      <c r="Z20054" s="44" t="str">
        <f>_xlfn.XLOOKUP(tblClean[[#This Row],[Customer ID]], tblCustomers[Customer ID], tblCustomers[Membership Level], "Not Found")</f>
        <v>Platinum</v>
      </c>
      <c r="AA20054" s="44" t="str">
        <f>_xlfn.XLOOKUP(tblClean[[#This Row],[Customer ID]], tblCustomers[Customer ID], tblCustomers[Region], "Not Found")</f>
        <v>West</v>
      </c>
      <c r="AB20054" s="44" t="str">
        <f>_xlfn.XLOOKUP(tblClean[[#This Row],[Customer ID]], tblCustomers[Customer ID], tblCustomers[Province/State], "Not Found")</f>
        <v>CO</v>
      </c>
      <c r="AC20054" s="44">
        <f>_xlfn.XLOOKUP(tblClean[[#This Row],[Customer ID]], tblCustomers[Customer ID], tblCustomers[Customer Age], "")</f>
        <v>38</v>
      </c>
      <c r="AD20054" s="44">
        <f>_xlfn.XLOOKUP(tblClean[[#This Row],[Customer ID]], tblCustomers[Customer ID], tblCustomers[Tenure (Years)], "")</f>
        <v>7.5</v>
      </c>
    </row>
    <row r="20055" spans="1:30">
      <c r="A20055" s="45" t="s">
        <v>46947</v>
      </c>
      <c r="B20055" s="45" t="s">
        <v>21938</v>
      </c>
      <c r="C20055" s="45" t="s">
        <v>1833</v>
      </c>
      <c r="D20055" s="45" t="s">
        <v>2060</v>
      </c>
      <c r="E20055" s="45" t="s">
        <v>2061</v>
      </c>
      <c r="F20055" s="45" t="s">
        <v>20662</v>
      </c>
      <c r="G20055" s="45" t="s">
        <v>20665</v>
      </c>
      <c r="H20055" s="51">
        <v>4</v>
      </c>
      <c r="I20055">
        <v>35.49</v>
      </c>
      <c r="J20055" t="str">
        <f>IF(tblClean[[#This Row],[Unit Price]]&lt;tblClean[[#This Row],[Unit_Cost]],"Below Cost","OK")</f>
        <v>OK</v>
      </c>
      <c r="K20055">
        <v>20.29</v>
      </c>
      <c r="L20055">
        <v>141.96</v>
      </c>
      <c r="M20055">
        <v>3.5000000000000003E-2</v>
      </c>
      <c r="N20055" t="str">
        <f>IF(tblClean[[#This Row],[Discount_Rate]]=0,"No Discount","Discounted")</f>
        <v>Discounted</v>
      </c>
      <c r="O20055">
        <v>136.99</v>
      </c>
      <c r="P20055" s="1">
        <v>45211</v>
      </c>
      <c r="Q20055" s="1" t="str">
        <f ca="1">IF(tblClean[[#This Row],[Date]]&gt;TODAY(),"Future Date","OK")</f>
        <v>OK</v>
      </c>
      <c r="R20055">
        <f>tblSales[[#This Row],[Quantity]]*tblSales[[#This Row],[Unit Price]]</f>
        <v>141.96</v>
      </c>
      <c r="S20055">
        <v>136.99</v>
      </c>
      <c r="T20055">
        <f>(tblSales[[#This Row],[Unit Price]]-tblSales[[#This Row],[Unit_Cost]])*tblSales[[#This Row],[Quantity]]</f>
        <v>60.800000000000011</v>
      </c>
      <c r="U20055">
        <f>tblClean[[#This Row],[Total_Recalc]]-tblSales[[#This Row],[Unit_Cost]]*tblSales[[#This Row],[Quantity]]</f>
        <v>55.830000000000013</v>
      </c>
      <c r="V20055" s="42">
        <f>IFERROR(tblClean[[#This Row],[Gross_Profit_After_Discount]] / tblClean[[#This Row],[Total_Recalc]], "")</f>
        <v>0.40754799620410254</v>
      </c>
      <c r="W20055" s="45">
        <f>YEAR(tblClean[[#This Row],[Date]])</f>
        <v>2023</v>
      </c>
      <c r="X20055" s="45" t="str">
        <f>TEXT(tblClean[[#This Row],[Date]],"MM")</f>
        <v>10</v>
      </c>
      <c r="Y20055" s="45">
        <f>WEEKNUM(_xlfn.SINGLE(tblClean[Date]))</f>
        <v>41</v>
      </c>
      <c r="Z20055" s="44" t="str">
        <f>_xlfn.XLOOKUP(tblClean[[#This Row],[Customer ID]], tblCustomers[Customer ID], tblCustomers[Membership Level], "Not Found")</f>
        <v>Gold</v>
      </c>
      <c r="AA20055" s="44" t="str">
        <f>_xlfn.XLOOKUP(tblClean[[#This Row],[Customer ID]], tblCustomers[Customer ID], tblCustomers[Region], "Not Found")</f>
        <v>Northeast</v>
      </c>
      <c r="AB20055" s="44" t="str">
        <f>_xlfn.XLOOKUP(tblClean[[#This Row],[Customer ID]], tblCustomers[Customer ID], tblCustomers[Province/State], "Not Found")</f>
        <v>DC</v>
      </c>
      <c r="AC20055" s="44">
        <f>_xlfn.XLOOKUP(tblClean[[#This Row],[Customer ID]], tblCustomers[Customer ID], tblCustomers[Customer Age], "")</f>
        <v>70</v>
      </c>
      <c r="AD20055" s="44">
        <f>_xlfn.XLOOKUP(tblClean[[#This Row],[Customer ID]], tblCustomers[Customer ID], tblCustomers[Tenure (Years)], "")</f>
        <v>4.0999999999999996</v>
      </c>
    </row>
    <row r="20056" spans="1:30">
      <c r="A20056" s="45" t="s">
        <v>46948</v>
      </c>
      <c r="B20056" s="45" t="s">
        <v>21939</v>
      </c>
      <c r="C20056" s="45" t="s">
        <v>1590</v>
      </c>
      <c r="D20056" s="45" t="s">
        <v>2055</v>
      </c>
      <c r="E20056" s="45" t="s">
        <v>2061</v>
      </c>
      <c r="F20056" s="45" t="s">
        <v>20662</v>
      </c>
      <c r="G20056" s="45" t="s">
        <v>20669</v>
      </c>
      <c r="H20056" s="51">
        <v>15</v>
      </c>
      <c r="I20056">
        <v>14.15</v>
      </c>
      <c r="J20056" t="str">
        <f>IF(tblClean[[#This Row],[Unit Price]]&lt;tblClean[[#This Row],[Unit_Cost]],"Below Cost","OK")</f>
        <v>OK</v>
      </c>
      <c r="K20056">
        <v>9.4600000000000009</v>
      </c>
      <c r="L20056">
        <v>212.25</v>
      </c>
      <c r="M20056">
        <v>3.5000000000000003E-2</v>
      </c>
      <c r="N20056" t="str">
        <f>IF(tblClean[[#This Row],[Discount_Rate]]=0,"No Discount","Discounted")</f>
        <v>Discounted</v>
      </c>
      <c r="O20056">
        <v>204.82</v>
      </c>
      <c r="P20056" s="1">
        <v>45224</v>
      </c>
      <c r="Q20056" s="1" t="str">
        <f ca="1">IF(tblClean[[#This Row],[Date]]&gt;TODAY(),"Future Date","OK")</f>
        <v>OK</v>
      </c>
      <c r="R20056">
        <f>tblSales[[#This Row],[Quantity]]*tblSales[[#This Row],[Unit Price]]</f>
        <v>212.25</v>
      </c>
      <c r="S20056">
        <v>204.82</v>
      </c>
      <c r="T20056">
        <f>(tblSales[[#This Row],[Unit Price]]-tblSales[[#This Row],[Unit_Cost]])*tblSales[[#This Row],[Quantity]]</f>
        <v>70.349999999999994</v>
      </c>
      <c r="U20056">
        <f>tblClean[[#This Row],[Total_Recalc]]-tblSales[[#This Row],[Unit_Cost]]*tblSales[[#This Row],[Quantity]]</f>
        <v>62.919999999999987</v>
      </c>
      <c r="V20056" s="42">
        <f>IFERROR(tblClean[[#This Row],[Gross_Profit_After_Discount]] / tblClean[[#This Row],[Total_Recalc]], "")</f>
        <v>0.30719656283566055</v>
      </c>
      <c r="W20056" s="45">
        <f>YEAR(tblClean[[#This Row],[Date]])</f>
        <v>2023</v>
      </c>
      <c r="X20056" s="45" t="str">
        <f>TEXT(tblClean[[#This Row],[Date]],"MM")</f>
        <v>10</v>
      </c>
      <c r="Y20056" s="45">
        <f>WEEKNUM(_xlfn.SINGLE(tblClean[Date]))</f>
        <v>43</v>
      </c>
      <c r="Z20056" s="44" t="str">
        <f>_xlfn.XLOOKUP(tblClean[[#This Row],[Customer ID]], tblCustomers[Customer ID], tblCustomers[Membership Level], "Not Found")</f>
        <v>Standard</v>
      </c>
      <c r="AA20056" s="44" t="str">
        <f>_xlfn.XLOOKUP(tblClean[[#This Row],[Customer ID]], tblCustomers[Customer ID], tblCustomers[Region], "Not Found")</f>
        <v>South</v>
      </c>
      <c r="AB20056" s="44" t="str">
        <f>_xlfn.XLOOKUP(tblClean[[#This Row],[Customer ID]], tblCustomers[Customer ID], tblCustomers[Province/State], "Not Found")</f>
        <v>TX</v>
      </c>
      <c r="AC20056" s="44">
        <f>_xlfn.XLOOKUP(tblClean[[#This Row],[Customer ID]], tblCustomers[Customer ID], tblCustomers[Customer Age], "")</f>
        <v>34</v>
      </c>
      <c r="AD20056" s="44">
        <f>_xlfn.XLOOKUP(tblClean[[#This Row],[Customer ID]], tblCustomers[Customer ID], tblCustomers[Tenure (Years)], "")</f>
        <v>3.2</v>
      </c>
    </row>
    <row r="20057" spans="1:30">
      <c r="A20057" s="45" t="s">
        <v>46949</v>
      </c>
      <c r="B20057" s="45" t="s">
        <v>21940</v>
      </c>
      <c r="C20057" s="45" t="s">
        <v>1058</v>
      </c>
      <c r="D20057" s="45" t="s">
        <v>2055</v>
      </c>
      <c r="E20057" s="45" t="s">
        <v>2056</v>
      </c>
      <c r="F20057" s="45" t="s">
        <v>20662</v>
      </c>
      <c r="G20057" s="45" t="s">
        <v>20665</v>
      </c>
      <c r="H20057" s="51">
        <v>8</v>
      </c>
      <c r="I20057">
        <v>35.49</v>
      </c>
      <c r="J20057" t="str">
        <f>IF(tblClean[[#This Row],[Unit Price]]&lt;tblClean[[#This Row],[Unit_Cost]],"Below Cost","OK")</f>
        <v>OK</v>
      </c>
      <c r="K20057">
        <v>21.14</v>
      </c>
      <c r="L20057">
        <v>283.92</v>
      </c>
      <c r="M20057">
        <v>5.2999999999999999E-2</v>
      </c>
      <c r="N20057" t="str">
        <f>IF(tblClean[[#This Row],[Discount_Rate]]=0,"No Discount","Discounted")</f>
        <v>Discounted</v>
      </c>
      <c r="O20057">
        <v>268.87</v>
      </c>
      <c r="P20057" s="1">
        <v>44994</v>
      </c>
      <c r="Q20057" s="1" t="str">
        <f ca="1">IF(tblClean[[#This Row],[Date]]&gt;TODAY(),"Future Date","OK")</f>
        <v>OK</v>
      </c>
      <c r="R20057">
        <f>tblSales[[#This Row],[Quantity]]*tblSales[[#This Row],[Unit Price]]</f>
        <v>283.92</v>
      </c>
      <c r="S20057">
        <v>268.87</v>
      </c>
      <c r="T20057">
        <f>(tblSales[[#This Row],[Unit Price]]-tblSales[[#This Row],[Unit_Cost]])*tblSales[[#This Row],[Quantity]]</f>
        <v>114.80000000000001</v>
      </c>
      <c r="U20057">
        <f>tblClean[[#This Row],[Total_Recalc]]-tblSales[[#This Row],[Unit_Cost]]*tblSales[[#This Row],[Quantity]]</f>
        <v>99.75</v>
      </c>
      <c r="V20057" s="42">
        <f>IFERROR(tblClean[[#This Row],[Gross_Profit_After_Discount]] / tblClean[[#This Row],[Total_Recalc]], "")</f>
        <v>0.37099713616245766</v>
      </c>
      <c r="W20057" s="45">
        <f>YEAR(tblClean[[#This Row],[Date]])</f>
        <v>2023</v>
      </c>
      <c r="X20057" s="45" t="str">
        <f>TEXT(tblClean[[#This Row],[Date]],"MM")</f>
        <v>03</v>
      </c>
      <c r="Y20057" s="45">
        <f>WEEKNUM(_xlfn.SINGLE(tblClean[Date]))</f>
        <v>10</v>
      </c>
      <c r="Z20057" s="44" t="str">
        <f>_xlfn.XLOOKUP(tblClean[[#This Row],[Customer ID]], tblCustomers[Customer ID], tblCustomers[Membership Level], "Not Found")</f>
        <v>Platinum</v>
      </c>
      <c r="AA20057" s="44" t="str">
        <f>_xlfn.XLOOKUP(tblClean[[#This Row],[Customer ID]], tblCustomers[Customer ID], tblCustomers[Region], "Not Found")</f>
        <v>South</v>
      </c>
      <c r="AB20057" s="44" t="str">
        <f>_xlfn.XLOOKUP(tblClean[[#This Row],[Customer ID]], tblCustomers[Customer ID], tblCustomers[Province/State], "Not Found")</f>
        <v>TX</v>
      </c>
      <c r="AC20057" s="44">
        <f>_xlfn.XLOOKUP(tblClean[[#This Row],[Customer ID]], tblCustomers[Customer ID], tblCustomers[Customer Age], "")</f>
        <v>66</v>
      </c>
      <c r="AD20057" s="44">
        <f>_xlfn.XLOOKUP(tblClean[[#This Row],[Customer ID]], tblCustomers[Customer ID], tblCustomers[Tenure (Years)], "")</f>
        <v>7.2</v>
      </c>
    </row>
    <row r="20058" spans="1:30">
      <c r="A20058" s="45" t="s">
        <v>46950</v>
      </c>
      <c r="B20058" s="45" t="s">
        <v>21941</v>
      </c>
      <c r="C20058" s="45" t="s">
        <v>1835</v>
      </c>
      <c r="D20058" s="45" t="s">
        <v>2055</v>
      </c>
      <c r="E20058" s="45" t="s">
        <v>2056</v>
      </c>
      <c r="F20058" s="45" t="s">
        <v>20662</v>
      </c>
      <c r="G20058" s="45" t="s">
        <v>20671</v>
      </c>
      <c r="H20058" s="51">
        <v>36</v>
      </c>
      <c r="I20058">
        <v>5.16</v>
      </c>
      <c r="J20058" t="str">
        <f>IF(tblClean[[#This Row],[Unit Price]]&lt;tblClean[[#This Row],[Unit_Cost]],"Below Cost","OK")</f>
        <v>OK</v>
      </c>
      <c r="K20058">
        <v>4.6399999999999997</v>
      </c>
      <c r="L20058">
        <v>185.76</v>
      </c>
      <c r="M20058">
        <v>3.2000000000000001E-2</v>
      </c>
      <c r="N20058" t="str">
        <f>IF(tblClean[[#This Row],[Discount_Rate]]=0,"No Discount","Discounted")</f>
        <v>Discounted</v>
      </c>
      <c r="O20058">
        <v>179.82</v>
      </c>
      <c r="P20058" s="1">
        <v>45574</v>
      </c>
      <c r="Q20058" s="1" t="str">
        <f ca="1">IF(tblClean[[#This Row],[Date]]&gt;TODAY(),"Future Date","OK")</f>
        <v>OK</v>
      </c>
      <c r="R20058">
        <f>tblSales[[#This Row],[Quantity]]*tblSales[[#This Row],[Unit Price]]</f>
        <v>185.76</v>
      </c>
      <c r="S20058">
        <v>179.82</v>
      </c>
      <c r="T20058">
        <f>(tblSales[[#This Row],[Unit Price]]-tblSales[[#This Row],[Unit_Cost]])*tblSales[[#This Row],[Quantity]]</f>
        <v>18.720000000000017</v>
      </c>
      <c r="U20058">
        <f>tblClean[[#This Row],[Total_Recalc]]-tblSales[[#This Row],[Unit_Cost]]*tblSales[[#This Row],[Quantity]]</f>
        <v>12.780000000000001</v>
      </c>
      <c r="V20058" s="42">
        <f>IFERROR(tblClean[[#This Row],[Gross_Profit_After_Discount]] / tblClean[[#This Row],[Total_Recalc]], "")</f>
        <v>7.1071071071071079E-2</v>
      </c>
      <c r="W20058" s="45">
        <f>YEAR(tblClean[[#This Row],[Date]])</f>
        <v>2024</v>
      </c>
      <c r="X20058" s="45" t="str">
        <f>TEXT(tblClean[[#This Row],[Date]],"MM")</f>
        <v>10</v>
      </c>
      <c r="Y20058" s="45">
        <f>WEEKNUM(_xlfn.SINGLE(tblClean[Date]))</f>
        <v>41</v>
      </c>
      <c r="Z20058" s="44" t="str">
        <f>_xlfn.XLOOKUP(tblClean[[#This Row],[Customer ID]], tblCustomers[Customer ID], tblCustomers[Membership Level], "Not Found")</f>
        <v>Standard</v>
      </c>
      <c r="AA20058" s="44" t="str">
        <f>_xlfn.XLOOKUP(tblClean[[#This Row],[Customer ID]], tblCustomers[Customer ID], tblCustomers[Region], "Not Found")</f>
        <v>West</v>
      </c>
      <c r="AB20058" s="44" t="str">
        <f>_xlfn.XLOOKUP(tblClean[[#This Row],[Customer ID]], tblCustomers[Customer ID], tblCustomers[Province/State], "Not Found")</f>
        <v>CA</v>
      </c>
      <c r="AC20058" s="44">
        <f>_xlfn.XLOOKUP(tblClean[[#This Row],[Customer ID]], tblCustomers[Customer ID], tblCustomers[Customer Age], "")</f>
        <v>52</v>
      </c>
      <c r="AD20058" s="44">
        <f>_xlfn.XLOOKUP(tblClean[[#This Row],[Customer ID]], tblCustomers[Customer ID], tblCustomers[Tenure (Years)], "")</f>
        <v>8.8000000000000007</v>
      </c>
    </row>
    <row r="20059" spans="1:30">
      <c r="A20059" s="45" t="s">
        <v>46951</v>
      </c>
      <c r="B20059" s="45" t="s">
        <v>21942</v>
      </c>
      <c r="C20059" s="45" t="s">
        <v>486</v>
      </c>
      <c r="D20059" s="45" t="s">
        <v>2055</v>
      </c>
      <c r="E20059" s="45" t="s">
        <v>2061</v>
      </c>
      <c r="F20059" s="45" t="s">
        <v>20662</v>
      </c>
      <c r="G20059" s="45" t="s">
        <v>20663</v>
      </c>
      <c r="H20059" s="51">
        <v>7</v>
      </c>
      <c r="I20059">
        <v>34.99</v>
      </c>
      <c r="J20059" t="str">
        <f>IF(tblClean[[#This Row],[Unit Price]]&lt;tblClean[[#This Row],[Unit_Cost]],"Below Cost","OK")</f>
        <v>OK</v>
      </c>
      <c r="K20059">
        <v>24.49</v>
      </c>
      <c r="L20059">
        <v>244.93</v>
      </c>
      <c r="M20059">
        <v>4.8000000000000001E-2</v>
      </c>
      <c r="N20059" t="str">
        <f>IF(tblClean[[#This Row],[Discount_Rate]]=0,"No Discount","Discounted")</f>
        <v>Discounted</v>
      </c>
      <c r="O20059">
        <v>233.17</v>
      </c>
      <c r="P20059" s="1">
        <v>45577</v>
      </c>
      <c r="Q20059" s="1" t="str">
        <f ca="1">IF(tblClean[[#This Row],[Date]]&gt;TODAY(),"Future Date","OK")</f>
        <v>OK</v>
      </c>
      <c r="R20059">
        <f>tblSales[[#This Row],[Quantity]]*tblSales[[#This Row],[Unit Price]]</f>
        <v>244.93</v>
      </c>
      <c r="S20059">
        <v>233.17</v>
      </c>
      <c r="T20059">
        <f>(tblSales[[#This Row],[Unit Price]]-tblSales[[#This Row],[Unit_Cost]])*tblSales[[#This Row],[Quantity]]</f>
        <v>73.500000000000028</v>
      </c>
      <c r="U20059">
        <f>tblClean[[#This Row],[Total_Recalc]]-tblSales[[#This Row],[Unit_Cost]]*tblSales[[#This Row],[Quantity]]</f>
        <v>61.740000000000009</v>
      </c>
      <c r="V20059" s="42">
        <f>IFERROR(tblClean[[#This Row],[Gross_Profit_After_Discount]] / tblClean[[#This Row],[Total_Recalc]], "")</f>
        <v>0.26478534974482143</v>
      </c>
      <c r="W20059" s="45">
        <f>YEAR(tblClean[[#This Row],[Date]])</f>
        <v>2024</v>
      </c>
      <c r="X20059" s="45" t="str">
        <f>TEXT(tblClean[[#This Row],[Date]],"MM")</f>
        <v>10</v>
      </c>
      <c r="Y20059" s="45">
        <f>WEEKNUM(_xlfn.SINGLE(tblClean[Date]))</f>
        <v>41</v>
      </c>
      <c r="Z20059" s="44" t="str">
        <f>_xlfn.XLOOKUP(tblClean[[#This Row],[Customer ID]], tblCustomers[Customer ID], tblCustomers[Membership Level], "Not Found")</f>
        <v>Standard</v>
      </c>
      <c r="AA20059" s="44" t="str">
        <f>_xlfn.XLOOKUP(tblClean[[#This Row],[Customer ID]], tblCustomers[Customer ID], tblCustomers[Region], "Not Found")</f>
        <v>Northeast</v>
      </c>
      <c r="AB20059" s="44" t="str">
        <f>_xlfn.XLOOKUP(tblClean[[#This Row],[Customer ID]], tblCustomers[Customer ID], tblCustomers[Province/State], "Not Found")</f>
        <v>NY</v>
      </c>
      <c r="AC20059" s="44">
        <f>_xlfn.XLOOKUP(tblClean[[#This Row],[Customer ID]], tblCustomers[Customer ID], tblCustomers[Customer Age], "")</f>
        <v>66</v>
      </c>
      <c r="AD20059" s="44">
        <f>_xlfn.XLOOKUP(tblClean[[#This Row],[Customer ID]], tblCustomers[Customer ID], tblCustomers[Tenure (Years)], "")</f>
        <v>8</v>
      </c>
    </row>
    <row r="20060" spans="1:30">
      <c r="A20060" s="45" t="s">
        <v>46952</v>
      </c>
      <c r="B20060" s="45" t="s">
        <v>21943</v>
      </c>
      <c r="C20060" s="45" t="s">
        <v>141</v>
      </c>
      <c r="D20060" s="45" t="s">
        <v>2055</v>
      </c>
      <c r="E20060" s="45" t="s">
        <v>2061</v>
      </c>
      <c r="F20060" s="45" t="s">
        <v>20662</v>
      </c>
      <c r="G20060" s="45" t="s">
        <v>20667</v>
      </c>
      <c r="H20060" s="51">
        <v>5</v>
      </c>
      <c r="I20060">
        <v>15.31</v>
      </c>
      <c r="J20060" t="str">
        <f>IF(tblClean[[#This Row],[Unit Price]]&lt;tblClean[[#This Row],[Unit_Cost]],"Below Cost","OK")</f>
        <v>OK</v>
      </c>
      <c r="K20060">
        <v>8.08</v>
      </c>
      <c r="L20060">
        <v>76.55</v>
      </c>
      <c r="M20060">
        <v>0</v>
      </c>
      <c r="N20060" t="str">
        <f>IF(tblClean[[#This Row],[Discount_Rate]]=0,"No Discount","Discounted")</f>
        <v>No Discount</v>
      </c>
      <c r="O20060">
        <v>76.55</v>
      </c>
      <c r="P20060" s="1">
        <v>45454</v>
      </c>
      <c r="Q20060" s="1" t="str">
        <f ca="1">IF(tblClean[[#This Row],[Date]]&gt;TODAY(),"Future Date","OK")</f>
        <v>OK</v>
      </c>
      <c r="R20060">
        <f>tblSales[[#This Row],[Quantity]]*tblSales[[#This Row],[Unit Price]]</f>
        <v>76.55</v>
      </c>
      <c r="S20060">
        <v>76.55</v>
      </c>
      <c r="T20060">
        <f>(tblSales[[#This Row],[Unit Price]]-tblSales[[#This Row],[Unit_Cost]])*tblSales[[#This Row],[Quantity]]</f>
        <v>36.150000000000006</v>
      </c>
      <c r="U20060">
        <f>tblClean[[#This Row],[Total_Recalc]]-tblSales[[#This Row],[Unit_Cost]]*tblSales[[#This Row],[Quantity]]</f>
        <v>36.15</v>
      </c>
      <c r="V20060" s="42">
        <f>IFERROR(tblClean[[#This Row],[Gross_Profit_After_Discount]] / tblClean[[#This Row],[Total_Recalc]], "")</f>
        <v>0.47224036577400391</v>
      </c>
      <c r="W20060" s="45">
        <f>YEAR(tblClean[[#This Row],[Date]])</f>
        <v>2024</v>
      </c>
      <c r="X20060" s="45" t="str">
        <f>TEXT(tblClean[[#This Row],[Date]],"MM")</f>
        <v>06</v>
      </c>
      <c r="Y20060" s="45">
        <f>WEEKNUM(_xlfn.SINGLE(tblClean[Date]))</f>
        <v>24</v>
      </c>
      <c r="Z20060" s="44" t="str">
        <f>_xlfn.XLOOKUP(tblClean[[#This Row],[Customer ID]], tblCustomers[Customer ID], tblCustomers[Membership Level], "Not Found")</f>
        <v>Standard</v>
      </c>
      <c r="AA20060" s="44" t="str">
        <f>_xlfn.XLOOKUP(tblClean[[#This Row],[Customer ID]], tblCustomers[Customer ID], tblCustomers[Region], "Not Found")</f>
        <v>South</v>
      </c>
      <c r="AB20060" s="44" t="str">
        <f>_xlfn.XLOOKUP(tblClean[[#This Row],[Customer ID]], tblCustomers[Customer ID], tblCustomers[Province/State], "Not Found")</f>
        <v>NC</v>
      </c>
      <c r="AC20060" s="44">
        <f>_xlfn.XLOOKUP(tblClean[[#This Row],[Customer ID]], tblCustomers[Customer ID], tblCustomers[Customer Age], "")</f>
        <v>47</v>
      </c>
      <c r="AD20060" s="44">
        <f>_xlfn.XLOOKUP(tblClean[[#This Row],[Customer ID]], tblCustomers[Customer ID], tblCustomers[Tenure (Years)], "")</f>
        <v>5.4</v>
      </c>
    </row>
    <row r="20061" spans="1:30">
      <c r="A20061" s="45" t="s">
        <v>46953</v>
      </c>
      <c r="B20061" s="45" t="s">
        <v>21944</v>
      </c>
      <c r="C20061" s="45" t="s">
        <v>566</v>
      </c>
      <c r="D20061" s="45" t="s">
        <v>2060</v>
      </c>
      <c r="E20061" s="45" t="s">
        <v>2061</v>
      </c>
      <c r="F20061" s="45" t="s">
        <v>20662</v>
      </c>
      <c r="G20061" s="45" t="s">
        <v>20667</v>
      </c>
      <c r="H20061" s="51">
        <v>11</v>
      </c>
      <c r="I20061">
        <v>15.31</v>
      </c>
      <c r="J20061" t="str">
        <f>IF(tblClean[[#This Row],[Unit Price]]&lt;tblClean[[#This Row],[Unit_Cost]],"Below Cost","OK")</f>
        <v>OK</v>
      </c>
      <c r="K20061">
        <v>8.42</v>
      </c>
      <c r="L20061">
        <v>168.41</v>
      </c>
      <c r="M20061">
        <v>4.8000000000000001E-2</v>
      </c>
      <c r="N20061" t="str">
        <f>IF(tblClean[[#This Row],[Discount_Rate]]=0,"No Discount","Discounted")</f>
        <v>Discounted</v>
      </c>
      <c r="O20061">
        <v>160.33000000000001</v>
      </c>
      <c r="P20061" s="1">
        <v>45331</v>
      </c>
      <c r="Q20061" s="1" t="str">
        <f ca="1">IF(tblClean[[#This Row],[Date]]&gt;TODAY(),"Future Date","OK")</f>
        <v>OK</v>
      </c>
      <c r="R20061">
        <f>tblSales[[#This Row],[Quantity]]*tblSales[[#This Row],[Unit Price]]</f>
        <v>168.41</v>
      </c>
      <c r="S20061">
        <v>160.33000000000001</v>
      </c>
      <c r="T20061">
        <f>(tblSales[[#This Row],[Unit Price]]-tblSales[[#This Row],[Unit_Cost]])*tblSales[[#This Row],[Quantity]]</f>
        <v>75.790000000000006</v>
      </c>
      <c r="U20061">
        <f>tblClean[[#This Row],[Total_Recalc]]-tblSales[[#This Row],[Unit_Cost]]*tblSales[[#This Row],[Quantity]]</f>
        <v>67.710000000000008</v>
      </c>
      <c r="V20061" s="42">
        <f>IFERROR(tblClean[[#This Row],[Gross_Profit_After_Discount]] / tblClean[[#This Row],[Total_Recalc]], "")</f>
        <v>0.42231647227593089</v>
      </c>
      <c r="W20061" s="45">
        <f>YEAR(tblClean[[#This Row],[Date]])</f>
        <v>2024</v>
      </c>
      <c r="X20061" s="45" t="str">
        <f>TEXT(tblClean[[#This Row],[Date]],"MM")</f>
        <v>02</v>
      </c>
      <c r="Y20061" s="45">
        <f>WEEKNUM(_xlfn.SINGLE(tblClean[Date]))</f>
        <v>6</v>
      </c>
      <c r="Z20061" s="44" t="str">
        <f>_xlfn.XLOOKUP(tblClean[[#This Row],[Customer ID]], tblCustomers[Customer ID], tblCustomers[Membership Level], "Not Found")</f>
        <v>Standard</v>
      </c>
      <c r="AA20061" s="44" t="str">
        <f>_xlfn.XLOOKUP(tblClean[[#This Row],[Customer ID]], tblCustomers[Customer ID], tblCustomers[Region], "Not Found")</f>
        <v>West</v>
      </c>
      <c r="AB20061" s="44" t="str">
        <f>_xlfn.XLOOKUP(tblClean[[#This Row],[Customer ID]], tblCustomers[Customer ID], tblCustomers[Province/State], "Not Found")</f>
        <v>CA</v>
      </c>
      <c r="AC20061" s="44">
        <f>_xlfn.XLOOKUP(tblClean[[#This Row],[Customer ID]], tblCustomers[Customer ID], tblCustomers[Customer Age], "")</f>
        <v>42</v>
      </c>
      <c r="AD20061" s="44">
        <f>_xlfn.XLOOKUP(tblClean[[#This Row],[Customer ID]], tblCustomers[Customer ID], tblCustomers[Tenure (Years)], "")</f>
        <v>5.7</v>
      </c>
    </row>
    <row r="20062" spans="1:30">
      <c r="A20062" s="45" t="s">
        <v>46954</v>
      </c>
      <c r="B20062" s="45" t="s">
        <v>21945</v>
      </c>
      <c r="C20062" s="45" t="s">
        <v>1352</v>
      </c>
      <c r="D20062" s="45" t="s">
        <v>2055</v>
      </c>
      <c r="E20062" s="45" t="s">
        <v>2061</v>
      </c>
      <c r="F20062" s="45" t="s">
        <v>20662</v>
      </c>
      <c r="G20062" s="45" t="s">
        <v>20663</v>
      </c>
      <c r="H20062" s="51">
        <v>7</v>
      </c>
      <c r="I20062">
        <v>34.99</v>
      </c>
      <c r="J20062" t="str">
        <f>IF(tblClean[[#This Row],[Unit Price]]&lt;tblClean[[#This Row],[Unit_Cost]],"Below Cost","OK")</f>
        <v>OK</v>
      </c>
      <c r="K20062">
        <v>24.51</v>
      </c>
      <c r="L20062">
        <v>244.93</v>
      </c>
      <c r="M20062">
        <v>3.7999999999999999E-2</v>
      </c>
      <c r="N20062" t="str">
        <f>IF(tblClean[[#This Row],[Discount_Rate]]=0,"No Discount","Discounted")</f>
        <v>Discounted</v>
      </c>
      <c r="O20062">
        <v>235.62</v>
      </c>
      <c r="P20062" s="1">
        <v>45343</v>
      </c>
      <c r="Q20062" s="1" t="str">
        <f ca="1">IF(tblClean[[#This Row],[Date]]&gt;TODAY(),"Future Date","OK")</f>
        <v>OK</v>
      </c>
      <c r="R20062">
        <f>tblSales[[#This Row],[Quantity]]*tblSales[[#This Row],[Unit Price]]</f>
        <v>244.93</v>
      </c>
      <c r="S20062">
        <v>235.62</v>
      </c>
      <c r="T20062">
        <f>(tblSales[[#This Row],[Unit Price]]-tblSales[[#This Row],[Unit_Cost]])*tblSales[[#This Row],[Quantity]]</f>
        <v>73.36</v>
      </c>
      <c r="U20062">
        <f>tblClean[[#This Row],[Total_Recalc]]-tblSales[[#This Row],[Unit_Cost]]*tblSales[[#This Row],[Quantity]]</f>
        <v>64.049999999999983</v>
      </c>
      <c r="V20062" s="42">
        <f>IFERROR(tblClean[[#This Row],[Gross_Profit_After_Discount]] / tblClean[[#This Row],[Total_Recalc]], "")</f>
        <v>0.27183600713012468</v>
      </c>
      <c r="W20062" s="45">
        <f>YEAR(tblClean[[#This Row],[Date]])</f>
        <v>2024</v>
      </c>
      <c r="X20062" s="45" t="str">
        <f>TEXT(tblClean[[#This Row],[Date]],"MM")</f>
        <v>02</v>
      </c>
      <c r="Y20062" s="45">
        <f>WEEKNUM(_xlfn.SINGLE(tblClean[Date]))</f>
        <v>8</v>
      </c>
      <c r="Z20062" s="44" t="str">
        <f>_xlfn.XLOOKUP(tblClean[[#This Row],[Customer ID]], tblCustomers[Customer ID], tblCustomers[Membership Level], "Not Found")</f>
        <v>Standard</v>
      </c>
      <c r="AA20062" s="44" t="str">
        <f>_xlfn.XLOOKUP(tblClean[[#This Row],[Customer ID]], tblCustomers[Customer ID], tblCustomers[Region], "Not Found")</f>
        <v>South</v>
      </c>
      <c r="AB20062" s="44" t="str">
        <f>_xlfn.XLOOKUP(tblClean[[#This Row],[Customer ID]], tblCustomers[Customer ID], tblCustomers[Province/State], "Not Found")</f>
        <v>GA</v>
      </c>
      <c r="AC20062" s="44">
        <f>_xlfn.XLOOKUP(tblClean[[#This Row],[Customer ID]], tblCustomers[Customer ID], tblCustomers[Customer Age], "")</f>
        <v>28</v>
      </c>
      <c r="AD20062" s="44">
        <f>_xlfn.XLOOKUP(tblClean[[#This Row],[Customer ID]], tblCustomers[Customer ID], tblCustomers[Tenure (Years)], "")</f>
        <v>2.4</v>
      </c>
    </row>
    <row r="20063" spans="1:30">
      <c r="A20063" s="45" t="s">
        <v>46955</v>
      </c>
      <c r="B20063" s="45" t="s">
        <v>21946</v>
      </c>
      <c r="C20063" s="45" t="s">
        <v>195</v>
      </c>
      <c r="D20063" s="45" t="s">
        <v>2060</v>
      </c>
      <c r="E20063" s="45" t="s">
        <v>2061</v>
      </c>
      <c r="F20063" s="45" t="s">
        <v>20662</v>
      </c>
      <c r="G20063" s="45" t="s">
        <v>20665</v>
      </c>
      <c r="H20063" s="51">
        <v>39</v>
      </c>
      <c r="I20063">
        <v>35.49</v>
      </c>
      <c r="J20063" t="str">
        <f>IF(tblClean[[#This Row],[Unit Price]]&lt;tblClean[[#This Row],[Unit_Cost]],"Below Cost","OK")</f>
        <v>OK</v>
      </c>
      <c r="K20063">
        <v>27.54</v>
      </c>
      <c r="L20063">
        <v>1384.11</v>
      </c>
      <c r="M20063">
        <v>6.3E-2</v>
      </c>
      <c r="N20063" t="str">
        <f>IF(tblClean[[#This Row],[Discount_Rate]]=0,"No Discount","Discounted")</f>
        <v>Discounted</v>
      </c>
      <c r="O20063">
        <v>1296.9100000000001</v>
      </c>
      <c r="P20063" s="1">
        <v>45201</v>
      </c>
      <c r="Q20063" s="1" t="str">
        <f ca="1">IF(tblClean[[#This Row],[Date]]&gt;TODAY(),"Future Date","OK")</f>
        <v>OK</v>
      </c>
      <c r="R20063">
        <f>tblSales[[#This Row],[Quantity]]*tblSales[[#This Row],[Unit Price]]</f>
        <v>1384.1100000000001</v>
      </c>
      <c r="S20063">
        <v>1296.9100000000001</v>
      </c>
      <c r="T20063">
        <f>(tblSales[[#This Row],[Unit Price]]-tblSales[[#This Row],[Unit_Cost]])*tblSales[[#This Row],[Quantity]]</f>
        <v>310.05000000000013</v>
      </c>
      <c r="U20063">
        <f>tblClean[[#This Row],[Total_Recalc]]-tblSales[[#This Row],[Unit_Cost]]*tblSales[[#This Row],[Quantity]]</f>
        <v>222.85000000000014</v>
      </c>
      <c r="V20063" s="42">
        <f>IFERROR(tblClean[[#This Row],[Gross_Profit_After_Discount]] / tblClean[[#This Row],[Total_Recalc]], "")</f>
        <v>0.17183150719787812</v>
      </c>
      <c r="W20063" s="45">
        <f>YEAR(tblClean[[#This Row],[Date]])</f>
        <v>2023</v>
      </c>
      <c r="X20063" s="45" t="str">
        <f>TEXT(tblClean[[#This Row],[Date]],"MM")</f>
        <v>10</v>
      </c>
      <c r="Y20063" s="45">
        <f>WEEKNUM(_xlfn.SINGLE(tblClean[Date]))</f>
        <v>40</v>
      </c>
      <c r="Z20063" s="44" t="str">
        <f>_xlfn.XLOOKUP(tblClean[[#This Row],[Customer ID]], tblCustomers[Customer ID], tblCustomers[Membership Level], "Not Found")</f>
        <v>Platinum</v>
      </c>
      <c r="AA20063" s="44" t="str">
        <f>_xlfn.XLOOKUP(tblClean[[#This Row],[Customer ID]], tblCustomers[Customer ID], tblCustomers[Region], "Not Found")</f>
        <v>Northeast</v>
      </c>
      <c r="AB20063" s="44" t="str">
        <f>_xlfn.XLOOKUP(tblClean[[#This Row],[Customer ID]], tblCustomers[Customer ID], tblCustomers[Province/State], "Not Found")</f>
        <v>MA</v>
      </c>
      <c r="AC20063" s="44">
        <f>_xlfn.XLOOKUP(tblClean[[#This Row],[Customer ID]], tblCustomers[Customer ID], tblCustomers[Customer Age], "")</f>
        <v>38</v>
      </c>
      <c r="AD20063" s="44">
        <f>_xlfn.XLOOKUP(tblClean[[#This Row],[Customer ID]], tblCustomers[Customer ID], tblCustomers[Tenure (Years)], "")</f>
        <v>8.8000000000000007</v>
      </c>
    </row>
    <row r="20064" spans="1:30">
      <c r="A20064" s="45" t="s">
        <v>46956</v>
      </c>
      <c r="B20064" s="45" t="s">
        <v>21947</v>
      </c>
      <c r="C20064" s="45" t="s">
        <v>1542</v>
      </c>
      <c r="D20064" s="45" t="s">
        <v>2060</v>
      </c>
      <c r="E20064" s="45" t="s">
        <v>2061</v>
      </c>
      <c r="F20064" s="45" t="s">
        <v>20662</v>
      </c>
      <c r="G20064" s="45" t="s">
        <v>20667</v>
      </c>
      <c r="H20064" s="51">
        <v>9</v>
      </c>
      <c r="I20064">
        <v>15.31</v>
      </c>
      <c r="J20064" t="str">
        <f>IF(tblClean[[#This Row],[Unit Price]]&lt;tblClean[[#This Row],[Unit_Cost]],"Below Cost","OK")</f>
        <v>OK</v>
      </c>
      <c r="K20064">
        <v>12.42</v>
      </c>
      <c r="L20064">
        <v>137.79</v>
      </c>
      <c r="M20064">
        <v>3.5000000000000003E-2</v>
      </c>
      <c r="N20064" t="str">
        <f>IF(tblClean[[#This Row],[Discount_Rate]]=0,"No Discount","Discounted")</f>
        <v>Discounted</v>
      </c>
      <c r="O20064">
        <v>132.97</v>
      </c>
      <c r="P20064" s="1">
        <v>45515</v>
      </c>
      <c r="Q20064" s="1" t="str">
        <f ca="1">IF(tblClean[[#This Row],[Date]]&gt;TODAY(),"Future Date","OK")</f>
        <v>OK</v>
      </c>
      <c r="R20064">
        <f>tblSales[[#This Row],[Quantity]]*tblSales[[#This Row],[Unit Price]]</f>
        <v>137.79</v>
      </c>
      <c r="S20064">
        <v>132.97</v>
      </c>
      <c r="T20064">
        <f>(tblSales[[#This Row],[Unit Price]]-tblSales[[#This Row],[Unit_Cost]])*tblSales[[#This Row],[Quantity]]</f>
        <v>26.010000000000005</v>
      </c>
      <c r="U20064">
        <f>tblClean[[#This Row],[Total_Recalc]]-tblSales[[#This Row],[Unit_Cost]]*tblSales[[#This Row],[Quantity]]</f>
        <v>21.189999999999998</v>
      </c>
      <c r="V20064" s="42">
        <f>IFERROR(tblClean[[#This Row],[Gross_Profit_After_Discount]] / tblClean[[#This Row],[Total_Recalc]], "")</f>
        <v>0.15935925396706022</v>
      </c>
      <c r="W20064" s="45">
        <f>YEAR(tblClean[[#This Row],[Date]])</f>
        <v>2024</v>
      </c>
      <c r="X20064" s="45" t="str">
        <f>TEXT(tblClean[[#This Row],[Date]],"MM")</f>
        <v>08</v>
      </c>
      <c r="Y20064" s="45">
        <f>WEEKNUM(_xlfn.SINGLE(tblClean[Date]))</f>
        <v>33</v>
      </c>
      <c r="Z20064" s="44" t="str">
        <f>_xlfn.XLOOKUP(tblClean[[#This Row],[Customer ID]], tblCustomers[Customer ID], tblCustomers[Membership Level], "Not Found")</f>
        <v>Standard</v>
      </c>
      <c r="AA20064" s="44" t="str">
        <f>_xlfn.XLOOKUP(tblClean[[#This Row],[Customer ID]], tblCustomers[Customer ID], tblCustomers[Region], "Not Found")</f>
        <v>South</v>
      </c>
      <c r="AB20064" s="44" t="str">
        <f>_xlfn.XLOOKUP(tblClean[[#This Row],[Customer ID]], tblCustomers[Customer ID], tblCustomers[Province/State], "Not Found")</f>
        <v>TX</v>
      </c>
      <c r="AC20064" s="44">
        <f>_xlfn.XLOOKUP(tblClean[[#This Row],[Customer ID]], tblCustomers[Customer ID], tblCustomers[Customer Age], "")</f>
        <v>44</v>
      </c>
      <c r="AD20064" s="44">
        <f>_xlfn.XLOOKUP(tblClean[[#This Row],[Customer ID]], tblCustomers[Customer ID], tblCustomers[Tenure (Years)], "")</f>
        <v>3.4</v>
      </c>
    </row>
    <row r="20065" spans="1:30">
      <c r="A20065" s="45" t="s">
        <v>46957</v>
      </c>
      <c r="B20065" s="45" t="s">
        <v>21948</v>
      </c>
      <c r="C20065" s="45" t="s">
        <v>1381</v>
      </c>
      <c r="D20065" s="45" t="s">
        <v>2055</v>
      </c>
      <c r="E20065" s="45" t="s">
        <v>2056</v>
      </c>
      <c r="F20065" s="45" t="s">
        <v>20662</v>
      </c>
      <c r="G20065" s="45" t="s">
        <v>20671</v>
      </c>
      <c r="H20065" s="51">
        <v>6</v>
      </c>
      <c r="I20065">
        <v>5.16</v>
      </c>
      <c r="J20065" t="str">
        <f>IF(tblClean[[#This Row],[Unit Price]]&lt;tblClean[[#This Row],[Unit_Cost]],"Below Cost","OK")</f>
        <v>OK</v>
      </c>
      <c r="K20065">
        <v>3.04</v>
      </c>
      <c r="L20065">
        <v>30.96</v>
      </c>
      <c r="M20065">
        <v>0</v>
      </c>
      <c r="N20065" t="str">
        <f>IF(tblClean[[#This Row],[Discount_Rate]]=0,"No Discount","Discounted")</f>
        <v>No Discount</v>
      </c>
      <c r="O20065">
        <v>30.96</v>
      </c>
      <c r="P20065" s="1">
        <v>45215</v>
      </c>
      <c r="Q20065" s="1" t="str">
        <f ca="1">IF(tblClean[[#This Row],[Date]]&gt;TODAY(),"Future Date","OK")</f>
        <v>OK</v>
      </c>
      <c r="R20065">
        <f>tblSales[[#This Row],[Quantity]]*tblSales[[#This Row],[Unit Price]]</f>
        <v>30.96</v>
      </c>
      <c r="S20065">
        <v>30.96</v>
      </c>
      <c r="T20065">
        <f>(tblSales[[#This Row],[Unit Price]]-tblSales[[#This Row],[Unit_Cost]])*tblSales[[#This Row],[Quantity]]</f>
        <v>12.72</v>
      </c>
      <c r="U20065">
        <f>tblClean[[#This Row],[Total_Recalc]]-tblSales[[#This Row],[Unit_Cost]]*tblSales[[#This Row],[Quantity]]</f>
        <v>12.719999999999999</v>
      </c>
      <c r="V20065" s="42">
        <f>IFERROR(tblClean[[#This Row],[Gross_Profit_After_Discount]] / tblClean[[#This Row],[Total_Recalc]], "")</f>
        <v>0.41085271317829453</v>
      </c>
      <c r="W20065" s="45">
        <f>YEAR(tblClean[[#This Row],[Date]])</f>
        <v>2023</v>
      </c>
      <c r="X20065" s="45" t="str">
        <f>TEXT(tblClean[[#This Row],[Date]],"MM")</f>
        <v>10</v>
      </c>
      <c r="Y20065" s="45">
        <f>WEEKNUM(_xlfn.SINGLE(tblClean[Date]))</f>
        <v>42</v>
      </c>
      <c r="Z20065" s="44" t="str">
        <f>_xlfn.XLOOKUP(tblClean[[#This Row],[Customer ID]], tblCustomers[Customer ID], tblCustomers[Membership Level], "Not Found")</f>
        <v>Standard</v>
      </c>
      <c r="AA20065" s="44" t="str">
        <f>_xlfn.XLOOKUP(tblClean[[#This Row],[Customer ID]], tblCustomers[Customer ID], tblCustomers[Region], "Not Found")</f>
        <v>South</v>
      </c>
      <c r="AB20065" s="44" t="str">
        <f>_xlfn.XLOOKUP(tblClean[[#This Row],[Customer ID]], tblCustomers[Customer ID], tblCustomers[Province/State], "Not Found")</f>
        <v>TX</v>
      </c>
      <c r="AC20065" s="44">
        <f>_xlfn.XLOOKUP(tblClean[[#This Row],[Customer ID]], tblCustomers[Customer ID], tblCustomers[Customer Age], "")</f>
        <v>21</v>
      </c>
      <c r="AD20065" s="44">
        <f>_xlfn.XLOOKUP(tblClean[[#This Row],[Customer ID]], tblCustomers[Customer ID], tblCustomers[Tenure (Years)], "")</f>
        <v>7.4</v>
      </c>
    </row>
    <row r="20066" spans="1:30">
      <c r="A20066" s="45" t="s">
        <v>46958</v>
      </c>
      <c r="B20066" s="45" t="s">
        <v>21949</v>
      </c>
      <c r="C20066" s="45" t="s">
        <v>2005</v>
      </c>
      <c r="D20066" s="45" t="s">
        <v>2060</v>
      </c>
      <c r="E20066" s="45" t="s">
        <v>2061</v>
      </c>
      <c r="F20066" s="45" t="s">
        <v>20662</v>
      </c>
      <c r="G20066" s="45" t="s">
        <v>20667</v>
      </c>
      <c r="H20066" s="51">
        <v>8</v>
      </c>
      <c r="I20066">
        <v>15.31</v>
      </c>
      <c r="J20066" t="str">
        <f>IF(tblClean[[#This Row],[Unit Price]]&lt;tblClean[[#This Row],[Unit_Cost]],"Below Cost","OK")</f>
        <v>OK</v>
      </c>
      <c r="K20066">
        <v>8.24</v>
      </c>
      <c r="L20066">
        <v>122.48</v>
      </c>
      <c r="M20066">
        <v>4.7E-2</v>
      </c>
      <c r="N20066" t="str">
        <f>IF(tblClean[[#This Row],[Discount_Rate]]=0,"No Discount","Discounted")</f>
        <v>Discounted</v>
      </c>
      <c r="O20066">
        <v>116.72</v>
      </c>
      <c r="P20066" s="1">
        <v>45161</v>
      </c>
      <c r="Q20066" s="1" t="str">
        <f ca="1">IF(tblClean[[#This Row],[Date]]&gt;TODAY(),"Future Date","OK")</f>
        <v>OK</v>
      </c>
      <c r="R20066">
        <f>tblSales[[#This Row],[Quantity]]*tblSales[[#This Row],[Unit Price]]</f>
        <v>122.48</v>
      </c>
      <c r="S20066">
        <v>116.72</v>
      </c>
      <c r="T20066">
        <f>(tblSales[[#This Row],[Unit Price]]-tblSales[[#This Row],[Unit_Cost]])*tblSales[[#This Row],[Quantity]]</f>
        <v>56.56</v>
      </c>
      <c r="U20066">
        <f>tblClean[[#This Row],[Total_Recalc]]-tblSales[[#This Row],[Unit_Cost]]*tblSales[[#This Row],[Quantity]]</f>
        <v>50.8</v>
      </c>
      <c r="V20066" s="42">
        <f>IFERROR(tblClean[[#This Row],[Gross_Profit_After_Discount]] / tblClean[[#This Row],[Total_Recalc]], "")</f>
        <v>0.43522960932145305</v>
      </c>
      <c r="W20066" s="45">
        <f>YEAR(tblClean[[#This Row],[Date]])</f>
        <v>2023</v>
      </c>
      <c r="X20066" s="45" t="str">
        <f>TEXT(tblClean[[#This Row],[Date]],"MM")</f>
        <v>08</v>
      </c>
      <c r="Y20066" s="45">
        <f>WEEKNUM(_xlfn.SINGLE(tblClean[Date]))</f>
        <v>34</v>
      </c>
      <c r="Z20066" s="44" t="str">
        <f>_xlfn.XLOOKUP(tblClean[[#This Row],[Customer ID]], tblCustomers[Customer ID], tblCustomers[Membership Level], "Not Found")</f>
        <v>Standard</v>
      </c>
      <c r="AA20066" s="44" t="str">
        <f>_xlfn.XLOOKUP(tblClean[[#This Row],[Customer ID]], tblCustomers[Customer ID], tblCustomers[Region], "Not Found")</f>
        <v>South</v>
      </c>
      <c r="AB20066" s="44" t="str">
        <f>_xlfn.XLOOKUP(tblClean[[#This Row],[Customer ID]], tblCustomers[Customer ID], tblCustomers[Province/State], "Not Found")</f>
        <v>TX</v>
      </c>
      <c r="AC20066" s="44">
        <f>_xlfn.XLOOKUP(tblClean[[#This Row],[Customer ID]], tblCustomers[Customer ID], tblCustomers[Customer Age], "")</f>
        <v>51</v>
      </c>
      <c r="AD20066" s="44">
        <f>_xlfn.XLOOKUP(tblClean[[#This Row],[Customer ID]], tblCustomers[Customer ID], tblCustomers[Tenure (Years)], "")</f>
        <v>5</v>
      </c>
    </row>
    <row r="20067" spans="1:30">
      <c r="A20067" s="45" t="s">
        <v>46959</v>
      </c>
      <c r="B20067" s="45" t="s">
        <v>21950</v>
      </c>
      <c r="C20067" s="45" t="s">
        <v>1074</v>
      </c>
      <c r="D20067" s="45" t="s">
        <v>2055</v>
      </c>
      <c r="E20067" s="45" t="s">
        <v>2061</v>
      </c>
      <c r="F20067" s="45" t="s">
        <v>20662</v>
      </c>
      <c r="G20067" s="45" t="s">
        <v>20671</v>
      </c>
      <c r="H20067" s="51">
        <v>8</v>
      </c>
      <c r="I20067">
        <v>5.16</v>
      </c>
      <c r="J20067" t="str">
        <f>IF(tblClean[[#This Row],[Unit Price]]&lt;tblClean[[#This Row],[Unit_Cost]],"Below Cost","OK")</f>
        <v>OK</v>
      </c>
      <c r="K20067">
        <v>2.66</v>
      </c>
      <c r="L20067">
        <v>41.28</v>
      </c>
      <c r="M20067">
        <v>0</v>
      </c>
      <c r="N20067" t="str">
        <f>IF(tblClean[[#This Row],[Discount_Rate]]=0,"No Discount","Discounted")</f>
        <v>No Discount</v>
      </c>
      <c r="O20067">
        <v>41.28</v>
      </c>
      <c r="P20067" s="1">
        <v>45407</v>
      </c>
      <c r="Q20067" s="1" t="str">
        <f ca="1">IF(tblClean[[#This Row],[Date]]&gt;TODAY(),"Future Date","OK")</f>
        <v>OK</v>
      </c>
      <c r="R20067">
        <f>tblSales[[#This Row],[Quantity]]*tblSales[[#This Row],[Unit Price]]</f>
        <v>41.28</v>
      </c>
      <c r="S20067">
        <v>41.28</v>
      </c>
      <c r="T20067">
        <f>(tblSales[[#This Row],[Unit Price]]-tblSales[[#This Row],[Unit_Cost]])*tblSales[[#This Row],[Quantity]]</f>
        <v>20</v>
      </c>
      <c r="U20067">
        <f>tblClean[[#This Row],[Total_Recalc]]-tblSales[[#This Row],[Unit_Cost]]*tblSales[[#This Row],[Quantity]]</f>
        <v>20</v>
      </c>
      <c r="V20067" s="42">
        <f>IFERROR(tblClean[[#This Row],[Gross_Profit_After_Discount]] / tblClean[[#This Row],[Total_Recalc]], "")</f>
        <v>0.48449612403100772</v>
      </c>
      <c r="W20067" s="45">
        <f>YEAR(tblClean[[#This Row],[Date]])</f>
        <v>2024</v>
      </c>
      <c r="X20067" s="45" t="str">
        <f>TEXT(tblClean[[#This Row],[Date]],"MM")</f>
        <v>04</v>
      </c>
      <c r="Y20067" s="45">
        <f>WEEKNUM(_xlfn.SINGLE(tblClean[Date]))</f>
        <v>17</v>
      </c>
      <c r="Z20067" s="44" t="str">
        <f>_xlfn.XLOOKUP(tblClean[[#This Row],[Customer ID]], tblCustomers[Customer ID], tblCustomers[Membership Level], "Not Found")</f>
        <v>Platinum</v>
      </c>
      <c r="AA20067" s="44" t="str">
        <f>_xlfn.XLOOKUP(tblClean[[#This Row],[Customer ID]], tblCustomers[Customer ID], tblCustomers[Region], "Not Found")</f>
        <v>South</v>
      </c>
      <c r="AB20067" s="44" t="str">
        <f>_xlfn.XLOOKUP(tblClean[[#This Row],[Customer ID]], tblCustomers[Customer ID], tblCustomers[Province/State], "Not Found")</f>
        <v>GA</v>
      </c>
      <c r="AC20067" s="44">
        <f>_xlfn.XLOOKUP(tblClean[[#This Row],[Customer ID]], tblCustomers[Customer ID], tblCustomers[Customer Age], "")</f>
        <v>64</v>
      </c>
      <c r="AD20067" s="44">
        <f>_xlfn.XLOOKUP(tblClean[[#This Row],[Customer ID]], tblCustomers[Customer ID], tblCustomers[Tenure (Years)], "")</f>
        <v>3.9</v>
      </c>
    </row>
    <row r="20068" spans="1:30">
      <c r="A20068" s="45" t="s">
        <v>46960</v>
      </c>
      <c r="B20068" s="45" t="s">
        <v>21951</v>
      </c>
      <c r="C20068" s="45" t="s">
        <v>1322</v>
      </c>
      <c r="D20068" s="45" t="s">
        <v>2060</v>
      </c>
      <c r="E20068" s="45" t="s">
        <v>2061</v>
      </c>
      <c r="F20068" s="45" t="s">
        <v>20662</v>
      </c>
      <c r="G20068" s="45" t="s">
        <v>20663</v>
      </c>
      <c r="H20068" s="51">
        <v>6</v>
      </c>
      <c r="I20068">
        <v>34.99</v>
      </c>
      <c r="J20068" t="str">
        <f>IF(tblClean[[#This Row],[Unit Price]]&lt;tblClean[[#This Row],[Unit_Cost]],"Below Cost","OK")</f>
        <v>OK</v>
      </c>
      <c r="K20068">
        <v>28.86</v>
      </c>
      <c r="L20068">
        <v>209.94</v>
      </c>
      <c r="M20068">
        <v>3.9E-2</v>
      </c>
      <c r="N20068" t="str">
        <f>IF(tblClean[[#This Row],[Discount_Rate]]=0,"No Discount","Discounted")</f>
        <v>Discounted</v>
      </c>
      <c r="O20068">
        <v>201.75</v>
      </c>
      <c r="P20068" s="1">
        <v>45253</v>
      </c>
      <c r="Q20068" s="1" t="str">
        <f ca="1">IF(tblClean[[#This Row],[Date]]&gt;TODAY(),"Future Date","OK")</f>
        <v>OK</v>
      </c>
      <c r="R20068">
        <f>tblSales[[#This Row],[Quantity]]*tblSales[[#This Row],[Unit Price]]</f>
        <v>209.94</v>
      </c>
      <c r="S20068">
        <v>201.75</v>
      </c>
      <c r="T20068">
        <f>(tblSales[[#This Row],[Unit Price]]-tblSales[[#This Row],[Unit_Cost]])*tblSales[[#This Row],[Quantity]]</f>
        <v>36.780000000000015</v>
      </c>
      <c r="U20068">
        <f>tblClean[[#This Row],[Total_Recalc]]-tblSales[[#This Row],[Unit_Cost]]*tblSales[[#This Row],[Quantity]]</f>
        <v>28.590000000000003</v>
      </c>
      <c r="V20068" s="42">
        <f>IFERROR(tblClean[[#This Row],[Gross_Profit_After_Discount]] / tblClean[[#This Row],[Total_Recalc]], "")</f>
        <v>0.14171003717472119</v>
      </c>
      <c r="W20068" s="45">
        <f>YEAR(tblClean[[#This Row],[Date]])</f>
        <v>2023</v>
      </c>
      <c r="X20068" s="45" t="str">
        <f>TEXT(tblClean[[#This Row],[Date]],"MM")</f>
        <v>11</v>
      </c>
      <c r="Y20068" s="45">
        <f>WEEKNUM(_xlfn.SINGLE(tblClean[Date]))</f>
        <v>47</v>
      </c>
      <c r="Z20068" s="44" t="str">
        <f>_xlfn.XLOOKUP(tblClean[[#This Row],[Customer ID]], tblCustomers[Customer ID], tblCustomers[Membership Level], "Not Found")</f>
        <v>Gold</v>
      </c>
      <c r="AA20068" s="44" t="str">
        <f>_xlfn.XLOOKUP(tblClean[[#This Row],[Customer ID]], tblCustomers[Customer ID], tblCustomers[Region], "Not Found")</f>
        <v>Northeast</v>
      </c>
      <c r="AB20068" s="44" t="str">
        <f>_xlfn.XLOOKUP(tblClean[[#This Row],[Customer ID]], tblCustomers[Customer ID], tblCustomers[Province/State], "Not Found")</f>
        <v>PA</v>
      </c>
      <c r="AC20068" s="44">
        <f>_xlfn.XLOOKUP(tblClean[[#This Row],[Customer ID]], tblCustomers[Customer ID], tblCustomers[Customer Age], "")</f>
        <v>51</v>
      </c>
      <c r="AD20068" s="44">
        <f>_xlfn.XLOOKUP(tblClean[[#This Row],[Customer ID]], tblCustomers[Customer ID], tblCustomers[Tenure (Years)], "")</f>
        <v>7</v>
      </c>
    </row>
    <row r="20069" spans="1:30">
      <c r="A20069" s="45" t="s">
        <v>46961</v>
      </c>
      <c r="B20069" s="45" t="s">
        <v>21952</v>
      </c>
      <c r="C20069" s="45" t="s">
        <v>1597</v>
      </c>
      <c r="D20069" s="45" t="s">
        <v>2055</v>
      </c>
      <c r="E20069" s="45" t="s">
        <v>2069</v>
      </c>
      <c r="F20069" s="45" t="s">
        <v>20662</v>
      </c>
      <c r="G20069" s="45" t="s">
        <v>20671</v>
      </c>
      <c r="H20069" s="51">
        <v>6</v>
      </c>
      <c r="I20069">
        <v>5.16</v>
      </c>
      <c r="J20069" t="str">
        <f>IF(tblClean[[#This Row],[Unit Price]]&lt;tblClean[[#This Row],[Unit_Cost]],"Below Cost","OK")</f>
        <v>OK</v>
      </c>
      <c r="K20069">
        <v>4.5999999999999996</v>
      </c>
      <c r="L20069">
        <v>30.96</v>
      </c>
      <c r="M20069">
        <v>0</v>
      </c>
      <c r="N20069" t="str">
        <f>IF(tblClean[[#This Row],[Discount_Rate]]=0,"No Discount","Discounted")</f>
        <v>No Discount</v>
      </c>
      <c r="O20069">
        <v>30.96</v>
      </c>
      <c r="P20069" s="1">
        <v>45558</v>
      </c>
      <c r="Q20069" s="1" t="str">
        <f ca="1">IF(tblClean[[#This Row],[Date]]&gt;TODAY(),"Future Date","OK")</f>
        <v>OK</v>
      </c>
      <c r="R20069">
        <f>tblSales[[#This Row],[Quantity]]*tblSales[[#This Row],[Unit Price]]</f>
        <v>30.96</v>
      </c>
      <c r="S20069">
        <v>30.96</v>
      </c>
      <c r="T20069">
        <f>(tblSales[[#This Row],[Unit Price]]-tblSales[[#This Row],[Unit_Cost]])*tblSales[[#This Row],[Quantity]]</f>
        <v>3.360000000000003</v>
      </c>
      <c r="U20069">
        <f>tblClean[[#This Row],[Total_Recalc]]-tblSales[[#This Row],[Unit_Cost]]*tblSales[[#This Row],[Quantity]]</f>
        <v>3.360000000000003</v>
      </c>
      <c r="V20069" s="42">
        <f>IFERROR(tblClean[[#This Row],[Gross_Profit_After_Discount]] / tblClean[[#This Row],[Total_Recalc]], "")</f>
        <v>0.10852713178294583</v>
      </c>
      <c r="W20069" s="45">
        <f>YEAR(tblClean[[#This Row],[Date]])</f>
        <v>2024</v>
      </c>
      <c r="X20069" s="45" t="str">
        <f>TEXT(tblClean[[#This Row],[Date]],"MM")</f>
        <v>09</v>
      </c>
      <c r="Y20069" s="45">
        <f>WEEKNUM(_xlfn.SINGLE(tblClean[Date]))</f>
        <v>39</v>
      </c>
      <c r="Z20069" s="44" t="str">
        <f>_xlfn.XLOOKUP(tblClean[[#This Row],[Customer ID]], tblCustomers[Customer ID], tblCustomers[Membership Level], "Not Found")</f>
        <v>Platinum</v>
      </c>
      <c r="AA20069" s="44" t="str">
        <f>_xlfn.XLOOKUP(tblClean[[#This Row],[Customer ID]], tblCustomers[Customer ID], tblCustomers[Region], "Not Found")</f>
        <v>Midwest</v>
      </c>
      <c r="AB20069" s="44" t="str">
        <f>_xlfn.XLOOKUP(tblClean[[#This Row],[Customer ID]], tblCustomers[Customer ID], tblCustomers[Province/State], "Not Found")</f>
        <v>IL</v>
      </c>
      <c r="AC20069" s="44">
        <f>_xlfn.XLOOKUP(tblClean[[#This Row],[Customer ID]], tblCustomers[Customer ID], tblCustomers[Customer Age], "")</f>
        <v>39</v>
      </c>
      <c r="AD20069" s="44">
        <f>_xlfn.XLOOKUP(tblClean[[#This Row],[Customer ID]], tblCustomers[Customer ID], tblCustomers[Tenure (Years)], "")</f>
        <v>4.4000000000000004</v>
      </c>
    </row>
    <row r="20070" spans="1:30">
      <c r="A20070" s="45" t="s">
        <v>46962</v>
      </c>
      <c r="B20070" s="45" t="s">
        <v>21953</v>
      </c>
      <c r="C20070" s="45" t="s">
        <v>458</v>
      </c>
      <c r="D20070" s="45" t="s">
        <v>2055</v>
      </c>
      <c r="E20070" s="45" t="s">
        <v>2056</v>
      </c>
      <c r="F20070" s="45" t="s">
        <v>20662</v>
      </c>
      <c r="G20070" s="45" t="s">
        <v>20667</v>
      </c>
      <c r="H20070" s="51">
        <v>7</v>
      </c>
      <c r="I20070">
        <v>15.31</v>
      </c>
      <c r="J20070" t="str">
        <f>IF(tblClean[[#This Row],[Unit Price]]&lt;tblClean[[#This Row],[Unit_Cost]],"Below Cost","OK")</f>
        <v>OK</v>
      </c>
      <c r="K20070">
        <v>8.89</v>
      </c>
      <c r="L20070">
        <v>107.17</v>
      </c>
      <c r="M20070">
        <v>4.8000000000000001E-2</v>
      </c>
      <c r="N20070" t="str">
        <f>IF(tblClean[[#This Row],[Discount_Rate]]=0,"No Discount","Discounted")</f>
        <v>Discounted</v>
      </c>
      <c r="O20070">
        <v>102.03</v>
      </c>
      <c r="P20070" s="1">
        <v>45749</v>
      </c>
      <c r="Q20070" s="1" t="str">
        <f ca="1">IF(tblClean[[#This Row],[Date]]&gt;TODAY(),"Future Date","OK")</f>
        <v>OK</v>
      </c>
      <c r="R20070">
        <f>tblSales[[#This Row],[Quantity]]*tblSales[[#This Row],[Unit Price]]</f>
        <v>107.17</v>
      </c>
      <c r="S20070">
        <v>102.03</v>
      </c>
      <c r="T20070">
        <f>(tblSales[[#This Row],[Unit Price]]-tblSales[[#This Row],[Unit_Cost]])*tblSales[[#This Row],[Quantity]]</f>
        <v>44.94</v>
      </c>
      <c r="U20070">
        <f>tblClean[[#This Row],[Total_Recalc]]-tblSales[[#This Row],[Unit_Cost]]*tblSales[[#This Row],[Quantity]]</f>
        <v>39.799999999999997</v>
      </c>
      <c r="V20070" s="42">
        <f>IFERROR(tblClean[[#This Row],[Gross_Profit_After_Discount]] / tblClean[[#This Row],[Total_Recalc]], "")</f>
        <v>0.39008134862295402</v>
      </c>
      <c r="W20070" s="45">
        <f>YEAR(tblClean[[#This Row],[Date]])</f>
        <v>2025</v>
      </c>
      <c r="X20070" s="45" t="str">
        <f>TEXT(tblClean[[#This Row],[Date]],"MM")</f>
        <v>04</v>
      </c>
      <c r="Y20070" s="45">
        <f>WEEKNUM(_xlfn.SINGLE(tblClean[Date]))</f>
        <v>14</v>
      </c>
      <c r="Z20070" s="44" t="str">
        <f>_xlfn.XLOOKUP(tblClean[[#This Row],[Customer ID]], tblCustomers[Customer ID], tblCustomers[Membership Level], "Not Found")</f>
        <v>Gold</v>
      </c>
      <c r="AA20070" s="44" t="str">
        <f>_xlfn.XLOOKUP(tblClean[[#This Row],[Customer ID]], tblCustomers[Customer ID], tblCustomers[Region], "Not Found")</f>
        <v>Midwest</v>
      </c>
      <c r="AB20070" s="44" t="str">
        <f>_xlfn.XLOOKUP(tblClean[[#This Row],[Customer ID]], tblCustomers[Customer ID], tblCustomers[Province/State], "Not Found")</f>
        <v>IN</v>
      </c>
      <c r="AC20070" s="44">
        <f>_xlfn.XLOOKUP(tblClean[[#This Row],[Customer ID]], tblCustomers[Customer ID], tblCustomers[Customer Age], "")</f>
        <v>38</v>
      </c>
      <c r="AD20070" s="44">
        <f>_xlfn.XLOOKUP(tblClean[[#This Row],[Customer ID]], tblCustomers[Customer ID], tblCustomers[Tenure (Years)], "")</f>
        <v>2.4</v>
      </c>
    </row>
    <row r="20071" spans="1:30">
      <c r="A20071" s="45" t="s">
        <v>46963</v>
      </c>
      <c r="B20071" s="45" t="s">
        <v>21954</v>
      </c>
      <c r="C20071" s="45" t="s">
        <v>1187</v>
      </c>
      <c r="D20071" s="45" t="s">
        <v>2060</v>
      </c>
      <c r="E20071" s="45" t="s">
        <v>2061</v>
      </c>
      <c r="F20071" s="45" t="s">
        <v>20662</v>
      </c>
      <c r="G20071" s="45" t="s">
        <v>20665</v>
      </c>
      <c r="H20071" s="51">
        <v>12</v>
      </c>
      <c r="I20071">
        <v>35.49</v>
      </c>
      <c r="J20071" t="str">
        <f>IF(tblClean[[#This Row],[Unit Price]]&lt;tblClean[[#This Row],[Unit_Cost]],"Below Cost","OK")</f>
        <v>OK</v>
      </c>
      <c r="K20071">
        <v>21.89</v>
      </c>
      <c r="L20071">
        <v>425.88</v>
      </c>
      <c r="M20071">
        <v>4.8000000000000001E-2</v>
      </c>
      <c r="N20071" t="str">
        <f>IF(tblClean[[#This Row],[Discount_Rate]]=0,"No Discount","Discounted")</f>
        <v>Discounted</v>
      </c>
      <c r="O20071">
        <v>405.44</v>
      </c>
      <c r="P20071" s="1">
        <v>45394</v>
      </c>
      <c r="Q20071" s="1" t="str">
        <f ca="1">IF(tblClean[[#This Row],[Date]]&gt;TODAY(),"Future Date","OK")</f>
        <v>OK</v>
      </c>
      <c r="R20071">
        <f>tblSales[[#This Row],[Quantity]]*tblSales[[#This Row],[Unit Price]]</f>
        <v>425.88</v>
      </c>
      <c r="S20071">
        <v>405.44</v>
      </c>
      <c r="T20071">
        <f>(tblSales[[#This Row],[Unit Price]]-tblSales[[#This Row],[Unit_Cost]])*tblSales[[#This Row],[Quantity]]</f>
        <v>163.20000000000002</v>
      </c>
      <c r="U20071">
        <f>tblClean[[#This Row],[Total_Recalc]]-tblSales[[#This Row],[Unit_Cost]]*tblSales[[#This Row],[Quantity]]</f>
        <v>142.76</v>
      </c>
      <c r="V20071" s="42">
        <f>IFERROR(tblClean[[#This Row],[Gross_Profit_After_Discount]] / tblClean[[#This Row],[Total_Recalc]], "")</f>
        <v>0.35211128650355167</v>
      </c>
      <c r="W20071" s="45">
        <f>YEAR(tblClean[[#This Row],[Date]])</f>
        <v>2024</v>
      </c>
      <c r="X20071" s="45" t="str">
        <f>TEXT(tblClean[[#This Row],[Date]],"MM")</f>
        <v>04</v>
      </c>
      <c r="Y20071" s="45">
        <f>WEEKNUM(_xlfn.SINGLE(tblClean[Date]))</f>
        <v>15</v>
      </c>
      <c r="Z20071" s="44" t="str">
        <f>_xlfn.XLOOKUP(tblClean[[#This Row],[Customer ID]], tblCustomers[Customer ID], tblCustomers[Membership Level], "Not Found")</f>
        <v>Standard</v>
      </c>
      <c r="AA20071" s="44" t="str">
        <f>_xlfn.XLOOKUP(tblClean[[#This Row],[Customer ID]], tblCustomers[Customer ID], tblCustomers[Region], "Not Found")</f>
        <v>Midwest</v>
      </c>
      <c r="AB20071" s="44" t="str">
        <f>_xlfn.XLOOKUP(tblClean[[#This Row],[Customer ID]], tblCustomers[Customer ID], tblCustomers[Province/State], "Not Found")</f>
        <v>IL</v>
      </c>
      <c r="AC20071" s="44">
        <f>_xlfn.XLOOKUP(tblClean[[#This Row],[Customer ID]], tblCustomers[Customer ID], tblCustomers[Customer Age], "")</f>
        <v>31</v>
      </c>
      <c r="AD20071" s="44">
        <f>_xlfn.XLOOKUP(tblClean[[#This Row],[Customer ID]], tblCustomers[Customer ID], tblCustomers[Tenure (Years)], "")</f>
        <v>0.8</v>
      </c>
    </row>
    <row r="20072" spans="1:30">
      <c r="A20072" s="45" t="s">
        <v>46964</v>
      </c>
      <c r="B20072" s="45" t="s">
        <v>21955</v>
      </c>
      <c r="C20072" s="45" t="s">
        <v>1308</v>
      </c>
      <c r="D20072" s="45" t="s">
        <v>2060</v>
      </c>
      <c r="E20072" s="45" t="s">
        <v>2061</v>
      </c>
      <c r="F20072" s="45" t="s">
        <v>20662</v>
      </c>
      <c r="G20072" s="45" t="s">
        <v>20667</v>
      </c>
      <c r="H20072" s="51">
        <v>1</v>
      </c>
      <c r="I20072">
        <v>15.31</v>
      </c>
      <c r="J20072" t="str">
        <f>IF(tblClean[[#This Row],[Unit Price]]&lt;tblClean[[#This Row],[Unit_Cost]],"Below Cost","OK")</f>
        <v>OK</v>
      </c>
      <c r="K20072">
        <v>8.65</v>
      </c>
      <c r="L20072">
        <v>15.31</v>
      </c>
      <c r="M20072">
        <v>0</v>
      </c>
      <c r="N20072" t="str">
        <f>IF(tblClean[[#This Row],[Discount_Rate]]=0,"No Discount","Discounted")</f>
        <v>No Discount</v>
      </c>
      <c r="O20072">
        <v>15.31</v>
      </c>
      <c r="P20072" s="1">
        <v>45630</v>
      </c>
      <c r="Q20072" s="1" t="str">
        <f ca="1">IF(tblClean[[#This Row],[Date]]&gt;TODAY(),"Future Date","OK")</f>
        <v>OK</v>
      </c>
      <c r="R20072">
        <f>tblSales[[#This Row],[Quantity]]*tblSales[[#This Row],[Unit Price]]</f>
        <v>15.31</v>
      </c>
      <c r="S20072">
        <v>15.31</v>
      </c>
      <c r="T20072">
        <f>(tblSales[[#This Row],[Unit Price]]-tblSales[[#This Row],[Unit_Cost]])*tblSales[[#This Row],[Quantity]]</f>
        <v>6.66</v>
      </c>
      <c r="U20072">
        <f>tblClean[[#This Row],[Total_Recalc]]-tblSales[[#This Row],[Unit_Cost]]*tblSales[[#This Row],[Quantity]]</f>
        <v>6.66</v>
      </c>
      <c r="V20072" s="42">
        <f>IFERROR(tblClean[[#This Row],[Gross_Profit_After_Discount]] / tblClean[[#This Row],[Total_Recalc]], "")</f>
        <v>0.43500979751796209</v>
      </c>
      <c r="W20072" s="45">
        <f>YEAR(tblClean[[#This Row],[Date]])</f>
        <v>2024</v>
      </c>
      <c r="X20072" s="45" t="str">
        <f>TEXT(tblClean[[#This Row],[Date]],"MM")</f>
        <v>12</v>
      </c>
      <c r="Y20072" s="45">
        <f>WEEKNUM(_xlfn.SINGLE(tblClean[Date]))</f>
        <v>49</v>
      </c>
      <c r="Z20072" s="44" t="str">
        <f>_xlfn.XLOOKUP(tblClean[[#This Row],[Customer ID]], tblCustomers[Customer ID], tblCustomers[Membership Level], "Not Found")</f>
        <v>Standard</v>
      </c>
      <c r="AA20072" s="44" t="str">
        <f>_xlfn.XLOOKUP(tblClean[[#This Row],[Customer ID]], tblCustomers[Customer ID], tblCustomers[Region], "Not Found")</f>
        <v>Eastern Canada</v>
      </c>
      <c r="AB20072" s="44" t="str">
        <f>_xlfn.XLOOKUP(tblClean[[#This Row],[Customer ID]], tblCustomers[Customer ID], tblCustomers[Province/State], "Not Found")</f>
        <v>ON</v>
      </c>
      <c r="AC20072" s="44">
        <f>_xlfn.XLOOKUP(tblClean[[#This Row],[Customer ID]], tblCustomers[Customer ID], tblCustomers[Customer Age], "")</f>
        <v>70</v>
      </c>
      <c r="AD20072" s="44">
        <f>_xlfn.XLOOKUP(tblClean[[#This Row],[Customer ID]], tblCustomers[Customer ID], tblCustomers[Tenure (Years)], "")</f>
        <v>8.1</v>
      </c>
    </row>
    <row r="20073" spans="1:30">
      <c r="A20073" s="45" t="s">
        <v>46965</v>
      </c>
      <c r="B20073" s="45" t="s">
        <v>21956</v>
      </c>
      <c r="C20073" s="45" t="s">
        <v>175</v>
      </c>
      <c r="D20073" s="45" t="s">
        <v>2055</v>
      </c>
      <c r="E20073" s="45" t="s">
        <v>2061</v>
      </c>
      <c r="F20073" s="45" t="s">
        <v>20662</v>
      </c>
      <c r="G20073" s="45" t="s">
        <v>20669</v>
      </c>
      <c r="H20073" s="51">
        <v>8</v>
      </c>
      <c r="I20073">
        <v>14.15</v>
      </c>
      <c r="J20073" t="str">
        <f>IF(tblClean[[#This Row],[Unit Price]]&lt;tblClean[[#This Row],[Unit_Cost]],"Below Cost","OK")</f>
        <v>OK</v>
      </c>
      <c r="K20073">
        <v>10.119999999999999</v>
      </c>
      <c r="L20073">
        <v>113.2</v>
      </c>
      <c r="M20073">
        <v>3.6999999999999998E-2</v>
      </c>
      <c r="N20073" t="str">
        <f>IF(tblClean[[#This Row],[Discount_Rate]]=0,"No Discount","Discounted")</f>
        <v>Discounted</v>
      </c>
      <c r="O20073">
        <v>109.01</v>
      </c>
      <c r="P20073" s="1">
        <v>45748</v>
      </c>
      <c r="Q20073" s="1" t="str">
        <f ca="1">IF(tblClean[[#This Row],[Date]]&gt;TODAY(),"Future Date","OK")</f>
        <v>OK</v>
      </c>
      <c r="R20073">
        <f>tblSales[[#This Row],[Quantity]]*tblSales[[#This Row],[Unit Price]]</f>
        <v>113.2</v>
      </c>
      <c r="S20073">
        <v>109.01</v>
      </c>
      <c r="T20073">
        <f>(tblSales[[#This Row],[Unit Price]]-tblSales[[#This Row],[Unit_Cost]])*tblSales[[#This Row],[Quantity]]</f>
        <v>32.240000000000009</v>
      </c>
      <c r="U20073">
        <f>tblClean[[#This Row],[Total_Recalc]]-tblSales[[#This Row],[Unit_Cost]]*tblSales[[#This Row],[Quantity]]</f>
        <v>28.050000000000011</v>
      </c>
      <c r="V20073" s="42">
        <f>IFERROR(tblClean[[#This Row],[Gross_Profit_After_Discount]] / tblClean[[#This Row],[Total_Recalc]], "")</f>
        <v>0.25731584258324935</v>
      </c>
      <c r="W20073" s="45">
        <f>YEAR(tblClean[[#This Row],[Date]])</f>
        <v>2025</v>
      </c>
      <c r="X20073" s="45" t="str">
        <f>TEXT(tblClean[[#This Row],[Date]],"MM")</f>
        <v>04</v>
      </c>
      <c r="Y20073" s="45">
        <f>WEEKNUM(_xlfn.SINGLE(tblClean[Date]))</f>
        <v>14</v>
      </c>
      <c r="Z20073" s="44" t="str">
        <f>_xlfn.XLOOKUP(tblClean[[#This Row],[Customer ID]], tblCustomers[Customer ID], tblCustomers[Membership Level], "Not Found")</f>
        <v>Standard</v>
      </c>
      <c r="AA20073" s="44" t="str">
        <f>_xlfn.XLOOKUP(tblClean[[#This Row],[Customer ID]], tblCustomers[Customer ID], tblCustomers[Region], "Not Found")</f>
        <v>West</v>
      </c>
      <c r="AB20073" s="44" t="str">
        <f>_xlfn.XLOOKUP(tblClean[[#This Row],[Customer ID]], tblCustomers[Customer ID], tblCustomers[Province/State], "Not Found")</f>
        <v>CA</v>
      </c>
      <c r="AC20073" s="44">
        <f>_xlfn.XLOOKUP(tblClean[[#This Row],[Customer ID]], tblCustomers[Customer ID], tblCustomers[Customer Age], "")</f>
        <v>62</v>
      </c>
      <c r="AD20073" s="44">
        <f>_xlfn.XLOOKUP(tblClean[[#This Row],[Customer ID]], tblCustomers[Customer ID], tblCustomers[Tenure (Years)], "")</f>
        <v>4.8</v>
      </c>
    </row>
    <row r="20074" spans="1:30">
      <c r="A20074" s="45" t="s">
        <v>46966</v>
      </c>
      <c r="B20074" s="45" t="s">
        <v>21957</v>
      </c>
      <c r="C20074" s="45" t="s">
        <v>984</v>
      </c>
      <c r="D20074" s="45" t="s">
        <v>2055</v>
      </c>
      <c r="E20074" s="45" t="s">
        <v>2061</v>
      </c>
      <c r="F20074" s="45" t="s">
        <v>20662</v>
      </c>
      <c r="G20074" s="45" t="s">
        <v>20665</v>
      </c>
      <c r="H20074" s="51">
        <v>4</v>
      </c>
      <c r="I20074">
        <v>35.49</v>
      </c>
      <c r="J20074" t="str">
        <f>IF(tblClean[[#This Row],[Unit Price]]&lt;tblClean[[#This Row],[Unit_Cost]],"Below Cost","OK")</f>
        <v>OK</v>
      </c>
      <c r="K20074">
        <v>20.440000000000001</v>
      </c>
      <c r="L20074">
        <v>141.96</v>
      </c>
      <c r="M20074">
        <v>4.1000000000000002E-2</v>
      </c>
      <c r="N20074" t="str">
        <f>IF(tblClean[[#This Row],[Discount_Rate]]=0,"No Discount","Discounted")</f>
        <v>Discounted</v>
      </c>
      <c r="O20074">
        <v>136.13999999999999</v>
      </c>
      <c r="P20074" s="1">
        <v>45054</v>
      </c>
      <c r="Q20074" s="1" t="str">
        <f ca="1">IF(tblClean[[#This Row],[Date]]&gt;TODAY(),"Future Date","OK")</f>
        <v>OK</v>
      </c>
      <c r="R20074">
        <f>tblSales[[#This Row],[Quantity]]*tblSales[[#This Row],[Unit Price]]</f>
        <v>141.96</v>
      </c>
      <c r="S20074">
        <v>136.13999999999999</v>
      </c>
      <c r="T20074">
        <f>(tblSales[[#This Row],[Unit Price]]-tblSales[[#This Row],[Unit_Cost]])*tblSales[[#This Row],[Quantity]]</f>
        <v>60.2</v>
      </c>
      <c r="U20074">
        <f>tblClean[[#This Row],[Total_Recalc]]-tblSales[[#This Row],[Unit_Cost]]*tblSales[[#This Row],[Quantity]]</f>
        <v>54.379999999999981</v>
      </c>
      <c r="V20074" s="42">
        <f>IFERROR(tblClean[[#This Row],[Gross_Profit_After_Discount]] / tblClean[[#This Row],[Total_Recalc]], "")</f>
        <v>0.39944175113853375</v>
      </c>
      <c r="W20074" s="45">
        <f>YEAR(tblClean[[#This Row],[Date]])</f>
        <v>2023</v>
      </c>
      <c r="X20074" s="45" t="str">
        <f>TEXT(tblClean[[#This Row],[Date]],"MM")</f>
        <v>05</v>
      </c>
      <c r="Y20074" s="45">
        <f>WEEKNUM(_xlfn.SINGLE(tblClean[Date]))</f>
        <v>19</v>
      </c>
      <c r="Z20074" s="44" t="str">
        <f>_xlfn.XLOOKUP(tblClean[[#This Row],[Customer ID]], tblCustomers[Customer ID], tblCustomers[Membership Level], "Not Found")</f>
        <v>Standard</v>
      </c>
      <c r="AA20074" s="44" t="str">
        <f>_xlfn.XLOOKUP(tblClean[[#This Row],[Customer ID]], tblCustomers[Customer ID], tblCustomers[Region], "Not Found")</f>
        <v>South</v>
      </c>
      <c r="AB20074" s="44" t="str">
        <f>_xlfn.XLOOKUP(tblClean[[#This Row],[Customer ID]], tblCustomers[Customer ID], tblCustomers[Province/State], "Not Found")</f>
        <v>TX</v>
      </c>
      <c r="AC20074" s="44">
        <f>_xlfn.XLOOKUP(tblClean[[#This Row],[Customer ID]], tblCustomers[Customer ID], tblCustomers[Customer Age], "")</f>
        <v>22</v>
      </c>
      <c r="AD20074" s="44">
        <f>_xlfn.XLOOKUP(tblClean[[#This Row],[Customer ID]], tblCustomers[Customer ID], tblCustomers[Tenure (Years)], "")</f>
        <v>6</v>
      </c>
    </row>
    <row r="20075" spans="1:30">
      <c r="A20075" s="45" t="s">
        <v>46967</v>
      </c>
      <c r="B20075" s="45" t="s">
        <v>21958</v>
      </c>
      <c r="C20075" s="45" t="s">
        <v>1492</v>
      </c>
      <c r="D20075" s="45" t="s">
        <v>2060</v>
      </c>
      <c r="E20075" s="45" t="s">
        <v>2061</v>
      </c>
      <c r="F20075" s="45" t="s">
        <v>20662</v>
      </c>
      <c r="G20075" s="45" t="s">
        <v>20669</v>
      </c>
      <c r="H20075" s="51">
        <v>24</v>
      </c>
      <c r="I20075">
        <v>14.15</v>
      </c>
      <c r="J20075" t="str">
        <f>IF(tblClean[[#This Row],[Unit Price]]&lt;tblClean[[#This Row],[Unit_Cost]],"Below Cost","OK")</f>
        <v>OK</v>
      </c>
      <c r="K20075">
        <v>11.45</v>
      </c>
      <c r="L20075">
        <v>339.6</v>
      </c>
      <c r="M20075">
        <v>0.05</v>
      </c>
      <c r="N20075" t="str">
        <f>IF(tblClean[[#This Row],[Discount_Rate]]=0,"No Discount","Discounted")</f>
        <v>Discounted</v>
      </c>
      <c r="O20075">
        <v>322.62</v>
      </c>
      <c r="P20075" s="1">
        <v>45496</v>
      </c>
      <c r="Q20075" s="1" t="str">
        <f ca="1">IF(tblClean[[#This Row],[Date]]&gt;TODAY(),"Future Date","OK")</f>
        <v>OK</v>
      </c>
      <c r="R20075">
        <f>tblSales[[#This Row],[Quantity]]*tblSales[[#This Row],[Unit Price]]</f>
        <v>339.6</v>
      </c>
      <c r="S20075">
        <v>322.62</v>
      </c>
      <c r="T20075">
        <f>(tblSales[[#This Row],[Unit Price]]-tblSales[[#This Row],[Unit_Cost]])*tblSales[[#This Row],[Quantity]]</f>
        <v>64.800000000000026</v>
      </c>
      <c r="U20075">
        <f>tblClean[[#This Row],[Total_Recalc]]-tblSales[[#This Row],[Unit_Cost]]*tblSales[[#This Row],[Quantity]]</f>
        <v>47.82000000000005</v>
      </c>
      <c r="V20075" s="42">
        <f>IFERROR(tblClean[[#This Row],[Gross_Profit_After_Discount]] / tblClean[[#This Row],[Total_Recalc]], "")</f>
        <v>0.14822391668216492</v>
      </c>
      <c r="W20075" s="45">
        <f>YEAR(tblClean[[#This Row],[Date]])</f>
        <v>2024</v>
      </c>
      <c r="X20075" s="45" t="str">
        <f>TEXT(tblClean[[#This Row],[Date]],"MM")</f>
        <v>07</v>
      </c>
      <c r="Y20075" s="45">
        <f>WEEKNUM(_xlfn.SINGLE(tblClean[Date]))</f>
        <v>30</v>
      </c>
      <c r="Z20075" s="44" t="str">
        <f>_xlfn.XLOOKUP(tblClean[[#This Row],[Customer ID]], tblCustomers[Customer ID], tblCustomers[Membership Level], "Not Found")</f>
        <v>Standard</v>
      </c>
      <c r="AA20075" s="44" t="str">
        <f>_xlfn.XLOOKUP(tblClean[[#This Row],[Customer ID]], tblCustomers[Customer ID], tblCustomers[Region], "Not Found")</f>
        <v>Northeast</v>
      </c>
      <c r="AB20075" s="44" t="str">
        <f>_xlfn.XLOOKUP(tblClean[[#This Row],[Customer ID]], tblCustomers[Customer ID], tblCustomers[Province/State], "Not Found")</f>
        <v>DC</v>
      </c>
      <c r="AC20075" s="44">
        <f>_xlfn.XLOOKUP(tblClean[[#This Row],[Customer ID]], tblCustomers[Customer ID], tblCustomers[Customer Age], "")</f>
        <v>57</v>
      </c>
      <c r="AD20075" s="44">
        <f>_xlfn.XLOOKUP(tblClean[[#This Row],[Customer ID]], tblCustomers[Customer ID], tblCustomers[Tenure (Years)], "")</f>
        <v>7.2</v>
      </c>
    </row>
    <row r="20076" spans="1:30">
      <c r="A20076" s="45" t="s">
        <v>46968</v>
      </c>
      <c r="B20076" s="45" t="s">
        <v>21959</v>
      </c>
      <c r="C20076" s="45" t="s">
        <v>1117</v>
      </c>
      <c r="D20076" s="45" t="s">
        <v>2055</v>
      </c>
      <c r="E20076" s="45" t="s">
        <v>2056</v>
      </c>
      <c r="F20076" s="45" t="s">
        <v>20662</v>
      </c>
      <c r="G20076" s="45" t="s">
        <v>20663</v>
      </c>
      <c r="H20076" s="51">
        <v>3</v>
      </c>
      <c r="I20076">
        <v>34.99</v>
      </c>
      <c r="J20076" t="str">
        <f>IF(tblClean[[#This Row],[Unit Price]]&lt;tblClean[[#This Row],[Unit_Cost]],"Below Cost","OK")</f>
        <v>OK</v>
      </c>
      <c r="K20076">
        <v>22.78</v>
      </c>
      <c r="L20076">
        <v>104.97</v>
      </c>
      <c r="M20076">
        <v>3.7999999999999999E-2</v>
      </c>
      <c r="N20076" t="str">
        <f>IF(tblClean[[#This Row],[Discount_Rate]]=0,"No Discount","Discounted")</f>
        <v>Discounted</v>
      </c>
      <c r="O20076">
        <v>100.98</v>
      </c>
      <c r="P20076" s="1">
        <v>45861</v>
      </c>
      <c r="Q20076" s="1" t="str">
        <f ca="1">IF(tblClean[[#This Row],[Date]]&gt;TODAY(),"Future Date","OK")</f>
        <v>OK</v>
      </c>
      <c r="R20076">
        <f>tblSales[[#This Row],[Quantity]]*tblSales[[#This Row],[Unit Price]]</f>
        <v>104.97</v>
      </c>
      <c r="S20076">
        <v>100.98</v>
      </c>
      <c r="T20076">
        <f>(tblSales[[#This Row],[Unit Price]]-tblSales[[#This Row],[Unit_Cost]])*tblSales[[#This Row],[Quantity]]</f>
        <v>36.630000000000003</v>
      </c>
      <c r="U20076">
        <f>tblClean[[#This Row],[Total_Recalc]]-tblSales[[#This Row],[Unit_Cost]]*tblSales[[#This Row],[Quantity]]</f>
        <v>32.64</v>
      </c>
      <c r="V20076" s="42">
        <f>IFERROR(tblClean[[#This Row],[Gross_Profit_After_Discount]] / tblClean[[#This Row],[Total_Recalc]], "")</f>
        <v>0.3232323232323232</v>
      </c>
      <c r="W20076" s="45">
        <f>YEAR(tblClean[[#This Row],[Date]])</f>
        <v>2025</v>
      </c>
      <c r="X20076" s="45" t="str">
        <f>TEXT(tblClean[[#This Row],[Date]],"MM")</f>
        <v>07</v>
      </c>
      <c r="Y20076" s="45">
        <f>WEEKNUM(_xlfn.SINGLE(tblClean[Date]))</f>
        <v>30</v>
      </c>
      <c r="Z20076" s="44" t="str">
        <f>_xlfn.XLOOKUP(tblClean[[#This Row],[Customer ID]], tblCustomers[Customer ID], tblCustomers[Membership Level], "Not Found")</f>
        <v>Gold</v>
      </c>
      <c r="AA20076" s="44" t="str">
        <f>_xlfn.XLOOKUP(tblClean[[#This Row],[Customer ID]], tblCustomers[Customer ID], tblCustomers[Region], "Not Found")</f>
        <v>West</v>
      </c>
      <c r="AB20076" s="44" t="str">
        <f>_xlfn.XLOOKUP(tblClean[[#This Row],[Customer ID]], tblCustomers[Customer ID], tblCustomers[Province/State], "Not Found")</f>
        <v>CA</v>
      </c>
      <c r="AC20076" s="44">
        <f>_xlfn.XLOOKUP(tblClean[[#This Row],[Customer ID]], tblCustomers[Customer ID], tblCustomers[Customer Age], "")</f>
        <v>64</v>
      </c>
      <c r="AD20076" s="44">
        <f>_xlfn.XLOOKUP(tblClean[[#This Row],[Customer ID]], tblCustomers[Customer ID], tblCustomers[Tenure (Years)], "")</f>
        <v>0.1</v>
      </c>
    </row>
    <row r="20077" spans="1:30">
      <c r="A20077" s="45" t="s">
        <v>46969</v>
      </c>
      <c r="B20077" s="45" t="s">
        <v>10193</v>
      </c>
      <c r="C20077" s="45" t="s">
        <v>1655</v>
      </c>
      <c r="D20077" s="45" t="s">
        <v>2055</v>
      </c>
      <c r="E20077" s="45" t="s">
        <v>2056</v>
      </c>
      <c r="F20077" s="45" t="s">
        <v>20662</v>
      </c>
      <c r="G20077" s="45" t="s">
        <v>20663</v>
      </c>
      <c r="H20077" s="51">
        <v>7</v>
      </c>
      <c r="I20077">
        <v>34.99</v>
      </c>
      <c r="J20077" t="str">
        <f>IF(tblClean[[#This Row],[Unit Price]]&lt;tblClean[[#This Row],[Unit_Cost]],"Below Cost","OK")</f>
        <v>OK</v>
      </c>
      <c r="K20077">
        <v>23.63</v>
      </c>
      <c r="L20077">
        <v>244.93</v>
      </c>
      <c r="M20077">
        <v>4.9000000000000002E-2</v>
      </c>
      <c r="N20077" t="str">
        <f>IF(tblClean[[#This Row],[Discount_Rate]]=0,"No Discount","Discounted")</f>
        <v>Discounted</v>
      </c>
      <c r="O20077">
        <v>232.93</v>
      </c>
      <c r="P20077" s="1">
        <v>45156</v>
      </c>
      <c r="Q20077" s="1" t="str">
        <f ca="1">IF(tblClean[[#This Row],[Date]]&gt;TODAY(),"Future Date","OK")</f>
        <v>OK</v>
      </c>
      <c r="R20077">
        <f>tblSales[[#This Row],[Quantity]]*tblSales[[#This Row],[Unit Price]]</f>
        <v>244.93</v>
      </c>
      <c r="S20077">
        <v>232.93</v>
      </c>
      <c r="T20077">
        <f>(tblSales[[#This Row],[Unit Price]]-tblSales[[#This Row],[Unit_Cost]])*tblSales[[#This Row],[Quantity]]</f>
        <v>79.520000000000024</v>
      </c>
      <c r="U20077">
        <f>tblClean[[#This Row],[Total_Recalc]]-tblSales[[#This Row],[Unit_Cost]]*tblSales[[#This Row],[Quantity]]</f>
        <v>67.52000000000001</v>
      </c>
      <c r="V20077" s="42">
        <f>IFERROR(tblClean[[#This Row],[Gross_Profit_After_Discount]] / tblClean[[#This Row],[Total_Recalc]], "")</f>
        <v>0.28987249388228226</v>
      </c>
      <c r="W20077" s="45">
        <f>YEAR(tblClean[[#This Row],[Date]])</f>
        <v>2023</v>
      </c>
      <c r="X20077" s="45" t="str">
        <f>TEXT(tblClean[[#This Row],[Date]],"MM")</f>
        <v>08</v>
      </c>
      <c r="Y20077" s="45">
        <f>WEEKNUM(_xlfn.SINGLE(tblClean[Date]))</f>
        <v>33</v>
      </c>
      <c r="Z20077" s="44" t="str">
        <f>_xlfn.XLOOKUP(tblClean[[#This Row],[Customer ID]], tblCustomers[Customer ID], tblCustomers[Membership Level], "Not Found")</f>
        <v>Platinum</v>
      </c>
      <c r="AA20077" s="44" t="str">
        <f>_xlfn.XLOOKUP(tblClean[[#This Row],[Customer ID]], tblCustomers[Customer ID], tblCustomers[Region], "Not Found")</f>
        <v>Northeast</v>
      </c>
      <c r="AB20077" s="44" t="str">
        <f>_xlfn.XLOOKUP(tblClean[[#This Row],[Customer ID]], tblCustomers[Customer ID], tblCustomers[Province/State], "Not Found")</f>
        <v>MD</v>
      </c>
      <c r="AC20077" s="44">
        <f>_xlfn.XLOOKUP(tblClean[[#This Row],[Customer ID]], tblCustomers[Customer ID], tblCustomers[Customer Age], "")</f>
        <v>22</v>
      </c>
      <c r="AD20077" s="44">
        <f>_xlfn.XLOOKUP(tblClean[[#This Row],[Customer ID]], tblCustomers[Customer ID], tblCustomers[Tenure (Years)], "")</f>
        <v>8.1</v>
      </c>
    </row>
    <row r="20078" spans="1:30">
      <c r="A20078" s="45" t="s">
        <v>46970</v>
      </c>
      <c r="B20078" s="45" t="s">
        <v>21960</v>
      </c>
      <c r="C20078" s="45" t="s">
        <v>1358</v>
      </c>
      <c r="D20078" s="45" t="s">
        <v>2055</v>
      </c>
      <c r="E20078" s="45" t="s">
        <v>2061</v>
      </c>
      <c r="F20078" s="45" t="s">
        <v>20662</v>
      </c>
      <c r="G20078" s="45" t="s">
        <v>20663</v>
      </c>
      <c r="H20078" s="51">
        <v>22</v>
      </c>
      <c r="I20078">
        <v>34.99</v>
      </c>
      <c r="J20078" t="str">
        <f>IF(tblClean[[#This Row],[Unit Price]]&lt;tblClean[[#This Row],[Unit_Cost]],"Below Cost","OK")</f>
        <v>OK</v>
      </c>
      <c r="K20078">
        <v>24.55</v>
      </c>
      <c r="L20078">
        <v>769.78</v>
      </c>
      <c r="M20078">
        <v>8.3000000000000004E-2</v>
      </c>
      <c r="N20078" t="str">
        <f>IF(tblClean[[#This Row],[Discount_Rate]]=0,"No Discount","Discounted")</f>
        <v>Discounted</v>
      </c>
      <c r="O20078">
        <v>705.89</v>
      </c>
      <c r="P20078" s="1">
        <v>45863</v>
      </c>
      <c r="Q20078" s="1" t="str">
        <f ca="1">IF(tblClean[[#This Row],[Date]]&gt;TODAY(),"Future Date","OK")</f>
        <v>OK</v>
      </c>
      <c r="R20078">
        <f>tblSales[[#This Row],[Quantity]]*tblSales[[#This Row],[Unit Price]]</f>
        <v>769.78000000000009</v>
      </c>
      <c r="S20078">
        <v>705.89</v>
      </c>
      <c r="T20078">
        <f>(tblSales[[#This Row],[Unit Price]]-tblSales[[#This Row],[Unit_Cost]])*tblSales[[#This Row],[Quantity]]</f>
        <v>229.68000000000004</v>
      </c>
      <c r="U20078">
        <f>tblClean[[#This Row],[Total_Recalc]]-tblSales[[#This Row],[Unit_Cost]]*tblSales[[#This Row],[Quantity]]</f>
        <v>165.78999999999996</v>
      </c>
      <c r="V20078" s="42">
        <f>IFERROR(tblClean[[#This Row],[Gross_Profit_After_Discount]] / tblClean[[#This Row],[Total_Recalc]], "")</f>
        <v>0.23486662227825861</v>
      </c>
      <c r="W20078" s="45">
        <f>YEAR(tblClean[[#This Row],[Date]])</f>
        <v>2025</v>
      </c>
      <c r="X20078" s="45" t="str">
        <f>TEXT(tblClean[[#This Row],[Date]],"MM")</f>
        <v>07</v>
      </c>
      <c r="Y20078" s="45">
        <f>WEEKNUM(_xlfn.SINGLE(tblClean[Date]))</f>
        <v>30</v>
      </c>
      <c r="Z20078" s="44" t="str">
        <f>_xlfn.XLOOKUP(tblClean[[#This Row],[Customer ID]], tblCustomers[Customer ID], tblCustomers[Membership Level], "Not Found")</f>
        <v>Platinum</v>
      </c>
      <c r="AA20078" s="44" t="str">
        <f>_xlfn.XLOOKUP(tblClean[[#This Row],[Customer ID]], tblCustomers[Customer ID], tblCustomers[Region], "Not Found")</f>
        <v>Eastern Canada</v>
      </c>
      <c r="AB20078" s="44" t="str">
        <f>_xlfn.XLOOKUP(tblClean[[#This Row],[Customer ID]], tblCustomers[Customer ID], tblCustomers[Province/State], "Not Found")</f>
        <v>ON</v>
      </c>
      <c r="AC20078" s="44">
        <f>_xlfn.XLOOKUP(tblClean[[#This Row],[Customer ID]], tblCustomers[Customer ID], tblCustomers[Customer Age], "")</f>
        <v>26</v>
      </c>
      <c r="AD20078" s="44">
        <f>_xlfn.XLOOKUP(tblClean[[#This Row],[Customer ID]], tblCustomers[Customer ID], tblCustomers[Tenure (Years)], "")</f>
        <v>1.5</v>
      </c>
    </row>
    <row r="20079" spans="1:30">
      <c r="A20079" s="45" t="s">
        <v>46971</v>
      </c>
      <c r="B20079" s="45" t="s">
        <v>21961</v>
      </c>
      <c r="C20079" s="45" t="s">
        <v>2015</v>
      </c>
      <c r="D20079" s="45" t="s">
        <v>2055</v>
      </c>
      <c r="E20079" s="45" t="s">
        <v>2061</v>
      </c>
      <c r="F20079" s="45" t="s">
        <v>20662</v>
      </c>
      <c r="G20079" s="45" t="s">
        <v>20663</v>
      </c>
      <c r="H20079" s="51">
        <v>27</v>
      </c>
      <c r="I20079">
        <v>34.99</v>
      </c>
      <c r="J20079" t="str">
        <f>IF(tblClean[[#This Row],[Unit Price]]&lt;tblClean[[#This Row],[Unit_Cost]],"Below Cost","OK")</f>
        <v>OK</v>
      </c>
      <c r="K20079">
        <v>24.78</v>
      </c>
      <c r="L20079">
        <v>944.73</v>
      </c>
      <c r="M20079">
        <v>0.08</v>
      </c>
      <c r="N20079" t="str">
        <f>IF(tblClean[[#This Row],[Discount_Rate]]=0,"No Discount","Discounted")</f>
        <v>Discounted</v>
      </c>
      <c r="O20079">
        <v>869.15</v>
      </c>
      <c r="P20079" s="1">
        <v>45285</v>
      </c>
      <c r="Q20079" s="1" t="str">
        <f ca="1">IF(tblClean[[#This Row],[Date]]&gt;TODAY(),"Future Date","OK")</f>
        <v>OK</v>
      </c>
      <c r="R20079">
        <f>tblSales[[#This Row],[Quantity]]*tblSales[[#This Row],[Unit Price]]</f>
        <v>944.73</v>
      </c>
      <c r="S20079">
        <v>869.15</v>
      </c>
      <c r="T20079">
        <f>(tblSales[[#This Row],[Unit Price]]-tblSales[[#This Row],[Unit_Cost]])*tblSales[[#This Row],[Quantity]]</f>
        <v>275.67</v>
      </c>
      <c r="U20079">
        <f>tblClean[[#This Row],[Total_Recalc]]-tblSales[[#This Row],[Unit_Cost]]*tblSales[[#This Row],[Quantity]]</f>
        <v>200.08999999999992</v>
      </c>
      <c r="V20079" s="42">
        <f>IFERROR(tblClean[[#This Row],[Gross_Profit_After_Discount]] / tblClean[[#This Row],[Total_Recalc]], "")</f>
        <v>0.23021342691135008</v>
      </c>
      <c r="W20079" s="45">
        <f>YEAR(tblClean[[#This Row],[Date]])</f>
        <v>2023</v>
      </c>
      <c r="X20079" s="45" t="str">
        <f>TEXT(tblClean[[#This Row],[Date]],"MM")</f>
        <v>12</v>
      </c>
      <c r="Y20079" s="45">
        <f>WEEKNUM(_xlfn.SINGLE(tblClean[Date]))</f>
        <v>52</v>
      </c>
      <c r="Z20079" s="44" t="str">
        <f>_xlfn.XLOOKUP(tblClean[[#This Row],[Customer ID]], tblCustomers[Customer ID], tblCustomers[Membership Level], "Not Found")</f>
        <v>Platinum</v>
      </c>
      <c r="AA20079" s="44" t="str">
        <f>_xlfn.XLOOKUP(tblClean[[#This Row],[Customer ID]], tblCustomers[Customer ID], tblCustomers[Region], "Not Found")</f>
        <v>Northeast</v>
      </c>
      <c r="AB20079" s="44" t="str">
        <f>_xlfn.XLOOKUP(tblClean[[#This Row],[Customer ID]], tblCustomers[Customer ID], tblCustomers[Province/State], "Not Found")</f>
        <v>NY</v>
      </c>
      <c r="AC20079" s="44">
        <f>_xlfn.XLOOKUP(tblClean[[#This Row],[Customer ID]], tblCustomers[Customer ID], tblCustomers[Customer Age], "")</f>
        <v>47</v>
      </c>
      <c r="AD20079" s="44">
        <f>_xlfn.XLOOKUP(tblClean[[#This Row],[Customer ID]], tblCustomers[Customer ID], tblCustomers[Tenure (Years)], "")</f>
        <v>3.7</v>
      </c>
    </row>
    <row r="20080" spans="1:30">
      <c r="A20080" s="45" t="s">
        <v>46972</v>
      </c>
      <c r="B20080" s="45" t="s">
        <v>21962</v>
      </c>
      <c r="C20080" s="45" t="s">
        <v>1125</v>
      </c>
      <c r="D20080" s="45" t="s">
        <v>2055</v>
      </c>
      <c r="E20080" s="45" t="s">
        <v>2056</v>
      </c>
      <c r="F20080" s="45" t="s">
        <v>20662</v>
      </c>
      <c r="G20080" s="45" t="s">
        <v>20667</v>
      </c>
      <c r="H20080" s="51">
        <v>8</v>
      </c>
      <c r="I20080">
        <v>15.31</v>
      </c>
      <c r="J20080" t="str">
        <f>IF(tblClean[[#This Row],[Unit Price]]&lt;tblClean[[#This Row],[Unit_Cost]],"Below Cost","OK")</f>
        <v>OK</v>
      </c>
      <c r="K20080">
        <v>8.98</v>
      </c>
      <c r="L20080">
        <v>122.48</v>
      </c>
      <c r="M20080">
        <v>3.7999999999999999E-2</v>
      </c>
      <c r="N20080" t="str">
        <f>IF(tblClean[[#This Row],[Discount_Rate]]=0,"No Discount","Discounted")</f>
        <v>Discounted</v>
      </c>
      <c r="O20080">
        <v>117.83</v>
      </c>
      <c r="P20080" s="1">
        <v>45499</v>
      </c>
      <c r="Q20080" s="1" t="str">
        <f ca="1">IF(tblClean[[#This Row],[Date]]&gt;TODAY(),"Future Date","OK")</f>
        <v>OK</v>
      </c>
      <c r="R20080">
        <f>tblSales[[#This Row],[Quantity]]*tblSales[[#This Row],[Unit Price]]</f>
        <v>122.48</v>
      </c>
      <c r="S20080">
        <v>117.83</v>
      </c>
      <c r="T20080">
        <f>(tblSales[[#This Row],[Unit Price]]-tblSales[[#This Row],[Unit_Cost]])*tblSales[[#This Row],[Quantity]]</f>
        <v>50.64</v>
      </c>
      <c r="U20080">
        <f>tblClean[[#This Row],[Total_Recalc]]-tblSales[[#This Row],[Unit_Cost]]*tblSales[[#This Row],[Quantity]]</f>
        <v>45.989999999999995</v>
      </c>
      <c r="V20080" s="42">
        <f>IFERROR(tblClean[[#This Row],[Gross_Profit_After_Discount]] / tblClean[[#This Row],[Total_Recalc]], "")</f>
        <v>0.39030807094967324</v>
      </c>
      <c r="W20080" s="45">
        <f>YEAR(tblClean[[#This Row],[Date]])</f>
        <v>2024</v>
      </c>
      <c r="X20080" s="45" t="str">
        <f>TEXT(tblClean[[#This Row],[Date]],"MM")</f>
        <v>07</v>
      </c>
      <c r="Y20080" s="45">
        <f>WEEKNUM(_xlfn.SINGLE(tblClean[Date]))</f>
        <v>30</v>
      </c>
      <c r="Z20080" s="44" t="str">
        <f>_xlfn.XLOOKUP(tblClean[[#This Row],[Customer ID]], tblCustomers[Customer ID], tblCustomers[Membership Level], "Not Found")</f>
        <v>Standard</v>
      </c>
      <c r="AA20080" s="44" t="str">
        <f>_xlfn.XLOOKUP(tblClean[[#This Row],[Customer ID]], tblCustomers[Customer ID], tblCustomers[Region], "Not Found")</f>
        <v>South</v>
      </c>
      <c r="AB20080" s="44" t="str">
        <f>_xlfn.XLOOKUP(tblClean[[#This Row],[Customer ID]], tblCustomers[Customer ID], tblCustomers[Province/State], "Not Found")</f>
        <v>TX</v>
      </c>
      <c r="AC20080" s="44">
        <f>_xlfn.XLOOKUP(tblClean[[#This Row],[Customer ID]], tblCustomers[Customer ID], tblCustomers[Customer Age], "")</f>
        <v>31</v>
      </c>
      <c r="AD20080" s="44">
        <f>_xlfn.XLOOKUP(tblClean[[#This Row],[Customer ID]], tblCustomers[Customer ID], tblCustomers[Tenure (Years)], "")</f>
        <v>3.4</v>
      </c>
    </row>
    <row r="20081" spans="1:30">
      <c r="A20081" s="45" t="s">
        <v>46973</v>
      </c>
      <c r="B20081" s="45" t="s">
        <v>21963</v>
      </c>
      <c r="C20081" s="45" t="s">
        <v>1259</v>
      </c>
      <c r="D20081" s="45" t="s">
        <v>2060</v>
      </c>
      <c r="E20081" s="45" t="s">
        <v>2061</v>
      </c>
      <c r="F20081" s="45" t="s">
        <v>20662</v>
      </c>
      <c r="G20081" s="45" t="s">
        <v>20667</v>
      </c>
      <c r="H20081" s="51">
        <v>39</v>
      </c>
      <c r="I20081">
        <v>15.31</v>
      </c>
      <c r="J20081" t="str">
        <f>IF(tblClean[[#This Row],[Unit Price]]&lt;tblClean[[#This Row],[Unit_Cost]],"Below Cost","OK")</f>
        <v>OK</v>
      </c>
      <c r="K20081">
        <v>11.44</v>
      </c>
      <c r="L20081">
        <v>597.09</v>
      </c>
      <c r="M20081">
        <v>5.1999999999999998E-2</v>
      </c>
      <c r="N20081" t="str">
        <f>IF(tblClean[[#This Row],[Discount_Rate]]=0,"No Discount","Discounted")</f>
        <v>Discounted</v>
      </c>
      <c r="O20081">
        <v>566.04</v>
      </c>
      <c r="P20081" s="1">
        <v>45157</v>
      </c>
      <c r="Q20081" s="1" t="str">
        <f ca="1">IF(tblClean[[#This Row],[Date]]&gt;TODAY(),"Future Date","OK")</f>
        <v>OK</v>
      </c>
      <c r="R20081">
        <f>tblSales[[#This Row],[Quantity]]*tblSales[[#This Row],[Unit Price]]</f>
        <v>597.09</v>
      </c>
      <c r="S20081">
        <v>566.04</v>
      </c>
      <c r="T20081">
        <f>(tblSales[[#This Row],[Unit Price]]-tblSales[[#This Row],[Unit_Cost]])*tblSales[[#This Row],[Quantity]]</f>
        <v>150.93000000000004</v>
      </c>
      <c r="U20081">
        <f>tblClean[[#This Row],[Total_Recalc]]-tblSales[[#This Row],[Unit_Cost]]*tblSales[[#This Row],[Quantity]]</f>
        <v>119.88</v>
      </c>
      <c r="V20081" s="42">
        <f>IFERROR(tblClean[[#This Row],[Gross_Profit_After_Discount]] / tblClean[[#This Row],[Total_Recalc]], "")</f>
        <v>0.2117871528513886</v>
      </c>
      <c r="W20081" s="45">
        <f>YEAR(tblClean[[#This Row],[Date]])</f>
        <v>2023</v>
      </c>
      <c r="X20081" s="45" t="str">
        <f>TEXT(tblClean[[#This Row],[Date]],"MM")</f>
        <v>08</v>
      </c>
      <c r="Y20081" s="45">
        <f>WEEKNUM(_xlfn.SINGLE(tblClean[Date]))</f>
        <v>33</v>
      </c>
      <c r="Z20081" s="44" t="str">
        <f>_xlfn.XLOOKUP(tblClean[[#This Row],[Customer ID]], tblCustomers[Customer ID], tblCustomers[Membership Level], "Not Found")</f>
        <v>Standard</v>
      </c>
      <c r="AA20081" s="44" t="str">
        <f>_xlfn.XLOOKUP(tblClean[[#This Row],[Customer ID]], tblCustomers[Customer ID], tblCustomers[Region], "Not Found")</f>
        <v>South</v>
      </c>
      <c r="AB20081" s="44" t="str">
        <f>_xlfn.XLOOKUP(tblClean[[#This Row],[Customer ID]], tblCustomers[Customer ID], tblCustomers[Province/State], "Not Found")</f>
        <v>GA</v>
      </c>
      <c r="AC20081" s="44">
        <f>_xlfn.XLOOKUP(tblClean[[#This Row],[Customer ID]], tblCustomers[Customer ID], tblCustomers[Customer Age], "")</f>
        <v>48</v>
      </c>
      <c r="AD20081" s="44">
        <f>_xlfn.XLOOKUP(tblClean[[#This Row],[Customer ID]], tblCustomers[Customer ID], tblCustomers[Tenure (Years)], "")</f>
        <v>0.4</v>
      </c>
    </row>
    <row r="20082" spans="1:30">
      <c r="A20082" s="45" t="s">
        <v>46974</v>
      </c>
      <c r="B20082" s="45" t="s">
        <v>21964</v>
      </c>
      <c r="C20082" s="45" t="s">
        <v>1683</v>
      </c>
      <c r="D20082" s="45" t="s">
        <v>2055</v>
      </c>
      <c r="E20082" s="45" t="s">
        <v>2056</v>
      </c>
      <c r="F20082" s="45" t="s">
        <v>20662</v>
      </c>
      <c r="G20082" s="45" t="s">
        <v>20665</v>
      </c>
      <c r="H20082" s="51">
        <v>3</v>
      </c>
      <c r="I20082">
        <v>35.49</v>
      </c>
      <c r="J20082" t="str">
        <f>IF(tblClean[[#This Row],[Unit Price]]&lt;tblClean[[#This Row],[Unit_Cost]],"Below Cost","OK")</f>
        <v>OK</v>
      </c>
      <c r="K20082">
        <v>19.899999999999999</v>
      </c>
      <c r="L20082">
        <v>106.47</v>
      </c>
      <c r="M20082">
        <v>0.05</v>
      </c>
      <c r="N20082" t="str">
        <f>IF(tblClean[[#This Row],[Discount_Rate]]=0,"No Discount","Discounted")</f>
        <v>Discounted</v>
      </c>
      <c r="O20082">
        <v>101.15</v>
      </c>
      <c r="P20082" s="1">
        <v>45068</v>
      </c>
      <c r="Q20082" s="1" t="str">
        <f ca="1">IF(tblClean[[#This Row],[Date]]&gt;TODAY(),"Future Date","OK")</f>
        <v>OK</v>
      </c>
      <c r="R20082">
        <f>tblSales[[#This Row],[Quantity]]*tblSales[[#This Row],[Unit Price]]</f>
        <v>106.47</v>
      </c>
      <c r="S20082">
        <v>101.15</v>
      </c>
      <c r="T20082">
        <f>(tblSales[[#This Row],[Unit Price]]-tblSales[[#This Row],[Unit_Cost]])*tblSales[[#This Row],[Quantity]]</f>
        <v>46.77000000000001</v>
      </c>
      <c r="U20082">
        <f>tblClean[[#This Row],[Total_Recalc]]-tblSales[[#This Row],[Unit_Cost]]*tblSales[[#This Row],[Quantity]]</f>
        <v>41.45000000000001</v>
      </c>
      <c r="V20082" s="42">
        <f>IFERROR(tblClean[[#This Row],[Gross_Profit_After_Discount]] / tblClean[[#This Row],[Total_Recalc]], "")</f>
        <v>0.40978744438952058</v>
      </c>
      <c r="W20082" s="45">
        <f>YEAR(tblClean[[#This Row],[Date]])</f>
        <v>2023</v>
      </c>
      <c r="X20082" s="45" t="str">
        <f>TEXT(tblClean[[#This Row],[Date]],"MM")</f>
        <v>05</v>
      </c>
      <c r="Y20082" s="45">
        <f>WEEKNUM(_xlfn.SINGLE(tblClean[Date]))</f>
        <v>21</v>
      </c>
      <c r="Z20082" s="44" t="str">
        <f>_xlfn.XLOOKUP(tblClean[[#This Row],[Customer ID]], tblCustomers[Customer ID], tblCustomers[Membership Level], "Not Found")</f>
        <v>Gold</v>
      </c>
      <c r="AA20082" s="44" t="str">
        <f>_xlfn.XLOOKUP(tblClean[[#This Row],[Customer ID]], tblCustomers[Customer ID], tblCustomers[Region], "Not Found")</f>
        <v>South</v>
      </c>
      <c r="AB20082" s="44" t="str">
        <f>_xlfn.XLOOKUP(tblClean[[#This Row],[Customer ID]], tblCustomers[Customer ID], tblCustomers[Province/State], "Not Found")</f>
        <v>TX</v>
      </c>
      <c r="AC20082" s="44">
        <f>_xlfn.XLOOKUP(tblClean[[#This Row],[Customer ID]], tblCustomers[Customer ID], tblCustomers[Customer Age], "")</f>
        <v>25</v>
      </c>
      <c r="AD20082" s="44">
        <f>_xlfn.XLOOKUP(tblClean[[#This Row],[Customer ID]], tblCustomers[Customer ID], tblCustomers[Tenure (Years)], "")</f>
        <v>0.4</v>
      </c>
    </row>
    <row r="20083" spans="1:30">
      <c r="A20083" s="45" t="s">
        <v>46975</v>
      </c>
      <c r="B20083" s="45" t="s">
        <v>21965</v>
      </c>
      <c r="C20083" s="45" t="s">
        <v>906</v>
      </c>
      <c r="D20083" s="45" t="s">
        <v>2055</v>
      </c>
      <c r="E20083" s="45" t="s">
        <v>2061</v>
      </c>
      <c r="F20083" s="45" t="s">
        <v>20662</v>
      </c>
      <c r="G20083" s="45" t="s">
        <v>20669</v>
      </c>
      <c r="H20083" s="51">
        <v>3</v>
      </c>
      <c r="I20083">
        <v>14.15</v>
      </c>
      <c r="J20083" t="str">
        <f>IF(tblClean[[#This Row],[Unit Price]]&lt;tblClean[[#This Row],[Unit_Cost]],"Below Cost","OK")</f>
        <v>OK</v>
      </c>
      <c r="K20083">
        <v>8.0399999999999991</v>
      </c>
      <c r="L20083">
        <v>42.45</v>
      </c>
      <c r="M20083">
        <v>0</v>
      </c>
      <c r="N20083" t="str">
        <f>IF(tblClean[[#This Row],[Discount_Rate]]=0,"No Discount","Discounted")</f>
        <v>No Discount</v>
      </c>
      <c r="O20083">
        <v>42.45</v>
      </c>
      <c r="P20083" s="1">
        <v>45835</v>
      </c>
      <c r="Q20083" s="1" t="str">
        <f ca="1">IF(tblClean[[#This Row],[Date]]&gt;TODAY(),"Future Date","OK")</f>
        <v>OK</v>
      </c>
      <c r="R20083">
        <f>tblSales[[#This Row],[Quantity]]*tblSales[[#This Row],[Unit Price]]</f>
        <v>42.45</v>
      </c>
      <c r="S20083">
        <v>42.45</v>
      </c>
      <c r="T20083">
        <f>(tblSales[[#This Row],[Unit Price]]-tblSales[[#This Row],[Unit_Cost]])*tblSales[[#This Row],[Quantity]]</f>
        <v>18.330000000000005</v>
      </c>
      <c r="U20083">
        <f>tblClean[[#This Row],[Total_Recalc]]-tblSales[[#This Row],[Unit_Cost]]*tblSales[[#This Row],[Quantity]]</f>
        <v>18.330000000000005</v>
      </c>
      <c r="V20083" s="42">
        <f>IFERROR(tblClean[[#This Row],[Gross_Profit_After_Discount]] / tblClean[[#This Row],[Total_Recalc]], "")</f>
        <v>0.43180212014134284</v>
      </c>
      <c r="W20083" s="45">
        <f>YEAR(tblClean[[#This Row],[Date]])</f>
        <v>2025</v>
      </c>
      <c r="X20083" s="45" t="str">
        <f>TEXT(tblClean[[#This Row],[Date]],"MM")</f>
        <v>06</v>
      </c>
      <c r="Y20083" s="45">
        <f>WEEKNUM(_xlfn.SINGLE(tblClean[Date]))</f>
        <v>26</v>
      </c>
      <c r="Z20083" s="44" t="str">
        <f>_xlfn.XLOOKUP(tblClean[[#This Row],[Customer ID]], tblCustomers[Customer ID], tblCustomers[Membership Level], "Not Found")</f>
        <v>Standard</v>
      </c>
      <c r="AA20083" s="44" t="str">
        <f>_xlfn.XLOOKUP(tblClean[[#This Row],[Customer ID]], tblCustomers[Customer ID], tblCustomers[Region], "Not Found")</f>
        <v>South</v>
      </c>
      <c r="AB20083" s="44" t="str">
        <f>_xlfn.XLOOKUP(tblClean[[#This Row],[Customer ID]], tblCustomers[Customer ID], tblCustomers[Province/State], "Not Found")</f>
        <v>TX</v>
      </c>
      <c r="AC20083" s="44">
        <f>_xlfn.XLOOKUP(tblClean[[#This Row],[Customer ID]], tblCustomers[Customer ID], tblCustomers[Customer Age], "")</f>
        <v>26</v>
      </c>
      <c r="AD20083" s="44">
        <f>_xlfn.XLOOKUP(tblClean[[#This Row],[Customer ID]], tblCustomers[Customer ID], tblCustomers[Tenure (Years)], "")</f>
        <v>8.3000000000000007</v>
      </c>
    </row>
    <row r="20084" spans="1:30">
      <c r="A20084" s="45" t="s">
        <v>46976</v>
      </c>
      <c r="B20084" s="45" t="s">
        <v>21966</v>
      </c>
      <c r="C20084" s="45" t="s">
        <v>1784</v>
      </c>
      <c r="D20084" s="45" t="s">
        <v>2060</v>
      </c>
      <c r="E20084" s="45" t="s">
        <v>2061</v>
      </c>
      <c r="F20084" s="45" t="s">
        <v>20662</v>
      </c>
      <c r="G20084" s="45" t="s">
        <v>20663</v>
      </c>
      <c r="H20084" s="51">
        <v>2</v>
      </c>
      <c r="I20084">
        <v>34.99</v>
      </c>
      <c r="J20084" t="str">
        <f>IF(tblClean[[#This Row],[Unit Price]]&lt;tblClean[[#This Row],[Unit_Cost]],"Below Cost","OK")</f>
        <v>OK</v>
      </c>
      <c r="K20084">
        <v>30.11</v>
      </c>
      <c r="L20084">
        <v>69.98</v>
      </c>
      <c r="M20084">
        <v>0</v>
      </c>
      <c r="N20084" t="str">
        <f>IF(tblClean[[#This Row],[Discount_Rate]]=0,"No Discount","Discounted")</f>
        <v>No Discount</v>
      </c>
      <c r="O20084">
        <v>69.98</v>
      </c>
      <c r="P20084" s="1">
        <v>45903</v>
      </c>
      <c r="Q20084" s="1" t="str">
        <f ca="1">IF(tblClean[[#This Row],[Date]]&gt;TODAY(),"Future Date","OK")</f>
        <v>OK</v>
      </c>
      <c r="R20084">
        <f>tblSales[[#This Row],[Quantity]]*tblSales[[#This Row],[Unit Price]]</f>
        <v>69.98</v>
      </c>
      <c r="S20084">
        <v>69.98</v>
      </c>
      <c r="T20084">
        <f>(tblSales[[#This Row],[Unit Price]]-tblSales[[#This Row],[Unit_Cost]])*tblSales[[#This Row],[Quantity]]</f>
        <v>9.7600000000000051</v>
      </c>
      <c r="U20084">
        <f>tblClean[[#This Row],[Total_Recalc]]-tblSales[[#This Row],[Unit_Cost]]*tblSales[[#This Row],[Quantity]]</f>
        <v>9.7600000000000051</v>
      </c>
      <c r="V20084" s="42">
        <f>IFERROR(tblClean[[#This Row],[Gross_Profit_After_Discount]] / tblClean[[#This Row],[Total_Recalc]], "")</f>
        <v>0.13946841954844247</v>
      </c>
      <c r="W20084" s="45">
        <f>YEAR(tblClean[[#This Row],[Date]])</f>
        <v>2025</v>
      </c>
      <c r="X20084" s="45" t="str">
        <f>TEXT(tblClean[[#This Row],[Date]],"MM")</f>
        <v>09</v>
      </c>
      <c r="Y20084" s="45">
        <f>WEEKNUM(_xlfn.SINGLE(tblClean[Date]))</f>
        <v>36</v>
      </c>
      <c r="Z20084" s="44" t="str">
        <f>_xlfn.XLOOKUP(tblClean[[#This Row],[Customer ID]], tblCustomers[Customer ID], tblCustomers[Membership Level], "Not Found")</f>
        <v>Standard</v>
      </c>
      <c r="AA20084" s="44" t="str">
        <f>_xlfn.XLOOKUP(tblClean[[#This Row],[Customer ID]], tblCustomers[Customer ID], tblCustomers[Region], "Not Found")</f>
        <v>Midwest</v>
      </c>
      <c r="AB20084" s="44" t="str">
        <f>_xlfn.XLOOKUP(tblClean[[#This Row],[Customer ID]], tblCustomers[Customer ID], tblCustomers[Province/State], "Not Found")</f>
        <v>IL</v>
      </c>
      <c r="AC20084" s="44">
        <f>_xlfn.XLOOKUP(tblClean[[#This Row],[Customer ID]], tblCustomers[Customer ID], tblCustomers[Customer Age], "")</f>
        <v>63</v>
      </c>
      <c r="AD20084" s="44">
        <f>_xlfn.XLOOKUP(tblClean[[#This Row],[Customer ID]], tblCustomers[Customer ID], tblCustomers[Tenure (Years)], "")</f>
        <v>7.6</v>
      </c>
    </row>
    <row r="20085" spans="1:30">
      <c r="A20085" s="45" t="s">
        <v>46977</v>
      </c>
      <c r="B20085" s="45" t="s">
        <v>21967</v>
      </c>
      <c r="C20085" s="45" t="s">
        <v>408</v>
      </c>
      <c r="D20085" s="45" t="s">
        <v>2055</v>
      </c>
      <c r="E20085" s="45" t="s">
        <v>2056</v>
      </c>
      <c r="F20085" s="45" t="s">
        <v>20662</v>
      </c>
      <c r="G20085" s="45" t="s">
        <v>20665</v>
      </c>
      <c r="H20085" s="51">
        <v>6</v>
      </c>
      <c r="I20085">
        <v>35.49</v>
      </c>
      <c r="J20085" t="str">
        <f>IF(tblClean[[#This Row],[Unit Price]]&lt;tblClean[[#This Row],[Unit_Cost]],"Below Cost","OK")</f>
        <v>OK</v>
      </c>
      <c r="K20085">
        <v>19.489999999999998</v>
      </c>
      <c r="L20085">
        <v>212.94</v>
      </c>
      <c r="M20085">
        <v>4.3999999999999997E-2</v>
      </c>
      <c r="N20085" t="str">
        <f>IF(tblClean[[#This Row],[Discount_Rate]]=0,"No Discount","Discounted")</f>
        <v>Discounted</v>
      </c>
      <c r="O20085">
        <v>203.57</v>
      </c>
      <c r="P20085" s="1">
        <v>45725</v>
      </c>
      <c r="Q20085" s="1" t="str">
        <f ca="1">IF(tblClean[[#This Row],[Date]]&gt;TODAY(),"Future Date","OK")</f>
        <v>OK</v>
      </c>
      <c r="R20085">
        <f>tblSales[[#This Row],[Quantity]]*tblSales[[#This Row],[Unit Price]]</f>
        <v>212.94</v>
      </c>
      <c r="S20085">
        <v>203.57</v>
      </c>
      <c r="T20085">
        <f>(tblSales[[#This Row],[Unit Price]]-tblSales[[#This Row],[Unit_Cost]])*tblSales[[#This Row],[Quantity]]</f>
        <v>96.000000000000028</v>
      </c>
      <c r="U20085">
        <f>tblClean[[#This Row],[Total_Recalc]]-tblSales[[#This Row],[Unit_Cost]]*tblSales[[#This Row],[Quantity]]</f>
        <v>86.63</v>
      </c>
      <c r="V20085" s="42">
        <f>IFERROR(tblClean[[#This Row],[Gross_Profit_After_Discount]] / tblClean[[#This Row],[Total_Recalc]], "")</f>
        <v>0.42555386353588448</v>
      </c>
      <c r="W20085" s="45">
        <f>YEAR(tblClean[[#This Row],[Date]])</f>
        <v>2025</v>
      </c>
      <c r="X20085" s="45" t="str">
        <f>TEXT(tblClean[[#This Row],[Date]],"MM")</f>
        <v>03</v>
      </c>
      <c r="Y20085" s="45">
        <f>WEEKNUM(_xlfn.SINGLE(tblClean[Date]))</f>
        <v>11</v>
      </c>
      <c r="Z20085" s="44" t="str">
        <f>_xlfn.XLOOKUP(tblClean[[#This Row],[Customer ID]], tblCustomers[Customer ID], tblCustomers[Membership Level], "Not Found")</f>
        <v>Standard</v>
      </c>
      <c r="AA20085" s="44" t="str">
        <f>_xlfn.XLOOKUP(tblClean[[#This Row],[Customer ID]], tblCustomers[Customer ID], tblCustomers[Region], "Not Found")</f>
        <v>West</v>
      </c>
      <c r="AB20085" s="44" t="str">
        <f>_xlfn.XLOOKUP(tblClean[[#This Row],[Customer ID]], tblCustomers[Customer ID], tblCustomers[Province/State], "Not Found")</f>
        <v>NV</v>
      </c>
      <c r="AC20085" s="44">
        <f>_xlfn.XLOOKUP(tblClean[[#This Row],[Customer ID]], tblCustomers[Customer ID], tblCustomers[Customer Age], "")</f>
        <v>43</v>
      </c>
      <c r="AD20085" s="44">
        <f>_xlfn.XLOOKUP(tblClean[[#This Row],[Customer ID]], tblCustomers[Customer ID], tblCustomers[Tenure (Years)], "")</f>
        <v>4.0999999999999996</v>
      </c>
    </row>
    <row r="20086" spans="1:30">
      <c r="A20086" s="45" t="s">
        <v>46978</v>
      </c>
      <c r="B20086" s="45" t="s">
        <v>21968</v>
      </c>
      <c r="C20086" s="45" t="s">
        <v>559</v>
      </c>
      <c r="D20086" s="45" t="s">
        <v>2055</v>
      </c>
      <c r="E20086" s="45" t="s">
        <v>2056</v>
      </c>
      <c r="F20086" s="45" t="s">
        <v>20662</v>
      </c>
      <c r="G20086" s="45" t="s">
        <v>20667</v>
      </c>
      <c r="H20086" s="51">
        <v>23</v>
      </c>
      <c r="I20086">
        <v>15.31</v>
      </c>
      <c r="J20086" t="str">
        <f>IF(tblClean[[#This Row],[Unit Price]]&lt;tblClean[[#This Row],[Unit_Cost]],"Below Cost","OK")</f>
        <v>OK</v>
      </c>
      <c r="K20086">
        <v>8.85</v>
      </c>
      <c r="L20086">
        <v>352.13</v>
      </c>
      <c r="M20086">
        <v>5.1999999999999998E-2</v>
      </c>
      <c r="N20086" t="str">
        <f>IF(tblClean[[#This Row],[Discount_Rate]]=0,"No Discount","Discounted")</f>
        <v>Discounted</v>
      </c>
      <c r="O20086">
        <v>333.82</v>
      </c>
      <c r="P20086" s="1">
        <v>45250</v>
      </c>
      <c r="Q20086" s="1" t="str">
        <f ca="1">IF(tblClean[[#This Row],[Date]]&gt;TODAY(),"Future Date","OK")</f>
        <v>OK</v>
      </c>
      <c r="R20086">
        <f>tblSales[[#This Row],[Quantity]]*tblSales[[#This Row],[Unit Price]]</f>
        <v>352.13</v>
      </c>
      <c r="S20086">
        <v>333.82</v>
      </c>
      <c r="T20086">
        <f>(tblSales[[#This Row],[Unit Price]]-tblSales[[#This Row],[Unit_Cost]])*tblSales[[#This Row],[Quantity]]</f>
        <v>148.58000000000001</v>
      </c>
      <c r="U20086">
        <f>tblClean[[#This Row],[Total_Recalc]]-tblSales[[#This Row],[Unit_Cost]]*tblSales[[#This Row],[Quantity]]</f>
        <v>130.27000000000001</v>
      </c>
      <c r="V20086" s="42">
        <f>IFERROR(tblClean[[#This Row],[Gross_Profit_After_Discount]] / tblClean[[#This Row],[Total_Recalc]], "")</f>
        <v>0.39024024923611533</v>
      </c>
      <c r="W20086" s="45">
        <f>YEAR(tblClean[[#This Row],[Date]])</f>
        <v>2023</v>
      </c>
      <c r="X20086" s="45" t="str">
        <f>TEXT(tblClean[[#This Row],[Date]],"MM")</f>
        <v>11</v>
      </c>
      <c r="Y20086" s="45">
        <f>WEEKNUM(_xlfn.SINGLE(tblClean[Date]))</f>
        <v>47</v>
      </c>
      <c r="Z20086" s="44" t="str">
        <f>_xlfn.XLOOKUP(tblClean[[#This Row],[Customer ID]], tblCustomers[Customer ID], tblCustomers[Membership Level], "Not Found")</f>
        <v>Gold</v>
      </c>
      <c r="AA20086" s="44" t="str">
        <f>_xlfn.XLOOKUP(tblClean[[#This Row],[Customer ID]], tblCustomers[Customer ID], tblCustomers[Region], "Not Found")</f>
        <v>Midwest</v>
      </c>
      <c r="AB20086" s="44" t="str">
        <f>_xlfn.XLOOKUP(tblClean[[#This Row],[Customer ID]], tblCustomers[Customer ID], tblCustomers[Province/State], "Not Found")</f>
        <v>IL</v>
      </c>
      <c r="AC20086" s="44">
        <f>_xlfn.XLOOKUP(tblClean[[#This Row],[Customer ID]], tblCustomers[Customer ID], tblCustomers[Customer Age], "")</f>
        <v>62</v>
      </c>
      <c r="AD20086" s="44">
        <f>_xlfn.XLOOKUP(tblClean[[#This Row],[Customer ID]], tblCustomers[Customer ID], tblCustomers[Tenure (Years)], "")</f>
        <v>7.8</v>
      </c>
    </row>
    <row r="20087" spans="1:30">
      <c r="A20087" s="45" t="s">
        <v>46979</v>
      </c>
      <c r="B20087" s="45" t="s">
        <v>21969</v>
      </c>
      <c r="C20087" s="45" t="s">
        <v>1528</v>
      </c>
      <c r="D20087" s="45" t="s">
        <v>2055</v>
      </c>
      <c r="E20087" s="45" t="s">
        <v>2056</v>
      </c>
      <c r="F20087" s="45" t="s">
        <v>20662</v>
      </c>
      <c r="G20087" s="45" t="s">
        <v>20667</v>
      </c>
      <c r="H20087" s="51">
        <v>6</v>
      </c>
      <c r="I20087">
        <v>15.31</v>
      </c>
      <c r="J20087" t="str">
        <f>IF(tblClean[[#This Row],[Unit Price]]&lt;tblClean[[#This Row],[Unit_Cost]],"Below Cost","OK")</f>
        <v>OK</v>
      </c>
      <c r="K20087">
        <v>13.28</v>
      </c>
      <c r="L20087">
        <v>91.86</v>
      </c>
      <c r="M20087">
        <v>0</v>
      </c>
      <c r="N20087" t="str">
        <f>IF(tblClean[[#This Row],[Discount_Rate]]=0,"No Discount","Discounted")</f>
        <v>No Discount</v>
      </c>
      <c r="O20087">
        <v>91.86</v>
      </c>
      <c r="P20087" s="1">
        <v>45812</v>
      </c>
      <c r="Q20087" s="1" t="str">
        <f ca="1">IF(tblClean[[#This Row],[Date]]&gt;TODAY(),"Future Date","OK")</f>
        <v>OK</v>
      </c>
      <c r="R20087">
        <f>tblSales[[#This Row],[Quantity]]*tblSales[[#This Row],[Unit Price]]</f>
        <v>91.86</v>
      </c>
      <c r="S20087">
        <v>91.86</v>
      </c>
      <c r="T20087">
        <f>(tblSales[[#This Row],[Unit Price]]-tblSales[[#This Row],[Unit_Cost]])*tblSales[[#This Row],[Quantity]]</f>
        <v>12.180000000000007</v>
      </c>
      <c r="U20087">
        <f>tblClean[[#This Row],[Total_Recalc]]-tblSales[[#This Row],[Unit_Cost]]*tblSales[[#This Row],[Quantity]]</f>
        <v>12.180000000000007</v>
      </c>
      <c r="V20087" s="42">
        <f>IFERROR(tblClean[[#This Row],[Gross_Profit_After_Discount]] / tblClean[[#This Row],[Total_Recalc]], "")</f>
        <v>0.13259307642064017</v>
      </c>
      <c r="W20087" s="45">
        <f>YEAR(tblClean[[#This Row],[Date]])</f>
        <v>2025</v>
      </c>
      <c r="X20087" s="45" t="str">
        <f>TEXT(tblClean[[#This Row],[Date]],"MM")</f>
        <v>06</v>
      </c>
      <c r="Y20087" s="45">
        <f>WEEKNUM(_xlfn.SINGLE(tblClean[Date]))</f>
        <v>23</v>
      </c>
      <c r="Z20087" s="44" t="str">
        <f>_xlfn.XLOOKUP(tblClean[[#This Row],[Customer ID]], tblCustomers[Customer ID], tblCustomers[Membership Level], "Not Found")</f>
        <v>Standard</v>
      </c>
      <c r="AA20087" s="44" t="str">
        <f>_xlfn.XLOOKUP(tblClean[[#This Row],[Customer ID]], tblCustomers[Customer ID], tblCustomers[Region], "Not Found")</f>
        <v>Eastern Canada</v>
      </c>
      <c r="AB20087" s="44" t="str">
        <f>_xlfn.XLOOKUP(tblClean[[#This Row],[Customer ID]], tblCustomers[Customer ID], tblCustomers[Province/State], "Not Found")</f>
        <v>ON</v>
      </c>
      <c r="AC20087" s="44">
        <f>_xlfn.XLOOKUP(tblClean[[#This Row],[Customer ID]], tblCustomers[Customer ID], tblCustomers[Customer Age], "")</f>
        <v>62</v>
      </c>
      <c r="AD20087" s="44">
        <f>_xlfn.XLOOKUP(tblClean[[#This Row],[Customer ID]], tblCustomers[Customer ID], tblCustomers[Tenure (Years)], "")</f>
        <v>1.5</v>
      </c>
    </row>
    <row r="20088" spans="1:30">
      <c r="A20088" s="45" t="s">
        <v>46980</v>
      </c>
      <c r="B20088" s="45" t="s">
        <v>21970</v>
      </c>
      <c r="C20088" s="45" t="s">
        <v>1895</v>
      </c>
      <c r="D20088" s="45" t="s">
        <v>2060</v>
      </c>
      <c r="E20088" s="45" t="s">
        <v>2061</v>
      </c>
      <c r="F20088" s="45" t="s">
        <v>20662</v>
      </c>
      <c r="G20088" s="45" t="s">
        <v>20667</v>
      </c>
      <c r="H20088" s="51">
        <v>18</v>
      </c>
      <c r="I20088">
        <v>15.31</v>
      </c>
      <c r="J20088" t="str">
        <f>IF(tblClean[[#This Row],[Unit Price]]&lt;tblClean[[#This Row],[Unit_Cost]],"Below Cost","OK")</f>
        <v>OK</v>
      </c>
      <c r="K20088">
        <v>12.48</v>
      </c>
      <c r="L20088">
        <v>275.58</v>
      </c>
      <c r="M20088">
        <v>4.3999999999999997E-2</v>
      </c>
      <c r="N20088" t="str">
        <f>IF(tblClean[[#This Row],[Discount_Rate]]=0,"No Discount","Discounted")</f>
        <v>Discounted</v>
      </c>
      <c r="O20088">
        <v>263.45</v>
      </c>
      <c r="P20088" s="1">
        <v>45529</v>
      </c>
      <c r="Q20088" s="1" t="str">
        <f ca="1">IF(tblClean[[#This Row],[Date]]&gt;TODAY(),"Future Date","OK")</f>
        <v>OK</v>
      </c>
      <c r="R20088">
        <f>tblSales[[#This Row],[Quantity]]*tblSales[[#This Row],[Unit Price]]</f>
        <v>275.58</v>
      </c>
      <c r="S20088">
        <v>263.45</v>
      </c>
      <c r="T20088">
        <f>(tblSales[[#This Row],[Unit Price]]-tblSales[[#This Row],[Unit_Cost]])*tblSales[[#This Row],[Quantity]]</f>
        <v>50.94</v>
      </c>
      <c r="U20088">
        <f>tblClean[[#This Row],[Total_Recalc]]-tblSales[[#This Row],[Unit_Cost]]*tblSales[[#This Row],[Quantity]]</f>
        <v>38.809999999999974</v>
      </c>
      <c r="V20088" s="42">
        <f>IFERROR(tblClean[[#This Row],[Gross_Profit_After_Discount]] / tblClean[[#This Row],[Total_Recalc]], "")</f>
        <v>0.14731448092617186</v>
      </c>
      <c r="W20088" s="45">
        <f>YEAR(tblClean[[#This Row],[Date]])</f>
        <v>2024</v>
      </c>
      <c r="X20088" s="45" t="str">
        <f>TEXT(tblClean[[#This Row],[Date]],"MM")</f>
        <v>08</v>
      </c>
      <c r="Y20088" s="45">
        <f>WEEKNUM(_xlfn.SINGLE(tblClean[Date]))</f>
        <v>35</v>
      </c>
      <c r="Z20088" s="44" t="str">
        <f>_xlfn.XLOOKUP(tblClean[[#This Row],[Customer ID]], tblCustomers[Customer ID], tblCustomers[Membership Level], "Not Found")</f>
        <v>Standard</v>
      </c>
      <c r="AA20088" s="44" t="str">
        <f>_xlfn.XLOOKUP(tblClean[[#This Row],[Customer ID]], tblCustomers[Customer ID], tblCustomers[Region], "Not Found")</f>
        <v>West</v>
      </c>
      <c r="AB20088" s="44" t="str">
        <f>_xlfn.XLOOKUP(tblClean[[#This Row],[Customer ID]], tblCustomers[Customer ID], tblCustomers[Province/State], "Not Found")</f>
        <v>NV</v>
      </c>
      <c r="AC20088" s="44">
        <f>_xlfn.XLOOKUP(tblClean[[#This Row],[Customer ID]], tblCustomers[Customer ID], tblCustomers[Customer Age], "")</f>
        <v>67</v>
      </c>
      <c r="AD20088" s="44">
        <f>_xlfn.XLOOKUP(tblClean[[#This Row],[Customer ID]], tblCustomers[Customer ID], tblCustomers[Tenure (Years)], "")</f>
        <v>0.9</v>
      </c>
    </row>
    <row r="20089" spans="1:30">
      <c r="A20089" s="45" t="s">
        <v>46981</v>
      </c>
      <c r="B20089" s="45" t="s">
        <v>21971</v>
      </c>
      <c r="C20089" s="45" t="s">
        <v>1939</v>
      </c>
      <c r="D20089" s="45" t="s">
        <v>2055</v>
      </c>
      <c r="E20089" s="45" t="s">
        <v>2061</v>
      </c>
      <c r="F20089" s="45" t="s">
        <v>20662</v>
      </c>
      <c r="G20089" s="45" t="s">
        <v>20669</v>
      </c>
      <c r="H20089" s="51">
        <v>29</v>
      </c>
      <c r="I20089">
        <v>14.15</v>
      </c>
      <c r="J20089" t="str">
        <f>IF(tblClean[[#This Row],[Unit Price]]&lt;tblClean[[#This Row],[Unit_Cost]],"Below Cost","OK")</f>
        <v>OK</v>
      </c>
      <c r="K20089">
        <v>7.4</v>
      </c>
      <c r="L20089">
        <v>410.35</v>
      </c>
      <c r="M20089">
        <v>0.05</v>
      </c>
      <c r="N20089" t="str">
        <f>IF(tblClean[[#This Row],[Discount_Rate]]=0,"No Discount","Discounted")</f>
        <v>Discounted</v>
      </c>
      <c r="O20089">
        <v>389.83</v>
      </c>
      <c r="P20089" s="1">
        <v>45601</v>
      </c>
      <c r="Q20089" s="1" t="str">
        <f ca="1">IF(tblClean[[#This Row],[Date]]&gt;TODAY(),"Future Date","OK")</f>
        <v>OK</v>
      </c>
      <c r="R20089">
        <f>tblSales[[#This Row],[Quantity]]*tblSales[[#This Row],[Unit Price]]</f>
        <v>410.35</v>
      </c>
      <c r="S20089">
        <v>389.83</v>
      </c>
      <c r="T20089">
        <f>(tblSales[[#This Row],[Unit Price]]-tblSales[[#This Row],[Unit_Cost]])*tblSales[[#This Row],[Quantity]]</f>
        <v>195.75</v>
      </c>
      <c r="U20089">
        <f>tblClean[[#This Row],[Total_Recalc]]-tblSales[[#This Row],[Unit_Cost]]*tblSales[[#This Row],[Quantity]]</f>
        <v>175.22999999999996</v>
      </c>
      <c r="V20089" s="42">
        <f>IFERROR(tblClean[[#This Row],[Gross_Profit_After_Discount]] / tblClean[[#This Row],[Total_Recalc]], "")</f>
        <v>0.4495036297873431</v>
      </c>
      <c r="W20089" s="45">
        <f>YEAR(tblClean[[#This Row],[Date]])</f>
        <v>2024</v>
      </c>
      <c r="X20089" s="45" t="str">
        <f>TEXT(tblClean[[#This Row],[Date]],"MM")</f>
        <v>11</v>
      </c>
      <c r="Y20089" s="45">
        <f>WEEKNUM(_xlfn.SINGLE(tblClean[Date]))</f>
        <v>45</v>
      </c>
      <c r="Z20089" s="44" t="str">
        <f>_xlfn.XLOOKUP(tblClean[[#This Row],[Customer ID]], tblCustomers[Customer ID], tblCustomers[Membership Level], "Not Found")</f>
        <v>Gold</v>
      </c>
      <c r="AA20089" s="44" t="str">
        <f>_xlfn.XLOOKUP(tblClean[[#This Row],[Customer ID]], tblCustomers[Customer ID], tblCustomers[Region], "Not Found")</f>
        <v>South</v>
      </c>
      <c r="AB20089" s="44" t="str">
        <f>_xlfn.XLOOKUP(tblClean[[#This Row],[Customer ID]], tblCustomers[Customer ID], tblCustomers[Province/State], "Not Found")</f>
        <v>TX</v>
      </c>
      <c r="AC20089" s="44">
        <f>_xlfn.XLOOKUP(tblClean[[#This Row],[Customer ID]], tblCustomers[Customer ID], tblCustomers[Customer Age], "")</f>
        <v>53</v>
      </c>
      <c r="AD20089" s="44">
        <f>_xlfn.XLOOKUP(tblClean[[#This Row],[Customer ID]], tblCustomers[Customer ID], tblCustomers[Tenure (Years)], "")</f>
        <v>3</v>
      </c>
    </row>
    <row r="20090" spans="1:30">
      <c r="A20090" s="45" t="s">
        <v>46982</v>
      </c>
      <c r="B20090" s="45" t="s">
        <v>21972</v>
      </c>
      <c r="C20090" s="45" t="s">
        <v>424</v>
      </c>
      <c r="D20090" s="45" t="s">
        <v>2055</v>
      </c>
      <c r="E20090" s="45" t="s">
        <v>2056</v>
      </c>
      <c r="F20090" s="45" t="s">
        <v>20662</v>
      </c>
      <c r="G20090" s="45" t="s">
        <v>20667</v>
      </c>
      <c r="H20090" s="51">
        <v>12</v>
      </c>
      <c r="I20090">
        <v>15.31</v>
      </c>
      <c r="J20090" t="str">
        <f>IF(tblClean[[#This Row],[Unit Price]]&lt;tblClean[[#This Row],[Unit_Cost]],"Below Cost","OK")</f>
        <v>OK</v>
      </c>
      <c r="K20090">
        <v>10.27</v>
      </c>
      <c r="L20090">
        <v>183.72</v>
      </c>
      <c r="M20090">
        <v>5.8999999999999997E-2</v>
      </c>
      <c r="N20090" t="str">
        <f>IF(tblClean[[#This Row],[Discount_Rate]]=0,"No Discount","Discounted")</f>
        <v>Discounted</v>
      </c>
      <c r="O20090">
        <v>172.88</v>
      </c>
      <c r="P20090" s="1">
        <v>45907</v>
      </c>
      <c r="Q20090" s="1" t="str">
        <f ca="1">IF(tblClean[[#This Row],[Date]]&gt;TODAY(),"Future Date","OK")</f>
        <v>OK</v>
      </c>
      <c r="R20090">
        <f>tblSales[[#This Row],[Quantity]]*tblSales[[#This Row],[Unit Price]]</f>
        <v>183.72</v>
      </c>
      <c r="S20090">
        <v>172.88</v>
      </c>
      <c r="T20090">
        <f>(tblSales[[#This Row],[Unit Price]]-tblSales[[#This Row],[Unit_Cost]])*tblSales[[#This Row],[Quantity]]</f>
        <v>60.480000000000011</v>
      </c>
      <c r="U20090">
        <f>tblClean[[#This Row],[Total_Recalc]]-tblSales[[#This Row],[Unit_Cost]]*tblSales[[#This Row],[Quantity]]</f>
        <v>49.64</v>
      </c>
      <c r="V20090" s="42">
        <f>IFERROR(tblClean[[#This Row],[Gross_Profit_After_Discount]] / tblClean[[#This Row],[Total_Recalc]], "")</f>
        <v>0.28713558537714023</v>
      </c>
      <c r="W20090" s="45">
        <f>YEAR(tblClean[[#This Row],[Date]])</f>
        <v>2025</v>
      </c>
      <c r="X20090" s="45" t="str">
        <f>TEXT(tblClean[[#This Row],[Date]],"MM")</f>
        <v>09</v>
      </c>
      <c r="Y20090" s="45">
        <f>WEEKNUM(_xlfn.SINGLE(tblClean[Date]))</f>
        <v>37</v>
      </c>
      <c r="Z20090" s="44" t="str">
        <f>_xlfn.XLOOKUP(tblClean[[#This Row],[Customer ID]], tblCustomers[Customer ID], tblCustomers[Membership Level], "Not Found")</f>
        <v>Platinum</v>
      </c>
      <c r="AA20090" s="44" t="str">
        <f>_xlfn.XLOOKUP(tblClean[[#This Row],[Customer ID]], tblCustomers[Customer ID], tblCustomers[Region], "Not Found")</f>
        <v>South</v>
      </c>
      <c r="AB20090" s="44" t="str">
        <f>_xlfn.XLOOKUP(tblClean[[#This Row],[Customer ID]], tblCustomers[Customer ID], tblCustomers[Province/State], "Not Found")</f>
        <v>TX</v>
      </c>
      <c r="AC20090" s="44">
        <f>_xlfn.XLOOKUP(tblClean[[#This Row],[Customer ID]], tblCustomers[Customer ID], tblCustomers[Customer Age], "")</f>
        <v>66</v>
      </c>
      <c r="AD20090" s="44">
        <f>_xlfn.XLOOKUP(tblClean[[#This Row],[Customer ID]], tblCustomers[Customer ID], tblCustomers[Tenure (Years)], "")</f>
        <v>6</v>
      </c>
    </row>
    <row r="20091" spans="1:30">
      <c r="A20091" s="45" t="s">
        <v>46983</v>
      </c>
      <c r="B20091" s="45" t="s">
        <v>21973</v>
      </c>
      <c r="C20091" s="45" t="s">
        <v>133</v>
      </c>
      <c r="D20091" s="45" t="s">
        <v>2055</v>
      </c>
      <c r="E20091" s="45" t="s">
        <v>2056</v>
      </c>
      <c r="F20091" s="45" t="s">
        <v>20662</v>
      </c>
      <c r="G20091" s="45" t="s">
        <v>20667</v>
      </c>
      <c r="H20091" s="51">
        <v>14</v>
      </c>
      <c r="I20091">
        <v>15.31</v>
      </c>
      <c r="J20091" t="str">
        <f>IF(tblClean[[#This Row],[Unit Price]]&lt;tblClean[[#This Row],[Unit_Cost]],"Below Cost","OK")</f>
        <v>OK</v>
      </c>
      <c r="K20091">
        <v>11.1</v>
      </c>
      <c r="L20091">
        <v>214.34</v>
      </c>
      <c r="M20091">
        <v>3.9E-2</v>
      </c>
      <c r="N20091" t="str">
        <f>IF(tblClean[[#This Row],[Discount_Rate]]=0,"No Discount","Discounted")</f>
        <v>Discounted</v>
      </c>
      <c r="O20091">
        <v>205.98</v>
      </c>
      <c r="P20091" s="1">
        <v>45910</v>
      </c>
      <c r="Q20091" s="1" t="str">
        <f ca="1">IF(tblClean[[#This Row],[Date]]&gt;TODAY(),"Future Date","OK")</f>
        <v>OK</v>
      </c>
      <c r="R20091">
        <f>tblSales[[#This Row],[Quantity]]*tblSales[[#This Row],[Unit Price]]</f>
        <v>214.34</v>
      </c>
      <c r="S20091">
        <v>205.98</v>
      </c>
      <c r="T20091">
        <f>(tblSales[[#This Row],[Unit Price]]-tblSales[[#This Row],[Unit_Cost]])*tblSales[[#This Row],[Quantity]]</f>
        <v>58.940000000000012</v>
      </c>
      <c r="U20091">
        <f>tblClean[[#This Row],[Total_Recalc]]-tblSales[[#This Row],[Unit_Cost]]*tblSales[[#This Row],[Quantity]]</f>
        <v>50.579999999999984</v>
      </c>
      <c r="V20091" s="42">
        <f>IFERROR(tblClean[[#This Row],[Gross_Profit_After_Discount]] / tblClean[[#This Row],[Total_Recalc]], "")</f>
        <v>0.24555782114768418</v>
      </c>
      <c r="W20091" s="45">
        <f>YEAR(tblClean[[#This Row],[Date]])</f>
        <v>2025</v>
      </c>
      <c r="X20091" s="45" t="str">
        <f>TEXT(tblClean[[#This Row],[Date]],"MM")</f>
        <v>09</v>
      </c>
      <c r="Y20091" s="45">
        <f>WEEKNUM(_xlfn.SINGLE(tblClean[Date]))</f>
        <v>37</v>
      </c>
      <c r="Z20091" s="44" t="str">
        <f>_xlfn.XLOOKUP(tblClean[[#This Row],[Customer ID]], tblCustomers[Customer ID], tblCustomers[Membership Level], "Not Found")</f>
        <v>Standard</v>
      </c>
      <c r="AA20091" s="44" t="str">
        <f>_xlfn.XLOOKUP(tblClean[[#This Row],[Customer ID]], tblCustomers[Customer ID], tblCustomers[Region], "Not Found")</f>
        <v>West</v>
      </c>
      <c r="AB20091" s="44" t="str">
        <f>_xlfn.XLOOKUP(tblClean[[#This Row],[Customer ID]], tblCustomers[Customer ID], tblCustomers[Province/State], "Not Found")</f>
        <v>CA</v>
      </c>
      <c r="AC20091" s="44">
        <f>_xlfn.XLOOKUP(tblClean[[#This Row],[Customer ID]], tblCustomers[Customer ID], tblCustomers[Customer Age], "")</f>
        <v>58</v>
      </c>
      <c r="AD20091" s="44">
        <f>_xlfn.XLOOKUP(tblClean[[#This Row],[Customer ID]], tblCustomers[Customer ID], tblCustomers[Tenure (Years)], "")</f>
        <v>5.8</v>
      </c>
    </row>
    <row r="20092" spans="1:30">
      <c r="A20092" s="45" t="s">
        <v>46984</v>
      </c>
      <c r="B20092" s="45" t="s">
        <v>21974</v>
      </c>
      <c r="C20092" s="45" t="s">
        <v>1895</v>
      </c>
      <c r="D20092" s="45" t="s">
        <v>2060</v>
      </c>
      <c r="E20092" s="45" t="s">
        <v>2061</v>
      </c>
      <c r="F20092" s="45" t="s">
        <v>20662</v>
      </c>
      <c r="G20092" s="45" t="s">
        <v>20665</v>
      </c>
      <c r="H20092" s="51">
        <v>9</v>
      </c>
      <c r="I20092">
        <v>35.49</v>
      </c>
      <c r="J20092" t="str">
        <f>IF(tblClean[[#This Row],[Unit Price]]&lt;tblClean[[#This Row],[Unit_Cost]],"Below Cost","OK")</f>
        <v>OK</v>
      </c>
      <c r="K20092">
        <v>22.21</v>
      </c>
      <c r="L20092">
        <v>319.41000000000003</v>
      </c>
      <c r="M20092">
        <v>0.04</v>
      </c>
      <c r="N20092" t="str">
        <f>IF(tblClean[[#This Row],[Discount_Rate]]=0,"No Discount","Discounted")</f>
        <v>Discounted</v>
      </c>
      <c r="O20092">
        <v>306.63</v>
      </c>
      <c r="P20092" s="1">
        <v>45875</v>
      </c>
      <c r="Q20092" s="1" t="str">
        <f ca="1">IF(tblClean[[#This Row],[Date]]&gt;TODAY(),"Future Date","OK")</f>
        <v>OK</v>
      </c>
      <c r="R20092">
        <f>tblSales[[#This Row],[Quantity]]*tblSales[[#This Row],[Unit Price]]</f>
        <v>319.41000000000003</v>
      </c>
      <c r="S20092">
        <v>306.63</v>
      </c>
      <c r="T20092">
        <f>(tblSales[[#This Row],[Unit Price]]-tblSales[[#This Row],[Unit_Cost]])*tblSales[[#This Row],[Quantity]]</f>
        <v>119.52000000000001</v>
      </c>
      <c r="U20092">
        <f>tblClean[[#This Row],[Total_Recalc]]-tblSales[[#This Row],[Unit_Cost]]*tblSales[[#This Row],[Quantity]]</f>
        <v>106.73999999999998</v>
      </c>
      <c r="V20092" s="42">
        <f>IFERROR(tblClean[[#This Row],[Gross_Profit_After_Discount]] / tblClean[[#This Row],[Total_Recalc]], "")</f>
        <v>0.34810683886116811</v>
      </c>
      <c r="W20092" s="45">
        <f>YEAR(tblClean[[#This Row],[Date]])</f>
        <v>2025</v>
      </c>
      <c r="X20092" s="45" t="str">
        <f>TEXT(tblClean[[#This Row],[Date]],"MM")</f>
        <v>08</v>
      </c>
      <c r="Y20092" s="45">
        <f>WEEKNUM(_xlfn.SINGLE(tblClean[Date]))</f>
        <v>32</v>
      </c>
      <c r="Z20092" s="44" t="str">
        <f>_xlfn.XLOOKUP(tblClean[[#This Row],[Customer ID]], tblCustomers[Customer ID], tblCustomers[Membership Level], "Not Found")</f>
        <v>Standard</v>
      </c>
      <c r="AA20092" s="44" t="str">
        <f>_xlfn.XLOOKUP(tblClean[[#This Row],[Customer ID]], tblCustomers[Customer ID], tblCustomers[Region], "Not Found")</f>
        <v>West</v>
      </c>
      <c r="AB20092" s="44" t="str">
        <f>_xlfn.XLOOKUP(tblClean[[#This Row],[Customer ID]], tblCustomers[Customer ID], tblCustomers[Province/State], "Not Found")</f>
        <v>NV</v>
      </c>
      <c r="AC20092" s="44">
        <f>_xlfn.XLOOKUP(tblClean[[#This Row],[Customer ID]], tblCustomers[Customer ID], tblCustomers[Customer Age], "")</f>
        <v>67</v>
      </c>
      <c r="AD20092" s="44">
        <f>_xlfn.XLOOKUP(tblClean[[#This Row],[Customer ID]], tblCustomers[Customer ID], tblCustomers[Tenure (Years)], "")</f>
        <v>0.9</v>
      </c>
    </row>
    <row r="20093" spans="1:30">
      <c r="A20093" s="45" t="s">
        <v>46985</v>
      </c>
      <c r="B20093" s="45" t="s">
        <v>21975</v>
      </c>
      <c r="C20093" s="45" t="s">
        <v>1937</v>
      </c>
      <c r="D20093" s="45" t="s">
        <v>2055</v>
      </c>
      <c r="E20093" s="45" t="s">
        <v>2061</v>
      </c>
      <c r="F20093" s="45" t="s">
        <v>20662</v>
      </c>
      <c r="G20093" s="45" t="s">
        <v>20669</v>
      </c>
      <c r="H20093" s="51">
        <v>7</v>
      </c>
      <c r="I20093">
        <v>14.15</v>
      </c>
      <c r="J20093" t="str">
        <f>IF(tblClean[[#This Row],[Unit Price]]&lt;tblClean[[#This Row],[Unit_Cost]],"Below Cost","OK")</f>
        <v>OK</v>
      </c>
      <c r="K20093">
        <v>12.52</v>
      </c>
      <c r="L20093">
        <v>99.05</v>
      </c>
      <c r="M20093">
        <v>0</v>
      </c>
      <c r="N20093" t="str">
        <f>IF(tblClean[[#This Row],[Discount_Rate]]=0,"No Discount","Discounted")</f>
        <v>No Discount</v>
      </c>
      <c r="O20093">
        <v>99.05</v>
      </c>
      <c r="P20093" s="1">
        <v>45375</v>
      </c>
      <c r="Q20093" s="1" t="str">
        <f ca="1">IF(tblClean[[#This Row],[Date]]&gt;TODAY(),"Future Date","OK")</f>
        <v>OK</v>
      </c>
      <c r="R20093">
        <f>tblSales[[#This Row],[Quantity]]*tblSales[[#This Row],[Unit Price]]</f>
        <v>99.05</v>
      </c>
      <c r="S20093">
        <v>99.05</v>
      </c>
      <c r="T20093">
        <f>(tblSales[[#This Row],[Unit Price]]-tblSales[[#This Row],[Unit_Cost]])*tblSales[[#This Row],[Quantity]]</f>
        <v>11.410000000000005</v>
      </c>
      <c r="U20093">
        <f>tblClean[[#This Row],[Total_Recalc]]-tblSales[[#This Row],[Unit_Cost]]*tblSales[[#This Row],[Quantity]]</f>
        <v>11.409999999999997</v>
      </c>
      <c r="V20093" s="42">
        <f>IFERROR(tblClean[[#This Row],[Gross_Profit_After_Discount]] / tblClean[[#This Row],[Total_Recalc]], "")</f>
        <v>0.11519434628975261</v>
      </c>
      <c r="W20093" s="45">
        <f>YEAR(tblClean[[#This Row],[Date]])</f>
        <v>2024</v>
      </c>
      <c r="X20093" s="45" t="str">
        <f>TEXT(tblClean[[#This Row],[Date]],"MM")</f>
        <v>03</v>
      </c>
      <c r="Y20093" s="45">
        <f>WEEKNUM(_xlfn.SINGLE(tblClean[Date]))</f>
        <v>13</v>
      </c>
      <c r="Z20093" s="44" t="str">
        <f>_xlfn.XLOOKUP(tblClean[[#This Row],[Customer ID]], tblCustomers[Customer ID], tblCustomers[Membership Level], "Not Found")</f>
        <v>Standard</v>
      </c>
      <c r="AA20093" s="44" t="str">
        <f>_xlfn.XLOOKUP(tblClean[[#This Row],[Customer ID]], tblCustomers[Customer ID], tblCustomers[Region], "Not Found")</f>
        <v>West</v>
      </c>
      <c r="AB20093" s="44" t="str">
        <f>_xlfn.XLOOKUP(tblClean[[#This Row],[Customer ID]], tblCustomers[Customer ID], tblCustomers[Province/State], "Not Found")</f>
        <v>WA</v>
      </c>
      <c r="AC20093" s="44">
        <f>_xlfn.XLOOKUP(tblClean[[#This Row],[Customer ID]], tblCustomers[Customer ID], tblCustomers[Customer Age], "")</f>
        <v>57</v>
      </c>
      <c r="AD20093" s="44">
        <f>_xlfn.XLOOKUP(tblClean[[#This Row],[Customer ID]], tblCustomers[Customer ID], tblCustomers[Tenure (Years)], "")</f>
        <v>2.8</v>
      </c>
    </row>
    <row r="20094" spans="1:30">
      <c r="A20094" s="45" t="s">
        <v>46986</v>
      </c>
      <c r="B20094" s="45" t="s">
        <v>21976</v>
      </c>
      <c r="C20094" s="45" t="s">
        <v>609</v>
      </c>
      <c r="D20094" s="45" t="s">
        <v>2055</v>
      </c>
      <c r="E20094" s="45" t="s">
        <v>2061</v>
      </c>
      <c r="F20094" s="45" t="s">
        <v>20662</v>
      </c>
      <c r="G20094" s="45" t="s">
        <v>20669</v>
      </c>
      <c r="H20094" s="51">
        <v>22</v>
      </c>
      <c r="I20094">
        <v>14.15</v>
      </c>
      <c r="J20094" t="str">
        <f>IF(tblClean[[#This Row],[Unit Price]]&lt;tblClean[[#This Row],[Unit_Cost]],"Below Cost","OK")</f>
        <v>OK</v>
      </c>
      <c r="K20094">
        <v>11.94</v>
      </c>
      <c r="L20094">
        <v>311.3</v>
      </c>
      <c r="M20094">
        <v>0.05</v>
      </c>
      <c r="N20094" t="str">
        <f>IF(tblClean[[#This Row],[Discount_Rate]]=0,"No Discount","Discounted")</f>
        <v>Discounted</v>
      </c>
      <c r="O20094">
        <v>295.74</v>
      </c>
      <c r="P20094" s="1">
        <v>45791</v>
      </c>
      <c r="Q20094" s="1" t="str">
        <f ca="1">IF(tblClean[[#This Row],[Date]]&gt;TODAY(),"Future Date","OK")</f>
        <v>OK</v>
      </c>
      <c r="R20094">
        <f>tblSales[[#This Row],[Quantity]]*tblSales[[#This Row],[Unit Price]]</f>
        <v>311.3</v>
      </c>
      <c r="S20094">
        <v>295.74</v>
      </c>
      <c r="T20094">
        <f>(tblSales[[#This Row],[Unit Price]]-tblSales[[#This Row],[Unit_Cost]])*tblSales[[#This Row],[Quantity]]</f>
        <v>48.620000000000019</v>
      </c>
      <c r="U20094">
        <f>tblClean[[#This Row],[Total_Recalc]]-tblSales[[#This Row],[Unit_Cost]]*tblSales[[#This Row],[Quantity]]</f>
        <v>33.06</v>
      </c>
      <c r="V20094" s="42">
        <f>IFERROR(tblClean[[#This Row],[Gross_Profit_After_Discount]] / tblClean[[#This Row],[Total_Recalc]], "")</f>
        <v>0.11178738080746602</v>
      </c>
      <c r="W20094" s="45">
        <f>YEAR(tblClean[[#This Row],[Date]])</f>
        <v>2025</v>
      </c>
      <c r="X20094" s="45" t="str">
        <f>TEXT(tblClean[[#This Row],[Date]],"MM")</f>
        <v>05</v>
      </c>
      <c r="Y20094" s="45">
        <f>WEEKNUM(_xlfn.SINGLE(tblClean[Date]))</f>
        <v>20</v>
      </c>
      <c r="Z20094" s="44" t="str">
        <f>_xlfn.XLOOKUP(tblClean[[#This Row],[Customer ID]], tblCustomers[Customer ID], tblCustomers[Membership Level], "Not Found")</f>
        <v>Standard</v>
      </c>
      <c r="AA20094" s="44" t="str">
        <f>_xlfn.XLOOKUP(tblClean[[#This Row],[Customer ID]], tblCustomers[Customer ID], tblCustomers[Region], "Not Found")</f>
        <v>South</v>
      </c>
      <c r="AB20094" s="44" t="str">
        <f>_xlfn.XLOOKUP(tblClean[[#This Row],[Customer ID]], tblCustomers[Customer ID], tblCustomers[Province/State], "Not Found")</f>
        <v>TX</v>
      </c>
      <c r="AC20094" s="44">
        <f>_xlfn.XLOOKUP(tblClean[[#This Row],[Customer ID]], tblCustomers[Customer ID], tblCustomers[Customer Age], "")</f>
        <v>57</v>
      </c>
      <c r="AD20094" s="44">
        <f>_xlfn.XLOOKUP(tblClean[[#This Row],[Customer ID]], tblCustomers[Customer ID], tblCustomers[Tenure (Years)], "")</f>
        <v>5.5</v>
      </c>
    </row>
    <row r="20095" spans="1:30">
      <c r="A20095" s="45" t="s">
        <v>46987</v>
      </c>
      <c r="B20095" s="45" t="s">
        <v>21977</v>
      </c>
      <c r="C20095" s="45" t="s">
        <v>420</v>
      </c>
      <c r="D20095" s="45" t="s">
        <v>2060</v>
      </c>
      <c r="E20095" s="45" t="s">
        <v>2061</v>
      </c>
      <c r="F20095" s="45" t="s">
        <v>20662</v>
      </c>
      <c r="G20095" s="45" t="s">
        <v>20667</v>
      </c>
      <c r="H20095" s="51">
        <v>3</v>
      </c>
      <c r="I20095">
        <v>15.31</v>
      </c>
      <c r="J20095" t="str">
        <f>IF(tblClean[[#This Row],[Unit Price]]&lt;tblClean[[#This Row],[Unit_Cost]],"Below Cost","OK")</f>
        <v>OK</v>
      </c>
      <c r="K20095">
        <v>7.88</v>
      </c>
      <c r="L20095">
        <v>45.93</v>
      </c>
      <c r="M20095">
        <v>0</v>
      </c>
      <c r="N20095" t="str">
        <f>IF(tblClean[[#This Row],[Discount_Rate]]=0,"No Discount","Discounted")</f>
        <v>No Discount</v>
      </c>
      <c r="O20095">
        <v>45.93</v>
      </c>
      <c r="P20095" s="1">
        <v>45326</v>
      </c>
      <c r="Q20095" s="1" t="str">
        <f ca="1">IF(tblClean[[#This Row],[Date]]&gt;TODAY(),"Future Date","OK")</f>
        <v>OK</v>
      </c>
      <c r="R20095">
        <f>tblSales[[#This Row],[Quantity]]*tblSales[[#This Row],[Unit Price]]</f>
        <v>45.93</v>
      </c>
      <c r="S20095">
        <v>45.93</v>
      </c>
      <c r="T20095">
        <f>(tblSales[[#This Row],[Unit Price]]-tblSales[[#This Row],[Unit_Cost]])*tblSales[[#This Row],[Quantity]]</f>
        <v>22.290000000000003</v>
      </c>
      <c r="U20095">
        <f>tblClean[[#This Row],[Total_Recalc]]-tblSales[[#This Row],[Unit_Cost]]*tblSales[[#This Row],[Quantity]]</f>
        <v>22.29</v>
      </c>
      <c r="V20095" s="42">
        <f>IFERROR(tblClean[[#This Row],[Gross_Profit_After_Discount]] / tblClean[[#This Row],[Total_Recalc]], "")</f>
        <v>0.48530372305682556</v>
      </c>
      <c r="W20095" s="45">
        <f>YEAR(tblClean[[#This Row],[Date]])</f>
        <v>2024</v>
      </c>
      <c r="X20095" s="45" t="str">
        <f>TEXT(tblClean[[#This Row],[Date]],"MM")</f>
        <v>02</v>
      </c>
      <c r="Y20095" s="45">
        <f>WEEKNUM(_xlfn.SINGLE(tblClean[Date]))</f>
        <v>6</v>
      </c>
      <c r="Z20095" s="44" t="str">
        <f>_xlfn.XLOOKUP(tblClean[[#This Row],[Customer ID]], tblCustomers[Customer ID], tblCustomers[Membership Level], "Not Found")</f>
        <v>Standard</v>
      </c>
      <c r="AA20095" s="44" t="str">
        <f>_xlfn.XLOOKUP(tblClean[[#This Row],[Customer ID]], tblCustomers[Customer ID], tblCustomers[Region], "Not Found")</f>
        <v>Midwest</v>
      </c>
      <c r="AB20095" s="44" t="str">
        <f>_xlfn.XLOOKUP(tblClean[[#This Row],[Customer ID]], tblCustomers[Customer ID], tblCustomers[Province/State], "Not Found")</f>
        <v>IL</v>
      </c>
      <c r="AC20095" s="44">
        <f>_xlfn.XLOOKUP(tblClean[[#This Row],[Customer ID]], tblCustomers[Customer ID], tblCustomers[Customer Age], "")</f>
        <v>46</v>
      </c>
      <c r="AD20095" s="44">
        <f>_xlfn.XLOOKUP(tblClean[[#This Row],[Customer ID]], tblCustomers[Customer ID], tblCustomers[Tenure (Years)], "")</f>
        <v>1</v>
      </c>
    </row>
    <row r="20096" spans="1:30">
      <c r="A20096" s="45" t="s">
        <v>46988</v>
      </c>
      <c r="B20096" s="45" t="s">
        <v>21978</v>
      </c>
      <c r="C20096" s="45" t="s">
        <v>1418</v>
      </c>
      <c r="D20096" s="45" t="s">
        <v>2060</v>
      </c>
      <c r="E20096" s="45" t="s">
        <v>2061</v>
      </c>
      <c r="F20096" s="45" t="s">
        <v>20662</v>
      </c>
      <c r="G20096" s="45" t="s">
        <v>20671</v>
      </c>
      <c r="H20096" s="51">
        <v>8</v>
      </c>
      <c r="I20096">
        <v>5.16</v>
      </c>
      <c r="J20096" t="str">
        <f>IF(tblClean[[#This Row],[Unit Price]]&lt;tblClean[[#This Row],[Unit_Cost]],"Below Cost","OK")</f>
        <v>OK</v>
      </c>
      <c r="K20096">
        <v>3.84</v>
      </c>
      <c r="L20096">
        <v>41.28</v>
      </c>
      <c r="M20096">
        <v>0</v>
      </c>
      <c r="N20096" t="str">
        <f>IF(tblClean[[#This Row],[Discount_Rate]]=0,"No Discount","Discounted")</f>
        <v>No Discount</v>
      </c>
      <c r="O20096">
        <v>41.28</v>
      </c>
      <c r="P20096" s="1">
        <v>45267</v>
      </c>
      <c r="Q20096" s="1" t="str">
        <f ca="1">IF(tblClean[[#This Row],[Date]]&gt;TODAY(),"Future Date","OK")</f>
        <v>OK</v>
      </c>
      <c r="R20096">
        <f>tblSales[[#This Row],[Quantity]]*tblSales[[#This Row],[Unit Price]]</f>
        <v>41.28</v>
      </c>
      <c r="S20096">
        <v>41.28</v>
      </c>
      <c r="T20096">
        <f>(tblSales[[#This Row],[Unit Price]]-tblSales[[#This Row],[Unit_Cost]])*tblSales[[#This Row],[Quantity]]</f>
        <v>10.560000000000002</v>
      </c>
      <c r="U20096">
        <f>tblClean[[#This Row],[Total_Recalc]]-tblSales[[#This Row],[Unit_Cost]]*tblSales[[#This Row],[Quantity]]</f>
        <v>10.560000000000002</v>
      </c>
      <c r="V20096" s="42">
        <f>IFERROR(tblClean[[#This Row],[Gross_Profit_After_Discount]] / tblClean[[#This Row],[Total_Recalc]], "")</f>
        <v>0.25581395348837216</v>
      </c>
      <c r="W20096" s="45">
        <f>YEAR(tblClean[[#This Row],[Date]])</f>
        <v>2023</v>
      </c>
      <c r="X20096" s="45" t="str">
        <f>TEXT(tblClean[[#This Row],[Date]],"MM")</f>
        <v>12</v>
      </c>
      <c r="Y20096" s="45">
        <f>WEEKNUM(_xlfn.SINGLE(tblClean[Date]))</f>
        <v>49</v>
      </c>
      <c r="Z20096" s="44" t="str">
        <f>_xlfn.XLOOKUP(tblClean[[#This Row],[Customer ID]], tblCustomers[Customer ID], tblCustomers[Membership Level], "Not Found")</f>
        <v>Gold</v>
      </c>
      <c r="AA20096" s="44" t="str">
        <f>_xlfn.XLOOKUP(tblClean[[#This Row],[Customer ID]], tblCustomers[Customer ID], tblCustomers[Region], "Not Found")</f>
        <v>South</v>
      </c>
      <c r="AB20096" s="44" t="str">
        <f>_xlfn.XLOOKUP(tblClean[[#This Row],[Customer ID]], tblCustomers[Customer ID], tblCustomers[Province/State], "Not Found")</f>
        <v>FL</v>
      </c>
      <c r="AC20096" s="44">
        <f>_xlfn.XLOOKUP(tblClean[[#This Row],[Customer ID]], tblCustomers[Customer ID], tblCustomers[Customer Age], "")</f>
        <v>45</v>
      </c>
      <c r="AD20096" s="44">
        <f>_xlfn.XLOOKUP(tblClean[[#This Row],[Customer ID]], tblCustomers[Customer ID], tblCustomers[Tenure (Years)], "")</f>
        <v>2.2999999999999998</v>
      </c>
    </row>
    <row r="20097" spans="1:30">
      <c r="A20097" s="45" t="s">
        <v>46989</v>
      </c>
      <c r="B20097" s="45" t="s">
        <v>21979</v>
      </c>
      <c r="C20097" s="45" t="s">
        <v>521</v>
      </c>
      <c r="D20097" s="45" t="s">
        <v>2055</v>
      </c>
      <c r="E20097" s="45" t="s">
        <v>2061</v>
      </c>
      <c r="F20097" s="45" t="s">
        <v>20662</v>
      </c>
      <c r="G20097" s="45" t="s">
        <v>20669</v>
      </c>
      <c r="H20097" s="51">
        <v>1</v>
      </c>
      <c r="I20097">
        <v>14.15</v>
      </c>
      <c r="J20097" t="str">
        <f>IF(tblClean[[#This Row],[Unit Price]]&lt;tblClean[[#This Row],[Unit_Cost]],"Below Cost","OK")</f>
        <v>OK</v>
      </c>
      <c r="K20097">
        <v>7.93</v>
      </c>
      <c r="L20097">
        <v>14.15</v>
      </c>
      <c r="M20097">
        <v>0</v>
      </c>
      <c r="N20097" t="str">
        <f>IF(tblClean[[#This Row],[Discount_Rate]]=0,"No Discount","Discounted")</f>
        <v>No Discount</v>
      </c>
      <c r="O20097">
        <v>14.15</v>
      </c>
      <c r="P20097" s="1">
        <v>45510</v>
      </c>
      <c r="Q20097" s="1" t="str">
        <f ca="1">IF(tblClean[[#This Row],[Date]]&gt;TODAY(),"Future Date","OK")</f>
        <v>OK</v>
      </c>
      <c r="R20097">
        <f>tblSales[[#This Row],[Quantity]]*tblSales[[#This Row],[Unit Price]]</f>
        <v>14.15</v>
      </c>
      <c r="S20097">
        <v>14.15</v>
      </c>
      <c r="T20097">
        <f>(tblSales[[#This Row],[Unit Price]]-tblSales[[#This Row],[Unit_Cost]])*tblSales[[#This Row],[Quantity]]</f>
        <v>6.2200000000000006</v>
      </c>
      <c r="U20097">
        <f>tblClean[[#This Row],[Total_Recalc]]-tblSales[[#This Row],[Unit_Cost]]*tblSales[[#This Row],[Quantity]]</f>
        <v>6.2200000000000006</v>
      </c>
      <c r="V20097" s="42">
        <f>IFERROR(tblClean[[#This Row],[Gross_Profit_After_Discount]] / tblClean[[#This Row],[Total_Recalc]], "")</f>
        <v>0.4395759717314488</v>
      </c>
      <c r="W20097" s="45">
        <f>YEAR(tblClean[[#This Row],[Date]])</f>
        <v>2024</v>
      </c>
      <c r="X20097" s="45" t="str">
        <f>TEXT(tblClean[[#This Row],[Date]],"MM")</f>
        <v>08</v>
      </c>
      <c r="Y20097" s="45">
        <f>WEEKNUM(_xlfn.SINGLE(tblClean[Date]))</f>
        <v>32</v>
      </c>
      <c r="Z20097" s="44" t="str">
        <f>_xlfn.XLOOKUP(tblClean[[#This Row],[Customer ID]], tblCustomers[Customer ID], tblCustomers[Membership Level], "Not Found")</f>
        <v>Standard</v>
      </c>
      <c r="AA20097" s="44" t="str">
        <f>_xlfn.XLOOKUP(tblClean[[#This Row],[Customer ID]], tblCustomers[Customer ID], tblCustomers[Region], "Not Found")</f>
        <v>West</v>
      </c>
      <c r="AB20097" s="44" t="str">
        <f>_xlfn.XLOOKUP(tblClean[[#This Row],[Customer ID]], tblCustomers[Customer ID], tblCustomers[Province/State], "Not Found")</f>
        <v>CA</v>
      </c>
      <c r="AC20097" s="44">
        <f>_xlfn.XLOOKUP(tblClean[[#This Row],[Customer ID]], tblCustomers[Customer ID], tblCustomers[Customer Age], "")</f>
        <v>22</v>
      </c>
      <c r="AD20097" s="44">
        <f>_xlfn.XLOOKUP(tblClean[[#This Row],[Customer ID]], tblCustomers[Customer ID], tblCustomers[Tenure (Years)], "")</f>
        <v>8.8000000000000007</v>
      </c>
    </row>
    <row r="20098" spans="1:30">
      <c r="A20098" s="45" t="s">
        <v>46990</v>
      </c>
      <c r="B20098" s="45" t="s">
        <v>21980</v>
      </c>
      <c r="C20098" s="45" t="s">
        <v>1538</v>
      </c>
      <c r="D20098" s="45" t="s">
        <v>2055</v>
      </c>
      <c r="E20098" s="45" t="s">
        <v>2056</v>
      </c>
      <c r="F20098" s="45" t="s">
        <v>20662</v>
      </c>
      <c r="G20098" s="45" t="s">
        <v>20669</v>
      </c>
      <c r="H20098" s="51">
        <v>18</v>
      </c>
      <c r="I20098">
        <v>14.15</v>
      </c>
      <c r="J20098" t="str">
        <f>IF(tblClean[[#This Row],[Unit Price]]&lt;tblClean[[#This Row],[Unit_Cost]],"Below Cost","OK")</f>
        <v>OK</v>
      </c>
      <c r="K20098">
        <v>12.1</v>
      </c>
      <c r="L20098">
        <v>254.7</v>
      </c>
      <c r="M20098">
        <v>4.1000000000000002E-2</v>
      </c>
      <c r="N20098" t="str">
        <f>IF(tblClean[[#This Row],[Discount_Rate]]=0,"No Discount","Discounted")</f>
        <v>Discounted</v>
      </c>
      <c r="O20098">
        <v>244.26</v>
      </c>
      <c r="P20098" s="1">
        <v>45817</v>
      </c>
      <c r="Q20098" s="1" t="str">
        <f ca="1">IF(tblClean[[#This Row],[Date]]&gt;TODAY(),"Future Date","OK")</f>
        <v>OK</v>
      </c>
      <c r="R20098">
        <f>tblSales[[#This Row],[Quantity]]*tblSales[[#This Row],[Unit Price]]</f>
        <v>254.70000000000002</v>
      </c>
      <c r="S20098">
        <v>244.26</v>
      </c>
      <c r="T20098">
        <f>(tblSales[[#This Row],[Unit Price]]-tblSales[[#This Row],[Unit_Cost]])*tblSales[[#This Row],[Quantity]]</f>
        <v>36.900000000000013</v>
      </c>
      <c r="U20098">
        <f>tblClean[[#This Row],[Total_Recalc]]-tblSales[[#This Row],[Unit_Cost]]*tblSales[[#This Row],[Quantity]]</f>
        <v>26.460000000000008</v>
      </c>
      <c r="V20098" s="42">
        <f>IFERROR(tblClean[[#This Row],[Gross_Profit_After_Discount]] / tblClean[[#This Row],[Total_Recalc]], "")</f>
        <v>0.10832719233603541</v>
      </c>
      <c r="W20098" s="45">
        <f>YEAR(tblClean[[#This Row],[Date]])</f>
        <v>2025</v>
      </c>
      <c r="X20098" s="45" t="str">
        <f>TEXT(tblClean[[#This Row],[Date]],"MM")</f>
        <v>06</v>
      </c>
      <c r="Y20098" s="45">
        <f>WEEKNUM(_xlfn.SINGLE(tblClean[Date]))</f>
        <v>24</v>
      </c>
      <c r="Z20098" s="44" t="str">
        <f>_xlfn.XLOOKUP(tblClean[[#This Row],[Customer ID]], tblCustomers[Customer ID], tblCustomers[Membership Level], "Not Found")</f>
        <v>Standard</v>
      </c>
      <c r="AA20098" s="44" t="str">
        <f>_xlfn.XLOOKUP(tblClean[[#This Row],[Customer ID]], tblCustomers[Customer ID], tblCustomers[Region], "Not Found")</f>
        <v>South</v>
      </c>
      <c r="AB20098" s="44" t="str">
        <f>_xlfn.XLOOKUP(tblClean[[#This Row],[Customer ID]], tblCustomers[Customer ID], tblCustomers[Province/State], "Not Found")</f>
        <v>TX</v>
      </c>
      <c r="AC20098" s="44">
        <f>_xlfn.XLOOKUP(tblClean[[#This Row],[Customer ID]], tblCustomers[Customer ID], tblCustomers[Customer Age], "")</f>
        <v>51</v>
      </c>
      <c r="AD20098" s="44">
        <f>_xlfn.XLOOKUP(tblClean[[#This Row],[Customer ID]], tblCustomers[Customer ID], tblCustomers[Tenure (Years)], "")</f>
        <v>9.8000000000000007</v>
      </c>
    </row>
    <row r="20099" spans="1:30">
      <c r="A20099" s="45" t="s">
        <v>46991</v>
      </c>
      <c r="B20099" s="45" t="s">
        <v>21981</v>
      </c>
      <c r="C20099" s="45" t="s">
        <v>1103</v>
      </c>
      <c r="D20099" s="45" t="s">
        <v>2055</v>
      </c>
      <c r="E20099" s="45" t="s">
        <v>2061</v>
      </c>
      <c r="F20099" s="45" t="s">
        <v>20662</v>
      </c>
      <c r="G20099" s="45" t="s">
        <v>20671</v>
      </c>
      <c r="H20099" s="51">
        <v>4</v>
      </c>
      <c r="I20099">
        <v>5.16</v>
      </c>
      <c r="J20099" t="str">
        <f>IF(tblClean[[#This Row],[Unit Price]]&lt;tblClean[[#This Row],[Unit_Cost]],"Below Cost","OK")</f>
        <v>OK</v>
      </c>
      <c r="K20099">
        <v>3.13</v>
      </c>
      <c r="L20099">
        <v>20.64</v>
      </c>
      <c r="M20099">
        <v>0</v>
      </c>
      <c r="N20099" t="str">
        <f>IF(tblClean[[#This Row],[Discount_Rate]]=0,"No Discount","Discounted")</f>
        <v>No Discount</v>
      </c>
      <c r="O20099">
        <v>20.64</v>
      </c>
      <c r="P20099" s="1">
        <v>45179</v>
      </c>
      <c r="Q20099" s="1" t="str">
        <f ca="1">IF(tblClean[[#This Row],[Date]]&gt;TODAY(),"Future Date","OK")</f>
        <v>OK</v>
      </c>
      <c r="R20099">
        <f>tblSales[[#This Row],[Quantity]]*tblSales[[#This Row],[Unit Price]]</f>
        <v>20.64</v>
      </c>
      <c r="S20099">
        <v>20.64</v>
      </c>
      <c r="T20099">
        <f>(tblSales[[#This Row],[Unit Price]]-tblSales[[#This Row],[Unit_Cost]])*tblSales[[#This Row],[Quantity]]</f>
        <v>8.120000000000001</v>
      </c>
      <c r="U20099">
        <f>tblClean[[#This Row],[Total_Recalc]]-tblSales[[#This Row],[Unit_Cost]]*tblSales[[#This Row],[Quantity]]</f>
        <v>8.120000000000001</v>
      </c>
      <c r="V20099" s="42">
        <f>IFERROR(tblClean[[#This Row],[Gross_Profit_After_Discount]] / tblClean[[#This Row],[Total_Recalc]], "")</f>
        <v>0.39341085271317833</v>
      </c>
      <c r="W20099" s="45">
        <f>YEAR(tblClean[[#This Row],[Date]])</f>
        <v>2023</v>
      </c>
      <c r="X20099" s="45" t="str">
        <f>TEXT(tblClean[[#This Row],[Date]],"MM")</f>
        <v>09</v>
      </c>
      <c r="Y20099" s="45">
        <f>WEEKNUM(_xlfn.SINGLE(tblClean[Date]))</f>
        <v>37</v>
      </c>
      <c r="Z20099" s="44" t="str">
        <f>_xlfn.XLOOKUP(tblClean[[#This Row],[Customer ID]], tblCustomers[Customer ID], tblCustomers[Membership Level], "Not Found")</f>
        <v>Standard</v>
      </c>
      <c r="AA20099" s="44" t="str">
        <f>_xlfn.XLOOKUP(tblClean[[#This Row],[Customer ID]], tblCustomers[Customer ID], tblCustomers[Region], "Not Found")</f>
        <v>West</v>
      </c>
      <c r="AB20099" s="44" t="str">
        <f>_xlfn.XLOOKUP(tblClean[[#This Row],[Customer ID]], tblCustomers[Customer ID], tblCustomers[Province/State], "Not Found")</f>
        <v>CO</v>
      </c>
      <c r="AC20099" s="44">
        <f>_xlfn.XLOOKUP(tblClean[[#This Row],[Customer ID]], tblCustomers[Customer ID], tblCustomers[Customer Age], "")</f>
        <v>29</v>
      </c>
      <c r="AD20099" s="44">
        <f>_xlfn.XLOOKUP(tblClean[[#This Row],[Customer ID]], tblCustomers[Customer ID], tblCustomers[Tenure (Years)], "")</f>
        <v>2.5</v>
      </c>
    </row>
    <row r="20100" spans="1:30">
      <c r="A20100" s="45" t="s">
        <v>46992</v>
      </c>
      <c r="B20100" s="45" t="s">
        <v>21982</v>
      </c>
      <c r="C20100" s="45" t="s">
        <v>215</v>
      </c>
      <c r="D20100" s="45" t="s">
        <v>2055</v>
      </c>
      <c r="E20100" s="45" t="s">
        <v>2061</v>
      </c>
      <c r="F20100" s="45" t="s">
        <v>20662</v>
      </c>
      <c r="G20100" s="45" t="s">
        <v>20665</v>
      </c>
      <c r="H20100" s="51">
        <v>5</v>
      </c>
      <c r="I20100">
        <v>35.49</v>
      </c>
      <c r="J20100" t="str">
        <f>IF(tblClean[[#This Row],[Unit Price]]&lt;tblClean[[#This Row],[Unit_Cost]],"Below Cost","OK")</f>
        <v>OK</v>
      </c>
      <c r="K20100">
        <v>21.3</v>
      </c>
      <c r="L20100">
        <v>177.45</v>
      </c>
      <c r="M20100">
        <v>3.9E-2</v>
      </c>
      <c r="N20100" t="str">
        <f>IF(tblClean[[#This Row],[Discount_Rate]]=0,"No Discount","Discounted")</f>
        <v>Discounted</v>
      </c>
      <c r="O20100">
        <v>170.53</v>
      </c>
      <c r="P20100" s="1">
        <v>45265</v>
      </c>
      <c r="Q20100" s="1" t="str">
        <f ca="1">IF(tblClean[[#This Row],[Date]]&gt;TODAY(),"Future Date","OK")</f>
        <v>OK</v>
      </c>
      <c r="R20100">
        <f>tblSales[[#This Row],[Quantity]]*tblSales[[#This Row],[Unit Price]]</f>
        <v>177.45000000000002</v>
      </c>
      <c r="S20100">
        <v>170.53</v>
      </c>
      <c r="T20100">
        <f>(tblSales[[#This Row],[Unit Price]]-tblSales[[#This Row],[Unit_Cost]])*tblSales[[#This Row],[Quantity]]</f>
        <v>70.95</v>
      </c>
      <c r="U20100">
        <f>tblClean[[#This Row],[Total_Recalc]]-tblSales[[#This Row],[Unit_Cost]]*tblSales[[#This Row],[Quantity]]</f>
        <v>64.03</v>
      </c>
      <c r="V20100" s="42">
        <f>IFERROR(tblClean[[#This Row],[Gross_Profit_After_Discount]] / tblClean[[#This Row],[Total_Recalc]], "")</f>
        <v>0.37547645575558553</v>
      </c>
      <c r="W20100" s="45">
        <f>YEAR(tblClean[[#This Row],[Date]])</f>
        <v>2023</v>
      </c>
      <c r="X20100" s="45" t="str">
        <f>TEXT(tblClean[[#This Row],[Date]],"MM")</f>
        <v>12</v>
      </c>
      <c r="Y20100" s="45">
        <f>WEEKNUM(_xlfn.SINGLE(tblClean[Date]))</f>
        <v>49</v>
      </c>
      <c r="Z20100" s="44" t="str">
        <f>_xlfn.XLOOKUP(tblClean[[#This Row],[Customer ID]], tblCustomers[Customer ID], tblCustomers[Membership Level], "Not Found")</f>
        <v>Standard</v>
      </c>
      <c r="AA20100" s="44" t="str">
        <f>_xlfn.XLOOKUP(tblClean[[#This Row],[Customer ID]], tblCustomers[Customer ID], tblCustomers[Region], "Not Found")</f>
        <v>West</v>
      </c>
      <c r="AB20100" s="44" t="str">
        <f>_xlfn.XLOOKUP(tblClean[[#This Row],[Customer ID]], tblCustomers[Customer ID], tblCustomers[Province/State], "Not Found")</f>
        <v>WA</v>
      </c>
      <c r="AC20100" s="44">
        <f>_xlfn.XLOOKUP(tblClean[[#This Row],[Customer ID]], tblCustomers[Customer ID], tblCustomers[Customer Age], "")</f>
        <v>28</v>
      </c>
      <c r="AD20100" s="44">
        <f>_xlfn.XLOOKUP(tblClean[[#This Row],[Customer ID]], tblCustomers[Customer ID], tblCustomers[Tenure (Years)], "")</f>
        <v>6.7</v>
      </c>
    </row>
    <row r="20101" spans="1:30">
      <c r="A20101" s="45" t="s">
        <v>46993</v>
      </c>
      <c r="B20101" s="45" t="s">
        <v>21983</v>
      </c>
      <c r="C20101" s="45" t="s">
        <v>1121</v>
      </c>
      <c r="D20101" s="45" t="s">
        <v>2055</v>
      </c>
      <c r="E20101" s="45" t="s">
        <v>2061</v>
      </c>
      <c r="F20101" s="45" t="s">
        <v>20662</v>
      </c>
      <c r="G20101" s="45" t="s">
        <v>20665</v>
      </c>
      <c r="H20101" s="51">
        <v>8</v>
      </c>
      <c r="I20101">
        <v>35.49</v>
      </c>
      <c r="J20101" t="str">
        <f>IF(tblClean[[#This Row],[Unit Price]]&lt;tblClean[[#This Row],[Unit_Cost]],"Below Cost","OK")</f>
        <v>OK</v>
      </c>
      <c r="K20101">
        <v>29.22</v>
      </c>
      <c r="L20101">
        <v>283.92</v>
      </c>
      <c r="M20101">
        <v>4.9000000000000002E-2</v>
      </c>
      <c r="N20101" t="str">
        <f>IF(tblClean[[#This Row],[Discount_Rate]]=0,"No Discount","Discounted")</f>
        <v>Discounted</v>
      </c>
      <c r="O20101">
        <v>270.01</v>
      </c>
      <c r="P20101" s="1">
        <v>44984</v>
      </c>
      <c r="Q20101" s="1" t="str">
        <f ca="1">IF(tblClean[[#This Row],[Date]]&gt;TODAY(),"Future Date","OK")</f>
        <v>OK</v>
      </c>
      <c r="R20101">
        <f>tblSales[[#This Row],[Quantity]]*tblSales[[#This Row],[Unit Price]]</f>
        <v>283.92</v>
      </c>
      <c r="S20101">
        <v>270.01</v>
      </c>
      <c r="T20101">
        <f>(tblSales[[#This Row],[Unit Price]]-tblSales[[#This Row],[Unit_Cost]])*tblSales[[#This Row],[Quantity]]</f>
        <v>50.160000000000025</v>
      </c>
      <c r="U20101">
        <f>tblClean[[#This Row],[Total_Recalc]]-tblSales[[#This Row],[Unit_Cost]]*tblSales[[#This Row],[Quantity]]</f>
        <v>36.25</v>
      </c>
      <c r="V20101" s="42">
        <f>IFERROR(tblClean[[#This Row],[Gross_Profit_After_Discount]] / tblClean[[#This Row],[Total_Recalc]], "")</f>
        <v>0.13425428687826377</v>
      </c>
      <c r="W20101" s="45">
        <f>YEAR(tblClean[[#This Row],[Date]])</f>
        <v>2023</v>
      </c>
      <c r="X20101" s="45" t="str">
        <f>TEXT(tblClean[[#This Row],[Date]],"MM")</f>
        <v>02</v>
      </c>
      <c r="Y20101" s="45">
        <f>WEEKNUM(_xlfn.SINGLE(tblClean[Date]))</f>
        <v>9</v>
      </c>
      <c r="Z20101" s="44" t="str">
        <f>_xlfn.XLOOKUP(tblClean[[#This Row],[Customer ID]], tblCustomers[Customer ID], tblCustomers[Membership Level], "Not Found")</f>
        <v>Standard</v>
      </c>
      <c r="AA20101" s="44" t="str">
        <f>_xlfn.XLOOKUP(tblClean[[#This Row],[Customer ID]], tblCustomers[Customer ID], tblCustomers[Region], "Not Found")</f>
        <v>West</v>
      </c>
      <c r="AB20101" s="44" t="str">
        <f>_xlfn.XLOOKUP(tblClean[[#This Row],[Customer ID]], tblCustomers[Customer ID], tblCustomers[Province/State], "Not Found")</f>
        <v>AZ</v>
      </c>
      <c r="AC20101" s="44">
        <f>_xlfn.XLOOKUP(tblClean[[#This Row],[Customer ID]], tblCustomers[Customer ID], tblCustomers[Customer Age], "")</f>
        <v>36</v>
      </c>
      <c r="AD20101" s="44">
        <f>_xlfn.XLOOKUP(tblClean[[#This Row],[Customer ID]], tblCustomers[Customer ID], tblCustomers[Tenure (Years)], "")</f>
        <v>2.2999999999999998</v>
      </c>
    </row>
    <row r="20102" spans="1:30">
      <c r="A20102" s="45" t="s">
        <v>46994</v>
      </c>
      <c r="B20102" s="45" t="s">
        <v>21984</v>
      </c>
      <c r="C20102" s="45" t="s">
        <v>960</v>
      </c>
      <c r="D20102" s="45" t="s">
        <v>2055</v>
      </c>
      <c r="E20102" s="45" t="s">
        <v>2056</v>
      </c>
      <c r="F20102" s="45" t="s">
        <v>20662</v>
      </c>
      <c r="G20102" s="45" t="s">
        <v>20667</v>
      </c>
      <c r="H20102" s="51">
        <v>12</v>
      </c>
      <c r="I20102">
        <v>15.31</v>
      </c>
      <c r="J20102" t="str">
        <f>IF(tblClean[[#This Row],[Unit Price]]&lt;tblClean[[#This Row],[Unit_Cost]],"Below Cost","OK")</f>
        <v>OK</v>
      </c>
      <c r="K20102">
        <v>11.03</v>
      </c>
      <c r="L20102">
        <v>183.72</v>
      </c>
      <c r="M20102">
        <v>4.7E-2</v>
      </c>
      <c r="N20102" t="str">
        <f>IF(tblClean[[#This Row],[Discount_Rate]]=0,"No Discount","Discounted")</f>
        <v>Discounted</v>
      </c>
      <c r="O20102">
        <v>175.09</v>
      </c>
      <c r="P20102" s="1">
        <v>45846</v>
      </c>
      <c r="Q20102" s="1" t="str">
        <f ca="1">IF(tblClean[[#This Row],[Date]]&gt;TODAY(),"Future Date","OK")</f>
        <v>OK</v>
      </c>
      <c r="R20102">
        <f>tblSales[[#This Row],[Quantity]]*tblSales[[#This Row],[Unit Price]]</f>
        <v>183.72</v>
      </c>
      <c r="S20102">
        <v>175.09</v>
      </c>
      <c r="T20102">
        <f>(tblSales[[#This Row],[Unit Price]]-tblSales[[#This Row],[Unit_Cost]])*tblSales[[#This Row],[Quantity]]</f>
        <v>51.360000000000014</v>
      </c>
      <c r="U20102">
        <f>tblClean[[#This Row],[Total_Recalc]]-tblSales[[#This Row],[Unit_Cost]]*tblSales[[#This Row],[Quantity]]</f>
        <v>42.730000000000018</v>
      </c>
      <c r="V20102" s="42">
        <f>IFERROR(tblClean[[#This Row],[Gross_Profit_After_Discount]] / tblClean[[#This Row],[Total_Recalc]], "")</f>
        <v>0.24404591924153302</v>
      </c>
      <c r="W20102" s="45">
        <f>YEAR(tblClean[[#This Row],[Date]])</f>
        <v>2025</v>
      </c>
      <c r="X20102" s="45" t="str">
        <f>TEXT(tblClean[[#This Row],[Date]],"MM")</f>
        <v>07</v>
      </c>
      <c r="Y20102" s="45">
        <f>WEEKNUM(_xlfn.SINGLE(tblClean[Date]))</f>
        <v>28</v>
      </c>
      <c r="Z20102" s="44" t="str">
        <f>_xlfn.XLOOKUP(tblClean[[#This Row],[Customer ID]], tblCustomers[Customer ID], tblCustomers[Membership Level], "Not Found")</f>
        <v>Standard</v>
      </c>
      <c r="AA20102" s="44" t="str">
        <f>_xlfn.XLOOKUP(tblClean[[#This Row],[Customer ID]], tblCustomers[Customer ID], tblCustomers[Region], "Not Found")</f>
        <v>West</v>
      </c>
      <c r="AB20102" s="44" t="str">
        <f>_xlfn.XLOOKUP(tblClean[[#This Row],[Customer ID]], tblCustomers[Customer ID], tblCustomers[Province/State], "Not Found")</f>
        <v>WA</v>
      </c>
      <c r="AC20102" s="44">
        <f>_xlfn.XLOOKUP(tblClean[[#This Row],[Customer ID]], tblCustomers[Customer ID], tblCustomers[Customer Age], "")</f>
        <v>51</v>
      </c>
      <c r="AD20102" s="44">
        <f>_xlfn.XLOOKUP(tblClean[[#This Row],[Customer ID]], tblCustomers[Customer ID], tblCustomers[Tenure (Years)], "")</f>
        <v>3.6</v>
      </c>
    </row>
    <row r="20103" spans="1:30">
      <c r="A20103" s="45" t="s">
        <v>46995</v>
      </c>
      <c r="B20103" s="45" t="s">
        <v>21985</v>
      </c>
      <c r="C20103" s="45" t="s">
        <v>1979</v>
      </c>
      <c r="D20103" s="45" t="s">
        <v>2055</v>
      </c>
      <c r="E20103" s="45" t="s">
        <v>2056</v>
      </c>
      <c r="F20103" s="45" t="s">
        <v>20662</v>
      </c>
      <c r="G20103" s="45" t="s">
        <v>20667</v>
      </c>
      <c r="H20103" s="51">
        <v>6</v>
      </c>
      <c r="I20103">
        <v>15.31</v>
      </c>
      <c r="J20103" t="str">
        <f>IF(tblClean[[#This Row],[Unit Price]]&lt;tblClean[[#This Row],[Unit_Cost]],"Below Cost","OK")</f>
        <v>OK</v>
      </c>
      <c r="K20103">
        <v>13.14</v>
      </c>
      <c r="L20103">
        <v>91.86</v>
      </c>
      <c r="M20103">
        <v>0</v>
      </c>
      <c r="N20103" t="str">
        <f>IF(tblClean[[#This Row],[Discount_Rate]]=0,"No Discount","Discounted")</f>
        <v>No Discount</v>
      </c>
      <c r="O20103">
        <v>91.86</v>
      </c>
      <c r="P20103" s="1">
        <v>45364</v>
      </c>
      <c r="Q20103" s="1" t="str">
        <f ca="1">IF(tblClean[[#This Row],[Date]]&gt;TODAY(),"Future Date","OK")</f>
        <v>OK</v>
      </c>
      <c r="R20103">
        <f>tblSales[[#This Row],[Quantity]]*tblSales[[#This Row],[Unit Price]]</f>
        <v>91.86</v>
      </c>
      <c r="S20103">
        <v>91.86</v>
      </c>
      <c r="T20103">
        <f>(tblSales[[#This Row],[Unit Price]]-tblSales[[#This Row],[Unit_Cost]])*tblSales[[#This Row],[Quantity]]</f>
        <v>13.02</v>
      </c>
      <c r="U20103">
        <f>tblClean[[#This Row],[Total_Recalc]]-tblSales[[#This Row],[Unit_Cost]]*tblSales[[#This Row],[Quantity]]</f>
        <v>13.019999999999996</v>
      </c>
      <c r="V20103" s="42">
        <f>IFERROR(tblClean[[#This Row],[Gross_Profit_After_Discount]] / tblClean[[#This Row],[Total_Recalc]], "")</f>
        <v>0.14173742651861523</v>
      </c>
      <c r="W20103" s="45">
        <f>YEAR(tblClean[[#This Row],[Date]])</f>
        <v>2024</v>
      </c>
      <c r="X20103" s="45" t="str">
        <f>TEXT(tblClean[[#This Row],[Date]],"MM")</f>
        <v>03</v>
      </c>
      <c r="Y20103" s="45">
        <f>WEEKNUM(_xlfn.SINGLE(tblClean[Date]))</f>
        <v>11</v>
      </c>
      <c r="Z20103" s="44" t="str">
        <f>_xlfn.XLOOKUP(tblClean[[#This Row],[Customer ID]], tblCustomers[Customer ID], tblCustomers[Membership Level], "Not Found")</f>
        <v>Gold</v>
      </c>
      <c r="AA20103" s="44" t="str">
        <f>_xlfn.XLOOKUP(tblClean[[#This Row],[Customer ID]], tblCustomers[Customer ID], tblCustomers[Region], "Not Found")</f>
        <v>South</v>
      </c>
      <c r="AB20103" s="44" t="str">
        <f>_xlfn.XLOOKUP(tblClean[[#This Row],[Customer ID]], tblCustomers[Customer ID], tblCustomers[Province/State], "Not Found")</f>
        <v>TX</v>
      </c>
      <c r="AC20103" s="44">
        <f>_xlfn.XLOOKUP(tblClean[[#This Row],[Customer ID]], tblCustomers[Customer ID], tblCustomers[Customer Age], "")</f>
        <v>57</v>
      </c>
      <c r="AD20103" s="44">
        <f>_xlfn.XLOOKUP(tblClean[[#This Row],[Customer ID]], tblCustomers[Customer ID], tblCustomers[Tenure (Years)], "")</f>
        <v>4.7</v>
      </c>
    </row>
    <row r="20104" spans="1:30">
      <c r="A20104" s="45" t="s">
        <v>46996</v>
      </c>
      <c r="B20104" s="45" t="s">
        <v>21986</v>
      </c>
      <c r="C20104" s="45" t="s">
        <v>1468</v>
      </c>
      <c r="D20104" s="45" t="s">
        <v>2055</v>
      </c>
      <c r="E20104" s="45" t="s">
        <v>2056</v>
      </c>
      <c r="F20104" s="45" t="s">
        <v>20662</v>
      </c>
      <c r="G20104" s="45" t="s">
        <v>20669</v>
      </c>
      <c r="H20104" s="51">
        <v>5</v>
      </c>
      <c r="I20104">
        <v>14.15</v>
      </c>
      <c r="J20104" t="str">
        <f>IF(tblClean[[#This Row],[Unit Price]]&lt;tblClean[[#This Row],[Unit_Cost]],"Below Cost","OK")</f>
        <v>OK</v>
      </c>
      <c r="K20104">
        <v>11.19</v>
      </c>
      <c r="L20104">
        <v>70.75</v>
      </c>
      <c r="M20104">
        <v>0</v>
      </c>
      <c r="N20104" t="str">
        <f>IF(tblClean[[#This Row],[Discount_Rate]]=0,"No Discount","Discounted")</f>
        <v>No Discount</v>
      </c>
      <c r="O20104">
        <v>70.75</v>
      </c>
      <c r="P20104" s="1">
        <v>45439</v>
      </c>
      <c r="Q20104" s="1" t="str">
        <f ca="1">IF(tblClean[[#This Row],[Date]]&gt;TODAY(),"Future Date","OK")</f>
        <v>OK</v>
      </c>
      <c r="R20104">
        <f>tblSales[[#This Row],[Quantity]]*tblSales[[#This Row],[Unit Price]]</f>
        <v>70.75</v>
      </c>
      <c r="S20104">
        <v>70.75</v>
      </c>
      <c r="T20104">
        <f>(tblSales[[#This Row],[Unit Price]]-tblSales[[#This Row],[Unit_Cost]])*tblSales[[#This Row],[Quantity]]</f>
        <v>14.800000000000004</v>
      </c>
      <c r="U20104">
        <f>tblClean[[#This Row],[Total_Recalc]]-tblSales[[#This Row],[Unit_Cost]]*tblSales[[#This Row],[Quantity]]</f>
        <v>14.800000000000004</v>
      </c>
      <c r="V20104" s="42">
        <f>IFERROR(tblClean[[#This Row],[Gross_Profit_After_Discount]] / tblClean[[#This Row],[Total_Recalc]], "")</f>
        <v>0.20918727915194352</v>
      </c>
      <c r="W20104" s="45">
        <f>YEAR(tblClean[[#This Row],[Date]])</f>
        <v>2024</v>
      </c>
      <c r="X20104" s="45" t="str">
        <f>TEXT(tblClean[[#This Row],[Date]],"MM")</f>
        <v>05</v>
      </c>
      <c r="Y20104" s="45">
        <f>WEEKNUM(_xlfn.SINGLE(tblClean[Date]))</f>
        <v>22</v>
      </c>
      <c r="Z20104" s="44" t="str">
        <f>_xlfn.XLOOKUP(tblClean[[#This Row],[Customer ID]], tblCustomers[Customer ID], tblCustomers[Membership Level], "Not Found")</f>
        <v>Gold</v>
      </c>
      <c r="AA20104" s="44" t="str">
        <f>_xlfn.XLOOKUP(tblClean[[#This Row],[Customer ID]], tblCustomers[Customer ID], tblCustomers[Region], "Not Found")</f>
        <v>South</v>
      </c>
      <c r="AB20104" s="44" t="str">
        <f>_xlfn.XLOOKUP(tblClean[[#This Row],[Customer ID]], tblCustomers[Customer ID], tblCustomers[Province/State], "Not Found")</f>
        <v>TX</v>
      </c>
      <c r="AC20104" s="44">
        <f>_xlfn.XLOOKUP(tblClean[[#This Row],[Customer ID]], tblCustomers[Customer ID], tblCustomers[Customer Age], "")</f>
        <v>22</v>
      </c>
      <c r="AD20104" s="44">
        <f>_xlfn.XLOOKUP(tblClean[[#This Row],[Customer ID]], tblCustomers[Customer ID], tblCustomers[Tenure (Years)], "")</f>
        <v>7.5</v>
      </c>
    </row>
    <row r="20105" spans="1:30">
      <c r="A20105" s="45" t="s">
        <v>46997</v>
      </c>
      <c r="B20105" s="45" t="s">
        <v>21987</v>
      </c>
      <c r="C20105" s="45" t="s">
        <v>1020</v>
      </c>
      <c r="D20105" s="45" t="s">
        <v>2055</v>
      </c>
      <c r="E20105" s="45" t="s">
        <v>2056</v>
      </c>
      <c r="F20105" s="45" t="s">
        <v>20662</v>
      </c>
      <c r="G20105" s="45" t="s">
        <v>20663</v>
      </c>
      <c r="H20105" s="51">
        <v>13</v>
      </c>
      <c r="I20105">
        <v>34.99</v>
      </c>
      <c r="J20105" t="str">
        <f>IF(tblClean[[#This Row],[Unit Price]]&lt;tblClean[[#This Row],[Unit_Cost]],"Below Cost","OK")</f>
        <v>OK</v>
      </c>
      <c r="K20105">
        <v>26.99</v>
      </c>
      <c r="L20105">
        <v>454.87</v>
      </c>
      <c r="M20105">
        <v>0.05</v>
      </c>
      <c r="N20105" t="str">
        <f>IF(tblClean[[#This Row],[Discount_Rate]]=0,"No Discount","Discounted")</f>
        <v>Discounted</v>
      </c>
      <c r="O20105">
        <v>432.13</v>
      </c>
      <c r="P20105" s="1">
        <v>45763</v>
      </c>
      <c r="Q20105" s="1" t="str">
        <f ca="1">IF(tblClean[[#This Row],[Date]]&gt;TODAY(),"Future Date","OK")</f>
        <v>OK</v>
      </c>
      <c r="R20105">
        <f>tblSales[[#This Row],[Quantity]]*tblSales[[#This Row],[Unit Price]]</f>
        <v>454.87</v>
      </c>
      <c r="S20105">
        <v>432.13</v>
      </c>
      <c r="T20105">
        <f>(tblSales[[#This Row],[Unit Price]]-tblSales[[#This Row],[Unit_Cost]])*tblSales[[#This Row],[Quantity]]</f>
        <v>104.00000000000004</v>
      </c>
      <c r="U20105">
        <f>tblClean[[#This Row],[Total_Recalc]]-tblSales[[#This Row],[Unit_Cost]]*tblSales[[#This Row],[Quantity]]</f>
        <v>81.259999999999991</v>
      </c>
      <c r="V20105" s="42">
        <f>IFERROR(tblClean[[#This Row],[Gross_Profit_After_Discount]] / tblClean[[#This Row],[Total_Recalc]], "")</f>
        <v>0.18804526415661951</v>
      </c>
      <c r="W20105" s="45">
        <f>YEAR(tblClean[[#This Row],[Date]])</f>
        <v>2025</v>
      </c>
      <c r="X20105" s="45" t="str">
        <f>TEXT(tblClean[[#This Row],[Date]],"MM")</f>
        <v>04</v>
      </c>
      <c r="Y20105" s="45">
        <f>WEEKNUM(_xlfn.SINGLE(tblClean[Date]))</f>
        <v>16</v>
      </c>
      <c r="Z20105" s="44" t="str">
        <f>_xlfn.XLOOKUP(tblClean[[#This Row],[Customer ID]], tblCustomers[Customer ID], tblCustomers[Membership Level], "Not Found")</f>
        <v>Standard</v>
      </c>
      <c r="AA20105" s="44" t="str">
        <f>_xlfn.XLOOKUP(tblClean[[#This Row],[Customer ID]], tblCustomers[Customer ID], tblCustomers[Region], "Not Found")</f>
        <v>West</v>
      </c>
      <c r="AB20105" s="44" t="str">
        <f>_xlfn.XLOOKUP(tblClean[[#This Row],[Customer ID]], tblCustomers[Customer ID], tblCustomers[Province/State], "Not Found")</f>
        <v>CA</v>
      </c>
      <c r="AC20105" s="44">
        <f>_xlfn.XLOOKUP(tblClean[[#This Row],[Customer ID]], tblCustomers[Customer ID], tblCustomers[Customer Age], "")</f>
        <v>39</v>
      </c>
      <c r="AD20105" s="44">
        <f>_xlfn.XLOOKUP(tblClean[[#This Row],[Customer ID]], tblCustomers[Customer ID], tblCustomers[Tenure (Years)], "")</f>
        <v>0.5</v>
      </c>
    </row>
    <row r="20106" spans="1:30">
      <c r="A20106" s="45" t="s">
        <v>46998</v>
      </c>
      <c r="B20106" s="45" t="s">
        <v>21988</v>
      </c>
      <c r="C20106" s="45" t="s">
        <v>1577</v>
      </c>
      <c r="D20106" s="45" t="s">
        <v>2060</v>
      </c>
      <c r="E20106" s="45" t="s">
        <v>2061</v>
      </c>
      <c r="F20106" s="45" t="s">
        <v>20662</v>
      </c>
      <c r="G20106" s="45" t="s">
        <v>20665</v>
      </c>
      <c r="H20106" s="51">
        <v>6</v>
      </c>
      <c r="I20106">
        <v>35.49</v>
      </c>
      <c r="J20106" t="str">
        <f>IF(tblClean[[#This Row],[Unit Price]]&lt;tblClean[[#This Row],[Unit_Cost]],"Below Cost","OK")</f>
        <v>OK</v>
      </c>
      <c r="K20106">
        <v>20.36</v>
      </c>
      <c r="L20106">
        <v>212.94</v>
      </c>
      <c r="M20106">
        <v>4.8000000000000001E-2</v>
      </c>
      <c r="N20106" t="str">
        <f>IF(tblClean[[#This Row],[Discount_Rate]]=0,"No Discount","Discounted")</f>
        <v>Discounted</v>
      </c>
      <c r="O20106">
        <v>202.72</v>
      </c>
      <c r="P20106" s="1">
        <v>45148</v>
      </c>
      <c r="Q20106" s="1" t="str">
        <f ca="1">IF(tblClean[[#This Row],[Date]]&gt;TODAY(),"Future Date","OK")</f>
        <v>OK</v>
      </c>
      <c r="R20106">
        <f>tblSales[[#This Row],[Quantity]]*tblSales[[#This Row],[Unit Price]]</f>
        <v>212.94</v>
      </c>
      <c r="S20106">
        <v>202.72</v>
      </c>
      <c r="T20106">
        <f>(tblSales[[#This Row],[Unit Price]]-tblSales[[#This Row],[Unit_Cost]])*tblSales[[#This Row],[Quantity]]</f>
        <v>90.780000000000015</v>
      </c>
      <c r="U20106">
        <f>tblClean[[#This Row],[Total_Recalc]]-tblSales[[#This Row],[Unit_Cost]]*tblSales[[#This Row],[Quantity]]</f>
        <v>80.56</v>
      </c>
      <c r="V20106" s="42">
        <f>IFERROR(tblClean[[#This Row],[Gross_Profit_After_Discount]] / tblClean[[#This Row],[Total_Recalc]], "")</f>
        <v>0.39739542225730073</v>
      </c>
      <c r="W20106" s="45">
        <f>YEAR(tblClean[[#This Row],[Date]])</f>
        <v>2023</v>
      </c>
      <c r="X20106" s="45" t="str">
        <f>TEXT(tblClean[[#This Row],[Date]],"MM")</f>
        <v>08</v>
      </c>
      <c r="Y20106" s="45">
        <f>WEEKNUM(_xlfn.SINGLE(tblClean[Date]))</f>
        <v>32</v>
      </c>
      <c r="Z20106" s="44" t="str">
        <f>_xlfn.XLOOKUP(tblClean[[#This Row],[Customer ID]], tblCustomers[Customer ID], tblCustomers[Membership Level], "Not Found")</f>
        <v>Gold</v>
      </c>
      <c r="AA20106" s="44" t="str">
        <f>_xlfn.XLOOKUP(tblClean[[#This Row],[Customer ID]], tblCustomers[Customer ID], tblCustomers[Region], "Not Found")</f>
        <v>Northeast</v>
      </c>
      <c r="AB20106" s="44" t="str">
        <f>_xlfn.XLOOKUP(tblClean[[#This Row],[Customer ID]], tblCustomers[Customer ID], tblCustomers[Province/State], "Not Found")</f>
        <v>PA</v>
      </c>
      <c r="AC20106" s="44">
        <f>_xlfn.XLOOKUP(tblClean[[#This Row],[Customer ID]], tblCustomers[Customer ID], tblCustomers[Customer Age], "")</f>
        <v>43</v>
      </c>
      <c r="AD20106" s="44">
        <f>_xlfn.XLOOKUP(tblClean[[#This Row],[Customer ID]], tblCustomers[Customer ID], tblCustomers[Tenure (Years)], "")</f>
        <v>1.7</v>
      </c>
    </row>
    <row r="20107" spans="1:30">
      <c r="A20107" s="45" t="s">
        <v>46999</v>
      </c>
      <c r="B20107" s="45" t="s">
        <v>21989</v>
      </c>
      <c r="C20107" s="45" t="s">
        <v>1300</v>
      </c>
      <c r="D20107" s="45" t="s">
        <v>2055</v>
      </c>
      <c r="E20107" s="45" t="s">
        <v>2056</v>
      </c>
      <c r="F20107" s="45" t="s">
        <v>20662</v>
      </c>
      <c r="G20107" s="45" t="s">
        <v>20671</v>
      </c>
      <c r="H20107" s="51">
        <v>2</v>
      </c>
      <c r="I20107">
        <v>5.16</v>
      </c>
      <c r="J20107" t="str">
        <f>IF(tblClean[[#This Row],[Unit Price]]&lt;tblClean[[#This Row],[Unit_Cost]],"Below Cost","OK")</f>
        <v>OK</v>
      </c>
      <c r="K20107">
        <v>2.64</v>
      </c>
      <c r="L20107">
        <v>10.32</v>
      </c>
      <c r="M20107">
        <v>0</v>
      </c>
      <c r="N20107" t="str">
        <f>IF(tblClean[[#This Row],[Discount_Rate]]=0,"No Discount","Discounted")</f>
        <v>No Discount</v>
      </c>
      <c r="O20107">
        <v>10.32</v>
      </c>
      <c r="P20107" s="1">
        <v>45223</v>
      </c>
      <c r="Q20107" s="1" t="str">
        <f ca="1">IF(tblClean[[#This Row],[Date]]&gt;TODAY(),"Future Date","OK")</f>
        <v>OK</v>
      </c>
      <c r="R20107">
        <f>tblSales[[#This Row],[Quantity]]*tblSales[[#This Row],[Unit Price]]</f>
        <v>10.32</v>
      </c>
      <c r="S20107">
        <v>10.32</v>
      </c>
      <c r="T20107">
        <f>(tblSales[[#This Row],[Unit Price]]-tblSales[[#This Row],[Unit_Cost]])*tblSales[[#This Row],[Quantity]]</f>
        <v>5.04</v>
      </c>
      <c r="U20107">
        <f>tblClean[[#This Row],[Total_Recalc]]-tblSales[[#This Row],[Unit_Cost]]*tblSales[[#This Row],[Quantity]]</f>
        <v>5.04</v>
      </c>
      <c r="V20107" s="42">
        <f>IFERROR(tblClean[[#This Row],[Gross_Profit_After_Discount]] / tblClean[[#This Row],[Total_Recalc]], "")</f>
        <v>0.48837209302325579</v>
      </c>
      <c r="W20107" s="45">
        <f>YEAR(tblClean[[#This Row],[Date]])</f>
        <v>2023</v>
      </c>
      <c r="X20107" s="45" t="str">
        <f>TEXT(tblClean[[#This Row],[Date]],"MM")</f>
        <v>10</v>
      </c>
      <c r="Y20107" s="45">
        <f>WEEKNUM(_xlfn.SINGLE(tblClean[Date]))</f>
        <v>43</v>
      </c>
      <c r="Z20107" s="44" t="str">
        <f>_xlfn.XLOOKUP(tblClean[[#This Row],[Customer ID]], tblCustomers[Customer ID], tblCustomers[Membership Level], "Not Found")</f>
        <v>Standard</v>
      </c>
      <c r="AA20107" s="44" t="str">
        <f>_xlfn.XLOOKUP(tblClean[[#This Row],[Customer ID]], tblCustomers[Customer ID], tblCustomers[Region], "Not Found")</f>
        <v>South</v>
      </c>
      <c r="AB20107" s="44" t="str">
        <f>_xlfn.XLOOKUP(tblClean[[#This Row],[Customer ID]], tblCustomers[Customer ID], tblCustomers[Province/State], "Not Found")</f>
        <v>TN</v>
      </c>
      <c r="AC20107" s="44">
        <f>_xlfn.XLOOKUP(tblClean[[#This Row],[Customer ID]], tblCustomers[Customer ID], tblCustomers[Customer Age], "")</f>
        <v>66</v>
      </c>
      <c r="AD20107" s="44">
        <f>_xlfn.XLOOKUP(tblClean[[#This Row],[Customer ID]], tblCustomers[Customer ID], tblCustomers[Tenure (Years)], "")</f>
        <v>6.4</v>
      </c>
    </row>
    <row r="20108" spans="1:30">
      <c r="A20108" s="45" t="s">
        <v>47000</v>
      </c>
      <c r="B20108" s="45" t="s">
        <v>21990</v>
      </c>
      <c r="C20108" s="45" t="s">
        <v>72</v>
      </c>
      <c r="D20108" s="45" t="s">
        <v>2055</v>
      </c>
      <c r="E20108" s="45" t="s">
        <v>2061</v>
      </c>
      <c r="F20108" s="45" t="s">
        <v>20662</v>
      </c>
      <c r="G20108" s="45" t="s">
        <v>20671</v>
      </c>
      <c r="H20108" s="51">
        <v>3</v>
      </c>
      <c r="I20108">
        <v>5.16</v>
      </c>
      <c r="J20108" t="str">
        <f>IF(tblClean[[#This Row],[Unit Price]]&lt;tblClean[[#This Row],[Unit_Cost]],"Below Cost","OK")</f>
        <v>OK</v>
      </c>
      <c r="K20108">
        <v>4.24</v>
      </c>
      <c r="L20108">
        <v>15.48</v>
      </c>
      <c r="M20108">
        <v>0</v>
      </c>
      <c r="N20108" t="str">
        <f>IF(tblClean[[#This Row],[Discount_Rate]]=0,"No Discount","Discounted")</f>
        <v>No Discount</v>
      </c>
      <c r="O20108">
        <v>15.48</v>
      </c>
      <c r="P20108" s="1">
        <v>45130</v>
      </c>
      <c r="Q20108" s="1" t="str">
        <f ca="1">IF(tblClean[[#This Row],[Date]]&gt;TODAY(),"Future Date","OK")</f>
        <v>OK</v>
      </c>
      <c r="R20108">
        <f>tblSales[[#This Row],[Quantity]]*tblSales[[#This Row],[Unit Price]]</f>
        <v>15.48</v>
      </c>
      <c r="S20108">
        <v>15.48</v>
      </c>
      <c r="T20108">
        <f>(tblSales[[#This Row],[Unit Price]]-tblSales[[#This Row],[Unit_Cost]])*tblSales[[#This Row],[Quantity]]</f>
        <v>2.76</v>
      </c>
      <c r="U20108">
        <f>tblClean[[#This Row],[Total_Recalc]]-tblSales[[#This Row],[Unit_Cost]]*tblSales[[#This Row],[Quantity]]</f>
        <v>2.76</v>
      </c>
      <c r="V20108" s="42">
        <f>IFERROR(tblClean[[#This Row],[Gross_Profit_After_Discount]] / tblClean[[#This Row],[Total_Recalc]], "")</f>
        <v>0.17829457364341084</v>
      </c>
      <c r="W20108" s="45">
        <f>YEAR(tblClean[[#This Row],[Date]])</f>
        <v>2023</v>
      </c>
      <c r="X20108" s="45" t="str">
        <f>TEXT(tblClean[[#This Row],[Date]],"MM")</f>
        <v>07</v>
      </c>
      <c r="Y20108" s="45">
        <f>WEEKNUM(_xlfn.SINGLE(tblClean[Date]))</f>
        <v>30</v>
      </c>
      <c r="Z20108" s="44" t="str">
        <f>_xlfn.XLOOKUP(tblClean[[#This Row],[Customer ID]], tblCustomers[Customer ID], tblCustomers[Membership Level], "Not Found")</f>
        <v>Standard</v>
      </c>
      <c r="AA20108" s="44" t="str">
        <f>_xlfn.XLOOKUP(tblClean[[#This Row],[Customer ID]], tblCustomers[Customer ID], tblCustomers[Region], "Not Found")</f>
        <v>Western Canada</v>
      </c>
      <c r="AB20108" s="44" t="str">
        <f>_xlfn.XLOOKUP(tblClean[[#This Row],[Customer ID]], tblCustomers[Customer ID], tblCustomers[Province/State], "Not Found")</f>
        <v>AB</v>
      </c>
      <c r="AC20108" s="44">
        <f>_xlfn.XLOOKUP(tblClean[[#This Row],[Customer ID]], tblCustomers[Customer ID], tblCustomers[Customer Age], "")</f>
        <v>32</v>
      </c>
      <c r="AD20108" s="44">
        <f>_xlfn.XLOOKUP(tblClean[[#This Row],[Customer ID]], tblCustomers[Customer ID], tblCustomers[Tenure (Years)], "")</f>
        <v>0.6</v>
      </c>
    </row>
    <row r="20109" spans="1:30">
      <c r="A20109" s="45" t="s">
        <v>47001</v>
      </c>
      <c r="B20109" s="45" t="s">
        <v>21991</v>
      </c>
      <c r="C20109" s="45" t="s">
        <v>336</v>
      </c>
      <c r="D20109" s="45" t="s">
        <v>2055</v>
      </c>
      <c r="E20109" s="45" t="s">
        <v>2056</v>
      </c>
      <c r="F20109" s="45" t="s">
        <v>20662</v>
      </c>
      <c r="G20109" s="45" t="s">
        <v>20671</v>
      </c>
      <c r="H20109" s="51">
        <v>5</v>
      </c>
      <c r="I20109">
        <v>5.16</v>
      </c>
      <c r="J20109" t="str">
        <f>IF(tblClean[[#This Row],[Unit Price]]&lt;tblClean[[#This Row],[Unit_Cost]],"Below Cost","OK")</f>
        <v>OK</v>
      </c>
      <c r="K20109">
        <v>3.39</v>
      </c>
      <c r="L20109">
        <v>25.8</v>
      </c>
      <c r="M20109">
        <v>0</v>
      </c>
      <c r="N20109" t="str">
        <f>IF(tblClean[[#This Row],[Discount_Rate]]=0,"No Discount","Discounted")</f>
        <v>No Discount</v>
      </c>
      <c r="O20109">
        <v>25.8</v>
      </c>
      <c r="P20109" s="1">
        <v>45149</v>
      </c>
      <c r="Q20109" s="1" t="str">
        <f ca="1">IF(tblClean[[#This Row],[Date]]&gt;TODAY(),"Future Date","OK")</f>
        <v>OK</v>
      </c>
      <c r="R20109">
        <f>tblSales[[#This Row],[Quantity]]*tblSales[[#This Row],[Unit Price]]</f>
        <v>25.8</v>
      </c>
      <c r="S20109">
        <v>25.8</v>
      </c>
      <c r="T20109">
        <f>(tblSales[[#This Row],[Unit Price]]-tblSales[[#This Row],[Unit_Cost]])*tblSales[[#This Row],[Quantity]]</f>
        <v>8.85</v>
      </c>
      <c r="U20109">
        <f>tblClean[[#This Row],[Total_Recalc]]-tblSales[[#This Row],[Unit_Cost]]*tblSales[[#This Row],[Quantity]]</f>
        <v>8.8500000000000014</v>
      </c>
      <c r="V20109" s="42">
        <f>IFERROR(tblClean[[#This Row],[Gross_Profit_After_Discount]] / tblClean[[#This Row],[Total_Recalc]], "")</f>
        <v>0.34302325581395354</v>
      </c>
      <c r="W20109" s="45">
        <f>YEAR(tblClean[[#This Row],[Date]])</f>
        <v>2023</v>
      </c>
      <c r="X20109" s="45" t="str">
        <f>TEXT(tblClean[[#This Row],[Date]],"MM")</f>
        <v>08</v>
      </c>
      <c r="Y20109" s="45">
        <f>WEEKNUM(_xlfn.SINGLE(tblClean[Date]))</f>
        <v>32</v>
      </c>
      <c r="Z20109" s="44" t="str">
        <f>_xlfn.XLOOKUP(tblClean[[#This Row],[Customer ID]], tblCustomers[Customer ID], tblCustomers[Membership Level], "Not Found")</f>
        <v>Standard</v>
      </c>
      <c r="AA20109" s="44" t="str">
        <f>_xlfn.XLOOKUP(tblClean[[#This Row],[Customer ID]], tblCustomers[Customer ID], tblCustomers[Region], "Not Found")</f>
        <v>Northeast</v>
      </c>
      <c r="AB20109" s="44" t="str">
        <f>_xlfn.XLOOKUP(tblClean[[#This Row],[Customer ID]], tblCustomers[Customer ID], tblCustomers[Province/State], "Not Found")</f>
        <v>PA</v>
      </c>
      <c r="AC20109" s="44">
        <f>_xlfn.XLOOKUP(tblClean[[#This Row],[Customer ID]], tblCustomers[Customer ID], tblCustomers[Customer Age], "")</f>
        <v>47</v>
      </c>
      <c r="AD20109" s="44">
        <f>_xlfn.XLOOKUP(tblClean[[#This Row],[Customer ID]], tblCustomers[Customer ID], tblCustomers[Tenure (Years)], "")</f>
        <v>5.0999999999999996</v>
      </c>
    </row>
    <row r="20110" spans="1:30">
      <c r="A20110" s="45" t="s">
        <v>47002</v>
      </c>
      <c r="B20110" s="45" t="s">
        <v>21992</v>
      </c>
      <c r="C20110" s="45" t="s">
        <v>1903</v>
      </c>
      <c r="D20110" s="45" t="s">
        <v>2055</v>
      </c>
      <c r="E20110" s="45" t="s">
        <v>2061</v>
      </c>
      <c r="F20110" s="45" t="s">
        <v>20662</v>
      </c>
      <c r="G20110" s="45" t="s">
        <v>20669</v>
      </c>
      <c r="H20110" s="51">
        <v>6</v>
      </c>
      <c r="I20110">
        <v>14.15</v>
      </c>
      <c r="J20110" t="str">
        <f>IF(tblClean[[#This Row],[Unit Price]]&lt;tblClean[[#This Row],[Unit_Cost]],"Below Cost","OK")</f>
        <v>OK</v>
      </c>
      <c r="K20110">
        <v>11.13</v>
      </c>
      <c r="L20110">
        <v>84.9</v>
      </c>
      <c r="M20110">
        <v>0</v>
      </c>
      <c r="N20110" t="str">
        <f>IF(tblClean[[#This Row],[Discount_Rate]]=0,"No Discount","Discounted")</f>
        <v>No Discount</v>
      </c>
      <c r="O20110">
        <v>84.9</v>
      </c>
      <c r="P20110" s="1">
        <v>45300</v>
      </c>
      <c r="Q20110" s="1" t="str">
        <f ca="1">IF(tblClean[[#This Row],[Date]]&gt;TODAY(),"Future Date","OK")</f>
        <v>OK</v>
      </c>
      <c r="R20110">
        <f>tblSales[[#This Row],[Quantity]]*tblSales[[#This Row],[Unit Price]]</f>
        <v>84.9</v>
      </c>
      <c r="S20110">
        <v>84.9</v>
      </c>
      <c r="T20110">
        <f>(tblSales[[#This Row],[Unit Price]]-tblSales[[#This Row],[Unit_Cost]])*tblSales[[#This Row],[Quantity]]</f>
        <v>18.119999999999997</v>
      </c>
      <c r="U20110">
        <f>tblClean[[#This Row],[Total_Recalc]]-tblSales[[#This Row],[Unit_Cost]]*tblSales[[#This Row],[Quantity]]</f>
        <v>18.120000000000005</v>
      </c>
      <c r="V20110" s="42">
        <f>IFERROR(tblClean[[#This Row],[Gross_Profit_After_Discount]] / tblClean[[#This Row],[Total_Recalc]], "")</f>
        <v>0.21342756183745587</v>
      </c>
      <c r="W20110" s="45">
        <f>YEAR(tblClean[[#This Row],[Date]])</f>
        <v>2024</v>
      </c>
      <c r="X20110" s="45" t="str">
        <f>TEXT(tblClean[[#This Row],[Date]],"MM")</f>
        <v>01</v>
      </c>
      <c r="Y20110" s="45">
        <f>WEEKNUM(_xlfn.SINGLE(tblClean[Date]))</f>
        <v>2</v>
      </c>
      <c r="Z20110" s="44" t="str">
        <f>_xlfn.XLOOKUP(tblClean[[#This Row],[Customer ID]], tblCustomers[Customer ID], tblCustomers[Membership Level], "Not Found")</f>
        <v>Standard</v>
      </c>
      <c r="AA20110" s="44" t="str">
        <f>_xlfn.XLOOKUP(tblClean[[#This Row],[Customer ID]], tblCustomers[Customer ID], tblCustomers[Region], "Not Found")</f>
        <v>West</v>
      </c>
      <c r="AB20110" s="44" t="str">
        <f>_xlfn.XLOOKUP(tblClean[[#This Row],[Customer ID]], tblCustomers[Customer ID], tblCustomers[Province/State], "Not Found")</f>
        <v>CA</v>
      </c>
      <c r="AC20110" s="44">
        <f>_xlfn.XLOOKUP(tblClean[[#This Row],[Customer ID]], tblCustomers[Customer ID], tblCustomers[Customer Age], "")</f>
        <v>62</v>
      </c>
      <c r="AD20110" s="44">
        <f>_xlfn.XLOOKUP(tblClean[[#This Row],[Customer ID]], tblCustomers[Customer ID], tblCustomers[Tenure (Years)], "")</f>
        <v>8.3000000000000007</v>
      </c>
    </row>
    <row r="20111" spans="1:30">
      <c r="A20111" s="45" t="s">
        <v>47003</v>
      </c>
      <c r="B20111" s="45" t="s">
        <v>21993</v>
      </c>
      <c r="C20111" s="45" t="s">
        <v>159</v>
      </c>
      <c r="D20111" s="45" t="s">
        <v>2055</v>
      </c>
      <c r="E20111" s="45" t="s">
        <v>2061</v>
      </c>
      <c r="F20111" s="45" t="s">
        <v>20662</v>
      </c>
      <c r="G20111" s="45" t="s">
        <v>20669</v>
      </c>
      <c r="H20111" s="51">
        <v>6</v>
      </c>
      <c r="I20111">
        <v>14.15</v>
      </c>
      <c r="J20111" t="str">
        <f>IF(tblClean[[#This Row],[Unit Price]]&lt;tblClean[[#This Row],[Unit_Cost]],"Below Cost","OK")</f>
        <v>OK</v>
      </c>
      <c r="K20111">
        <v>11.01</v>
      </c>
      <c r="L20111">
        <v>84.9</v>
      </c>
      <c r="M20111">
        <v>0</v>
      </c>
      <c r="N20111" t="str">
        <f>IF(tblClean[[#This Row],[Discount_Rate]]=0,"No Discount","Discounted")</f>
        <v>No Discount</v>
      </c>
      <c r="O20111">
        <v>84.9</v>
      </c>
      <c r="P20111" s="1">
        <v>45247</v>
      </c>
      <c r="Q20111" s="1" t="str">
        <f ca="1">IF(tblClean[[#This Row],[Date]]&gt;TODAY(),"Future Date","OK")</f>
        <v>OK</v>
      </c>
      <c r="R20111">
        <f>tblSales[[#This Row],[Quantity]]*tblSales[[#This Row],[Unit Price]]</f>
        <v>84.9</v>
      </c>
      <c r="S20111">
        <v>84.9</v>
      </c>
      <c r="T20111">
        <f>(tblSales[[#This Row],[Unit Price]]-tblSales[[#This Row],[Unit_Cost]])*tblSales[[#This Row],[Quantity]]</f>
        <v>18.840000000000003</v>
      </c>
      <c r="U20111">
        <f>tblClean[[#This Row],[Total_Recalc]]-tblSales[[#This Row],[Unit_Cost]]*tblSales[[#This Row],[Quantity]]</f>
        <v>18.840000000000003</v>
      </c>
      <c r="V20111" s="42">
        <f>IFERROR(tblClean[[#This Row],[Gross_Profit_After_Discount]] / tblClean[[#This Row],[Total_Recalc]], "")</f>
        <v>0.2219081272084806</v>
      </c>
      <c r="W20111" s="45">
        <f>YEAR(tblClean[[#This Row],[Date]])</f>
        <v>2023</v>
      </c>
      <c r="X20111" s="45" t="str">
        <f>TEXT(tblClean[[#This Row],[Date]],"MM")</f>
        <v>11</v>
      </c>
      <c r="Y20111" s="45">
        <f>WEEKNUM(_xlfn.SINGLE(tblClean[Date]))</f>
        <v>46</v>
      </c>
      <c r="Z20111" s="44" t="str">
        <f>_xlfn.XLOOKUP(tblClean[[#This Row],[Customer ID]], tblCustomers[Customer ID], tblCustomers[Membership Level], "Not Found")</f>
        <v>Standard</v>
      </c>
      <c r="AA20111" s="44" t="str">
        <f>_xlfn.XLOOKUP(tblClean[[#This Row],[Customer ID]], tblCustomers[Customer ID], tblCustomers[Region], "Not Found")</f>
        <v>Midwest</v>
      </c>
      <c r="AB20111" s="44" t="str">
        <f>_xlfn.XLOOKUP(tblClean[[#This Row],[Customer ID]], tblCustomers[Customer ID], tblCustomers[Province/State], "Not Found")</f>
        <v>IN</v>
      </c>
      <c r="AC20111" s="44">
        <f>_xlfn.XLOOKUP(tblClean[[#This Row],[Customer ID]], tblCustomers[Customer ID], tblCustomers[Customer Age], "")</f>
        <v>32</v>
      </c>
      <c r="AD20111" s="44">
        <f>_xlfn.XLOOKUP(tblClean[[#This Row],[Customer ID]], tblCustomers[Customer ID], tblCustomers[Tenure (Years)], "")</f>
        <v>4.3</v>
      </c>
    </row>
    <row r="20112" spans="1:30">
      <c r="A20112" s="45" t="s">
        <v>47004</v>
      </c>
      <c r="B20112" s="45" t="s">
        <v>10070</v>
      </c>
      <c r="C20112" s="45" t="s">
        <v>322</v>
      </c>
      <c r="D20112" s="45" t="s">
        <v>2060</v>
      </c>
      <c r="E20112" s="45" t="s">
        <v>2061</v>
      </c>
      <c r="F20112" s="45" t="s">
        <v>20662</v>
      </c>
      <c r="G20112" s="45" t="s">
        <v>20669</v>
      </c>
      <c r="H20112" s="51">
        <v>3</v>
      </c>
      <c r="I20112">
        <v>14.15</v>
      </c>
      <c r="J20112" t="str">
        <f>IF(tblClean[[#This Row],[Unit Price]]&lt;tblClean[[#This Row],[Unit_Cost]],"Below Cost","OK")</f>
        <v>OK</v>
      </c>
      <c r="K20112">
        <v>12.49</v>
      </c>
      <c r="L20112">
        <v>42.45</v>
      </c>
      <c r="M20112">
        <v>0</v>
      </c>
      <c r="N20112" t="str">
        <f>IF(tblClean[[#This Row],[Discount_Rate]]=0,"No Discount","Discounted")</f>
        <v>No Discount</v>
      </c>
      <c r="O20112">
        <v>42.45</v>
      </c>
      <c r="P20112" s="1">
        <v>44965</v>
      </c>
      <c r="Q20112" s="1" t="str">
        <f ca="1">IF(tblClean[[#This Row],[Date]]&gt;TODAY(),"Future Date","OK")</f>
        <v>OK</v>
      </c>
      <c r="R20112">
        <f>tblSales[[#This Row],[Quantity]]*tblSales[[#This Row],[Unit Price]]</f>
        <v>42.45</v>
      </c>
      <c r="S20112">
        <v>42.45</v>
      </c>
      <c r="T20112">
        <f>(tblSales[[#This Row],[Unit Price]]-tblSales[[#This Row],[Unit_Cost]])*tblSales[[#This Row],[Quantity]]</f>
        <v>4.9800000000000004</v>
      </c>
      <c r="U20112">
        <f>tblClean[[#This Row],[Total_Recalc]]-tblSales[[#This Row],[Unit_Cost]]*tblSales[[#This Row],[Quantity]]</f>
        <v>4.980000000000004</v>
      </c>
      <c r="V20112" s="42">
        <f>IFERROR(tblClean[[#This Row],[Gross_Profit_After_Discount]] / tblClean[[#This Row],[Total_Recalc]], "")</f>
        <v>0.11731448763250892</v>
      </c>
      <c r="W20112" s="45">
        <f>YEAR(tblClean[[#This Row],[Date]])</f>
        <v>2023</v>
      </c>
      <c r="X20112" s="45" t="str">
        <f>TEXT(tblClean[[#This Row],[Date]],"MM")</f>
        <v>02</v>
      </c>
      <c r="Y20112" s="45">
        <f>WEEKNUM(_xlfn.SINGLE(tblClean[Date]))</f>
        <v>6</v>
      </c>
      <c r="Z20112" s="44" t="str">
        <f>_xlfn.XLOOKUP(tblClean[[#This Row],[Customer ID]], tblCustomers[Customer ID], tblCustomers[Membership Level], "Not Found")</f>
        <v>Standard</v>
      </c>
      <c r="AA20112" s="44" t="str">
        <f>_xlfn.XLOOKUP(tblClean[[#This Row],[Customer ID]], tblCustomers[Customer ID], tblCustomers[Region], "Not Found")</f>
        <v>West</v>
      </c>
      <c r="AB20112" s="44" t="str">
        <f>_xlfn.XLOOKUP(tblClean[[#This Row],[Customer ID]], tblCustomers[Customer ID], tblCustomers[Province/State], "Not Found")</f>
        <v>CA</v>
      </c>
      <c r="AC20112" s="44">
        <f>_xlfn.XLOOKUP(tblClean[[#This Row],[Customer ID]], tblCustomers[Customer ID], tblCustomers[Customer Age], "")</f>
        <v>68</v>
      </c>
      <c r="AD20112" s="44">
        <f>_xlfn.XLOOKUP(tblClean[[#This Row],[Customer ID]], tblCustomers[Customer ID], tblCustomers[Tenure (Years)], "")</f>
        <v>0.5</v>
      </c>
    </row>
    <row r="20113" spans="1:30">
      <c r="A20113" s="45" t="s">
        <v>47005</v>
      </c>
      <c r="B20113" s="45" t="s">
        <v>21994</v>
      </c>
      <c r="C20113" s="45" t="s">
        <v>1153</v>
      </c>
      <c r="D20113" s="45" t="s">
        <v>2055</v>
      </c>
      <c r="E20113" s="45" t="s">
        <v>2061</v>
      </c>
      <c r="F20113" s="45" t="s">
        <v>20662</v>
      </c>
      <c r="G20113" s="45" t="s">
        <v>20665</v>
      </c>
      <c r="H20113" s="51">
        <v>11</v>
      </c>
      <c r="I20113">
        <v>35.49</v>
      </c>
      <c r="J20113" t="str">
        <f>IF(tblClean[[#This Row],[Unit Price]]&lt;tblClean[[#This Row],[Unit_Cost]],"Below Cost","OK")</f>
        <v>OK</v>
      </c>
      <c r="K20113">
        <v>19.3</v>
      </c>
      <c r="L20113">
        <v>390.39</v>
      </c>
      <c r="M20113">
        <v>4.7E-2</v>
      </c>
      <c r="N20113" t="str">
        <f>IF(tblClean[[#This Row],[Discount_Rate]]=0,"No Discount","Discounted")</f>
        <v>Discounted</v>
      </c>
      <c r="O20113">
        <v>372.04</v>
      </c>
      <c r="P20113" s="1">
        <v>45186</v>
      </c>
      <c r="Q20113" s="1" t="str">
        <f ca="1">IF(tblClean[[#This Row],[Date]]&gt;TODAY(),"Future Date","OK")</f>
        <v>OK</v>
      </c>
      <c r="R20113">
        <f>tblSales[[#This Row],[Quantity]]*tblSales[[#This Row],[Unit Price]]</f>
        <v>390.39000000000004</v>
      </c>
      <c r="S20113">
        <v>372.04</v>
      </c>
      <c r="T20113">
        <f>(tblSales[[#This Row],[Unit Price]]-tblSales[[#This Row],[Unit_Cost]])*tblSales[[#This Row],[Quantity]]</f>
        <v>178.09</v>
      </c>
      <c r="U20113">
        <f>tblClean[[#This Row],[Total_Recalc]]-tblSales[[#This Row],[Unit_Cost]]*tblSales[[#This Row],[Quantity]]</f>
        <v>159.74</v>
      </c>
      <c r="V20113" s="42">
        <f>IFERROR(tblClean[[#This Row],[Gross_Profit_After_Discount]] / tblClean[[#This Row],[Total_Recalc]], "")</f>
        <v>0.42936243414686592</v>
      </c>
      <c r="W20113" s="45">
        <f>YEAR(tblClean[[#This Row],[Date]])</f>
        <v>2023</v>
      </c>
      <c r="X20113" s="45" t="str">
        <f>TEXT(tblClean[[#This Row],[Date]],"MM")</f>
        <v>09</v>
      </c>
      <c r="Y20113" s="45">
        <f>WEEKNUM(_xlfn.SINGLE(tblClean[Date]))</f>
        <v>38</v>
      </c>
      <c r="Z20113" s="44" t="str">
        <f>_xlfn.XLOOKUP(tblClean[[#This Row],[Customer ID]], tblCustomers[Customer ID], tblCustomers[Membership Level], "Not Found")</f>
        <v>Platinum</v>
      </c>
      <c r="AA20113" s="44" t="str">
        <f>_xlfn.XLOOKUP(tblClean[[#This Row],[Customer ID]], tblCustomers[Customer ID], tblCustomers[Region], "Not Found")</f>
        <v>West</v>
      </c>
      <c r="AB20113" s="44" t="str">
        <f>_xlfn.XLOOKUP(tblClean[[#This Row],[Customer ID]], tblCustomers[Customer ID], tblCustomers[Province/State], "Not Found")</f>
        <v>CA</v>
      </c>
      <c r="AC20113" s="44">
        <f>_xlfn.XLOOKUP(tblClean[[#This Row],[Customer ID]], tblCustomers[Customer ID], tblCustomers[Customer Age], "")</f>
        <v>66</v>
      </c>
      <c r="AD20113" s="44">
        <f>_xlfn.XLOOKUP(tblClean[[#This Row],[Customer ID]], tblCustomers[Customer ID], tblCustomers[Tenure (Years)], "")</f>
        <v>4.9000000000000004</v>
      </c>
    </row>
    <row r="20114" spans="1:30">
      <c r="A20114" s="45" t="s">
        <v>47006</v>
      </c>
      <c r="B20114" s="45" t="s">
        <v>21995</v>
      </c>
      <c r="C20114" s="45" t="s">
        <v>1735</v>
      </c>
      <c r="D20114" s="45" t="s">
        <v>2055</v>
      </c>
      <c r="E20114" s="45" t="s">
        <v>2056</v>
      </c>
      <c r="F20114" s="45" t="s">
        <v>20662</v>
      </c>
      <c r="G20114" s="45" t="s">
        <v>20665</v>
      </c>
      <c r="H20114" s="51">
        <v>1</v>
      </c>
      <c r="I20114">
        <v>35.49</v>
      </c>
      <c r="J20114" t="str">
        <f>IF(tblClean[[#This Row],[Unit Price]]&lt;tblClean[[#This Row],[Unit_Cost]],"Below Cost","OK")</f>
        <v>OK</v>
      </c>
      <c r="K20114">
        <v>22.4</v>
      </c>
      <c r="L20114">
        <v>35.49</v>
      </c>
      <c r="M20114">
        <v>0</v>
      </c>
      <c r="N20114" t="str">
        <f>IF(tblClean[[#This Row],[Discount_Rate]]=0,"No Discount","Discounted")</f>
        <v>No Discount</v>
      </c>
      <c r="O20114">
        <v>35.49</v>
      </c>
      <c r="P20114" s="1">
        <v>45133</v>
      </c>
      <c r="Q20114" s="1" t="str">
        <f ca="1">IF(tblClean[[#This Row],[Date]]&gt;TODAY(),"Future Date","OK")</f>
        <v>OK</v>
      </c>
      <c r="R20114">
        <f>tblSales[[#This Row],[Quantity]]*tblSales[[#This Row],[Unit Price]]</f>
        <v>35.49</v>
      </c>
      <c r="S20114">
        <v>35.49</v>
      </c>
      <c r="T20114">
        <f>(tblSales[[#This Row],[Unit Price]]-tblSales[[#This Row],[Unit_Cost]])*tblSales[[#This Row],[Quantity]]</f>
        <v>13.090000000000003</v>
      </c>
      <c r="U20114">
        <f>tblClean[[#This Row],[Total_Recalc]]-tblSales[[#This Row],[Unit_Cost]]*tblSales[[#This Row],[Quantity]]</f>
        <v>13.090000000000003</v>
      </c>
      <c r="V20114" s="42">
        <f>IFERROR(tblClean[[#This Row],[Gross_Profit_After_Discount]] / tblClean[[#This Row],[Total_Recalc]], "")</f>
        <v>0.36883629191321504</v>
      </c>
      <c r="W20114" s="45">
        <f>YEAR(tblClean[[#This Row],[Date]])</f>
        <v>2023</v>
      </c>
      <c r="X20114" s="45" t="str">
        <f>TEXT(tblClean[[#This Row],[Date]],"MM")</f>
        <v>07</v>
      </c>
      <c r="Y20114" s="45">
        <f>WEEKNUM(_xlfn.SINGLE(tblClean[Date]))</f>
        <v>30</v>
      </c>
      <c r="Z20114" s="44" t="str">
        <f>_xlfn.XLOOKUP(tblClean[[#This Row],[Customer ID]], tblCustomers[Customer ID], tblCustomers[Membership Level], "Not Found")</f>
        <v>Standard</v>
      </c>
      <c r="AA20114" s="44" t="str">
        <f>_xlfn.XLOOKUP(tblClean[[#This Row],[Customer ID]], tblCustomers[Customer ID], tblCustomers[Region], "Not Found")</f>
        <v>West</v>
      </c>
      <c r="AB20114" s="44" t="str">
        <f>_xlfn.XLOOKUP(tblClean[[#This Row],[Customer ID]], tblCustomers[Customer ID], tblCustomers[Province/State], "Not Found")</f>
        <v>CA</v>
      </c>
      <c r="AC20114" s="44">
        <f>_xlfn.XLOOKUP(tblClean[[#This Row],[Customer ID]], tblCustomers[Customer ID], tblCustomers[Customer Age], "")</f>
        <v>36</v>
      </c>
      <c r="AD20114" s="44">
        <f>_xlfn.XLOOKUP(tblClean[[#This Row],[Customer ID]], tblCustomers[Customer ID], tblCustomers[Tenure (Years)], "")</f>
        <v>1.2</v>
      </c>
    </row>
    <row r="20115" spans="1:30">
      <c r="A20115" s="45" t="s">
        <v>47007</v>
      </c>
      <c r="B20115" s="45" t="s">
        <v>21996</v>
      </c>
      <c r="C20115" s="45" t="s">
        <v>1480</v>
      </c>
      <c r="D20115" s="45" t="s">
        <v>2060</v>
      </c>
      <c r="E20115" s="45" t="s">
        <v>2061</v>
      </c>
      <c r="F20115" s="45" t="s">
        <v>20662</v>
      </c>
      <c r="G20115" s="45" t="s">
        <v>20665</v>
      </c>
      <c r="H20115" s="51">
        <v>9</v>
      </c>
      <c r="I20115">
        <v>35.49</v>
      </c>
      <c r="J20115" t="str">
        <f>IF(tblClean[[#This Row],[Unit Price]]&lt;tblClean[[#This Row],[Unit_Cost]],"Below Cost","OK")</f>
        <v>OK</v>
      </c>
      <c r="K20115">
        <v>22.11</v>
      </c>
      <c r="L20115">
        <v>319.41000000000003</v>
      </c>
      <c r="M20115">
        <v>4.7E-2</v>
      </c>
      <c r="N20115" t="str">
        <f>IF(tblClean[[#This Row],[Discount_Rate]]=0,"No Discount","Discounted")</f>
        <v>Discounted</v>
      </c>
      <c r="O20115">
        <v>304.39999999999998</v>
      </c>
      <c r="P20115" s="1">
        <v>45389</v>
      </c>
      <c r="Q20115" s="1" t="str">
        <f ca="1">IF(tblClean[[#This Row],[Date]]&gt;TODAY(),"Future Date","OK")</f>
        <v>OK</v>
      </c>
      <c r="R20115">
        <f>tblSales[[#This Row],[Quantity]]*tblSales[[#This Row],[Unit Price]]</f>
        <v>319.41000000000003</v>
      </c>
      <c r="S20115">
        <v>304.39999999999998</v>
      </c>
      <c r="T20115">
        <f>(tblSales[[#This Row],[Unit Price]]-tblSales[[#This Row],[Unit_Cost]])*tblSales[[#This Row],[Quantity]]</f>
        <v>120.42000000000002</v>
      </c>
      <c r="U20115">
        <f>tblClean[[#This Row],[Total_Recalc]]-tblSales[[#This Row],[Unit_Cost]]*tblSales[[#This Row],[Quantity]]</f>
        <v>105.40999999999997</v>
      </c>
      <c r="V20115" s="42">
        <f>IFERROR(tblClean[[#This Row],[Gross_Profit_After_Discount]] / tblClean[[#This Row],[Total_Recalc]], "")</f>
        <v>0.34628777923784487</v>
      </c>
      <c r="W20115" s="45">
        <f>YEAR(tblClean[[#This Row],[Date]])</f>
        <v>2024</v>
      </c>
      <c r="X20115" s="45" t="str">
        <f>TEXT(tblClean[[#This Row],[Date]],"MM")</f>
        <v>04</v>
      </c>
      <c r="Y20115" s="45">
        <f>WEEKNUM(_xlfn.SINGLE(tblClean[Date]))</f>
        <v>15</v>
      </c>
      <c r="Z20115" s="44" t="str">
        <f>_xlfn.XLOOKUP(tblClean[[#This Row],[Customer ID]], tblCustomers[Customer ID], tblCustomers[Membership Level], "Not Found")</f>
        <v>Platinum</v>
      </c>
      <c r="AA20115" s="44" t="str">
        <f>_xlfn.XLOOKUP(tblClean[[#This Row],[Customer ID]], tblCustomers[Customer ID], tblCustomers[Region], "Not Found")</f>
        <v>South</v>
      </c>
      <c r="AB20115" s="44" t="str">
        <f>_xlfn.XLOOKUP(tblClean[[#This Row],[Customer ID]], tblCustomers[Customer ID], tblCustomers[Province/State], "Not Found")</f>
        <v>GA</v>
      </c>
      <c r="AC20115" s="44">
        <f>_xlfn.XLOOKUP(tblClean[[#This Row],[Customer ID]], tblCustomers[Customer ID], tblCustomers[Customer Age], "")</f>
        <v>21</v>
      </c>
      <c r="AD20115" s="44">
        <f>_xlfn.XLOOKUP(tblClean[[#This Row],[Customer ID]], tblCustomers[Customer ID], tblCustomers[Tenure (Years)], "")</f>
        <v>2</v>
      </c>
    </row>
    <row r="20116" spans="1:30">
      <c r="A20116" s="45" t="s">
        <v>47008</v>
      </c>
      <c r="B20116" s="45" t="s">
        <v>21997</v>
      </c>
      <c r="C20116" s="45" t="s">
        <v>107</v>
      </c>
      <c r="D20116" s="45" t="s">
        <v>2060</v>
      </c>
      <c r="E20116" s="45" t="s">
        <v>2061</v>
      </c>
      <c r="F20116" s="45" t="s">
        <v>20662</v>
      </c>
      <c r="G20116" s="45" t="s">
        <v>20663</v>
      </c>
      <c r="H20116" s="51">
        <v>22</v>
      </c>
      <c r="I20116">
        <v>34.99</v>
      </c>
      <c r="J20116" t="str">
        <f>IF(tblClean[[#This Row],[Unit Price]]&lt;tblClean[[#This Row],[Unit_Cost]],"Below Cost","OK")</f>
        <v>OK</v>
      </c>
      <c r="K20116">
        <v>19.09</v>
      </c>
      <c r="L20116">
        <v>769.78</v>
      </c>
      <c r="M20116">
        <v>0.11600000000000001</v>
      </c>
      <c r="N20116" t="str">
        <f>IF(tblClean[[#This Row],[Discount_Rate]]=0,"No Discount","Discounted")</f>
        <v>Discounted</v>
      </c>
      <c r="O20116">
        <v>680.49</v>
      </c>
      <c r="P20116" s="1">
        <v>45738</v>
      </c>
      <c r="Q20116" s="1" t="str">
        <f ca="1">IF(tblClean[[#This Row],[Date]]&gt;TODAY(),"Future Date","OK")</f>
        <v>OK</v>
      </c>
      <c r="R20116">
        <f>tblSales[[#This Row],[Quantity]]*tblSales[[#This Row],[Unit Price]]</f>
        <v>769.78000000000009</v>
      </c>
      <c r="S20116">
        <v>680.49</v>
      </c>
      <c r="T20116">
        <f>(tblSales[[#This Row],[Unit Price]]-tblSales[[#This Row],[Unit_Cost]])*tblSales[[#This Row],[Quantity]]</f>
        <v>349.80000000000007</v>
      </c>
      <c r="U20116">
        <f>tblClean[[#This Row],[Total_Recalc]]-tblSales[[#This Row],[Unit_Cost]]*tblSales[[#This Row],[Quantity]]</f>
        <v>260.51</v>
      </c>
      <c r="V20116" s="42">
        <f>IFERROR(tblClean[[#This Row],[Gross_Profit_After_Discount]] / tblClean[[#This Row],[Total_Recalc]], "")</f>
        <v>0.3828270804861203</v>
      </c>
      <c r="W20116" s="45">
        <f>YEAR(tblClean[[#This Row],[Date]])</f>
        <v>2025</v>
      </c>
      <c r="X20116" s="45" t="str">
        <f>TEXT(tblClean[[#This Row],[Date]],"MM")</f>
        <v>03</v>
      </c>
      <c r="Y20116" s="45">
        <f>WEEKNUM(_xlfn.SINGLE(tblClean[Date]))</f>
        <v>12</v>
      </c>
      <c r="Z20116" s="44" t="str">
        <f>_xlfn.XLOOKUP(tblClean[[#This Row],[Customer ID]], tblCustomers[Customer ID], tblCustomers[Membership Level], "Not Found")</f>
        <v>Platinum</v>
      </c>
      <c r="AA20116" s="44" t="str">
        <f>_xlfn.XLOOKUP(tblClean[[#This Row],[Customer ID]], tblCustomers[Customer ID], tblCustomers[Region], "Not Found")</f>
        <v>Northeast</v>
      </c>
      <c r="AB20116" s="44" t="str">
        <f>_xlfn.XLOOKUP(tblClean[[#This Row],[Customer ID]], tblCustomers[Customer ID], tblCustomers[Province/State], "Not Found")</f>
        <v>DC</v>
      </c>
      <c r="AC20116" s="44">
        <f>_xlfn.XLOOKUP(tblClean[[#This Row],[Customer ID]], tblCustomers[Customer ID], tblCustomers[Customer Age], "")</f>
        <v>46</v>
      </c>
      <c r="AD20116" s="44">
        <f>_xlfn.XLOOKUP(tblClean[[#This Row],[Customer ID]], tblCustomers[Customer ID], tblCustomers[Tenure (Years)], "")</f>
        <v>1.3</v>
      </c>
    </row>
    <row r="20117" spans="1:30">
      <c r="A20117" s="45" t="s">
        <v>47009</v>
      </c>
      <c r="B20117" s="45" t="s">
        <v>21998</v>
      </c>
      <c r="C20117" s="45" t="s">
        <v>372</v>
      </c>
      <c r="D20117" s="45" t="s">
        <v>2055</v>
      </c>
      <c r="E20117" s="45" t="s">
        <v>2061</v>
      </c>
      <c r="F20117" s="45" t="s">
        <v>20662</v>
      </c>
      <c r="G20117" s="45" t="s">
        <v>20663</v>
      </c>
      <c r="H20117" s="51">
        <v>1</v>
      </c>
      <c r="I20117">
        <v>34.99</v>
      </c>
      <c r="J20117" t="str">
        <f>IF(tblClean[[#This Row],[Unit Price]]&lt;tblClean[[#This Row],[Unit_Cost]],"Below Cost","OK")</f>
        <v>OK</v>
      </c>
      <c r="K20117">
        <v>18.32</v>
      </c>
      <c r="L20117">
        <v>34.99</v>
      </c>
      <c r="M20117">
        <v>0</v>
      </c>
      <c r="N20117" t="str">
        <f>IF(tblClean[[#This Row],[Discount_Rate]]=0,"No Discount","Discounted")</f>
        <v>No Discount</v>
      </c>
      <c r="O20117">
        <v>34.99</v>
      </c>
      <c r="P20117" s="1">
        <v>45482</v>
      </c>
      <c r="Q20117" s="1" t="str">
        <f ca="1">IF(tblClean[[#This Row],[Date]]&gt;TODAY(),"Future Date","OK")</f>
        <v>OK</v>
      </c>
      <c r="R20117">
        <f>tblSales[[#This Row],[Quantity]]*tblSales[[#This Row],[Unit Price]]</f>
        <v>34.99</v>
      </c>
      <c r="S20117">
        <v>34.99</v>
      </c>
      <c r="T20117">
        <f>(tblSales[[#This Row],[Unit Price]]-tblSales[[#This Row],[Unit_Cost]])*tblSales[[#This Row],[Quantity]]</f>
        <v>16.670000000000002</v>
      </c>
      <c r="U20117">
        <f>tblClean[[#This Row],[Total_Recalc]]-tblSales[[#This Row],[Unit_Cost]]*tblSales[[#This Row],[Quantity]]</f>
        <v>16.670000000000002</v>
      </c>
      <c r="V20117" s="42">
        <f>IFERROR(tblClean[[#This Row],[Gross_Profit_After_Discount]] / tblClean[[#This Row],[Total_Recalc]], "")</f>
        <v>0.47642183480994571</v>
      </c>
      <c r="W20117" s="45">
        <f>YEAR(tblClean[[#This Row],[Date]])</f>
        <v>2024</v>
      </c>
      <c r="X20117" s="45" t="str">
        <f>TEXT(tblClean[[#This Row],[Date]],"MM")</f>
        <v>07</v>
      </c>
      <c r="Y20117" s="45">
        <f>WEEKNUM(_xlfn.SINGLE(tblClean[Date]))</f>
        <v>28</v>
      </c>
      <c r="Z20117" s="44" t="str">
        <f>_xlfn.XLOOKUP(tblClean[[#This Row],[Customer ID]], tblCustomers[Customer ID], tblCustomers[Membership Level], "Not Found")</f>
        <v>Standard</v>
      </c>
      <c r="AA20117" s="44" t="str">
        <f>_xlfn.XLOOKUP(tblClean[[#This Row],[Customer ID]], tblCustomers[Customer ID], tblCustomers[Region], "Not Found")</f>
        <v>Northeast</v>
      </c>
      <c r="AB20117" s="44" t="str">
        <f>_xlfn.XLOOKUP(tblClean[[#This Row],[Customer ID]], tblCustomers[Customer ID], tblCustomers[Province/State], "Not Found")</f>
        <v>PA</v>
      </c>
      <c r="AC20117" s="44">
        <f>_xlfn.XLOOKUP(tblClean[[#This Row],[Customer ID]], tblCustomers[Customer ID], tblCustomers[Customer Age], "")</f>
        <v>51</v>
      </c>
      <c r="AD20117" s="44">
        <f>_xlfn.XLOOKUP(tblClean[[#This Row],[Customer ID]], tblCustomers[Customer ID], tblCustomers[Tenure (Years)], "")</f>
        <v>3</v>
      </c>
    </row>
    <row r="20118" spans="1:30">
      <c r="A20118" s="45" t="s">
        <v>47010</v>
      </c>
      <c r="B20118" s="45" t="s">
        <v>21999</v>
      </c>
      <c r="C20118" s="45" t="s">
        <v>936</v>
      </c>
      <c r="D20118" s="45" t="s">
        <v>2055</v>
      </c>
      <c r="E20118" s="45" t="s">
        <v>2056</v>
      </c>
      <c r="F20118" s="45" t="s">
        <v>20662</v>
      </c>
      <c r="G20118" s="45" t="s">
        <v>20667</v>
      </c>
      <c r="H20118" s="51">
        <v>7</v>
      </c>
      <c r="I20118">
        <v>15.31</v>
      </c>
      <c r="J20118" t="str">
        <f>IF(tblClean[[#This Row],[Unit Price]]&lt;tblClean[[#This Row],[Unit_Cost]],"Below Cost","OK")</f>
        <v>OK</v>
      </c>
      <c r="K20118">
        <v>10.97</v>
      </c>
      <c r="L20118">
        <v>107.17</v>
      </c>
      <c r="M20118">
        <v>4.1000000000000002E-2</v>
      </c>
      <c r="N20118" t="str">
        <f>IF(tblClean[[#This Row],[Discount_Rate]]=0,"No Discount","Discounted")</f>
        <v>Discounted</v>
      </c>
      <c r="O20118">
        <v>102.78</v>
      </c>
      <c r="P20118" s="1">
        <v>45448</v>
      </c>
      <c r="Q20118" s="1" t="str">
        <f ca="1">IF(tblClean[[#This Row],[Date]]&gt;TODAY(),"Future Date","OK")</f>
        <v>OK</v>
      </c>
      <c r="R20118">
        <f>tblSales[[#This Row],[Quantity]]*tblSales[[#This Row],[Unit Price]]</f>
        <v>107.17</v>
      </c>
      <c r="S20118">
        <v>102.78</v>
      </c>
      <c r="T20118">
        <f>(tblSales[[#This Row],[Unit Price]]-tblSales[[#This Row],[Unit_Cost]])*tblSales[[#This Row],[Quantity]]</f>
        <v>30.38</v>
      </c>
      <c r="U20118">
        <f>tblClean[[#This Row],[Total_Recalc]]-tblSales[[#This Row],[Unit_Cost]]*tblSales[[#This Row],[Quantity]]</f>
        <v>25.989999999999995</v>
      </c>
      <c r="V20118" s="42">
        <f>IFERROR(tblClean[[#This Row],[Gross_Profit_After_Discount]] / tblClean[[#This Row],[Total_Recalc]], "")</f>
        <v>0.2528702082117143</v>
      </c>
      <c r="W20118" s="45">
        <f>YEAR(tblClean[[#This Row],[Date]])</f>
        <v>2024</v>
      </c>
      <c r="X20118" s="45" t="str">
        <f>TEXT(tblClean[[#This Row],[Date]],"MM")</f>
        <v>06</v>
      </c>
      <c r="Y20118" s="45">
        <f>WEEKNUM(_xlfn.SINGLE(tblClean[Date]))</f>
        <v>23</v>
      </c>
      <c r="Z20118" s="44" t="str">
        <f>_xlfn.XLOOKUP(tblClean[[#This Row],[Customer ID]], tblCustomers[Customer ID], tblCustomers[Membership Level], "Not Found")</f>
        <v>Standard</v>
      </c>
      <c r="AA20118" s="44" t="str">
        <f>_xlfn.XLOOKUP(tblClean[[#This Row],[Customer ID]], tblCustomers[Customer ID], tblCustomers[Region], "Not Found")</f>
        <v>Northeast</v>
      </c>
      <c r="AB20118" s="44" t="str">
        <f>_xlfn.XLOOKUP(tblClean[[#This Row],[Customer ID]], tblCustomers[Customer ID], tblCustomers[Province/State], "Not Found")</f>
        <v>NY</v>
      </c>
      <c r="AC20118" s="44">
        <f>_xlfn.XLOOKUP(tblClean[[#This Row],[Customer ID]], tblCustomers[Customer ID], tblCustomers[Customer Age], "")</f>
        <v>62</v>
      </c>
      <c r="AD20118" s="44">
        <f>_xlfn.XLOOKUP(tblClean[[#This Row],[Customer ID]], tblCustomers[Customer ID], tblCustomers[Tenure (Years)], "")</f>
        <v>6.3</v>
      </c>
    </row>
    <row r="20119" spans="1:30">
      <c r="A20119" s="45" t="s">
        <v>47011</v>
      </c>
      <c r="B20119" s="45" t="s">
        <v>22000</v>
      </c>
      <c r="C20119" s="45" t="s">
        <v>968</v>
      </c>
      <c r="D20119" s="45" t="s">
        <v>2060</v>
      </c>
      <c r="E20119" s="45" t="s">
        <v>2061</v>
      </c>
      <c r="F20119" s="45" t="s">
        <v>20662</v>
      </c>
      <c r="G20119" s="45" t="s">
        <v>20663</v>
      </c>
      <c r="H20119" s="51">
        <v>3</v>
      </c>
      <c r="I20119">
        <v>34.99</v>
      </c>
      <c r="J20119" t="str">
        <f>IF(tblClean[[#This Row],[Unit Price]]&lt;tblClean[[#This Row],[Unit_Cost]],"Below Cost","OK")</f>
        <v>OK</v>
      </c>
      <c r="K20119">
        <v>20.74</v>
      </c>
      <c r="L20119">
        <v>104.97</v>
      </c>
      <c r="M20119">
        <v>2.9000000000000001E-2</v>
      </c>
      <c r="N20119" t="str">
        <f>IF(tblClean[[#This Row],[Discount_Rate]]=0,"No Discount","Discounted")</f>
        <v>Discounted</v>
      </c>
      <c r="O20119">
        <v>101.93</v>
      </c>
      <c r="P20119" s="1">
        <v>45958</v>
      </c>
      <c r="Q20119" s="1" t="str">
        <f ca="1">IF(tblClean[[#This Row],[Date]]&gt;TODAY(),"Future Date","OK")</f>
        <v>Future Date</v>
      </c>
      <c r="R20119">
        <f>tblSales[[#This Row],[Quantity]]*tblSales[[#This Row],[Unit Price]]</f>
        <v>104.97</v>
      </c>
      <c r="S20119">
        <v>101.93</v>
      </c>
      <c r="T20119">
        <f>(tblSales[[#This Row],[Unit Price]]-tblSales[[#This Row],[Unit_Cost]])*tblSales[[#This Row],[Quantity]]</f>
        <v>42.750000000000014</v>
      </c>
      <c r="U20119">
        <f>tblClean[[#This Row],[Total_Recalc]]-tblSales[[#This Row],[Unit_Cost]]*tblSales[[#This Row],[Quantity]]</f>
        <v>39.710000000000008</v>
      </c>
      <c r="V20119" s="42">
        <f>IFERROR(tblClean[[#This Row],[Gross_Profit_After_Discount]] / tblClean[[#This Row],[Total_Recalc]], "")</f>
        <v>0.38958108505837347</v>
      </c>
      <c r="W20119" s="45">
        <f>YEAR(tblClean[[#This Row],[Date]])</f>
        <v>2025</v>
      </c>
      <c r="X20119" s="45" t="str">
        <f>TEXT(tblClean[[#This Row],[Date]],"MM")</f>
        <v>10</v>
      </c>
      <c r="Y20119" s="45">
        <f>WEEKNUM(_xlfn.SINGLE(tblClean[Date]))</f>
        <v>44</v>
      </c>
      <c r="Z20119" s="44" t="str">
        <f>_xlfn.XLOOKUP(tblClean[[#This Row],[Customer ID]], tblCustomers[Customer ID], tblCustomers[Membership Level], "Not Found")</f>
        <v>Standard</v>
      </c>
      <c r="AA20119" s="44" t="str">
        <f>_xlfn.XLOOKUP(tblClean[[#This Row],[Customer ID]], tblCustomers[Customer ID], tblCustomers[Region], "Not Found")</f>
        <v>Eastern Canada</v>
      </c>
      <c r="AB20119" s="44" t="str">
        <f>_xlfn.XLOOKUP(tblClean[[#This Row],[Customer ID]], tblCustomers[Customer ID], tblCustomers[Province/State], "Not Found")</f>
        <v>QC</v>
      </c>
      <c r="AC20119" s="44">
        <f>_xlfn.XLOOKUP(tblClean[[#This Row],[Customer ID]], tblCustomers[Customer ID], tblCustomers[Customer Age], "")</f>
        <v>59</v>
      </c>
      <c r="AD20119" s="44">
        <f>_xlfn.XLOOKUP(tblClean[[#This Row],[Customer ID]], tblCustomers[Customer ID], tblCustomers[Tenure (Years)], "")</f>
        <v>8.8000000000000007</v>
      </c>
    </row>
    <row r="20120" spans="1:30">
      <c r="A20120" s="45" t="s">
        <v>47012</v>
      </c>
      <c r="B20120" s="45" t="s">
        <v>22001</v>
      </c>
      <c r="C20120" s="45" t="s">
        <v>53</v>
      </c>
      <c r="D20120" s="45" t="s">
        <v>2060</v>
      </c>
      <c r="E20120" s="45" t="s">
        <v>2061</v>
      </c>
      <c r="F20120" s="45" t="s">
        <v>20662</v>
      </c>
      <c r="G20120" s="45" t="s">
        <v>20665</v>
      </c>
      <c r="H20120" s="51">
        <v>5</v>
      </c>
      <c r="I20120">
        <v>35.49</v>
      </c>
      <c r="J20120" t="str">
        <f>IF(tblClean[[#This Row],[Unit Price]]&lt;tblClean[[#This Row],[Unit_Cost]],"Below Cost","OK")</f>
        <v>OK</v>
      </c>
      <c r="K20120">
        <v>30.82</v>
      </c>
      <c r="L20120">
        <v>177.45</v>
      </c>
      <c r="M20120">
        <v>3.9E-2</v>
      </c>
      <c r="N20120" t="str">
        <f>IF(tblClean[[#This Row],[Discount_Rate]]=0,"No Discount","Discounted")</f>
        <v>Discounted</v>
      </c>
      <c r="O20120">
        <v>170.53</v>
      </c>
      <c r="P20120" s="1">
        <v>45545</v>
      </c>
      <c r="Q20120" s="1" t="str">
        <f ca="1">IF(tblClean[[#This Row],[Date]]&gt;TODAY(),"Future Date","OK")</f>
        <v>OK</v>
      </c>
      <c r="R20120">
        <f>tblSales[[#This Row],[Quantity]]*tblSales[[#This Row],[Unit Price]]</f>
        <v>177.45000000000002</v>
      </c>
      <c r="S20120">
        <v>170.53</v>
      </c>
      <c r="T20120">
        <f>(tblSales[[#This Row],[Unit Price]]-tblSales[[#This Row],[Unit_Cost]])*tblSales[[#This Row],[Quantity]]</f>
        <v>23.350000000000009</v>
      </c>
      <c r="U20120">
        <f>tblClean[[#This Row],[Total_Recalc]]-tblSales[[#This Row],[Unit_Cost]]*tblSales[[#This Row],[Quantity]]</f>
        <v>16.430000000000007</v>
      </c>
      <c r="V20120" s="42">
        <f>IFERROR(tblClean[[#This Row],[Gross_Profit_After_Discount]] / tblClean[[#This Row],[Total_Recalc]], "")</f>
        <v>9.6346683867941166E-2</v>
      </c>
      <c r="W20120" s="45">
        <f>YEAR(tblClean[[#This Row],[Date]])</f>
        <v>2024</v>
      </c>
      <c r="X20120" s="45" t="str">
        <f>TEXT(tblClean[[#This Row],[Date]],"MM")</f>
        <v>09</v>
      </c>
      <c r="Y20120" s="45">
        <f>WEEKNUM(_xlfn.SINGLE(tblClean[Date]))</f>
        <v>37</v>
      </c>
      <c r="Z20120" s="44" t="str">
        <f>_xlfn.XLOOKUP(tblClean[[#This Row],[Customer ID]], tblCustomers[Customer ID], tblCustomers[Membership Level], "Not Found")</f>
        <v>Standard</v>
      </c>
      <c r="AA20120" s="44" t="str">
        <f>_xlfn.XLOOKUP(tblClean[[#This Row],[Customer ID]], tblCustomers[Customer ID], tblCustomers[Region], "Not Found")</f>
        <v>South</v>
      </c>
      <c r="AB20120" s="44" t="str">
        <f>_xlfn.XLOOKUP(tblClean[[#This Row],[Customer ID]], tblCustomers[Customer ID], tblCustomers[Province/State], "Not Found")</f>
        <v>TX</v>
      </c>
      <c r="AC20120" s="44">
        <f>_xlfn.XLOOKUP(tblClean[[#This Row],[Customer ID]], tblCustomers[Customer ID], tblCustomers[Customer Age], "")</f>
        <v>64</v>
      </c>
      <c r="AD20120" s="44">
        <f>_xlfn.XLOOKUP(tblClean[[#This Row],[Customer ID]], tblCustomers[Customer ID], tblCustomers[Tenure (Years)], "")</f>
        <v>4.0999999999999996</v>
      </c>
    </row>
    <row r="20121" spans="1:30">
      <c r="A20121" s="45" t="s">
        <v>47013</v>
      </c>
      <c r="B20121" s="45" t="s">
        <v>22002</v>
      </c>
      <c r="C20121" s="45" t="s">
        <v>1829</v>
      </c>
      <c r="D20121" s="45" t="s">
        <v>2060</v>
      </c>
      <c r="E20121" s="45" t="s">
        <v>2061</v>
      </c>
      <c r="F20121" s="45" t="s">
        <v>20662</v>
      </c>
      <c r="G20121" s="45" t="s">
        <v>20667</v>
      </c>
      <c r="H20121" s="51">
        <v>10</v>
      </c>
      <c r="I20121">
        <v>15.31</v>
      </c>
      <c r="J20121" t="str">
        <f>IF(tblClean[[#This Row],[Unit Price]]&lt;tblClean[[#This Row],[Unit_Cost]],"Below Cost","OK")</f>
        <v>OK</v>
      </c>
      <c r="K20121">
        <v>12.19</v>
      </c>
      <c r="L20121">
        <v>153.1</v>
      </c>
      <c r="M20121">
        <v>3.7999999999999999E-2</v>
      </c>
      <c r="N20121" t="str">
        <f>IF(tblClean[[#This Row],[Discount_Rate]]=0,"No Discount","Discounted")</f>
        <v>Discounted</v>
      </c>
      <c r="O20121">
        <v>147.28</v>
      </c>
      <c r="P20121" s="1">
        <v>45954</v>
      </c>
      <c r="Q20121" s="1" t="str">
        <f ca="1">IF(tblClean[[#This Row],[Date]]&gt;TODAY(),"Future Date","OK")</f>
        <v>OK</v>
      </c>
      <c r="R20121">
        <f>tblSales[[#This Row],[Quantity]]*tblSales[[#This Row],[Unit Price]]</f>
        <v>153.1</v>
      </c>
      <c r="S20121">
        <v>147.28</v>
      </c>
      <c r="T20121">
        <f>(tblSales[[#This Row],[Unit Price]]-tblSales[[#This Row],[Unit_Cost]])*tblSales[[#This Row],[Quantity]]</f>
        <v>31.20000000000001</v>
      </c>
      <c r="U20121">
        <f>tblClean[[#This Row],[Total_Recalc]]-tblSales[[#This Row],[Unit_Cost]]*tblSales[[#This Row],[Quantity]]</f>
        <v>25.38000000000001</v>
      </c>
      <c r="V20121" s="42">
        <f>IFERROR(tblClean[[#This Row],[Gross_Profit_After_Discount]] / tblClean[[#This Row],[Total_Recalc]], "")</f>
        <v>0.17232482346550795</v>
      </c>
      <c r="W20121" s="45">
        <f>YEAR(tblClean[[#This Row],[Date]])</f>
        <v>2025</v>
      </c>
      <c r="X20121" s="45" t="str">
        <f>TEXT(tblClean[[#This Row],[Date]],"MM")</f>
        <v>10</v>
      </c>
      <c r="Y20121" s="45">
        <f>WEEKNUM(_xlfn.SINGLE(tblClean[Date]))</f>
        <v>43</v>
      </c>
      <c r="Z20121" s="44" t="str">
        <f>_xlfn.XLOOKUP(tblClean[[#This Row],[Customer ID]], tblCustomers[Customer ID], tblCustomers[Membership Level], "Not Found")</f>
        <v>Standard</v>
      </c>
      <c r="AA20121" s="44" t="str">
        <f>_xlfn.XLOOKUP(tblClean[[#This Row],[Customer ID]], tblCustomers[Customer ID], tblCustomers[Region], "Not Found")</f>
        <v>West</v>
      </c>
      <c r="AB20121" s="44" t="str">
        <f>_xlfn.XLOOKUP(tblClean[[#This Row],[Customer ID]], tblCustomers[Customer ID], tblCustomers[Province/State], "Not Found")</f>
        <v>CO</v>
      </c>
      <c r="AC20121" s="44">
        <f>_xlfn.XLOOKUP(tblClean[[#This Row],[Customer ID]], tblCustomers[Customer ID], tblCustomers[Customer Age], "")</f>
        <v>48</v>
      </c>
      <c r="AD20121" s="44">
        <f>_xlfn.XLOOKUP(tblClean[[#This Row],[Customer ID]], tblCustomers[Customer ID], tblCustomers[Tenure (Years)], "")</f>
        <v>5.8</v>
      </c>
    </row>
    <row r="20122" spans="1:30">
      <c r="A20122" s="45" t="s">
        <v>47014</v>
      </c>
      <c r="B20122" s="45" t="s">
        <v>22003</v>
      </c>
      <c r="C20122" s="45" t="s">
        <v>382</v>
      </c>
      <c r="D20122" s="45" t="s">
        <v>2055</v>
      </c>
      <c r="E20122" s="45" t="s">
        <v>2056</v>
      </c>
      <c r="F20122" s="45" t="s">
        <v>20662</v>
      </c>
      <c r="G20122" s="45" t="s">
        <v>20671</v>
      </c>
      <c r="H20122" s="51">
        <v>14</v>
      </c>
      <c r="I20122">
        <v>5.16</v>
      </c>
      <c r="J20122" t="str">
        <f>IF(tblClean[[#This Row],[Unit Price]]&lt;tblClean[[#This Row],[Unit_Cost]],"Below Cost","OK")</f>
        <v>OK</v>
      </c>
      <c r="K20122">
        <v>3.12</v>
      </c>
      <c r="L20122">
        <v>72.239999999999995</v>
      </c>
      <c r="M20122">
        <v>0</v>
      </c>
      <c r="N20122" t="str">
        <f>IF(tblClean[[#This Row],[Discount_Rate]]=0,"No Discount","Discounted")</f>
        <v>No Discount</v>
      </c>
      <c r="O20122">
        <v>72.239999999999995</v>
      </c>
      <c r="P20122" s="1">
        <v>45639</v>
      </c>
      <c r="Q20122" s="1" t="str">
        <f ca="1">IF(tblClean[[#This Row],[Date]]&gt;TODAY(),"Future Date","OK")</f>
        <v>OK</v>
      </c>
      <c r="R20122">
        <f>tblSales[[#This Row],[Quantity]]*tblSales[[#This Row],[Unit Price]]</f>
        <v>72.240000000000009</v>
      </c>
      <c r="S20122">
        <v>72.239999999999995</v>
      </c>
      <c r="T20122">
        <f>(tblSales[[#This Row],[Unit Price]]-tblSales[[#This Row],[Unit_Cost]])*tblSales[[#This Row],[Quantity]]</f>
        <v>28.560000000000002</v>
      </c>
      <c r="U20122">
        <f>tblClean[[#This Row],[Total_Recalc]]-tblSales[[#This Row],[Unit_Cost]]*tblSales[[#This Row],[Quantity]]</f>
        <v>28.559999999999995</v>
      </c>
      <c r="V20122" s="42">
        <f>IFERROR(tblClean[[#This Row],[Gross_Profit_After_Discount]] / tblClean[[#This Row],[Total_Recalc]], "")</f>
        <v>0.39534883720930231</v>
      </c>
      <c r="W20122" s="45">
        <f>YEAR(tblClean[[#This Row],[Date]])</f>
        <v>2024</v>
      </c>
      <c r="X20122" s="45" t="str">
        <f>TEXT(tblClean[[#This Row],[Date]],"MM")</f>
        <v>12</v>
      </c>
      <c r="Y20122" s="45">
        <f>WEEKNUM(_xlfn.SINGLE(tblClean[Date]))</f>
        <v>50</v>
      </c>
      <c r="Z20122" s="44" t="str">
        <f>_xlfn.XLOOKUP(tblClean[[#This Row],[Customer ID]], tblCustomers[Customer ID], tblCustomers[Membership Level], "Not Found")</f>
        <v>Platinum</v>
      </c>
      <c r="AA20122" s="44" t="str">
        <f>_xlfn.XLOOKUP(tblClean[[#This Row],[Customer ID]], tblCustomers[Customer ID], tblCustomers[Region], "Not Found")</f>
        <v>Northeast</v>
      </c>
      <c r="AB20122" s="44" t="str">
        <f>_xlfn.XLOOKUP(tblClean[[#This Row],[Customer ID]], tblCustomers[Customer ID], tblCustomers[Province/State], "Not Found")</f>
        <v>PA</v>
      </c>
      <c r="AC20122" s="44">
        <f>_xlfn.XLOOKUP(tblClean[[#This Row],[Customer ID]], tblCustomers[Customer ID], tblCustomers[Customer Age], "")</f>
        <v>38</v>
      </c>
      <c r="AD20122" s="44">
        <f>_xlfn.XLOOKUP(tblClean[[#This Row],[Customer ID]], tblCustomers[Customer ID], tblCustomers[Tenure (Years)], "")</f>
        <v>5.2</v>
      </c>
    </row>
    <row r="20123" spans="1:30">
      <c r="A20123" s="45" t="s">
        <v>47015</v>
      </c>
      <c r="B20123" s="45" t="s">
        <v>22004</v>
      </c>
      <c r="C20123" s="45" t="s">
        <v>1731</v>
      </c>
      <c r="D20123" s="45" t="s">
        <v>2055</v>
      </c>
      <c r="E20123" s="45" t="s">
        <v>2061</v>
      </c>
      <c r="F20123" s="45" t="s">
        <v>20662</v>
      </c>
      <c r="G20123" s="45" t="s">
        <v>20669</v>
      </c>
      <c r="H20123" s="51">
        <v>15</v>
      </c>
      <c r="I20123">
        <v>14.15</v>
      </c>
      <c r="J20123" t="str">
        <f>IF(tblClean[[#This Row],[Unit Price]]&lt;tblClean[[#This Row],[Unit_Cost]],"Below Cost","OK")</f>
        <v>OK</v>
      </c>
      <c r="K20123">
        <v>12.36</v>
      </c>
      <c r="L20123">
        <v>212.25</v>
      </c>
      <c r="M20123">
        <v>3.5000000000000003E-2</v>
      </c>
      <c r="N20123" t="str">
        <f>IF(tblClean[[#This Row],[Discount_Rate]]=0,"No Discount","Discounted")</f>
        <v>Discounted</v>
      </c>
      <c r="O20123">
        <v>204.82</v>
      </c>
      <c r="P20123" s="1">
        <v>45388</v>
      </c>
      <c r="Q20123" s="1" t="str">
        <f ca="1">IF(tblClean[[#This Row],[Date]]&gt;TODAY(),"Future Date","OK")</f>
        <v>OK</v>
      </c>
      <c r="R20123">
        <f>tblSales[[#This Row],[Quantity]]*tblSales[[#This Row],[Unit Price]]</f>
        <v>212.25</v>
      </c>
      <c r="S20123">
        <v>204.82</v>
      </c>
      <c r="T20123">
        <f>(tblSales[[#This Row],[Unit Price]]-tblSales[[#This Row],[Unit_Cost]])*tblSales[[#This Row],[Quantity]]</f>
        <v>26.850000000000016</v>
      </c>
      <c r="U20123">
        <f>tblClean[[#This Row],[Total_Recalc]]-tblSales[[#This Row],[Unit_Cost]]*tblSales[[#This Row],[Quantity]]</f>
        <v>19.420000000000016</v>
      </c>
      <c r="V20123" s="42">
        <f>IFERROR(tblClean[[#This Row],[Gross_Profit_After_Discount]] / tblClean[[#This Row],[Total_Recalc]], "")</f>
        <v>9.4814959476613697E-2</v>
      </c>
      <c r="W20123" s="45">
        <f>YEAR(tblClean[[#This Row],[Date]])</f>
        <v>2024</v>
      </c>
      <c r="X20123" s="45" t="str">
        <f>TEXT(tblClean[[#This Row],[Date]],"MM")</f>
        <v>04</v>
      </c>
      <c r="Y20123" s="45">
        <f>WEEKNUM(_xlfn.SINGLE(tblClean[Date]))</f>
        <v>14</v>
      </c>
      <c r="Z20123" s="44" t="str">
        <f>_xlfn.XLOOKUP(tblClean[[#This Row],[Customer ID]], tblCustomers[Customer ID], tblCustomers[Membership Level], "Not Found")</f>
        <v>Gold</v>
      </c>
      <c r="AA20123" s="44" t="str">
        <f>_xlfn.XLOOKUP(tblClean[[#This Row],[Customer ID]], tblCustomers[Customer ID], tblCustomers[Region], "Not Found")</f>
        <v>South</v>
      </c>
      <c r="AB20123" s="44" t="str">
        <f>_xlfn.XLOOKUP(tblClean[[#This Row],[Customer ID]], tblCustomers[Customer ID], tblCustomers[Province/State], "Not Found")</f>
        <v>NC</v>
      </c>
      <c r="AC20123" s="44">
        <f>_xlfn.XLOOKUP(tblClean[[#This Row],[Customer ID]], tblCustomers[Customer ID], tblCustomers[Customer Age], "")</f>
        <v>50</v>
      </c>
      <c r="AD20123" s="44">
        <f>_xlfn.XLOOKUP(tblClean[[#This Row],[Customer ID]], tblCustomers[Customer ID], tblCustomers[Tenure (Years)], "")</f>
        <v>0.5</v>
      </c>
    </row>
    <row r="20124" spans="1:30">
      <c r="A20124" s="45" t="s">
        <v>47016</v>
      </c>
      <c r="B20124" s="45" t="s">
        <v>22005</v>
      </c>
      <c r="C20124" s="45" t="s">
        <v>1953</v>
      </c>
      <c r="D20124" s="45" t="s">
        <v>2055</v>
      </c>
      <c r="E20124" s="45" t="s">
        <v>2061</v>
      </c>
      <c r="F20124" s="45" t="s">
        <v>20662</v>
      </c>
      <c r="G20124" s="45" t="s">
        <v>20667</v>
      </c>
      <c r="H20124" s="51">
        <v>1</v>
      </c>
      <c r="I20124">
        <v>15.31</v>
      </c>
      <c r="J20124" t="str">
        <f>IF(tblClean[[#This Row],[Unit Price]]&lt;tblClean[[#This Row],[Unit_Cost]],"Below Cost","OK")</f>
        <v>OK</v>
      </c>
      <c r="K20124">
        <v>12.39</v>
      </c>
      <c r="L20124">
        <v>15.31</v>
      </c>
      <c r="M20124">
        <v>0</v>
      </c>
      <c r="N20124" t="str">
        <f>IF(tblClean[[#This Row],[Discount_Rate]]=0,"No Discount","Discounted")</f>
        <v>No Discount</v>
      </c>
      <c r="O20124">
        <v>15.31</v>
      </c>
      <c r="P20124" s="1">
        <v>45159</v>
      </c>
      <c r="Q20124" s="1" t="str">
        <f ca="1">IF(tblClean[[#This Row],[Date]]&gt;TODAY(),"Future Date","OK")</f>
        <v>OK</v>
      </c>
      <c r="R20124">
        <f>tblSales[[#This Row],[Quantity]]*tblSales[[#This Row],[Unit Price]]</f>
        <v>15.31</v>
      </c>
      <c r="S20124">
        <v>15.31</v>
      </c>
      <c r="T20124">
        <f>(tblSales[[#This Row],[Unit Price]]-tblSales[[#This Row],[Unit_Cost]])*tblSales[[#This Row],[Quantity]]</f>
        <v>2.92</v>
      </c>
      <c r="U20124">
        <f>tblClean[[#This Row],[Total_Recalc]]-tblSales[[#This Row],[Unit_Cost]]*tblSales[[#This Row],[Quantity]]</f>
        <v>2.92</v>
      </c>
      <c r="V20124" s="42">
        <f>IFERROR(tblClean[[#This Row],[Gross_Profit_After_Discount]] / tblClean[[#This Row],[Total_Recalc]], "")</f>
        <v>0.19072501632919658</v>
      </c>
      <c r="W20124" s="45">
        <f>YEAR(tblClean[[#This Row],[Date]])</f>
        <v>2023</v>
      </c>
      <c r="X20124" s="45" t="str">
        <f>TEXT(tblClean[[#This Row],[Date]],"MM")</f>
        <v>08</v>
      </c>
      <c r="Y20124" s="45">
        <f>WEEKNUM(_xlfn.SINGLE(tblClean[Date]))</f>
        <v>34</v>
      </c>
      <c r="Z20124" s="44" t="str">
        <f>_xlfn.XLOOKUP(tblClean[[#This Row],[Customer ID]], tblCustomers[Customer ID], tblCustomers[Membership Level], "Not Found")</f>
        <v>Standard</v>
      </c>
      <c r="AA20124" s="44" t="str">
        <f>_xlfn.XLOOKUP(tblClean[[#This Row],[Customer ID]], tblCustomers[Customer ID], tblCustomers[Region], "Not Found")</f>
        <v>South</v>
      </c>
      <c r="AB20124" s="44" t="str">
        <f>_xlfn.XLOOKUP(tblClean[[#This Row],[Customer ID]], tblCustomers[Customer ID], tblCustomers[Province/State], "Not Found")</f>
        <v>TX</v>
      </c>
      <c r="AC20124" s="44">
        <f>_xlfn.XLOOKUP(tblClean[[#This Row],[Customer ID]], tblCustomers[Customer ID], tblCustomers[Customer Age], "")</f>
        <v>61</v>
      </c>
      <c r="AD20124" s="44">
        <f>_xlfn.XLOOKUP(tblClean[[#This Row],[Customer ID]], tblCustomers[Customer ID], tblCustomers[Tenure (Years)], "")</f>
        <v>4.3</v>
      </c>
    </row>
    <row r="20125" spans="1:30">
      <c r="A20125" s="45" t="s">
        <v>47017</v>
      </c>
      <c r="B20125" s="45" t="s">
        <v>22006</v>
      </c>
      <c r="C20125" s="45" t="s">
        <v>1564</v>
      </c>
      <c r="D20125" s="45" t="s">
        <v>2055</v>
      </c>
      <c r="E20125" s="45" t="s">
        <v>2061</v>
      </c>
      <c r="F20125" s="45" t="s">
        <v>20662</v>
      </c>
      <c r="G20125" s="45" t="s">
        <v>20671</v>
      </c>
      <c r="H20125" s="51">
        <v>6</v>
      </c>
      <c r="I20125">
        <v>5.16</v>
      </c>
      <c r="J20125" t="str">
        <f>IF(tblClean[[#This Row],[Unit Price]]&lt;tblClean[[#This Row],[Unit_Cost]],"Below Cost","OK")</f>
        <v>OK</v>
      </c>
      <c r="K20125">
        <v>3.1</v>
      </c>
      <c r="L20125">
        <v>30.96</v>
      </c>
      <c r="M20125">
        <v>0</v>
      </c>
      <c r="N20125" t="str">
        <f>IF(tblClean[[#This Row],[Discount_Rate]]=0,"No Discount","Discounted")</f>
        <v>No Discount</v>
      </c>
      <c r="O20125">
        <v>30.96</v>
      </c>
      <c r="P20125" s="1">
        <v>45223</v>
      </c>
      <c r="Q20125" s="1" t="str">
        <f ca="1">IF(tblClean[[#This Row],[Date]]&gt;TODAY(),"Future Date","OK")</f>
        <v>OK</v>
      </c>
      <c r="R20125">
        <f>tblSales[[#This Row],[Quantity]]*tblSales[[#This Row],[Unit Price]]</f>
        <v>30.96</v>
      </c>
      <c r="S20125">
        <v>30.96</v>
      </c>
      <c r="T20125">
        <f>(tblSales[[#This Row],[Unit Price]]-tblSales[[#This Row],[Unit_Cost]])*tblSales[[#This Row],[Quantity]]</f>
        <v>12.36</v>
      </c>
      <c r="U20125">
        <f>tblClean[[#This Row],[Total_Recalc]]-tblSales[[#This Row],[Unit_Cost]]*tblSales[[#This Row],[Quantity]]</f>
        <v>12.36</v>
      </c>
      <c r="V20125" s="42">
        <f>IFERROR(tblClean[[#This Row],[Gross_Profit_After_Discount]] / tblClean[[#This Row],[Total_Recalc]], "")</f>
        <v>0.39922480620155038</v>
      </c>
      <c r="W20125" s="45">
        <f>YEAR(tblClean[[#This Row],[Date]])</f>
        <v>2023</v>
      </c>
      <c r="X20125" s="45" t="str">
        <f>TEXT(tblClean[[#This Row],[Date]],"MM")</f>
        <v>10</v>
      </c>
      <c r="Y20125" s="45">
        <f>WEEKNUM(_xlfn.SINGLE(tblClean[Date]))</f>
        <v>43</v>
      </c>
      <c r="Z20125" s="44" t="str">
        <f>_xlfn.XLOOKUP(tblClean[[#This Row],[Customer ID]], tblCustomers[Customer ID], tblCustomers[Membership Level], "Not Found")</f>
        <v>Gold</v>
      </c>
      <c r="AA20125" s="44" t="str">
        <f>_xlfn.XLOOKUP(tblClean[[#This Row],[Customer ID]], tblCustomers[Customer ID], tblCustomers[Region], "Not Found")</f>
        <v>South</v>
      </c>
      <c r="AB20125" s="44" t="str">
        <f>_xlfn.XLOOKUP(tblClean[[#This Row],[Customer ID]], tblCustomers[Customer ID], tblCustomers[Province/State], "Not Found")</f>
        <v>NC</v>
      </c>
      <c r="AC20125" s="44">
        <f>_xlfn.XLOOKUP(tblClean[[#This Row],[Customer ID]], tblCustomers[Customer ID], tblCustomers[Customer Age], "")</f>
        <v>67</v>
      </c>
      <c r="AD20125" s="44">
        <f>_xlfn.XLOOKUP(tblClean[[#This Row],[Customer ID]], tblCustomers[Customer ID], tblCustomers[Tenure (Years)], "")</f>
        <v>3.4</v>
      </c>
    </row>
    <row r="20126" spans="1:30">
      <c r="A20126" s="45" t="s">
        <v>47018</v>
      </c>
      <c r="B20126" s="45" t="s">
        <v>22007</v>
      </c>
      <c r="C20126" s="45" t="s">
        <v>1845</v>
      </c>
      <c r="D20126" s="45" t="s">
        <v>2055</v>
      </c>
      <c r="E20126" s="45" t="s">
        <v>2056</v>
      </c>
      <c r="F20126" s="45" t="s">
        <v>20662</v>
      </c>
      <c r="G20126" s="45" t="s">
        <v>20663</v>
      </c>
      <c r="H20126" s="51">
        <v>7</v>
      </c>
      <c r="I20126">
        <v>34.99</v>
      </c>
      <c r="J20126" t="str">
        <f>IF(tblClean[[#This Row],[Unit Price]]&lt;tblClean[[#This Row],[Unit_Cost]],"Below Cost","OK")</f>
        <v>OK</v>
      </c>
      <c r="K20126">
        <v>30.58</v>
      </c>
      <c r="L20126">
        <v>244.93</v>
      </c>
      <c r="M20126">
        <v>4.2000000000000003E-2</v>
      </c>
      <c r="N20126" t="str">
        <f>IF(tblClean[[#This Row],[Discount_Rate]]=0,"No Discount","Discounted")</f>
        <v>Discounted</v>
      </c>
      <c r="O20126">
        <v>234.64</v>
      </c>
      <c r="P20126" s="1">
        <v>45352</v>
      </c>
      <c r="Q20126" s="1" t="str">
        <f ca="1">IF(tblClean[[#This Row],[Date]]&gt;TODAY(),"Future Date","OK")</f>
        <v>OK</v>
      </c>
      <c r="R20126">
        <f>tblSales[[#This Row],[Quantity]]*tblSales[[#This Row],[Unit Price]]</f>
        <v>244.93</v>
      </c>
      <c r="S20126">
        <v>234.64</v>
      </c>
      <c r="T20126">
        <f>(tblSales[[#This Row],[Unit Price]]-tblSales[[#This Row],[Unit_Cost]])*tblSales[[#This Row],[Quantity]]</f>
        <v>30.870000000000026</v>
      </c>
      <c r="U20126">
        <f>tblClean[[#This Row],[Total_Recalc]]-tblSales[[#This Row],[Unit_Cost]]*tblSales[[#This Row],[Quantity]]</f>
        <v>20.579999999999984</v>
      </c>
      <c r="V20126" s="42">
        <f>IFERROR(tblClean[[#This Row],[Gross_Profit_After_Discount]] / tblClean[[#This Row],[Total_Recalc]], "")</f>
        <v>8.7708830548925948E-2</v>
      </c>
      <c r="W20126" s="45">
        <f>YEAR(tblClean[[#This Row],[Date]])</f>
        <v>2024</v>
      </c>
      <c r="X20126" s="45" t="str">
        <f>TEXT(tblClean[[#This Row],[Date]],"MM")</f>
        <v>03</v>
      </c>
      <c r="Y20126" s="45">
        <f>WEEKNUM(_xlfn.SINGLE(tblClean[Date]))</f>
        <v>9</v>
      </c>
      <c r="Z20126" s="44" t="str">
        <f>_xlfn.XLOOKUP(tblClean[[#This Row],[Customer ID]], tblCustomers[Customer ID], tblCustomers[Membership Level], "Not Found")</f>
        <v>Standard</v>
      </c>
      <c r="AA20126" s="44" t="str">
        <f>_xlfn.XLOOKUP(tblClean[[#This Row],[Customer ID]], tblCustomers[Customer ID], tblCustomers[Region], "Not Found")</f>
        <v>Midwest</v>
      </c>
      <c r="AB20126" s="44" t="str">
        <f>_xlfn.XLOOKUP(tblClean[[#This Row],[Customer ID]], tblCustomers[Customer ID], tblCustomers[Province/State], "Not Found")</f>
        <v>IN</v>
      </c>
      <c r="AC20126" s="44">
        <f>_xlfn.XLOOKUP(tblClean[[#This Row],[Customer ID]], tblCustomers[Customer ID], tblCustomers[Customer Age], "")</f>
        <v>63</v>
      </c>
      <c r="AD20126" s="44">
        <f>_xlfn.XLOOKUP(tblClean[[#This Row],[Customer ID]], tblCustomers[Customer ID], tblCustomers[Tenure (Years)], "")</f>
        <v>3.1</v>
      </c>
    </row>
    <row r="20127" spans="1:30">
      <c r="A20127" s="45" t="s">
        <v>47019</v>
      </c>
      <c r="B20127" s="45" t="s">
        <v>22008</v>
      </c>
      <c r="C20127" s="45" t="s">
        <v>219</v>
      </c>
      <c r="D20127" s="45" t="s">
        <v>2060</v>
      </c>
      <c r="E20127" s="45" t="s">
        <v>2061</v>
      </c>
      <c r="F20127" s="45" t="s">
        <v>20662</v>
      </c>
      <c r="G20127" s="45" t="s">
        <v>20663</v>
      </c>
      <c r="H20127" s="51">
        <v>8</v>
      </c>
      <c r="I20127">
        <v>34.99</v>
      </c>
      <c r="J20127" t="str">
        <f>IF(tblClean[[#This Row],[Unit Price]]&lt;tblClean[[#This Row],[Unit_Cost]],"Below Cost","OK")</f>
        <v>OK</v>
      </c>
      <c r="K20127">
        <v>22.83</v>
      </c>
      <c r="L20127">
        <v>279.92</v>
      </c>
      <c r="M20127">
        <v>0.05</v>
      </c>
      <c r="N20127" t="str">
        <f>IF(tblClean[[#This Row],[Discount_Rate]]=0,"No Discount","Discounted")</f>
        <v>Discounted</v>
      </c>
      <c r="O20127">
        <v>265.92</v>
      </c>
      <c r="P20127" s="1">
        <v>45839</v>
      </c>
      <c r="Q20127" s="1" t="str">
        <f ca="1">IF(tblClean[[#This Row],[Date]]&gt;TODAY(),"Future Date","OK")</f>
        <v>OK</v>
      </c>
      <c r="R20127">
        <f>tblSales[[#This Row],[Quantity]]*tblSales[[#This Row],[Unit Price]]</f>
        <v>279.92</v>
      </c>
      <c r="S20127">
        <v>265.92</v>
      </c>
      <c r="T20127">
        <f>(tblSales[[#This Row],[Unit Price]]-tblSales[[#This Row],[Unit_Cost]])*tblSales[[#This Row],[Quantity]]</f>
        <v>97.28000000000003</v>
      </c>
      <c r="U20127">
        <f>tblClean[[#This Row],[Total_Recalc]]-tblSales[[#This Row],[Unit_Cost]]*tblSales[[#This Row],[Quantity]]</f>
        <v>83.28000000000003</v>
      </c>
      <c r="V20127" s="42">
        <f>IFERROR(tblClean[[#This Row],[Gross_Profit_After_Discount]] / tblClean[[#This Row],[Total_Recalc]], "")</f>
        <v>0.31317689530685927</v>
      </c>
      <c r="W20127" s="45">
        <f>YEAR(tblClean[[#This Row],[Date]])</f>
        <v>2025</v>
      </c>
      <c r="X20127" s="45" t="str">
        <f>TEXT(tblClean[[#This Row],[Date]],"MM")</f>
        <v>07</v>
      </c>
      <c r="Y20127" s="45">
        <f>WEEKNUM(_xlfn.SINGLE(tblClean[Date]))</f>
        <v>27</v>
      </c>
      <c r="Z20127" s="44" t="str">
        <f>_xlfn.XLOOKUP(tblClean[[#This Row],[Customer ID]], tblCustomers[Customer ID], tblCustomers[Membership Level], "Not Found")</f>
        <v>Platinum</v>
      </c>
      <c r="AA20127" s="44" t="str">
        <f>_xlfn.XLOOKUP(tblClean[[#This Row],[Customer ID]], tblCustomers[Customer ID], tblCustomers[Region], "Not Found")</f>
        <v>Northeast</v>
      </c>
      <c r="AB20127" s="44" t="str">
        <f>_xlfn.XLOOKUP(tblClean[[#This Row],[Customer ID]], tblCustomers[Customer ID], tblCustomers[Province/State], "Not Found")</f>
        <v>MA</v>
      </c>
      <c r="AC20127" s="44">
        <f>_xlfn.XLOOKUP(tblClean[[#This Row],[Customer ID]], tblCustomers[Customer ID], tblCustomers[Customer Age], "")</f>
        <v>66</v>
      </c>
      <c r="AD20127" s="44">
        <f>_xlfn.XLOOKUP(tblClean[[#This Row],[Customer ID]], tblCustomers[Customer ID], tblCustomers[Tenure (Years)], "")</f>
        <v>4.8</v>
      </c>
    </row>
    <row r="20128" spans="1:30">
      <c r="A20128" s="45" t="s">
        <v>47020</v>
      </c>
      <c r="B20128" s="45" t="s">
        <v>22009</v>
      </c>
      <c r="C20128" s="45" t="s">
        <v>458</v>
      </c>
      <c r="D20128" s="45" t="s">
        <v>2055</v>
      </c>
      <c r="E20128" s="45" t="s">
        <v>2061</v>
      </c>
      <c r="F20128" s="45" t="s">
        <v>20662</v>
      </c>
      <c r="G20128" s="45" t="s">
        <v>20663</v>
      </c>
      <c r="H20128" s="51">
        <v>15</v>
      </c>
      <c r="I20128">
        <v>34.99</v>
      </c>
      <c r="J20128" t="str">
        <f>IF(tblClean[[#This Row],[Unit Price]]&lt;tblClean[[#This Row],[Unit_Cost]],"Below Cost","OK")</f>
        <v>OK</v>
      </c>
      <c r="K20128">
        <v>21.12</v>
      </c>
      <c r="L20128">
        <v>524.85</v>
      </c>
      <c r="M20128">
        <v>0.108</v>
      </c>
      <c r="N20128" t="str">
        <f>IF(tblClean[[#This Row],[Discount_Rate]]=0,"No Discount","Discounted")</f>
        <v>Discounted</v>
      </c>
      <c r="O20128">
        <v>468.17</v>
      </c>
      <c r="P20128" s="1">
        <v>45799</v>
      </c>
      <c r="Q20128" s="1" t="str">
        <f ca="1">IF(tblClean[[#This Row],[Date]]&gt;TODAY(),"Future Date","OK")</f>
        <v>OK</v>
      </c>
      <c r="R20128">
        <f>tblSales[[#This Row],[Quantity]]*tblSales[[#This Row],[Unit Price]]</f>
        <v>524.85</v>
      </c>
      <c r="S20128">
        <v>468.17</v>
      </c>
      <c r="T20128">
        <f>(tblSales[[#This Row],[Unit Price]]-tblSales[[#This Row],[Unit_Cost]])*tblSales[[#This Row],[Quantity]]</f>
        <v>208.05</v>
      </c>
      <c r="U20128">
        <f>tblClean[[#This Row],[Total_Recalc]]-tblSales[[#This Row],[Unit_Cost]]*tblSales[[#This Row],[Quantity]]</f>
        <v>151.37</v>
      </c>
      <c r="V20128" s="42">
        <f>IFERROR(tblClean[[#This Row],[Gross_Profit_After_Discount]] / tblClean[[#This Row],[Total_Recalc]], "")</f>
        <v>0.32332272465130185</v>
      </c>
      <c r="W20128" s="45">
        <f>YEAR(tblClean[[#This Row],[Date]])</f>
        <v>2025</v>
      </c>
      <c r="X20128" s="45" t="str">
        <f>TEXT(tblClean[[#This Row],[Date]],"MM")</f>
        <v>05</v>
      </c>
      <c r="Y20128" s="45">
        <f>WEEKNUM(_xlfn.SINGLE(tblClean[Date]))</f>
        <v>21</v>
      </c>
      <c r="Z20128" s="44" t="str">
        <f>_xlfn.XLOOKUP(tblClean[[#This Row],[Customer ID]], tblCustomers[Customer ID], tblCustomers[Membership Level], "Not Found")</f>
        <v>Gold</v>
      </c>
      <c r="AA20128" s="44" t="str">
        <f>_xlfn.XLOOKUP(tblClean[[#This Row],[Customer ID]], tblCustomers[Customer ID], tblCustomers[Region], "Not Found")</f>
        <v>Midwest</v>
      </c>
      <c r="AB20128" s="44" t="str">
        <f>_xlfn.XLOOKUP(tblClean[[#This Row],[Customer ID]], tblCustomers[Customer ID], tblCustomers[Province/State], "Not Found")</f>
        <v>IN</v>
      </c>
      <c r="AC20128" s="44">
        <f>_xlfn.XLOOKUP(tblClean[[#This Row],[Customer ID]], tblCustomers[Customer ID], tblCustomers[Customer Age], "")</f>
        <v>38</v>
      </c>
      <c r="AD20128" s="44">
        <f>_xlfn.XLOOKUP(tblClean[[#This Row],[Customer ID]], tblCustomers[Customer ID], tblCustomers[Tenure (Years)], "")</f>
        <v>2.4</v>
      </c>
    </row>
    <row r="20129" spans="1:30">
      <c r="A20129" s="45" t="s">
        <v>47021</v>
      </c>
      <c r="B20129" s="45" t="s">
        <v>22010</v>
      </c>
      <c r="C20129" s="45" t="s">
        <v>649</v>
      </c>
      <c r="D20129" s="45" t="s">
        <v>2055</v>
      </c>
      <c r="E20129" s="45" t="s">
        <v>2056</v>
      </c>
      <c r="F20129" s="45" t="s">
        <v>20662</v>
      </c>
      <c r="G20129" s="45" t="s">
        <v>20667</v>
      </c>
      <c r="H20129" s="51">
        <v>16</v>
      </c>
      <c r="I20129">
        <v>15.31</v>
      </c>
      <c r="J20129" t="str">
        <f>IF(tblClean[[#This Row],[Unit Price]]&lt;tblClean[[#This Row],[Unit_Cost]],"Below Cost","OK")</f>
        <v>OK</v>
      </c>
      <c r="K20129">
        <v>9.85</v>
      </c>
      <c r="L20129">
        <v>244.96</v>
      </c>
      <c r="M20129">
        <v>3.7999999999999999E-2</v>
      </c>
      <c r="N20129" t="str">
        <f>IF(tblClean[[#This Row],[Discount_Rate]]=0,"No Discount","Discounted")</f>
        <v>Discounted</v>
      </c>
      <c r="O20129">
        <v>235.65</v>
      </c>
      <c r="P20129" s="1">
        <v>45646</v>
      </c>
      <c r="Q20129" s="1" t="str">
        <f ca="1">IF(tblClean[[#This Row],[Date]]&gt;TODAY(),"Future Date","OK")</f>
        <v>OK</v>
      </c>
      <c r="R20129">
        <f>tblSales[[#This Row],[Quantity]]*tblSales[[#This Row],[Unit Price]]</f>
        <v>244.96</v>
      </c>
      <c r="S20129">
        <v>235.65</v>
      </c>
      <c r="T20129">
        <f>(tblSales[[#This Row],[Unit Price]]-tblSales[[#This Row],[Unit_Cost]])*tblSales[[#This Row],[Quantity]]</f>
        <v>87.360000000000014</v>
      </c>
      <c r="U20129">
        <f>tblClean[[#This Row],[Total_Recalc]]-tblSales[[#This Row],[Unit_Cost]]*tblSales[[#This Row],[Quantity]]</f>
        <v>78.050000000000011</v>
      </c>
      <c r="V20129" s="42">
        <f>IFERROR(tblClean[[#This Row],[Gross_Profit_After_Discount]] / tblClean[[#This Row],[Total_Recalc]], "")</f>
        <v>0.33121154254190543</v>
      </c>
      <c r="W20129" s="45">
        <f>YEAR(tblClean[[#This Row],[Date]])</f>
        <v>2024</v>
      </c>
      <c r="X20129" s="45" t="str">
        <f>TEXT(tblClean[[#This Row],[Date]],"MM")</f>
        <v>12</v>
      </c>
      <c r="Y20129" s="45">
        <f>WEEKNUM(_xlfn.SINGLE(tblClean[Date]))</f>
        <v>51</v>
      </c>
      <c r="Z20129" s="44" t="str">
        <f>_xlfn.XLOOKUP(tblClean[[#This Row],[Customer ID]], tblCustomers[Customer ID], tblCustomers[Membership Level], "Not Found")</f>
        <v>Standard</v>
      </c>
      <c r="AA20129" s="44" t="str">
        <f>_xlfn.XLOOKUP(tblClean[[#This Row],[Customer ID]], tblCustomers[Customer ID], tblCustomers[Region], "Not Found")</f>
        <v>West</v>
      </c>
      <c r="AB20129" s="44" t="str">
        <f>_xlfn.XLOOKUP(tblClean[[#This Row],[Customer ID]], tblCustomers[Customer ID], tblCustomers[Province/State], "Not Found")</f>
        <v>CA</v>
      </c>
      <c r="AC20129" s="44">
        <f>_xlfn.XLOOKUP(tblClean[[#This Row],[Customer ID]], tblCustomers[Customer ID], tblCustomers[Customer Age], "")</f>
        <v>28</v>
      </c>
      <c r="AD20129" s="44">
        <f>_xlfn.XLOOKUP(tblClean[[#This Row],[Customer ID]], tblCustomers[Customer ID], tblCustomers[Tenure (Years)], "")</f>
        <v>5.6</v>
      </c>
    </row>
    <row r="20130" spans="1:30">
      <c r="A20130" s="45" t="s">
        <v>47022</v>
      </c>
      <c r="B20130" s="45" t="s">
        <v>22011</v>
      </c>
      <c r="C20130" s="45" t="s">
        <v>1466</v>
      </c>
      <c r="D20130" s="45" t="s">
        <v>2060</v>
      </c>
      <c r="E20130" s="45" t="s">
        <v>2061</v>
      </c>
      <c r="F20130" s="45" t="s">
        <v>20662</v>
      </c>
      <c r="G20130" s="45" t="s">
        <v>20671</v>
      </c>
      <c r="H20130" s="51">
        <v>4</v>
      </c>
      <c r="I20130">
        <v>5.16</v>
      </c>
      <c r="J20130" t="str">
        <f>IF(tblClean[[#This Row],[Unit Price]]&lt;tblClean[[#This Row],[Unit_Cost]],"Below Cost","OK")</f>
        <v>OK</v>
      </c>
      <c r="K20130">
        <v>2.95</v>
      </c>
      <c r="L20130">
        <v>20.64</v>
      </c>
      <c r="M20130">
        <v>0</v>
      </c>
      <c r="N20130" t="str">
        <f>IF(tblClean[[#This Row],[Discount_Rate]]=0,"No Discount","Discounted")</f>
        <v>No Discount</v>
      </c>
      <c r="O20130">
        <v>20.64</v>
      </c>
      <c r="P20130" s="1">
        <v>45402</v>
      </c>
      <c r="Q20130" s="1" t="str">
        <f ca="1">IF(tblClean[[#This Row],[Date]]&gt;TODAY(),"Future Date","OK")</f>
        <v>OK</v>
      </c>
      <c r="R20130">
        <f>tblSales[[#This Row],[Quantity]]*tblSales[[#This Row],[Unit Price]]</f>
        <v>20.64</v>
      </c>
      <c r="S20130">
        <v>20.64</v>
      </c>
      <c r="T20130">
        <f>(tblSales[[#This Row],[Unit Price]]-tblSales[[#This Row],[Unit_Cost]])*tblSales[[#This Row],[Quantity]]</f>
        <v>8.84</v>
      </c>
      <c r="U20130">
        <f>tblClean[[#This Row],[Total_Recalc]]-tblSales[[#This Row],[Unit_Cost]]*tblSales[[#This Row],[Quantity]]</f>
        <v>8.84</v>
      </c>
      <c r="V20130" s="42">
        <f>IFERROR(tblClean[[#This Row],[Gross_Profit_After_Discount]] / tblClean[[#This Row],[Total_Recalc]], "")</f>
        <v>0.42829457364341084</v>
      </c>
      <c r="W20130" s="45">
        <f>YEAR(tblClean[[#This Row],[Date]])</f>
        <v>2024</v>
      </c>
      <c r="X20130" s="45" t="str">
        <f>TEXT(tblClean[[#This Row],[Date]],"MM")</f>
        <v>04</v>
      </c>
      <c r="Y20130" s="45">
        <f>WEEKNUM(_xlfn.SINGLE(tblClean[Date]))</f>
        <v>16</v>
      </c>
      <c r="Z20130" s="44" t="str">
        <f>_xlfn.XLOOKUP(tblClean[[#This Row],[Customer ID]], tblCustomers[Customer ID], tblCustomers[Membership Level], "Not Found")</f>
        <v>Standard</v>
      </c>
      <c r="AA20130" s="44" t="str">
        <f>_xlfn.XLOOKUP(tblClean[[#This Row],[Customer ID]], tblCustomers[Customer ID], tblCustomers[Region], "Not Found")</f>
        <v>Northeast</v>
      </c>
      <c r="AB20130" s="44" t="str">
        <f>_xlfn.XLOOKUP(tblClean[[#This Row],[Customer ID]], tblCustomers[Customer ID], tblCustomers[Province/State], "Not Found")</f>
        <v>NY</v>
      </c>
      <c r="AC20130" s="44">
        <f>_xlfn.XLOOKUP(tblClean[[#This Row],[Customer ID]], tblCustomers[Customer ID], tblCustomers[Customer Age], "")</f>
        <v>64</v>
      </c>
      <c r="AD20130" s="44">
        <f>_xlfn.XLOOKUP(tblClean[[#This Row],[Customer ID]], tblCustomers[Customer ID], tblCustomers[Tenure (Years)], "")</f>
        <v>4.5</v>
      </c>
    </row>
    <row r="20131" spans="1:30">
      <c r="A20131" s="45" t="s">
        <v>47023</v>
      </c>
      <c r="B20131" s="45" t="s">
        <v>22012</v>
      </c>
      <c r="C20131" s="45" t="s">
        <v>703</v>
      </c>
      <c r="D20131" s="45" t="s">
        <v>2055</v>
      </c>
      <c r="E20131" s="45" t="s">
        <v>2056</v>
      </c>
      <c r="F20131" s="45" t="s">
        <v>20662</v>
      </c>
      <c r="G20131" s="45" t="s">
        <v>20665</v>
      </c>
      <c r="H20131" s="51">
        <v>1</v>
      </c>
      <c r="I20131">
        <v>35.49</v>
      </c>
      <c r="J20131" t="str">
        <f>IF(tblClean[[#This Row],[Unit Price]]&lt;tblClean[[#This Row],[Unit_Cost]],"Below Cost","OK")</f>
        <v>OK</v>
      </c>
      <c r="K20131">
        <v>27.14</v>
      </c>
      <c r="L20131">
        <v>35.49</v>
      </c>
      <c r="M20131">
        <v>0</v>
      </c>
      <c r="N20131" t="str">
        <f>IF(tblClean[[#This Row],[Discount_Rate]]=0,"No Discount","Discounted")</f>
        <v>No Discount</v>
      </c>
      <c r="O20131">
        <v>35.49</v>
      </c>
      <c r="P20131" s="1">
        <v>45726</v>
      </c>
      <c r="Q20131" s="1" t="str">
        <f ca="1">IF(tblClean[[#This Row],[Date]]&gt;TODAY(),"Future Date","OK")</f>
        <v>OK</v>
      </c>
      <c r="R20131">
        <f>tblSales[[#This Row],[Quantity]]*tblSales[[#This Row],[Unit Price]]</f>
        <v>35.49</v>
      </c>
      <c r="S20131">
        <v>35.49</v>
      </c>
      <c r="T20131">
        <f>(tblSales[[#This Row],[Unit Price]]-tblSales[[#This Row],[Unit_Cost]])*tblSales[[#This Row],[Quantity]]</f>
        <v>8.3500000000000014</v>
      </c>
      <c r="U20131">
        <f>tblClean[[#This Row],[Total_Recalc]]-tblSales[[#This Row],[Unit_Cost]]*tblSales[[#This Row],[Quantity]]</f>
        <v>8.3500000000000014</v>
      </c>
      <c r="V20131" s="42">
        <f>IFERROR(tblClean[[#This Row],[Gross_Profit_After_Discount]] / tblClean[[#This Row],[Total_Recalc]], "")</f>
        <v>0.23527754296985068</v>
      </c>
      <c r="W20131" s="45">
        <f>YEAR(tblClean[[#This Row],[Date]])</f>
        <v>2025</v>
      </c>
      <c r="X20131" s="45" t="str">
        <f>TEXT(tblClean[[#This Row],[Date]],"MM")</f>
        <v>03</v>
      </c>
      <c r="Y20131" s="45">
        <f>WEEKNUM(_xlfn.SINGLE(tblClean[Date]))</f>
        <v>11</v>
      </c>
      <c r="Z20131" s="44" t="str">
        <f>_xlfn.XLOOKUP(tblClean[[#This Row],[Customer ID]], tblCustomers[Customer ID], tblCustomers[Membership Level], "Not Found")</f>
        <v>Platinum</v>
      </c>
      <c r="AA20131" s="44" t="str">
        <f>_xlfn.XLOOKUP(tblClean[[#This Row],[Customer ID]], tblCustomers[Customer ID], tblCustomers[Region], "Not Found")</f>
        <v>Western Canada</v>
      </c>
      <c r="AB20131" s="44" t="str">
        <f>_xlfn.XLOOKUP(tblClean[[#This Row],[Customer ID]], tblCustomers[Customer ID], tblCustomers[Province/State], "Not Found")</f>
        <v>SK</v>
      </c>
      <c r="AC20131" s="44">
        <f>_xlfn.XLOOKUP(tblClean[[#This Row],[Customer ID]], tblCustomers[Customer ID], tblCustomers[Customer Age], "")</f>
        <v>66</v>
      </c>
      <c r="AD20131" s="44">
        <f>_xlfn.XLOOKUP(tblClean[[#This Row],[Customer ID]], tblCustomers[Customer ID], tblCustomers[Tenure (Years)], "")</f>
        <v>2.9</v>
      </c>
    </row>
    <row r="20132" spans="1:30">
      <c r="A20132" s="45" t="s">
        <v>47024</v>
      </c>
      <c r="B20132" s="45" t="s">
        <v>22013</v>
      </c>
      <c r="C20132" s="45" t="s">
        <v>1959</v>
      </c>
      <c r="D20132" s="45" t="s">
        <v>2055</v>
      </c>
      <c r="E20132" s="45" t="s">
        <v>2056</v>
      </c>
      <c r="F20132" s="45" t="s">
        <v>20662</v>
      </c>
      <c r="G20132" s="45" t="s">
        <v>20665</v>
      </c>
      <c r="H20132" s="51">
        <v>7</v>
      </c>
      <c r="I20132">
        <v>35.49</v>
      </c>
      <c r="J20132" t="str">
        <f>IF(tblClean[[#This Row],[Unit Price]]&lt;tblClean[[#This Row],[Unit_Cost]],"Below Cost","OK")</f>
        <v>OK</v>
      </c>
      <c r="K20132">
        <v>31.29</v>
      </c>
      <c r="L20132">
        <v>248.43</v>
      </c>
      <c r="M20132">
        <v>3.7999999999999999E-2</v>
      </c>
      <c r="N20132" t="str">
        <f>IF(tblClean[[#This Row],[Discount_Rate]]=0,"No Discount","Discounted")</f>
        <v>Discounted</v>
      </c>
      <c r="O20132">
        <v>238.99</v>
      </c>
      <c r="P20132" s="1">
        <v>45861</v>
      </c>
      <c r="Q20132" s="1" t="str">
        <f ca="1">IF(tblClean[[#This Row],[Date]]&gt;TODAY(),"Future Date","OK")</f>
        <v>OK</v>
      </c>
      <c r="R20132">
        <f>tblSales[[#This Row],[Quantity]]*tblSales[[#This Row],[Unit Price]]</f>
        <v>248.43</v>
      </c>
      <c r="S20132">
        <v>238.99</v>
      </c>
      <c r="T20132">
        <f>(tblSales[[#This Row],[Unit Price]]-tblSales[[#This Row],[Unit_Cost]])*tblSales[[#This Row],[Quantity]]</f>
        <v>29.40000000000002</v>
      </c>
      <c r="U20132">
        <f>tblClean[[#This Row],[Total_Recalc]]-tblSales[[#This Row],[Unit_Cost]]*tblSales[[#This Row],[Quantity]]</f>
        <v>19.960000000000008</v>
      </c>
      <c r="V20132" s="42">
        <f>IFERROR(tblClean[[#This Row],[Gross_Profit_After_Discount]] / tblClean[[#This Row],[Total_Recalc]], "")</f>
        <v>8.3518138834260874E-2</v>
      </c>
      <c r="W20132" s="45">
        <f>YEAR(tblClean[[#This Row],[Date]])</f>
        <v>2025</v>
      </c>
      <c r="X20132" s="45" t="str">
        <f>TEXT(tblClean[[#This Row],[Date]],"MM")</f>
        <v>07</v>
      </c>
      <c r="Y20132" s="45">
        <f>WEEKNUM(_xlfn.SINGLE(tblClean[Date]))</f>
        <v>30</v>
      </c>
      <c r="Z20132" s="44" t="str">
        <f>_xlfn.XLOOKUP(tblClean[[#This Row],[Customer ID]], tblCustomers[Customer ID], tblCustomers[Membership Level], "Not Found")</f>
        <v>Standard</v>
      </c>
      <c r="AA20132" s="44" t="str">
        <f>_xlfn.XLOOKUP(tblClean[[#This Row],[Customer ID]], tblCustomers[Customer ID], tblCustomers[Region], "Not Found")</f>
        <v>West</v>
      </c>
      <c r="AB20132" s="44" t="str">
        <f>_xlfn.XLOOKUP(tblClean[[#This Row],[Customer ID]], tblCustomers[Customer ID], tblCustomers[Province/State], "Not Found")</f>
        <v>AZ</v>
      </c>
      <c r="AC20132" s="44">
        <f>_xlfn.XLOOKUP(tblClean[[#This Row],[Customer ID]], tblCustomers[Customer ID], tblCustomers[Customer Age], "")</f>
        <v>54</v>
      </c>
      <c r="AD20132" s="44">
        <f>_xlfn.XLOOKUP(tblClean[[#This Row],[Customer ID]], tblCustomers[Customer ID], tblCustomers[Tenure (Years)], "")</f>
        <v>9.5</v>
      </c>
    </row>
    <row r="20133" spans="1:30">
      <c r="A20133" s="45" t="s">
        <v>47025</v>
      </c>
      <c r="B20133" s="45" t="s">
        <v>22014</v>
      </c>
      <c r="C20133" s="45" t="s">
        <v>306</v>
      </c>
      <c r="D20133" s="45" t="s">
        <v>2055</v>
      </c>
      <c r="E20133" s="45" t="s">
        <v>2056</v>
      </c>
      <c r="F20133" s="45" t="s">
        <v>20662</v>
      </c>
      <c r="G20133" s="45" t="s">
        <v>20671</v>
      </c>
      <c r="H20133" s="51">
        <v>7</v>
      </c>
      <c r="I20133">
        <v>5.16</v>
      </c>
      <c r="J20133" t="str">
        <f>IF(tblClean[[#This Row],[Unit Price]]&lt;tblClean[[#This Row],[Unit_Cost]],"Below Cost","OK")</f>
        <v>OK</v>
      </c>
      <c r="K20133">
        <v>3.99</v>
      </c>
      <c r="L20133">
        <v>36.119999999999997</v>
      </c>
      <c r="M20133">
        <v>0</v>
      </c>
      <c r="N20133" t="str">
        <f>IF(tblClean[[#This Row],[Discount_Rate]]=0,"No Discount","Discounted")</f>
        <v>No Discount</v>
      </c>
      <c r="O20133">
        <v>36.119999999999997</v>
      </c>
      <c r="P20133" s="1">
        <v>45288</v>
      </c>
      <c r="Q20133" s="1" t="str">
        <f ca="1">IF(tblClean[[#This Row],[Date]]&gt;TODAY(),"Future Date","OK")</f>
        <v>OK</v>
      </c>
      <c r="R20133">
        <f>tblSales[[#This Row],[Quantity]]*tblSales[[#This Row],[Unit Price]]</f>
        <v>36.120000000000005</v>
      </c>
      <c r="S20133">
        <v>36.119999999999997</v>
      </c>
      <c r="T20133">
        <f>(tblSales[[#This Row],[Unit Price]]-tblSales[[#This Row],[Unit_Cost]])*tblSales[[#This Row],[Quantity]]</f>
        <v>8.19</v>
      </c>
      <c r="U20133">
        <f>tblClean[[#This Row],[Total_Recalc]]-tblSales[[#This Row],[Unit_Cost]]*tblSales[[#This Row],[Quantity]]</f>
        <v>8.1899999999999977</v>
      </c>
      <c r="V20133" s="42">
        <f>IFERROR(tblClean[[#This Row],[Gross_Profit_After_Discount]] / tblClean[[#This Row],[Total_Recalc]], "")</f>
        <v>0.22674418604651159</v>
      </c>
      <c r="W20133" s="45">
        <f>YEAR(tblClean[[#This Row],[Date]])</f>
        <v>2023</v>
      </c>
      <c r="X20133" s="45" t="str">
        <f>TEXT(tblClean[[#This Row],[Date]],"MM")</f>
        <v>12</v>
      </c>
      <c r="Y20133" s="45">
        <f>WEEKNUM(_xlfn.SINGLE(tblClean[Date]))</f>
        <v>52</v>
      </c>
      <c r="Z20133" s="44" t="str">
        <f>_xlfn.XLOOKUP(tblClean[[#This Row],[Customer ID]], tblCustomers[Customer ID], tblCustomers[Membership Level], "Not Found")</f>
        <v>Standard</v>
      </c>
      <c r="AA20133" s="44" t="str">
        <f>_xlfn.XLOOKUP(tblClean[[#This Row],[Customer ID]], tblCustomers[Customer ID], tblCustomers[Region], "Not Found")</f>
        <v>West</v>
      </c>
      <c r="AB20133" s="44" t="str">
        <f>_xlfn.XLOOKUP(tblClean[[#This Row],[Customer ID]], tblCustomers[Customer ID], tblCustomers[Province/State], "Not Found")</f>
        <v>CA</v>
      </c>
      <c r="AC20133" s="44">
        <f>_xlfn.XLOOKUP(tblClean[[#This Row],[Customer ID]], tblCustomers[Customer ID], tblCustomers[Customer Age], "")</f>
        <v>70</v>
      </c>
      <c r="AD20133" s="44">
        <f>_xlfn.XLOOKUP(tblClean[[#This Row],[Customer ID]], tblCustomers[Customer ID], tblCustomers[Tenure (Years)], "")</f>
        <v>2.2999999999999998</v>
      </c>
    </row>
    <row r="20134" spans="1:30">
      <c r="A20134" s="45" t="s">
        <v>47026</v>
      </c>
      <c r="B20134" s="45" t="s">
        <v>22015</v>
      </c>
      <c r="C20134" s="45" t="s">
        <v>77</v>
      </c>
      <c r="D20134" s="45" t="s">
        <v>2055</v>
      </c>
      <c r="E20134" s="45" t="s">
        <v>2061</v>
      </c>
      <c r="F20134" s="45" t="s">
        <v>20662</v>
      </c>
      <c r="G20134" s="45" t="s">
        <v>20669</v>
      </c>
      <c r="H20134" s="51">
        <v>4</v>
      </c>
      <c r="I20134">
        <v>14.15</v>
      </c>
      <c r="J20134" t="str">
        <f>IF(tblClean[[#This Row],[Unit Price]]&lt;tblClean[[#This Row],[Unit_Cost]],"Below Cost","OK")</f>
        <v>OK</v>
      </c>
      <c r="K20134">
        <v>11.86</v>
      </c>
      <c r="L20134">
        <v>56.6</v>
      </c>
      <c r="M20134">
        <v>0</v>
      </c>
      <c r="N20134" t="str">
        <f>IF(tblClean[[#This Row],[Discount_Rate]]=0,"No Discount","Discounted")</f>
        <v>No Discount</v>
      </c>
      <c r="O20134">
        <v>56.6</v>
      </c>
      <c r="P20134" s="1">
        <v>45152</v>
      </c>
      <c r="Q20134" s="1" t="str">
        <f ca="1">IF(tblClean[[#This Row],[Date]]&gt;TODAY(),"Future Date","OK")</f>
        <v>OK</v>
      </c>
      <c r="R20134">
        <f>tblSales[[#This Row],[Quantity]]*tblSales[[#This Row],[Unit Price]]</f>
        <v>56.6</v>
      </c>
      <c r="S20134">
        <v>56.6</v>
      </c>
      <c r="T20134">
        <f>(tblSales[[#This Row],[Unit Price]]-tblSales[[#This Row],[Unit_Cost]])*tblSales[[#This Row],[Quantity]]</f>
        <v>9.1600000000000037</v>
      </c>
      <c r="U20134">
        <f>tblClean[[#This Row],[Total_Recalc]]-tblSales[[#This Row],[Unit_Cost]]*tblSales[[#This Row],[Quantity]]</f>
        <v>9.1600000000000037</v>
      </c>
      <c r="V20134" s="42">
        <f>IFERROR(tblClean[[#This Row],[Gross_Profit_After_Discount]] / tblClean[[#This Row],[Total_Recalc]], "")</f>
        <v>0.16183745583038875</v>
      </c>
      <c r="W20134" s="45">
        <f>YEAR(tblClean[[#This Row],[Date]])</f>
        <v>2023</v>
      </c>
      <c r="X20134" s="45" t="str">
        <f>TEXT(tblClean[[#This Row],[Date]],"MM")</f>
        <v>08</v>
      </c>
      <c r="Y20134" s="45">
        <f>WEEKNUM(_xlfn.SINGLE(tblClean[Date]))</f>
        <v>33</v>
      </c>
      <c r="Z20134" s="44" t="str">
        <f>_xlfn.XLOOKUP(tblClean[[#This Row],[Customer ID]], tblCustomers[Customer ID], tblCustomers[Membership Level], "Not Found")</f>
        <v>Platinum</v>
      </c>
      <c r="AA20134" s="44" t="str">
        <f>_xlfn.XLOOKUP(tblClean[[#This Row],[Customer ID]], tblCustomers[Customer ID], tblCustomers[Region], "Not Found")</f>
        <v>West</v>
      </c>
      <c r="AB20134" s="44" t="str">
        <f>_xlfn.XLOOKUP(tblClean[[#This Row],[Customer ID]], tblCustomers[Customer ID], tblCustomers[Province/State], "Not Found")</f>
        <v>CA</v>
      </c>
      <c r="AC20134" s="44">
        <f>_xlfn.XLOOKUP(tblClean[[#This Row],[Customer ID]], tblCustomers[Customer ID], tblCustomers[Customer Age], "")</f>
        <v>36</v>
      </c>
      <c r="AD20134" s="44">
        <f>_xlfn.XLOOKUP(tblClean[[#This Row],[Customer ID]], tblCustomers[Customer ID], tblCustomers[Tenure (Years)], "")</f>
        <v>8.1</v>
      </c>
    </row>
    <row r="20135" spans="1:30">
      <c r="A20135" s="45" t="s">
        <v>47027</v>
      </c>
      <c r="B20135" s="45" t="s">
        <v>22016</v>
      </c>
      <c r="C20135" s="45" t="s">
        <v>952</v>
      </c>
      <c r="D20135" s="45" t="s">
        <v>2055</v>
      </c>
      <c r="E20135" s="45" t="s">
        <v>2056</v>
      </c>
      <c r="F20135" s="45" t="s">
        <v>20662</v>
      </c>
      <c r="G20135" s="45" t="s">
        <v>20671</v>
      </c>
      <c r="H20135" s="51">
        <v>9</v>
      </c>
      <c r="I20135">
        <v>5.16</v>
      </c>
      <c r="J20135" t="str">
        <f>IF(tblClean[[#This Row],[Unit Price]]&lt;tblClean[[#This Row],[Unit_Cost]],"Below Cost","OK")</f>
        <v>OK</v>
      </c>
      <c r="K20135">
        <v>3.52</v>
      </c>
      <c r="L20135">
        <v>46.44</v>
      </c>
      <c r="M20135">
        <v>0</v>
      </c>
      <c r="N20135" t="str">
        <f>IF(tblClean[[#This Row],[Discount_Rate]]=0,"No Discount","Discounted")</f>
        <v>No Discount</v>
      </c>
      <c r="O20135">
        <v>46.44</v>
      </c>
      <c r="P20135" s="1">
        <v>45189</v>
      </c>
      <c r="Q20135" s="1" t="str">
        <f ca="1">IF(tblClean[[#This Row],[Date]]&gt;TODAY(),"Future Date","OK")</f>
        <v>OK</v>
      </c>
      <c r="R20135">
        <f>tblSales[[#This Row],[Quantity]]*tblSales[[#This Row],[Unit Price]]</f>
        <v>46.44</v>
      </c>
      <c r="S20135">
        <v>46.44</v>
      </c>
      <c r="T20135">
        <f>(tblSales[[#This Row],[Unit Price]]-tblSales[[#This Row],[Unit_Cost]])*tblSales[[#This Row],[Quantity]]</f>
        <v>14.760000000000002</v>
      </c>
      <c r="U20135">
        <f>tblClean[[#This Row],[Total_Recalc]]-tblSales[[#This Row],[Unit_Cost]]*tblSales[[#This Row],[Quantity]]</f>
        <v>14.759999999999998</v>
      </c>
      <c r="V20135" s="42">
        <f>IFERROR(tblClean[[#This Row],[Gross_Profit_After_Discount]] / tblClean[[#This Row],[Total_Recalc]], "")</f>
        <v>0.31782945736434104</v>
      </c>
      <c r="W20135" s="45">
        <f>YEAR(tblClean[[#This Row],[Date]])</f>
        <v>2023</v>
      </c>
      <c r="X20135" s="45" t="str">
        <f>TEXT(tblClean[[#This Row],[Date]],"MM")</f>
        <v>09</v>
      </c>
      <c r="Y20135" s="45">
        <f>WEEKNUM(_xlfn.SINGLE(tblClean[Date]))</f>
        <v>38</v>
      </c>
      <c r="Z20135" s="44" t="str">
        <f>_xlfn.XLOOKUP(tblClean[[#This Row],[Customer ID]], tblCustomers[Customer ID], tblCustomers[Membership Level], "Not Found")</f>
        <v>Platinum</v>
      </c>
      <c r="AA20135" s="44" t="str">
        <f>_xlfn.XLOOKUP(tblClean[[#This Row],[Customer ID]], tblCustomers[Customer ID], tblCustomers[Region], "Not Found")</f>
        <v>West</v>
      </c>
      <c r="AB20135" s="44" t="str">
        <f>_xlfn.XLOOKUP(tblClean[[#This Row],[Customer ID]], tblCustomers[Customer ID], tblCustomers[Province/State], "Not Found")</f>
        <v>CO</v>
      </c>
      <c r="AC20135" s="44">
        <f>_xlfn.XLOOKUP(tblClean[[#This Row],[Customer ID]], tblCustomers[Customer ID], tblCustomers[Customer Age], "")</f>
        <v>23</v>
      </c>
      <c r="AD20135" s="44">
        <f>_xlfn.XLOOKUP(tblClean[[#This Row],[Customer ID]], tblCustomers[Customer ID], tblCustomers[Tenure (Years)], "")</f>
        <v>0.1</v>
      </c>
    </row>
    <row r="20136" spans="1:30">
      <c r="A20136" s="45" t="s">
        <v>47028</v>
      </c>
      <c r="B20136" s="45" t="s">
        <v>22017</v>
      </c>
      <c r="C20136" s="45" t="s">
        <v>1309</v>
      </c>
      <c r="D20136" s="45" t="s">
        <v>2060</v>
      </c>
      <c r="E20136" s="45" t="s">
        <v>2061</v>
      </c>
      <c r="F20136" s="45" t="s">
        <v>20662</v>
      </c>
      <c r="G20136" s="45" t="s">
        <v>20663</v>
      </c>
      <c r="H20136" s="51">
        <v>4</v>
      </c>
      <c r="I20136">
        <v>34.99</v>
      </c>
      <c r="J20136" t="str">
        <f>IF(tblClean[[#This Row],[Unit Price]]&lt;tblClean[[#This Row],[Unit_Cost]],"Below Cost","OK")</f>
        <v>OK</v>
      </c>
      <c r="K20136">
        <v>30.17</v>
      </c>
      <c r="L20136">
        <v>139.96</v>
      </c>
      <c r="M20136">
        <v>0.04</v>
      </c>
      <c r="N20136" t="str">
        <f>IF(tblClean[[#This Row],[Discount_Rate]]=0,"No Discount","Discounted")</f>
        <v>Discounted</v>
      </c>
      <c r="O20136">
        <v>134.36000000000001</v>
      </c>
      <c r="P20136" s="1">
        <v>45140</v>
      </c>
      <c r="Q20136" s="1" t="str">
        <f ca="1">IF(tblClean[[#This Row],[Date]]&gt;TODAY(),"Future Date","OK")</f>
        <v>OK</v>
      </c>
      <c r="R20136">
        <f>tblSales[[#This Row],[Quantity]]*tblSales[[#This Row],[Unit Price]]</f>
        <v>139.96</v>
      </c>
      <c r="S20136">
        <v>134.36000000000001</v>
      </c>
      <c r="T20136">
        <f>(tblSales[[#This Row],[Unit Price]]-tblSales[[#This Row],[Unit_Cost]])*tblSales[[#This Row],[Quantity]]</f>
        <v>19.28</v>
      </c>
      <c r="U20136">
        <f>tblClean[[#This Row],[Total_Recalc]]-tblSales[[#This Row],[Unit_Cost]]*tblSales[[#This Row],[Quantity]]</f>
        <v>13.680000000000007</v>
      </c>
      <c r="V20136" s="42">
        <f>IFERROR(tblClean[[#This Row],[Gross_Profit_After_Discount]] / tblClean[[#This Row],[Total_Recalc]], "")</f>
        <v>0.1018160166716285</v>
      </c>
      <c r="W20136" s="45">
        <f>YEAR(tblClean[[#This Row],[Date]])</f>
        <v>2023</v>
      </c>
      <c r="X20136" s="45" t="str">
        <f>TEXT(tblClean[[#This Row],[Date]],"MM")</f>
        <v>08</v>
      </c>
      <c r="Y20136" s="45">
        <f>WEEKNUM(_xlfn.SINGLE(tblClean[Date]))</f>
        <v>31</v>
      </c>
      <c r="Z20136" s="44" t="str">
        <f>_xlfn.XLOOKUP(tblClean[[#This Row],[Customer ID]], tblCustomers[Customer ID], tblCustomers[Membership Level], "Not Found")</f>
        <v>Standard</v>
      </c>
      <c r="AA20136" s="44" t="str">
        <f>_xlfn.XLOOKUP(tblClean[[#This Row],[Customer ID]], tblCustomers[Customer ID], tblCustomers[Region], "Not Found")</f>
        <v>Midwest</v>
      </c>
      <c r="AB20136" s="44" t="str">
        <f>_xlfn.XLOOKUP(tblClean[[#This Row],[Customer ID]], tblCustomers[Customer ID], tblCustomers[Province/State], "Not Found")</f>
        <v>MI</v>
      </c>
      <c r="AC20136" s="44">
        <f>_xlfn.XLOOKUP(tblClean[[#This Row],[Customer ID]], tblCustomers[Customer ID], tblCustomers[Customer Age], "")</f>
        <v>38</v>
      </c>
      <c r="AD20136" s="44">
        <f>_xlfn.XLOOKUP(tblClean[[#This Row],[Customer ID]], tblCustomers[Customer ID], tblCustomers[Tenure (Years)], "")</f>
        <v>3.8</v>
      </c>
    </row>
    <row r="20137" spans="1:30">
      <c r="A20137" s="45" t="s">
        <v>47029</v>
      </c>
      <c r="B20137" s="45" t="s">
        <v>22018</v>
      </c>
      <c r="C20137" s="45" t="s">
        <v>1683</v>
      </c>
      <c r="D20137" s="45" t="s">
        <v>2060</v>
      </c>
      <c r="E20137" s="45" t="s">
        <v>2061</v>
      </c>
      <c r="F20137" s="45" t="s">
        <v>20662</v>
      </c>
      <c r="G20137" s="45" t="s">
        <v>20671</v>
      </c>
      <c r="H20137" s="51">
        <v>3</v>
      </c>
      <c r="I20137">
        <v>5.16</v>
      </c>
      <c r="J20137" t="str">
        <f>IF(tblClean[[#This Row],[Unit Price]]&lt;tblClean[[#This Row],[Unit_Cost]],"Below Cost","OK")</f>
        <v>OK</v>
      </c>
      <c r="K20137">
        <v>2.74</v>
      </c>
      <c r="L20137">
        <v>15.48</v>
      </c>
      <c r="M20137">
        <v>0</v>
      </c>
      <c r="N20137" t="str">
        <f>IF(tblClean[[#This Row],[Discount_Rate]]=0,"No Discount","Discounted")</f>
        <v>No Discount</v>
      </c>
      <c r="O20137">
        <v>15.48</v>
      </c>
      <c r="P20137" s="1">
        <v>45553</v>
      </c>
      <c r="Q20137" s="1" t="str">
        <f ca="1">IF(tblClean[[#This Row],[Date]]&gt;TODAY(),"Future Date","OK")</f>
        <v>OK</v>
      </c>
      <c r="R20137">
        <f>tblSales[[#This Row],[Quantity]]*tblSales[[#This Row],[Unit Price]]</f>
        <v>15.48</v>
      </c>
      <c r="S20137">
        <v>15.48</v>
      </c>
      <c r="T20137">
        <f>(tblSales[[#This Row],[Unit Price]]-tblSales[[#This Row],[Unit_Cost]])*tblSales[[#This Row],[Quantity]]</f>
        <v>7.26</v>
      </c>
      <c r="U20137">
        <f>tblClean[[#This Row],[Total_Recalc]]-tblSales[[#This Row],[Unit_Cost]]*tblSales[[#This Row],[Quantity]]</f>
        <v>7.26</v>
      </c>
      <c r="V20137" s="42">
        <f>IFERROR(tblClean[[#This Row],[Gross_Profit_After_Discount]] / tblClean[[#This Row],[Total_Recalc]], "")</f>
        <v>0.4689922480620155</v>
      </c>
      <c r="W20137" s="45">
        <f>YEAR(tblClean[[#This Row],[Date]])</f>
        <v>2024</v>
      </c>
      <c r="X20137" s="45" t="str">
        <f>TEXT(tblClean[[#This Row],[Date]],"MM")</f>
        <v>09</v>
      </c>
      <c r="Y20137" s="45">
        <f>WEEKNUM(_xlfn.SINGLE(tblClean[Date]))</f>
        <v>38</v>
      </c>
      <c r="Z20137" s="44" t="str">
        <f>_xlfn.XLOOKUP(tblClean[[#This Row],[Customer ID]], tblCustomers[Customer ID], tblCustomers[Membership Level], "Not Found")</f>
        <v>Gold</v>
      </c>
      <c r="AA20137" s="44" t="str">
        <f>_xlfn.XLOOKUP(tblClean[[#This Row],[Customer ID]], tblCustomers[Customer ID], tblCustomers[Region], "Not Found")</f>
        <v>South</v>
      </c>
      <c r="AB20137" s="44" t="str">
        <f>_xlfn.XLOOKUP(tblClean[[#This Row],[Customer ID]], tblCustomers[Customer ID], tblCustomers[Province/State], "Not Found")</f>
        <v>TX</v>
      </c>
      <c r="AC20137" s="44">
        <f>_xlfn.XLOOKUP(tblClean[[#This Row],[Customer ID]], tblCustomers[Customer ID], tblCustomers[Customer Age], "")</f>
        <v>25</v>
      </c>
      <c r="AD20137" s="44">
        <f>_xlfn.XLOOKUP(tblClean[[#This Row],[Customer ID]], tblCustomers[Customer ID], tblCustomers[Tenure (Years)], "")</f>
        <v>0.4</v>
      </c>
    </row>
    <row r="20138" spans="1:30">
      <c r="A20138" s="45" t="s">
        <v>47030</v>
      </c>
      <c r="B20138" s="45" t="s">
        <v>22019</v>
      </c>
      <c r="C20138" s="45" t="s">
        <v>1843</v>
      </c>
      <c r="D20138" s="45" t="s">
        <v>2055</v>
      </c>
      <c r="E20138" s="45" t="s">
        <v>2061</v>
      </c>
      <c r="F20138" s="45" t="s">
        <v>20662</v>
      </c>
      <c r="G20138" s="45" t="s">
        <v>20665</v>
      </c>
      <c r="H20138" s="51">
        <v>2</v>
      </c>
      <c r="I20138">
        <v>35.49</v>
      </c>
      <c r="J20138" t="str">
        <f>IF(tblClean[[#This Row],[Unit Price]]&lt;tblClean[[#This Row],[Unit_Cost]],"Below Cost","OK")</f>
        <v>OK</v>
      </c>
      <c r="K20138">
        <v>22.38</v>
      </c>
      <c r="L20138">
        <v>70.98</v>
      </c>
      <c r="M20138">
        <v>0</v>
      </c>
      <c r="N20138" t="str">
        <f>IF(tblClean[[#This Row],[Discount_Rate]]=0,"No Discount","Discounted")</f>
        <v>No Discount</v>
      </c>
      <c r="O20138">
        <v>70.98</v>
      </c>
      <c r="P20138" s="1">
        <v>45670</v>
      </c>
      <c r="Q20138" s="1" t="str">
        <f ca="1">IF(tblClean[[#This Row],[Date]]&gt;TODAY(),"Future Date","OK")</f>
        <v>OK</v>
      </c>
      <c r="R20138">
        <f>tblSales[[#This Row],[Quantity]]*tblSales[[#This Row],[Unit Price]]</f>
        <v>70.98</v>
      </c>
      <c r="S20138">
        <v>70.98</v>
      </c>
      <c r="T20138">
        <f>(tblSales[[#This Row],[Unit Price]]-tblSales[[#This Row],[Unit_Cost]])*tblSales[[#This Row],[Quantity]]</f>
        <v>26.220000000000006</v>
      </c>
      <c r="U20138">
        <f>tblClean[[#This Row],[Total_Recalc]]-tblSales[[#This Row],[Unit_Cost]]*tblSales[[#This Row],[Quantity]]</f>
        <v>26.220000000000006</v>
      </c>
      <c r="V20138" s="42">
        <f>IFERROR(tblClean[[#This Row],[Gross_Profit_After_Discount]] / tblClean[[#This Row],[Total_Recalc]], "")</f>
        <v>0.36939983093829254</v>
      </c>
      <c r="W20138" s="45">
        <f>YEAR(tblClean[[#This Row],[Date]])</f>
        <v>2025</v>
      </c>
      <c r="X20138" s="45" t="str">
        <f>TEXT(tblClean[[#This Row],[Date]],"MM")</f>
        <v>01</v>
      </c>
      <c r="Y20138" s="45">
        <f>WEEKNUM(_xlfn.SINGLE(tblClean[Date]))</f>
        <v>3</v>
      </c>
      <c r="Z20138" s="44" t="str">
        <f>_xlfn.XLOOKUP(tblClean[[#This Row],[Customer ID]], tblCustomers[Customer ID], tblCustomers[Membership Level], "Not Found")</f>
        <v>Platinum</v>
      </c>
      <c r="AA20138" s="44" t="str">
        <f>_xlfn.XLOOKUP(tblClean[[#This Row],[Customer ID]], tblCustomers[Customer ID], tblCustomers[Region], "Not Found")</f>
        <v>West</v>
      </c>
      <c r="AB20138" s="44" t="str">
        <f>_xlfn.XLOOKUP(tblClean[[#This Row],[Customer ID]], tblCustomers[Customer ID], tblCustomers[Province/State], "Not Found")</f>
        <v>CA</v>
      </c>
      <c r="AC20138" s="44">
        <f>_xlfn.XLOOKUP(tblClean[[#This Row],[Customer ID]], tblCustomers[Customer ID], tblCustomers[Customer Age], "")</f>
        <v>46</v>
      </c>
      <c r="AD20138" s="44">
        <f>_xlfn.XLOOKUP(tblClean[[#This Row],[Customer ID]], tblCustomers[Customer ID], tblCustomers[Tenure (Years)], "")</f>
        <v>1.3</v>
      </c>
    </row>
    <row r="20139" spans="1:30">
      <c r="A20139" s="45" t="s">
        <v>47031</v>
      </c>
      <c r="B20139" s="45" t="s">
        <v>22020</v>
      </c>
      <c r="C20139" s="45" t="s">
        <v>508</v>
      </c>
      <c r="D20139" s="45" t="s">
        <v>2055</v>
      </c>
      <c r="E20139" s="45" t="s">
        <v>2056</v>
      </c>
      <c r="F20139" s="45" t="s">
        <v>20662</v>
      </c>
      <c r="G20139" s="45" t="s">
        <v>20665</v>
      </c>
      <c r="H20139" s="51">
        <v>10</v>
      </c>
      <c r="I20139">
        <v>35.49</v>
      </c>
      <c r="J20139" t="str">
        <f>IF(tblClean[[#This Row],[Unit Price]]&lt;tblClean[[#This Row],[Unit_Cost]],"Below Cost","OK")</f>
        <v>OK</v>
      </c>
      <c r="K20139">
        <v>31.09</v>
      </c>
      <c r="L20139">
        <v>354.9</v>
      </c>
      <c r="M20139">
        <v>4.2000000000000003E-2</v>
      </c>
      <c r="N20139" t="str">
        <f>IF(tblClean[[#This Row],[Discount_Rate]]=0,"No Discount","Discounted")</f>
        <v>Discounted</v>
      </c>
      <c r="O20139">
        <v>339.99</v>
      </c>
      <c r="P20139" s="1">
        <v>45119</v>
      </c>
      <c r="Q20139" s="1" t="str">
        <f ca="1">IF(tblClean[[#This Row],[Date]]&gt;TODAY(),"Future Date","OK")</f>
        <v>OK</v>
      </c>
      <c r="R20139">
        <f>tblSales[[#This Row],[Quantity]]*tblSales[[#This Row],[Unit Price]]</f>
        <v>354.90000000000003</v>
      </c>
      <c r="S20139">
        <v>339.99</v>
      </c>
      <c r="T20139">
        <f>(tblSales[[#This Row],[Unit Price]]-tblSales[[#This Row],[Unit_Cost]])*tblSales[[#This Row],[Quantity]]</f>
        <v>44.000000000000021</v>
      </c>
      <c r="U20139">
        <f>tblClean[[#This Row],[Total_Recalc]]-tblSales[[#This Row],[Unit_Cost]]*tblSales[[#This Row],[Quantity]]</f>
        <v>29.090000000000032</v>
      </c>
      <c r="V20139" s="42">
        <f>IFERROR(tblClean[[#This Row],[Gross_Profit_After_Discount]] / tblClean[[#This Row],[Total_Recalc]], "")</f>
        <v>8.5561340039413014E-2</v>
      </c>
      <c r="W20139" s="45">
        <f>YEAR(tblClean[[#This Row],[Date]])</f>
        <v>2023</v>
      </c>
      <c r="X20139" s="45" t="str">
        <f>TEXT(tblClean[[#This Row],[Date]],"MM")</f>
        <v>07</v>
      </c>
      <c r="Y20139" s="45">
        <f>WEEKNUM(_xlfn.SINGLE(tblClean[Date]))</f>
        <v>28</v>
      </c>
      <c r="Z20139" s="44" t="str">
        <f>_xlfn.XLOOKUP(tblClean[[#This Row],[Customer ID]], tblCustomers[Customer ID], tblCustomers[Membership Level], "Not Found")</f>
        <v>Standard</v>
      </c>
      <c r="AA20139" s="44" t="str">
        <f>_xlfn.XLOOKUP(tblClean[[#This Row],[Customer ID]], tblCustomers[Customer ID], tblCustomers[Region], "Not Found")</f>
        <v>South</v>
      </c>
      <c r="AB20139" s="44" t="str">
        <f>_xlfn.XLOOKUP(tblClean[[#This Row],[Customer ID]], tblCustomers[Customer ID], tblCustomers[Province/State], "Not Found")</f>
        <v>FL</v>
      </c>
      <c r="AC20139" s="44">
        <f>_xlfn.XLOOKUP(tblClean[[#This Row],[Customer ID]], tblCustomers[Customer ID], tblCustomers[Customer Age], "")</f>
        <v>67</v>
      </c>
      <c r="AD20139" s="44">
        <f>_xlfn.XLOOKUP(tblClean[[#This Row],[Customer ID]], tblCustomers[Customer ID], tblCustomers[Tenure (Years)], "")</f>
        <v>1.4</v>
      </c>
    </row>
    <row r="20140" spans="1:30">
      <c r="A20140" s="45" t="s">
        <v>47032</v>
      </c>
      <c r="B20140" s="45" t="s">
        <v>22021</v>
      </c>
      <c r="C20140" s="45" t="s">
        <v>306</v>
      </c>
      <c r="D20140" s="45" t="s">
        <v>2060</v>
      </c>
      <c r="E20140" s="45" t="s">
        <v>2069</v>
      </c>
      <c r="F20140" s="45" t="s">
        <v>20662</v>
      </c>
      <c r="G20140" s="45" t="s">
        <v>20667</v>
      </c>
      <c r="H20140" s="51">
        <v>4</v>
      </c>
      <c r="I20140">
        <v>15.31</v>
      </c>
      <c r="J20140" t="str">
        <f>IF(tblClean[[#This Row],[Unit Price]]&lt;tblClean[[#This Row],[Unit_Cost]],"Below Cost","OK")</f>
        <v>OK</v>
      </c>
      <c r="K20140">
        <v>10.01</v>
      </c>
      <c r="L20140">
        <v>61.24</v>
      </c>
      <c r="M20140">
        <v>0</v>
      </c>
      <c r="N20140" t="str">
        <f>IF(tblClean[[#This Row],[Discount_Rate]]=0,"No Discount","Discounted")</f>
        <v>No Discount</v>
      </c>
      <c r="O20140">
        <v>61.24</v>
      </c>
      <c r="P20140" s="1">
        <v>45917</v>
      </c>
      <c r="Q20140" s="1" t="str">
        <f ca="1">IF(tblClean[[#This Row],[Date]]&gt;TODAY(),"Future Date","OK")</f>
        <v>OK</v>
      </c>
      <c r="R20140">
        <f>tblSales[[#This Row],[Quantity]]*tblSales[[#This Row],[Unit Price]]</f>
        <v>61.24</v>
      </c>
      <c r="S20140">
        <v>61.24</v>
      </c>
      <c r="T20140">
        <f>(tblSales[[#This Row],[Unit Price]]-tblSales[[#This Row],[Unit_Cost]])*tblSales[[#This Row],[Quantity]]</f>
        <v>21.200000000000003</v>
      </c>
      <c r="U20140">
        <f>tblClean[[#This Row],[Total_Recalc]]-tblSales[[#This Row],[Unit_Cost]]*tblSales[[#This Row],[Quantity]]</f>
        <v>21.200000000000003</v>
      </c>
      <c r="V20140" s="42">
        <f>IFERROR(tblClean[[#This Row],[Gross_Profit_After_Discount]] / tblClean[[#This Row],[Total_Recalc]], "")</f>
        <v>0.34617896799477471</v>
      </c>
      <c r="W20140" s="45">
        <f>YEAR(tblClean[[#This Row],[Date]])</f>
        <v>2025</v>
      </c>
      <c r="X20140" s="45" t="str">
        <f>TEXT(tblClean[[#This Row],[Date]],"MM")</f>
        <v>09</v>
      </c>
      <c r="Y20140" s="45">
        <f>WEEKNUM(_xlfn.SINGLE(tblClean[Date]))</f>
        <v>38</v>
      </c>
      <c r="Z20140" s="44" t="str">
        <f>_xlfn.XLOOKUP(tblClean[[#This Row],[Customer ID]], tblCustomers[Customer ID], tblCustomers[Membership Level], "Not Found")</f>
        <v>Standard</v>
      </c>
      <c r="AA20140" s="44" t="str">
        <f>_xlfn.XLOOKUP(tblClean[[#This Row],[Customer ID]], tblCustomers[Customer ID], tblCustomers[Region], "Not Found")</f>
        <v>West</v>
      </c>
      <c r="AB20140" s="44" t="str">
        <f>_xlfn.XLOOKUP(tblClean[[#This Row],[Customer ID]], tblCustomers[Customer ID], tblCustomers[Province/State], "Not Found")</f>
        <v>CA</v>
      </c>
      <c r="AC20140" s="44">
        <f>_xlfn.XLOOKUP(tblClean[[#This Row],[Customer ID]], tblCustomers[Customer ID], tblCustomers[Customer Age], "")</f>
        <v>70</v>
      </c>
      <c r="AD20140" s="44">
        <f>_xlfn.XLOOKUP(tblClean[[#This Row],[Customer ID]], tblCustomers[Customer ID], tblCustomers[Tenure (Years)], "")</f>
        <v>2.2999999999999998</v>
      </c>
    </row>
    <row r="20141" spans="1:30">
      <c r="A20141" s="45" t="s">
        <v>47033</v>
      </c>
      <c r="B20141" s="45" t="s">
        <v>22022</v>
      </c>
      <c r="C20141" s="45" t="s">
        <v>304</v>
      </c>
      <c r="D20141" s="45" t="s">
        <v>2060</v>
      </c>
      <c r="E20141" s="45" t="s">
        <v>2061</v>
      </c>
      <c r="F20141" s="45" t="s">
        <v>20662</v>
      </c>
      <c r="G20141" s="45" t="s">
        <v>20663</v>
      </c>
      <c r="H20141" s="51">
        <v>14</v>
      </c>
      <c r="I20141">
        <v>34.99</v>
      </c>
      <c r="J20141" t="str">
        <f>IF(tblClean[[#This Row],[Unit Price]]&lt;tblClean[[#This Row],[Unit_Cost]],"Below Cost","OK")</f>
        <v>OK</v>
      </c>
      <c r="K20141">
        <v>18.2</v>
      </c>
      <c r="L20141">
        <v>489.86</v>
      </c>
      <c r="M20141">
        <v>3.7999999999999999E-2</v>
      </c>
      <c r="N20141" t="str">
        <f>IF(tblClean[[#This Row],[Discount_Rate]]=0,"No Discount","Discounted")</f>
        <v>Discounted</v>
      </c>
      <c r="O20141">
        <v>471.25</v>
      </c>
      <c r="P20141" s="1">
        <v>45896</v>
      </c>
      <c r="Q20141" s="1" t="str">
        <f ca="1">IF(tblClean[[#This Row],[Date]]&gt;TODAY(),"Future Date","OK")</f>
        <v>OK</v>
      </c>
      <c r="R20141">
        <f>tblSales[[#This Row],[Quantity]]*tblSales[[#This Row],[Unit Price]]</f>
        <v>489.86</v>
      </c>
      <c r="S20141">
        <v>471.25</v>
      </c>
      <c r="T20141">
        <f>(tblSales[[#This Row],[Unit Price]]-tblSales[[#This Row],[Unit_Cost]])*tblSales[[#This Row],[Quantity]]</f>
        <v>235.06000000000003</v>
      </c>
      <c r="U20141">
        <f>tblClean[[#This Row],[Total_Recalc]]-tblSales[[#This Row],[Unit_Cost]]*tblSales[[#This Row],[Quantity]]</f>
        <v>216.45000000000002</v>
      </c>
      <c r="V20141" s="42">
        <f>IFERROR(tblClean[[#This Row],[Gross_Profit_After_Discount]] / tblClean[[#This Row],[Total_Recalc]], "")</f>
        <v>0.45931034482758626</v>
      </c>
      <c r="W20141" s="45">
        <f>YEAR(tblClean[[#This Row],[Date]])</f>
        <v>2025</v>
      </c>
      <c r="X20141" s="45" t="str">
        <f>TEXT(tblClean[[#This Row],[Date]],"MM")</f>
        <v>08</v>
      </c>
      <c r="Y20141" s="45">
        <f>WEEKNUM(_xlfn.SINGLE(tblClean[Date]))</f>
        <v>35</v>
      </c>
      <c r="Z20141" s="44" t="str">
        <f>_xlfn.XLOOKUP(tblClean[[#This Row],[Customer ID]], tblCustomers[Customer ID], tblCustomers[Membership Level], "Not Found")</f>
        <v>Gold</v>
      </c>
      <c r="AA20141" s="44" t="str">
        <f>_xlfn.XLOOKUP(tblClean[[#This Row],[Customer ID]], tblCustomers[Customer ID], tblCustomers[Region], "Not Found")</f>
        <v>Northeast</v>
      </c>
      <c r="AB20141" s="44" t="str">
        <f>_xlfn.XLOOKUP(tblClean[[#This Row],[Customer ID]], tblCustomers[Customer ID], tblCustomers[Province/State], "Not Found")</f>
        <v>NY</v>
      </c>
      <c r="AC20141" s="44">
        <f>_xlfn.XLOOKUP(tblClean[[#This Row],[Customer ID]], tblCustomers[Customer ID], tblCustomers[Customer Age], "")</f>
        <v>64</v>
      </c>
      <c r="AD20141" s="44">
        <f>_xlfn.XLOOKUP(tblClean[[#This Row],[Customer ID]], tblCustomers[Customer ID], tblCustomers[Tenure (Years)], "")</f>
        <v>5.2</v>
      </c>
    </row>
    <row r="20142" spans="1:30">
      <c r="A20142" s="45" t="s">
        <v>47034</v>
      </c>
      <c r="B20142" s="45" t="s">
        <v>22023</v>
      </c>
      <c r="C20142" s="45" t="s">
        <v>1808</v>
      </c>
      <c r="D20142" s="45" t="s">
        <v>2055</v>
      </c>
      <c r="E20142" s="45" t="s">
        <v>2061</v>
      </c>
      <c r="F20142" s="45" t="s">
        <v>20662</v>
      </c>
      <c r="G20142" s="45" t="s">
        <v>20663</v>
      </c>
      <c r="H20142" s="51">
        <v>5</v>
      </c>
      <c r="I20142">
        <v>34.99</v>
      </c>
      <c r="J20142" t="str">
        <f>IF(tblClean[[#This Row],[Unit Price]]&lt;tblClean[[#This Row],[Unit_Cost]],"Below Cost","OK")</f>
        <v>OK</v>
      </c>
      <c r="K20142">
        <v>31.32</v>
      </c>
      <c r="L20142">
        <v>174.95</v>
      </c>
      <c r="M20142">
        <v>3.5000000000000003E-2</v>
      </c>
      <c r="N20142" t="str">
        <f>IF(tblClean[[#This Row],[Discount_Rate]]=0,"No Discount","Discounted")</f>
        <v>Discounted</v>
      </c>
      <c r="O20142">
        <v>168.83</v>
      </c>
      <c r="P20142" s="1">
        <v>45543</v>
      </c>
      <c r="Q20142" s="1" t="str">
        <f ca="1">IF(tblClean[[#This Row],[Date]]&gt;TODAY(),"Future Date","OK")</f>
        <v>OK</v>
      </c>
      <c r="R20142">
        <f>tblSales[[#This Row],[Quantity]]*tblSales[[#This Row],[Unit Price]]</f>
        <v>174.95000000000002</v>
      </c>
      <c r="S20142">
        <v>168.83</v>
      </c>
      <c r="T20142">
        <f>(tblSales[[#This Row],[Unit Price]]-tblSales[[#This Row],[Unit_Cost]])*tblSales[[#This Row],[Quantity]]</f>
        <v>18.350000000000009</v>
      </c>
      <c r="U20142">
        <f>tblClean[[#This Row],[Total_Recalc]]-tblSales[[#This Row],[Unit_Cost]]*tblSales[[#This Row],[Quantity]]</f>
        <v>12.230000000000018</v>
      </c>
      <c r="V20142" s="42">
        <f>IFERROR(tblClean[[#This Row],[Gross_Profit_After_Discount]] / tblClean[[#This Row],[Total_Recalc]], "")</f>
        <v>7.2439732275069696E-2</v>
      </c>
      <c r="W20142" s="45">
        <f>YEAR(tblClean[[#This Row],[Date]])</f>
        <v>2024</v>
      </c>
      <c r="X20142" s="45" t="str">
        <f>TEXT(tblClean[[#This Row],[Date]],"MM")</f>
        <v>09</v>
      </c>
      <c r="Y20142" s="45">
        <f>WEEKNUM(_xlfn.SINGLE(tblClean[Date]))</f>
        <v>37</v>
      </c>
      <c r="Z20142" s="44" t="str">
        <f>_xlfn.XLOOKUP(tblClean[[#This Row],[Customer ID]], tblCustomers[Customer ID], tblCustomers[Membership Level], "Not Found")</f>
        <v>Gold</v>
      </c>
      <c r="AA20142" s="44" t="str">
        <f>_xlfn.XLOOKUP(tblClean[[#This Row],[Customer ID]], tblCustomers[Customer ID], tblCustomers[Region], "Not Found")</f>
        <v>Midwest</v>
      </c>
      <c r="AB20142" s="44" t="str">
        <f>_xlfn.XLOOKUP(tblClean[[#This Row],[Customer ID]], tblCustomers[Customer ID], tblCustomers[Province/State], "Not Found")</f>
        <v>IL</v>
      </c>
      <c r="AC20142" s="44">
        <f>_xlfn.XLOOKUP(tblClean[[#This Row],[Customer ID]], tblCustomers[Customer ID], tblCustomers[Customer Age], "")</f>
        <v>65</v>
      </c>
      <c r="AD20142" s="44">
        <f>_xlfn.XLOOKUP(tblClean[[#This Row],[Customer ID]], tblCustomers[Customer ID], tblCustomers[Tenure (Years)], "")</f>
        <v>5.0999999999999996</v>
      </c>
    </row>
    <row r="20143" spans="1:30">
      <c r="A20143" s="45" t="s">
        <v>47035</v>
      </c>
      <c r="B20143" s="45" t="s">
        <v>22024</v>
      </c>
      <c r="C20143" s="45" t="s">
        <v>1963</v>
      </c>
      <c r="D20143" s="45" t="s">
        <v>2060</v>
      </c>
      <c r="E20143" s="45" t="s">
        <v>2061</v>
      </c>
      <c r="F20143" s="45" t="s">
        <v>20662</v>
      </c>
      <c r="G20143" s="45" t="s">
        <v>20669</v>
      </c>
      <c r="H20143" s="51">
        <v>12</v>
      </c>
      <c r="I20143">
        <v>14.15</v>
      </c>
      <c r="J20143" t="str">
        <f>IF(tblClean[[#This Row],[Unit Price]]&lt;tblClean[[#This Row],[Unit_Cost]],"Below Cost","OK")</f>
        <v>OK</v>
      </c>
      <c r="K20143">
        <v>11.93</v>
      </c>
      <c r="L20143">
        <v>169.8</v>
      </c>
      <c r="M20143">
        <v>0.05</v>
      </c>
      <c r="N20143" t="str">
        <f>IF(tblClean[[#This Row],[Discount_Rate]]=0,"No Discount","Discounted")</f>
        <v>Discounted</v>
      </c>
      <c r="O20143">
        <v>161.31</v>
      </c>
      <c r="P20143" s="1">
        <v>45809</v>
      </c>
      <c r="Q20143" s="1" t="str">
        <f ca="1">IF(tblClean[[#This Row],[Date]]&gt;TODAY(),"Future Date","OK")</f>
        <v>OK</v>
      </c>
      <c r="R20143">
        <f>tblSales[[#This Row],[Quantity]]*tblSales[[#This Row],[Unit Price]]</f>
        <v>169.8</v>
      </c>
      <c r="S20143">
        <v>161.31</v>
      </c>
      <c r="T20143">
        <f>(tblSales[[#This Row],[Unit Price]]-tblSales[[#This Row],[Unit_Cost]])*tblSales[[#This Row],[Quantity]]</f>
        <v>26.640000000000008</v>
      </c>
      <c r="U20143">
        <f>tblClean[[#This Row],[Total_Recalc]]-tblSales[[#This Row],[Unit_Cost]]*tblSales[[#This Row],[Quantity]]</f>
        <v>18.150000000000006</v>
      </c>
      <c r="V20143" s="42">
        <f>IFERROR(tblClean[[#This Row],[Gross_Profit_After_Discount]] / tblClean[[#This Row],[Total_Recalc]], "")</f>
        <v>0.11251627301469225</v>
      </c>
      <c r="W20143" s="45">
        <f>YEAR(tblClean[[#This Row],[Date]])</f>
        <v>2025</v>
      </c>
      <c r="X20143" s="45" t="str">
        <f>TEXT(tblClean[[#This Row],[Date]],"MM")</f>
        <v>06</v>
      </c>
      <c r="Y20143" s="45">
        <f>WEEKNUM(_xlfn.SINGLE(tblClean[Date]))</f>
        <v>23</v>
      </c>
      <c r="Z20143" s="44" t="str">
        <f>_xlfn.XLOOKUP(tblClean[[#This Row],[Customer ID]], tblCustomers[Customer ID], tblCustomers[Membership Level], "Not Found")</f>
        <v>Standard</v>
      </c>
      <c r="AA20143" s="44" t="str">
        <f>_xlfn.XLOOKUP(tblClean[[#This Row],[Customer ID]], tblCustomers[Customer ID], tblCustomers[Region], "Not Found")</f>
        <v>Northeast</v>
      </c>
      <c r="AB20143" s="44" t="str">
        <f>_xlfn.XLOOKUP(tblClean[[#This Row],[Customer ID]], tblCustomers[Customer ID], tblCustomers[Province/State], "Not Found")</f>
        <v>NY</v>
      </c>
      <c r="AC20143" s="44">
        <f>_xlfn.XLOOKUP(tblClean[[#This Row],[Customer ID]], tblCustomers[Customer ID], tblCustomers[Customer Age], "")</f>
        <v>27</v>
      </c>
      <c r="AD20143" s="44">
        <f>_xlfn.XLOOKUP(tblClean[[#This Row],[Customer ID]], tblCustomers[Customer ID], tblCustomers[Tenure (Years)], "")</f>
        <v>3.3</v>
      </c>
    </row>
    <row r="20144" spans="1:30">
      <c r="A20144" s="45" t="s">
        <v>47036</v>
      </c>
      <c r="B20144" s="45" t="s">
        <v>22025</v>
      </c>
      <c r="C20144" s="45" t="s">
        <v>539</v>
      </c>
      <c r="D20144" s="45" t="s">
        <v>2055</v>
      </c>
      <c r="E20144" s="45" t="s">
        <v>2061</v>
      </c>
      <c r="F20144" s="45" t="s">
        <v>20662</v>
      </c>
      <c r="G20144" s="45" t="s">
        <v>20671</v>
      </c>
      <c r="H20144" s="51">
        <v>8</v>
      </c>
      <c r="I20144">
        <v>5.16</v>
      </c>
      <c r="J20144" t="str">
        <f>IF(tblClean[[#This Row],[Unit Price]]&lt;tblClean[[#This Row],[Unit_Cost]],"Below Cost","OK")</f>
        <v>OK</v>
      </c>
      <c r="K20144">
        <v>2.84</v>
      </c>
      <c r="L20144">
        <v>41.28</v>
      </c>
      <c r="M20144">
        <v>0</v>
      </c>
      <c r="N20144" t="str">
        <f>IF(tblClean[[#This Row],[Discount_Rate]]=0,"No Discount","Discounted")</f>
        <v>No Discount</v>
      </c>
      <c r="O20144">
        <v>41.28</v>
      </c>
      <c r="P20144" s="1">
        <v>45525</v>
      </c>
      <c r="Q20144" s="1" t="str">
        <f ca="1">IF(tblClean[[#This Row],[Date]]&gt;TODAY(),"Future Date","OK")</f>
        <v>OK</v>
      </c>
      <c r="R20144">
        <f>tblSales[[#This Row],[Quantity]]*tblSales[[#This Row],[Unit Price]]</f>
        <v>41.28</v>
      </c>
      <c r="S20144">
        <v>41.28</v>
      </c>
      <c r="T20144">
        <f>(tblSales[[#This Row],[Unit Price]]-tblSales[[#This Row],[Unit_Cost]])*tblSales[[#This Row],[Quantity]]</f>
        <v>18.560000000000002</v>
      </c>
      <c r="U20144">
        <f>tblClean[[#This Row],[Total_Recalc]]-tblSales[[#This Row],[Unit_Cost]]*tblSales[[#This Row],[Quantity]]</f>
        <v>18.560000000000002</v>
      </c>
      <c r="V20144" s="42">
        <f>IFERROR(tblClean[[#This Row],[Gross_Profit_After_Discount]] / tblClean[[#This Row],[Total_Recalc]], "")</f>
        <v>0.44961240310077522</v>
      </c>
      <c r="W20144" s="45">
        <f>YEAR(tblClean[[#This Row],[Date]])</f>
        <v>2024</v>
      </c>
      <c r="X20144" s="45" t="str">
        <f>TEXT(tblClean[[#This Row],[Date]],"MM")</f>
        <v>08</v>
      </c>
      <c r="Y20144" s="45">
        <f>WEEKNUM(_xlfn.SINGLE(tblClean[Date]))</f>
        <v>34</v>
      </c>
      <c r="Z20144" s="44" t="str">
        <f>_xlfn.XLOOKUP(tblClean[[#This Row],[Customer ID]], tblCustomers[Customer ID], tblCustomers[Membership Level], "Not Found")</f>
        <v>Gold</v>
      </c>
      <c r="AA20144" s="44" t="str">
        <f>_xlfn.XLOOKUP(tblClean[[#This Row],[Customer ID]], tblCustomers[Customer ID], tblCustomers[Region], "Not Found")</f>
        <v>Northeast</v>
      </c>
      <c r="AB20144" s="44" t="str">
        <f>_xlfn.XLOOKUP(tblClean[[#This Row],[Customer ID]], tblCustomers[Customer ID], tblCustomers[Province/State], "Not Found")</f>
        <v>DC</v>
      </c>
      <c r="AC20144" s="44">
        <f>_xlfn.XLOOKUP(tblClean[[#This Row],[Customer ID]], tblCustomers[Customer ID], tblCustomers[Customer Age], "")</f>
        <v>34</v>
      </c>
      <c r="AD20144" s="44">
        <f>_xlfn.XLOOKUP(tblClean[[#This Row],[Customer ID]], tblCustomers[Customer ID], tblCustomers[Tenure (Years)], "")</f>
        <v>5.9</v>
      </c>
    </row>
    <row r="20145" spans="1:30">
      <c r="A20145" s="45" t="s">
        <v>47037</v>
      </c>
      <c r="B20145" s="45" t="s">
        <v>22026</v>
      </c>
      <c r="C20145" s="45" t="s">
        <v>1245</v>
      </c>
      <c r="D20145" s="45" t="s">
        <v>2055</v>
      </c>
      <c r="E20145" s="45" t="s">
        <v>2061</v>
      </c>
      <c r="F20145" s="45" t="s">
        <v>20662</v>
      </c>
      <c r="G20145" s="45" t="s">
        <v>20667</v>
      </c>
      <c r="H20145" s="51">
        <v>18</v>
      </c>
      <c r="I20145">
        <v>15.31</v>
      </c>
      <c r="J20145" t="str">
        <f>IF(tblClean[[#This Row],[Unit Price]]&lt;tblClean[[#This Row],[Unit_Cost]],"Below Cost","OK")</f>
        <v>OK</v>
      </c>
      <c r="K20145">
        <v>9.02</v>
      </c>
      <c r="L20145">
        <v>275.58</v>
      </c>
      <c r="M20145">
        <v>5.0999999999999997E-2</v>
      </c>
      <c r="N20145" t="str">
        <f>IF(tblClean[[#This Row],[Discount_Rate]]=0,"No Discount","Discounted")</f>
        <v>Discounted</v>
      </c>
      <c r="O20145">
        <v>261.52999999999997</v>
      </c>
      <c r="P20145" s="1">
        <v>45603</v>
      </c>
      <c r="Q20145" s="1" t="str">
        <f ca="1">IF(tblClean[[#This Row],[Date]]&gt;TODAY(),"Future Date","OK")</f>
        <v>OK</v>
      </c>
      <c r="R20145">
        <f>tblSales[[#This Row],[Quantity]]*tblSales[[#This Row],[Unit Price]]</f>
        <v>275.58</v>
      </c>
      <c r="S20145">
        <v>261.52999999999997</v>
      </c>
      <c r="T20145">
        <f>(tblSales[[#This Row],[Unit Price]]-tblSales[[#This Row],[Unit_Cost]])*tblSales[[#This Row],[Quantity]]</f>
        <v>113.22000000000001</v>
      </c>
      <c r="U20145">
        <f>tblClean[[#This Row],[Total_Recalc]]-tblSales[[#This Row],[Unit_Cost]]*tblSales[[#This Row],[Quantity]]</f>
        <v>99.169999999999987</v>
      </c>
      <c r="V20145" s="42">
        <f>IFERROR(tblClean[[#This Row],[Gross_Profit_After_Discount]] / tblClean[[#This Row],[Total_Recalc]], "")</f>
        <v>0.3791916797308148</v>
      </c>
      <c r="W20145" s="45">
        <f>YEAR(tblClean[[#This Row],[Date]])</f>
        <v>2024</v>
      </c>
      <c r="X20145" s="45" t="str">
        <f>TEXT(tblClean[[#This Row],[Date]],"MM")</f>
        <v>11</v>
      </c>
      <c r="Y20145" s="45">
        <f>WEEKNUM(_xlfn.SINGLE(tblClean[Date]))</f>
        <v>45</v>
      </c>
      <c r="Z20145" s="44" t="str">
        <f>_xlfn.XLOOKUP(tblClean[[#This Row],[Customer ID]], tblCustomers[Customer ID], tblCustomers[Membership Level], "Not Found")</f>
        <v>Platinum</v>
      </c>
      <c r="AA20145" s="44" t="str">
        <f>_xlfn.XLOOKUP(tblClean[[#This Row],[Customer ID]], tblCustomers[Customer ID], tblCustomers[Region], "Not Found")</f>
        <v>Midwest</v>
      </c>
      <c r="AB20145" s="44" t="str">
        <f>_xlfn.XLOOKUP(tblClean[[#This Row],[Customer ID]], tblCustomers[Customer ID], tblCustomers[Province/State], "Not Found")</f>
        <v>IL</v>
      </c>
      <c r="AC20145" s="44">
        <f>_xlfn.XLOOKUP(tblClean[[#This Row],[Customer ID]], tblCustomers[Customer ID], tblCustomers[Customer Age], "")</f>
        <v>65</v>
      </c>
      <c r="AD20145" s="44">
        <f>_xlfn.XLOOKUP(tblClean[[#This Row],[Customer ID]], tblCustomers[Customer ID], tblCustomers[Tenure (Years)], "")</f>
        <v>3.8</v>
      </c>
    </row>
    <row r="20146" spans="1:30">
      <c r="A20146" s="45" t="s">
        <v>47038</v>
      </c>
      <c r="B20146" s="45" t="s">
        <v>22027</v>
      </c>
      <c r="C20146" s="45" t="s">
        <v>161</v>
      </c>
      <c r="D20146" s="45" t="s">
        <v>2055</v>
      </c>
      <c r="E20146" s="45" t="s">
        <v>2061</v>
      </c>
      <c r="F20146" s="45" t="s">
        <v>20662</v>
      </c>
      <c r="G20146" s="45" t="s">
        <v>20671</v>
      </c>
      <c r="H20146" s="51">
        <v>10</v>
      </c>
      <c r="I20146">
        <v>5.16</v>
      </c>
      <c r="J20146" t="str">
        <f>IF(tblClean[[#This Row],[Unit Price]]&lt;tblClean[[#This Row],[Unit_Cost]],"Below Cost","OK")</f>
        <v>OK</v>
      </c>
      <c r="K20146">
        <v>4.4000000000000004</v>
      </c>
      <c r="L20146">
        <v>51.6</v>
      </c>
      <c r="M20146">
        <v>0</v>
      </c>
      <c r="N20146" t="str">
        <f>IF(tblClean[[#This Row],[Discount_Rate]]=0,"No Discount","Discounted")</f>
        <v>No Discount</v>
      </c>
      <c r="O20146">
        <v>51.6</v>
      </c>
      <c r="P20146" s="1">
        <v>45613</v>
      </c>
      <c r="Q20146" s="1" t="str">
        <f ca="1">IF(tblClean[[#This Row],[Date]]&gt;TODAY(),"Future Date","OK")</f>
        <v>OK</v>
      </c>
      <c r="R20146">
        <f>tblSales[[#This Row],[Quantity]]*tblSales[[#This Row],[Unit Price]]</f>
        <v>51.6</v>
      </c>
      <c r="S20146">
        <v>51.6</v>
      </c>
      <c r="T20146">
        <f>(tblSales[[#This Row],[Unit Price]]-tblSales[[#This Row],[Unit_Cost]])*tblSales[[#This Row],[Quantity]]</f>
        <v>7.5999999999999979</v>
      </c>
      <c r="U20146">
        <f>tblClean[[#This Row],[Total_Recalc]]-tblSales[[#This Row],[Unit_Cost]]*tblSales[[#This Row],[Quantity]]</f>
        <v>7.6000000000000014</v>
      </c>
      <c r="V20146" s="42">
        <f>IFERROR(tblClean[[#This Row],[Gross_Profit_After_Discount]] / tblClean[[#This Row],[Total_Recalc]], "")</f>
        <v>0.14728682170542637</v>
      </c>
      <c r="W20146" s="45">
        <f>YEAR(tblClean[[#This Row],[Date]])</f>
        <v>2024</v>
      </c>
      <c r="X20146" s="45" t="str">
        <f>TEXT(tblClean[[#This Row],[Date]],"MM")</f>
        <v>11</v>
      </c>
      <c r="Y20146" s="45">
        <f>WEEKNUM(_xlfn.SINGLE(tblClean[Date]))</f>
        <v>47</v>
      </c>
      <c r="Z20146" s="44" t="str">
        <f>_xlfn.XLOOKUP(tblClean[[#This Row],[Customer ID]], tblCustomers[Customer ID], tblCustomers[Membership Level], "Not Found")</f>
        <v>Standard</v>
      </c>
      <c r="AA20146" s="44" t="str">
        <f>_xlfn.XLOOKUP(tblClean[[#This Row],[Customer ID]], tblCustomers[Customer ID], tblCustomers[Region], "Not Found")</f>
        <v>Western Canada</v>
      </c>
      <c r="AB20146" s="44" t="str">
        <f>_xlfn.XLOOKUP(tblClean[[#This Row],[Customer ID]], tblCustomers[Customer ID], tblCustomers[Province/State], "Not Found")</f>
        <v>AB</v>
      </c>
      <c r="AC20146" s="44">
        <f>_xlfn.XLOOKUP(tblClean[[#This Row],[Customer ID]], tblCustomers[Customer ID], tblCustomers[Customer Age], "")</f>
        <v>51</v>
      </c>
      <c r="AD20146" s="44">
        <f>_xlfn.XLOOKUP(tblClean[[#This Row],[Customer ID]], tblCustomers[Customer ID], tblCustomers[Tenure (Years)], "")</f>
        <v>6</v>
      </c>
    </row>
    <row r="20147" spans="1:30">
      <c r="A20147" s="45" t="s">
        <v>47039</v>
      </c>
      <c r="B20147" s="45" t="s">
        <v>22028</v>
      </c>
      <c r="C20147" s="45" t="s">
        <v>841</v>
      </c>
      <c r="D20147" s="45" t="s">
        <v>2055</v>
      </c>
      <c r="E20147" s="45" t="s">
        <v>2069</v>
      </c>
      <c r="F20147" s="45" t="s">
        <v>20662</v>
      </c>
      <c r="G20147" s="45" t="s">
        <v>20671</v>
      </c>
      <c r="H20147" s="51">
        <v>21</v>
      </c>
      <c r="I20147">
        <v>5.16</v>
      </c>
      <c r="J20147" t="str">
        <f>IF(tblClean[[#This Row],[Unit Price]]&lt;tblClean[[#This Row],[Unit_Cost]],"Below Cost","OK")</f>
        <v>OK</v>
      </c>
      <c r="K20147">
        <v>3.48</v>
      </c>
      <c r="L20147">
        <v>108.36</v>
      </c>
      <c r="M20147">
        <v>5.2999999999999999E-2</v>
      </c>
      <c r="N20147" t="str">
        <f>IF(tblClean[[#This Row],[Discount_Rate]]=0,"No Discount","Discounted")</f>
        <v>Discounted</v>
      </c>
      <c r="O20147">
        <v>102.62</v>
      </c>
      <c r="P20147" s="1">
        <v>45833</v>
      </c>
      <c r="Q20147" s="1" t="str">
        <f ca="1">IF(tblClean[[#This Row],[Date]]&gt;TODAY(),"Future Date","OK")</f>
        <v>OK</v>
      </c>
      <c r="R20147">
        <f>tblSales[[#This Row],[Quantity]]*tblSales[[#This Row],[Unit Price]]</f>
        <v>108.36</v>
      </c>
      <c r="S20147">
        <v>102.62</v>
      </c>
      <c r="T20147">
        <f>(tblSales[[#This Row],[Unit Price]]-tblSales[[#This Row],[Unit_Cost]])*tblSales[[#This Row],[Quantity]]</f>
        <v>35.28</v>
      </c>
      <c r="U20147">
        <f>tblClean[[#This Row],[Total_Recalc]]-tblSales[[#This Row],[Unit_Cost]]*tblSales[[#This Row],[Quantity]]</f>
        <v>29.540000000000006</v>
      </c>
      <c r="V20147" s="42">
        <f>IFERROR(tblClean[[#This Row],[Gross_Profit_After_Discount]] / tblClean[[#This Row],[Total_Recalc]], "")</f>
        <v>0.28785811732605737</v>
      </c>
      <c r="W20147" s="45">
        <f>YEAR(tblClean[[#This Row],[Date]])</f>
        <v>2025</v>
      </c>
      <c r="X20147" s="45" t="str">
        <f>TEXT(tblClean[[#This Row],[Date]],"MM")</f>
        <v>06</v>
      </c>
      <c r="Y20147" s="45">
        <f>WEEKNUM(_xlfn.SINGLE(tblClean[Date]))</f>
        <v>26</v>
      </c>
      <c r="Z20147" s="44" t="str">
        <f>_xlfn.XLOOKUP(tblClean[[#This Row],[Customer ID]], tblCustomers[Customer ID], tblCustomers[Membership Level], "Not Found")</f>
        <v>Gold</v>
      </c>
      <c r="AA20147" s="44" t="str">
        <f>_xlfn.XLOOKUP(tblClean[[#This Row],[Customer ID]], tblCustomers[Customer ID], tblCustomers[Region], "Not Found")</f>
        <v>Midwest</v>
      </c>
      <c r="AB20147" s="44" t="str">
        <f>_xlfn.XLOOKUP(tblClean[[#This Row],[Customer ID]], tblCustomers[Customer ID], tblCustomers[Province/State], "Not Found")</f>
        <v>MI</v>
      </c>
      <c r="AC20147" s="44">
        <f>_xlfn.XLOOKUP(tblClean[[#This Row],[Customer ID]], tblCustomers[Customer ID], tblCustomers[Customer Age], "")</f>
        <v>51</v>
      </c>
      <c r="AD20147" s="44">
        <f>_xlfn.XLOOKUP(tblClean[[#This Row],[Customer ID]], tblCustomers[Customer ID], tblCustomers[Tenure (Years)], "")</f>
        <v>1.2</v>
      </c>
    </row>
    <row r="20148" spans="1:30">
      <c r="A20148" s="45" t="s">
        <v>47040</v>
      </c>
      <c r="B20148" s="45" t="s">
        <v>22029</v>
      </c>
      <c r="C20148" s="45" t="s">
        <v>180</v>
      </c>
      <c r="D20148" s="45" t="s">
        <v>2055</v>
      </c>
      <c r="E20148" s="45" t="s">
        <v>2056</v>
      </c>
      <c r="F20148" s="45" t="s">
        <v>20662</v>
      </c>
      <c r="G20148" s="45" t="s">
        <v>20663</v>
      </c>
      <c r="H20148" s="51">
        <v>13</v>
      </c>
      <c r="I20148">
        <v>34.99</v>
      </c>
      <c r="J20148" t="str">
        <f>IF(tblClean[[#This Row],[Unit Price]]&lt;tblClean[[#This Row],[Unit_Cost]],"Below Cost","OK")</f>
        <v>OK</v>
      </c>
      <c r="K20148">
        <v>23.7</v>
      </c>
      <c r="L20148">
        <v>454.87</v>
      </c>
      <c r="M20148">
        <v>5.2999999999999999E-2</v>
      </c>
      <c r="N20148" t="str">
        <f>IF(tblClean[[#This Row],[Discount_Rate]]=0,"No Discount","Discounted")</f>
        <v>Discounted</v>
      </c>
      <c r="O20148">
        <v>430.76</v>
      </c>
      <c r="P20148" s="1">
        <v>45008</v>
      </c>
      <c r="Q20148" s="1" t="str">
        <f ca="1">IF(tblClean[[#This Row],[Date]]&gt;TODAY(),"Future Date","OK")</f>
        <v>OK</v>
      </c>
      <c r="R20148">
        <f>tblSales[[#This Row],[Quantity]]*tblSales[[#This Row],[Unit Price]]</f>
        <v>454.87</v>
      </c>
      <c r="S20148">
        <v>430.76</v>
      </c>
      <c r="T20148">
        <f>(tblSales[[#This Row],[Unit Price]]-tblSales[[#This Row],[Unit_Cost]])*tblSales[[#This Row],[Quantity]]</f>
        <v>146.77000000000004</v>
      </c>
      <c r="U20148">
        <f>tblClean[[#This Row],[Total_Recalc]]-tblSales[[#This Row],[Unit_Cost]]*tblSales[[#This Row],[Quantity]]</f>
        <v>122.66000000000003</v>
      </c>
      <c r="V20148" s="42">
        <f>IFERROR(tblClean[[#This Row],[Gross_Profit_After_Discount]] / tblClean[[#This Row],[Total_Recalc]], "")</f>
        <v>0.284752530411366</v>
      </c>
      <c r="W20148" s="45">
        <f>YEAR(tblClean[[#This Row],[Date]])</f>
        <v>2023</v>
      </c>
      <c r="X20148" s="45" t="str">
        <f>TEXT(tblClean[[#This Row],[Date]],"MM")</f>
        <v>03</v>
      </c>
      <c r="Y20148" s="45">
        <f>WEEKNUM(_xlfn.SINGLE(tblClean[Date]))</f>
        <v>12</v>
      </c>
      <c r="Z20148" s="44" t="str">
        <f>_xlfn.XLOOKUP(tblClean[[#This Row],[Customer ID]], tblCustomers[Customer ID], tblCustomers[Membership Level], "Not Found")</f>
        <v>Platinum</v>
      </c>
      <c r="AA20148" s="44" t="str">
        <f>_xlfn.XLOOKUP(tblClean[[#This Row],[Customer ID]], tblCustomers[Customer ID], tblCustomers[Region], "Not Found")</f>
        <v>Midwest</v>
      </c>
      <c r="AB20148" s="44" t="str">
        <f>_xlfn.XLOOKUP(tblClean[[#This Row],[Customer ID]], tblCustomers[Customer ID], tblCustomers[Province/State], "Not Found")</f>
        <v>OH</v>
      </c>
      <c r="AC20148" s="44">
        <f>_xlfn.XLOOKUP(tblClean[[#This Row],[Customer ID]], tblCustomers[Customer ID], tblCustomers[Customer Age], "")</f>
        <v>49</v>
      </c>
      <c r="AD20148" s="44">
        <f>_xlfn.XLOOKUP(tblClean[[#This Row],[Customer ID]], tblCustomers[Customer ID], tblCustomers[Tenure (Years)], "")</f>
        <v>8.3000000000000007</v>
      </c>
    </row>
    <row r="20149" spans="1:30">
      <c r="A20149" s="45" t="s">
        <v>47041</v>
      </c>
      <c r="B20149" s="45" t="s">
        <v>22030</v>
      </c>
      <c r="C20149" s="45" t="s">
        <v>1641</v>
      </c>
      <c r="D20149" s="45" t="s">
        <v>2055</v>
      </c>
      <c r="E20149" s="45" t="s">
        <v>2061</v>
      </c>
      <c r="F20149" s="45" t="s">
        <v>20662</v>
      </c>
      <c r="G20149" s="45" t="s">
        <v>20663</v>
      </c>
      <c r="H20149" s="51">
        <v>10</v>
      </c>
      <c r="I20149">
        <v>34.99</v>
      </c>
      <c r="J20149" t="str">
        <f>IF(tblClean[[#This Row],[Unit Price]]&lt;tblClean[[#This Row],[Unit_Cost]],"Below Cost","OK")</f>
        <v>OK</v>
      </c>
      <c r="K20149">
        <v>28.79</v>
      </c>
      <c r="L20149">
        <v>349.9</v>
      </c>
      <c r="M20149">
        <v>3.9E-2</v>
      </c>
      <c r="N20149" t="str">
        <f>IF(tblClean[[#This Row],[Discount_Rate]]=0,"No Discount","Discounted")</f>
        <v>Discounted</v>
      </c>
      <c r="O20149">
        <v>336.25</v>
      </c>
      <c r="P20149" s="1">
        <v>45897</v>
      </c>
      <c r="Q20149" s="1" t="str">
        <f ca="1">IF(tblClean[[#This Row],[Date]]&gt;TODAY(),"Future Date","OK")</f>
        <v>OK</v>
      </c>
      <c r="R20149">
        <f>tblSales[[#This Row],[Quantity]]*tblSales[[#This Row],[Unit Price]]</f>
        <v>349.90000000000003</v>
      </c>
      <c r="S20149">
        <v>336.25</v>
      </c>
      <c r="T20149">
        <f>(tblSales[[#This Row],[Unit Price]]-tblSales[[#This Row],[Unit_Cost]])*tblSales[[#This Row],[Quantity]]</f>
        <v>62.000000000000028</v>
      </c>
      <c r="U20149">
        <f>tblClean[[#This Row],[Total_Recalc]]-tblSales[[#This Row],[Unit_Cost]]*tblSales[[#This Row],[Quantity]]</f>
        <v>48.350000000000023</v>
      </c>
      <c r="V20149" s="42">
        <f>IFERROR(tblClean[[#This Row],[Gross_Profit_After_Discount]] / tblClean[[#This Row],[Total_Recalc]], "")</f>
        <v>0.14379182156133835</v>
      </c>
      <c r="W20149" s="45">
        <f>YEAR(tblClean[[#This Row],[Date]])</f>
        <v>2025</v>
      </c>
      <c r="X20149" s="45" t="str">
        <f>TEXT(tblClean[[#This Row],[Date]],"MM")</f>
        <v>08</v>
      </c>
      <c r="Y20149" s="45">
        <f>WEEKNUM(_xlfn.SINGLE(tblClean[Date]))</f>
        <v>35</v>
      </c>
      <c r="Z20149" s="44" t="str">
        <f>_xlfn.XLOOKUP(tblClean[[#This Row],[Customer ID]], tblCustomers[Customer ID], tblCustomers[Membership Level], "Not Found")</f>
        <v>Gold</v>
      </c>
      <c r="AA20149" s="44" t="str">
        <f>_xlfn.XLOOKUP(tblClean[[#This Row],[Customer ID]], tblCustomers[Customer ID], tblCustomers[Region], "Not Found")</f>
        <v>South</v>
      </c>
      <c r="AB20149" s="44" t="str">
        <f>_xlfn.XLOOKUP(tblClean[[#This Row],[Customer ID]], tblCustomers[Customer ID], tblCustomers[Province/State], "Not Found")</f>
        <v>TX</v>
      </c>
      <c r="AC20149" s="44">
        <f>_xlfn.XLOOKUP(tblClean[[#This Row],[Customer ID]], tblCustomers[Customer ID], tblCustomers[Customer Age], "")</f>
        <v>51</v>
      </c>
      <c r="AD20149" s="44">
        <f>_xlfn.XLOOKUP(tblClean[[#This Row],[Customer ID]], tblCustomers[Customer ID], tblCustomers[Tenure (Years)], "")</f>
        <v>6.2</v>
      </c>
    </row>
    <row r="20150" spans="1:30">
      <c r="A20150" s="45" t="s">
        <v>47042</v>
      </c>
      <c r="B20150" s="45" t="s">
        <v>22031</v>
      </c>
      <c r="C20150" s="45" t="s">
        <v>1581</v>
      </c>
      <c r="D20150" s="45" t="s">
        <v>2055</v>
      </c>
      <c r="E20150" s="45" t="s">
        <v>2061</v>
      </c>
      <c r="F20150" s="45" t="s">
        <v>20662</v>
      </c>
      <c r="G20150" s="45" t="s">
        <v>20663</v>
      </c>
      <c r="H20150" s="51">
        <v>7</v>
      </c>
      <c r="I20150">
        <v>34.99</v>
      </c>
      <c r="J20150" t="str">
        <f>IF(tblClean[[#This Row],[Unit Price]]&lt;tblClean[[#This Row],[Unit_Cost]],"Below Cost","OK")</f>
        <v>OK</v>
      </c>
      <c r="K20150">
        <v>18.7</v>
      </c>
      <c r="L20150">
        <v>244.93</v>
      </c>
      <c r="M20150">
        <v>4.5999999999999999E-2</v>
      </c>
      <c r="N20150" t="str">
        <f>IF(tblClean[[#This Row],[Discount_Rate]]=0,"No Discount","Discounted")</f>
        <v>Discounted</v>
      </c>
      <c r="O20150">
        <v>233.66</v>
      </c>
      <c r="P20150" s="1">
        <v>45605</v>
      </c>
      <c r="Q20150" s="1" t="str">
        <f ca="1">IF(tblClean[[#This Row],[Date]]&gt;TODAY(),"Future Date","OK")</f>
        <v>OK</v>
      </c>
      <c r="R20150">
        <f>tblSales[[#This Row],[Quantity]]*tblSales[[#This Row],[Unit Price]]</f>
        <v>244.93</v>
      </c>
      <c r="S20150">
        <v>233.66</v>
      </c>
      <c r="T20150">
        <f>(tblSales[[#This Row],[Unit Price]]-tblSales[[#This Row],[Unit_Cost]])*tblSales[[#This Row],[Quantity]]</f>
        <v>114.03000000000002</v>
      </c>
      <c r="U20150">
        <f>tblClean[[#This Row],[Total_Recalc]]-tblSales[[#This Row],[Unit_Cost]]*tblSales[[#This Row],[Quantity]]</f>
        <v>102.75999999999999</v>
      </c>
      <c r="V20150" s="42">
        <f>IFERROR(tblClean[[#This Row],[Gross_Profit_After_Discount]] / tblClean[[#This Row],[Total_Recalc]], "")</f>
        <v>0.43978430197723184</v>
      </c>
      <c r="W20150" s="45">
        <f>YEAR(tblClean[[#This Row],[Date]])</f>
        <v>2024</v>
      </c>
      <c r="X20150" s="45" t="str">
        <f>TEXT(tblClean[[#This Row],[Date]],"MM")</f>
        <v>11</v>
      </c>
      <c r="Y20150" s="45">
        <f>WEEKNUM(_xlfn.SINGLE(tblClean[Date]))</f>
        <v>45</v>
      </c>
      <c r="Z20150" s="44" t="str">
        <f>_xlfn.XLOOKUP(tblClean[[#This Row],[Customer ID]], tblCustomers[Customer ID], tblCustomers[Membership Level], "Not Found")</f>
        <v>Platinum</v>
      </c>
      <c r="AA20150" s="44" t="str">
        <f>_xlfn.XLOOKUP(tblClean[[#This Row],[Customer ID]], tblCustomers[Customer ID], tblCustomers[Region], "Not Found")</f>
        <v>West</v>
      </c>
      <c r="AB20150" s="44" t="str">
        <f>_xlfn.XLOOKUP(tblClean[[#This Row],[Customer ID]], tblCustomers[Customer ID], tblCustomers[Province/State], "Not Found")</f>
        <v>CA</v>
      </c>
      <c r="AC20150" s="44">
        <f>_xlfn.XLOOKUP(tblClean[[#This Row],[Customer ID]], tblCustomers[Customer ID], tblCustomers[Customer Age], "")</f>
        <v>21</v>
      </c>
      <c r="AD20150" s="44">
        <f>_xlfn.XLOOKUP(tblClean[[#This Row],[Customer ID]], tblCustomers[Customer ID], tblCustomers[Tenure (Years)], "")</f>
        <v>5.4</v>
      </c>
    </row>
    <row r="20151" spans="1:30">
      <c r="A20151" s="45" t="s">
        <v>47043</v>
      </c>
      <c r="B20151" s="45" t="s">
        <v>22032</v>
      </c>
      <c r="C20151" s="45" t="s">
        <v>954</v>
      </c>
      <c r="D20151" s="45" t="s">
        <v>2055</v>
      </c>
      <c r="E20151" s="45" t="s">
        <v>2069</v>
      </c>
      <c r="F20151" s="45" t="s">
        <v>20662</v>
      </c>
      <c r="G20151" s="45" t="s">
        <v>20665</v>
      </c>
      <c r="H20151" s="51">
        <v>3</v>
      </c>
      <c r="I20151">
        <v>35.49</v>
      </c>
      <c r="J20151" t="str">
        <f>IF(tblClean[[#This Row],[Unit Price]]&lt;tblClean[[#This Row],[Unit_Cost]],"Below Cost","OK")</f>
        <v>OK</v>
      </c>
      <c r="K20151">
        <v>26.93</v>
      </c>
      <c r="L20151">
        <v>106.47</v>
      </c>
      <c r="M20151">
        <v>3.3000000000000002E-2</v>
      </c>
      <c r="N20151" t="str">
        <f>IF(tblClean[[#This Row],[Discount_Rate]]=0,"No Discount","Discounted")</f>
        <v>Discounted</v>
      </c>
      <c r="O20151">
        <v>102.96</v>
      </c>
      <c r="P20151" s="1">
        <v>45358</v>
      </c>
      <c r="Q20151" s="1" t="str">
        <f ca="1">IF(tblClean[[#This Row],[Date]]&gt;TODAY(),"Future Date","OK")</f>
        <v>OK</v>
      </c>
      <c r="R20151">
        <f>tblSales[[#This Row],[Quantity]]*tblSales[[#This Row],[Unit Price]]</f>
        <v>106.47</v>
      </c>
      <c r="S20151">
        <v>102.96</v>
      </c>
      <c r="T20151">
        <f>(tblSales[[#This Row],[Unit Price]]-tblSales[[#This Row],[Unit_Cost]])*tblSales[[#This Row],[Quantity]]</f>
        <v>25.680000000000007</v>
      </c>
      <c r="U20151">
        <f>tblClean[[#This Row],[Total_Recalc]]-tblSales[[#This Row],[Unit_Cost]]*tblSales[[#This Row],[Quantity]]</f>
        <v>22.17</v>
      </c>
      <c r="V20151" s="42">
        <f>IFERROR(tblClean[[#This Row],[Gross_Profit_After_Discount]] / tblClean[[#This Row],[Total_Recalc]], "")</f>
        <v>0.21532634032634035</v>
      </c>
      <c r="W20151" s="45">
        <f>YEAR(tblClean[[#This Row],[Date]])</f>
        <v>2024</v>
      </c>
      <c r="X20151" s="45" t="str">
        <f>TEXT(tblClean[[#This Row],[Date]],"MM")</f>
        <v>03</v>
      </c>
      <c r="Y20151" s="45">
        <f>WEEKNUM(_xlfn.SINGLE(tblClean[Date]))</f>
        <v>10</v>
      </c>
      <c r="Z20151" s="44" t="str">
        <f>_xlfn.XLOOKUP(tblClean[[#This Row],[Customer ID]], tblCustomers[Customer ID], tblCustomers[Membership Level], "Not Found")</f>
        <v>Standard</v>
      </c>
      <c r="AA20151" s="44" t="str">
        <f>_xlfn.XLOOKUP(tblClean[[#This Row],[Customer ID]], tblCustomers[Customer ID], tblCustomers[Region], "Not Found")</f>
        <v>South</v>
      </c>
      <c r="AB20151" s="44" t="str">
        <f>_xlfn.XLOOKUP(tblClean[[#This Row],[Customer ID]], tblCustomers[Customer ID], tblCustomers[Province/State], "Not Found")</f>
        <v>OK</v>
      </c>
      <c r="AC20151" s="44">
        <f>_xlfn.XLOOKUP(tblClean[[#This Row],[Customer ID]], tblCustomers[Customer ID], tblCustomers[Customer Age], "")</f>
        <v>48</v>
      </c>
      <c r="AD20151" s="44">
        <f>_xlfn.XLOOKUP(tblClean[[#This Row],[Customer ID]], tblCustomers[Customer ID], tblCustomers[Tenure (Years)], "")</f>
        <v>5.4</v>
      </c>
    </row>
    <row r="20152" spans="1:30">
      <c r="A20152" s="45" t="s">
        <v>47044</v>
      </c>
      <c r="B20152" s="45" t="s">
        <v>22033</v>
      </c>
      <c r="C20152" s="45" t="s">
        <v>1544</v>
      </c>
      <c r="D20152" s="45" t="s">
        <v>2060</v>
      </c>
      <c r="E20152" s="45" t="s">
        <v>2061</v>
      </c>
      <c r="F20152" s="45" t="s">
        <v>20662</v>
      </c>
      <c r="G20152" s="45" t="s">
        <v>20667</v>
      </c>
      <c r="H20152" s="51">
        <v>9</v>
      </c>
      <c r="I20152">
        <v>15.31</v>
      </c>
      <c r="J20152" t="str">
        <f>IF(tblClean[[#This Row],[Unit Price]]&lt;tblClean[[#This Row],[Unit_Cost]],"Below Cost","OK")</f>
        <v>OK</v>
      </c>
      <c r="K20152">
        <v>9.5</v>
      </c>
      <c r="L20152">
        <v>137.79</v>
      </c>
      <c r="M20152">
        <v>4.7E-2</v>
      </c>
      <c r="N20152" t="str">
        <f>IF(tblClean[[#This Row],[Discount_Rate]]=0,"No Discount","Discounted")</f>
        <v>Discounted</v>
      </c>
      <c r="O20152">
        <v>131.31</v>
      </c>
      <c r="P20152" s="1">
        <v>45709</v>
      </c>
      <c r="Q20152" s="1" t="str">
        <f ca="1">IF(tblClean[[#This Row],[Date]]&gt;TODAY(),"Future Date","OK")</f>
        <v>OK</v>
      </c>
      <c r="R20152">
        <f>tblSales[[#This Row],[Quantity]]*tblSales[[#This Row],[Unit Price]]</f>
        <v>137.79</v>
      </c>
      <c r="S20152">
        <v>131.31</v>
      </c>
      <c r="T20152">
        <f>(tblSales[[#This Row],[Unit Price]]-tblSales[[#This Row],[Unit_Cost]])*tblSales[[#This Row],[Quantity]]</f>
        <v>52.290000000000006</v>
      </c>
      <c r="U20152">
        <f>tblClean[[#This Row],[Total_Recalc]]-tblSales[[#This Row],[Unit_Cost]]*tblSales[[#This Row],[Quantity]]</f>
        <v>45.81</v>
      </c>
      <c r="V20152" s="42">
        <f>IFERROR(tblClean[[#This Row],[Gross_Profit_After_Discount]] / tblClean[[#This Row],[Total_Recalc]], "")</f>
        <v>0.34886908841672382</v>
      </c>
      <c r="W20152" s="45">
        <f>YEAR(tblClean[[#This Row],[Date]])</f>
        <v>2025</v>
      </c>
      <c r="X20152" s="45" t="str">
        <f>TEXT(tblClean[[#This Row],[Date]],"MM")</f>
        <v>02</v>
      </c>
      <c r="Y20152" s="45">
        <f>WEEKNUM(_xlfn.SINGLE(tblClean[Date]))</f>
        <v>8</v>
      </c>
      <c r="Z20152" s="44" t="str">
        <f>_xlfn.XLOOKUP(tblClean[[#This Row],[Customer ID]], tblCustomers[Customer ID], tblCustomers[Membership Level], "Not Found")</f>
        <v>Standard</v>
      </c>
      <c r="AA20152" s="44" t="str">
        <f>_xlfn.XLOOKUP(tblClean[[#This Row],[Customer ID]], tblCustomers[Customer ID], tblCustomers[Region], "Not Found")</f>
        <v>Midwest</v>
      </c>
      <c r="AB20152" s="44" t="str">
        <f>_xlfn.XLOOKUP(tblClean[[#This Row],[Customer ID]], tblCustomers[Customer ID], tblCustomers[Province/State], "Not Found")</f>
        <v>IL</v>
      </c>
      <c r="AC20152" s="44">
        <f>_xlfn.XLOOKUP(tblClean[[#This Row],[Customer ID]], tblCustomers[Customer ID], tblCustomers[Customer Age], "")</f>
        <v>21</v>
      </c>
      <c r="AD20152" s="44">
        <f>_xlfn.XLOOKUP(tblClean[[#This Row],[Customer ID]], tblCustomers[Customer ID], tblCustomers[Tenure (Years)], "")</f>
        <v>6.5</v>
      </c>
    </row>
    <row r="20153" spans="1:30">
      <c r="A20153" s="45" t="s">
        <v>47045</v>
      </c>
      <c r="B20153" s="45" t="s">
        <v>22034</v>
      </c>
      <c r="C20153" s="45" t="s">
        <v>432</v>
      </c>
      <c r="D20153" s="45" t="s">
        <v>2055</v>
      </c>
      <c r="E20153" s="45" t="s">
        <v>2061</v>
      </c>
      <c r="F20153" s="45" t="s">
        <v>20662</v>
      </c>
      <c r="G20153" s="45" t="s">
        <v>20671</v>
      </c>
      <c r="H20153" s="51">
        <v>7</v>
      </c>
      <c r="I20153">
        <v>5.16</v>
      </c>
      <c r="J20153" t="str">
        <f>IF(tblClean[[#This Row],[Unit Price]]&lt;tblClean[[#This Row],[Unit_Cost]],"Below Cost","OK")</f>
        <v>OK</v>
      </c>
      <c r="K20153">
        <v>4.07</v>
      </c>
      <c r="L20153">
        <v>36.119999999999997</v>
      </c>
      <c r="M20153">
        <v>0</v>
      </c>
      <c r="N20153" t="str">
        <f>IF(tblClean[[#This Row],[Discount_Rate]]=0,"No Discount","Discounted")</f>
        <v>No Discount</v>
      </c>
      <c r="O20153">
        <v>36.119999999999997</v>
      </c>
      <c r="P20153" s="1">
        <v>45063</v>
      </c>
      <c r="Q20153" s="1" t="str">
        <f ca="1">IF(tblClean[[#This Row],[Date]]&gt;TODAY(),"Future Date","OK")</f>
        <v>OK</v>
      </c>
      <c r="R20153">
        <f>tblSales[[#This Row],[Quantity]]*tblSales[[#This Row],[Unit Price]]</f>
        <v>36.120000000000005</v>
      </c>
      <c r="S20153">
        <v>36.119999999999997</v>
      </c>
      <c r="T20153">
        <f>(tblSales[[#This Row],[Unit Price]]-tblSales[[#This Row],[Unit_Cost]])*tblSales[[#This Row],[Quantity]]</f>
        <v>7.629999999999999</v>
      </c>
      <c r="U20153">
        <f>tblClean[[#This Row],[Total_Recalc]]-tblSales[[#This Row],[Unit_Cost]]*tblSales[[#This Row],[Quantity]]</f>
        <v>7.6299999999999955</v>
      </c>
      <c r="V20153" s="42">
        <f>IFERROR(tblClean[[#This Row],[Gross_Profit_After_Discount]] / tblClean[[#This Row],[Total_Recalc]], "")</f>
        <v>0.21124031007751926</v>
      </c>
      <c r="W20153" s="45">
        <f>YEAR(tblClean[[#This Row],[Date]])</f>
        <v>2023</v>
      </c>
      <c r="X20153" s="45" t="str">
        <f>TEXT(tblClean[[#This Row],[Date]],"MM")</f>
        <v>05</v>
      </c>
      <c r="Y20153" s="45">
        <f>WEEKNUM(_xlfn.SINGLE(tblClean[Date]))</f>
        <v>20</v>
      </c>
      <c r="Z20153" s="44" t="str">
        <f>_xlfn.XLOOKUP(tblClean[[#This Row],[Customer ID]], tblCustomers[Customer ID], tblCustomers[Membership Level], "Not Found")</f>
        <v>Platinum</v>
      </c>
      <c r="AA20153" s="44" t="str">
        <f>_xlfn.XLOOKUP(tblClean[[#This Row],[Customer ID]], tblCustomers[Customer ID], tblCustomers[Region], "Not Found")</f>
        <v>Western Canada</v>
      </c>
      <c r="AB20153" s="44" t="str">
        <f>_xlfn.XLOOKUP(tblClean[[#This Row],[Customer ID]], tblCustomers[Customer ID], tblCustomers[Province/State], "Not Found")</f>
        <v>AB</v>
      </c>
      <c r="AC20153" s="44">
        <f>_xlfn.XLOOKUP(tblClean[[#This Row],[Customer ID]], tblCustomers[Customer ID], tblCustomers[Customer Age], "")</f>
        <v>43</v>
      </c>
      <c r="AD20153" s="44">
        <f>_xlfn.XLOOKUP(tblClean[[#This Row],[Customer ID]], tblCustomers[Customer ID], tblCustomers[Tenure (Years)], "")</f>
        <v>2.4</v>
      </c>
    </row>
    <row r="20154" spans="1:30">
      <c r="A20154" s="45" t="s">
        <v>47046</v>
      </c>
      <c r="B20154" s="45" t="s">
        <v>22035</v>
      </c>
      <c r="C20154" s="45" t="s">
        <v>215</v>
      </c>
      <c r="D20154" s="45" t="s">
        <v>2060</v>
      </c>
      <c r="E20154" s="45" t="s">
        <v>2061</v>
      </c>
      <c r="F20154" s="45" t="s">
        <v>20662</v>
      </c>
      <c r="G20154" s="45" t="s">
        <v>20665</v>
      </c>
      <c r="H20154" s="51">
        <v>5</v>
      </c>
      <c r="I20154">
        <v>35.49</v>
      </c>
      <c r="J20154" t="str">
        <f>IF(tblClean[[#This Row],[Unit Price]]&lt;tblClean[[#This Row],[Unit_Cost]],"Below Cost","OK")</f>
        <v>OK</v>
      </c>
      <c r="K20154">
        <v>19.5</v>
      </c>
      <c r="L20154">
        <v>177.45</v>
      </c>
      <c r="M20154">
        <v>4.3999999999999997E-2</v>
      </c>
      <c r="N20154" t="str">
        <f>IF(tblClean[[#This Row],[Discount_Rate]]=0,"No Discount","Discounted")</f>
        <v>Discounted</v>
      </c>
      <c r="O20154">
        <v>169.64</v>
      </c>
      <c r="P20154" s="1">
        <v>45849</v>
      </c>
      <c r="Q20154" s="1" t="str">
        <f ca="1">IF(tblClean[[#This Row],[Date]]&gt;TODAY(),"Future Date","OK")</f>
        <v>OK</v>
      </c>
      <c r="R20154">
        <f>tblSales[[#This Row],[Quantity]]*tblSales[[#This Row],[Unit Price]]</f>
        <v>177.45000000000002</v>
      </c>
      <c r="S20154">
        <v>169.64</v>
      </c>
      <c r="T20154">
        <f>(tblSales[[#This Row],[Unit Price]]-tblSales[[#This Row],[Unit_Cost]])*tblSales[[#This Row],[Quantity]]</f>
        <v>79.950000000000017</v>
      </c>
      <c r="U20154">
        <f>tblClean[[#This Row],[Total_Recalc]]-tblSales[[#This Row],[Unit_Cost]]*tblSales[[#This Row],[Quantity]]</f>
        <v>72.139999999999986</v>
      </c>
      <c r="V20154" s="42">
        <f>IFERROR(tblClean[[#This Row],[Gross_Profit_After_Discount]] / tblClean[[#This Row],[Total_Recalc]], "")</f>
        <v>0.42525347795331286</v>
      </c>
      <c r="W20154" s="45">
        <f>YEAR(tblClean[[#This Row],[Date]])</f>
        <v>2025</v>
      </c>
      <c r="X20154" s="45" t="str">
        <f>TEXT(tblClean[[#This Row],[Date]],"MM")</f>
        <v>07</v>
      </c>
      <c r="Y20154" s="45">
        <f>WEEKNUM(_xlfn.SINGLE(tblClean[Date]))</f>
        <v>28</v>
      </c>
      <c r="Z20154" s="44" t="str">
        <f>_xlfn.XLOOKUP(tblClean[[#This Row],[Customer ID]], tblCustomers[Customer ID], tblCustomers[Membership Level], "Not Found")</f>
        <v>Standard</v>
      </c>
      <c r="AA20154" s="44" t="str">
        <f>_xlfn.XLOOKUP(tblClean[[#This Row],[Customer ID]], tblCustomers[Customer ID], tblCustomers[Region], "Not Found")</f>
        <v>West</v>
      </c>
      <c r="AB20154" s="44" t="str">
        <f>_xlfn.XLOOKUP(tblClean[[#This Row],[Customer ID]], tblCustomers[Customer ID], tblCustomers[Province/State], "Not Found")</f>
        <v>WA</v>
      </c>
      <c r="AC20154" s="44">
        <f>_xlfn.XLOOKUP(tblClean[[#This Row],[Customer ID]], tblCustomers[Customer ID], tblCustomers[Customer Age], "")</f>
        <v>28</v>
      </c>
      <c r="AD20154" s="44">
        <f>_xlfn.XLOOKUP(tblClean[[#This Row],[Customer ID]], tblCustomers[Customer ID], tblCustomers[Tenure (Years)], "")</f>
        <v>6.7</v>
      </c>
    </row>
    <row r="20155" spans="1:30">
      <c r="A20155" s="45" t="s">
        <v>47047</v>
      </c>
      <c r="B20155" s="45" t="s">
        <v>22036</v>
      </c>
      <c r="C20155" s="45" t="s">
        <v>629</v>
      </c>
      <c r="D20155" s="45" t="s">
        <v>2055</v>
      </c>
      <c r="E20155" s="45" t="s">
        <v>2056</v>
      </c>
      <c r="F20155" s="45" t="s">
        <v>20662</v>
      </c>
      <c r="G20155" s="45" t="s">
        <v>20669</v>
      </c>
      <c r="H20155" s="51">
        <v>7</v>
      </c>
      <c r="I20155">
        <v>14.15</v>
      </c>
      <c r="J20155" t="str">
        <f>IF(tblClean[[#This Row],[Unit Price]]&lt;tblClean[[#This Row],[Unit_Cost]],"Below Cost","OK")</f>
        <v>OK</v>
      </c>
      <c r="K20155">
        <v>7.23</v>
      </c>
      <c r="L20155">
        <v>99.05</v>
      </c>
      <c r="M20155">
        <v>0</v>
      </c>
      <c r="N20155" t="str">
        <f>IF(tblClean[[#This Row],[Discount_Rate]]=0,"No Discount","Discounted")</f>
        <v>No Discount</v>
      </c>
      <c r="O20155">
        <v>99.05</v>
      </c>
      <c r="P20155" s="1">
        <v>45087</v>
      </c>
      <c r="Q20155" s="1" t="str">
        <f ca="1">IF(tblClean[[#This Row],[Date]]&gt;TODAY(),"Future Date","OK")</f>
        <v>OK</v>
      </c>
      <c r="R20155">
        <f>tblSales[[#This Row],[Quantity]]*tblSales[[#This Row],[Unit Price]]</f>
        <v>99.05</v>
      </c>
      <c r="S20155">
        <v>99.05</v>
      </c>
      <c r="T20155">
        <f>(tblSales[[#This Row],[Unit Price]]-tblSales[[#This Row],[Unit_Cost]])*tblSales[[#This Row],[Quantity]]</f>
        <v>48.44</v>
      </c>
      <c r="U20155">
        <f>tblClean[[#This Row],[Total_Recalc]]-tblSales[[#This Row],[Unit_Cost]]*tblSales[[#This Row],[Quantity]]</f>
        <v>48.44</v>
      </c>
      <c r="V20155" s="42">
        <f>IFERROR(tblClean[[#This Row],[Gross_Profit_After_Discount]] / tblClean[[#This Row],[Total_Recalc]], "")</f>
        <v>0.48904593639575972</v>
      </c>
      <c r="W20155" s="45">
        <f>YEAR(tblClean[[#This Row],[Date]])</f>
        <v>2023</v>
      </c>
      <c r="X20155" s="45" t="str">
        <f>TEXT(tblClean[[#This Row],[Date]],"MM")</f>
        <v>06</v>
      </c>
      <c r="Y20155" s="45">
        <f>WEEKNUM(_xlfn.SINGLE(tblClean[Date]))</f>
        <v>23</v>
      </c>
      <c r="Z20155" s="44" t="str">
        <f>_xlfn.XLOOKUP(tblClean[[#This Row],[Customer ID]], tblCustomers[Customer ID], tblCustomers[Membership Level], "Not Found")</f>
        <v>Standard</v>
      </c>
      <c r="AA20155" s="44" t="str">
        <f>_xlfn.XLOOKUP(tblClean[[#This Row],[Customer ID]], tblCustomers[Customer ID], tblCustomers[Region], "Not Found")</f>
        <v>Northeast</v>
      </c>
      <c r="AB20155" s="44" t="str">
        <f>_xlfn.XLOOKUP(tblClean[[#This Row],[Customer ID]], tblCustomers[Customer ID], tblCustomers[Province/State], "Not Found")</f>
        <v>MD</v>
      </c>
      <c r="AC20155" s="44">
        <f>_xlfn.XLOOKUP(tblClean[[#This Row],[Customer ID]], tblCustomers[Customer ID], tblCustomers[Customer Age], "")</f>
        <v>30</v>
      </c>
      <c r="AD20155" s="44">
        <f>_xlfn.XLOOKUP(tblClean[[#This Row],[Customer ID]], tblCustomers[Customer ID], tblCustomers[Tenure (Years)], "")</f>
        <v>8.1</v>
      </c>
    </row>
    <row r="20156" spans="1:30">
      <c r="A20156" s="45" t="s">
        <v>47048</v>
      </c>
      <c r="B20156" s="45" t="s">
        <v>22037</v>
      </c>
      <c r="C20156" s="45" t="s">
        <v>1544</v>
      </c>
      <c r="D20156" s="45" t="s">
        <v>2055</v>
      </c>
      <c r="E20156" s="45" t="s">
        <v>2056</v>
      </c>
      <c r="F20156" s="45" t="s">
        <v>20662</v>
      </c>
      <c r="G20156" s="45" t="s">
        <v>20671</v>
      </c>
      <c r="H20156" s="51">
        <v>16</v>
      </c>
      <c r="I20156">
        <v>5.16</v>
      </c>
      <c r="J20156" t="str">
        <f>IF(tblClean[[#This Row],[Unit Price]]&lt;tblClean[[#This Row],[Unit_Cost]],"Below Cost","OK")</f>
        <v>OK</v>
      </c>
      <c r="K20156">
        <v>2.96</v>
      </c>
      <c r="L20156">
        <v>82.56</v>
      </c>
      <c r="M20156">
        <v>0</v>
      </c>
      <c r="N20156" t="str">
        <f>IF(tblClean[[#This Row],[Discount_Rate]]=0,"No Discount","Discounted")</f>
        <v>No Discount</v>
      </c>
      <c r="O20156">
        <v>82.56</v>
      </c>
      <c r="P20156" s="1">
        <v>45073</v>
      </c>
      <c r="Q20156" s="1" t="str">
        <f ca="1">IF(tblClean[[#This Row],[Date]]&gt;TODAY(),"Future Date","OK")</f>
        <v>OK</v>
      </c>
      <c r="R20156">
        <f>tblSales[[#This Row],[Quantity]]*tblSales[[#This Row],[Unit Price]]</f>
        <v>82.56</v>
      </c>
      <c r="S20156">
        <v>82.56</v>
      </c>
      <c r="T20156">
        <f>(tblSales[[#This Row],[Unit Price]]-tblSales[[#This Row],[Unit_Cost]])*tblSales[[#This Row],[Quantity]]</f>
        <v>35.200000000000003</v>
      </c>
      <c r="U20156">
        <f>tblClean[[#This Row],[Total_Recalc]]-tblSales[[#This Row],[Unit_Cost]]*tblSales[[#This Row],[Quantity]]</f>
        <v>35.200000000000003</v>
      </c>
      <c r="V20156" s="42">
        <f>IFERROR(tblClean[[#This Row],[Gross_Profit_After_Discount]] / tblClean[[#This Row],[Total_Recalc]], "")</f>
        <v>0.42635658914728686</v>
      </c>
      <c r="W20156" s="45">
        <f>YEAR(tblClean[[#This Row],[Date]])</f>
        <v>2023</v>
      </c>
      <c r="X20156" s="45" t="str">
        <f>TEXT(tblClean[[#This Row],[Date]],"MM")</f>
        <v>05</v>
      </c>
      <c r="Y20156" s="45">
        <f>WEEKNUM(_xlfn.SINGLE(tblClean[Date]))</f>
        <v>21</v>
      </c>
      <c r="Z20156" s="44" t="str">
        <f>_xlfn.XLOOKUP(tblClean[[#This Row],[Customer ID]], tblCustomers[Customer ID], tblCustomers[Membership Level], "Not Found")</f>
        <v>Standard</v>
      </c>
      <c r="AA20156" s="44" t="str">
        <f>_xlfn.XLOOKUP(tblClean[[#This Row],[Customer ID]], tblCustomers[Customer ID], tblCustomers[Region], "Not Found")</f>
        <v>Midwest</v>
      </c>
      <c r="AB20156" s="44" t="str">
        <f>_xlfn.XLOOKUP(tblClean[[#This Row],[Customer ID]], tblCustomers[Customer ID], tblCustomers[Province/State], "Not Found")</f>
        <v>IL</v>
      </c>
      <c r="AC20156" s="44">
        <f>_xlfn.XLOOKUP(tblClean[[#This Row],[Customer ID]], tblCustomers[Customer ID], tblCustomers[Customer Age], "")</f>
        <v>21</v>
      </c>
      <c r="AD20156" s="44">
        <f>_xlfn.XLOOKUP(tblClean[[#This Row],[Customer ID]], tblCustomers[Customer ID], tblCustomers[Tenure (Years)], "")</f>
        <v>6.5</v>
      </c>
    </row>
    <row r="20157" spans="1:30">
      <c r="A20157" s="45" t="s">
        <v>47049</v>
      </c>
      <c r="B20157" s="45" t="s">
        <v>22038</v>
      </c>
      <c r="C20157" s="45" t="s">
        <v>1395</v>
      </c>
      <c r="D20157" s="45" t="s">
        <v>2055</v>
      </c>
      <c r="E20157" s="45" t="s">
        <v>2061</v>
      </c>
      <c r="F20157" s="45" t="s">
        <v>20662</v>
      </c>
      <c r="G20157" s="45" t="s">
        <v>20663</v>
      </c>
      <c r="H20157" s="51">
        <v>24</v>
      </c>
      <c r="I20157">
        <v>34.99</v>
      </c>
      <c r="J20157" t="str">
        <f>IF(tblClean[[#This Row],[Unit Price]]&lt;tblClean[[#This Row],[Unit_Cost]],"Below Cost","OK")</f>
        <v>OK</v>
      </c>
      <c r="K20157">
        <v>29.61</v>
      </c>
      <c r="L20157">
        <v>839.76</v>
      </c>
      <c r="M20157">
        <v>6.0999999999999999E-2</v>
      </c>
      <c r="N20157" t="str">
        <f>IF(tblClean[[#This Row],[Discount_Rate]]=0,"No Discount","Discounted")</f>
        <v>Discounted</v>
      </c>
      <c r="O20157">
        <v>788.53</v>
      </c>
      <c r="P20157" s="1">
        <v>45907</v>
      </c>
      <c r="Q20157" s="1" t="str">
        <f ca="1">IF(tblClean[[#This Row],[Date]]&gt;TODAY(),"Future Date","OK")</f>
        <v>OK</v>
      </c>
      <c r="R20157">
        <f>tblSales[[#This Row],[Quantity]]*tblSales[[#This Row],[Unit Price]]</f>
        <v>839.76</v>
      </c>
      <c r="S20157">
        <v>788.53</v>
      </c>
      <c r="T20157">
        <f>(tblSales[[#This Row],[Unit Price]]-tblSales[[#This Row],[Unit_Cost]])*tblSales[[#This Row],[Quantity]]</f>
        <v>129.12000000000006</v>
      </c>
      <c r="U20157">
        <f>tblClean[[#This Row],[Total_Recalc]]-tblSales[[#This Row],[Unit_Cost]]*tblSales[[#This Row],[Quantity]]</f>
        <v>77.889999999999986</v>
      </c>
      <c r="V20157" s="42">
        <f>IFERROR(tblClean[[#This Row],[Gross_Profit_After_Discount]] / tblClean[[#This Row],[Total_Recalc]], "")</f>
        <v>9.8778740187437375E-2</v>
      </c>
      <c r="W20157" s="45">
        <f>YEAR(tblClean[[#This Row],[Date]])</f>
        <v>2025</v>
      </c>
      <c r="X20157" s="45" t="str">
        <f>TEXT(tblClean[[#This Row],[Date]],"MM")</f>
        <v>09</v>
      </c>
      <c r="Y20157" s="45">
        <f>WEEKNUM(_xlfn.SINGLE(tblClean[Date]))</f>
        <v>37</v>
      </c>
      <c r="Z20157" s="44" t="str">
        <f>_xlfn.XLOOKUP(tblClean[[#This Row],[Customer ID]], tblCustomers[Customer ID], tblCustomers[Membership Level], "Not Found")</f>
        <v>Standard</v>
      </c>
      <c r="AA20157" s="44" t="str">
        <f>_xlfn.XLOOKUP(tblClean[[#This Row],[Customer ID]], tblCustomers[Customer ID], tblCustomers[Region], "Not Found")</f>
        <v>Eastern Canada</v>
      </c>
      <c r="AB20157" s="44" t="str">
        <f>_xlfn.XLOOKUP(tblClean[[#This Row],[Customer ID]], tblCustomers[Customer ID], tblCustomers[Province/State], "Not Found")</f>
        <v>ON</v>
      </c>
      <c r="AC20157" s="44">
        <f>_xlfn.XLOOKUP(tblClean[[#This Row],[Customer ID]], tblCustomers[Customer ID], tblCustomers[Customer Age], "")</f>
        <v>35</v>
      </c>
      <c r="AD20157" s="44">
        <f>_xlfn.XLOOKUP(tblClean[[#This Row],[Customer ID]], tblCustomers[Customer ID], tblCustomers[Tenure (Years)], "")</f>
        <v>9.1999999999999993</v>
      </c>
    </row>
    <row r="20158" spans="1:30">
      <c r="A20158" s="45" t="s">
        <v>47050</v>
      </c>
      <c r="B20158" s="45" t="s">
        <v>22039</v>
      </c>
      <c r="C20158" s="45" t="s">
        <v>1611</v>
      </c>
      <c r="D20158" s="45" t="s">
        <v>2055</v>
      </c>
      <c r="E20158" s="45" t="s">
        <v>2056</v>
      </c>
      <c r="F20158" s="45" t="s">
        <v>20662</v>
      </c>
      <c r="G20158" s="45" t="s">
        <v>20665</v>
      </c>
      <c r="H20158" s="51">
        <v>11</v>
      </c>
      <c r="I20158">
        <v>35.49</v>
      </c>
      <c r="J20158" t="str">
        <f>IF(tblClean[[#This Row],[Unit Price]]&lt;tblClean[[#This Row],[Unit_Cost]],"Below Cost","OK")</f>
        <v>OK</v>
      </c>
      <c r="K20158">
        <v>29.86</v>
      </c>
      <c r="L20158">
        <v>390.39</v>
      </c>
      <c r="M20158">
        <v>0.05</v>
      </c>
      <c r="N20158" t="str">
        <f>IF(tblClean[[#This Row],[Discount_Rate]]=0,"No Discount","Discounted")</f>
        <v>Discounted</v>
      </c>
      <c r="O20158">
        <v>370.87</v>
      </c>
      <c r="P20158" s="1">
        <v>45597</v>
      </c>
      <c r="Q20158" s="1" t="str">
        <f ca="1">IF(tblClean[[#This Row],[Date]]&gt;TODAY(),"Future Date","OK")</f>
        <v>OK</v>
      </c>
      <c r="R20158">
        <f>tblSales[[#This Row],[Quantity]]*tblSales[[#This Row],[Unit Price]]</f>
        <v>390.39000000000004</v>
      </c>
      <c r="S20158">
        <v>370.87</v>
      </c>
      <c r="T20158">
        <f>(tblSales[[#This Row],[Unit Price]]-tblSales[[#This Row],[Unit_Cost]])*tblSales[[#This Row],[Quantity]]</f>
        <v>61.930000000000028</v>
      </c>
      <c r="U20158">
        <f>tblClean[[#This Row],[Total_Recalc]]-tblSales[[#This Row],[Unit_Cost]]*tblSales[[#This Row],[Quantity]]</f>
        <v>42.410000000000025</v>
      </c>
      <c r="V20158" s="42">
        <f>IFERROR(tblClean[[#This Row],[Gross_Profit_After_Discount]] / tblClean[[#This Row],[Total_Recalc]], "")</f>
        <v>0.11435273815622732</v>
      </c>
      <c r="W20158" s="45">
        <f>YEAR(tblClean[[#This Row],[Date]])</f>
        <v>2024</v>
      </c>
      <c r="X20158" s="45" t="str">
        <f>TEXT(tblClean[[#This Row],[Date]],"MM")</f>
        <v>11</v>
      </c>
      <c r="Y20158" s="45">
        <f>WEEKNUM(_xlfn.SINGLE(tblClean[Date]))</f>
        <v>44</v>
      </c>
      <c r="Z20158" s="44" t="str">
        <f>_xlfn.XLOOKUP(tblClean[[#This Row],[Customer ID]], tblCustomers[Customer ID], tblCustomers[Membership Level], "Not Found")</f>
        <v>Gold</v>
      </c>
      <c r="AA20158" s="44" t="str">
        <f>_xlfn.XLOOKUP(tblClean[[#This Row],[Customer ID]], tblCustomers[Customer ID], tblCustomers[Region], "Not Found")</f>
        <v>Northeast</v>
      </c>
      <c r="AB20158" s="44" t="str">
        <f>_xlfn.XLOOKUP(tblClean[[#This Row],[Customer ID]], tblCustomers[Customer ID], tblCustomers[Province/State], "Not Found")</f>
        <v>NY</v>
      </c>
      <c r="AC20158" s="44">
        <f>_xlfn.XLOOKUP(tblClean[[#This Row],[Customer ID]], tblCustomers[Customer ID], tblCustomers[Customer Age], "")</f>
        <v>56</v>
      </c>
      <c r="AD20158" s="44">
        <f>_xlfn.XLOOKUP(tblClean[[#This Row],[Customer ID]], tblCustomers[Customer ID], tblCustomers[Tenure (Years)], "")</f>
        <v>7.3</v>
      </c>
    </row>
    <row r="20159" spans="1:30">
      <c r="A20159" s="45" t="s">
        <v>47051</v>
      </c>
      <c r="B20159" s="45" t="s">
        <v>22040</v>
      </c>
      <c r="C20159" s="45" t="s">
        <v>1137</v>
      </c>
      <c r="D20159" s="45" t="s">
        <v>2055</v>
      </c>
      <c r="E20159" s="45" t="s">
        <v>2056</v>
      </c>
      <c r="F20159" s="45" t="s">
        <v>20662</v>
      </c>
      <c r="G20159" s="45" t="s">
        <v>20667</v>
      </c>
      <c r="H20159" s="51">
        <v>16</v>
      </c>
      <c r="I20159">
        <v>15.31</v>
      </c>
      <c r="J20159" t="str">
        <f>IF(tblClean[[#This Row],[Unit Price]]&lt;tblClean[[#This Row],[Unit_Cost]],"Below Cost","OK")</f>
        <v>OK</v>
      </c>
      <c r="K20159">
        <v>11.1</v>
      </c>
      <c r="L20159">
        <v>244.96</v>
      </c>
      <c r="M20159">
        <v>3.7999999999999999E-2</v>
      </c>
      <c r="N20159" t="str">
        <f>IF(tblClean[[#This Row],[Discount_Rate]]=0,"No Discount","Discounted")</f>
        <v>Discounted</v>
      </c>
      <c r="O20159">
        <v>235.65</v>
      </c>
      <c r="P20159" s="1">
        <v>45266</v>
      </c>
      <c r="Q20159" s="1" t="str">
        <f ca="1">IF(tblClean[[#This Row],[Date]]&gt;TODAY(),"Future Date","OK")</f>
        <v>OK</v>
      </c>
      <c r="R20159">
        <f>tblSales[[#This Row],[Quantity]]*tblSales[[#This Row],[Unit Price]]</f>
        <v>244.96</v>
      </c>
      <c r="S20159">
        <v>235.65</v>
      </c>
      <c r="T20159">
        <f>(tblSales[[#This Row],[Unit Price]]-tblSales[[#This Row],[Unit_Cost]])*tblSales[[#This Row],[Quantity]]</f>
        <v>67.360000000000014</v>
      </c>
      <c r="U20159">
        <f>tblClean[[#This Row],[Total_Recalc]]-tblSales[[#This Row],[Unit_Cost]]*tblSales[[#This Row],[Quantity]]</f>
        <v>58.050000000000011</v>
      </c>
      <c r="V20159" s="42">
        <f>IFERROR(tblClean[[#This Row],[Gross_Profit_After_Discount]] / tblClean[[#This Row],[Total_Recalc]], "")</f>
        <v>0.24633991088478679</v>
      </c>
      <c r="W20159" s="45">
        <f>YEAR(tblClean[[#This Row],[Date]])</f>
        <v>2023</v>
      </c>
      <c r="X20159" s="45" t="str">
        <f>TEXT(tblClean[[#This Row],[Date]],"MM")</f>
        <v>12</v>
      </c>
      <c r="Y20159" s="45">
        <f>WEEKNUM(_xlfn.SINGLE(tblClean[Date]))</f>
        <v>49</v>
      </c>
      <c r="Z20159" s="44" t="str">
        <f>_xlfn.XLOOKUP(tblClean[[#This Row],[Customer ID]], tblCustomers[Customer ID], tblCustomers[Membership Level], "Not Found")</f>
        <v>Gold</v>
      </c>
      <c r="AA20159" s="44" t="str">
        <f>_xlfn.XLOOKUP(tblClean[[#This Row],[Customer ID]], tblCustomers[Customer ID], tblCustomers[Region], "Not Found")</f>
        <v>Northeast</v>
      </c>
      <c r="AB20159" s="44" t="str">
        <f>_xlfn.XLOOKUP(tblClean[[#This Row],[Customer ID]], tblCustomers[Customer ID], tblCustomers[Province/State], "Not Found")</f>
        <v>MD</v>
      </c>
      <c r="AC20159" s="44">
        <f>_xlfn.XLOOKUP(tblClean[[#This Row],[Customer ID]], tblCustomers[Customer ID], tblCustomers[Customer Age], "")</f>
        <v>70</v>
      </c>
      <c r="AD20159" s="44">
        <f>_xlfn.XLOOKUP(tblClean[[#This Row],[Customer ID]], tblCustomers[Customer ID], tblCustomers[Tenure (Years)], "")</f>
        <v>0.7</v>
      </c>
    </row>
    <row r="20160" spans="1:30">
      <c r="A20160" s="45" t="s">
        <v>47052</v>
      </c>
      <c r="B20160" s="45" t="s">
        <v>22041</v>
      </c>
      <c r="C20160" s="45" t="s">
        <v>549</v>
      </c>
      <c r="D20160" s="45" t="s">
        <v>2060</v>
      </c>
      <c r="E20160" s="45" t="s">
        <v>2061</v>
      </c>
      <c r="F20160" s="45" t="s">
        <v>20662</v>
      </c>
      <c r="G20160" s="45" t="s">
        <v>20663</v>
      </c>
      <c r="H20160" s="51">
        <v>8</v>
      </c>
      <c r="I20160">
        <v>34.99</v>
      </c>
      <c r="J20160" t="str">
        <f>IF(tblClean[[#This Row],[Unit Price]]&lt;tblClean[[#This Row],[Unit_Cost]],"Below Cost","OK")</f>
        <v>OK</v>
      </c>
      <c r="K20160">
        <v>18.8</v>
      </c>
      <c r="L20160">
        <v>279.92</v>
      </c>
      <c r="M20160">
        <v>5.5E-2</v>
      </c>
      <c r="N20160" t="str">
        <f>IF(tblClean[[#This Row],[Discount_Rate]]=0,"No Discount","Discounted")</f>
        <v>Discounted</v>
      </c>
      <c r="O20160">
        <v>264.52</v>
      </c>
      <c r="P20160" s="1">
        <v>44964</v>
      </c>
      <c r="Q20160" s="1" t="str">
        <f ca="1">IF(tblClean[[#This Row],[Date]]&gt;TODAY(),"Future Date","OK")</f>
        <v>OK</v>
      </c>
      <c r="R20160">
        <f>tblSales[[#This Row],[Quantity]]*tblSales[[#This Row],[Unit Price]]</f>
        <v>279.92</v>
      </c>
      <c r="S20160">
        <v>264.52</v>
      </c>
      <c r="T20160">
        <f>(tblSales[[#This Row],[Unit Price]]-tblSales[[#This Row],[Unit_Cost]])*tblSales[[#This Row],[Quantity]]</f>
        <v>129.52000000000001</v>
      </c>
      <c r="U20160">
        <f>tblClean[[#This Row],[Total_Recalc]]-tblSales[[#This Row],[Unit_Cost]]*tblSales[[#This Row],[Quantity]]</f>
        <v>114.11999999999998</v>
      </c>
      <c r="V20160" s="42">
        <f>IFERROR(tblClean[[#This Row],[Gross_Profit_After_Discount]] / tblClean[[#This Row],[Total_Recalc]], "")</f>
        <v>0.43142295478602743</v>
      </c>
      <c r="W20160" s="45">
        <f>YEAR(tblClean[[#This Row],[Date]])</f>
        <v>2023</v>
      </c>
      <c r="X20160" s="45" t="str">
        <f>TEXT(tblClean[[#This Row],[Date]],"MM")</f>
        <v>02</v>
      </c>
      <c r="Y20160" s="45">
        <f>WEEKNUM(_xlfn.SINGLE(tblClean[Date]))</f>
        <v>6</v>
      </c>
      <c r="Z20160" s="44" t="str">
        <f>_xlfn.XLOOKUP(tblClean[[#This Row],[Customer ID]], tblCustomers[Customer ID], tblCustomers[Membership Level], "Not Found")</f>
        <v>Gold</v>
      </c>
      <c r="AA20160" s="44" t="str">
        <f>_xlfn.XLOOKUP(tblClean[[#This Row],[Customer ID]], tblCustomers[Customer ID], tblCustomers[Region], "Not Found")</f>
        <v>West</v>
      </c>
      <c r="AB20160" s="44" t="str">
        <f>_xlfn.XLOOKUP(tblClean[[#This Row],[Customer ID]], tblCustomers[Customer ID], tblCustomers[Province/State], "Not Found")</f>
        <v>CA</v>
      </c>
      <c r="AC20160" s="44">
        <f>_xlfn.XLOOKUP(tblClean[[#This Row],[Customer ID]], tblCustomers[Customer ID], tblCustomers[Customer Age], "")</f>
        <v>40</v>
      </c>
      <c r="AD20160" s="44">
        <f>_xlfn.XLOOKUP(tblClean[[#This Row],[Customer ID]], tblCustomers[Customer ID], tblCustomers[Tenure (Years)], "")</f>
        <v>5.7</v>
      </c>
    </row>
    <row r="20161" spans="1:30">
      <c r="A20161" s="45" t="s">
        <v>47053</v>
      </c>
      <c r="B20161" s="45" t="s">
        <v>22042</v>
      </c>
      <c r="C20161" s="45" t="s">
        <v>1131</v>
      </c>
      <c r="D20161" s="45" t="s">
        <v>2055</v>
      </c>
      <c r="E20161" s="45" t="s">
        <v>2056</v>
      </c>
      <c r="F20161" s="45" t="s">
        <v>20662</v>
      </c>
      <c r="G20161" s="45" t="s">
        <v>20671</v>
      </c>
      <c r="H20161" s="51">
        <v>11</v>
      </c>
      <c r="I20161">
        <v>5.16</v>
      </c>
      <c r="J20161" t="str">
        <f>IF(tblClean[[#This Row],[Unit Price]]&lt;tblClean[[#This Row],[Unit_Cost]],"Below Cost","OK")</f>
        <v>OK</v>
      </c>
      <c r="K20161">
        <v>3.66</v>
      </c>
      <c r="L20161">
        <v>56.76</v>
      </c>
      <c r="M20161">
        <v>0</v>
      </c>
      <c r="N20161" t="str">
        <f>IF(tblClean[[#This Row],[Discount_Rate]]=0,"No Discount","Discounted")</f>
        <v>No Discount</v>
      </c>
      <c r="O20161">
        <v>56.76</v>
      </c>
      <c r="P20161" s="1">
        <v>45873</v>
      </c>
      <c r="Q20161" s="1" t="str">
        <f ca="1">IF(tblClean[[#This Row],[Date]]&gt;TODAY(),"Future Date","OK")</f>
        <v>OK</v>
      </c>
      <c r="R20161">
        <f>tblSales[[#This Row],[Quantity]]*tblSales[[#This Row],[Unit Price]]</f>
        <v>56.760000000000005</v>
      </c>
      <c r="S20161">
        <v>56.76</v>
      </c>
      <c r="T20161">
        <f>(tblSales[[#This Row],[Unit Price]]-tblSales[[#This Row],[Unit_Cost]])*tblSales[[#This Row],[Quantity]]</f>
        <v>16.5</v>
      </c>
      <c r="U20161">
        <f>tblClean[[#This Row],[Total_Recalc]]-tblSales[[#This Row],[Unit_Cost]]*tblSales[[#This Row],[Quantity]]</f>
        <v>16.499999999999993</v>
      </c>
      <c r="V20161" s="42">
        <f>IFERROR(tblClean[[#This Row],[Gross_Profit_After_Discount]] / tblClean[[#This Row],[Total_Recalc]], "")</f>
        <v>0.29069767441860456</v>
      </c>
      <c r="W20161" s="45">
        <f>YEAR(tblClean[[#This Row],[Date]])</f>
        <v>2025</v>
      </c>
      <c r="X20161" s="45" t="str">
        <f>TEXT(tblClean[[#This Row],[Date]],"MM")</f>
        <v>08</v>
      </c>
      <c r="Y20161" s="45">
        <f>WEEKNUM(_xlfn.SINGLE(tblClean[Date]))</f>
        <v>32</v>
      </c>
      <c r="Z20161" s="44" t="str">
        <f>_xlfn.XLOOKUP(tblClean[[#This Row],[Customer ID]], tblCustomers[Customer ID], tblCustomers[Membership Level], "Not Found")</f>
        <v>Standard</v>
      </c>
      <c r="AA20161" s="44" t="str">
        <f>_xlfn.XLOOKUP(tblClean[[#This Row],[Customer ID]], tblCustomers[Customer ID], tblCustomers[Region], "Not Found")</f>
        <v>Northeast</v>
      </c>
      <c r="AB20161" s="44" t="str">
        <f>_xlfn.XLOOKUP(tblClean[[#This Row],[Customer ID]], tblCustomers[Customer ID], tblCustomers[Province/State], "Not Found")</f>
        <v>MA</v>
      </c>
      <c r="AC20161" s="44">
        <f>_xlfn.XLOOKUP(tblClean[[#This Row],[Customer ID]], tblCustomers[Customer ID], tblCustomers[Customer Age], "")</f>
        <v>30</v>
      </c>
      <c r="AD20161" s="44">
        <f>_xlfn.XLOOKUP(tblClean[[#This Row],[Customer ID]], tblCustomers[Customer ID], tblCustomers[Tenure (Years)], "")</f>
        <v>3.1</v>
      </c>
    </row>
    <row r="20162" spans="1:30">
      <c r="A20162" s="45" t="s">
        <v>47054</v>
      </c>
      <c r="B20162" s="45" t="s">
        <v>22043</v>
      </c>
      <c r="C20162" s="45" t="s">
        <v>1891</v>
      </c>
      <c r="D20162" s="45" t="s">
        <v>2055</v>
      </c>
      <c r="E20162" s="45" t="s">
        <v>2056</v>
      </c>
      <c r="F20162" s="45" t="s">
        <v>20662</v>
      </c>
      <c r="G20162" s="45" t="s">
        <v>20669</v>
      </c>
      <c r="H20162" s="51">
        <v>5</v>
      </c>
      <c r="I20162">
        <v>14.15</v>
      </c>
      <c r="J20162" t="str">
        <f>IF(tblClean[[#This Row],[Unit Price]]&lt;tblClean[[#This Row],[Unit_Cost]],"Below Cost","OK")</f>
        <v>OK</v>
      </c>
      <c r="K20162">
        <v>7.15</v>
      </c>
      <c r="L20162">
        <v>70.75</v>
      </c>
      <c r="M20162">
        <v>0</v>
      </c>
      <c r="N20162" t="str">
        <f>IF(tblClean[[#This Row],[Discount_Rate]]=0,"No Discount","Discounted")</f>
        <v>No Discount</v>
      </c>
      <c r="O20162">
        <v>70.75</v>
      </c>
      <c r="P20162" s="1">
        <v>45606</v>
      </c>
      <c r="Q20162" s="1" t="str">
        <f ca="1">IF(tblClean[[#This Row],[Date]]&gt;TODAY(),"Future Date","OK")</f>
        <v>OK</v>
      </c>
      <c r="R20162">
        <f>tblSales[[#This Row],[Quantity]]*tblSales[[#This Row],[Unit Price]]</f>
        <v>70.75</v>
      </c>
      <c r="S20162">
        <v>70.75</v>
      </c>
      <c r="T20162">
        <f>(tblSales[[#This Row],[Unit Price]]-tblSales[[#This Row],[Unit_Cost]])*tblSales[[#This Row],[Quantity]]</f>
        <v>35</v>
      </c>
      <c r="U20162">
        <f>tblClean[[#This Row],[Total_Recalc]]-tblSales[[#This Row],[Unit_Cost]]*tblSales[[#This Row],[Quantity]]</f>
        <v>35</v>
      </c>
      <c r="V20162" s="42">
        <f>IFERROR(tblClean[[#This Row],[Gross_Profit_After_Discount]] / tblClean[[#This Row],[Total_Recalc]], "")</f>
        <v>0.49469964664310956</v>
      </c>
      <c r="W20162" s="45">
        <f>YEAR(tblClean[[#This Row],[Date]])</f>
        <v>2024</v>
      </c>
      <c r="X20162" s="45" t="str">
        <f>TEXT(tblClean[[#This Row],[Date]],"MM")</f>
        <v>11</v>
      </c>
      <c r="Y20162" s="45">
        <f>WEEKNUM(_xlfn.SINGLE(tblClean[Date]))</f>
        <v>46</v>
      </c>
      <c r="Z20162" s="44" t="str">
        <f>_xlfn.XLOOKUP(tblClean[[#This Row],[Customer ID]], tblCustomers[Customer ID], tblCustomers[Membership Level], "Not Found")</f>
        <v>Standard</v>
      </c>
      <c r="AA20162" s="44" t="str">
        <f>_xlfn.XLOOKUP(tblClean[[#This Row],[Customer ID]], tblCustomers[Customer ID], tblCustomers[Region], "Not Found")</f>
        <v>Midwest</v>
      </c>
      <c r="AB20162" s="44" t="str">
        <f>_xlfn.XLOOKUP(tblClean[[#This Row],[Customer ID]], tblCustomers[Customer ID], tblCustomers[Province/State], "Not Found")</f>
        <v>IL</v>
      </c>
      <c r="AC20162" s="44">
        <f>_xlfn.XLOOKUP(tblClean[[#This Row],[Customer ID]], tblCustomers[Customer ID], tblCustomers[Customer Age], "")</f>
        <v>61</v>
      </c>
      <c r="AD20162" s="44">
        <f>_xlfn.XLOOKUP(tblClean[[#This Row],[Customer ID]], tblCustomers[Customer ID], tblCustomers[Tenure (Years)], "")</f>
        <v>8.1999999999999993</v>
      </c>
    </row>
    <row r="20163" spans="1:30">
      <c r="A20163" s="45" t="s">
        <v>47055</v>
      </c>
      <c r="B20163" s="45" t="s">
        <v>22044</v>
      </c>
      <c r="C20163" s="45" t="s">
        <v>1369</v>
      </c>
      <c r="D20163" s="45" t="s">
        <v>2060</v>
      </c>
      <c r="E20163" s="45" t="s">
        <v>2061</v>
      </c>
      <c r="F20163" s="45" t="s">
        <v>20662</v>
      </c>
      <c r="G20163" s="45" t="s">
        <v>20663</v>
      </c>
      <c r="H20163" s="51">
        <v>11</v>
      </c>
      <c r="I20163">
        <v>34.99</v>
      </c>
      <c r="J20163" t="str">
        <f>IF(tblClean[[#This Row],[Unit Price]]&lt;tblClean[[#This Row],[Unit_Cost]],"Below Cost","OK")</f>
        <v>OK</v>
      </c>
      <c r="K20163">
        <v>28.26</v>
      </c>
      <c r="L20163">
        <v>384.89</v>
      </c>
      <c r="M20163">
        <v>4.2999999999999997E-2</v>
      </c>
      <c r="N20163" t="str">
        <f>IF(tblClean[[#This Row],[Discount_Rate]]=0,"No Discount","Discounted")</f>
        <v>Discounted</v>
      </c>
      <c r="O20163">
        <v>368.34</v>
      </c>
      <c r="P20163" s="1">
        <v>45896</v>
      </c>
      <c r="Q20163" s="1" t="str">
        <f ca="1">IF(tblClean[[#This Row],[Date]]&gt;TODAY(),"Future Date","OK")</f>
        <v>OK</v>
      </c>
      <c r="R20163">
        <f>tblSales[[#This Row],[Quantity]]*tblSales[[#This Row],[Unit Price]]</f>
        <v>384.89000000000004</v>
      </c>
      <c r="S20163">
        <v>368.34</v>
      </c>
      <c r="T20163">
        <f>(tblSales[[#This Row],[Unit Price]]-tblSales[[#This Row],[Unit_Cost]])*tblSales[[#This Row],[Quantity]]</f>
        <v>74.03</v>
      </c>
      <c r="U20163">
        <f>tblClean[[#This Row],[Total_Recalc]]-tblSales[[#This Row],[Unit_Cost]]*tblSales[[#This Row],[Quantity]]</f>
        <v>57.479999999999961</v>
      </c>
      <c r="V20163" s="42">
        <f>IFERROR(tblClean[[#This Row],[Gross_Profit_After_Discount]] / tblClean[[#This Row],[Total_Recalc]], "")</f>
        <v>0.15605147418146267</v>
      </c>
      <c r="W20163" s="45">
        <f>YEAR(tblClean[[#This Row],[Date]])</f>
        <v>2025</v>
      </c>
      <c r="X20163" s="45" t="str">
        <f>TEXT(tblClean[[#This Row],[Date]],"MM")</f>
        <v>08</v>
      </c>
      <c r="Y20163" s="45">
        <f>WEEKNUM(_xlfn.SINGLE(tblClean[Date]))</f>
        <v>35</v>
      </c>
      <c r="Z20163" s="44" t="str">
        <f>_xlfn.XLOOKUP(tblClean[[#This Row],[Customer ID]], tblCustomers[Customer ID], tblCustomers[Membership Level], "Not Found")</f>
        <v>Standard</v>
      </c>
      <c r="AA20163" s="44" t="str">
        <f>_xlfn.XLOOKUP(tblClean[[#This Row],[Customer ID]], tblCustomers[Customer ID], tblCustomers[Region], "Not Found")</f>
        <v>West</v>
      </c>
      <c r="AB20163" s="44" t="str">
        <f>_xlfn.XLOOKUP(tblClean[[#This Row],[Customer ID]], tblCustomers[Customer ID], tblCustomers[Province/State], "Not Found")</f>
        <v>WA</v>
      </c>
      <c r="AC20163" s="44">
        <f>_xlfn.XLOOKUP(tblClean[[#This Row],[Customer ID]], tblCustomers[Customer ID], tblCustomers[Customer Age], "")</f>
        <v>54</v>
      </c>
      <c r="AD20163" s="44">
        <f>_xlfn.XLOOKUP(tblClean[[#This Row],[Customer ID]], tblCustomers[Customer ID], tblCustomers[Tenure (Years)], "")</f>
        <v>1.2</v>
      </c>
    </row>
    <row r="20164" spans="1:30">
      <c r="A20164" s="45" t="s">
        <v>47056</v>
      </c>
      <c r="B20164" s="45" t="s">
        <v>22045</v>
      </c>
      <c r="C20164" s="45" t="s">
        <v>617</v>
      </c>
      <c r="D20164" s="45" t="s">
        <v>2055</v>
      </c>
      <c r="E20164" s="45" t="s">
        <v>2061</v>
      </c>
      <c r="F20164" s="45" t="s">
        <v>20662</v>
      </c>
      <c r="G20164" s="45" t="s">
        <v>20665</v>
      </c>
      <c r="H20164" s="51">
        <v>15</v>
      </c>
      <c r="I20164">
        <v>35.49</v>
      </c>
      <c r="J20164" t="str">
        <f>IF(tblClean[[#This Row],[Unit Price]]&lt;tblClean[[#This Row],[Unit_Cost]],"Below Cost","OK")</f>
        <v>OK</v>
      </c>
      <c r="K20164">
        <v>20.59</v>
      </c>
      <c r="L20164">
        <v>532.35</v>
      </c>
      <c r="M20164">
        <v>5.3999999999999999E-2</v>
      </c>
      <c r="N20164" t="str">
        <f>IF(tblClean[[#This Row],[Discount_Rate]]=0,"No Discount","Discounted")</f>
        <v>Discounted</v>
      </c>
      <c r="O20164">
        <v>503.6</v>
      </c>
      <c r="P20164" s="1">
        <v>45349</v>
      </c>
      <c r="Q20164" s="1" t="str">
        <f ca="1">IF(tblClean[[#This Row],[Date]]&gt;TODAY(),"Future Date","OK")</f>
        <v>OK</v>
      </c>
      <c r="R20164">
        <f>tblSales[[#This Row],[Quantity]]*tblSales[[#This Row],[Unit Price]]</f>
        <v>532.35</v>
      </c>
      <c r="S20164">
        <v>503.6</v>
      </c>
      <c r="T20164">
        <f>(tblSales[[#This Row],[Unit Price]]-tblSales[[#This Row],[Unit_Cost]])*tblSales[[#This Row],[Quantity]]</f>
        <v>223.50000000000003</v>
      </c>
      <c r="U20164">
        <f>tblClean[[#This Row],[Total_Recalc]]-tblSales[[#This Row],[Unit_Cost]]*tblSales[[#This Row],[Quantity]]</f>
        <v>194.75</v>
      </c>
      <c r="V20164" s="42">
        <f>IFERROR(tblClean[[#This Row],[Gross_Profit_After_Discount]] / tblClean[[#This Row],[Total_Recalc]], "")</f>
        <v>0.38671564733915803</v>
      </c>
      <c r="W20164" s="45">
        <f>YEAR(tblClean[[#This Row],[Date]])</f>
        <v>2024</v>
      </c>
      <c r="X20164" s="45" t="str">
        <f>TEXT(tblClean[[#This Row],[Date]],"MM")</f>
        <v>02</v>
      </c>
      <c r="Y20164" s="45">
        <f>WEEKNUM(_xlfn.SINGLE(tblClean[Date]))</f>
        <v>9</v>
      </c>
      <c r="Z20164" s="44" t="str">
        <f>_xlfn.XLOOKUP(tblClean[[#This Row],[Customer ID]], tblCustomers[Customer ID], tblCustomers[Membership Level], "Not Found")</f>
        <v>Standard</v>
      </c>
      <c r="AA20164" s="44" t="str">
        <f>_xlfn.XLOOKUP(tblClean[[#This Row],[Customer ID]], tblCustomers[Customer ID], tblCustomers[Region], "Not Found")</f>
        <v>West</v>
      </c>
      <c r="AB20164" s="44" t="str">
        <f>_xlfn.XLOOKUP(tblClean[[#This Row],[Customer ID]], tblCustomers[Customer ID], tblCustomers[Province/State], "Not Found")</f>
        <v>OR</v>
      </c>
      <c r="AC20164" s="44">
        <f>_xlfn.XLOOKUP(tblClean[[#This Row],[Customer ID]], tblCustomers[Customer ID], tblCustomers[Customer Age], "")</f>
        <v>67</v>
      </c>
      <c r="AD20164" s="44">
        <f>_xlfn.XLOOKUP(tblClean[[#This Row],[Customer ID]], tblCustomers[Customer ID], tblCustomers[Tenure (Years)], "")</f>
        <v>2</v>
      </c>
    </row>
    <row r="20165" spans="1:30">
      <c r="A20165" s="45" t="s">
        <v>47057</v>
      </c>
      <c r="B20165" s="45" t="s">
        <v>22046</v>
      </c>
      <c r="C20165" s="45" t="s">
        <v>1757</v>
      </c>
      <c r="D20165" s="45" t="s">
        <v>2060</v>
      </c>
      <c r="E20165" s="45" t="s">
        <v>2069</v>
      </c>
      <c r="F20165" s="45" t="s">
        <v>20662</v>
      </c>
      <c r="G20165" s="45" t="s">
        <v>20667</v>
      </c>
      <c r="H20165" s="51">
        <v>8</v>
      </c>
      <c r="I20165">
        <v>15.31</v>
      </c>
      <c r="J20165" t="str">
        <f>IF(tblClean[[#This Row],[Unit Price]]&lt;tblClean[[#This Row],[Unit_Cost]],"Below Cost","OK")</f>
        <v>OK</v>
      </c>
      <c r="K20165">
        <v>13.12</v>
      </c>
      <c r="L20165">
        <v>122.48</v>
      </c>
      <c r="M20165">
        <v>4.7E-2</v>
      </c>
      <c r="N20165" t="str">
        <f>IF(tblClean[[#This Row],[Discount_Rate]]=0,"No Discount","Discounted")</f>
        <v>Discounted</v>
      </c>
      <c r="O20165">
        <v>116.72</v>
      </c>
      <c r="P20165" s="1">
        <v>45597</v>
      </c>
      <c r="Q20165" s="1" t="str">
        <f ca="1">IF(tblClean[[#This Row],[Date]]&gt;TODAY(),"Future Date","OK")</f>
        <v>OK</v>
      </c>
      <c r="R20165">
        <f>tblSales[[#This Row],[Quantity]]*tblSales[[#This Row],[Unit Price]]</f>
        <v>122.48</v>
      </c>
      <c r="S20165">
        <v>116.72</v>
      </c>
      <c r="T20165">
        <f>(tblSales[[#This Row],[Unit Price]]-tblSales[[#This Row],[Unit_Cost]])*tblSales[[#This Row],[Quantity]]</f>
        <v>17.52000000000001</v>
      </c>
      <c r="U20165">
        <f>tblClean[[#This Row],[Total_Recalc]]-tblSales[[#This Row],[Unit_Cost]]*tblSales[[#This Row],[Quantity]]</f>
        <v>11.760000000000005</v>
      </c>
      <c r="V20165" s="42">
        <f>IFERROR(tblClean[[#This Row],[Gross_Profit_After_Discount]] / tblClean[[#This Row],[Total_Recalc]], "")</f>
        <v>0.10075394105551752</v>
      </c>
      <c r="W20165" s="45">
        <f>YEAR(tblClean[[#This Row],[Date]])</f>
        <v>2024</v>
      </c>
      <c r="X20165" s="45" t="str">
        <f>TEXT(tblClean[[#This Row],[Date]],"MM")</f>
        <v>11</v>
      </c>
      <c r="Y20165" s="45">
        <f>WEEKNUM(_xlfn.SINGLE(tblClean[Date]))</f>
        <v>44</v>
      </c>
      <c r="Z20165" s="44" t="str">
        <f>_xlfn.XLOOKUP(tblClean[[#This Row],[Customer ID]], tblCustomers[Customer ID], tblCustomers[Membership Level], "Not Found")</f>
        <v>Standard</v>
      </c>
      <c r="AA20165" s="44" t="str">
        <f>_xlfn.XLOOKUP(tblClean[[#This Row],[Customer ID]], tblCustomers[Customer ID], tblCustomers[Region], "Not Found")</f>
        <v>Midwest</v>
      </c>
      <c r="AB20165" s="44" t="str">
        <f>_xlfn.XLOOKUP(tblClean[[#This Row],[Customer ID]], tblCustomers[Customer ID], tblCustomers[Province/State], "Not Found")</f>
        <v>IN</v>
      </c>
      <c r="AC20165" s="44">
        <f>_xlfn.XLOOKUP(tblClean[[#This Row],[Customer ID]], tblCustomers[Customer ID], tblCustomers[Customer Age], "")</f>
        <v>28</v>
      </c>
      <c r="AD20165" s="44">
        <f>_xlfn.XLOOKUP(tblClean[[#This Row],[Customer ID]], tblCustomers[Customer ID], tblCustomers[Tenure (Years)], "")</f>
        <v>3.2</v>
      </c>
    </row>
    <row r="20166" spans="1:30">
      <c r="A20166" s="45" t="s">
        <v>47058</v>
      </c>
      <c r="B20166" s="45" t="s">
        <v>22047</v>
      </c>
      <c r="C20166" s="45" t="s">
        <v>1837</v>
      </c>
      <c r="D20166" s="45" t="s">
        <v>2055</v>
      </c>
      <c r="E20166" s="45" t="s">
        <v>2056</v>
      </c>
      <c r="F20166" s="45" t="s">
        <v>20662</v>
      </c>
      <c r="G20166" s="45" t="s">
        <v>20665</v>
      </c>
      <c r="H20166" s="51">
        <v>2</v>
      </c>
      <c r="I20166">
        <v>35.49</v>
      </c>
      <c r="J20166" t="str">
        <f>IF(tblClean[[#This Row],[Unit Price]]&lt;tblClean[[#This Row],[Unit_Cost]],"Below Cost","OK")</f>
        <v>OK</v>
      </c>
      <c r="K20166">
        <v>18.87</v>
      </c>
      <c r="L20166">
        <v>70.98</v>
      </c>
      <c r="M20166">
        <v>0</v>
      </c>
      <c r="N20166" t="str">
        <f>IF(tblClean[[#This Row],[Discount_Rate]]=0,"No Discount","Discounted")</f>
        <v>No Discount</v>
      </c>
      <c r="O20166">
        <v>70.98</v>
      </c>
      <c r="P20166" s="1">
        <v>45373</v>
      </c>
      <c r="Q20166" s="1" t="str">
        <f ca="1">IF(tblClean[[#This Row],[Date]]&gt;TODAY(),"Future Date","OK")</f>
        <v>OK</v>
      </c>
      <c r="R20166">
        <f>tblSales[[#This Row],[Quantity]]*tblSales[[#This Row],[Unit Price]]</f>
        <v>70.98</v>
      </c>
      <c r="S20166">
        <v>70.98</v>
      </c>
      <c r="T20166">
        <f>(tblSales[[#This Row],[Unit Price]]-tblSales[[#This Row],[Unit_Cost]])*tblSales[[#This Row],[Quantity]]</f>
        <v>33.24</v>
      </c>
      <c r="U20166">
        <f>tblClean[[#This Row],[Total_Recalc]]-tblSales[[#This Row],[Unit_Cost]]*tblSales[[#This Row],[Quantity]]</f>
        <v>33.24</v>
      </c>
      <c r="V20166" s="42">
        <f>IFERROR(tblClean[[#This Row],[Gross_Profit_After_Discount]] / tblClean[[#This Row],[Total_Recalc]], "")</f>
        <v>0.46830092983939137</v>
      </c>
      <c r="W20166" s="45">
        <f>YEAR(tblClean[[#This Row],[Date]])</f>
        <v>2024</v>
      </c>
      <c r="X20166" s="45" t="str">
        <f>TEXT(tblClean[[#This Row],[Date]],"MM")</f>
        <v>03</v>
      </c>
      <c r="Y20166" s="45">
        <f>WEEKNUM(_xlfn.SINGLE(tblClean[Date]))</f>
        <v>12</v>
      </c>
      <c r="Z20166" s="44" t="str">
        <f>_xlfn.XLOOKUP(tblClean[[#This Row],[Customer ID]], tblCustomers[Customer ID], tblCustomers[Membership Level], "Not Found")</f>
        <v>Standard</v>
      </c>
      <c r="AA20166" s="44" t="str">
        <f>_xlfn.XLOOKUP(tblClean[[#This Row],[Customer ID]], tblCustomers[Customer ID], tblCustomers[Region], "Not Found")</f>
        <v>South</v>
      </c>
      <c r="AB20166" s="44" t="str">
        <f>_xlfn.XLOOKUP(tblClean[[#This Row],[Customer ID]], tblCustomers[Customer ID], tblCustomers[Province/State], "Not Found")</f>
        <v>TX</v>
      </c>
      <c r="AC20166" s="44">
        <f>_xlfn.XLOOKUP(tblClean[[#This Row],[Customer ID]], tblCustomers[Customer ID], tblCustomers[Customer Age], "")</f>
        <v>22</v>
      </c>
      <c r="AD20166" s="44">
        <f>_xlfn.XLOOKUP(tblClean[[#This Row],[Customer ID]], tblCustomers[Customer ID], tblCustomers[Tenure (Years)], "")</f>
        <v>6.5</v>
      </c>
    </row>
    <row r="20167" spans="1:30">
      <c r="A20167" s="45" t="s">
        <v>47059</v>
      </c>
      <c r="B20167" s="45" t="s">
        <v>22048</v>
      </c>
      <c r="C20167" s="45" t="s">
        <v>1718</v>
      </c>
      <c r="D20167" s="45" t="s">
        <v>2060</v>
      </c>
      <c r="E20167" s="45" t="s">
        <v>2069</v>
      </c>
      <c r="F20167" s="45" t="s">
        <v>20662</v>
      </c>
      <c r="G20167" s="45" t="s">
        <v>20665</v>
      </c>
      <c r="H20167" s="51">
        <v>5</v>
      </c>
      <c r="I20167">
        <v>35.49</v>
      </c>
      <c r="J20167" t="str">
        <f>IF(tblClean[[#This Row],[Unit Price]]&lt;tblClean[[#This Row],[Unit_Cost]],"Below Cost","OK")</f>
        <v>OK</v>
      </c>
      <c r="K20167">
        <v>24.13</v>
      </c>
      <c r="L20167">
        <v>177.45</v>
      </c>
      <c r="M20167">
        <v>4.2999999999999997E-2</v>
      </c>
      <c r="N20167" t="str">
        <f>IF(tblClean[[#This Row],[Discount_Rate]]=0,"No Discount","Discounted")</f>
        <v>Discounted</v>
      </c>
      <c r="O20167">
        <v>169.82</v>
      </c>
      <c r="P20167" s="1">
        <v>45273</v>
      </c>
      <c r="Q20167" s="1" t="str">
        <f ca="1">IF(tblClean[[#This Row],[Date]]&gt;TODAY(),"Future Date","OK")</f>
        <v>OK</v>
      </c>
      <c r="R20167">
        <f>tblSales[[#This Row],[Quantity]]*tblSales[[#This Row],[Unit Price]]</f>
        <v>177.45000000000002</v>
      </c>
      <c r="S20167">
        <v>169.82</v>
      </c>
      <c r="T20167">
        <f>(tblSales[[#This Row],[Unit Price]]-tblSales[[#This Row],[Unit_Cost]])*tblSales[[#This Row],[Quantity]]</f>
        <v>56.800000000000011</v>
      </c>
      <c r="U20167">
        <f>tblClean[[#This Row],[Total_Recalc]]-tblSales[[#This Row],[Unit_Cost]]*tblSales[[#This Row],[Quantity]]</f>
        <v>49.17</v>
      </c>
      <c r="V20167" s="42">
        <f>IFERROR(tblClean[[#This Row],[Gross_Profit_After_Discount]] / tblClean[[#This Row],[Total_Recalc]], "")</f>
        <v>0.28954186786008718</v>
      </c>
      <c r="W20167" s="45">
        <f>YEAR(tblClean[[#This Row],[Date]])</f>
        <v>2023</v>
      </c>
      <c r="X20167" s="45" t="str">
        <f>TEXT(tblClean[[#This Row],[Date]],"MM")</f>
        <v>12</v>
      </c>
      <c r="Y20167" s="45">
        <f>WEEKNUM(_xlfn.SINGLE(tblClean[Date]))</f>
        <v>50</v>
      </c>
      <c r="Z20167" s="44" t="str">
        <f>_xlfn.XLOOKUP(tblClean[[#This Row],[Customer ID]], tblCustomers[Customer ID], tblCustomers[Membership Level], "Not Found")</f>
        <v>Standard</v>
      </c>
      <c r="AA20167" s="44" t="str">
        <f>_xlfn.XLOOKUP(tblClean[[#This Row],[Customer ID]], tblCustomers[Customer ID], tblCustomers[Region], "Not Found")</f>
        <v>South</v>
      </c>
      <c r="AB20167" s="44" t="str">
        <f>_xlfn.XLOOKUP(tblClean[[#This Row],[Customer ID]], tblCustomers[Customer ID], tblCustomers[Province/State], "Not Found")</f>
        <v>TX</v>
      </c>
      <c r="AC20167" s="44">
        <f>_xlfn.XLOOKUP(tblClean[[#This Row],[Customer ID]], tblCustomers[Customer ID], tblCustomers[Customer Age], "")</f>
        <v>64</v>
      </c>
      <c r="AD20167" s="44">
        <f>_xlfn.XLOOKUP(tblClean[[#This Row],[Customer ID]], tblCustomers[Customer ID], tblCustomers[Tenure (Years)], "")</f>
        <v>2.4</v>
      </c>
    </row>
    <row r="20168" spans="1:30">
      <c r="A20168" s="45" t="s">
        <v>47060</v>
      </c>
      <c r="B20168" s="45" t="s">
        <v>22049</v>
      </c>
      <c r="C20168" s="45" t="s">
        <v>1735</v>
      </c>
      <c r="D20168" s="45" t="s">
        <v>2055</v>
      </c>
      <c r="E20168" s="45" t="s">
        <v>2061</v>
      </c>
      <c r="F20168" s="45" t="s">
        <v>20662</v>
      </c>
      <c r="G20168" s="45" t="s">
        <v>20665</v>
      </c>
      <c r="H20168" s="51">
        <v>7</v>
      </c>
      <c r="I20168">
        <v>35.49</v>
      </c>
      <c r="J20168" t="str">
        <f>IF(tblClean[[#This Row],[Unit Price]]&lt;tblClean[[#This Row],[Unit_Cost]],"Below Cost","OK")</f>
        <v>OK</v>
      </c>
      <c r="K20168">
        <v>31.24</v>
      </c>
      <c r="L20168">
        <v>248.43</v>
      </c>
      <c r="M20168">
        <v>4.9000000000000002E-2</v>
      </c>
      <c r="N20168" t="str">
        <f>IF(tblClean[[#This Row],[Discount_Rate]]=0,"No Discount","Discounted")</f>
        <v>Discounted</v>
      </c>
      <c r="O20168">
        <v>236.26</v>
      </c>
      <c r="P20168" s="1">
        <v>45903</v>
      </c>
      <c r="Q20168" s="1" t="str">
        <f ca="1">IF(tblClean[[#This Row],[Date]]&gt;TODAY(),"Future Date","OK")</f>
        <v>OK</v>
      </c>
      <c r="R20168">
        <f>tblSales[[#This Row],[Quantity]]*tblSales[[#This Row],[Unit Price]]</f>
        <v>248.43</v>
      </c>
      <c r="S20168">
        <v>236.26</v>
      </c>
      <c r="T20168">
        <f>(tblSales[[#This Row],[Unit Price]]-tblSales[[#This Row],[Unit_Cost]])*tblSales[[#This Row],[Quantity]]</f>
        <v>29.750000000000025</v>
      </c>
      <c r="U20168">
        <f>tblClean[[#This Row],[Total_Recalc]]-tblSales[[#This Row],[Unit_Cost]]*tblSales[[#This Row],[Quantity]]</f>
        <v>17.580000000000013</v>
      </c>
      <c r="V20168" s="42">
        <f>IFERROR(tblClean[[#This Row],[Gross_Profit_After_Discount]] / tblClean[[#This Row],[Total_Recalc]], "")</f>
        <v>7.4409548802167158E-2</v>
      </c>
      <c r="W20168" s="45">
        <f>YEAR(tblClean[[#This Row],[Date]])</f>
        <v>2025</v>
      </c>
      <c r="X20168" s="45" t="str">
        <f>TEXT(tblClean[[#This Row],[Date]],"MM")</f>
        <v>09</v>
      </c>
      <c r="Y20168" s="45">
        <f>WEEKNUM(_xlfn.SINGLE(tblClean[Date]))</f>
        <v>36</v>
      </c>
      <c r="Z20168" s="44" t="str">
        <f>_xlfn.XLOOKUP(tblClean[[#This Row],[Customer ID]], tblCustomers[Customer ID], tblCustomers[Membership Level], "Not Found")</f>
        <v>Standard</v>
      </c>
      <c r="AA20168" s="44" t="str">
        <f>_xlfn.XLOOKUP(tblClean[[#This Row],[Customer ID]], tblCustomers[Customer ID], tblCustomers[Region], "Not Found")</f>
        <v>West</v>
      </c>
      <c r="AB20168" s="44" t="str">
        <f>_xlfn.XLOOKUP(tblClean[[#This Row],[Customer ID]], tblCustomers[Customer ID], tblCustomers[Province/State], "Not Found")</f>
        <v>CA</v>
      </c>
      <c r="AC20168" s="44">
        <f>_xlfn.XLOOKUP(tblClean[[#This Row],[Customer ID]], tblCustomers[Customer ID], tblCustomers[Customer Age], "")</f>
        <v>36</v>
      </c>
      <c r="AD20168" s="44">
        <f>_xlfn.XLOOKUP(tblClean[[#This Row],[Customer ID]], tblCustomers[Customer ID], tblCustomers[Tenure (Years)], "")</f>
        <v>1.2</v>
      </c>
    </row>
    <row r="20169" spans="1:30">
      <c r="A20169" s="45" t="s">
        <v>47061</v>
      </c>
      <c r="B20169" s="45" t="s">
        <v>22050</v>
      </c>
      <c r="C20169" s="45" t="s">
        <v>619</v>
      </c>
      <c r="D20169" s="45" t="s">
        <v>2055</v>
      </c>
      <c r="E20169" s="45" t="s">
        <v>2069</v>
      </c>
      <c r="F20169" s="45" t="s">
        <v>20662</v>
      </c>
      <c r="G20169" s="45" t="s">
        <v>20669</v>
      </c>
      <c r="H20169" s="51">
        <v>6</v>
      </c>
      <c r="I20169">
        <v>14.15</v>
      </c>
      <c r="J20169" t="str">
        <f>IF(tblClean[[#This Row],[Unit Price]]&lt;tblClean[[#This Row],[Unit_Cost]],"Below Cost","OK")</f>
        <v>OK</v>
      </c>
      <c r="K20169">
        <v>8.75</v>
      </c>
      <c r="L20169">
        <v>84.9</v>
      </c>
      <c r="M20169">
        <v>0</v>
      </c>
      <c r="N20169" t="str">
        <f>IF(tblClean[[#This Row],[Discount_Rate]]=0,"No Discount","Discounted")</f>
        <v>No Discount</v>
      </c>
      <c r="O20169">
        <v>84.9</v>
      </c>
      <c r="P20169" s="1">
        <v>45602</v>
      </c>
      <c r="Q20169" s="1" t="str">
        <f ca="1">IF(tblClean[[#This Row],[Date]]&gt;TODAY(),"Future Date","OK")</f>
        <v>OK</v>
      </c>
      <c r="R20169">
        <f>tblSales[[#This Row],[Quantity]]*tblSales[[#This Row],[Unit Price]]</f>
        <v>84.9</v>
      </c>
      <c r="S20169">
        <v>84.9</v>
      </c>
      <c r="T20169">
        <f>(tblSales[[#This Row],[Unit Price]]-tblSales[[#This Row],[Unit_Cost]])*tblSales[[#This Row],[Quantity]]</f>
        <v>32.400000000000006</v>
      </c>
      <c r="U20169">
        <f>tblClean[[#This Row],[Total_Recalc]]-tblSales[[#This Row],[Unit_Cost]]*tblSales[[#This Row],[Quantity]]</f>
        <v>32.400000000000006</v>
      </c>
      <c r="V20169" s="42">
        <f>IFERROR(tblClean[[#This Row],[Gross_Profit_After_Discount]] / tblClean[[#This Row],[Total_Recalc]], "")</f>
        <v>0.38162544169611312</v>
      </c>
      <c r="W20169" s="45">
        <f>YEAR(tblClean[[#This Row],[Date]])</f>
        <v>2024</v>
      </c>
      <c r="X20169" s="45" t="str">
        <f>TEXT(tblClean[[#This Row],[Date]],"MM")</f>
        <v>11</v>
      </c>
      <c r="Y20169" s="45">
        <f>WEEKNUM(_xlfn.SINGLE(tblClean[Date]))</f>
        <v>45</v>
      </c>
      <c r="Z20169" s="44" t="str">
        <f>_xlfn.XLOOKUP(tblClean[[#This Row],[Customer ID]], tblCustomers[Customer ID], tblCustomers[Membership Level], "Not Found")</f>
        <v>Gold</v>
      </c>
      <c r="AA20169" s="44" t="str">
        <f>_xlfn.XLOOKUP(tblClean[[#This Row],[Customer ID]], tblCustomers[Customer ID], tblCustomers[Region], "Not Found")</f>
        <v>West</v>
      </c>
      <c r="AB20169" s="44" t="str">
        <f>_xlfn.XLOOKUP(tblClean[[#This Row],[Customer ID]], tblCustomers[Customer ID], tblCustomers[Province/State], "Not Found")</f>
        <v>CO</v>
      </c>
      <c r="AC20169" s="44">
        <f>_xlfn.XLOOKUP(tblClean[[#This Row],[Customer ID]], tblCustomers[Customer ID], tblCustomers[Customer Age], "")</f>
        <v>21</v>
      </c>
      <c r="AD20169" s="44">
        <f>_xlfn.XLOOKUP(tblClean[[#This Row],[Customer ID]], tblCustomers[Customer ID], tblCustomers[Tenure (Years)], "")</f>
        <v>0.2</v>
      </c>
    </row>
    <row r="20170" spans="1:30">
      <c r="A20170" s="45" t="s">
        <v>47062</v>
      </c>
      <c r="B20170" s="45" t="s">
        <v>22051</v>
      </c>
      <c r="C20170" s="45" t="s">
        <v>1202</v>
      </c>
      <c r="D20170" s="45" t="s">
        <v>2060</v>
      </c>
      <c r="E20170" s="45" t="s">
        <v>2061</v>
      </c>
      <c r="F20170" s="45" t="s">
        <v>20662</v>
      </c>
      <c r="G20170" s="45" t="s">
        <v>20671</v>
      </c>
      <c r="H20170" s="51">
        <v>7</v>
      </c>
      <c r="I20170">
        <v>5.16</v>
      </c>
      <c r="J20170" t="str">
        <f>IF(tblClean[[#This Row],[Unit Price]]&lt;tblClean[[#This Row],[Unit_Cost]],"Below Cost","OK")</f>
        <v>OK</v>
      </c>
      <c r="K20170">
        <v>3.43</v>
      </c>
      <c r="L20170">
        <v>36.119999999999997</v>
      </c>
      <c r="M20170">
        <v>0</v>
      </c>
      <c r="N20170" t="str">
        <f>IF(tblClean[[#This Row],[Discount_Rate]]=0,"No Discount","Discounted")</f>
        <v>No Discount</v>
      </c>
      <c r="O20170">
        <v>36.119999999999997</v>
      </c>
      <c r="P20170" s="1">
        <v>45406</v>
      </c>
      <c r="Q20170" s="1" t="str">
        <f ca="1">IF(tblClean[[#This Row],[Date]]&gt;TODAY(),"Future Date","OK")</f>
        <v>OK</v>
      </c>
      <c r="R20170">
        <f>tblSales[[#This Row],[Quantity]]*tblSales[[#This Row],[Unit Price]]</f>
        <v>36.120000000000005</v>
      </c>
      <c r="S20170">
        <v>36.119999999999997</v>
      </c>
      <c r="T20170">
        <f>(tblSales[[#This Row],[Unit Price]]-tblSales[[#This Row],[Unit_Cost]])*tblSales[[#This Row],[Quantity]]</f>
        <v>12.11</v>
      </c>
      <c r="U20170">
        <f>tblClean[[#This Row],[Total_Recalc]]-tblSales[[#This Row],[Unit_Cost]]*tblSales[[#This Row],[Quantity]]</f>
        <v>12.109999999999996</v>
      </c>
      <c r="V20170" s="42">
        <f>IFERROR(tblClean[[#This Row],[Gross_Profit_After_Discount]] / tblClean[[#This Row],[Total_Recalc]], "")</f>
        <v>0.33527131782945729</v>
      </c>
      <c r="W20170" s="45">
        <f>YEAR(tblClean[[#This Row],[Date]])</f>
        <v>2024</v>
      </c>
      <c r="X20170" s="45" t="str">
        <f>TEXT(tblClean[[#This Row],[Date]],"MM")</f>
        <v>04</v>
      </c>
      <c r="Y20170" s="45">
        <f>WEEKNUM(_xlfn.SINGLE(tblClean[Date]))</f>
        <v>17</v>
      </c>
      <c r="Z20170" s="44" t="str">
        <f>_xlfn.XLOOKUP(tblClean[[#This Row],[Customer ID]], tblCustomers[Customer ID], tblCustomers[Membership Level], "Not Found")</f>
        <v>Standard</v>
      </c>
      <c r="AA20170" s="44" t="str">
        <f>_xlfn.XLOOKUP(tblClean[[#This Row],[Customer ID]], tblCustomers[Customer ID], tblCustomers[Region], "Not Found")</f>
        <v>South</v>
      </c>
      <c r="AB20170" s="44" t="str">
        <f>_xlfn.XLOOKUP(tblClean[[#This Row],[Customer ID]], tblCustomers[Customer ID], tblCustomers[Province/State], "Not Found")</f>
        <v>TX</v>
      </c>
      <c r="AC20170" s="44">
        <f>_xlfn.XLOOKUP(tblClean[[#This Row],[Customer ID]], tblCustomers[Customer ID], tblCustomers[Customer Age], "")</f>
        <v>27</v>
      </c>
      <c r="AD20170" s="44">
        <f>_xlfn.XLOOKUP(tblClean[[#This Row],[Customer ID]], tblCustomers[Customer ID], tblCustomers[Tenure (Years)], "")</f>
        <v>5.0999999999999996</v>
      </c>
    </row>
    <row r="20171" spans="1:30">
      <c r="A20171" s="45" t="s">
        <v>47063</v>
      </c>
      <c r="B20171" s="45" t="s">
        <v>22052</v>
      </c>
      <c r="C20171" s="45" t="s">
        <v>668</v>
      </c>
      <c r="D20171" s="45" t="s">
        <v>2060</v>
      </c>
      <c r="E20171" s="45" t="s">
        <v>2061</v>
      </c>
      <c r="F20171" s="45" t="s">
        <v>20662</v>
      </c>
      <c r="G20171" s="45" t="s">
        <v>20669</v>
      </c>
      <c r="H20171" s="51">
        <v>1</v>
      </c>
      <c r="I20171">
        <v>14.15</v>
      </c>
      <c r="J20171" t="str">
        <f>IF(tblClean[[#This Row],[Unit Price]]&lt;tblClean[[#This Row],[Unit_Cost]],"Below Cost","OK")</f>
        <v>OK</v>
      </c>
      <c r="K20171">
        <v>11.29</v>
      </c>
      <c r="L20171">
        <v>14.15</v>
      </c>
      <c r="M20171">
        <v>0</v>
      </c>
      <c r="N20171" t="str">
        <f>IF(tblClean[[#This Row],[Discount_Rate]]=0,"No Discount","Discounted")</f>
        <v>No Discount</v>
      </c>
      <c r="O20171">
        <v>14.15</v>
      </c>
      <c r="P20171" s="1">
        <v>45111</v>
      </c>
      <c r="Q20171" s="1" t="str">
        <f ca="1">IF(tblClean[[#This Row],[Date]]&gt;TODAY(),"Future Date","OK")</f>
        <v>OK</v>
      </c>
      <c r="R20171">
        <f>tblSales[[#This Row],[Quantity]]*tblSales[[#This Row],[Unit Price]]</f>
        <v>14.15</v>
      </c>
      <c r="S20171">
        <v>14.15</v>
      </c>
      <c r="T20171">
        <f>(tblSales[[#This Row],[Unit Price]]-tblSales[[#This Row],[Unit_Cost]])*tblSales[[#This Row],[Quantity]]</f>
        <v>2.8600000000000012</v>
      </c>
      <c r="U20171">
        <f>tblClean[[#This Row],[Total_Recalc]]-tblSales[[#This Row],[Unit_Cost]]*tblSales[[#This Row],[Quantity]]</f>
        <v>2.8600000000000012</v>
      </c>
      <c r="V20171" s="42">
        <f>IFERROR(tblClean[[#This Row],[Gross_Profit_After_Discount]] / tblClean[[#This Row],[Total_Recalc]], "")</f>
        <v>0.20212014134275627</v>
      </c>
      <c r="W20171" s="45">
        <f>YEAR(tblClean[[#This Row],[Date]])</f>
        <v>2023</v>
      </c>
      <c r="X20171" s="45" t="str">
        <f>TEXT(tblClean[[#This Row],[Date]],"MM")</f>
        <v>07</v>
      </c>
      <c r="Y20171" s="45">
        <f>WEEKNUM(_xlfn.SINGLE(tblClean[Date]))</f>
        <v>27</v>
      </c>
      <c r="Z20171" s="44" t="str">
        <f>_xlfn.XLOOKUP(tblClean[[#This Row],[Customer ID]], tblCustomers[Customer ID], tblCustomers[Membership Level], "Not Found")</f>
        <v>Gold</v>
      </c>
      <c r="AA20171" s="44" t="str">
        <f>_xlfn.XLOOKUP(tblClean[[#This Row],[Customer ID]], tblCustomers[Customer ID], tblCustomers[Region], "Not Found")</f>
        <v>Western Canada</v>
      </c>
      <c r="AB20171" s="44" t="str">
        <f>_xlfn.XLOOKUP(tblClean[[#This Row],[Customer ID]], tblCustomers[Customer ID], tblCustomers[Province/State], "Not Found")</f>
        <v>BC</v>
      </c>
      <c r="AC20171" s="44">
        <f>_xlfn.XLOOKUP(tblClean[[#This Row],[Customer ID]], tblCustomers[Customer ID], tblCustomers[Customer Age], "")</f>
        <v>20</v>
      </c>
      <c r="AD20171" s="44">
        <f>_xlfn.XLOOKUP(tblClean[[#This Row],[Customer ID]], tblCustomers[Customer ID], tblCustomers[Tenure (Years)], "")</f>
        <v>2.8</v>
      </c>
    </row>
    <row r="20172" spans="1:30">
      <c r="A20172" s="45" t="s">
        <v>47064</v>
      </c>
      <c r="B20172" s="45" t="s">
        <v>22053</v>
      </c>
      <c r="C20172" s="45" t="s">
        <v>978</v>
      </c>
      <c r="D20172" s="45" t="s">
        <v>2055</v>
      </c>
      <c r="E20172" s="45" t="s">
        <v>2056</v>
      </c>
      <c r="F20172" s="45" t="s">
        <v>20662</v>
      </c>
      <c r="G20172" s="45" t="s">
        <v>20665</v>
      </c>
      <c r="H20172" s="51">
        <v>8</v>
      </c>
      <c r="I20172">
        <v>35.49</v>
      </c>
      <c r="J20172" t="str">
        <f>IF(tblClean[[#This Row],[Unit Price]]&lt;tblClean[[#This Row],[Unit_Cost]],"Below Cost","OK")</f>
        <v>OK</v>
      </c>
      <c r="K20172">
        <v>25.04</v>
      </c>
      <c r="L20172">
        <v>283.92</v>
      </c>
      <c r="M20172">
        <v>3.4000000000000002E-2</v>
      </c>
      <c r="N20172" t="str">
        <f>IF(tblClean[[#This Row],[Discount_Rate]]=0,"No Discount","Discounted")</f>
        <v>Discounted</v>
      </c>
      <c r="O20172">
        <v>274.27</v>
      </c>
      <c r="P20172" s="1">
        <v>45201</v>
      </c>
      <c r="Q20172" s="1" t="str">
        <f ca="1">IF(tblClean[[#This Row],[Date]]&gt;TODAY(),"Future Date","OK")</f>
        <v>OK</v>
      </c>
      <c r="R20172">
        <f>tblSales[[#This Row],[Quantity]]*tblSales[[#This Row],[Unit Price]]</f>
        <v>283.92</v>
      </c>
      <c r="S20172">
        <v>274.27</v>
      </c>
      <c r="T20172">
        <f>(tblSales[[#This Row],[Unit Price]]-tblSales[[#This Row],[Unit_Cost]])*tblSales[[#This Row],[Quantity]]</f>
        <v>83.600000000000023</v>
      </c>
      <c r="U20172">
        <f>tblClean[[#This Row],[Total_Recalc]]-tblSales[[#This Row],[Unit_Cost]]*tblSales[[#This Row],[Quantity]]</f>
        <v>73.949999999999989</v>
      </c>
      <c r="V20172" s="42">
        <f>IFERROR(tblClean[[#This Row],[Gross_Profit_After_Discount]] / tblClean[[#This Row],[Total_Recalc]], "")</f>
        <v>0.26962482225544171</v>
      </c>
      <c r="W20172" s="45">
        <f>YEAR(tblClean[[#This Row],[Date]])</f>
        <v>2023</v>
      </c>
      <c r="X20172" s="45" t="str">
        <f>TEXT(tblClean[[#This Row],[Date]],"MM")</f>
        <v>10</v>
      </c>
      <c r="Y20172" s="45">
        <f>WEEKNUM(_xlfn.SINGLE(tblClean[Date]))</f>
        <v>40</v>
      </c>
      <c r="Z20172" s="44" t="str">
        <f>_xlfn.XLOOKUP(tblClean[[#This Row],[Customer ID]], tblCustomers[Customer ID], tblCustomers[Membership Level], "Not Found")</f>
        <v>Standard</v>
      </c>
      <c r="AA20172" s="44" t="str">
        <f>_xlfn.XLOOKUP(tblClean[[#This Row],[Customer ID]], tblCustomers[Customer ID], tblCustomers[Region], "Not Found")</f>
        <v>West</v>
      </c>
      <c r="AB20172" s="44" t="str">
        <f>_xlfn.XLOOKUP(tblClean[[#This Row],[Customer ID]], tblCustomers[Customer ID], tblCustomers[Province/State], "Not Found")</f>
        <v>WA</v>
      </c>
      <c r="AC20172" s="44">
        <f>_xlfn.XLOOKUP(tblClean[[#This Row],[Customer ID]], tblCustomers[Customer ID], tblCustomers[Customer Age], "")</f>
        <v>39</v>
      </c>
      <c r="AD20172" s="44">
        <f>_xlfn.XLOOKUP(tblClean[[#This Row],[Customer ID]], tblCustomers[Customer ID], tblCustomers[Tenure (Years)], "")</f>
        <v>2.5</v>
      </c>
    </row>
    <row r="20173" spans="1:30">
      <c r="A20173" s="45" t="s">
        <v>47065</v>
      </c>
      <c r="B20173" s="45" t="s">
        <v>22054</v>
      </c>
      <c r="C20173" s="45" t="s">
        <v>831</v>
      </c>
      <c r="D20173" s="45" t="s">
        <v>2055</v>
      </c>
      <c r="E20173" s="45" t="s">
        <v>2056</v>
      </c>
      <c r="F20173" s="45" t="s">
        <v>20662</v>
      </c>
      <c r="G20173" s="45" t="s">
        <v>20663</v>
      </c>
      <c r="H20173" s="51">
        <v>3</v>
      </c>
      <c r="I20173">
        <v>34.99</v>
      </c>
      <c r="J20173" t="str">
        <f>IF(tblClean[[#This Row],[Unit Price]]&lt;tblClean[[#This Row],[Unit_Cost]],"Below Cost","OK")</f>
        <v>OK</v>
      </c>
      <c r="K20173">
        <v>21.56</v>
      </c>
      <c r="L20173">
        <v>104.97</v>
      </c>
      <c r="M20173">
        <v>5.5E-2</v>
      </c>
      <c r="N20173" t="str">
        <f>IF(tblClean[[#This Row],[Discount_Rate]]=0,"No Discount","Discounted")</f>
        <v>Discounted</v>
      </c>
      <c r="O20173">
        <v>99.2</v>
      </c>
      <c r="P20173" s="1">
        <v>45220</v>
      </c>
      <c r="Q20173" s="1" t="str">
        <f ca="1">IF(tblClean[[#This Row],[Date]]&gt;TODAY(),"Future Date","OK")</f>
        <v>OK</v>
      </c>
      <c r="R20173">
        <f>tblSales[[#This Row],[Quantity]]*tblSales[[#This Row],[Unit Price]]</f>
        <v>104.97</v>
      </c>
      <c r="S20173">
        <v>99.2</v>
      </c>
      <c r="T20173">
        <f>(tblSales[[#This Row],[Unit Price]]-tblSales[[#This Row],[Unit_Cost]])*tblSales[[#This Row],[Quantity]]</f>
        <v>40.290000000000006</v>
      </c>
      <c r="U20173">
        <f>tblClean[[#This Row],[Total_Recalc]]-tblSales[[#This Row],[Unit_Cost]]*tblSales[[#This Row],[Quantity]]</f>
        <v>34.52000000000001</v>
      </c>
      <c r="V20173" s="42">
        <f>IFERROR(tblClean[[#This Row],[Gross_Profit_After_Discount]] / tblClean[[#This Row],[Total_Recalc]], "")</f>
        <v>0.34798387096774203</v>
      </c>
      <c r="W20173" s="45">
        <f>YEAR(tblClean[[#This Row],[Date]])</f>
        <v>2023</v>
      </c>
      <c r="X20173" s="45" t="str">
        <f>TEXT(tblClean[[#This Row],[Date]],"MM")</f>
        <v>10</v>
      </c>
      <c r="Y20173" s="45">
        <f>WEEKNUM(_xlfn.SINGLE(tblClean[Date]))</f>
        <v>42</v>
      </c>
      <c r="Z20173" s="44" t="str">
        <f>_xlfn.XLOOKUP(tblClean[[#This Row],[Customer ID]], tblCustomers[Customer ID], tblCustomers[Membership Level], "Not Found")</f>
        <v>Gold</v>
      </c>
      <c r="AA20173" s="44" t="str">
        <f>_xlfn.XLOOKUP(tblClean[[#This Row],[Customer ID]], tblCustomers[Customer ID], tblCustomers[Region], "Not Found")</f>
        <v>South</v>
      </c>
      <c r="AB20173" s="44" t="str">
        <f>_xlfn.XLOOKUP(tblClean[[#This Row],[Customer ID]], tblCustomers[Customer ID], tblCustomers[Province/State], "Not Found")</f>
        <v>FL</v>
      </c>
      <c r="AC20173" s="44">
        <f>_xlfn.XLOOKUP(tblClean[[#This Row],[Customer ID]], tblCustomers[Customer ID], tblCustomers[Customer Age], "")</f>
        <v>26</v>
      </c>
      <c r="AD20173" s="44">
        <f>_xlfn.XLOOKUP(tblClean[[#This Row],[Customer ID]], tblCustomers[Customer ID], tblCustomers[Tenure (Years)], "")</f>
        <v>6.8</v>
      </c>
    </row>
    <row r="20174" spans="1:30">
      <c r="A20174" s="45" t="s">
        <v>47066</v>
      </c>
      <c r="B20174" s="45" t="s">
        <v>22055</v>
      </c>
      <c r="C20174" s="45" t="s">
        <v>1241</v>
      </c>
      <c r="D20174" s="45" t="s">
        <v>2055</v>
      </c>
      <c r="E20174" s="45" t="s">
        <v>2061</v>
      </c>
      <c r="F20174" s="45" t="s">
        <v>20662</v>
      </c>
      <c r="G20174" s="45" t="s">
        <v>20665</v>
      </c>
      <c r="H20174" s="51">
        <v>4</v>
      </c>
      <c r="I20174">
        <v>35.49</v>
      </c>
      <c r="J20174" t="str">
        <f>IF(tblClean[[#This Row],[Unit Price]]&lt;tblClean[[#This Row],[Unit_Cost]],"Below Cost","OK")</f>
        <v>OK</v>
      </c>
      <c r="K20174">
        <v>26.18</v>
      </c>
      <c r="L20174">
        <v>141.96</v>
      </c>
      <c r="M20174">
        <v>3.7999999999999999E-2</v>
      </c>
      <c r="N20174" t="str">
        <f>IF(tblClean[[#This Row],[Discount_Rate]]=0,"No Discount","Discounted")</f>
        <v>Discounted</v>
      </c>
      <c r="O20174">
        <v>136.57</v>
      </c>
      <c r="P20174" s="1">
        <v>45157</v>
      </c>
      <c r="Q20174" s="1" t="str">
        <f ca="1">IF(tblClean[[#This Row],[Date]]&gt;TODAY(),"Future Date","OK")</f>
        <v>OK</v>
      </c>
      <c r="R20174">
        <f>tblSales[[#This Row],[Quantity]]*tblSales[[#This Row],[Unit Price]]</f>
        <v>141.96</v>
      </c>
      <c r="S20174">
        <v>136.57</v>
      </c>
      <c r="T20174">
        <f>(tblSales[[#This Row],[Unit Price]]-tblSales[[#This Row],[Unit_Cost]])*tblSales[[#This Row],[Quantity]]</f>
        <v>37.240000000000009</v>
      </c>
      <c r="U20174">
        <f>tblClean[[#This Row],[Total_Recalc]]-tblSales[[#This Row],[Unit_Cost]]*tblSales[[#This Row],[Quantity]]</f>
        <v>31.849999999999994</v>
      </c>
      <c r="V20174" s="42">
        <f>IFERROR(tblClean[[#This Row],[Gross_Profit_After_Discount]] / tblClean[[#This Row],[Total_Recalc]], "")</f>
        <v>0.23321373654536132</v>
      </c>
      <c r="W20174" s="45">
        <f>YEAR(tblClean[[#This Row],[Date]])</f>
        <v>2023</v>
      </c>
      <c r="X20174" s="45" t="str">
        <f>TEXT(tblClean[[#This Row],[Date]],"MM")</f>
        <v>08</v>
      </c>
      <c r="Y20174" s="45">
        <f>WEEKNUM(_xlfn.SINGLE(tblClean[Date]))</f>
        <v>33</v>
      </c>
      <c r="Z20174" s="44" t="str">
        <f>_xlfn.XLOOKUP(tblClean[[#This Row],[Customer ID]], tblCustomers[Customer ID], tblCustomers[Membership Level], "Not Found")</f>
        <v>Gold</v>
      </c>
      <c r="AA20174" s="44" t="str">
        <f>_xlfn.XLOOKUP(tblClean[[#This Row],[Customer ID]], tblCustomers[Customer ID], tblCustomers[Region], "Not Found")</f>
        <v>West</v>
      </c>
      <c r="AB20174" s="44" t="str">
        <f>_xlfn.XLOOKUP(tblClean[[#This Row],[Customer ID]], tblCustomers[Customer ID], tblCustomers[Province/State], "Not Found")</f>
        <v>AZ</v>
      </c>
      <c r="AC20174" s="44">
        <f>_xlfn.XLOOKUP(tblClean[[#This Row],[Customer ID]], tblCustomers[Customer ID], tblCustomers[Customer Age], "")</f>
        <v>55</v>
      </c>
      <c r="AD20174" s="44">
        <f>_xlfn.XLOOKUP(tblClean[[#This Row],[Customer ID]], tblCustomers[Customer ID], tblCustomers[Tenure (Years)], "")</f>
        <v>5.5</v>
      </c>
    </row>
    <row r="20175" spans="1:30">
      <c r="A20175" s="45" t="s">
        <v>47067</v>
      </c>
      <c r="B20175" s="45" t="s">
        <v>22056</v>
      </c>
      <c r="C20175" s="45" t="s">
        <v>1731</v>
      </c>
      <c r="D20175" s="45" t="s">
        <v>2055</v>
      </c>
      <c r="E20175" s="45" t="s">
        <v>2061</v>
      </c>
      <c r="F20175" s="45" t="s">
        <v>20662</v>
      </c>
      <c r="G20175" s="45" t="s">
        <v>20669</v>
      </c>
      <c r="H20175" s="51">
        <v>16</v>
      </c>
      <c r="I20175">
        <v>14.15</v>
      </c>
      <c r="J20175" t="str">
        <f>IF(tblClean[[#This Row],[Unit Price]]&lt;tblClean[[#This Row],[Unit_Cost]],"Below Cost","OK")</f>
        <v>OK</v>
      </c>
      <c r="K20175">
        <v>7.27</v>
      </c>
      <c r="L20175">
        <v>226.4</v>
      </c>
      <c r="M20175">
        <v>5.3999999999999999E-2</v>
      </c>
      <c r="N20175" t="str">
        <f>IF(tblClean[[#This Row],[Discount_Rate]]=0,"No Discount","Discounted")</f>
        <v>Discounted</v>
      </c>
      <c r="O20175">
        <v>214.17</v>
      </c>
      <c r="P20175" s="1">
        <v>45781</v>
      </c>
      <c r="Q20175" s="1" t="str">
        <f ca="1">IF(tblClean[[#This Row],[Date]]&gt;TODAY(),"Future Date","OK")</f>
        <v>OK</v>
      </c>
      <c r="R20175">
        <f>tblSales[[#This Row],[Quantity]]*tblSales[[#This Row],[Unit Price]]</f>
        <v>226.4</v>
      </c>
      <c r="S20175">
        <v>214.17</v>
      </c>
      <c r="T20175">
        <f>(tblSales[[#This Row],[Unit Price]]-tblSales[[#This Row],[Unit_Cost]])*tblSales[[#This Row],[Quantity]]</f>
        <v>110.08000000000001</v>
      </c>
      <c r="U20175">
        <f>tblClean[[#This Row],[Total_Recalc]]-tblSales[[#This Row],[Unit_Cost]]*tblSales[[#This Row],[Quantity]]</f>
        <v>97.85</v>
      </c>
      <c r="V20175" s="42">
        <f>IFERROR(tblClean[[#This Row],[Gross_Profit_After_Discount]] / tblClean[[#This Row],[Total_Recalc]], "")</f>
        <v>0.4568800485595555</v>
      </c>
      <c r="W20175" s="45">
        <f>YEAR(tblClean[[#This Row],[Date]])</f>
        <v>2025</v>
      </c>
      <c r="X20175" s="45" t="str">
        <f>TEXT(tblClean[[#This Row],[Date]],"MM")</f>
        <v>05</v>
      </c>
      <c r="Y20175" s="45">
        <f>WEEKNUM(_xlfn.SINGLE(tblClean[Date]))</f>
        <v>19</v>
      </c>
      <c r="Z20175" s="44" t="str">
        <f>_xlfn.XLOOKUP(tblClean[[#This Row],[Customer ID]], tblCustomers[Customer ID], tblCustomers[Membership Level], "Not Found")</f>
        <v>Gold</v>
      </c>
      <c r="AA20175" s="44" t="str">
        <f>_xlfn.XLOOKUP(tblClean[[#This Row],[Customer ID]], tblCustomers[Customer ID], tblCustomers[Region], "Not Found")</f>
        <v>South</v>
      </c>
      <c r="AB20175" s="44" t="str">
        <f>_xlfn.XLOOKUP(tblClean[[#This Row],[Customer ID]], tblCustomers[Customer ID], tblCustomers[Province/State], "Not Found")</f>
        <v>NC</v>
      </c>
      <c r="AC20175" s="44">
        <f>_xlfn.XLOOKUP(tblClean[[#This Row],[Customer ID]], tblCustomers[Customer ID], tblCustomers[Customer Age], "")</f>
        <v>50</v>
      </c>
      <c r="AD20175" s="44">
        <f>_xlfn.XLOOKUP(tblClean[[#This Row],[Customer ID]], tblCustomers[Customer ID], tblCustomers[Tenure (Years)], "")</f>
        <v>0.5</v>
      </c>
    </row>
    <row r="20176" spans="1:30">
      <c r="A20176" s="45" t="s">
        <v>47068</v>
      </c>
      <c r="B20176" s="45" t="s">
        <v>22057</v>
      </c>
      <c r="C20176" s="45" t="s">
        <v>1068</v>
      </c>
      <c r="D20176" s="45" t="s">
        <v>2055</v>
      </c>
      <c r="E20176" s="45" t="s">
        <v>2056</v>
      </c>
      <c r="F20176" s="45" t="s">
        <v>20662</v>
      </c>
      <c r="G20176" s="45" t="s">
        <v>20669</v>
      </c>
      <c r="H20176" s="51">
        <v>13</v>
      </c>
      <c r="I20176">
        <v>14.15</v>
      </c>
      <c r="J20176" t="str">
        <f>IF(tblClean[[#This Row],[Unit Price]]&lt;tblClean[[#This Row],[Unit_Cost]],"Below Cost","OK")</f>
        <v>OK</v>
      </c>
      <c r="K20176">
        <v>11.99</v>
      </c>
      <c r="L20176">
        <v>183.95</v>
      </c>
      <c r="M20176">
        <v>3.9E-2</v>
      </c>
      <c r="N20176" t="str">
        <f>IF(tblClean[[#This Row],[Discount_Rate]]=0,"No Discount","Discounted")</f>
        <v>Discounted</v>
      </c>
      <c r="O20176">
        <v>176.78</v>
      </c>
      <c r="P20176" s="1">
        <v>45726</v>
      </c>
      <c r="Q20176" s="1" t="str">
        <f ca="1">IF(tblClean[[#This Row],[Date]]&gt;TODAY(),"Future Date","OK")</f>
        <v>OK</v>
      </c>
      <c r="R20176">
        <f>tblSales[[#This Row],[Quantity]]*tblSales[[#This Row],[Unit Price]]</f>
        <v>183.95000000000002</v>
      </c>
      <c r="S20176">
        <v>176.78</v>
      </c>
      <c r="T20176">
        <f>(tblSales[[#This Row],[Unit Price]]-tblSales[[#This Row],[Unit_Cost]])*tblSales[[#This Row],[Quantity]]</f>
        <v>28.080000000000002</v>
      </c>
      <c r="U20176">
        <f>tblClean[[#This Row],[Total_Recalc]]-tblSales[[#This Row],[Unit_Cost]]*tblSales[[#This Row],[Quantity]]</f>
        <v>20.909999999999997</v>
      </c>
      <c r="V20176" s="42">
        <f>IFERROR(tblClean[[#This Row],[Gross_Profit_After_Discount]] / tblClean[[#This Row],[Total_Recalc]], "")</f>
        <v>0.11828261115510802</v>
      </c>
      <c r="W20176" s="45">
        <f>YEAR(tblClean[[#This Row],[Date]])</f>
        <v>2025</v>
      </c>
      <c r="X20176" s="45" t="str">
        <f>TEXT(tblClean[[#This Row],[Date]],"MM")</f>
        <v>03</v>
      </c>
      <c r="Y20176" s="45">
        <f>WEEKNUM(_xlfn.SINGLE(tblClean[Date]))</f>
        <v>11</v>
      </c>
      <c r="Z20176" s="44" t="str">
        <f>_xlfn.XLOOKUP(tblClean[[#This Row],[Customer ID]], tblCustomers[Customer ID], tblCustomers[Membership Level], "Not Found")</f>
        <v>Gold</v>
      </c>
      <c r="AA20176" s="44" t="str">
        <f>_xlfn.XLOOKUP(tblClean[[#This Row],[Customer ID]], tblCustomers[Customer ID], tblCustomers[Region], "Not Found")</f>
        <v>South</v>
      </c>
      <c r="AB20176" s="44" t="str">
        <f>_xlfn.XLOOKUP(tblClean[[#This Row],[Customer ID]], tblCustomers[Customer ID], tblCustomers[Province/State], "Not Found")</f>
        <v>NC</v>
      </c>
      <c r="AC20176" s="44">
        <f>_xlfn.XLOOKUP(tblClean[[#This Row],[Customer ID]], tblCustomers[Customer ID], tblCustomers[Customer Age], "")</f>
        <v>44</v>
      </c>
      <c r="AD20176" s="44">
        <f>_xlfn.XLOOKUP(tblClean[[#This Row],[Customer ID]], tblCustomers[Customer ID], tblCustomers[Tenure (Years)], "")</f>
        <v>0.5</v>
      </c>
    </row>
    <row r="20177" spans="1:30">
      <c r="A20177" s="45" t="s">
        <v>47069</v>
      </c>
      <c r="B20177" s="45" t="s">
        <v>22058</v>
      </c>
      <c r="C20177" s="45" t="s">
        <v>219</v>
      </c>
      <c r="D20177" s="45" t="s">
        <v>2055</v>
      </c>
      <c r="E20177" s="45" t="s">
        <v>2056</v>
      </c>
      <c r="F20177" s="45" t="s">
        <v>20662</v>
      </c>
      <c r="G20177" s="45" t="s">
        <v>20663</v>
      </c>
      <c r="H20177" s="51">
        <v>25</v>
      </c>
      <c r="I20177">
        <v>34.99</v>
      </c>
      <c r="J20177" t="str">
        <f>IF(tblClean[[#This Row],[Unit Price]]&lt;tblClean[[#This Row],[Unit_Cost]],"Below Cost","OK")</f>
        <v>OK</v>
      </c>
      <c r="K20177">
        <v>26.79</v>
      </c>
      <c r="L20177">
        <v>874.75</v>
      </c>
      <c r="M20177">
        <v>0.122</v>
      </c>
      <c r="N20177" t="str">
        <f>IF(tblClean[[#This Row],[Discount_Rate]]=0,"No Discount","Discounted")</f>
        <v>Discounted</v>
      </c>
      <c r="O20177">
        <v>768.03</v>
      </c>
      <c r="P20177" s="1">
        <v>45141</v>
      </c>
      <c r="Q20177" s="1" t="str">
        <f ca="1">IF(tblClean[[#This Row],[Date]]&gt;TODAY(),"Future Date","OK")</f>
        <v>OK</v>
      </c>
      <c r="R20177">
        <f>tblSales[[#This Row],[Quantity]]*tblSales[[#This Row],[Unit Price]]</f>
        <v>874.75</v>
      </c>
      <c r="S20177">
        <v>768.03</v>
      </c>
      <c r="T20177">
        <f>(tblSales[[#This Row],[Unit Price]]-tblSales[[#This Row],[Unit_Cost]])*tblSales[[#This Row],[Quantity]]</f>
        <v>205.00000000000006</v>
      </c>
      <c r="U20177">
        <f>tblClean[[#This Row],[Total_Recalc]]-tblSales[[#This Row],[Unit_Cost]]*tblSales[[#This Row],[Quantity]]</f>
        <v>98.279999999999973</v>
      </c>
      <c r="V20177" s="42">
        <f>IFERROR(tblClean[[#This Row],[Gross_Profit_After_Discount]] / tblClean[[#This Row],[Total_Recalc]], "")</f>
        <v>0.12796375141596028</v>
      </c>
      <c r="W20177" s="45">
        <f>YEAR(tblClean[[#This Row],[Date]])</f>
        <v>2023</v>
      </c>
      <c r="X20177" s="45" t="str">
        <f>TEXT(tblClean[[#This Row],[Date]],"MM")</f>
        <v>08</v>
      </c>
      <c r="Y20177" s="45">
        <f>WEEKNUM(_xlfn.SINGLE(tblClean[Date]))</f>
        <v>31</v>
      </c>
      <c r="Z20177" s="44" t="str">
        <f>_xlfn.XLOOKUP(tblClean[[#This Row],[Customer ID]], tblCustomers[Customer ID], tblCustomers[Membership Level], "Not Found")</f>
        <v>Platinum</v>
      </c>
      <c r="AA20177" s="44" t="str">
        <f>_xlfn.XLOOKUP(tblClean[[#This Row],[Customer ID]], tblCustomers[Customer ID], tblCustomers[Region], "Not Found")</f>
        <v>Northeast</v>
      </c>
      <c r="AB20177" s="44" t="str">
        <f>_xlfn.XLOOKUP(tblClean[[#This Row],[Customer ID]], tblCustomers[Customer ID], tblCustomers[Province/State], "Not Found")</f>
        <v>MA</v>
      </c>
      <c r="AC20177" s="44">
        <f>_xlfn.XLOOKUP(tblClean[[#This Row],[Customer ID]], tblCustomers[Customer ID], tblCustomers[Customer Age], "")</f>
        <v>66</v>
      </c>
      <c r="AD20177" s="44">
        <f>_xlfn.XLOOKUP(tblClean[[#This Row],[Customer ID]], tblCustomers[Customer ID], tblCustomers[Tenure (Years)], "")</f>
        <v>4.8</v>
      </c>
    </row>
    <row r="20178" spans="1:30">
      <c r="A20178" s="45" t="s">
        <v>47070</v>
      </c>
      <c r="B20178" s="45" t="s">
        <v>22059</v>
      </c>
      <c r="C20178" s="45" t="s">
        <v>934</v>
      </c>
      <c r="D20178" s="45" t="s">
        <v>2055</v>
      </c>
      <c r="E20178" s="45" t="s">
        <v>2061</v>
      </c>
      <c r="F20178" s="45" t="s">
        <v>20662</v>
      </c>
      <c r="G20178" s="45" t="s">
        <v>20669</v>
      </c>
      <c r="H20178" s="51">
        <v>4</v>
      </c>
      <c r="I20178">
        <v>14.15</v>
      </c>
      <c r="J20178" t="str">
        <f>IF(tblClean[[#This Row],[Unit Price]]&lt;tblClean[[#This Row],[Unit_Cost]],"Below Cost","OK")</f>
        <v>OK</v>
      </c>
      <c r="K20178">
        <v>9.34</v>
      </c>
      <c r="L20178">
        <v>56.6</v>
      </c>
      <c r="M20178">
        <v>0</v>
      </c>
      <c r="N20178" t="str">
        <f>IF(tblClean[[#This Row],[Discount_Rate]]=0,"No Discount","Discounted")</f>
        <v>No Discount</v>
      </c>
      <c r="O20178">
        <v>56.6</v>
      </c>
      <c r="P20178" s="1">
        <v>45914</v>
      </c>
      <c r="Q20178" s="1" t="str">
        <f ca="1">IF(tblClean[[#This Row],[Date]]&gt;TODAY(),"Future Date","OK")</f>
        <v>OK</v>
      </c>
      <c r="R20178">
        <f>tblSales[[#This Row],[Quantity]]*tblSales[[#This Row],[Unit Price]]</f>
        <v>56.6</v>
      </c>
      <c r="S20178">
        <v>56.6</v>
      </c>
      <c r="T20178">
        <f>(tblSales[[#This Row],[Unit Price]]-tblSales[[#This Row],[Unit_Cost]])*tblSales[[#This Row],[Quantity]]</f>
        <v>19.240000000000002</v>
      </c>
      <c r="U20178">
        <f>tblClean[[#This Row],[Total_Recalc]]-tblSales[[#This Row],[Unit_Cost]]*tblSales[[#This Row],[Quantity]]</f>
        <v>19.240000000000002</v>
      </c>
      <c r="V20178" s="42">
        <f>IFERROR(tblClean[[#This Row],[Gross_Profit_After_Discount]] / tblClean[[#This Row],[Total_Recalc]], "")</f>
        <v>0.33992932862190817</v>
      </c>
      <c r="W20178" s="45">
        <f>YEAR(tblClean[[#This Row],[Date]])</f>
        <v>2025</v>
      </c>
      <c r="X20178" s="45" t="str">
        <f>TEXT(tblClean[[#This Row],[Date]],"MM")</f>
        <v>09</v>
      </c>
      <c r="Y20178" s="45">
        <f>WEEKNUM(_xlfn.SINGLE(tblClean[Date]))</f>
        <v>38</v>
      </c>
      <c r="Z20178" s="44" t="str">
        <f>_xlfn.XLOOKUP(tblClean[[#This Row],[Customer ID]], tblCustomers[Customer ID], tblCustomers[Membership Level], "Not Found")</f>
        <v>Gold</v>
      </c>
      <c r="AA20178" s="44" t="str">
        <f>_xlfn.XLOOKUP(tblClean[[#This Row],[Customer ID]], tblCustomers[Customer ID], tblCustomers[Region], "Not Found")</f>
        <v>Northeast</v>
      </c>
      <c r="AB20178" s="44" t="str">
        <f>_xlfn.XLOOKUP(tblClean[[#This Row],[Customer ID]], tblCustomers[Customer ID], tblCustomers[Province/State], "Not Found")</f>
        <v>MD</v>
      </c>
      <c r="AC20178" s="44">
        <f>_xlfn.XLOOKUP(tblClean[[#This Row],[Customer ID]], tblCustomers[Customer ID], tblCustomers[Customer Age], "")</f>
        <v>53</v>
      </c>
      <c r="AD20178" s="44">
        <f>_xlfn.XLOOKUP(tblClean[[#This Row],[Customer ID]], tblCustomers[Customer ID], tblCustomers[Tenure (Years)], "")</f>
        <v>6.8</v>
      </c>
    </row>
    <row r="20179" spans="1:30">
      <c r="A20179" s="45" t="s">
        <v>47071</v>
      </c>
      <c r="B20179" s="45" t="s">
        <v>22060</v>
      </c>
      <c r="C20179" s="45" t="s">
        <v>1787</v>
      </c>
      <c r="D20179" s="45" t="s">
        <v>2055</v>
      </c>
      <c r="E20179" s="45" t="s">
        <v>2056</v>
      </c>
      <c r="F20179" s="45" t="s">
        <v>20662</v>
      </c>
      <c r="G20179" s="45" t="s">
        <v>20667</v>
      </c>
      <c r="H20179" s="51">
        <v>19</v>
      </c>
      <c r="I20179">
        <v>15.31</v>
      </c>
      <c r="J20179" t="str">
        <f>IF(tblClean[[#This Row],[Unit Price]]&lt;tblClean[[#This Row],[Unit_Cost]],"Below Cost","OK")</f>
        <v>OK</v>
      </c>
      <c r="K20179">
        <v>8.3699999999999992</v>
      </c>
      <c r="L20179">
        <v>290.89</v>
      </c>
      <c r="M20179">
        <v>4.1000000000000002E-2</v>
      </c>
      <c r="N20179" t="str">
        <f>IF(tblClean[[#This Row],[Discount_Rate]]=0,"No Discount","Discounted")</f>
        <v>Discounted</v>
      </c>
      <c r="O20179">
        <v>278.95999999999998</v>
      </c>
      <c r="P20179" s="1">
        <v>45571</v>
      </c>
      <c r="Q20179" s="1" t="str">
        <f ca="1">IF(tblClean[[#This Row],[Date]]&gt;TODAY(),"Future Date","OK")</f>
        <v>OK</v>
      </c>
      <c r="R20179">
        <f>tblSales[[#This Row],[Quantity]]*tblSales[[#This Row],[Unit Price]]</f>
        <v>290.89</v>
      </c>
      <c r="S20179">
        <v>278.95999999999998</v>
      </c>
      <c r="T20179">
        <f>(tblSales[[#This Row],[Unit Price]]-tblSales[[#This Row],[Unit_Cost]])*tblSales[[#This Row],[Quantity]]</f>
        <v>131.86000000000001</v>
      </c>
      <c r="U20179">
        <f>tblClean[[#This Row],[Total_Recalc]]-tblSales[[#This Row],[Unit_Cost]]*tblSales[[#This Row],[Quantity]]</f>
        <v>119.93</v>
      </c>
      <c r="V20179" s="42">
        <f>IFERROR(tblClean[[#This Row],[Gross_Profit_After_Discount]] / tblClean[[#This Row],[Total_Recalc]], "")</f>
        <v>0.42991826785202186</v>
      </c>
      <c r="W20179" s="45">
        <f>YEAR(tblClean[[#This Row],[Date]])</f>
        <v>2024</v>
      </c>
      <c r="X20179" s="45" t="str">
        <f>TEXT(tblClean[[#This Row],[Date]],"MM")</f>
        <v>10</v>
      </c>
      <c r="Y20179" s="45">
        <f>WEEKNUM(_xlfn.SINGLE(tblClean[Date]))</f>
        <v>41</v>
      </c>
      <c r="Z20179" s="44" t="str">
        <f>_xlfn.XLOOKUP(tblClean[[#This Row],[Customer ID]], tblCustomers[Customer ID], tblCustomers[Membership Level], "Not Found")</f>
        <v>Standard</v>
      </c>
      <c r="AA20179" s="44" t="str">
        <f>_xlfn.XLOOKUP(tblClean[[#This Row],[Customer ID]], tblCustomers[Customer ID], tblCustomers[Region], "Not Found")</f>
        <v>South</v>
      </c>
      <c r="AB20179" s="44" t="str">
        <f>_xlfn.XLOOKUP(tblClean[[#This Row],[Customer ID]], tblCustomers[Customer ID], tblCustomers[Province/State], "Not Found")</f>
        <v>TX</v>
      </c>
      <c r="AC20179" s="44">
        <f>_xlfn.XLOOKUP(tblClean[[#This Row],[Customer ID]], tblCustomers[Customer ID], tblCustomers[Customer Age], "")</f>
        <v>51</v>
      </c>
      <c r="AD20179" s="44">
        <f>_xlfn.XLOOKUP(tblClean[[#This Row],[Customer ID]], tblCustomers[Customer ID], tblCustomers[Tenure (Years)], "")</f>
        <v>3.2</v>
      </c>
    </row>
    <row r="20180" spans="1:30">
      <c r="A20180" s="45" t="s">
        <v>47072</v>
      </c>
      <c r="B20180" s="45" t="s">
        <v>22061</v>
      </c>
      <c r="C20180" s="45" t="s">
        <v>874</v>
      </c>
      <c r="D20180" s="45" t="s">
        <v>2055</v>
      </c>
      <c r="E20180" s="45" t="s">
        <v>2061</v>
      </c>
      <c r="F20180" s="45" t="s">
        <v>20662</v>
      </c>
      <c r="G20180" s="45" t="s">
        <v>20667</v>
      </c>
      <c r="H20180" s="51">
        <v>3</v>
      </c>
      <c r="I20180">
        <v>15.31</v>
      </c>
      <c r="J20180" t="str">
        <f>IF(tblClean[[#This Row],[Unit Price]]&lt;tblClean[[#This Row],[Unit_Cost]],"Below Cost","OK")</f>
        <v>OK</v>
      </c>
      <c r="K20180">
        <v>11.68</v>
      </c>
      <c r="L20180">
        <v>45.93</v>
      </c>
      <c r="M20180">
        <v>0</v>
      </c>
      <c r="N20180" t="str">
        <f>IF(tblClean[[#This Row],[Discount_Rate]]=0,"No Discount","Discounted")</f>
        <v>No Discount</v>
      </c>
      <c r="O20180">
        <v>45.93</v>
      </c>
      <c r="P20180" s="1">
        <v>45186</v>
      </c>
      <c r="Q20180" s="1" t="str">
        <f ca="1">IF(tblClean[[#This Row],[Date]]&gt;TODAY(),"Future Date","OK")</f>
        <v>OK</v>
      </c>
      <c r="R20180">
        <f>tblSales[[#This Row],[Quantity]]*tblSales[[#This Row],[Unit Price]]</f>
        <v>45.93</v>
      </c>
      <c r="S20180">
        <v>45.93</v>
      </c>
      <c r="T20180">
        <f>(tblSales[[#This Row],[Unit Price]]-tblSales[[#This Row],[Unit_Cost]])*tblSales[[#This Row],[Quantity]]</f>
        <v>10.890000000000002</v>
      </c>
      <c r="U20180">
        <f>tblClean[[#This Row],[Total_Recalc]]-tblSales[[#This Row],[Unit_Cost]]*tblSales[[#This Row],[Quantity]]</f>
        <v>10.89</v>
      </c>
      <c r="V20180" s="42">
        <f>IFERROR(tblClean[[#This Row],[Gross_Profit_After_Discount]] / tblClean[[#This Row],[Total_Recalc]], "")</f>
        <v>0.23709993468321361</v>
      </c>
      <c r="W20180" s="45">
        <f>YEAR(tblClean[[#This Row],[Date]])</f>
        <v>2023</v>
      </c>
      <c r="X20180" s="45" t="str">
        <f>TEXT(tblClean[[#This Row],[Date]],"MM")</f>
        <v>09</v>
      </c>
      <c r="Y20180" s="45">
        <f>WEEKNUM(_xlfn.SINGLE(tblClean[Date]))</f>
        <v>38</v>
      </c>
      <c r="Z20180" s="44" t="str">
        <f>_xlfn.XLOOKUP(tblClean[[#This Row],[Customer ID]], tblCustomers[Customer ID], tblCustomers[Membership Level], "Not Found")</f>
        <v>Gold</v>
      </c>
      <c r="AA20180" s="44" t="str">
        <f>_xlfn.XLOOKUP(tblClean[[#This Row],[Customer ID]], tblCustomers[Customer ID], tblCustomers[Region], "Not Found")</f>
        <v>West</v>
      </c>
      <c r="AB20180" s="44" t="str">
        <f>_xlfn.XLOOKUP(tblClean[[#This Row],[Customer ID]], tblCustomers[Customer ID], tblCustomers[Province/State], "Not Found")</f>
        <v>CA</v>
      </c>
      <c r="AC20180" s="44">
        <f>_xlfn.XLOOKUP(tblClean[[#This Row],[Customer ID]], tblCustomers[Customer ID], tblCustomers[Customer Age], "")</f>
        <v>47</v>
      </c>
      <c r="AD20180" s="44">
        <f>_xlfn.XLOOKUP(tblClean[[#This Row],[Customer ID]], tblCustomers[Customer ID], tblCustomers[Tenure (Years)], "")</f>
        <v>2.5</v>
      </c>
    </row>
    <row r="20181" spans="1:30">
      <c r="A20181" s="45" t="s">
        <v>47073</v>
      </c>
      <c r="B20181" s="45" t="s">
        <v>22062</v>
      </c>
      <c r="C20181" s="45" t="s">
        <v>1284</v>
      </c>
      <c r="D20181" s="45" t="s">
        <v>2060</v>
      </c>
      <c r="E20181" s="45" t="s">
        <v>2061</v>
      </c>
      <c r="F20181" s="45" t="s">
        <v>20662</v>
      </c>
      <c r="G20181" s="45" t="s">
        <v>20671</v>
      </c>
      <c r="H20181" s="51">
        <v>40</v>
      </c>
      <c r="I20181">
        <v>5.16</v>
      </c>
      <c r="J20181" t="str">
        <f>IF(tblClean[[#This Row],[Unit Price]]&lt;tblClean[[#This Row],[Unit_Cost]],"Below Cost","OK")</f>
        <v>OK</v>
      </c>
      <c r="K20181">
        <v>4.5</v>
      </c>
      <c r="L20181">
        <v>206.4</v>
      </c>
      <c r="M20181">
        <v>4.1000000000000002E-2</v>
      </c>
      <c r="N20181" t="str">
        <f>IF(tblClean[[#This Row],[Discount_Rate]]=0,"No Discount","Discounted")</f>
        <v>Discounted</v>
      </c>
      <c r="O20181">
        <v>197.94</v>
      </c>
      <c r="P20181" s="1">
        <v>45513</v>
      </c>
      <c r="Q20181" s="1" t="str">
        <f ca="1">IF(tblClean[[#This Row],[Date]]&gt;TODAY(),"Future Date","OK")</f>
        <v>OK</v>
      </c>
      <c r="R20181">
        <f>tblSales[[#This Row],[Quantity]]*tblSales[[#This Row],[Unit Price]]</f>
        <v>206.4</v>
      </c>
      <c r="S20181">
        <v>197.94</v>
      </c>
      <c r="T20181">
        <f>(tblSales[[#This Row],[Unit Price]]-tblSales[[#This Row],[Unit_Cost]])*tblSales[[#This Row],[Quantity]]</f>
        <v>26.400000000000006</v>
      </c>
      <c r="U20181">
        <f>tblClean[[#This Row],[Total_Recalc]]-tblSales[[#This Row],[Unit_Cost]]*tblSales[[#This Row],[Quantity]]</f>
        <v>17.939999999999998</v>
      </c>
      <c r="V20181" s="42">
        <f>IFERROR(tblClean[[#This Row],[Gross_Profit_After_Discount]] / tblClean[[#This Row],[Total_Recalc]], "")</f>
        <v>9.0633525310700208E-2</v>
      </c>
      <c r="W20181" s="45">
        <f>YEAR(tblClean[[#This Row],[Date]])</f>
        <v>2024</v>
      </c>
      <c r="X20181" s="45" t="str">
        <f>TEXT(tblClean[[#This Row],[Date]],"MM")</f>
        <v>08</v>
      </c>
      <c r="Y20181" s="45">
        <f>WEEKNUM(_xlfn.SINGLE(tblClean[Date]))</f>
        <v>32</v>
      </c>
      <c r="Z20181" s="44" t="str">
        <f>_xlfn.XLOOKUP(tblClean[[#This Row],[Customer ID]], tblCustomers[Customer ID], tblCustomers[Membership Level], "Not Found")</f>
        <v>Standard</v>
      </c>
      <c r="AA20181" s="44" t="str">
        <f>_xlfn.XLOOKUP(tblClean[[#This Row],[Customer ID]], tblCustomers[Customer ID], tblCustomers[Region], "Not Found")</f>
        <v>South</v>
      </c>
      <c r="AB20181" s="44" t="str">
        <f>_xlfn.XLOOKUP(tblClean[[#This Row],[Customer ID]], tblCustomers[Customer ID], tblCustomers[Province/State], "Not Found")</f>
        <v>TX</v>
      </c>
      <c r="AC20181" s="44">
        <f>_xlfn.XLOOKUP(tblClean[[#This Row],[Customer ID]], tblCustomers[Customer ID], tblCustomers[Customer Age], "")</f>
        <v>38</v>
      </c>
      <c r="AD20181" s="44">
        <f>_xlfn.XLOOKUP(tblClean[[#This Row],[Customer ID]], tblCustomers[Customer ID], tblCustomers[Tenure (Years)], "")</f>
        <v>9.4</v>
      </c>
    </row>
    <row r="20182" spans="1:30">
      <c r="A20182" s="45" t="s">
        <v>47074</v>
      </c>
      <c r="B20182" s="45" t="s">
        <v>22063</v>
      </c>
      <c r="C20182" s="45" t="s">
        <v>1540</v>
      </c>
      <c r="D20182" s="45" t="s">
        <v>2060</v>
      </c>
      <c r="E20182" s="45" t="s">
        <v>2061</v>
      </c>
      <c r="F20182" s="45" t="s">
        <v>20662</v>
      </c>
      <c r="G20182" s="45" t="s">
        <v>20669</v>
      </c>
      <c r="H20182" s="51">
        <v>11</v>
      </c>
      <c r="I20182">
        <v>14.15</v>
      </c>
      <c r="J20182" t="str">
        <f>IF(tblClean[[#This Row],[Unit Price]]&lt;tblClean[[#This Row],[Unit_Cost]],"Below Cost","OK")</f>
        <v>OK</v>
      </c>
      <c r="K20182">
        <v>11.19</v>
      </c>
      <c r="L20182">
        <v>155.65</v>
      </c>
      <c r="M20182">
        <v>4.2999999999999997E-2</v>
      </c>
      <c r="N20182" t="str">
        <f>IF(tblClean[[#This Row],[Discount_Rate]]=0,"No Discount","Discounted")</f>
        <v>Discounted</v>
      </c>
      <c r="O20182">
        <v>148.96</v>
      </c>
      <c r="P20182" s="1">
        <v>45511</v>
      </c>
      <c r="Q20182" s="1" t="str">
        <f ca="1">IF(tblClean[[#This Row],[Date]]&gt;TODAY(),"Future Date","OK")</f>
        <v>OK</v>
      </c>
      <c r="R20182">
        <f>tblSales[[#This Row],[Quantity]]*tblSales[[#This Row],[Unit Price]]</f>
        <v>155.65</v>
      </c>
      <c r="S20182">
        <v>148.96</v>
      </c>
      <c r="T20182">
        <f>(tblSales[[#This Row],[Unit Price]]-tblSales[[#This Row],[Unit_Cost]])*tblSales[[#This Row],[Quantity]]</f>
        <v>32.560000000000009</v>
      </c>
      <c r="U20182">
        <f>tblClean[[#This Row],[Total_Recalc]]-tblSales[[#This Row],[Unit_Cost]]*tblSales[[#This Row],[Quantity]]</f>
        <v>25.870000000000019</v>
      </c>
      <c r="V20182" s="42">
        <f>IFERROR(tblClean[[#This Row],[Gross_Profit_After_Discount]] / tblClean[[#This Row],[Total_Recalc]], "")</f>
        <v>0.17367078410311504</v>
      </c>
      <c r="W20182" s="45">
        <f>YEAR(tblClean[[#This Row],[Date]])</f>
        <v>2024</v>
      </c>
      <c r="X20182" s="45" t="str">
        <f>TEXT(tblClean[[#This Row],[Date]],"MM")</f>
        <v>08</v>
      </c>
      <c r="Y20182" s="45">
        <f>WEEKNUM(_xlfn.SINGLE(tblClean[Date]))</f>
        <v>32</v>
      </c>
      <c r="Z20182" s="44" t="str">
        <f>_xlfn.XLOOKUP(tblClean[[#This Row],[Customer ID]], tblCustomers[Customer ID], tblCustomers[Membership Level], "Not Found")</f>
        <v>Standard</v>
      </c>
      <c r="AA20182" s="44" t="str">
        <f>_xlfn.XLOOKUP(tblClean[[#This Row],[Customer ID]], tblCustomers[Customer ID], tblCustomers[Region], "Not Found")</f>
        <v>South</v>
      </c>
      <c r="AB20182" s="44" t="str">
        <f>_xlfn.XLOOKUP(tblClean[[#This Row],[Customer ID]], tblCustomers[Customer ID], tblCustomers[Province/State], "Not Found")</f>
        <v>TX</v>
      </c>
      <c r="AC20182" s="44">
        <f>_xlfn.XLOOKUP(tblClean[[#This Row],[Customer ID]], tblCustomers[Customer ID], tblCustomers[Customer Age], "")</f>
        <v>45</v>
      </c>
      <c r="AD20182" s="44">
        <f>_xlfn.XLOOKUP(tblClean[[#This Row],[Customer ID]], tblCustomers[Customer ID], tblCustomers[Tenure (Years)], "")</f>
        <v>5.7</v>
      </c>
    </row>
    <row r="20183" spans="1:30">
      <c r="A20183" s="45" t="s">
        <v>47075</v>
      </c>
      <c r="B20183" s="45" t="s">
        <v>22064</v>
      </c>
      <c r="C20183" s="45" t="s">
        <v>205</v>
      </c>
      <c r="D20183" s="45" t="s">
        <v>2055</v>
      </c>
      <c r="E20183" s="45" t="s">
        <v>2061</v>
      </c>
      <c r="F20183" s="45" t="s">
        <v>20662</v>
      </c>
      <c r="G20183" s="45" t="s">
        <v>20669</v>
      </c>
      <c r="H20183" s="51">
        <v>6</v>
      </c>
      <c r="I20183">
        <v>14.15</v>
      </c>
      <c r="J20183" t="str">
        <f>IF(tblClean[[#This Row],[Unit Price]]&lt;tblClean[[#This Row],[Unit_Cost]],"Below Cost","OK")</f>
        <v>OK</v>
      </c>
      <c r="K20183">
        <v>12.28</v>
      </c>
      <c r="L20183">
        <v>84.9</v>
      </c>
      <c r="M20183">
        <v>0</v>
      </c>
      <c r="N20183" t="str">
        <f>IF(tblClean[[#This Row],[Discount_Rate]]=0,"No Discount","Discounted")</f>
        <v>No Discount</v>
      </c>
      <c r="O20183">
        <v>84.9</v>
      </c>
      <c r="P20183" s="1">
        <v>45444</v>
      </c>
      <c r="Q20183" s="1" t="str">
        <f ca="1">IF(tblClean[[#This Row],[Date]]&gt;TODAY(),"Future Date","OK")</f>
        <v>OK</v>
      </c>
      <c r="R20183">
        <f>tblSales[[#This Row],[Quantity]]*tblSales[[#This Row],[Unit Price]]</f>
        <v>84.9</v>
      </c>
      <c r="S20183">
        <v>84.9</v>
      </c>
      <c r="T20183">
        <f>(tblSales[[#This Row],[Unit Price]]-tblSales[[#This Row],[Unit_Cost]])*tblSales[[#This Row],[Quantity]]</f>
        <v>11.220000000000006</v>
      </c>
      <c r="U20183">
        <f>tblClean[[#This Row],[Total_Recalc]]-tblSales[[#This Row],[Unit_Cost]]*tblSales[[#This Row],[Quantity]]</f>
        <v>11.220000000000013</v>
      </c>
      <c r="V20183" s="42">
        <f>IFERROR(tblClean[[#This Row],[Gross_Profit_After_Discount]] / tblClean[[#This Row],[Total_Recalc]], "")</f>
        <v>0.13215547703180228</v>
      </c>
      <c r="W20183" s="45">
        <f>YEAR(tblClean[[#This Row],[Date]])</f>
        <v>2024</v>
      </c>
      <c r="X20183" s="45" t="str">
        <f>TEXT(tblClean[[#This Row],[Date]],"MM")</f>
        <v>06</v>
      </c>
      <c r="Y20183" s="45">
        <f>WEEKNUM(_xlfn.SINGLE(tblClean[Date]))</f>
        <v>22</v>
      </c>
      <c r="Z20183" s="44" t="str">
        <f>_xlfn.XLOOKUP(tblClean[[#This Row],[Customer ID]], tblCustomers[Customer ID], tblCustomers[Membership Level], "Not Found")</f>
        <v>Platinum</v>
      </c>
      <c r="AA20183" s="44" t="str">
        <f>_xlfn.XLOOKUP(tblClean[[#This Row],[Customer ID]], tblCustomers[Customer ID], tblCustomers[Region], "Not Found")</f>
        <v>West</v>
      </c>
      <c r="AB20183" s="44" t="str">
        <f>_xlfn.XLOOKUP(tblClean[[#This Row],[Customer ID]], tblCustomers[Customer ID], tblCustomers[Province/State], "Not Found")</f>
        <v>CA</v>
      </c>
      <c r="AC20183" s="44">
        <f>_xlfn.XLOOKUP(tblClean[[#This Row],[Customer ID]], tblCustomers[Customer ID], tblCustomers[Customer Age], "")</f>
        <v>63</v>
      </c>
      <c r="AD20183" s="44">
        <f>_xlfn.XLOOKUP(tblClean[[#This Row],[Customer ID]], tblCustomers[Customer ID], tblCustomers[Tenure (Years)], "")</f>
        <v>0.4</v>
      </c>
    </row>
    <row r="20184" spans="1:30">
      <c r="A20184" s="45" t="s">
        <v>47076</v>
      </c>
      <c r="B20184" s="45" t="s">
        <v>22065</v>
      </c>
      <c r="C20184" s="45" t="s">
        <v>1397</v>
      </c>
      <c r="D20184" s="45" t="s">
        <v>2055</v>
      </c>
      <c r="E20184" s="45" t="s">
        <v>2061</v>
      </c>
      <c r="F20184" s="45" t="s">
        <v>20662</v>
      </c>
      <c r="G20184" s="45" t="s">
        <v>20669</v>
      </c>
      <c r="H20184" s="51">
        <v>7</v>
      </c>
      <c r="I20184">
        <v>14.15</v>
      </c>
      <c r="J20184" t="str">
        <f>IF(tblClean[[#This Row],[Unit Price]]&lt;tblClean[[#This Row],[Unit_Cost]],"Below Cost","OK")</f>
        <v>OK</v>
      </c>
      <c r="K20184">
        <v>9.51</v>
      </c>
      <c r="L20184">
        <v>99.05</v>
      </c>
      <c r="M20184">
        <v>0</v>
      </c>
      <c r="N20184" t="str">
        <f>IF(tblClean[[#This Row],[Discount_Rate]]=0,"No Discount","Discounted")</f>
        <v>No Discount</v>
      </c>
      <c r="O20184">
        <v>99.05</v>
      </c>
      <c r="P20184" s="1">
        <v>45113</v>
      </c>
      <c r="Q20184" s="1" t="str">
        <f ca="1">IF(tblClean[[#This Row],[Date]]&gt;TODAY(),"Future Date","OK")</f>
        <v>OK</v>
      </c>
      <c r="R20184">
        <f>tblSales[[#This Row],[Quantity]]*tblSales[[#This Row],[Unit Price]]</f>
        <v>99.05</v>
      </c>
      <c r="S20184">
        <v>99.05</v>
      </c>
      <c r="T20184">
        <f>(tblSales[[#This Row],[Unit Price]]-tblSales[[#This Row],[Unit_Cost]])*tblSales[[#This Row],[Quantity]]</f>
        <v>32.480000000000004</v>
      </c>
      <c r="U20184">
        <f>tblClean[[#This Row],[Total_Recalc]]-tblSales[[#This Row],[Unit_Cost]]*tblSales[[#This Row],[Quantity]]</f>
        <v>32.480000000000004</v>
      </c>
      <c r="V20184" s="42">
        <f>IFERROR(tblClean[[#This Row],[Gross_Profit_After_Discount]] / tblClean[[#This Row],[Total_Recalc]], "")</f>
        <v>0.3279151943462898</v>
      </c>
      <c r="W20184" s="45">
        <f>YEAR(tblClean[[#This Row],[Date]])</f>
        <v>2023</v>
      </c>
      <c r="X20184" s="45" t="str">
        <f>TEXT(tblClean[[#This Row],[Date]],"MM")</f>
        <v>07</v>
      </c>
      <c r="Y20184" s="45">
        <f>WEEKNUM(_xlfn.SINGLE(tblClean[Date]))</f>
        <v>27</v>
      </c>
      <c r="Z20184" s="44" t="str">
        <f>_xlfn.XLOOKUP(tblClean[[#This Row],[Customer ID]], tblCustomers[Customer ID], tblCustomers[Membership Level], "Not Found")</f>
        <v>Platinum</v>
      </c>
      <c r="AA20184" s="44" t="str">
        <f>_xlfn.XLOOKUP(tblClean[[#This Row],[Customer ID]], tblCustomers[Customer ID], tblCustomers[Region], "Not Found")</f>
        <v>South</v>
      </c>
      <c r="AB20184" s="44" t="str">
        <f>_xlfn.XLOOKUP(tblClean[[#This Row],[Customer ID]], tblCustomers[Customer ID], tblCustomers[Province/State], "Not Found")</f>
        <v>TN</v>
      </c>
      <c r="AC20184" s="44">
        <f>_xlfn.XLOOKUP(tblClean[[#This Row],[Customer ID]], tblCustomers[Customer ID], tblCustomers[Customer Age], "")</f>
        <v>35</v>
      </c>
      <c r="AD20184" s="44">
        <f>_xlfn.XLOOKUP(tblClean[[#This Row],[Customer ID]], tblCustomers[Customer ID], tblCustomers[Tenure (Years)], "")</f>
        <v>3.3</v>
      </c>
    </row>
    <row r="20185" spans="1:30">
      <c r="A20185" s="45" t="s">
        <v>47077</v>
      </c>
      <c r="B20185" s="45" t="s">
        <v>22066</v>
      </c>
      <c r="C20185" s="45" t="s">
        <v>996</v>
      </c>
      <c r="D20185" s="45" t="s">
        <v>2060</v>
      </c>
      <c r="E20185" s="45" t="s">
        <v>2061</v>
      </c>
      <c r="F20185" s="45" t="s">
        <v>20662</v>
      </c>
      <c r="G20185" s="45" t="s">
        <v>20667</v>
      </c>
      <c r="H20185" s="51">
        <v>7</v>
      </c>
      <c r="I20185">
        <v>15.31</v>
      </c>
      <c r="J20185" t="str">
        <f>IF(tblClean[[#This Row],[Unit Price]]&lt;tblClean[[#This Row],[Unit_Cost]],"Below Cost","OK")</f>
        <v>OK</v>
      </c>
      <c r="K20185">
        <v>12.44</v>
      </c>
      <c r="L20185">
        <v>107.17</v>
      </c>
      <c r="M20185">
        <v>6.2E-2</v>
      </c>
      <c r="N20185" t="str">
        <f>IF(tblClean[[#This Row],[Discount_Rate]]=0,"No Discount","Discounted")</f>
        <v>Discounted</v>
      </c>
      <c r="O20185">
        <v>100.53</v>
      </c>
      <c r="P20185" s="1">
        <v>45393</v>
      </c>
      <c r="Q20185" s="1" t="str">
        <f ca="1">IF(tblClean[[#This Row],[Date]]&gt;TODAY(),"Future Date","OK")</f>
        <v>OK</v>
      </c>
      <c r="R20185">
        <f>tblSales[[#This Row],[Quantity]]*tblSales[[#This Row],[Unit Price]]</f>
        <v>107.17</v>
      </c>
      <c r="S20185">
        <v>100.53</v>
      </c>
      <c r="T20185">
        <f>(tblSales[[#This Row],[Unit Price]]-tblSales[[#This Row],[Unit_Cost]])*tblSales[[#This Row],[Quantity]]</f>
        <v>20.090000000000007</v>
      </c>
      <c r="U20185">
        <f>tblClean[[#This Row],[Total_Recalc]]-tblSales[[#This Row],[Unit_Cost]]*tblSales[[#This Row],[Quantity]]</f>
        <v>13.450000000000003</v>
      </c>
      <c r="V20185" s="42">
        <f>IFERROR(tblClean[[#This Row],[Gross_Profit_After_Discount]] / tblClean[[#This Row],[Total_Recalc]], "")</f>
        <v>0.13379090818661099</v>
      </c>
      <c r="W20185" s="45">
        <f>YEAR(tblClean[[#This Row],[Date]])</f>
        <v>2024</v>
      </c>
      <c r="X20185" s="45" t="str">
        <f>TEXT(tblClean[[#This Row],[Date]],"MM")</f>
        <v>04</v>
      </c>
      <c r="Y20185" s="45">
        <f>WEEKNUM(_xlfn.SINGLE(tblClean[Date]))</f>
        <v>15</v>
      </c>
      <c r="Z20185" s="44" t="str">
        <f>_xlfn.XLOOKUP(tblClean[[#This Row],[Customer ID]], tblCustomers[Customer ID], tblCustomers[Membership Level], "Not Found")</f>
        <v>Platinum</v>
      </c>
      <c r="AA20185" s="44" t="str">
        <f>_xlfn.XLOOKUP(tblClean[[#This Row],[Customer ID]], tblCustomers[Customer ID], tblCustomers[Region], "Not Found")</f>
        <v>Midwest</v>
      </c>
      <c r="AB20185" s="44" t="str">
        <f>_xlfn.XLOOKUP(tblClean[[#This Row],[Customer ID]], tblCustomers[Customer ID], tblCustomers[Province/State], "Not Found")</f>
        <v>IL</v>
      </c>
      <c r="AC20185" s="44">
        <f>_xlfn.XLOOKUP(tblClean[[#This Row],[Customer ID]], tblCustomers[Customer ID], tblCustomers[Customer Age], "")</f>
        <v>23</v>
      </c>
      <c r="AD20185" s="44">
        <f>_xlfn.XLOOKUP(tblClean[[#This Row],[Customer ID]], tblCustomers[Customer ID], tblCustomers[Tenure (Years)], "")</f>
        <v>6.5</v>
      </c>
    </row>
    <row r="20186" spans="1:30">
      <c r="A20186" s="45" t="s">
        <v>47078</v>
      </c>
      <c r="B20186" s="45" t="s">
        <v>22067</v>
      </c>
      <c r="C20186" s="45" t="s">
        <v>1829</v>
      </c>
      <c r="D20186" s="45" t="s">
        <v>2055</v>
      </c>
      <c r="E20186" s="45" t="s">
        <v>2056</v>
      </c>
      <c r="F20186" s="45" t="s">
        <v>20662</v>
      </c>
      <c r="G20186" s="45" t="s">
        <v>20663</v>
      </c>
      <c r="H20186" s="51">
        <v>5</v>
      </c>
      <c r="I20186">
        <v>34.99</v>
      </c>
      <c r="J20186" t="str">
        <f>IF(tblClean[[#This Row],[Unit Price]]&lt;tblClean[[#This Row],[Unit_Cost]],"Below Cost","OK")</f>
        <v>OK</v>
      </c>
      <c r="K20186">
        <v>28.18</v>
      </c>
      <c r="L20186">
        <v>174.95</v>
      </c>
      <c r="M20186">
        <v>0.05</v>
      </c>
      <c r="N20186" t="str">
        <f>IF(tblClean[[#This Row],[Discount_Rate]]=0,"No Discount","Discounted")</f>
        <v>Discounted</v>
      </c>
      <c r="O20186">
        <v>166.2</v>
      </c>
      <c r="P20186" s="1">
        <v>45191</v>
      </c>
      <c r="Q20186" s="1" t="str">
        <f ca="1">IF(tblClean[[#This Row],[Date]]&gt;TODAY(),"Future Date","OK")</f>
        <v>OK</v>
      </c>
      <c r="R20186">
        <f>tblSales[[#This Row],[Quantity]]*tblSales[[#This Row],[Unit Price]]</f>
        <v>174.95000000000002</v>
      </c>
      <c r="S20186">
        <v>166.2</v>
      </c>
      <c r="T20186">
        <f>(tblSales[[#This Row],[Unit Price]]-tblSales[[#This Row],[Unit_Cost]])*tblSales[[#This Row],[Quantity]]</f>
        <v>34.050000000000011</v>
      </c>
      <c r="U20186">
        <f>tblClean[[#This Row],[Total_Recalc]]-tblSales[[#This Row],[Unit_Cost]]*tblSales[[#This Row],[Quantity]]</f>
        <v>25.299999999999983</v>
      </c>
      <c r="V20186" s="42">
        <f>IFERROR(tblClean[[#This Row],[Gross_Profit_After_Discount]] / tblClean[[#This Row],[Total_Recalc]], "")</f>
        <v>0.15222623345367017</v>
      </c>
      <c r="W20186" s="45">
        <f>YEAR(tblClean[[#This Row],[Date]])</f>
        <v>2023</v>
      </c>
      <c r="X20186" s="45" t="str">
        <f>TEXT(tblClean[[#This Row],[Date]],"MM")</f>
        <v>09</v>
      </c>
      <c r="Y20186" s="45">
        <f>WEEKNUM(_xlfn.SINGLE(tblClean[Date]))</f>
        <v>38</v>
      </c>
      <c r="Z20186" s="44" t="str">
        <f>_xlfn.XLOOKUP(tblClean[[#This Row],[Customer ID]], tblCustomers[Customer ID], tblCustomers[Membership Level], "Not Found")</f>
        <v>Standard</v>
      </c>
      <c r="AA20186" s="44" t="str">
        <f>_xlfn.XLOOKUP(tblClean[[#This Row],[Customer ID]], tblCustomers[Customer ID], tblCustomers[Region], "Not Found")</f>
        <v>West</v>
      </c>
      <c r="AB20186" s="44" t="str">
        <f>_xlfn.XLOOKUP(tblClean[[#This Row],[Customer ID]], tblCustomers[Customer ID], tblCustomers[Province/State], "Not Found")</f>
        <v>CO</v>
      </c>
      <c r="AC20186" s="44">
        <f>_xlfn.XLOOKUP(tblClean[[#This Row],[Customer ID]], tblCustomers[Customer ID], tblCustomers[Customer Age], "")</f>
        <v>48</v>
      </c>
      <c r="AD20186" s="44">
        <f>_xlfn.XLOOKUP(tblClean[[#This Row],[Customer ID]], tblCustomers[Customer ID], tblCustomers[Tenure (Years)], "")</f>
        <v>5.8</v>
      </c>
    </row>
    <row r="20187" spans="1:30">
      <c r="A20187" s="45" t="s">
        <v>47079</v>
      </c>
      <c r="B20187" s="45" t="s">
        <v>22068</v>
      </c>
      <c r="C20187" s="45" t="s">
        <v>1213</v>
      </c>
      <c r="D20187" s="45" t="s">
        <v>2055</v>
      </c>
      <c r="E20187" s="45" t="s">
        <v>2069</v>
      </c>
      <c r="F20187" s="45" t="s">
        <v>20662</v>
      </c>
      <c r="G20187" s="45" t="s">
        <v>20671</v>
      </c>
      <c r="H20187" s="51">
        <v>10</v>
      </c>
      <c r="I20187">
        <v>5.16</v>
      </c>
      <c r="J20187" t="str">
        <f>IF(tblClean[[#This Row],[Unit Price]]&lt;tblClean[[#This Row],[Unit_Cost]],"Below Cost","OK")</f>
        <v>OK</v>
      </c>
      <c r="K20187">
        <v>3.51</v>
      </c>
      <c r="L20187">
        <v>51.6</v>
      </c>
      <c r="M20187">
        <v>0</v>
      </c>
      <c r="N20187" t="str">
        <f>IF(tblClean[[#This Row],[Discount_Rate]]=0,"No Discount","Discounted")</f>
        <v>No Discount</v>
      </c>
      <c r="O20187">
        <v>51.6</v>
      </c>
      <c r="P20187" s="1">
        <v>45131</v>
      </c>
      <c r="Q20187" s="1" t="str">
        <f ca="1">IF(tblClean[[#This Row],[Date]]&gt;TODAY(),"Future Date","OK")</f>
        <v>OK</v>
      </c>
      <c r="R20187">
        <f>tblSales[[#This Row],[Quantity]]*tblSales[[#This Row],[Unit Price]]</f>
        <v>51.6</v>
      </c>
      <c r="S20187">
        <v>51.6</v>
      </c>
      <c r="T20187">
        <f>(tblSales[[#This Row],[Unit Price]]-tblSales[[#This Row],[Unit_Cost]])*tblSales[[#This Row],[Quantity]]</f>
        <v>16.500000000000004</v>
      </c>
      <c r="U20187">
        <f>tblClean[[#This Row],[Total_Recalc]]-tblSales[[#This Row],[Unit_Cost]]*tblSales[[#This Row],[Quantity]]</f>
        <v>16.500000000000007</v>
      </c>
      <c r="V20187" s="42">
        <f>IFERROR(tblClean[[#This Row],[Gross_Profit_After_Discount]] / tblClean[[#This Row],[Total_Recalc]], "")</f>
        <v>0.31976744186046524</v>
      </c>
      <c r="W20187" s="45">
        <f>YEAR(tblClean[[#This Row],[Date]])</f>
        <v>2023</v>
      </c>
      <c r="X20187" s="45" t="str">
        <f>TEXT(tblClean[[#This Row],[Date]],"MM")</f>
        <v>07</v>
      </c>
      <c r="Y20187" s="45">
        <f>WEEKNUM(_xlfn.SINGLE(tblClean[Date]))</f>
        <v>30</v>
      </c>
      <c r="Z20187" s="44" t="str">
        <f>_xlfn.XLOOKUP(tblClean[[#This Row],[Customer ID]], tblCustomers[Customer ID], tblCustomers[Membership Level], "Not Found")</f>
        <v>Standard</v>
      </c>
      <c r="AA20187" s="44" t="str">
        <f>_xlfn.XLOOKUP(tblClean[[#This Row],[Customer ID]], tblCustomers[Customer ID], tblCustomers[Region], "Not Found")</f>
        <v>South</v>
      </c>
      <c r="AB20187" s="44" t="str">
        <f>_xlfn.XLOOKUP(tblClean[[#This Row],[Customer ID]], tblCustomers[Customer ID], tblCustomers[Province/State], "Not Found")</f>
        <v>FL</v>
      </c>
      <c r="AC20187" s="44">
        <f>_xlfn.XLOOKUP(tblClean[[#This Row],[Customer ID]], tblCustomers[Customer ID], tblCustomers[Customer Age], "")</f>
        <v>48</v>
      </c>
      <c r="AD20187" s="44">
        <f>_xlfn.XLOOKUP(tblClean[[#This Row],[Customer ID]], tblCustomers[Customer ID], tblCustomers[Tenure (Years)], "")</f>
        <v>2</v>
      </c>
    </row>
    <row r="20188" spans="1:30">
      <c r="A20188" s="45" t="s">
        <v>47080</v>
      </c>
      <c r="B20188" s="45" t="s">
        <v>22069</v>
      </c>
      <c r="C20188" s="45" t="s">
        <v>956</v>
      </c>
      <c r="D20188" s="45" t="s">
        <v>2060</v>
      </c>
      <c r="E20188" s="45" t="s">
        <v>2061</v>
      </c>
      <c r="F20188" s="45" t="s">
        <v>20662</v>
      </c>
      <c r="G20188" s="45" t="s">
        <v>20665</v>
      </c>
      <c r="H20188" s="51">
        <v>26</v>
      </c>
      <c r="I20188">
        <v>35.49</v>
      </c>
      <c r="J20188" t="str">
        <f>IF(tblClean[[#This Row],[Unit Price]]&lt;tblClean[[#This Row],[Unit_Cost]],"Below Cost","OK")</f>
        <v>OK</v>
      </c>
      <c r="K20188">
        <v>19.16</v>
      </c>
      <c r="L20188">
        <v>922.74</v>
      </c>
      <c r="M20188">
        <v>7.0000000000000007E-2</v>
      </c>
      <c r="N20188" t="str">
        <f>IF(tblClean[[#This Row],[Discount_Rate]]=0,"No Discount","Discounted")</f>
        <v>Discounted</v>
      </c>
      <c r="O20188">
        <v>858.15</v>
      </c>
      <c r="P20188" s="1">
        <v>45543</v>
      </c>
      <c r="Q20188" s="1" t="str">
        <f ca="1">IF(tblClean[[#This Row],[Date]]&gt;TODAY(),"Future Date","OK")</f>
        <v>OK</v>
      </c>
      <c r="R20188">
        <f>tblSales[[#This Row],[Quantity]]*tblSales[[#This Row],[Unit Price]]</f>
        <v>922.74</v>
      </c>
      <c r="S20188">
        <v>858.15</v>
      </c>
      <c r="T20188">
        <f>(tblSales[[#This Row],[Unit Price]]-tblSales[[#This Row],[Unit_Cost]])*tblSales[[#This Row],[Quantity]]</f>
        <v>424.58000000000004</v>
      </c>
      <c r="U20188">
        <f>tblClean[[#This Row],[Total_Recalc]]-tblSales[[#This Row],[Unit_Cost]]*tblSales[[#This Row],[Quantity]]</f>
        <v>359.98999999999995</v>
      </c>
      <c r="V20188" s="42">
        <f>IFERROR(tblClean[[#This Row],[Gross_Profit_After_Discount]] / tblClean[[#This Row],[Total_Recalc]], "")</f>
        <v>0.41949542620753943</v>
      </c>
      <c r="W20188" s="45">
        <f>YEAR(tblClean[[#This Row],[Date]])</f>
        <v>2024</v>
      </c>
      <c r="X20188" s="45" t="str">
        <f>TEXT(tblClean[[#This Row],[Date]],"MM")</f>
        <v>09</v>
      </c>
      <c r="Y20188" s="45">
        <f>WEEKNUM(_xlfn.SINGLE(tblClean[Date]))</f>
        <v>37</v>
      </c>
      <c r="Z20188" s="44" t="str">
        <f>_xlfn.XLOOKUP(tblClean[[#This Row],[Customer ID]], tblCustomers[Customer ID], tblCustomers[Membership Level], "Not Found")</f>
        <v>Gold</v>
      </c>
      <c r="AA20188" s="44" t="str">
        <f>_xlfn.XLOOKUP(tblClean[[#This Row],[Customer ID]], tblCustomers[Customer ID], tblCustomers[Region], "Not Found")</f>
        <v>South</v>
      </c>
      <c r="AB20188" s="44" t="str">
        <f>_xlfn.XLOOKUP(tblClean[[#This Row],[Customer ID]], tblCustomers[Customer ID], tblCustomers[Province/State], "Not Found")</f>
        <v>GA</v>
      </c>
      <c r="AC20188" s="44">
        <f>_xlfn.XLOOKUP(tblClean[[#This Row],[Customer ID]], tblCustomers[Customer ID], tblCustomers[Customer Age], "")</f>
        <v>42</v>
      </c>
      <c r="AD20188" s="44">
        <f>_xlfn.XLOOKUP(tblClean[[#This Row],[Customer ID]], tblCustomers[Customer ID], tblCustomers[Tenure (Years)], "")</f>
        <v>9.8000000000000007</v>
      </c>
    </row>
    <row r="20189" spans="1:30">
      <c r="A20189" s="45" t="s">
        <v>47081</v>
      </c>
      <c r="B20189" s="45" t="s">
        <v>22070</v>
      </c>
      <c r="C20189" s="45" t="s">
        <v>456</v>
      </c>
      <c r="D20189" s="45" t="s">
        <v>2060</v>
      </c>
      <c r="E20189" s="45" t="s">
        <v>2061</v>
      </c>
      <c r="F20189" s="45" t="s">
        <v>20662</v>
      </c>
      <c r="G20189" s="45" t="s">
        <v>20667</v>
      </c>
      <c r="H20189" s="51">
        <v>1</v>
      </c>
      <c r="I20189">
        <v>15.31</v>
      </c>
      <c r="J20189" t="str">
        <f>IF(tblClean[[#This Row],[Unit Price]]&lt;tblClean[[#This Row],[Unit_Cost]],"Below Cost","OK")</f>
        <v>OK</v>
      </c>
      <c r="K20189">
        <v>8.86</v>
      </c>
      <c r="L20189">
        <v>15.31</v>
      </c>
      <c r="M20189">
        <v>0</v>
      </c>
      <c r="N20189" t="str">
        <f>IF(tblClean[[#This Row],[Discount_Rate]]=0,"No Discount","Discounted")</f>
        <v>No Discount</v>
      </c>
      <c r="O20189">
        <v>15.31</v>
      </c>
      <c r="P20189" s="1">
        <v>45086</v>
      </c>
      <c r="Q20189" s="1" t="str">
        <f ca="1">IF(tblClean[[#This Row],[Date]]&gt;TODAY(),"Future Date","OK")</f>
        <v>OK</v>
      </c>
      <c r="R20189">
        <f>tblSales[[#This Row],[Quantity]]*tblSales[[#This Row],[Unit Price]]</f>
        <v>15.31</v>
      </c>
      <c r="S20189">
        <v>15.31</v>
      </c>
      <c r="T20189">
        <f>(tblSales[[#This Row],[Unit Price]]-tblSales[[#This Row],[Unit_Cost]])*tblSales[[#This Row],[Quantity]]</f>
        <v>6.4500000000000011</v>
      </c>
      <c r="U20189">
        <f>tblClean[[#This Row],[Total_Recalc]]-tblSales[[#This Row],[Unit_Cost]]*tblSales[[#This Row],[Quantity]]</f>
        <v>6.4500000000000011</v>
      </c>
      <c r="V20189" s="42">
        <f>IFERROR(tblClean[[#This Row],[Gross_Profit_After_Discount]] / tblClean[[#This Row],[Total_Recalc]], "")</f>
        <v>0.42129327237099939</v>
      </c>
      <c r="W20189" s="45">
        <f>YEAR(tblClean[[#This Row],[Date]])</f>
        <v>2023</v>
      </c>
      <c r="X20189" s="45" t="str">
        <f>TEXT(tblClean[[#This Row],[Date]],"MM")</f>
        <v>06</v>
      </c>
      <c r="Y20189" s="45">
        <f>WEEKNUM(_xlfn.SINGLE(tblClean[Date]))</f>
        <v>23</v>
      </c>
      <c r="Z20189" s="44" t="str">
        <f>_xlfn.XLOOKUP(tblClean[[#This Row],[Customer ID]], tblCustomers[Customer ID], tblCustomers[Membership Level], "Not Found")</f>
        <v>Standard</v>
      </c>
      <c r="AA20189" s="44" t="str">
        <f>_xlfn.XLOOKUP(tblClean[[#This Row],[Customer ID]], tblCustomers[Customer ID], tblCustomers[Region], "Not Found")</f>
        <v>West</v>
      </c>
      <c r="AB20189" s="44" t="str">
        <f>_xlfn.XLOOKUP(tblClean[[#This Row],[Customer ID]], tblCustomers[Customer ID], tblCustomers[Province/State], "Not Found")</f>
        <v>CO</v>
      </c>
      <c r="AC20189" s="44">
        <f>_xlfn.XLOOKUP(tblClean[[#This Row],[Customer ID]], tblCustomers[Customer ID], tblCustomers[Customer Age], "")</f>
        <v>29</v>
      </c>
      <c r="AD20189" s="44">
        <f>_xlfn.XLOOKUP(tblClean[[#This Row],[Customer ID]], tblCustomers[Customer ID], tblCustomers[Tenure (Years)], "")</f>
        <v>9.9</v>
      </c>
    </row>
    <row r="20190" spans="1:30">
      <c r="A20190" s="45" t="s">
        <v>47082</v>
      </c>
      <c r="B20190" s="45" t="s">
        <v>22071</v>
      </c>
      <c r="C20190" s="45" t="s">
        <v>1790</v>
      </c>
      <c r="D20190" s="45" t="s">
        <v>2055</v>
      </c>
      <c r="E20190" s="45" t="s">
        <v>2061</v>
      </c>
      <c r="F20190" s="45" t="s">
        <v>20662</v>
      </c>
      <c r="G20190" s="45" t="s">
        <v>20665</v>
      </c>
      <c r="H20190" s="51">
        <v>5</v>
      </c>
      <c r="I20190">
        <v>35.49</v>
      </c>
      <c r="J20190" t="str">
        <f>IF(tblClean[[#This Row],[Unit Price]]&lt;tblClean[[#This Row],[Unit_Cost]],"Below Cost","OK")</f>
        <v>OK</v>
      </c>
      <c r="K20190">
        <v>22.67</v>
      </c>
      <c r="L20190">
        <v>177.45</v>
      </c>
      <c r="M20190">
        <v>4.7E-2</v>
      </c>
      <c r="N20190" t="str">
        <f>IF(tblClean[[#This Row],[Discount_Rate]]=0,"No Discount","Discounted")</f>
        <v>Discounted</v>
      </c>
      <c r="O20190">
        <v>169.11</v>
      </c>
      <c r="P20190" s="1">
        <v>45096</v>
      </c>
      <c r="Q20190" s="1" t="str">
        <f ca="1">IF(tblClean[[#This Row],[Date]]&gt;TODAY(),"Future Date","OK")</f>
        <v>OK</v>
      </c>
      <c r="R20190">
        <f>tblSales[[#This Row],[Quantity]]*tblSales[[#This Row],[Unit Price]]</f>
        <v>177.45000000000002</v>
      </c>
      <c r="S20190">
        <v>169.11</v>
      </c>
      <c r="T20190">
        <f>(tblSales[[#This Row],[Unit Price]]-tblSales[[#This Row],[Unit_Cost]])*tblSales[[#This Row],[Quantity]]</f>
        <v>64.099999999999994</v>
      </c>
      <c r="U20190">
        <f>tblClean[[#This Row],[Total_Recalc]]-tblSales[[#This Row],[Unit_Cost]]*tblSales[[#This Row],[Quantity]]</f>
        <v>55.760000000000005</v>
      </c>
      <c r="V20190" s="42">
        <f>IFERROR(tblClean[[#This Row],[Gross_Profit_After_Discount]] / tblClean[[#This Row],[Total_Recalc]], "")</f>
        <v>0.32972621370705457</v>
      </c>
      <c r="W20190" s="45">
        <f>YEAR(tblClean[[#This Row],[Date]])</f>
        <v>2023</v>
      </c>
      <c r="X20190" s="45" t="str">
        <f>TEXT(tblClean[[#This Row],[Date]],"MM")</f>
        <v>06</v>
      </c>
      <c r="Y20190" s="45">
        <f>WEEKNUM(_xlfn.SINGLE(tblClean[Date]))</f>
        <v>25</v>
      </c>
      <c r="Z20190" s="44" t="str">
        <f>_xlfn.XLOOKUP(tblClean[[#This Row],[Customer ID]], tblCustomers[Customer ID], tblCustomers[Membership Level], "Not Found")</f>
        <v>Standard</v>
      </c>
      <c r="AA20190" s="44" t="str">
        <f>_xlfn.XLOOKUP(tblClean[[#This Row],[Customer ID]], tblCustomers[Customer ID], tblCustomers[Region], "Not Found")</f>
        <v>South</v>
      </c>
      <c r="AB20190" s="44" t="str">
        <f>_xlfn.XLOOKUP(tblClean[[#This Row],[Customer ID]], tblCustomers[Customer ID], tblCustomers[Province/State], "Not Found")</f>
        <v>FL</v>
      </c>
      <c r="AC20190" s="44">
        <f>_xlfn.XLOOKUP(tblClean[[#This Row],[Customer ID]], tblCustomers[Customer ID], tblCustomers[Customer Age], "")</f>
        <v>58</v>
      </c>
      <c r="AD20190" s="44">
        <f>_xlfn.XLOOKUP(tblClean[[#This Row],[Customer ID]], tblCustomers[Customer ID], tblCustomers[Tenure (Years)], "")</f>
        <v>0.6</v>
      </c>
    </row>
    <row r="20191" spans="1:30">
      <c r="A20191" s="45" t="s">
        <v>47083</v>
      </c>
      <c r="B20191" s="45" t="s">
        <v>22072</v>
      </c>
      <c r="C20191" s="45" t="s">
        <v>1024</v>
      </c>
      <c r="D20191" s="45" t="s">
        <v>2055</v>
      </c>
      <c r="E20191" s="45" t="s">
        <v>2056</v>
      </c>
      <c r="F20191" s="45" t="s">
        <v>20662</v>
      </c>
      <c r="G20191" s="45" t="s">
        <v>20665</v>
      </c>
      <c r="H20191" s="51">
        <v>7</v>
      </c>
      <c r="I20191">
        <v>35.49</v>
      </c>
      <c r="J20191" t="str">
        <f>IF(tblClean[[#This Row],[Unit Price]]&lt;tblClean[[#This Row],[Unit_Cost]],"Below Cost","OK")</f>
        <v>OK</v>
      </c>
      <c r="K20191">
        <v>30.95</v>
      </c>
      <c r="L20191">
        <v>248.43</v>
      </c>
      <c r="M20191">
        <v>3.3000000000000002E-2</v>
      </c>
      <c r="N20191" t="str">
        <f>IF(tblClean[[#This Row],[Discount_Rate]]=0,"No Discount","Discounted")</f>
        <v>Discounted</v>
      </c>
      <c r="O20191">
        <v>240.23</v>
      </c>
      <c r="P20191" s="1">
        <v>45567</v>
      </c>
      <c r="Q20191" s="1" t="str">
        <f ca="1">IF(tblClean[[#This Row],[Date]]&gt;TODAY(),"Future Date","OK")</f>
        <v>OK</v>
      </c>
      <c r="R20191">
        <f>tblSales[[#This Row],[Quantity]]*tblSales[[#This Row],[Unit Price]]</f>
        <v>248.43</v>
      </c>
      <c r="S20191">
        <v>240.23</v>
      </c>
      <c r="T20191">
        <f>(tblSales[[#This Row],[Unit Price]]-tblSales[[#This Row],[Unit_Cost]])*tblSales[[#This Row],[Quantity]]</f>
        <v>31.780000000000019</v>
      </c>
      <c r="U20191">
        <f>tblClean[[#This Row],[Total_Recalc]]-tblSales[[#This Row],[Unit_Cost]]*tblSales[[#This Row],[Quantity]]</f>
        <v>23.579999999999984</v>
      </c>
      <c r="V20191" s="42">
        <f>IFERROR(tblClean[[#This Row],[Gross_Profit_After_Discount]] / tblClean[[#This Row],[Total_Recalc]], "")</f>
        <v>9.8155933896682285E-2</v>
      </c>
      <c r="W20191" s="45">
        <f>YEAR(tblClean[[#This Row],[Date]])</f>
        <v>2024</v>
      </c>
      <c r="X20191" s="45" t="str">
        <f>TEXT(tblClean[[#This Row],[Date]],"MM")</f>
        <v>10</v>
      </c>
      <c r="Y20191" s="45">
        <f>WEEKNUM(_xlfn.SINGLE(tblClean[Date]))</f>
        <v>40</v>
      </c>
      <c r="Z20191" s="44" t="str">
        <f>_xlfn.XLOOKUP(tblClean[[#This Row],[Customer ID]], tblCustomers[Customer ID], tblCustomers[Membership Level], "Not Found")</f>
        <v>Standard</v>
      </c>
      <c r="AA20191" s="44" t="str">
        <f>_xlfn.XLOOKUP(tblClean[[#This Row],[Customer ID]], tblCustomers[Customer ID], tblCustomers[Region], "Not Found")</f>
        <v>West</v>
      </c>
      <c r="AB20191" s="44" t="str">
        <f>_xlfn.XLOOKUP(tblClean[[#This Row],[Customer ID]], tblCustomers[Customer ID], tblCustomers[Province/State], "Not Found")</f>
        <v>CA</v>
      </c>
      <c r="AC20191" s="44">
        <f>_xlfn.XLOOKUP(tblClean[[#This Row],[Customer ID]], tblCustomers[Customer ID], tblCustomers[Customer Age], "")</f>
        <v>67</v>
      </c>
      <c r="AD20191" s="44">
        <f>_xlfn.XLOOKUP(tblClean[[#This Row],[Customer ID]], tblCustomers[Customer ID], tblCustomers[Tenure (Years)], "")</f>
        <v>4.2</v>
      </c>
    </row>
    <row r="20192" spans="1:30">
      <c r="A20192" s="45" t="s">
        <v>47084</v>
      </c>
      <c r="B20192" s="45" t="s">
        <v>22073</v>
      </c>
      <c r="C20192" s="45" t="s">
        <v>1405</v>
      </c>
      <c r="D20192" s="45" t="s">
        <v>2055</v>
      </c>
      <c r="E20192" s="45" t="s">
        <v>2069</v>
      </c>
      <c r="F20192" s="45" t="s">
        <v>20662</v>
      </c>
      <c r="G20192" s="45" t="s">
        <v>20663</v>
      </c>
      <c r="H20192" s="51">
        <v>8</v>
      </c>
      <c r="I20192">
        <v>34.99</v>
      </c>
      <c r="J20192" t="str">
        <f>IF(tblClean[[#This Row],[Unit Price]]&lt;tblClean[[#This Row],[Unit_Cost]],"Below Cost","OK")</f>
        <v>OK</v>
      </c>
      <c r="K20192">
        <v>17.79</v>
      </c>
      <c r="L20192">
        <v>279.92</v>
      </c>
      <c r="M20192">
        <v>3.5000000000000003E-2</v>
      </c>
      <c r="N20192" t="str">
        <f>IF(tblClean[[#This Row],[Discount_Rate]]=0,"No Discount","Discounted")</f>
        <v>Discounted</v>
      </c>
      <c r="O20192">
        <v>270.12</v>
      </c>
      <c r="P20192" s="1">
        <v>45188</v>
      </c>
      <c r="Q20192" s="1" t="str">
        <f ca="1">IF(tblClean[[#This Row],[Date]]&gt;TODAY(),"Future Date","OK")</f>
        <v>OK</v>
      </c>
      <c r="R20192">
        <f>tblSales[[#This Row],[Quantity]]*tblSales[[#This Row],[Unit Price]]</f>
        <v>279.92</v>
      </c>
      <c r="S20192">
        <v>270.12</v>
      </c>
      <c r="T20192">
        <f>(tblSales[[#This Row],[Unit Price]]-tblSales[[#This Row],[Unit_Cost]])*tblSales[[#This Row],[Quantity]]</f>
        <v>137.60000000000002</v>
      </c>
      <c r="U20192">
        <f>tblClean[[#This Row],[Total_Recalc]]-tblSales[[#This Row],[Unit_Cost]]*tblSales[[#This Row],[Quantity]]</f>
        <v>127.80000000000001</v>
      </c>
      <c r="V20192" s="42">
        <f>IFERROR(tblClean[[#This Row],[Gross_Profit_After_Discount]] / tblClean[[#This Row],[Total_Recalc]], "")</f>
        <v>0.47312305641936919</v>
      </c>
      <c r="W20192" s="45">
        <f>YEAR(tblClean[[#This Row],[Date]])</f>
        <v>2023</v>
      </c>
      <c r="X20192" s="45" t="str">
        <f>TEXT(tblClean[[#This Row],[Date]],"MM")</f>
        <v>09</v>
      </c>
      <c r="Y20192" s="45">
        <f>WEEKNUM(_xlfn.SINGLE(tblClean[Date]))</f>
        <v>38</v>
      </c>
      <c r="Z20192" s="44" t="str">
        <f>_xlfn.XLOOKUP(tblClean[[#This Row],[Customer ID]], tblCustomers[Customer ID], tblCustomers[Membership Level], "Not Found")</f>
        <v>Standard</v>
      </c>
      <c r="AA20192" s="44" t="str">
        <f>_xlfn.XLOOKUP(tblClean[[#This Row],[Customer ID]], tblCustomers[Customer ID], tblCustomers[Region], "Not Found")</f>
        <v>South</v>
      </c>
      <c r="AB20192" s="44" t="str">
        <f>_xlfn.XLOOKUP(tblClean[[#This Row],[Customer ID]], tblCustomers[Customer ID], tblCustomers[Province/State], "Not Found")</f>
        <v>TX</v>
      </c>
      <c r="AC20192" s="44">
        <f>_xlfn.XLOOKUP(tblClean[[#This Row],[Customer ID]], tblCustomers[Customer ID], tblCustomers[Customer Age], "")</f>
        <v>62</v>
      </c>
      <c r="AD20192" s="44">
        <f>_xlfn.XLOOKUP(tblClean[[#This Row],[Customer ID]], tblCustomers[Customer ID], tblCustomers[Tenure (Years)], "")</f>
        <v>9.5</v>
      </c>
    </row>
    <row r="20193" spans="1:30">
      <c r="A20193" s="45" t="s">
        <v>47085</v>
      </c>
      <c r="B20193" s="45" t="s">
        <v>22074</v>
      </c>
      <c r="C20193" s="45" t="s">
        <v>2021</v>
      </c>
      <c r="D20193" s="45" t="s">
        <v>2055</v>
      </c>
      <c r="E20193" s="45" t="s">
        <v>2056</v>
      </c>
      <c r="F20193" s="45" t="s">
        <v>20662</v>
      </c>
      <c r="G20193" s="45" t="s">
        <v>20671</v>
      </c>
      <c r="H20193" s="51">
        <v>13</v>
      </c>
      <c r="I20193">
        <v>5.16</v>
      </c>
      <c r="J20193" t="str">
        <f>IF(tblClean[[#This Row],[Unit Price]]&lt;tblClean[[#This Row],[Unit_Cost]],"Below Cost","OK")</f>
        <v>OK</v>
      </c>
      <c r="K20193">
        <v>3.76</v>
      </c>
      <c r="L20193">
        <v>67.08</v>
      </c>
      <c r="M20193">
        <v>0</v>
      </c>
      <c r="N20193" t="str">
        <f>IF(tblClean[[#This Row],[Discount_Rate]]=0,"No Discount","Discounted")</f>
        <v>No Discount</v>
      </c>
      <c r="O20193">
        <v>67.08</v>
      </c>
      <c r="P20193" s="1">
        <v>45440</v>
      </c>
      <c r="Q20193" s="1" t="str">
        <f ca="1">IF(tblClean[[#This Row],[Date]]&gt;TODAY(),"Future Date","OK")</f>
        <v>OK</v>
      </c>
      <c r="R20193">
        <f>tblSales[[#This Row],[Quantity]]*tblSales[[#This Row],[Unit Price]]</f>
        <v>67.08</v>
      </c>
      <c r="S20193">
        <v>67.08</v>
      </c>
      <c r="T20193">
        <f>(tblSales[[#This Row],[Unit Price]]-tblSales[[#This Row],[Unit_Cost]])*tblSales[[#This Row],[Quantity]]</f>
        <v>18.200000000000003</v>
      </c>
      <c r="U20193">
        <f>tblClean[[#This Row],[Total_Recalc]]-tblSales[[#This Row],[Unit_Cost]]*tblSales[[#This Row],[Quantity]]</f>
        <v>18.200000000000003</v>
      </c>
      <c r="V20193" s="42">
        <f>IFERROR(tblClean[[#This Row],[Gross_Profit_After_Discount]] / tblClean[[#This Row],[Total_Recalc]], "")</f>
        <v>0.27131782945736438</v>
      </c>
      <c r="W20193" s="45">
        <f>YEAR(tblClean[[#This Row],[Date]])</f>
        <v>2024</v>
      </c>
      <c r="X20193" s="45" t="str">
        <f>TEXT(tblClean[[#This Row],[Date]],"MM")</f>
        <v>05</v>
      </c>
      <c r="Y20193" s="45">
        <f>WEEKNUM(_xlfn.SINGLE(tblClean[Date]))</f>
        <v>22</v>
      </c>
      <c r="Z20193" s="44" t="str">
        <f>_xlfn.XLOOKUP(tblClean[[#This Row],[Customer ID]], tblCustomers[Customer ID], tblCustomers[Membership Level], "Not Found")</f>
        <v>Standard</v>
      </c>
      <c r="AA20193" s="44" t="str">
        <f>_xlfn.XLOOKUP(tblClean[[#This Row],[Customer ID]], tblCustomers[Customer ID], tblCustomers[Region], "Not Found")</f>
        <v>West</v>
      </c>
      <c r="AB20193" s="44" t="str">
        <f>_xlfn.XLOOKUP(tblClean[[#This Row],[Customer ID]], tblCustomers[Customer ID], tblCustomers[Province/State], "Not Found")</f>
        <v>AZ</v>
      </c>
      <c r="AC20193" s="44">
        <f>_xlfn.XLOOKUP(tblClean[[#This Row],[Customer ID]], tblCustomers[Customer ID], tblCustomers[Customer Age], "")</f>
        <v>64</v>
      </c>
      <c r="AD20193" s="44">
        <f>_xlfn.XLOOKUP(tblClean[[#This Row],[Customer ID]], tblCustomers[Customer ID], tblCustomers[Tenure (Years)], "")</f>
        <v>5</v>
      </c>
    </row>
    <row r="20194" spans="1:30">
      <c r="A20194" s="45" t="s">
        <v>47086</v>
      </c>
      <c r="B20194" s="45" t="s">
        <v>22075</v>
      </c>
      <c r="C20194" s="45" t="s">
        <v>1371</v>
      </c>
      <c r="D20194" s="45" t="s">
        <v>2055</v>
      </c>
      <c r="E20194" s="45" t="s">
        <v>2056</v>
      </c>
      <c r="F20194" s="45" t="s">
        <v>20662</v>
      </c>
      <c r="G20194" s="45" t="s">
        <v>20671</v>
      </c>
      <c r="H20194" s="51">
        <v>19</v>
      </c>
      <c r="I20194">
        <v>5.16</v>
      </c>
      <c r="J20194" t="str">
        <f>IF(tblClean[[#This Row],[Unit Price]]&lt;tblClean[[#This Row],[Unit_Cost]],"Below Cost","OK")</f>
        <v>OK</v>
      </c>
      <c r="K20194">
        <v>3.2</v>
      </c>
      <c r="L20194">
        <v>98.04</v>
      </c>
      <c r="M20194">
        <v>0</v>
      </c>
      <c r="N20194" t="str">
        <f>IF(tblClean[[#This Row],[Discount_Rate]]=0,"No Discount","Discounted")</f>
        <v>No Discount</v>
      </c>
      <c r="O20194">
        <v>98.04</v>
      </c>
      <c r="P20194" s="1">
        <v>45049</v>
      </c>
      <c r="Q20194" s="1" t="str">
        <f ca="1">IF(tblClean[[#This Row],[Date]]&gt;TODAY(),"Future Date","OK")</f>
        <v>OK</v>
      </c>
      <c r="R20194">
        <f>tblSales[[#This Row],[Quantity]]*tblSales[[#This Row],[Unit Price]]</f>
        <v>98.04</v>
      </c>
      <c r="S20194">
        <v>98.04</v>
      </c>
      <c r="T20194">
        <f>(tblSales[[#This Row],[Unit Price]]-tblSales[[#This Row],[Unit_Cost]])*tblSales[[#This Row],[Quantity]]</f>
        <v>37.24</v>
      </c>
      <c r="U20194">
        <f>tblClean[[#This Row],[Total_Recalc]]-tblSales[[#This Row],[Unit_Cost]]*tblSales[[#This Row],[Quantity]]</f>
        <v>37.24</v>
      </c>
      <c r="V20194" s="42">
        <f>IFERROR(tblClean[[#This Row],[Gross_Profit_After_Discount]] / tblClean[[#This Row],[Total_Recalc]], "")</f>
        <v>0.37984496124031009</v>
      </c>
      <c r="W20194" s="45">
        <f>YEAR(tblClean[[#This Row],[Date]])</f>
        <v>2023</v>
      </c>
      <c r="X20194" s="45" t="str">
        <f>TEXT(tblClean[[#This Row],[Date]],"MM")</f>
        <v>05</v>
      </c>
      <c r="Y20194" s="45">
        <f>WEEKNUM(_xlfn.SINGLE(tblClean[Date]))</f>
        <v>18</v>
      </c>
      <c r="Z20194" s="44" t="str">
        <f>_xlfn.XLOOKUP(tblClean[[#This Row],[Customer ID]], tblCustomers[Customer ID], tblCustomers[Membership Level], "Not Found")</f>
        <v>Standard</v>
      </c>
      <c r="AA20194" s="44" t="str">
        <f>_xlfn.XLOOKUP(tblClean[[#This Row],[Customer ID]], tblCustomers[Customer ID], tblCustomers[Region], "Not Found")</f>
        <v>South</v>
      </c>
      <c r="AB20194" s="44" t="str">
        <f>_xlfn.XLOOKUP(tblClean[[#This Row],[Customer ID]], tblCustomers[Customer ID], tblCustomers[Province/State], "Not Found")</f>
        <v>TX</v>
      </c>
      <c r="AC20194" s="44">
        <f>_xlfn.XLOOKUP(tblClean[[#This Row],[Customer ID]], tblCustomers[Customer ID], tblCustomers[Customer Age], "")</f>
        <v>40</v>
      </c>
      <c r="AD20194" s="44">
        <f>_xlfn.XLOOKUP(tblClean[[#This Row],[Customer ID]], tblCustomers[Customer ID], tblCustomers[Tenure (Years)], "")</f>
        <v>3.1</v>
      </c>
    </row>
    <row r="20195" spans="1:30">
      <c r="A20195" s="45" t="s">
        <v>47087</v>
      </c>
      <c r="B20195" s="45" t="s">
        <v>22076</v>
      </c>
      <c r="C20195" s="45" t="s">
        <v>1776</v>
      </c>
      <c r="D20195" s="45" t="s">
        <v>2060</v>
      </c>
      <c r="E20195" s="45" t="s">
        <v>2069</v>
      </c>
      <c r="F20195" s="45" t="s">
        <v>20662</v>
      </c>
      <c r="G20195" s="45" t="s">
        <v>20671</v>
      </c>
      <c r="H20195" s="51">
        <v>6</v>
      </c>
      <c r="I20195">
        <v>5.16</v>
      </c>
      <c r="J20195" t="str">
        <f>IF(tblClean[[#This Row],[Unit Price]]&lt;tblClean[[#This Row],[Unit_Cost]],"Below Cost","OK")</f>
        <v>OK</v>
      </c>
      <c r="K20195">
        <v>3.14</v>
      </c>
      <c r="L20195">
        <v>30.96</v>
      </c>
      <c r="M20195">
        <v>0</v>
      </c>
      <c r="N20195" t="str">
        <f>IF(tblClean[[#This Row],[Discount_Rate]]=0,"No Discount","Discounted")</f>
        <v>No Discount</v>
      </c>
      <c r="O20195">
        <v>30.96</v>
      </c>
      <c r="P20195" s="1">
        <v>45941</v>
      </c>
      <c r="Q20195" s="1" t="str">
        <f ca="1">IF(tblClean[[#This Row],[Date]]&gt;TODAY(),"Future Date","OK")</f>
        <v>OK</v>
      </c>
      <c r="R20195">
        <f>tblSales[[#This Row],[Quantity]]*tblSales[[#This Row],[Unit Price]]</f>
        <v>30.96</v>
      </c>
      <c r="S20195">
        <v>30.96</v>
      </c>
      <c r="T20195">
        <f>(tblSales[[#This Row],[Unit Price]]-tblSales[[#This Row],[Unit_Cost]])*tblSales[[#This Row],[Quantity]]</f>
        <v>12.120000000000001</v>
      </c>
      <c r="U20195">
        <f>tblClean[[#This Row],[Total_Recalc]]-tblSales[[#This Row],[Unit_Cost]]*tblSales[[#This Row],[Quantity]]</f>
        <v>12.120000000000001</v>
      </c>
      <c r="V20195" s="42">
        <f>IFERROR(tblClean[[#This Row],[Gross_Profit_After_Discount]] / tblClean[[#This Row],[Total_Recalc]], "")</f>
        <v>0.39147286821705429</v>
      </c>
      <c r="W20195" s="45">
        <f>YEAR(tblClean[[#This Row],[Date]])</f>
        <v>2025</v>
      </c>
      <c r="X20195" s="45" t="str">
        <f>TEXT(tblClean[[#This Row],[Date]],"MM")</f>
        <v>10</v>
      </c>
      <c r="Y20195" s="45">
        <f>WEEKNUM(_xlfn.SINGLE(tblClean[Date]))</f>
        <v>41</v>
      </c>
      <c r="Z20195" s="44" t="str">
        <f>_xlfn.XLOOKUP(tblClean[[#This Row],[Customer ID]], tblCustomers[Customer ID], tblCustomers[Membership Level], "Not Found")</f>
        <v>Standard</v>
      </c>
      <c r="AA20195" s="44" t="str">
        <f>_xlfn.XLOOKUP(tblClean[[#This Row],[Customer ID]], tblCustomers[Customer ID], tblCustomers[Region], "Not Found")</f>
        <v>West</v>
      </c>
      <c r="AB20195" s="44" t="str">
        <f>_xlfn.XLOOKUP(tblClean[[#This Row],[Customer ID]], tblCustomers[Customer ID], tblCustomers[Province/State], "Not Found")</f>
        <v>AZ</v>
      </c>
      <c r="AC20195" s="44">
        <f>_xlfn.XLOOKUP(tblClean[[#This Row],[Customer ID]], tblCustomers[Customer ID], tblCustomers[Customer Age], "")</f>
        <v>44</v>
      </c>
      <c r="AD20195" s="44">
        <f>_xlfn.XLOOKUP(tblClean[[#This Row],[Customer ID]], tblCustomers[Customer ID], tblCustomers[Tenure (Years)], "")</f>
        <v>2.9</v>
      </c>
    </row>
    <row r="20196" spans="1:30">
      <c r="A20196" s="45" t="s">
        <v>47088</v>
      </c>
      <c r="B20196" s="45" t="s">
        <v>22077</v>
      </c>
      <c r="C20196" s="45" t="s">
        <v>950</v>
      </c>
      <c r="D20196" s="45" t="s">
        <v>2060</v>
      </c>
      <c r="E20196" s="45" t="s">
        <v>2061</v>
      </c>
      <c r="F20196" s="45" t="s">
        <v>20662</v>
      </c>
      <c r="G20196" s="45" t="s">
        <v>20669</v>
      </c>
      <c r="H20196" s="51">
        <v>6</v>
      </c>
      <c r="I20196">
        <v>14.15</v>
      </c>
      <c r="J20196" t="str">
        <f>IF(tblClean[[#This Row],[Unit Price]]&lt;tblClean[[#This Row],[Unit_Cost]],"Below Cost","OK")</f>
        <v>OK</v>
      </c>
      <c r="K20196">
        <v>9.8800000000000008</v>
      </c>
      <c r="L20196">
        <v>84.9</v>
      </c>
      <c r="M20196">
        <v>0</v>
      </c>
      <c r="N20196" t="str">
        <f>IF(tblClean[[#This Row],[Discount_Rate]]=0,"No Discount","Discounted")</f>
        <v>No Discount</v>
      </c>
      <c r="O20196">
        <v>84.9</v>
      </c>
      <c r="P20196" s="1">
        <v>45499</v>
      </c>
      <c r="Q20196" s="1" t="str">
        <f ca="1">IF(tblClean[[#This Row],[Date]]&gt;TODAY(),"Future Date","OK")</f>
        <v>OK</v>
      </c>
      <c r="R20196">
        <f>tblSales[[#This Row],[Quantity]]*tblSales[[#This Row],[Unit Price]]</f>
        <v>84.9</v>
      </c>
      <c r="S20196">
        <v>84.9</v>
      </c>
      <c r="T20196">
        <f>(tblSales[[#This Row],[Unit Price]]-tblSales[[#This Row],[Unit_Cost]])*tblSales[[#This Row],[Quantity]]</f>
        <v>25.619999999999997</v>
      </c>
      <c r="U20196">
        <f>tblClean[[#This Row],[Total_Recalc]]-tblSales[[#This Row],[Unit_Cost]]*tblSales[[#This Row],[Quantity]]</f>
        <v>25.620000000000005</v>
      </c>
      <c r="V20196" s="42">
        <f>IFERROR(tblClean[[#This Row],[Gross_Profit_After_Discount]] / tblClean[[#This Row],[Total_Recalc]], "")</f>
        <v>0.30176678445229688</v>
      </c>
      <c r="W20196" s="45">
        <f>YEAR(tblClean[[#This Row],[Date]])</f>
        <v>2024</v>
      </c>
      <c r="X20196" s="45" t="str">
        <f>TEXT(tblClean[[#This Row],[Date]],"MM")</f>
        <v>07</v>
      </c>
      <c r="Y20196" s="45">
        <f>WEEKNUM(_xlfn.SINGLE(tblClean[Date]))</f>
        <v>30</v>
      </c>
      <c r="Z20196" s="44" t="str">
        <f>_xlfn.XLOOKUP(tblClean[[#This Row],[Customer ID]], tblCustomers[Customer ID], tblCustomers[Membership Level], "Not Found")</f>
        <v>Standard</v>
      </c>
      <c r="AA20196" s="44" t="str">
        <f>_xlfn.XLOOKUP(tblClean[[#This Row],[Customer ID]], tblCustomers[Customer ID], tblCustomers[Region], "Not Found")</f>
        <v>Northeast</v>
      </c>
      <c r="AB20196" s="44" t="str">
        <f>_xlfn.XLOOKUP(tblClean[[#This Row],[Customer ID]], tblCustomers[Customer ID], tblCustomers[Province/State], "Not Found")</f>
        <v>NY</v>
      </c>
      <c r="AC20196" s="44">
        <f>_xlfn.XLOOKUP(tblClean[[#This Row],[Customer ID]], tblCustomers[Customer ID], tblCustomers[Customer Age], "")</f>
        <v>63</v>
      </c>
      <c r="AD20196" s="44">
        <f>_xlfn.XLOOKUP(tblClean[[#This Row],[Customer ID]], tblCustomers[Customer ID], tblCustomers[Tenure (Years)], "")</f>
        <v>1.4</v>
      </c>
    </row>
    <row r="20197" spans="1:30">
      <c r="A20197" s="45" t="s">
        <v>47089</v>
      </c>
      <c r="B20197" s="45" t="s">
        <v>22078</v>
      </c>
      <c r="C20197" s="45" t="s">
        <v>1790</v>
      </c>
      <c r="D20197" s="45" t="s">
        <v>2055</v>
      </c>
      <c r="E20197" s="45" t="s">
        <v>2056</v>
      </c>
      <c r="F20197" s="45" t="s">
        <v>20662</v>
      </c>
      <c r="G20197" s="45" t="s">
        <v>20669</v>
      </c>
      <c r="H20197" s="51">
        <v>3</v>
      </c>
      <c r="I20197">
        <v>14.15</v>
      </c>
      <c r="J20197" t="str">
        <f>IF(tblClean[[#This Row],[Unit Price]]&lt;tblClean[[#This Row],[Unit_Cost]],"Below Cost","OK")</f>
        <v>OK</v>
      </c>
      <c r="K20197">
        <v>9.42</v>
      </c>
      <c r="L20197">
        <v>42.45</v>
      </c>
      <c r="M20197">
        <v>0</v>
      </c>
      <c r="N20197" t="str">
        <f>IF(tblClean[[#This Row],[Discount_Rate]]=0,"No Discount","Discounted")</f>
        <v>No Discount</v>
      </c>
      <c r="O20197">
        <v>42.45</v>
      </c>
      <c r="P20197" s="1">
        <v>45141</v>
      </c>
      <c r="Q20197" s="1" t="str">
        <f ca="1">IF(tblClean[[#This Row],[Date]]&gt;TODAY(),"Future Date","OK")</f>
        <v>OK</v>
      </c>
      <c r="R20197">
        <f>tblSales[[#This Row],[Quantity]]*tblSales[[#This Row],[Unit Price]]</f>
        <v>42.45</v>
      </c>
      <c r="S20197">
        <v>42.45</v>
      </c>
      <c r="T20197">
        <f>(tblSales[[#This Row],[Unit Price]]-tblSales[[#This Row],[Unit_Cost]])*tblSales[[#This Row],[Quantity]]</f>
        <v>14.190000000000001</v>
      </c>
      <c r="U20197">
        <f>tblClean[[#This Row],[Total_Recalc]]-tblSales[[#This Row],[Unit_Cost]]*tblSales[[#This Row],[Quantity]]</f>
        <v>14.190000000000005</v>
      </c>
      <c r="V20197" s="42">
        <f>IFERROR(tblClean[[#This Row],[Gross_Profit_After_Discount]] / tblClean[[#This Row],[Total_Recalc]], "")</f>
        <v>0.33427561837455838</v>
      </c>
      <c r="W20197" s="45">
        <f>YEAR(tblClean[[#This Row],[Date]])</f>
        <v>2023</v>
      </c>
      <c r="X20197" s="45" t="str">
        <f>TEXT(tblClean[[#This Row],[Date]],"MM")</f>
        <v>08</v>
      </c>
      <c r="Y20197" s="45">
        <f>WEEKNUM(_xlfn.SINGLE(tblClean[Date]))</f>
        <v>31</v>
      </c>
      <c r="Z20197" s="44" t="str">
        <f>_xlfn.XLOOKUP(tblClean[[#This Row],[Customer ID]], tblCustomers[Customer ID], tblCustomers[Membership Level], "Not Found")</f>
        <v>Standard</v>
      </c>
      <c r="AA20197" s="44" t="str">
        <f>_xlfn.XLOOKUP(tblClean[[#This Row],[Customer ID]], tblCustomers[Customer ID], tblCustomers[Region], "Not Found")</f>
        <v>South</v>
      </c>
      <c r="AB20197" s="44" t="str">
        <f>_xlfn.XLOOKUP(tblClean[[#This Row],[Customer ID]], tblCustomers[Customer ID], tblCustomers[Province/State], "Not Found")</f>
        <v>FL</v>
      </c>
      <c r="AC20197" s="44">
        <f>_xlfn.XLOOKUP(tblClean[[#This Row],[Customer ID]], tblCustomers[Customer ID], tblCustomers[Customer Age], "")</f>
        <v>58</v>
      </c>
      <c r="AD20197" s="44">
        <f>_xlfn.XLOOKUP(tblClean[[#This Row],[Customer ID]], tblCustomers[Customer ID], tblCustomers[Tenure (Years)], "")</f>
        <v>0.6</v>
      </c>
    </row>
    <row r="20198" spans="1:30">
      <c r="A20198" s="45" t="s">
        <v>47090</v>
      </c>
      <c r="B20198" s="45" t="s">
        <v>22079</v>
      </c>
      <c r="C20198" s="45" t="s">
        <v>1416</v>
      </c>
      <c r="D20198" s="45" t="s">
        <v>2055</v>
      </c>
      <c r="E20198" s="45" t="s">
        <v>2061</v>
      </c>
      <c r="F20198" s="45" t="s">
        <v>20662</v>
      </c>
      <c r="G20198" s="45" t="s">
        <v>20667</v>
      </c>
      <c r="H20198" s="51">
        <v>1</v>
      </c>
      <c r="I20198">
        <v>15.31</v>
      </c>
      <c r="J20198" t="str">
        <f>IF(tblClean[[#This Row],[Unit Price]]&lt;tblClean[[#This Row],[Unit_Cost]],"Below Cost","OK")</f>
        <v>OK</v>
      </c>
      <c r="K20198">
        <v>10.38</v>
      </c>
      <c r="L20198">
        <v>15.31</v>
      </c>
      <c r="M20198">
        <v>0</v>
      </c>
      <c r="N20198" t="str">
        <f>IF(tblClean[[#This Row],[Discount_Rate]]=0,"No Discount","Discounted")</f>
        <v>No Discount</v>
      </c>
      <c r="O20198">
        <v>15.31</v>
      </c>
      <c r="P20198" s="1">
        <v>45033</v>
      </c>
      <c r="Q20198" s="1" t="str">
        <f ca="1">IF(tblClean[[#This Row],[Date]]&gt;TODAY(),"Future Date","OK")</f>
        <v>OK</v>
      </c>
      <c r="R20198">
        <f>tblSales[[#This Row],[Quantity]]*tblSales[[#This Row],[Unit Price]]</f>
        <v>15.31</v>
      </c>
      <c r="S20198">
        <v>15.31</v>
      </c>
      <c r="T20198">
        <f>(tblSales[[#This Row],[Unit Price]]-tblSales[[#This Row],[Unit_Cost]])*tblSales[[#This Row],[Quantity]]</f>
        <v>4.93</v>
      </c>
      <c r="U20198">
        <f>tblClean[[#This Row],[Total_Recalc]]-tblSales[[#This Row],[Unit_Cost]]*tblSales[[#This Row],[Quantity]]</f>
        <v>4.93</v>
      </c>
      <c r="V20198" s="42">
        <f>IFERROR(tblClean[[#This Row],[Gross_Profit_After_Discount]] / tblClean[[#This Row],[Total_Recalc]], "")</f>
        <v>0.32201175702155449</v>
      </c>
      <c r="W20198" s="45">
        <f>YEAR(tblClean[[#This Row],[Date]])</f>
        <v>2023</v>
      </c>
      <c r="X20198" s="45" t="str">
        <f>TEXT(tblClean[[#This Row],[Date]],"MM")</f>
        <v>04</v>
      </c>
      <c r="Y20198" s="45">
        <f>WEEKNUM(_xlfn.SINGLE(tblClean[Date]))</f>
        <v>16</v>
      </c>
      <c r="Z20198" s="44" t="str">
        <f>_xlfn.XLOOKUP(tblClean[[#This Row],[Customer ID]], tblCustomers[Customer ID], tblCustomers[Membership Level], "Not Found")</f>
        <v>Gold</v>
      </c>
      <c r="AA20198" s="44" t="str">
        <f>_xlfn.XLOOKUP(tblClean[[#This Row],[Customer ID]], tblCustomers[Customer ID], tblCustomers[Region], "Not Found")</f>
        <v>West</v>
      </c>
      <c r="AB20198" s="44" t="str">
        <f>_xlfn.XLOOKUP(tblClean[[#This Row],[Customer ID]], tblCustomers[Customer ID], tblCustomers[Province/State], "Not Found")</f>
        <v>CA</v>
      </c>
      <c r="AC20198" s="44">
        <f>_xlfn.XLOOKUP(tblClean[[#This Row],[Customer ID]], tblCustomers[Customer ID], tblCustomers[Customer Age], "")</f>
        <v>26</v>
      </c>
      <c r="AD20198" s="44">
        <f>_xlfn.XLOOKUP(tblClean[[#This Row],[Customer ID]], tblCustomers[Customer ID], tblCustomers[Tenure (Years)], "")</f>
        <v>4.7</v>
      </c>
    </row>
    <row r="20199" spans="1:30">
      <c r="A20199" s="45" t="s">
        <v>47091</v>
      </c>
      <c r="B20199" s="45" t="s">
        <v>22080</v>
      </c>
      <c r="C20199" s="45" t="s">
        <v>340</v>
      </c>
      <c r="D20199" s="45" t="s">
        <v>2055</v>
      </c>
      <c r="E20199" s="45" t="s">
        <v>2056</v>
      </c>
      <c r="F20199" s="45" t="s">
        <v>20662</v>
      </c>
      <c r="G20199" s="45" t="s">
        <v>20669</v>
      </c>
      <c r="H20199" s="51">
        <v>5</v>
      </c>
      <c r="I20199">
        <v>14.15</v>
      </c>
      <c r="J20199" t="str">
        <f>IF(tblClean[[#This Row],[Unit Price]]&lt;tblClean[[#This Row],[Unit_Cost]],"Below Cost","OK")</f>
        <v>OK</v>
      </c>
      <c r="K20199">
        <v>8.34</v>
      </c>
      <c r="L20199">
        <v>70.75</v>
      </c>
      <c r="M20199">
        <v>0</v>
      </c>
      <c r="N20199" t="str">
        <f>IF(tblClean[[#This Row],[Discount_Rate]]=0,"No Discount","Discounted")</f>
        <v>No Discount</v>
      </c>
      <c r="O20199">
        <v>70.75</v>
      </c>
      <c r="P20199" s="1">
        <v>45239</v>
      </c>
      <c r="Q20199" s="1" t="str">
        <f ca="1">IF(tblClean[[#This Row],[Date]]&gt;TODAY(),"Future Date","OK")</f>
        <v>OK</v>
      </c>
      <c r="R20199">
        <f>tblSales[[#This Row],[Quantity]]*tblSales[[#This Row],[Unit Price]]</f>
        <v>70.75</v>
      </c>
      <c r="S20199">
        <v>70.75</v>
      </c>
      <c r="T20199">
        <f>(tblSales[[#This Row],[Unit Price]]-tblSales[[#This Row],[Unit_Cost]])*tblSales[[#This Row],[Quantity]]</f>
        <v>29.050000000000004</v>
      </c>
      <c r="U20199">
        <f>tblClean[[#This Row],[Total_Recalc]]-tblSales[[#This Row],[Unit_Cost]]*tblSales[[#This Row],[Quantity]]</f>
        <v>29.049999999999997</v>
      </c>
      <c r="V20199" s="42">
        <f>IFERROR(tblClean[[#This Row],[Gross_Profit_After_Discount]] / tblClean[[#This Row],[Total_Recalc]], "")</f>
        <v>0.41060070671378091</v>
      </c>
      <c r="W20199" s="45">
        <f>YEAR(tblClean[[#This Row],[Date]])</f>
        <v>2023</v>
      </c>
      <c r="X20199" s="45" t="str">
        <f>TEXT(tblClean[[#This Row],[Date]],"MM")</f>
        <v>11</v>
      </c>
      <c r="Y20199" s="45">
        <f>WEEKNUM(_xlfn.SINGLE(tblClean[Date]))</f>
        <v>45</v>
      </c>
      <c r="Z20199" s="44" t="str">
        <f>_xlfn.XLOOKUP(tblClean[[#This Row],[Customer ID]], tblCustomers[Customer ID], tblCustomers[Membership Level], "Not Found")</f>
        <v>Standard</v>
      </c>
      <c r="AA20199" s="44" t="str">
        <f>_xlfn.XLOOKUP(tblClean[[#This Row],[Customer ID]], tblCustomers[Customer ID], tblCustomers[Region], "Not Found")</f>
        <v>Midwest</v>
      </c>
      <c r="AB20199" s="44" t="str">
        <f>_xlfn.XLOOKUP(tblClean[[#This Row],[Customer ID]], tblCustomers[Customer ID], tblCustomers[Province/State], "Not Found")</f>
        <v>IL</v>
      </c>
      <c r="AC20199" s="44">
        <f>_xlfn.XLOOKUP(tblClean[[#This Row],[Customer ID]], tblCustomers[Customer ID], tblCustomers[Customer Age], "")</f>
        <v>25</v>
      </c>
      <c r="AD20199" s="44">
        <f>_xlfn.XLOOKUP(tblClean[[#This Row],[Customer ID]], tblCustomers[Customer ID], tblCustomers[Tenure (Years)], "")</f>
        <v>0.7</v>
      </c>
    </row>
    <row r="20200" spans="1:30">
      <c r="A20200" s="45" t="s">
        <v>47092</v>
      </c>
      <c r="B20200" s="45" t="s">
        <v>22081</v>
      </c>
      <c r="C20200" s="45" t="s">
        <v>1812</v>
      </c>
      <c r="D20200" s="45" t="s">
        <v>2055</v>
      </c>
      <c r="E20200" s="45" t="s">
        <v>2061</v>
      </c>
      <c r="F20200" s="45" t="s">
        <v>20662</v>
      </c>
      <c r="G20200" s="45" t="s">
        <v>20665</v>
      </c>
      <c r="H20200" s="51">
        <v>2</v>
      </c>
      <c r="I20200">
        <v>35.49</v>
      </c>
      <c r="J20200" t="str">
        <f>IF(tblClean[[#This Row],[Unit Price]]&lt;tblClean[[#This Row],[Unit_Cost]],"Below Cost","OK")</f>
        <v>OK</v>
      </c>
      <c r="K20200">
        <v>29</v>
      </c>
      <c r="L20200">
        <v>70.98</v>
      </c>
      <c r="M20200">
        <v>0</v>
      </c>
      <c r="N20200" t="str">
        <f>IF(tblClean[[#This Row],[Discount_Rate]]=0,"No Discount","Discounted")</f>
        <v>No Discount</v>
      </c>
      <c r="O20200">
        <v>70.98</v>
      </c>
      <c r="P20200" s="1">
        <v>45758</v>
      </c>
      <c r="Q20200" s="1" t="str">
        <f ca="1">IF(tblClean[[#This Row],[Date]]&gt;TODAY(),"Future Date","OK")</f>
        <v>OK</v>
      </c>
      <c r="R20200">
        <f>tblSales[[#This Row],[Quantity]]*tblSales[[#This Row],[Unit Price]]</f>
        <v>70.98</v>
      </c>
      <c r="S20200">
        <v>70.98</v>
      </c>
      <c r="T20200">
        <f>(tblSales[[#This Row],[Unit Price]]-tblSales[[#This Row],[Unit_Cost]])*tblSales[[#This Row],[Quantity]]</f>
        <v>12.980000000000004</v>
      </c>
      <c r="U20200">
        <f>tblClean[[#This Row],[Total_Recalc]]-tblSales[[#This Row],[Unit_Cost]]*tblSales[[#This Row],[Quantity]]</f>
        <v>12.980000000000004</v>
      </c>
      <c r="V20200" s="42">
        <f>IFERROR(tblClean[[#This Row],[Gross_Profit_After_Discount]] / tblClean[[#This Row],[Total_Recalc]], "")</f>
        <v>0.18286841363764444</v>
      </c>
      <c r="W20200" s="45">
        <f>YEAR(tblClean[[#This Row],[Date]])</f>
        <v>2025</v>
      </c>
      <c r="X20200" s="45" t="str">
        <f>TEXT(tblClean[[#This Row],[Date]],"MM")</f>
        <v>04</v>
      </c>
      <c r="Y20200" s="45">
        <f>WEEKNUM(_xlfn.SINGLE(tblClean[Date]))</f>
        <v>15</v>
      </c>
      <c r="Z20200" s="44" t="str">
        <f>_xlfn.XLOOKUP(tblClean[[#This Row],[Customer ID]], tblCustomers[Customer ID], tblCustomers[Membership Level], "Not Found")</f>
        <v>Standard</v>
      </c>
      <c r="AA20200" s="44" t="str">
        <f>_xlfn.XLOOKUP(tblClean[[#This Row],[Customer ID]], tblCustomers[Customer ID], tblCustomers[Region], "Not Found")</f>
        <v>West</v>
      </c>
      <c r="AB20200" s="44" t="str">
        <f>_xlfn.XLOOKUP(tblClean[[#This Row],[Customer ID]], tblCustomers[Customer ID], tblCustomers[Province/State], "Not Found")</f>
        <v>CA</v>
      </c>
      <c r="AC20200" s="44">
        <f>_xlfn.XLOOKUP(tblClean[[#This Row],[Customer ID]], tblCustomers[Customer ID], tblCustomers[Customer Age], "")</f>
        <v>20</v>
      </c>
      <c r="AD20200" s="44">
        <f>_xlfn.XLOOKUP(tblClean[[#This Row],[Customer ID]], tblCustomers[Customer ID], tblCustomers[Tenure (Years)], "")</f>
        <v>0.2</v>
      </c>
    </row>
    <row r="20201" spans="1:30">
      <c r="A20201" s="45" t="s">
        <v>47093</v>
      </c>
      <c r="B20201" s="45" t="s">
        <v>20632</v>
      </c>
      <c r="C20201" s="45" t="s">
        <v>1697</v>
      </c>
      <c r="D20201" s="45" t="s">
        <v>2055</v>
      </c>
      <c r="E20201" s="45" t="s">
        <v>2061</v>
      </c>
      <c r="F20201" s="45" t="s">
        <v>20662</v>
      </c>
      <c r="G20201" s="45" t="s">
        <v>20667</v>
      </c>
      <c r="H20201" s="51">
        <v>3</v>
      </c>
      <c r="I20201">
        <v>15.31</v>
      </c>
      <c r="J20201" t="str">
        <f>IF(tblClean[[#This Row],[Unit Price]]&lt;tblClean[[#This Row],[Unit_Cost]],"Below Cost","OK")</f>
        <v>OK</v>
      </c>
      <c r="K20201">
        <v>11.77</v>
      </c>
      <c r="L20201">
        <v>45.93</v>
      </c>
      <c r="M20201">
        <v>0</v>
      </c>
      <c r="N20201" t="str">
        <f>IF(tblClean[[#This Row],[Discount_Rate]]=0,"No Discount","Discounted")</f>
        <v>No Discount</v>
      </c>
      <c r="O20201">
        <v>45.93</v>
      </c>
      <c r="P20201" s="1">
        <v>45036</v>
      </c>
      <c r="Q20201" s="1" t="str">
        <f ca="1">IF(tblClean[[#This Row],[Date]]&gt;TODAY(),"Future Date","OK")</f>
        <v>OK</v>
      </c>
      <c r="R20201">
        <f>tblSales[[#This Row],[Quantity]]*tblSales[[#This Row],[Unit Price]]</f>
        <v>45.93</v>
      </c>
      <c r="S20201">
        <v>45.93</v>
      </c>
      <c r="T20201">
        <f>(tblSales[[#This Row],[Unit Price]]-tblSales[[#This Row],[Unit_Cost]])*tblSales[[#This Row],[Quantity]]</f>
        <v>10.620000000000003</v>
      </c>
      <c r="U20201">
        <f>tblClean[[#This Row],[Total_Recalc]]-tblSales[[#This Row],[Unit_Cost]]*tblSales[[#This Row],[Quantity]]</f>
        <v>10.619999999999997</v>
      </c>
      <c r="V20201" s="42">
        <f>IFERROR(tblClean[[#This Row],[Gross_Profit_After_Discount]] / tblClean[[#This Row],[Total_Recalc]], "")</f>
        <v>0.23122142390594377</v>
      </c>
      <c r="W20201" s="45">
        <f>YEAR(tblClean[[#This Row],[Date]])</f>
        <v>2023</v>
      </c>
      <c r="X20201" s="45" t="str">
        <f>TEXT(tblClean[[#This Row],[Date]],"MM")</f>
        <v>04</v>
      </c>
      <c r="Y20201" s="45">
        <f>WEEKNUM(_xlfn.SINGLE(tblClean[Date]))</f>
        <v>16</v>
      </c>
      <c r="Z20201" s="44" t="str">
        <f>_xlfn.XLOOKUP(tblClean[[#This Row],[Customer ID]], tblCustomers[Customer ID], tblCustomers[Membership Level], "Not Found")</f>
        <v>Standard</v>
      </c>
      <c r="AA20201" s="44" t="str">
        <f>_xlfn.XLOOKUP(tblClean[[#This Row],[Customer ID]], tblCustomers[Customer ID], tblCustomers[Region], "Not Found")</f>
        <v>Northeast</v>
      </c>
      <c r="AB20201" s="44" t="str">
        <f>_xlfn.XLOOKUP(tblClean[[#This Row],[Customer ID]], tblCustomers[Customer ID], tblCustomers[Province/State], "Not Found")</f>
        <v>NY</v>
      </c>
      <c r="AC20201" s="44">
        <f>_xlfn.XLOOKUP(tblClean[[#This Row],[Customer ID]], tblCustomers[Customer ID], tblCustomers[Customer Age], "")</f>
        <v>26</v>
      </c>
      <c r="AD20201" s="44">
        <f>_xlfn.XLOOKUP(tblClean[[#This Row],[Customer ID]], tblCustomers[Customer ID], tblCustomers[Tenure (Years)], "")</f>
        <v>4.9000000000000004</v>
      </c>
    </row>
    <row r="20202" spans="1:30">
      <c r="A20202" s="45" t="s">
        <v>47094</v>
      </c>
      <c r="B20202" s="45" t="s">
        <v>22082</v>
      </c>
      <c r="C20202" s="45" t="s">
        <v>400</v>
      </c>
      <c r="D20202" s="45" t="s">
        <v>2055</v>
      </c>
      <c r="E20202" s="45" t="s">
        <v>2069</v>
      </c>
      <c r="F20202" s="45" t="s">
        <v>20662</v>
      </c>
      <c r="G20202" s="45" t="s">
        <v>20667</v>
      </c>
      <c r="H20202" s="51">
        <v>6</v>
      </c>
      <c r="I20202">
        <v>15.31</v>
      </c>
      <c r="J20202" t="str">
        <f>IF(tblClean[[#This Row],[Unit Price]]&lt;tblClean[[#This Row],[Unit_Cost]],"Below Cost","OK")</f>
        <v>OK</v>
      </c>
      <c r="K20202">
        <v>7.66</v>
      </c>
      <c r="L20202">
        <v>91.86</v>
      </c>
      <c r="M20202">
        <v>0</v>
      </c>
      <c r="N20202" t="str">
        <f>IF(tblClean[[#This Row],[Discount_Rate]]=0,"No Discount","Discounted")</f>
        <v>No Discount</v>
      </c>
      <c r="O20202">
        <v>91.86</v>
      </c>
      <c r="P20202" s="1">
        <v>45671</v>
      </c>
      <c r="Q20202" s="1" t="str">
        <f ca="1">IF(tblClean[[#This Row],[Date]]&gt;TODAY(),"Future Date","OK")</f>
        <v>OK</v>
      </c>
      <c r="R20202">
        <f>tblSales[[#This Row],[Quantity]]*tblSales[[#This Row],[Unit Price]]</f>
        <v>91.86</v>
      </c>
      <c r="S20202">
        <v>91.86</v>
      </c>
      <c r="T20202">
        <f>(tblSales[[#This Row],[Unit Price]]-tblSales[[#This Row],[Unit_Cost]])*tblSales[[#This Row],[Quantity]]</f>
        <v>45.900000000000006</v>
      </c>
      <c r="U20202">
        <f>tblClean[[#This Row],[Total_Recalc]]-tblSales[[#This Row],[Unit_Cost]]*tblSales[[#This Row],[Quantity]]</f>
        <v>45.9</v>
      </c>
      <c r="V20202" s="42">
        <f>IFERROR(tblClean[[#This Row],[Gross_Profit_After_Discount]] / tblClean[[#This Row],[Total_Recalc]], "")</f>
        <v>0.49967341606792942</v>
      </c>
      <c r="W20202" s="45">
        <f>YEAR(tblClean[[#This Row],[Date]])</f>
        <v>2025</v>
      </c>
      <c r="X20202" s="45" t="str">
        <f>TEXT(tblClean[[#This Row],[Date]],"MM")</f>
        <v>01</v>
      </c>
      <c r="Y20202" s="45">
        <f>WEEKNUM(_xlfn.SINGLE(tblClean[Date]))</f>
        <v>3</v>
      </c>
      <c r="Z20202" s="44" t="str">
        <f>_xlfn.XLOOKUP(tblClean[[#This Row],[Customer ID]], tblCustomers[Customer ID], tblCustomers[Membership Level], "Not Found")</f>
        <v>Gold</v>
      </c>
      <c r="AA20202" s="44" t="str">
        <f>_xlfn.XLOOKUP(tblClean[[#This Row],[Customer ID]], tblCustomers[Customer ID], tblCustomers[Region], "Not Found")</f>
        <v>West</v>
      </c>
      <c r="AB20202" s="44" t="str">
        <f>_xlfn.XLOOKUP(tblClean[[#This Row],[Customer ID]], tblCustomers[Customer ID], tblCustomers[Province/State], "Not Found")</f>
        <v>CA</v>
      </c>
      <c r="AC20202" s="44">
        <f>_xlfn.XLOOKUP(tblClean[[#This Row],[Customer ID]], tblCustomers[Customer ID], tblCustomers[Customer Age], "")</f>
        <v>59</v>
      </c>
      <c r="AD20202" s="44">
        <f>_xlfn.XLOOKUP(tblClean[[#This Row],[Customer ID]], tblCustomers[Customer ID], tblCustomers[Tenure (Years)], "")</f>
        <v>0.8</v>
      </c>
    </row>
    <row r="20203" spans="1:30">
      <c r="A20203" s="45" t="s">
        <v>47095</v>
      </c>
      <c r="B20203" s="45" t="s">
        <v>22083</v>
      </c>
      <c r="C20203" s="45" t="s">
        <v>711</v>
      </c>
      <c r="D20203" s="45" t="s">
        <v>2055</v>
      </c>
      <c r="E20203" s="45" t="s">
        <v>2061</v>
      </c>
      <c r="F20203" s="45" t="s">
        <v>20662</v>
      </c>
      <c r="G20203" s="45" t="s">
        <v>20667</v>
      </c>
      <c r="H20203" s="51">
        <v>5</v>
      </c>
      <c r="I20203">
        <v>15.31</v>
      </c>
      <c r="J20203" t="str">
        <f>IF(tblClean[[#This Row],[Unit Price]]&lt;tblClean[[#This Row],[Unit_Cost]],"Below Cost","OK")</f>
        <v>OK</v>
      </c>
      <c r="K20203">
        <v>8.5299999999999994</v>
      </c>
      <c r="L20203">
        <v>76.55</v>
      </c>
      <c r="M20203">
        <v>0</v>
      </c>
      <c r="N20203" t="str">
        <f>IF(tblClean[[#This Row],[Discount_Rate]]=0,"No Discount","Discounted")</f>
        <v>No Discount</v>
      </c>
      <c r="O20203">
        <v>76.55</v>
      </c>
      <c r="P20203" s="1">
        <v>45559</v>
      </c>
      <c r="Q20203" s="1" t="str">
        <f ca="1">IF(tblClean[[#This Row],[Date]]&gt;TODAY(),"Future Date","OK")</f>
        <v>OK</v>
      </c>
      <c r="R20203">
        <f>tblSales[[#This Row],[Quantity]]*tblSales[[#This Row],[Unit Price]]</f>
        <v>76.55</v>
      </c>
      <c r="S20203">
        <v>76.55</v>
      </c>
      <c r="T20203">
        <f>(tblSales[[#This Row],[Unit Price]]-tblSales[[#This Row],[Unit_Cost]])*tblSales[[#This Row],[Quantity]]</f>
        <v>33.900000000000006</v>
      </c>
      <c r="U20203">
        <f>tblClean[[#This Row],[Total_Recalc]]-tblSales[[#This Row],[Unit_Cost]]*tblSales[[#This Row],[Quantity]]</f>
        <v>33.9</v>
      </c>
      <c r="V20203" s="42">
        <f>IFERROR(tblClean[[#This Row],[Gross_Profit_After_Discount]] / tblClean[[#This Row],[Total_Recalc]], "")</f>
        <v>0.44284781188765515</v>
      </c>
      <c r="W20203" s="45">
        <f>YEAR(tblClean[[#This Row],[Date]])</f>
        <v>2024</v>
      </c>
      <c r="X20203" s="45" t="str">
        <f>TEXT(tblClean[[#This Row],[Date]],"MM")</f>
        <v>09</v>
      </c>
      <c r="Y20203" s="45">
        <f>WEEKNUM(_xlfn.SINGLE(tblClean[Date]))</f>
        <v>39</v>
      </c>
      <c r="Z20203" s="44" t="str">
        <f>_xlfn.XLOOKUP(tblClean[[#This Row],[Customer ID]], tblCustomers[Customer ID], tblCustomers[Membership Level], "Not Found")</f>
        <v>Standard</v>
      </c>
      <c r="AA20203" s="44" t="str">
        <f>_xlfn.XLOOKUP(tblClean[[#This Row],[Customer ID]], tblCustomers[Customer ID], tblCustomers[Region], "Not Found")</f>
        <v>South</v>
      </c>
      <c r="AB20203" s="44" t="str">
        <f>_xlfn.XLOOKUP(tblClean[[#This Row],[Customer ID]], tblCustomers[Customer ID], tblCustomers[Province/State], "Not Found")</f>
        <v>FL</v>
      </c>
      <c r="AC20203" s="44">
        <f>_xlfn.XLOOKUP(tblClean[[#This Row],[Customer ID]], tblCustomers[Customer ID], tblCustomers[Customer Age], "")</f>
        <v>32</v>
      </c>
      <c r="AD20203" s="44">
        <f>_xlfn.XLOOKUP(tblClean[[#This Row],[Customer ID]], tblCustomers[Customer ID], tblCustomers[Tenure (Years)], "")</f>
        <v>9</v>
      </c>
    </row>
    <row r="20204" spans="1:30">
      <c r="A20204" s="45" t="s">
        <v>47096</v>
      </c>
      <c r="B20204" s="45" t="s">
        <v>22084</v>
      </c>
      <c r="C20204" s="45" t="s">
        <v>1983</v>
      </c>
      <c r="D20204" s="45" t="s">
        <v>2055</v>
      </c>
      <c r="E20204" s="45" t="s">
        <v>2061</v>
      </c>
      <c r="F20204" s="45" t="s">
        <v>20662</v>
      </c>
      <c r="G20204" s="45" t="s">
        <v>20671</v>
      </c>
      <c r="H20204" s="51">
        <v>5</v>
      </c>
      <c r="I20204">
        <v>5.16</v>
      </c>
      <c r="J20204" t="str">
        <f>IF(tblClean[[#This Row],[Unit Price]]&lt;tblClean[[#This Row],[Unit_Cost]],"Below Cost","OK")</f>
        <v>OK</v>
      </c>
      <c r="K20204">
        <v>3.23</v>
      </c>
      <c r="L20204">
        <v>25.8</v>
      </c>
      <c r="M20204">
        <v>0</v>
      </c>
      <c r="N20204" t="str">
        <f>IF(tblClean[[#This Row],[Discount_Rate]]=0,"No Discount","Discounted")</f>
        <v>No Discount</v>
      </c>
      <c r="O20204">
        <v>25.8</v>
      </c>
      <c r="P20204" s="1">
        <v>44933</v>
      </c>
      <c r="Q20204" s="1" t="str">
        <f ca="1">IF(tblClean[[#This Row],[Date]]&gt;TODAY(),"Future Date","OK")</f>
        <v>OK</v>
      </c>
      <c r="R20204">
        <f>tblSales[[#This Row],[Quantity]]*tblSales[[#This Row],[Unit Price]]</f>
        <v>25.8</v>
      </c>
      <c r="S20204">
        <v>25.8</v>
      </c>
      <c r="T20204">
        <f>(tblSales[[#This Row],[Unit Price]]-tblSales[[#This Row],[Unit_Cost]])*tblSales[[#This Row],[Quantity]]</f>
        <v>9.65</v>
      </c>
      <c r="U20204">
        <f>tblClean[[#This Row],[Total_Recalc]]-tblSales[[#This Row],[Unit_Cost]]*tblSales[[#This Row],[Quantity]]</f>
        <v>9.6500000000000021</v>
      </c>
      <c r="V20204" s="42">
        <f>IFERROR(tblClean[[#This Row],[Gross_Profit_After_Discount]] / tblClean[[#This Row],[Total_Recalc]], "")</f>
        <v>0.37403100775193804</v>
      </c>
      <c r="W20204" s="45">
        <f>YEAR(tblClean[[#This Row],[Date]])</f>
        <v>2023</v>
      </c>
      <c r="X20204" s="45" t="str">
        <f>TEXT(tblClean[[#This Row],[Date]],"MM")</f>
        <v>01</v>
      </c>
      <c r="Y20204" s="45">
        <f>WEEKNUM(_xlfn.SINGLE(tblClean[Date]))</f>
        <v>1</v>
      </c>
      <c r="Z20204" s="44" t="str">
        <f>_xlfn.XLOOKUP(tblClean[[#This Row],[Customer ID]], tblCustomers[Customer ID], tblCustomers[Membership Level], "Not Found")</f>
        <v>Standard</v>
      </c>
      <c r="AA20204" s="44" t="str">
        <f>_xlfn.XLOOKUP(tblClean[[#This Row],[Customer ID]], tblCustomers[Customer ID], tblCustomers[Region], "Not Found")</f>
        <v>Western Canada</v>
      </c>
      <c r="AB20204" s="44" t="str">
        <f>_xlfn.XLOOKUP(tblClean[[#This Row],[Customer ID]], tblCustomers[Customer ID], tblCustomers[Province/State], "Not Found")</f>
        <v>BC</v>
      </c>
      <c r="AC20204" s="44">
        <f>_xlfn.XLOOKUP(tblClean[[#This Row],[Customer ID]], tblCustomers[Customer ID], tblCustomers[Customer Age], "")</f>
        <v>31</v>
      </c>
      <c r="AD20204" s="44">
        <f>_xlfn.XLOOKUP(tblClean[[#This Row],[Customer ID]], tblCustomers[Customer ID], tblCustomers[Tenure (Years)], "")</f>
        <v>3.5</v>
      </c>
    </row>
    <row r="20205" spans="1:30">
      <c r="A20205" s="45" t="s">
        <v>47097</v>
      </c>
      <c r="B20205" s="45" t="s">
        <v>22085</v>
      </c>
      <c r="C20205" s="45" t="s">
        <v>30</v>
      </c>
      <c r="D20205" s="45" t="s">
        <v>2055</v>
      </c>
      <c r="E20205" s="45" t="s">
        <v>2061</v>
      </c>
      <c r="F20205" s="45" t="s">
        <v>20662</v>
      </c>
      <c r="G20205" s="45" t="s">
        <v>20663</v>
      </c>
      <c r="H20205" s="51">
        <v>3</v>
      </c>
      <c r="I20205">
        <v>34.99</v>
      </c>
      <c r="J20205" t="str">
        <f>IF(tblClean[[#This Row],[Unit Price]]&lt;tblClean[[#This Row],[Unit_Cost]],"Below Cost","OK")</f>
        <v>OK</v>
      </c>
      <c r="K20205">
        <v>17.670000000000002</v>
      </c>
      <c r="L20205">
        <v>104.97</v>
      </c>
      <c r="M20205">
        <v>3.9E-2</v>
      </c>
      <c r="N20205" t="str">
        <f>IF(tblClean[[#This Row],[Discount_Rate]]=0,"No Discount","Discounted")</f>
        <v>Discounted</v>
      </c>
      <c r="O20205">
        <v>100.88</v>
      </c>
      <c r="P20205" s="1">
        <v>45329</v>
      </c>
      <c r="Q20205" s="1" t="str">
        <f ca="1">IF(tblClean[[#This Row],[Date]]&gt;TODAY(),"Future Date","OK")</f>
        <v>OK</v>
      </c>
      <c r="R20205">
        <f>tblSales[[#This Row],[Quantity]]*tblSales[[#This Row],[Unit Price]]</f>
        <v>104.97</v>
      </c>
      <c r="S20205">
        <v>100.88</v>
      </c>
      <c r="T20205">
        <f>(tblSales[[#This Row],[Unit Price]]-tblSales[[#This Row],[Unit_Cost]])*tblSales[[#This Row],[Quantity]]</f>
        <v>51.96</v>
      </c>
      <c r="U20205">
        <f>tblClean[[#This Row],[Total_Recalc]]-tblSales[[#This Row],[Unit_Cost]]*tblSales[[#This Row],[Quantity]]</f>
        <v>47.86999999999999</v>
      </c>
      <c r="V20205" s="42">
        <f>IFERROR(tblClean[[#This Row],[Gross_Profit_After_Discount]] / tblClean[[#This Row],[Total_Recalc]], "")</f>
        <v>0.47452418715305306</v>
      </c>
      <c r="W20205" s="45">
        <f>YEAR(tblClean[[#This Row],[Date]])</f>
        <v>2024</v>
      </c>
      <c r="X20205" s="45" t="str">
        <f>TEXT(tblClean[[#This Row],[Date]],"MM")</f>
        <v>02</v>
      </c>
      <c r="Y20205" s="45">
        <f>WEEKNUM(_xlfn.SINGLE(tblClean[Date]))</f>
        <v>6</v>
      </c>
      <c r="Z20205" s="44" t="str">
        <f>_xlfn.XLOOKUP(tblClean[[#This Row],[Customer ID]], tblCustomers[Customer ID], tblCustomers[Membership Level], "Not Found")</f>
        <v>Standard</v>
      </c>
      <c r="AA20205" s="44" t="str">
        <f>_xlfn.XLOOKUP(tblClean[[#This Row],[Customer ID]], tblCustomers[Customer ID], tblCustomers[Region], "Not Found")</f>
        <v>South</v>
      </c>
      <c r="AB20205" s="44" t="str">
        <f>_xlfn.XLOOKUP(tblClean[[#This Row],[Customer ID]], tblCustomers[Customer ID], tblCustomers[Province/State], "Not Found")</f>
        <v>TX</v>
      </c>
      <c r="AC20205" s="44">
        <f>_xlfn.XLOOKUP(tblClean[[#This Row],[Customer ID]], tblCustomers[Customer ID], tblCustomers[Customer Age], "")</f>
        <v>40</v>
      </c>
      <c r="AD20205" s="44">
        <f>_xlfn.XLOOKUP(tblClean[[#This Row],[Customer ID]], tblCustomers[Customer ID], tblCustomers[Tenure (Years)], "")</f>
        <v>10</v>
      </c>
    </row>
    <row r="20206" spans="1:30">
      <c r="A20206" s="45" t="s">
        <v>47098</v>
      </c>
      <c r="B20206" s="45" t="s">
        <v>22086</v>
      </c>
      <c r="C20206" s="45" t="s">
        <v>292</v>
      </c>
      <c r="D20206" s="45" t="s">
        <v>2055</v>
      </c>
      <c r="E20206" s="45" t="s">
        <v>2061</v>
      </c>
      <c r="F20206" s="45" t="s">
        <v>20662</v>
      </c>
      <c r="G20206" s="45" t="s">
        <v>20667</v>
      </c>
      <c r="H20206" s="51">
        <v>6</v>
      </c>
      <c r="I20206">
        <v>15.31</v>
      </c>
      <c r="J20206" t="str">
        <f>IF(tblClean[[#This Row],[Unit Price]]&lt;tblClean[[#This Row],[Unit_Cost]],"Below Cost","OK")</f>
        <v>OK</v>
      </c>
      <c r="K20206">
        <v>8.9600000000000009</v>
      </c>
      <c r="L20206">
        <v>91.86</v>
      </c>
      <c r="M20206">
        <v>0</v>
      </c>
      <c r="N20206" t="str">
        <f>IF(tblClean[[#This Row],[Discount_Rate]]=0,"No Discount","Discounted")</f>
        <v>No Discount</v>
      </c>
      <c r="O20206">
        <v>91.86</v>
      </c>
      <c r="P20206" s="1">
        <v>45874</v>
      </c>
      <c r="Q20206" s="1" t="str">
        <f ca="1">IF(tblClean[[#This Row],[Date]]&gt;TODAY(),"Future Date","OK")</f>
        <v>OK</v>
      </c>
      <c r="R20206">
        <f>tblSales[[#This Row],[Quantity]]*tblSales[[#This Row],[Unit Price]]</f>
        <v>91.86</v>
      </c>
      <c r="S20206">
        <v>91.86</v>
      </c>
      <c r="T20206">
        <f>(tblSales[[#This Row],[Unit Price]]-tblSales[[#This Row],[Unit_Cost]])*tblSales[[#This Row],[Quantity]]</f>
        <v>38.099999999999994</v>
      </c>
      <c r="U20206">
        <f>tblClean[[#This Row],[Total_Recalc]]-tblSales[[#This Row],[Unit_Cost]]*tblSales[[#This Row],[Quantity]]</f>
        <v>38.099999999999994</v>
      </c>
      <c r="V20206" s="42">
        <f>IFERROR(tblClean[[#This Row],[Gross_Profit_After_Discount]] / tblClean[[#This Row],[Total_Recalc]], "")</f>
        <v>0.41476159372958843</v>
      </c>
      <c r="W20206" s="45">
        <f>YEAR(tblClean[[#This Row],[Date]])</f>
        <v>2025</v>
      </c>
      <c r="X20206" s="45" t="str">
        <f>TEXT(tblClean[[#This Row],[Date]],"MM")</f>
        <v>08</v>
      </c>
      <c r="Y20206" s="45">
        <f>WEEKNUM(_xlfn.SINGLE(tblClean[Date]))</f>
        <v>32</v>
      </c>
      <c r="Z20206" s="44" t="str">
        <f>_xlfn.XLOOKUP(tblClean[[#This Row],[Customer ID]], tblCustomers[Customer ID], tblCustomers[Membership Level], "Not Found")</f>
        <v>Platinum</v>
      </c>
      <c r="AA20206" s="44" t="str">
        <f>_xlfn.XLOOKUP(tblClean[[#This Row],[Customer ID]], tblCustomers[Customer ID], tblCustomers[Region], "Not Found")</f>
        <v>West</v>
      </c>
      <c r="AB20206" s="44" t="str">
        <f>_xlfn.XLOOKUP(tblClean[[#This Row],[Customer ID]], tblCustomers[Customer ID], tblCustomers[Province/State], "Not Found")</f>
        <v>CA</v>
      </c>
      <c r="AC20206" s="44">
        <f>_xlfn.XLOOKUP(tblClean[[#This Row],[Customer ID]], tblCustomers[Customer ID], tblCustomers[Customer Age], "")</f>
        <v>25</v>
      </c>
      <c r="AD20206" s="44">
        <f>_xlfn.XLOOKUP(tblClean[[#This Row],[Customer ID]], tblCustomers[Customer ID], tblCustomers[Tenure (Years)], "")</f>
        <v>5.7</v>
      </c>
    </row>
    <row r="20207" spans="1:30">
      <c r="A20207" s="45" t="s">
        <v>47099</v>
      </c>
      <c r="B20207" s="45" t="s">
        <v>22087</v>
      </c>
      <c r="C20207" s="45" t="s">
        <v>358</v>
      </c>
      <c r="D20207" s="45" t="s">
        <v>2055</v>
      </c>
      <c r="E20207" s="45" t="s">
        <v>2061</v>
      </c>
      <c r="F20207" s="45" t="s">
        <v>20662</v>
      </c>
      <c r="G20207" s="45" t="s">
        <v>20671</v>
      </c>
      <c r="H20207" s="51">
        <v>23</v>
      </c>
      <c r="I20207">
        <v>5.16</v>
      </c>
      <c r="J20207" t="str">
        <f>IF(tblClean[[#This Row],[Unit Price]]&lt;tblClean[[#This Row],[Unit_Cost]],"Below Cost","OK")</f>
        <v>OK</v>
      </c>
      <c r="K20207">
        <v>3.39</v>
      </c>
      <c r="L20207">
        <v>118.68</v>
      </c>
      <c r="M20207">
        <v>5.3999999999999999E-2</v>
      </c>
      <c r="N20207" t="str">
        <f>IF(tblClean[[#This Row],[Discount_Rate]]=0,"No Discount","Discounted")</f>
        <v>Discounted</v>
      </c>
      <c r="O20207">
        <v>112.27</v>
      </c>
      <c r="P20207" s="1">
        <v>45908</v>
      </c>
      <c r="Q20207" s="1" t="str">
        <f ca="1">IF(tblClean[[#This Row],[Date]]&gt;TODAY(),"Future Date","OK")</f>
        <v>OK</v>
      </c>
      <c r="R20207">
        <f>tblSales[[#This Row],[Quantity]]*tblSales[[#This Row],[Unit Price]]</f>
        <v>118.68</v>
      </c>
      <c r="S20207">
        <v>112.27</v>
      </c>
      <c r="T20207">
        <f>(tblSales[[#This Row],[Unit Price]]-tblSales[[#This Row],[Unit_Cost]])*tblSales[[#This Row],[Quantity]]</f>
        <v>40.71</v>
      </c>
      <c r="U20207">
        <f>tblClean[[#This Row],[Total_Recalc]]-tblSales[[#This Row],[Unit_Cost]]*tblSales[[#This Row],[Quantity]]</f>
        <v>34.299999999999997</v>
      </c>
      <c r="V20207" s="42">
        <f>IFERROR(tblClean[[#This Row],[Gross_Profit_After_Discount]] / tblClean[[#This Row],[Total_Recalc]], "")</f>
        <v>0.30551349425492114</v>
      </c>
      <c r="W20207" s="45">
        <f>YEAR(tblClean[[#This Row],[Date]])</f>
        <v>2025</v>
      </c>
      <c r="X20207" s="45" t="str">
        <f>TEXT(tblClean[[#This Row],[Date]],"MM")</f>
        <v>09</v>
      </c>
      <c r="Y20207" s="45">
        <f>WEEKNUM(_xlfn.SINGLE(tblClean[Date]))</f>
        <v>37</v>
      </c>
      <c r="Z20207" s="44" t="str">
        <f>_xlfn.XLOOKUP(tblClean[[#This Row],[Customer ID]], tblCustomers[Customer ID], tblCustomers[Membership Level], "Not Found")</f>
        <v>Platinum</v>
      </c>
      <c r="AA20207" s="44" t="str">
        <f>_xlfn.XLOOKUP(tblClean[[#This Row],[Customer ID]], tblCustomers[Customer ID], tblCustomers[Region], "Not Found")</f>
        <v>Midwest</v>
      </c>
      <c r="AB20207" s="44" t="str">
        <f>_xlfn.XLOOKUP(tblClean[[#This Row],[Customer ID]], tblCustomers[Customer ID], tblCustomers[Province/State], "Not Found")</f>
        <v>MI</v>
      </c>
      <c r="AC20207" s="44">
        <f>_xlfn.XLOOKUP(tblClean[[#This Row],[Customer ID]], tblCustomers[Customer ID], tblCustomers[Customer Age], "")</f>
        <v>23</v>
      </c>
      <c r="AD20207" s="44">
        <f>_xlfn.XLOOKUP(tblClean[[#This Row],[Customer ID]], tblCustomers[Customer ID], tblCustomers[Tenure (Years)], "")</f>
        <v>0.4</v>
      </c>
    </row>
    <row r="20208" spans="1:30">
      <c r="A20208" s="45" t="s">
        <v>47100</v>
      </c>
      <c r="B20208" s="45" t="s">
        <v>22088</v>
      </c>
      <c r="C20208" s="45" t="s">
        <v>807</v>
      </c>
      <c r="D20208" s="45" t="s">
        <v>2055</v>
      </c>
      <c r="E20208" s="45" t="s">
        <v>2069</v>
      </c>
      <c r="F20208" s="45" t="s">
        <v>20662</v>
      </c>
      <c r="G20208" s="45" t="s">
        <v>20669</v>
      </c>
      <c r="H20208" s="51">
        <v>14</v>
      </c>
      <c r="I20208">
        <v>14.15</v>
      </c>
      <c r="J20208" t="str">
        <f>IF(tblClean[[#This Row],[Unit Price]]&lt;tblClean[[#This Row],[Unit_Cost]],"Below Cost","OK")</f>
        <v>OK</v>
      </c>
      <c r="K20208">
        <v>12.45</v>
      </c>
      <c r="L20208">
        <v>198.1</v>
      </c>
      <c r="M20208">
        <v>3.5999999999999997E-2</v>
      </c>
      <c r="N20208" t="str">
        <f>IF(tblClean[[#This Row],[Discount_Rate]]=0,"No Discount","Discounted")</f>
        <v>Discounted</v>
      </c>
      <c r="O20208">
        <v>190.97</v>
      </c>
      <c r="P20208" s="1">
        <v>45759</v>
      </c>
      <c r="Q20208" s="1" t="str">
        <f ca="1">IF(tblClean[[#This Row],[Date]]&gt;TODAY(),"Future Date","OK")</f>
        <v>OK</v>
      </c>
      <c r="R20208">
        <f>tblSales[[#This Row],[Quantity]]*tblSales[[#This Row],[Unit Price]]</f>
        <v>198.1</v>
      </c>
      <c r="S20208">
        <v>190.97</v>
      </c>
      <c r="T20208">
        <f>(tblSales[[#This Row],[Unit Price]]-tblSales[[#This Row],[Unit_Cost]])*tblSales[[#This Row],[Quantity]]</f>
        <v>23.800000000000015</v>
      </c>
      <c r="U20208">
        <f>tblClean[[#This Row],[Total_Recalc]]-tblSales[[#This Row],[Unit_Cost]]*tblSales[[#This Row],[Quantity]]</f>
        <v>16.670000000000016</v>
      </c>
      <c r="V20208" s="42">
        <f>IFERROR(tblClean[[#This Row],[Gross_Profit_After_Discount]] / tblClean[[#This Row],[Total_Recalc]], "")</f>
        <v>8.7291197570299087E-2</v>
      </c>
      <c r="W20208" s="45">
        <f>YEAR(tblClean[[#This Row],[Date]])</f>
        <v>2025</v>
      </c>
      <c r="X20208" s="45" t="str">
        <f>TEXT(tblClean[[#This Row],[Date]],"MM")</f>
        <v>04</v>
      </c>
      <c r="Y20208" s="45">
        <f>WEEKNUM(_xlfn.SINGLE(tblClean[Date]))</f>
        <v>15</v>
      </c>
      <c r="Z20208" s="44" t="str">
        <f>_xlfn.XLOOKUP(tblClean[[#This Row],[Customer ID]], tblCustomers[Customer ID], tblCustomers[Membership Level], "Not Found")</f>
        <v>Standard</v>
      </c>
      <c r="AA20208" s="44" t="str">
        <f>_xlfn.XLOOKUP(tblClean[[#This Row],[Customer ID]], tblCustomers[Customer ID], tblCustomers[Region], "Not Found")</f>
        <v>West</v>
      </c>
      <c r="AB20208" s="44" t="str">
        <f>_xlfn.XLOOKUP(tblClean[[#This Row],[Customer ID]], tblCustomers[Customer ID], tblCustomers[Province/State], "Not Found")</f>
        <v>CA</v>
      </c>
      <c r="AC20208" s="44">
        <f>_xlfn.XLOOKUP(tblClean[[#This Row],[Customer ID]], tblCustomers[Customer ID], tblCustomers[Customer Age], "")</f>
        <v>36</v>
      </c>
      <c r="AD20208" s="44">
        <f>_xlfn.XLOOKUP(tblClean[[#This Row],[Customer ID]], tblCustomers[Customer ID], tblCustomers[Tenure (Years)], "")</f>
        <v>1.1000000000000001</v>
      </c>
    </row>
    <row r="20209" spans="1:30">
      <c r="A20209" s="45" t="s">
        <v>47101</v>
      </c>
      <c r="B20209" s="45" t="s">
        <v>22089</v>
      </c>
      <c r="C20209" s="45" t="s">
        <v>829</v>
      </c>
      <c r="D20209" s="45" t="s">
        <v>2060</v>
      </c>
      <c r="E20209" s="45" t="s">
        <v>2061</v>
      </c>
      <c r="F20209" s="45" t="s">
        <v>20662</v>
      </c>
      <c r="G20209" s="45" t="s">
        <v>20669</v>
      </c>
      <c r="H20209" s="51">
        <v>6</v>
      </c>
      <c r="I20209">
        <v>14.15</v>
      </c>
      <c r="J20209" t="str">
        <f>IF(tblClean[[#This Row],[Unit Price]]&lt;tblClean[[#This Row],[Unit_Cost]],"Below Cost","OK")</f>
        <v>OK</v>
      </c>
      <c r="K20209">
        <v>12.19</v>
      </c>
      <c r="L20209">
        <v>84.9</v>
      </c>
      <c r="M20209">
        <v>0</v>
      </c>
      <c r="N20209" t="str">
        <f>IF(tblClean[[#This Row],[Discount_Rate]]=0,"No Discount","Discounted")</f>
        <v>No Discount</v>
      </c>
      <c r="O20209">
        <v>84.9</v>
      </c>
      <c r="P20209" s="1">
        <v>45522</v>
      </c>
      <c r="Q20209" s="1" t="str">
        <f ca="1">IF(tblClean[[#This Row],[Date]]&gt;TODAY(),"Future Date","OK")</f>
        <v>OK</v>
      </c>
      <c r="R20209">
        <f>tblSales[[#This Row],[Quantity]]*tblSales[[#This Row],[Unit Price]]</f>
        <v>84.9</v>
      </c>
      <c r="S20209">
        <v>84.9</v>
      </c>
      <c r="T20209">
        <f>(tblSales[[#This Row],[Unit Price]]-tblSales[[#This Row],[Unit_Cost]])*tblSales[[#This Row],[Quantity]]</f>
        <v>11.760000000000005</v>
      </c>
      <c r="U20209">
        <f>tblClean[[#This Row],[Total_Recalc]]-tblSales[[#This Row],[Unit_Cost]]*tblSales[[#This Row],[Quantity]]</f>
        <v>11.760000000000005</v>
      </c>
      <c r="V20209" s="42">
        <f>IFERROR(tblClean[[#This Row],[Gross_Profit_After_Discount]] / tblClean[[#This Row],[Total_Recalc]], "")</f>
        <v>0.13851590106007072</v>
      </c>
      <c r="W20209" s="45">
        <f>YEAR(tblClean[[#This Row],[Date]])</f>
        <v>2024</v>
      </c>
      <c r="X20209" s="45" t="str">
        <f>TEXT(tblClean[[#This Row],[Date]],"MM")</f>
        <v>08</v>
      </c>
      <c r="Y20209" s="45">
        <f>WEEKNUM(_xlfn.SINGLE(tblClean[Date]))</f>
        <v>34</v>
      </c>
      <c r="Z20209" s="44" t="str">
        <f>_xlfn.XLOOKUP(tblClean[[#This Row],[Customer ID]], tblCustomers[Customer ID], tblCustomers[Membership Level], "Not Found")</f>
        <v>Standard</v>
      </c>
      <c r="AA20209" s="44" t="str">
        <f>_xlfn.XLOOKUP(tblClean[[#This Row],[Customer ID]], tblCustomers[Customer ID], tblCustomers[Region], "Not Found")</f>
        <v>South</v>
      </c>
      <c r="AB20209" s="44" t="str">
        <f>_xlfn.XLOOKUP(tblClean[[#This Row],[Customer ID]], tblCustomers[Customer ID], tblCustomers[Province/State], "Not Found")</f>
        <v>NC</v>
      </c>
      <c r="AC20209" s="44">
        <f>_xlfn.XLOOKUP(tblClean[[#This Row],[Customer ID]], tblCustomers[Customer ID], tblCustomers[Customer Age], "")</f>
        <v>36</v>
      </c>
      <c r="AD20209" s="44">
        <f>_xlfn.XLOOKUP(tblClean[[#This Row],[Customer ID]], tblCustomers[Customer ID], tblCustomers[Tenure (Years)], "")</f>
        <v>9.5</v>
      </c>
    </row>
    <row r="20210" spans="1:30">
      <c r="A20210" s="45" t="s">
        <v>47102</v>
      </c>
      <c r="B20210" s="45" t="s">
        <v>22090</v>
      </c>
      <c r="C20210" s="45" t="s">
        <v>921</v>
      </c>
      <c r="D20210" s="45" t="s">
        <v>2060</v>
      </c>
      <c r="E20210" s="45" t="s">
        <v>2061</v>
      </c>
      <c r="F20210" s="45" t="s">
        <v>20662</v>
      </c>
      <c r="G20210" s="45" t="s">
        <v>20669</v>
      </c>
      <c r="H20210" s="51">
        <v>4</v>
      </c>
      <c r="I20210">
        <v>14.15</v>
      </c>
      <c r="J20210" t="str">
        <f>IF(tblClean[[#This Row],[Unit Price]]&lt;tblClean[[#This Row],[Unit_Cost]],"Below Cost","OK")</f>
        <v>OK</v>
      </c>
      <c r="K20210">
        <v>9.61</v>
      </c>
      <c r="L20210">
        <v>56.6</v>
      </c>
      <c r="M20210">
        <v>0</v>
      </c>
      <c r="N20210" t="str">
        <f>IF(tblClean[[#This Row],[Discount_Rate]]=0,"No Discount","Discounted")</f>
        <v>No Discount</v>
      </c>
      <c r="O20210">
        <v>56.6</v>
      </c>
      <c r="P20210" s="1">
        <v>45631</v>
      </c>
      <c r="Q20210" s="1" t="str">
        <f ca="1">IF(tblClean[[#This Row],[Date]]&gt;TODAY(),"Future Date","OK")</f>
        <v>OK</v>
      </c>
      <c r="R20210">
        <f>tblSales[[#This Row],[Quantity]]*tblSales[[#This Row],[Unit Price]]</f>
        <v>56.6</v>
      </c>
      <c r="S20210">
        <v>56.6</v>
      </c>
      <c r="T20210">
        <f>(tblSales[[#This Row],[Unit Price]]-tblSales[[#This Row],[Unit_Cost]])*tblSales[[#This Row],[Quantity]]</f>
        <v>18.160000000000004</v>
      </c>
      <c r="U20210">
        <f>tblClean[[#This Row],[Total_Recalc]]-tblSales[[#This Row],[Unit_Cost]]*tblSales[[#This Row],[Quantity]]</f>
        <v>18.160000000000004</v>
      </c>
      <c r="V20210" s="42">
        <f>IFERROR(tblClean[[#This Row],[Gross_Profit_After_Discount]] / tblClean[[#This Row],[Total_Recalc]], "")</f>
        <v>0.32084805653710252</v>
      </c>
      <c r="W20210" s="45">
        <f>YEAR(tblClean[[#This Row],[Date]])</f>
        <v>2024</v>
      </c>
      <c r="X20210" s="45" t="str">
        <f>TEXT(tblClean[[#This Row],[Date]],"MM")</f>
        <v>12</v>
      </c>
      <c r="Y20210" s="45">
        <f>WEEKNUM(_xlfn.SINGLE(tblClean[Date]))</f>
        <v>49</v>
      </c>
      <c r="Z20210" s="44" t="str">
        <f>_xlfn.XLOOKUP(tblClean[[#This Row],[Customer ID]], tblCustomers[Customer ID], tblCustomers[Membership Level], "Not Found")</f>
        <v>Standard</v>
      </c>
      <c r="AA20210" s="44" t="str">
        <f>_xlfn.XLOOKUP(tblClean[[#This Row],[Customer ID]], tblCustomers[Customer ID], tblCustomers[Region], "Not Found")</f>
        <v>South</v>
      </c>
      <c r="AB20210" s="44" t="str">
        <f>_xlfn.XLOOKUP(tblClean[[#This Row],[Customer ID]], tblCustomers[Customer ID], tblCustomers[Province/State], "Not Found")</f>
        <v>NC</v>
      </c>
      <c r="AC20210" s="44">
        <f>_xlfn.XLOOKUP(tblClean[[#This Row],[Customer ID]], tblCustomers[Customer ID], tblCustomers[Customer Age], "")</f>
        <v>29</v>
      </c>
      <c r="AD20210" s="44">
        <f>_xlfn.XLOOKUP(tblClean[[#This Row],[Customer ID]], tblCustomers[Customer ID], tblCustomers[Tenure (Years)], "")</f>
        <v>8.8000000000000007</v>
      </c>
    </row>
    <row r="20211" spans="1:30">
      <c r="A20211" s="45" t="s">
        <v>47103</v>
      </c>
      <c r="B20211" s="45" t="s">
        <v>20540</v>
      </c>
      <c r="C20211" s="45" t="s">
        <v>1365</v>
      </c>
      <c r="D20211" s="45" t="s">
        <v>2060</v>
      </c>
      <c r="E20211" s="45" t="s">
        <v>2061</v>
      </c>
      <c r="F20211" s="45" t="s">
        <v>20662</v>
      </c>
      <c r="G20211" s="45" t="s">
        <v>20663</v>
      </c>
      <c r="H20211" s="51">
        <v>13</v>
      </c>
      <c r="I20211">
        <v>34.99</v>
      </c>
      <c r="J20211" t="str">
        <f>IF(tblClean[[#This Row],[Unit Price]]&lt;tblClean[[#This Row],[Unit_Cost]],"Below Cost","OK")</f>
        <v>OK</v>
      </c>
      <c r="K20211">
        <v>26.96</v>
      </c>
      <c r="L20211">
        <v>454.87</v>
      </c>
      <c r="M20211">
        <v>3.4000000000000002E-2</v>
      </c>
      <c r="N20211" t="str">
        <f>IF(tblClean[[#This Row],[Discount_Rate]]=0,"No Discount","Discounted")</f>
        <v>Discounted</v>
      </c>
      <c r="O20211">
        <v>439.4</v>
      </c>
      <c r="P20211" s="1">
        <v>45165</v>
      </c>
      <c r="Q20211" s="1" t="str">
        <f ca="1">IF(tblClean[[#This Row],[Date]]&gt;TODAY(),"Future Date","OK")</f>
        <v>OK</v>
      </c>
      <c r="R20211">
        <f>tblSales[[#This Row],[Quantity]]*tblSales[[#This Row],[Unit Price]]</f>
        <v>454.87</v>
      </c>
      <c r="S20211">
        <v>439.4</v>
      </c>
      <c r="T20211">
        <f>(tblSales[[#This Row],[Unit Price]]-tblSales[[#This Row],[Unit_Cost]])*tblSales[[#This Row],[Quantity]]</f>
        <v>104.39000000000001</v>
      </c>
      <c r="U20211">
        <f>tblClean[[#This Row],[Total_Recalc]]-tblSales[[#This Row],[Unit_Cost]]*tblSales[[#This Row],[Quantity]]</f>
        <v>88.919999999999959</v>
      </c>
      <c r="V20211" s="42">
        <f>IFERROR(tblClean[[#This Row],[Gross_Profit_After_Discount]] / tblClean[[#This Row],[Total_Recalc]], "")</f>
        <v>0.20236686390532535</v>
      </c>
      <c r="W20211" s="45">
        <f>YEAR(tblClean[[#This Row],[Date]])</f>
        <v>2023</v>
      </c>
      <c r="X20211" s="45" t="str">
        <f>TEXT(tblClean[[#This Row],[Date]],"MM")</f>
        <v>08</v>
      </c>
      <c r="Y20211" s="45">
        <f>WEEKNUM(_xlfn.SINGLE(tblClean[Date]))</f>
        <v>35</v>
      </c>
      <c r="Z20211" s="44" t="str">
        <f>_xlfn.XLOOKUP(tblClean[[#This Row],[Customer ID]], tblCustomers[Customer ID], tblCustomers[Membership Level], "Not Found")</f>
        <v>Gold</v>
      </c>
      <c r="AA20211" s="44" t="str">
        <f>_xlfn.XLOOKUP(tblClean[[#This Row],[Customer ID]], tblCustomers[Customer ID], tblCustomers[Region], "Not Found")</f>
        <v>Northeast</v>
      </c>
      <c r="AB20211" s="44" t="str">
        <f>_xlfn.XLOOKUP(tblClean[[#This Row],[Customer ID]], tblCustomers[Customer ID], tblCustomers[Province/State], "Not Found")</f>
        <v>NY</v>
      </c>
      <c r="AC20211" s="44">
        <f>_xlfn.XLOOKUP(tblClean[[#This Row],[Customer ID]], tblCustomers[Customer ID], tblCustomers[Customer Age], "")</f>
        <v>49</v>
      </c>
      <c r="AD20211" s="44">
        <f>_xlfn.XLOOKUP(tblClean[[#This Row],[Customer ID]], tblCustomers[Customer ID], tblCustomers[Tenure (Years)], "")</f>
        <v>0.1</v>
      </c>
    </row>
    <row r="20212" spans="1:30">
      <c r="A20212" s="45" t="s">
        <v>47104</v>
      </c>
      <c r="B20212" s="45" t="s">
        <v>22091</v>
      </c>
      <c r="C20212" s="45" t="s">
        <v>328</v>
      </c>
      <c r="D20212" s="45" t="s">
        <v>2055</v>
      </c>
      <c r="E20212" s="45" t="s">
        <v>2056</v>
      </c>
      <c r="F20212" s="45" t="s">
        <v>20662</v>
      </c>
      <c r="G20212" s="45" t="s">
        <v>20669</v>
      </c>
      <c r="H20212" s="51">
        <v>2</v>
      </c>
      <c r="I20212">
        <v>14.15</v>
      </c>
      <c r="J20212" t="str">
        <f>IF(tblClean[[#This Row],[Unit Price]]&lt;tblClean[[#This Row],[Unit_Cost]],"Below Cost","OK")</f>
        <v>OK</v>
      </c>
      <c r="K20212">
        <v>7.56</v>
      </c>
      <c r="L20212">
        <v>28.3</v>
      </c>
      <c r="M20212">
        <v>0</v>
      </c>
      <c r="N20212" t="str">
        <f>IF(tblClean[[#This Row],[Discount_Rate]]=0,"No Discount","Discounted")</f>
        <v>No Discount</v>
      </c>
      <c r="O20212">
        <v>28.3</v>
      </c>
      <c r="P20212" s="1">
        <v>45675</v>
      </c>
      <c r="Q20212" s="1" t="str">
        <f ca="1">IF(tblClean[[#This Row],[Date]]&gt;TODAY(),"Future Date","OK")</f>
        <v>OK</v>
      </c>
      <c r="R20212">
        <f>tblSales[[#This Row],[Quantity]]*tblSales[[#This Row],[Unit Price]]</f>
        <v>28.3</v>
      </c>
      <c r="S20212">
        <v>28.3</v>
      </c>
      <c r="T20212">
        <f>(tblSales[[#This Row],[Unit Price]]-tblSales[[#This Row],[Unit_Cost]])*tblSales[[#This Row],[Quantity]]</f>
        <v>13.180000000000001</v>
      </c>
      <c r="U20212">
        <f>tblClean[[#This Row],[Total_Recalc]]-tblSales[[#This Row],[Unit_Cost]]*tblSales[[#This Row],[Quantity]]</f>
        <v>13.180000000000001</v>
      </c>
      <c r="V20212" s="42">
        <f>IFERROR(tblClean[[#This Row],[Gross_Profit_After_Discount]] / tblClean[[#This Row],[Total_Recalc]], "")</f>
        <v>0.46572438162544172</v>
      </c>
      <c r="W20212" s="45">
        <f>YEAR(tblClean[[#This Row],[Date]])</f>
        <v>2025</v>
      </c>
      <c r="X20212" s="45" t="str">
        <f>TEXT(tblClean[[#This Row],[Date]],"MM")</f>
        <v>01</v>
      </c>
      <c r="Y20212" s="45">
        <f>WEEKNUM(_xlfn.SINGLE(tblClean[Date]))</f>
        <v>3</v>
      </c>
      <c r="Z20212" s="44" t="str">
        <f>_xlfn.XLOOKUP(tblClean[[#This Row],[Customer ID]], tblCustomers[Customer ID], tblCustomers[Membership Level], "Not Found")</f>
        <v>Gold</v>
      </c>
      <c r="AA20212" s="44" t="str">
        <f>_xlfn.XLOOKUP(tblClean[[#This Row],[Customer ID]], tblCustomers[Customer ID], tblCustomers[Region], "Not Found")</f>
        <v>West</v>
      </c>
      <c r="AB20212" s="44" t="str">
        <f>_xlfn.XLOOKUP(tblClean[[#This Row],[Customer ID]], tblCustomers[Customer ID], tblCustomers[Province/State], "Not Found")</f>
        <v>CA</v>
      </c>
      <c r="AC20212" s="44">
        <f>_xlfn.XLOOKUP(tblClean[[#This Row],[Customer ID]], tblCustomers[Customer ID], tblCustomers[Customer Age], "")</f>
        <v>21</v>
      </c>
      <c r="AD20212" s="44">
        <f>_xlfn.XLOOKUP(tblClean[[#This Row],[Customer ID]], tblCustomers[Customer ID], tblCustomers[Tenure (Years)], "")</f>
        <v>4.8</v>
      </c>
    </row>
    <row r="20213" spans="1:30">
      <c r="A20213" s="45" t="s">
        <v>47105</v>
      </c>
      <c r="B20213" s="45" t="s">
        <v>22092</v>
      </c>
      <c r="C20213" s="45" t="s">
        <v>124</v>
      </c>
      <c r="D20213" s="45" t="s">
        <v>2055</v>
      </c>
      <c r="E20213" s="45" t="s">
        <v>2061</v>
      </c>
      <c r="F20213" s="45" t="s">
        <v>20662</v>
      </c>
      <c r="G20213" s="45" t="s">
        <v>20665</v>
      </c>
      <c r="H20213" s="51">
        <v>4</v>
      </c>
      <c r="I20213">
        <v>35.49</v>
      </c>
      <c r="J20213" t="str">
        <f>IF(tblClean[[#This Row],[Unit Price]]&lt;tblClean[[#This Row],[Unit_Cost]],"Below Cost","OK")</f>
        <v>OK</v>
      </c>
      <c r="K20213">
        <v>30.71</v>
      </c>
      <c r="L20213">
        <v>141.96</v>
      </c>
      <c r="M20213">
        <v>4.7E-2</v>
      </c>
      <c r="N20213" t="str">
        <f>IF(tblClean[[#This Row],[Discount_Rate]]=0,"No Discount","Discounted")</f>
        <v>Discounted</v>
      </c>
      <c r="O20213">
        <v>135.29</v>
      </c>
      <c r="P20213" s="1">
        <v>45870</v>
      </c>
      <c r="Q20213" s="1" t="str">
        <f ca="1">IF(tblClean[[#This Row],[Date]]&gt;TODAY(),"Future Date","OK")</f>
        <v>OK</v>
      </c>
      <c r="R20213">
        <f>tblSales[[#This Row],[Quantity]]*tblSales[[#This Row],[Unit Price]]</f>
        <v>141.96</v>
      </c>
      <c r="S20213">
        <v>135.29</v>
      </c>
      <c r="T20213">
        <f>(tblSales[[#This Row],[Unit Price]]-tblSales[[#This Row],[Unit_Cost]])*tblSales[[#This Row],[Quantity]]</f>
        <v>19.120000000000005</v>
      </c>
      <c r="U20213">
        <f>tblClean[[#This Row],[Total_Recalc]]-tblSales[[#This Row],[Unit_Cost]]*tblSales[[#This Row],[Quantity]]</f>
        <v>12.449999999999989</v>
      </c>
      <c r="V20213" s="42">
        <f>IFERROR(tblClean[[#This Row],[Gross_Profit_After_Discount]] / tblClean[[#This Row],[Total_Recalc]], "")</f>
        <v>9.202453987730054E-2</v>
      </c>
      <c r="W20213" s="45">
        <f>YEAR(tblClean[[#This Row],[Date]])</f>
        <v>2025</v>
      </c>
      <c r="X20213" s="45" t="str">
        <f>TEXT(tblClean[[#This Row],[Date]],"MM")</f>
        <v>08</v>
      </c>
      <c r="Y20213" s="45">
        <f>WEEKNUM(_xlfn.SINGLE(tblClean[Date]))</f>
        <v>31</v>
      </c>
      <c r="Z20213" s="44" t="str">
        <f>_xlfn.XLOOKUP(tblClean[[#This Row],[Customer ID]], tblCustomers[Customer ID], tblCustomers[Membership Level], "Not Found")</f>
        <v>Platinum</v>
      </c>
      <c r="AA20213" s="44" t="str">
        <f>_xlfn.XLOOKUP(tblClean[[#This Row],[Customer ID]], tblCustomers[Customer ID], tblCustomers[Region], "Not Found")</f>
        <v>South</v>
      </c>
      <c r="AB20213" s="44" t="str">
        <f>_xlfn.XLOOKUP(tblClean[[#This Row],[Customer ID]], tblCustomers[Customer ID], tblCustomers[Province/State], "Not Found")</f>
        <v>NC</v>
      </c>
      <c r="AC20213" s="44">
        <f>_xlfn.XLOOKUP(tblClean[[#This Row],[Customer ID]], tblCustomers[Customer ID], tblCustomers[Customer Age], "")</f>
        <v>27</v>
      </c>
      <c r="AD20213" s="44">
        <f>_xlfn.XLOOKUP(tblClean[[#This Row],[Customer ID]], tblCustomers[Customer ID], tblCustomers[Tenure (Years)], "")</f>
        <v>0.6</v>
      </c>
    </row>
    <row r="20214" spans="1:30">
      <c r="A20214" s="45" t="s">
        <v>47106</v>
      </c>
      <c r="B20214" s="45" t="s">
        <v>22093</v>
      </c>
      <c r="C20214" s="45" t="s">
        <v>1922</v>
      </c>
      <c r="D20214" s="45" t="s">
        <v>2055</v>
      </c>
      <c r="E20214" s="45" t="s">
        <v>2056</v>
      </c>
      <c r="F20214" s="45" t="s">
        <v>20662</v>
      </c>
      <c r="G20214" s="45" t="s">
        <v>20663</v>
      </c>
      <c r="H20214" s="51">
        <v>16</v>
      </c>
      <c r="I20214">
        <v>34.99</v>
      </c>
      <c r="J20214" t="str">
        <f>IF(tblClean[[#This Row],[Unit Price]]&lt;tblClean[[#This Row],[Unit_Cost]],"Below Cost","OK")</f>
        <v>OK</v>
      </c>
      <c r="K20214">
        <v>29.28</v>
      </c>
      <c r="L20214">
        <v>559.84</v>
      </c>
      <c r="M20214">
        <v>9.4E-2</v>
      </c>
      <c r="N20214" t="str">
        <f>IF(tblClean[[#This Row],[Discount_Rate]]=0,"No Discount","Discounted")</f>
        <v>Discounted</v>
      </c>
      <c r="O20214">
        <v>507.22</v>
      </c>
      <c r="P20214" s="1">
        <v>45736</v>
      </c>
      <c r="Q20214" s="1" t="str">
        <f ca="1">IF(tblClean[[#This Row],[Date]]&gt;TODAY(),"Future Date","OK")</f>
        <v>OK</v>
      </c>
      <c r="R20214">
        <f>tblSales[[#This Row],[Quantity]]*tblSales[[#This Row],[Unit Price]]</f>
        <v>559.84</v>
      </c>
      <c r="S20214">
        <v>507.22</v>
      </c>
      <c r="T20214">
        <f>(tblSales[[#This Row],[Unit Price]]-tblSales[[#This Row],[Unit_Cost]])*tblSales[[#This Row],[Quantity]]</f>
        <v>91.360000000000014</v>
      </c>
      <c r="U20214">
        <f>tblClean[[#This Row],[Total_Recalc]]-tblSales[[#This Row],[Unit_Cost]]*tblSales[[#This Row],[Quantity]]</f>
        <v>38.740000000000009</v>
      </c>
      <c r="V20214" s="42">
        <f>IFERROR(tblClean[[#This Row],[Gross_Profit_After_Discount]] / tblClean[[#This Row],[Total_Recalc]], "")</f>
        <v>7.6377114467095164E-2</v>
      </c>
      <c r="W20214" s="45">
        <f>YEAR(tblClean[[#This Row],[Date]])</f>
        <v>2025</v>
      </c>
      <c r="X20214" s="45" t="str">
        <f>TEXT(tblClean[[#This Row],[Date]],"MM")</f>
        <v>03</v>
      </c>
      <c r="Y20214" s="45">
        <f>WEEKNUM(_xlfn.SINGLE(tblClean[Date]))</f>
        <v>12</v>
      </c>
      <c r="Z20214" s="44" t="str">
        <f>_xlfn.XLOOKUP(tblClean[[#This Row],[Customer ID]], tblCustomers[Customer ID], tblCustomers[Membership Level], "Not Found")</f>
        <v>Gold</v>
      </c>
      <c r="AA20214" s="44" t="str">
        <f>_xlfn.XLOOKUP(tblClean[[#This Row],[Customer ID]], tblCustomers[Customer ID], tblCustomers[Region], "Not Found")</f>
        <v>Midwest</v>
      </c>
      <c r="AB20214" s="44" t="str">
        <f>_xlfn.XLOOKUP(tblClean[[#This Row],[Customer ID]], tblCustomers[Customer ID], tblCustomers[Province/State], "Not Found")</f>
        <v>WI</v>
      </c>
      <c r="AC20214" s="44">
        <f>_xlfn.XLOOKUP(tblClean[[#This Row],[Customer ID]], tblCustomers[Customer ID], tblCustomers[Customer Age], "")</f>
        <v>34</v>
      </c>
      <c r="AD20214" s="44">
        <f>_xlfn.XLOOKUP(tblClean[[#This Row],[Customer ID]], tblCustomers[Customer ID], tblCustomers[Tenure (Years)], "")</f>
        <v>7</v>
      </c>
    </row>
    <row r="20215" spans="1:30">
      <c r="A20215" s="45" t="s">
        <v>47107</v>
      </c>
      <c r="B20215" s="45" t="s">
        <v>22094</v>
      </c>
      <c r="C20215" s="45" t="s">
        <v>1383</v>
      </c>
      <c r="D20215" s="45" t="s">
        <v>2055</v>
      </c>
      <c r="E20215" s="45" t="s">
        <v>2061</v>
      </c>
      <c r="F20215" s="45" t="s">
        <v>20662</v>
      </c>
      <c r="G20215" s="45" t="s">
        <v>20665</v>
      </c>
      <c r="H20215" s="51">
        <v>21</v>
      </c>
      <c r="I20215">
        <v>35.49</v>
      </c>
      <c r="J20215" t="str">
        <f>IF(tblClean[[#This Row],[Unit Price]]&lt;tblClean[[#This Row],[Unit_Cost]],"Below Cost","OK")</f>
        <v>OK</v>
      </c>
      <c r="K20215">
        <v>27.7</v>
      </c>
      <c r="L20215">
        <v>745.29</v>
      </c>
      <c r="M20215">
        <v>6.7000000000000004E-2</v>
      </c>
      <c r="N20215" t="str">
        <f>IF(tblClean[[#This Row],[Discount_Rate]]=0,"No Discount","Discounted")</f>
        <v>Discounted</v>
      </c>
      <c r="O20215">
        <v>695.36</v>
      </c>
      <c r="P20215" s="1">
        <v>45552</v>
      </c>
      <c r="Q20215" s="1" t="str">
        <f ca="1">IF(tblClean[[#This Row],[Date]]&gt;TODAY(),"Future Date","OK")</f>
        <v>OK</v>
      </c>
      <c r="R20215">
        <f>tblSales[[#This Row],[Quantity]]*tblSales[[#This Row],[Unit Price]]</f>
        <v>745.29000000000008</v>
      </c>
      <c r="S20215">
        <v>695.36</v>
      </c>
      <c r="T20215">
        <f>(tblSales[[#This Row],[Unit Price]]-tblSales[[#This Row],[Unit_Cost]])*tblSales[[#This Row],[Quantity]]</f>
        <v>163.59000000000006</v>
      </c>
      <c r="U20215">
        <f>tblClean[[#This Row],[Total_Recalc]]-tblSales[[#This Row],[Unit_Cost]]*tblSales[[#This Row],[Quantity]]</f>
        <v>113.66000000000008</v>
      </c>
      <c r="V20215" s="42">
        <f>IFERROR(tblClean[[#This Row],[Gross_Profit_After_Discount]] / tblClean[[#This Row],[Total_Recalc]], "")</f>
        <v>0.16345490105844465</v>
      </c>
      <c r="W20215" s="45">
        <f>YEAR(tblClean[[#This Row],[Date]])</f>
        <v>2024</v>
      </c>
      <c r="X20215" s="45" t="str">
        <f>TEXT(tblClean[[#This Row],[Date]],"MM")</f>
        <v>09</v>
      </c>
      <c r="Y20215" s="45">
        <f>WEEKNUM(_xlfn.SINGLE(tblClean[Date]))</f>
        <v>38</v>
      </c>
      <c r="Z20215" s="44" t="str">
        <f>_xlfn.XLOOKUP(tblClean[[#This Row],[Customer ID]], tblCustomers[Customer ID], tblCustomers[Membership Level], "Not Found")</f>
        <v>Standard</v>
      </c>
      <c r="AA20215" s="44" t="str">
        <f>_xlfn.XLOOKUP(tblClean[[#This Row],[Customer ID]], tblCustomers[Customer ID], tblCustomers[Region], "Not Found")</f>
        <v>West</v>
      </c>
      <c r="AB20215" s="44" t="str">
        <f>_xlfn.XLOOKUP(tblClean[[#This Row],[Customer ID]], tblCustomers[Customer ID], tblCustomers[Province/State], "Not Found")</f>
        <v>AZ</v>
      </c>
      <c r="AC20215" s="44">
        <f>_xlfn.XLOOKUP(tblClean[[#This Row],[Customer ID]], tblCustomers[Customer ID], tblCustomers[Customer Age], "")</f>
        <v>29</v>
      </c>
      <c r="AD20215" s="44">
        <f>_xlfn.XLOOKUP(tblClean[[#This Row],[Customer ID]], tblCustomers[Customer ID], tblCustomers[Tenure (Years)], "")</f>
        <v>5.5</v>
      </c>
    </row>
    <row r="20216" spans="1:30">
      <c r="A20216" s="45" t="s">
        <v>47108</v>
      </c>
      <c r="B20216" s="45" t="s">
        <v>22095</v>
      </c>
      <c r="C20216" s="45" t="s">
        <v>1066</v>
      </c>
      <c r="D20216" s="45" t="s">
        <v>2055</v>
      </c>
      <c r="E20216" s="45" t="s">
        <v>2056</v>
      </c>
      <c r="F20216" s="45" t="s">
        <v>20662</v>
      </c>
      <c r="G20216" s="45" t="s">
        <v>20671</v>
      </c>
      <c r="H20216" s="51">
        <v>11</v>
      </c>
      <c r="I20216">
        <v>5.16</v>
      </c>
      <c r="J20216" t="str">
        <f>IF(tblClean[[#This Row],[Unit Price]]&lt;tblClean[[#This Row],[Unit_Cost]],"Below Cost","OK")</f>
        <v>OK</v>
      </c>
      <c r="K20216">
        <v>2.89</v>
      </c>
      <c r="L20216">
        <v>56.76</v>
      </c>
      <c r="M20216">
        <v>0</v>
      </c>
      <c r="N20216" t="str">
        <f>IF(tblClean[[#This Row],[Discount_Rate]]=0,"No Discount","Discounted")</f>
        <v>No Discount</v>
      </c>
      <c r="O20216">
        <v>56.76</v>
      </c>
      <c r="P20216" s="1">
        <v>45916</v>
      </c>
      <c r="Q20216" s="1" t="str">
        <f ca="1">IF(tblClean[[#This Row],[Date]]&gt;TODAY(),"Future Date","OK")</f>
        <v>OK</v>
      </c>
      <c r="R20216">
        <f>tblSales[[#This Row],[Quantity]]*tblSales[[#This Row],[Unit Price]]</f>
        <v>56.760000000000005</v>
      </c>
      <c r="S20216">
        <v>56.76</v>
      </c>
      <c r="T20216">
        <f>(tblSales[[#This Row],[Unit Price]]-tblSales[[#This Row],[Unit_Cost]])*tblSales[[#This Row],[Quantity]]</f>
        <v>24.97</v>
      </c>
      <c r="U20216">
        <f>tblClean[[#This Row],[Total_Recalc]]-tblSales[[#This Row],[Unit_Cost]]*tblSales[[#This Row],[Quantity]]</f>
        <v>24.969999999999995</v>
      </c>
      <c r="V20216" s="42">
        <f>IFERROR(tblClean[[#This Row],[Gross_Profit_After_Discount]] / tblClean[[#This Row],[Total_Recalc]], "")</f>
        <v>0.43992248062015499</v>
      </c>
      <c r="W20216" s="45">
        <f>YEAR(tblClean[[#This Row],[Date]])</f>
        <v>2025</v>
      </c>
      <c r="X20216" s="45" t="str">
        <f>TEXT(tblClean[[#This Row],[Date]],"MM")</f>
        <v>09</v>
      </c>
      <c r="Y20216" s="45">
        <f>WEEKNUM(_xlfn.SINGLE(tblClean[Date]))</f>
        <v>38</v>
      </c>
      <c r="Z20216" s="44" t="str">
        <f>_xlfn.XLOOKUP(tblClean[[#This Row],[Customer ID]], tblCustomers[Customer ID], tblCustomers[Membership Level], "Not Found")</f>
        <v>Standard</v>
      </c>
      <c r="AA20216" s="44" t="str">
        <f>_xlfn.XLOOKUP(tblClean[[#This Row],[Customer ID]], tblCustomers[Customer ID], tblCustomers[Region], "Not Found")</f>
        <v>Midwest</v>
      </c>
      <c r="AB20216" s="44" t="str">
        <f>_xlfn.XLOOKUP(tblClean[[#This Row],[Customer ID]], tblCustomers[Customer ID], tblCustomers[Province/State], "Not Found")</f>
        <v>IL</v>
      </c>
      <c r="AC20216" s="44">
        <f>_xlfn.XLOOKUP(tblClean[[#This Row],[Customer ID]], tblCustomers[Customer ID], tblCustomers[Customer Age], "")</f>
        <v>49</v>
      </c>
      <c r="AD20216" s="44">
        <f>_xlfn.XLOOKUP(tblClean[[#This Row],[Customer ID]], tblCustomers[Customer ID], tblCustomers[Tenure (Years)], "")</f>
        <v>2.2999999999999998</v>
      </c>
    </row>
    <row r="20217" spans="1:30">
      <c r="A20217" s="45" t="s">
        <v>47109</v>
      </c>
      <c r="B20217" s="45" t="s">
        <v>22096</v>
      </c>
      <c r="C20217" s="45" t="s">
        <v>1367</v>
      </c>
      <c r="D20217" s="45" t="s">
        <v>2055</v>
      </c>
      <c r="E20217" s="45" t="s">
        <v>2056</v>
      </c>
      <c r="F20217" s="45" t="s">
        <v>20662</v>
      </c>
      <c r="G20217" s="45" t="s">
        <v>20669</v>
      </c>
      <c r="H20217" s="51">
        <v>12</v>
      </c>
      <c r="I20217">
        <v>14.15</v>
      </c>
      <c r="J20217" t="str">
        <f>IF(tblClean[[#This Row],[Unit Price]]&lt;tblClean[[#This Row],[Unit_Cost]],"Below Cost","OK")</f>
        <v>OK</v>
      </c>
      <c r="K20217">
        <v>10.16</v>
      </c>
      <c r="L20217">
        <v>169.8</v>
      </c>
      <c r="M20217">
        <v>4.5999999999999999E-2</v>
      </c>
      <c r="N20217" t="str">
        <f>IF(tblClean[[#This Row],[Discount_Rate]]=0,"No Discount","Discounted")</f>
        <v>Discounted</v>
      </c>
      <c r="O20217">
        <v>161.99</v>
      </c>
      <c r="P20217" s="1">
        <v>45851</v>
      </c>
      <c r="Q20217" s="1" t="str">
        <f ca="1">IF(tblClean[[#This Row],[Date]]&gt;TODAY(),"Future Date","OK")</f>
        <v>OK</v>
      </c>
      <c r="R20217">
        <f>tblSales[[#This Row],[Quantity]]*tblSales[[#This Row],[Unit Price]]</f>
        <v>169.8</v>
      </c>
      <c r="S20217">
        <v>161.99</v>
      </c>
      <c r="T20217">
        <f>(tblSales[[#This Row],[Unit Price]]-tblSales[[#This Row],[Unit_Cost]])*tblSales[[#This Row],[Quantity]]</f>
        <v>47.88</v>
      </c>
      <c r="U20217">
        <f>tblClean[[#This Row],[Total_Recalc]]-tblSales[[#This Row],[Unit_Cost]]*tblSales[[#This Row],[Quantity]]</f>
        <v>40.070000000000007</v>
      </c>
      <c r="V20217" s="42">
        <f>IFERROR(tblClean[[#This Row],[Gross_Profit_After_Discount]] / tblClean[[#This Row],[Total_Recalc]], "")</f>
        <v>0.24736094820667945</v>
      </c>
      <c r="W20217" s="45">
        <f>YEAR(tblClean[[#This Row],[Date]])</f>
        <v>2025</v>
      </c>
      <c r="X20217" s="45" t="str">
        <f>TEXT(tblClean[[#This Row],[Date]],"MM")</f>
        <v>07</v>
      </c>
      <c r="Y20217" s="45">
        <f>WEEKNUM(_xlfn.SINGLE(tblClean[Date]))</f>
        <v>29</v>
      </c>
      <c r="Z20217" s="44" t="str">
        <f>_xlfn.XLOOKUP(tblClean[[#This Row],[Customer ID]], tblCustomers[Customer ID], tblCustomers[Membership Level], "Not Found")</f>
        <v>Standard</v>
      </c>
      <c r="AA20217" s="44" t="str">
        <f>_xlfn.XLOOKUP(tblClean[[#This Row],[Customer ID]], tblCustomers[Customer ID], tblCustomers[Region], "Not Found")</f>
        <v>Northeast</v>
      </c>
      <c r="AB20217" s="44" t="str">
        <f>_xlfn.XLOOKUP(tblClean[[#This Row],[Customer ID]], tblCustomers[Customer ID], tblCustomers[Province/State], "Not Found")</f>
        <v>NY</v>
      </c>
      <c r="AC20217" s="44">
        <f>_xlfn.XLOOKUP(tblClean[[#This Row],[Customer ID]], tblCustomers[Customer ID], tblCustomers[Customer Age], "")</f>
        <v>50</v>
      </c>
      <c r="AD20217" s="44">
        <f>_xlfn.XLOOKUP(tblClean[[#This Row],[Customer ID]], tblCustomers[Customer ID], tblCustomers[Tenure (Years)], "")</f>
        <v>4.8</v>
      </c>
    </row>
    <row r="20218" spans="1:30">
      <c r="A20218" s="45" t="s">
        <v>47110</v>
      </c>
      <c r="B20218" s="45" t="s">
        <v>22097</v>
      </c>
      <c r="C20218" s="45" t="s">
        <v>549</v>
      </c>
      <c r="D20218" s="45" t="s">
        <v>2055</v>
      </c>
      <c r="E20218" s="45" t="s">
        <v>2056</v>
      </c>
      <c r="F20218" s="45" t="s">
        <v>20662</v>
      </c>
      <c r="G20218" s="45" t="s">
        <v>20663</v>
      </c>
      <c r="H20218" s="51">
        <v>8</v>
      </c>
      <c r="I20218">
        <v>34.99</v>
      </c>
      <c r="J20218" t="str">
        <f>IF(tblClean[[#This Row],[Unit Price]]&lt;tblClean[[#This Row],[Unit_Cost]],"Below Cost","OK")</f>
        <v>OK</v>
      </c>
      <c r="K20218">
        <v>24.31</v>
      </c>
      <c r="L20218">
        <v>279.92</v>
      </c>
      <c r="M20218">
        <v>5.5E-2</v>
      </c>
      <c r="N20218" t="str">
        <f>IF(tblClean[[#This Row],[Discount_Rate]]=0,"No Discount","Discounted")</f>
        <v>Discounted</v>
      </c>
      <c r="O20218">
        <v>264.52</v>
      </c>
      <c r="P20218" s="1">
        <v>45296</v>
      </c>
      <c r="Q20218" s="1" t="str">
        <f ca="1">IF(tblClean[[#This Row],[Date]]&gt;TODAY(),"Future Date","OK")</f>
        <v>OK</v>
      </c>
      <c r="R20218">
        <f>tblSales[[#This Row],[Quantity]]*tblSales[[#This Row],[Unit Price]]</f>
        <v>279.92</v>
      </c>
      <c r="S20218">
        <v>264.52</v>
      </c>
      <c r="T20218">
        <f>(tblSales[[#This Row],[Unit Price]]-tblSales[[#This Row],[Unit_Cost]])*tblSales[[#This Row],[Quantity]]</f>
        <v>85.440000000000026</v>
      </c>
      <c r="U20218">
        <f>tblClean[[#This Row],[Total_Recalc]]-tblSales[[#This Row],[Unit_Cost]]*tblSales[[#This Row],[Quantity]]</f>
        <v>70.039999999999992</v>
      </c>
      <c r="V20218" s="42">
        <f>IFERROR(tblClean[[#This Row],[Gross_Profit_After_Discount]] / tblClean[[#This Row],[Total_Recalc]], "")</f>
        <v>0.2647814910025707</v>
      </c>
      <c r="W20218" s="45">
        <f>YEAR(tblClean[[#This Row],[Date]])</f>
        <v>2024</v>
      </c>
      <c r="X20218" s="45" t="str">
        <f>TEXT(tblClean[[#This Row],[Date]],"MM")</f>
        <v>01</v>
      </c>
      <c r="Y20218" s="45">
        <f>WEEKNUM(_xlfn.SINGLE(tblClean[Date]))</f>
        <v>1</v>
      </c>
      <c r="Z20218" s="44" t="str">
        <f>_xlfn.XLOOKUP(tblClean[[#This Row],[Customer ID]], tblCustomers[Customer ID], tblCustomers[Membership Level], "Not Found")</f>
        <v>Gold</v>
      </c>
      <c r="AA20218" s="44" t="str">
        <f>_xlfn.XLOOKUP(tblClean[[#This Row],[Customer ID]], tblCustomers[Customer ID], tblCustomers[Region], "Not Found")</f>
        <v>West</v>
      </c>
      <c r="AB20218" s="44" t="str">
        <f>_xlfn.XLOOKUP(tblClean[[#This Row],[Customer ID]], tblCustomers[Customer ID], tblCustomers[Province/State], "Not Found")</f>
        <v>CA</v>
      </c>
      <c r="AC20218" s="44">
        <f>_xlfn.XLOOKUP(tblClean[[#This Row],[Customer ID]], tblCustomers[Customer ID], tblCustomers[Customer Age], "")</f>
        <v>40</v>
      </c>
      <c r="AD20218" s="44">
        <f>_xlfn.XLOOKUP(tblClean[[#This Row],[Customer ID]], tblCustomers[Customer ID], tblCustomers[Tenure (Years)], "")</f>
        <v>5.7</v>
      </c>
    </row>
    <row r="20219" spans="1:30">
      <c r="A20219" s="45" t="s">
        <v>47111</v>
      </c>
      <c r="B20219" s="45" t="s">
        <v>22098</v>
      </c>
      <c r="C20219" s="45" t="s">
        <v>1263</v>
      </c>
      <c r="D20219" s="45" t="s">
        <v>2060</v>
      </c>
      <c r="E20219" s="45" t="s">
        <v>2061</v>
      </c>
      <c r="F20219" s="45" t="s">
        <v>20662</v>
      </c>
      <c r="G20219" s="45" t="s">
        <v>20667</v>
      </c>
      <c r="H20219" s="51">
        <v>7</v>
      </c>
      <c r="I20219">
        <v>15.31</v>
      </c>
      <c r="J20219" t="str">
        <f>IF(tblClean[[#This Row],[Unit Price]]&lt;tblClean[[#This Row],[Unit_Cost]],"Below Cost","OK")</f>
        <v>OK</v>
      </c>
      <c r="K20219">
        <v>12.94</v>
      </c>
      <c r="L20219">
        <v>107.17</v>
      </c>
      <c r="M20219">
        <v>3.7999999999999999E-2</v>
      </c>
      <c r="N20219" t="str">
        <f>IF(tblClean[[#This Row],[Discount_Rate]]=0,"No Discount","Discounted")</f>
        <v>Discounted</v>
      </c>
      <c r="O20219">
        <v>103.1</v>
      </c>
      <c r="P20219" s="1">
        <v>45604</v>
      </c>
      <c r="Q20219" s="1" t="str">
        <f ca="1">IF(tblClean[[#This Row],[Date]]&gt;TODAY(),"Future Date","OK")</f>
        <v>OK</v>
      </c>
      <c r="R20219">
        <f>tblSales[[#This Row],[Quantity]]*tblSales[[#This Row],[Unit Price]]</f>
        <v>107.17</v>
      </c>
      <c r="S20219">
        <v>103.1</v>
      </c>
      <c r="T20219">
        <f>(tblSales[[#This Row],[Unit Price]]-tblSales[[#This Row],[Unit_Cost]])*tblSales[[#This Row],[Quantity]]</f>
        <v>16.590000000000007</v>
      </c>
      <c r="U20219">
        <f>tblClean[[#This Row],[Total_Recalc]]-tblSales[[#This Row],[Unit_Cost]]*tblSales[[#This Row],[Quantity]]</f>
        <v>12.519999999999996</v>
      </c>
      <c r="V20219" s="42">
        <f>IFERROR(tblClean[[#This Row],[Gross_Profit_After_Discount]] / tblClean[[#This Row],[Total_Recalc]], "")</f>
        <v>0.12143549951503392</v>
      </c>
      <c r="W20219" s="45">
        <f>YEAR(tblClean[[#This Row],[Date]])</f>
        <v>2024</v>
      </c>
      <c r="X20219" s="45" t="str">
        <f>TEXT(tblClean[[#This Row],[Date]],"MM")</f>
        <v>11</v>
      </c>
      <c r="Y20219" s="45">
        <f>WEEKNUM(_xlfn.SINGLE(tblClean[Date]))</f>
        <v>45</v>
      </c>
      <c r="Z20219" s="44" t="str">
        <f>_xlfn.XLOOKUP(tblClean[[#This Row],[Customer ID]], tblCustomers[Customer ID], tblCustomers[Membership Level], "Not Found")</f>
        <v>Standard</v>
      </c>
      <c r="AA20219" s="44" t="str">
        <f>_xlfn.XLOOKUP(tblClean[[#This Row],[Customer ID]], tblCustomers[Customer ID], tblCustomers[Region], "Not Found")</f>
        <v>West</v>
      </c>
      <c r="AB20219" s="44" t="str">
        <f>_xlfn.XLOOKUP(tblClean[[#This Row],[Customer ID]], tblCustomers[Customer ID], tblCustomers[Province/State], "Not Found")</f>
        <v>CA</v>
      </c>
      <c r="AC20219" s="44">
        <f>_xlfn.XLOOKUP(tblClean[[#This Row],[Customer ID]], tblCustomers[Customer ID], tblCustomers[Customer Age], "")</f>
        <v>25</v>
      </c>
      <c r="AD20219" s="44">
        <f>_xlfn.XLOOKUP(tblClean[[#This Row],[Customer ID]], tblCustomers[Customer ID], tblCustomers[Tenure (Years)], "")</f>
        <v>9.5</v>
      </c>
    </row>
    <row r="20220" spans="1:30">
      <c r="A20220" s="45" t="s">
        <v>47112</v>
      </c>
      <c r="B20220" s="45" t="s">
        <v>22099</v>
      </c>
      <c r="C20220" s="45" t="s">
        <v>428</v>
      </c>
      <c r="D20220" s="45" t="s">
        <v>2055</v>
      </c>
      <c r="E20220" s="45" t="s">
        <v>2061</v>
      </c>
      <c r="F20220" s="45" t="s">
        <v>20662</v>
      </c>
      <c r="G20220" s="45" t="s">
        <v>20669</v>
      </c>
      <c r="H20220" s="51">
        <v>4</v>
      </c>
      <c r="I20220">
        <v>14.15</v>
      </c>
      <c r="J20220" t="str">
        <f>IF(tblClean[[#This Row],[Unit Price]]&lt;tblClean[[#This Row],[Unit_Cost]],"Below Cost","OK")</f>
        <v>OK</v>
      </c>
      <c r="K20220">
        <v>12.64</v>
      </c>
      <c r="L20220">
        <v>56.6</v>
      </c>
      <c r="M20220">
        <v>0</v>
      </c>
      <c r="N20220" t="str">
        <f>IF(tblClean[[#This Row],[Discount_Rate]]=0,"No Discount","Discounted")</f>
        <v>No Discount</v>
      </c>
      <c r="O20220">
        <v>56.6</v>
      </c>
      <c r="P20220" s="1">
        <v>45748</v>
      </c>
      <c r="Q20220" s="1" t="str">
        <f ca="1">IF(tblClean[[#This Row],[Date]]&gt;TODAY(),"Future Date","OK")</f>
        <v>OK</v>
      </c>
      <c r="R20220">
        <f>tblSales[[#This Row],[Quantity]]*tblSales[[#This Row],[Unit Price]]</f>
        <v>56.6</v>
      </c>
      <c r="S20220">
        <v>56.6</v>
      </c>
      <c r="T20220">
        <f>(tblSales[[#This Row],[Unit Price]]-tblSales[[#This Row],[Unit_Cost]])*tblSales[[#This Row],[Quantity]]</f>
        <v>6.0399999999999991</v>
      </c>
      <c r="U20220">
        <f>tblClean[[#This Row],[Total_Recalc]]-tblSales[[#This Row],[Unit_Cost]]*tblSales[[#This Row],[Quantity]]</f>
        <v>6.0399999999999991</v>
      </c>
      <c r="V20220" s="42">
        <f>IFERROR(tblClean[[#This Row],[Gross_Profit_After_Discount]] / tblClean[[#This Row],[Total_Recalc]], "")</f>
        <v>0.10671378091872789</v>
      </c>
      <c r="W20220" s="45">
        <f>YEAR(tblClean[[#This Row],[Date]])</f>
        <v>2025</v>
      </c>
      <c r="X20220" s="45" t="str">
        <f>TEXT(tblClean[[#This Row],[Date]],"MM")</f>
        <v>04</v>
      </c>
      <c r="Y20220" s="45">
        <f>WEEKNUM(_xlfn.SINGLE(tblClean[Date]))</f>
        <v>14</v>
      </c>
      <c r="Z20220" s="44" t="str">
        <f>_xlfn.XLOOKUP(tblClean[[#This Row],[Customer ID]], tblCustomers[Customer ID], tblCustomers[Membership Level], "Not Found")</f>
        <v>Standard</v>
      </c>
      <c r="AA20220" s="44" t="str">
        <f>_xlfn.XLOOKUP(tblClean[[#This Row],[Customer ID]], tblCustomers[Customer ID], tblCustomers[Region], "Not Found")</f>
        <v>South</v>
      </c>
      <c r="AB20220" s="44" t="str">
        <f>_xlfn.XLOOKUP(tblClean[[#This Row],[Customer ID]], tblCustomers[Customer ID], tblCustomers[Province/State], "Not Found")</f>
        <v>TX</v>
      </c>
      <c r="AC20220" s="44">
        <f>_xlfn.XLOOKUP(tblClean[[#This Row],[Customer ID]], tblCustomers[Customer ID], tblCustomers[Customer Age], "")</f>
        <v>31</v>
      </c>
      <c r="AD20220" s="44">
        <f>_xlfn.XLOOKUP(tblClean[[#This Row],[Customer ID]], tblCustomers[Customer ID], tblCustomers[Tenure (Years)], "")</f>
        <v>3.2</v>
      </c>
    </row>
    <row r="20221" spans="1:30">
      <c r="A20221" s="45" t="s">
        <v>47113</v>
      </c>
      <c r="B20221" s="45" t="s">
        <v>22100</v>
      </c>
      <c r="C20221" s="45" t="s">
        <v>1869</v>
      </c>
      <c r="D20221" s="45" t="s">
        <v>2060</v>
      </c>
      <c r="E20221" s="45" t="s">
        <v>2061</v>
      </c>
      <c r="F20221" s="45" t="s">
        <v>20662</v>
      </c>
      <c r="G20221" s="45" t="s">
        <v>20663</v>
      </c>
      <c r="H20221" s="51">
        <v>1</v>
      </c>
      <c r="I20221">
        <v>34.99</v>
      </c>
      <c r="J20221" t="str">
        <f>IF(tblClean[[#This Row],[Unit Price]]&lt;tblClean[[#This Row],[Unit_Cost]],"Below Cost","OK")</f>
        <v>OK</v>
      </c>
      <c r="K20221">
        <v>29.85</v>
      </c>
      <c r="L20221">
        <v>34.99</v>
      </c>
      <c r="M20221">
        <v>0</v>
      </c>
      <c r="N20221" t="str">
        <f>IF(tblClean[[#This Row],[Discount_Rate]]=0,"No Discount","Discounted")</f>
        <v>No Discount</v>
      </c>
      <c r="O20221">
        <v>34.99</v>
      </c>
      <c r="P20221" s="1">
        <v>45580</v>
      </c>
      <c r="Q20221" s="1" t="str">
        <f ca="1">IF(tblClean[[#This Row],[Date]]&gt;TODAY(),"Future Date","OK")</f>
        <v>OK</v>
      </c>
      <c r="R20221">
        <f>tblSales[[#This Row],[Quantity]]*tblSales[[#This Row],[Unit Price]]</f>
        <v>34.99</v>
      </c>
      <c r="S20221">
        <v>34.99</v>
      </c>
      <c r="T20221">
        <f>(tblSales[[#This Row],[Unit Price]]-tblSales[[#This Row],[Unit_Cost]])*tblSales[[#This Row],[Quantity]]</f>
        <v>5.1400000000000006</v>
      </c>
      <c r="U20221">
        <f>tblClean[[#This Row],[Total_Recalc]]-tblSales[[#This Row],[Unit_Cost]]*tblSales[[#This Row],[Quantity]]</f>
        <v>5.1400000000000006</v>
      </c>
      <c r="V20221" s="42">
        <f>IFERROR(tblClean[[#This Row],[Gross_Profit_After_Discount]] / tblClean[[#This Row],[Total_Recalc]], "")</f>
        <v>0.14689911403258074</v>
      </c>
      <c r="W20221" s="45">
        <f>YEAR(tblClean[[#This Row],[Date]])</f>
        <v>2024</v>
      </c>
      <c r="X20221" s="45" t="str">
        <f>TEXT(tblClean[[#This Row],[Date]],"MM")</f>
        <v>10</v>
      </c>
      <c r="Y20221" s="45">
        <f>WEEKNUM(_xlfn.SINGLE(tblClean[Date]))</f>
        <v>42</v>
      </c>
      <c r="Z20221" s="44" t="str">
        <f>_xlfn.XLOOKUP(tblClean[[#This Row],[Customer ID]], tblCustomers[Customer ID], tblCustomers[Membership Level], "Not Found")</f>
        <v>Standard</v>
      </c>
      <c r="AA20221" s="44" t="str">
        <f>_xlfn.XLOOKUP(tblClean[[#This Row],[Customer ID]], tblCustomers[Customer ID], tblCustomers[Region], "Not Found")</f>
        <v>Northeast</v>
      </c>
      <c r="AB20221" s="44" t="str">
        <f>_xlfn.XLOOKUP(tblClean[[#This Row],[Customer ID]], tblCustomers[Customer ID], tblCustomers[Province/State], "Not Found")</f>
        <v>NY</v>
      </c>
      <c r="AC20221" s="44">
        <f>_xlfn.XLOOKUP(tblClean[[#This Row],[Customer ID]], tblCustomers[Customer ID], tblCustomers[Customer Age], "")</f>
        <v>62</v>
      </c>
      <c r="AD20221" s="44">
        <f>_xlfn.XLOOKUP(tblClean[[#This Row],[Customer ID]], tblCustomers[Customer ID], tblCustomers[Tenure (Years)], "")</f>
        <v>4.7</v>
      </c>
    </row>
    <row r="20222" spans="1:30">
      <c r="A20222" s="45" t="s">
        <v>47114</v>
      </c>
      <c r="B20222" s="45" t="s">
        <v>22101</v>
      </c>
      <c r="C20222" s="45" t="s">
        <v>1223</v>
      </c>
      <c r="D20222" s="45" t="s">
        <v>2055</v>
      </c>
      <c r="E20222" s="45" t="s">
        <v>2056</v>
      </c>
      <c r="F20222" s="45" t="s">
        <v>20662</v>
      </c>
      <c r="G20222" s="45" t="s">
        <v>20667</v>
      </c>
      <c r="H20222" s="51">
        <v>12</v>
      </c>
      <c r="I20222">
        <v>15.31</v>
      </c>
      <c r="J20222" t="str">
        <f>IF(tblClean[[#This Row],[Unit Price]]&lt;tblClean[[#This Row],[Unit_Cost]],"Below Cost","OK")</f>
        <v>OK</v>
      </c>
      <c r="K20222">
        <v>12.34</v>
      </c>
      <c r="L20222">
        <v>183.72</v>
      </c>
      <c r="M20222">
        <v>3.3000000000000002E-2</v>
      </c>
      <c r="N20222" t="str">
        <f>IF(tblClean[[#This Row],[Discount_Rate]]=0,"No Discount","Discounted")</f>
        <v>Discounted</v>
      </c>
      <c r="O20222">
        <v>177.66</v>
      </c>
      <c r="P20222" s="1">
        <v>45388</v>
      </c>
      <c r="Q20222" s="1" t="str">
        <f ca="1">IF(tblClean[[#This Row],[Date]]&gt;TODAY(),"Future Date","OK")</f>
        <v>OK</v>
      </c>
      <c r="R20222">
        <f>tblSales[[#This Row],[Quantity]]*tblSales[[#This Row],[Unit Price]]</f>
        <v>183.72</v>
      </c>
      <c r="S20222">
        <v>177.66</v>
      </c>
      <c r="T20222">
        <f>(tblSales[[#This Row],[Unit Price]]-tblSales[[#This Row],[Unit_Cost]])*tblSales[[#This Row],[Quantity]]</f>
        <v>35.640000000000008</v>
      </c>
      <c r="U20222">
        <f>tblClean[[#This Row],[Total_Recalc]]-tblSales[[#This Row],[Unit_Cost]]*tblSales[[#This Row],[Quantity]]</f>
        <v>29.580000000000013</v>
      </c>
      <c r="V20222" s="42">
        <f>IFERROR(tblClean[[#This Row],[Gross_Profit_After_Discount]] / tblClean[[#This Row],[Total_Recalc]], "")</f>
        <v>0.16649780479567722</v>
      </c>
      <c r="W20222" s="45">
        <f>YEAR(tblClean[[#This Row],[Date]])</f>
        <v>2024</v>
      </c>
      <c r="X20222" s="45" t="str">
        <f>TEXT(tblClean[[#This Row],[Date]],"MM")</f>
        <v>04</v>
      </c>
      <c r="Y20222" s="45">
        <f>WEEKNUM(_xlfn.SINGLE(tblClean[Date]))</f>
        <v>14</v>
      </c>
      <c r="Z20222" s="44" t="str">
        <f>_xlfn.XLOOKUP(tblClean[[#This Row],[Customer ID]], tblCustomers[Customer ID], tblCustomers[Membership Level], "Not Found")</f>
        <v>Standard</v>
      </c>
      <c r="AA20222" s="44" t="str">
        <f>_xlfn.XLOOKUP(tblClean[[#This Row],[Customer ID]], tblCustomers[Customer ID], tblCustomers[Region], "Not Found")</f>
        <v>South</v>
      </c>
      <c r="AB20222" s="44" t="str">
        <f>_xlfn.XLOOKUP(tblClean[[#This Row],[Customer ID]], tblCustomers[Customer ID], tblCustomers[Province/State], "Not Found")</f>
        <v>TX</v>
      </c>
      <c r="AC20222" s="44">
        <f>_xlfn.XLOOKUP(tblClean[[#This Row],[Customer ID]], tblCustomers[Customer ID], tblCustomers[Customer Age], "")</f>
        <v>42</v>
      </c>
      <c r="AD20222" s="44">
        <f>_xlfn.XLOOKUP(tblClean[[#This Row],[Customer ID]], tblCustomers[Customer ID], tblCustomers[Tenure (Years)], "")</f>
        <v>5.4</v>
      </c>
    </row>
    <row r="20223" spans="1:30">
      <c r="A20223" s="45" t="s">
        <v>47115</v>
      </c>
      <c r="B20223" s="45" t="s">
        <v>22102</v>
      </c>
      <c r="C20223" s="45" t="s">
        <v>1151</v>
      </c>
      <c r="D20223" s="45" t="s">
        <v>2055</v>
      </c>
      <c r="E20223" s="45" t="s">
        <v>2061</v>
      </c>
      <c r="F20223" s="45" t="s">
        <v>20662</v>
      </c>
      <c r="G20223" s="45" t="s">
        <v>20669</v>
      </c>
      <c r="H20223" s="51">
        <v>12</v>
      </c>
      <c r="I20223">
        <v>14.15</v>
      </c>
      <c r="J20223" t="str">
        <f>IF(tblClean[[#This Row],[Unit Price]]&lt;tblClean[[#This Row],[Unit_Cost]],"Below Cost","OK")</f>
        <v>OK</v>
      </c>
      <c r="K20223">
        <v>12.69</v>
      </c>
      <c r="L20223">
        <v>169.8</v>
      </c>
      <c r="M20223">
        <v>5.2999999999999999E-2</v>
      </c>
      <c r="N20223" t="str">
        <f>IF(tblClean[[#This Row],[Discount_Rate]]=0,"No Discount","Discounted")</f>
        <v>Discounted</v>
      </c>
      <c r="O20223">
        <v>160.80000000000001</v>
      </c>
      <c r="P20223" s="1">
        <v>45585</v>
      </c>
      <c r="Q20223" s="1" t="str">
        <f ca="1">IF(tblClean[[#This Row],[Date]]&gt;TODAY(),"Future Date","OK")</f>
        <v>OK</v>
      </c>
      <c r="R20223">
        <f>tblSales[[#This Row],[Quantity]]*tblSales[[#This Row],[Unit Price]]</f>
        <v>169.8</v>
      </c>
      <c r="S20223">
        <v>160.80000000000001</v>
      </c>
      <c r="T20223">
        <f>(tblSales[[#This Row],[Unit Price]]-tblSales[[#This Row],[Unit_Cost]])*tblSales[[#This Row],[Quantity]]</f>
        <v>17.52000000000001</v>
      </c>
      <c r="U20223">
        <f>tblClean[[#This Row],[Total_Recalc]]-tblSales[[#This Row],[Unit_Cost]]*tblSales[[#This Row],[Quantity]]</f>
        <v>8.5200000000000102</v>
      </c>
      <c r="V20223" s="42">
        <f>IFERROR(tblClean[[#This Row],[Gross_Profit_After_Discount]] / tblClean[[#This Row],[Total_Recalc]], "")</f>
        <v>5.2985074626865733E-2</v>
      </c>
      <c r="W20223" s="45">
        <f>YEAR(tblClean[[#This Row],[Date]])</f>
        <v>2024</v>
      </c>
      <c r="X20223" s="45" t="str">
        <f>TEXT(tblClean[[#This Row],[Date]],"MM")</f>
        <v>10</v>
      </c>
      <c r="Y20223" s="45">
        <f>WEEKNUM(_xlfn.SINGLE(tblClean[Date]))</f>
        <v>43</v>
      </c>
      <c r="Z20223" s="44" t="str">
        <f>_xlfn.XLOOKUP(tblClean[[#This Row],[Customer ID]], tblCustomers[Customer ID], tblCustomers[Membership Level], "Not Found")</f>
        <v>Gold</v>
      </c>
      <c r="AA20223" s="44" t="str">
        <f>_xlfn.XLOOKUP(tblClean[[#This Row],[Customer ID]], tblCustomers[Customer ID], tblCustomers[Region], "Not Found")</f>
        <v>Midwest</v>
      </c>
      <c r="AB20223" s="44" t="str">
        <f>_xlfn.XLOOKUP(tblClean[[#This Row],[Customer ID]], tblCustomers[Customer ID], tblCustomers[Province/State], "Not Found")</f>
        <v>IL</v>
      </c>
      <c r="AC20223" s="44">
        <f>_xlfn.XLOOKUP(tblClean[[#This Row],[Customer ID]], tblCustomers[Customer ID], tblCustomers[Customer Age], "")</f>
        <v>62</v>
      </c>
      <c r="AD20223" s="44">
        <f>_xlfn.XLOOKUP(tblClean[[#This Row],[Customer ID]], tblCustomers[Customer ID], tblCustomers[Tenure (Years)], "")</f>
        <v>9.1</v>
      </c>
    </row>
    <row r="20224" spans="1:30">
      <c r="A20224" s="45" t="s">
        <v>47116</v>
      </c>
      <c r="B20224" s="45" t="s">
        <v>22103</v>
      </c>
      <c r="C20224" s="45" t="s">
        <v>1024</v>
      </c>
      <c r="D20224" s="45" t="s">
        <v>2060</v>
      </c>
      <c r="E20224" s="45" t="s">
        <v>2069</v>
      </c>
      <c r="F20224" s="45" t="s">
        <v>20662</v>
      </c>
      <c r="G20224" s="45" t="s">
        <v>20669</v>
      </c>
      <c r="H20224" s="51">
        <v>3</v>
      </c>
      <c r="I20224">
        <v>14.15</v>
      </c>
      <c r="J20224" t="str">
        <f>IF(tblClean[[#This Row],[Unit Price]]&lt;tblClean[[#This Row],[Unit_Cost]],"Below Cost","OK")</f>
        <v>OK</v>
      </c>
      <c r="K20224">
        <v>9.83</v>
      </c>
      <c r="L20224">
        <v>42.45</v>
      </c>
      <c r="M20224">
        <v>0</v>
      </c>
      <c r="N20224" t="str">
        <f>IF(tblClean[[#This Row],[Discount_Rate]]=0,"No Discount","Discounted")</f>
        <v>No Discount</v>
      </c>
      <c r="O20224">
        <v>42.45</v>
      </c>
      <c r="P20224" s="1">
        <v>45180</v>
      </c>
      <c r="Q20224" s="1" t="str">
        <f ca="1">IF(tblClean[[#This Row],[Date]]&gt;TODAY(),"Future Date","OK")</f>
        <v>OK</v>
      </c>
      <c r="R20224">
        <f>tblSales[[#This Row],[Quantity]]*tblSales[[#This Row],[Unit Price]]</f>
        <v>42.45</v>
      </c>
      <c r="S20224">
        <v>42.45</v>
      </c>
      <c r="T20224">
        <f>(tblSales[[#This Row],[Unit Price]]-tblSales[[#This Row],[Unit_Cost]])*tblSales[[#This Row],[Quantity]]</f>
        <v>12.96</v>
      </c>
      <c r="U20224">
        <f>tblClean[[#This Row],[Total_Recalc]]-tblSales[[#This Row],[Unit_Cost]]*tblSales[[#This Row],[Quantity]]</f>
        <v>12.96</v>
      </c>
      <c r="V20224" s="42">
        <f>IFERROR(tblClean[[#This Row],[Gross_Profit_After_Discount]] / tblClean[[#This Row],[Total_Recalc]], "")</f>
        <v>0.30530035335689049</v>
      </c>
      <c r="W20224" s="45">
        <f>YEAR(tblClean[[#This Row],[Date]])</f>
        <v>2023</v>
      </c>
      <c r="X20224" s="45" t="str">
        <f>TEXT(tblClean[[#This Row],[Date]],"MM")</f>
        <v>09</v>
      </c>
      <c r="Y20224" s="45">
        <f>WEEKNUM(_xlfn.SINGLE(tblClean[Date]))</f>
        <v>37</v>
      </c>
      <c r="Z20224" s="44" t="str">
        <f>_xlfn.XLOOKUP(tblClean[[#This Row],[Customer ID]], tblCustomers[Customer ID], tblCustomers[Membership Level], "Not Found")</f>
        <v>Standard</v>
      </c>
      <c r="AA20224" s="44" t="str">
        <f>_xlfn.XLOOKUP(tblClean[[#This Row],[Customer ID]], tblCustomers[Customer ID], tblCustomers[Region], "Not Found")</f>
        <v>West</v>
      </c>
      <c r="AB20224" s="44" t="str">
        <f>_xlfn.XLOOKUP(tblClean[[#This Row],[Customer ID]], tblCustomers[Customer ID], tblCustomers[Province/State], "Not Found")</f>
        <v>CA</v>
      </c>
      <c r="AC20224" s="44">
        <f>_xlfn.XLOOKUP(tblClean[[#This Row],[Customer ID]], tblCustomers[Customer ID], tblCustomers[Customer Age], "")</f>
        <v>67</v>
      </c>
      <c r="AD20224" s="44">
        <f>_xlfn.XLOOKUP(tblClean[[#This Row],[Customer ID]], tblCustomers[Customer ID], tblCustomers[Tenure (Years)], "")</f>
        <v>4.2</v>
      </c>
    </row>
    <row r="20225" spans="1:30">
      <c r="A20225" s="45" t="s">
        <v>47117</v>
      </c>
      <c r="B20225" s="45" t="s">
        <v>19155</v>
      </c>
      <c r="C20225" s="45" t="s">
        <v>233</v>
      </c>
      <c r="D20225" s="45" t="s">
        <v>2055</v>
      </c>
      <c r="E20225" s="45" t="s">
        <v>2061</v>
      </c>
      <c r="F20225" s="45" t="s">
        <v>20662</v>
      </c>
      <c r="G20225" s="45" t="s">
        <v>20665</v>
      </c>
      <c r="H20225" s="51">
        <v>1</v>
      </c>
      <c r="I20225">
        <v>35.49</v>
      </c>
      <c r="J20225" t="str">
        <f>IF(tblClean[[#This Row],[Unit Price]]&lt;tblClean[[#This Row],[Unit_Cost]],"Below Cost","OK")</f>
        <v>OK</v>
      </c>
      <c r="K20225">
        <v>26.11</v>
      </c>
      <c r="L20225">
        <v>35.49</v>
      </c>
      <c r="M20225">
        <v>0</v>
      </c>
      <c r="N20225" t="str">
        <f>IF(tblClean[[#This Row],[Discount_Rate]]=0,"No Discount","Discounted")</f>
        <v>No Discount</v>
      </c>
      <c r="O20225">
        <v>35.49</v>
      </c>
      <c r="P20225" s="1">
        <v>45880</v>
      </c>
      <c r="Q20225" s="1" t="str">
        <f ca="1">IF(tblClean[[#This Row],[Date]]&gt;TODAY(),"Future Date","OK")</f>
        <v>OK</v>
      </c>
      <c r="R20225">
        <f>tblSales[[#This Row],[Quantity]]*tblSales[[#This Row],[Unit Price]]</f>
        <v>35.49</v>
      </c>
      <c r="S20225">
        <v>35.49</v>
      </c>
      <c r="T20225">
        <f>(tblSales[[#This Row],[Unit Price]]-tblSales[[#This Row],[Unit_Cost]])*tblSales[[#This Row],[Quantity]]</f>
        <v>9.3800000000000026</v>
      </c>
      <c r="U20225">
        <f>tblClean[[#This Row],[Total_Recalc]]-tblSales[[#This Row],[Unit_Cost]]*tblSales[[#This Row],[Quantity]]</f>
        <v>9.3800000000000026</v>
      </c>
      <c r="V20225" s="42">
        <f>IFERROR(tblClean[[#This Row],[Gross_Profit_After_Discount]] / tblClean[[#This Row],[Total_Recalc]], "")</f>
        <v>0.2642998027613413</v>
      </c>
      <c r="W20225" s="45">
        <f>YEAR(tblClean[[#This Row],[Date]])</f>
        <v>2025</v>
      </c>
      <c r="X20225" s="45" t="str">
        <f>TEXT(tblClean[[#This Row],[Date]],"MM")</f>
        <v>08</v>
      </c>
      <c r="Y20225" s="45">
        <f>WEEKNUM(_xlfn.SINGLE(tblClean[Date]))</f>
        <v>33</v>
      </c>
      <c r="Z20225" s="44" t="str">
        <f>_xlfn.XLOOKUP(tblClean[[#This Row],[Customer ID]], tblCustomers[Customer ID], tblCustomers[Membership Level], "Not Found")</f>
        <v>Standard</v>
      </c>
      <c r="AA20225" s="44" t="str">
        <f>_xlfn.XLOOKUP(tblClean[[#This Row],[Customer ID]], tblCustomers[Customer ID], tblCustomers[Region], "Not Found")</f>
        <v>South</v>
      </c>
      <c r="AB20225" s="44" t="str">
        <f>_xlfn.XLOOKUP(tblClean[[#This Row],[Customer ID]], tblCustomers[Customer ID], tblCustomers[Province/State], "Not Found")</f>
        <v>TX</v>
      </c>
      <c r="AC20225" s="44">
        <f>_xlfn.XLOOKUP(tblClean[[#This Row],[Customer ID]], tblCustomers[Customer ID], tblCustomers[Customer Age], "")</f>
        <v>28</v>
      </c>
      <c r="AD20225" s="44">
        <f>_xlfn.XLOOKUP(tblClean[[#This Row],[Customer ID]], tblCustomers[Customer ID], tblCustomers[Tenure (Years)], "")</f>
        <v>2.8</v>
      </c>
    </row>
    <row r="20226" spans="1:30">
      <c r="A20226" s="45" t="s">
        <v>47118</v>
      </c>
      <c r="B20226" s="45" t="s">
        <v>22104</v>
      </c>
      <c r="C20226" s="45" t="s">
        <v>1912</v>
      </c>
      <c r="D20226" s="45" t="s">
        <v>2055</v>
      </c>
      <c r="E20226" s="45" t="s">
        <v>2056</v>
      </c>
      <c r="F20226" s="45" t="s">
        <v>20662</v>
      </c>
      <c r="G20226" s="45" t="s">
        <v>20669</v>
      </c>
      <c r="H20226" s="51">
        <v>5</v>
      </c>
      <c r="I20226">
        <v>14.15</v>
      </c>
      <c r="J20226" t="str">
        <f>IF(tblClean[[#This Row],[Unit Price]]&lt;tblClean[[#This Row],[Unit_Cost]],"Below Cost","OK")</f>
        <v>OK</v>
      </c>
      <c r="K20226">
        <v>7.13</v>
      </c>
      <c r="L20226">
        <v>70.75</v>
      </c>
      <c r="M20226">
        <v>0</v>
      </c>
      <c r="N20226" t="str">
        <f>IF(tblClean[[#This Row],[Discount_Rate]]=0,"No Discount","Discounted")</f>
        <v>No Discount</v>
      </c>
      <c r="O20226">
        <v>70.75</v>
      </c>
      <c r="P20226" s="1">
        <v>45314</v>
      </c>
      <c r="Q20226" s="1" t="str">
        <f ca="1">IF(tblClean[[#This Row],[Date]]&gt;TODAY(),"Future Date","OK")</f>
        <v>OK</v>
      </c>
      <c r="R20226">
        <f>tblSales[[#This Row],[Quantity]]*tblSales[[#This Row],[Unit Price]]</f>
        <v>70.75</v>
      </c>
      <c r="S20226">
        <v>70.75</v>
      </c>
      <c r="T20226">
        <f>(tblSales[[#This Row],[Unit Price]]-tblSales[[#This Row],[Unit_Cost]])*tblSales[[#This Row],[Quantity]]</f>
        <v>35.1</v>
      </c>
      <c r="U20226">
        <f>tblClean[[#This Row],[Total_Recalc]]-tblSales[[#This Row],[Unit_Cost]]*tblSales[[#This Row],[Quantity]]</f>
        <v>35.1</v>
      </c>
      <c r="V20226" s="42">
        <f>IFERROR(tblClean[[#This Row],[Gross_Profit_After_Discount]] / tblClean[[#This Row],[Total_Recalc]], "")</f>
        <v>0.49611307420494699</v>
      </c>
      <c r="W20226" s="45">
        <f>YEAR(tblClean[[#This Row],[Date]])</f>
        <v>2024</v>
      </c>
      <c r="X20226" s="45" t="str">
        <f>TEXT(tblClean[[#This Row],[Date]],"MM")</f>
        <v>01</v>
      </c>
      <c r="Y20226" s="45">
        <f>WEEKNUM(_xlfn.SINGLE(tblClean[Date]))</f>
        <v>4</v>
      </c>
      <c r="Z20226" s="44" t="str">
        <f>_xlfn.XLOOKUP(tblClean[[#This Row],[Customer ID]], tblCustomers[Customer ID], tblCustomers[Membership Level], "Not Found")</f>
        <v>Gold</v>
      </c>
      <c r="AA20226" s="44" t="str">
        <f>_xlfn.XLOOKUP(tblClean[[#This Row],[Customer ID]], tblCustomers[Customer ID], tblCustomers[Region], "Not Found")</f>
        <v>South</v>
      </c>
      <c r="AB20226" s="44" t="str">
        <f>_xlfn.XLOOKUP(tblClean[[#This Row],[Customer ID]], tblCustomers[Customer ID], tblCustomers[Province/State], "Not Found")</f>
        <v>FL</v>
      </c>
      <c r="AC20226" s="44">
        <f>_xlfn.XLOOKUP(tblClean[[#This Row],[Customer ID]], tblCustomers[Customer ID], tblCustomers[Customer Age], "")</f>
        <v>38</v>
      </c>
      <c r="AD20226" s="44">
        <f>_xlfn.XLOOKUP(tblClean[[#This Row],[Customer ID]], tblCustomers[Customer ID], tblCustomers[Tenure (Years)], "")</f>
        <v>6.8</v>
      </c>
    </row>
    <row r="20227" spans="1:30">
      <c r="A20227" s="45" t="s">
        <v>47119</v>
      </c>
      <c r="B20227" s="45" t="s">
        <v>22105</v>
      </c>
      <c r="C20227" s="45" t="s">
        <v>541</v>
      </c>
      <c r="D20227" s="45" t="s">
        <v>2055</v>
      </c>
      <c r="E20227" s="45" t="s">
        <v>2061</v>
      </c>
      <c r="F20227" s="45" t="s">
        <v>20662</v>
      </c>
      <c r="G20227" s="45" t="s">
        <v>20663</v>
      </c>
      <c r="H20227" s="51">
        <v>10</v>
      </c>
      <c r="I20227">
        <v>34.99</v>
      </c>
      <c r="J20227" t="str">
        <f>IF(tblClean[[#This Row],[Unit Price]]&lt;tblClean[[#This Row],[Unit_Cost]],"Below Cost","OK")</f>
        <v>OK</v>
      </c>
      <c r="K20227">
        <v>30.74</v>
      </c>
      <c r="L20227">
        <v>349.9</v>
      </c>
      <c r="M20227">
        <v>3.6999999999999998E-2</v>
      </c>
      <c r="N20227" t="str">
        <f>IF(tblClean[[#This Row],[Discount_Rate]]=0,"No Discount","Discounted")</f>
        <v>Discounted</v>
      </c>
      <c r="O20227">
        <v>336.95</v>
      </c>
      <c r="P20227" s="1">
        <v>45914</v>
      </c>
      <c r="Q20227" s="1" t="str">
        <f ca="1">IF(tblClean[[#This Row],[Date]]&gt;TODAY(),"Future Date","OK")</f>
        <v>OK</v>
      </c>
      <c r="R20227">
        <f>tblSales[[#This Row],[Quantity]]*tblSales[[#This Row],[Unit Price]]</f>
        <v>349.90000000000003</v>
      </c>
      <c r="S20227">
        <v>336.95</v>
      </c>
      <c r="T20227">
        <f>(tblSales[[#This Row],[Unit Price]]-tblSales[[#This Row],[Unit_Cost]])*tblSales[[#This Row],[Quantity]]</f>
        <v>42.500000000000036</v>
      </c>
      <c r="U20227">
        <f>tblClean[[#This Row],[Total_Recalc]]-tblSales[[#This Row],[Unit_Cost]]*tblSales[[#This Row],[Quantity]]</f>
        <v>29.550000000000011</v>
      </c>
      <c r="V20227" s="42">
        <f>IFERROR(tblClean[[#This Row],[Gross_Profit_After_Discount]] / tblClean[[#This Row],[Total_Recalc]], "")</f>
        <v>8.7698471583321003E-2</v>
      </c>
      <c r="W20227" s="45">
        <f>YEAR(tblClean[[#This Row],[Date]])</f>
        <v>2025</v>
      </c>
      <c r="X20227" s="45" t="str">
        <f>TEXT(tblClean[[#This Row],[Date]],"MM")</f>
        <v>09</v>
      </c>
      <c r="Y20227" s="45">
        <f>WEEKNUM(_xlfn.SINGLE(tblClean[Date]))</f>
        <v>38</v>
      </c>
      <c r="Z20227" s="44" t="str">
        <f>_xlfn.XLOOKUP(tblClean[[#This Row],[Customer ID]], tblCustomers[Customer ID], tblCustomers[Membership Level], "Not Found")</f>
        <v>Standard</v>
      </c>
      <c r="AA20227" s="44" t="str">
        <f>_xlfn.XLOOKUP(tblClean[[#This Row],[Customer ID]], tblCustomers[Customer ID], tblCustomers[Region], "Not Found")</f>
        <v>South</v>
      </c>
      <c r="AB20227" s="44" t="str">
        <f>_xlfn.XLOOKUP(tblClean[[#This Row],[Customer ID]], tblCustomers[Customer ID], tblCustomers[Province/State], "Not Found")</f>
        <v>NC</v>
      </c>
      <c r="AC20227" s="44">
        <f>_xlfn.XLOOKUP(tblClean[[#This Row],[Customer ID]], tblCustomers[Customer ID], tblCustomers[Customer Age], "")</f>
        <v>65</v>
      </c>
      <c r="AD20227" s="44">
        <f>_xlfn.XLOOKUP(tblClean[[#This Row],[Customer ID]], tblCustomers[Customer ID], tblCustomers[Tenure (Years)], "")</f>
        <v>5.8</v>
      </c>
    </row>
    <row r="20228" spans="1:30">
      <c r="A20228" s="45" t="s">
        <v>47120</v>
      </c>
      <c r="B20228" s="45" t="s">
        <v>22106</v>
      </c>
      <c r="C20228" s="45" t="s">
        <v>469</v>
      </c>
      <c r="D20228" s="45" t="s">
        <v>2055</v>
      </c>
      <c r="E20228" s="45" t="s">
        <v>2061</v>
      </c>
      <c r="F20228" s="45" t="s">
        <v>20662</v>
      </c>
      <c r="G20228" s="45" t="s">
        <v>20671</v>
      </c>
      <c r="H20228" s="51">
        <v>1</v>
      </c>
      <c r="I20228">
        <v>5.16</v>
      </c>
      <c r="J20228" t="str">
        <f>IF(tblClean[[#This Row],[Unit Price]]&lt;tblClean[[#This Row],[Unit_Cost]],"Below Cost","OK")</f>
        <v>OK</v>
      </c>
      <c r="K20228">
        <v>4.55</v>
      </c>
      <c r="L20228">
        <v>5.16</v>
      </c>
      <c r="M20228">
        <v>0</v>
      </c>
      <c r="N20228" t="str">
        <f>IF(tblClean[[#This Row],[Discount_Rate]]=0,"No Discount","Discounted")</f>
        <v>No Discount</v>
      </c>
      <c r="O20228">
        <v>5.16</v>
      </c>
      <c r="P20228" s="1">
        <v>45741</v>
      </c>
      <c r="Q20228" s="1" t="str">
        <f ca="1">IF(tblClean[[#This Row],[Date]]&gt;TODAY(),"Future Date","OK")</f>
        <v>OK</v>
      </c>
      <c r="R20228">
        <f>tblSales[[#This Row],[Quantity]]*tblSales[[#This Row],[Unit Price]]</f>
        <v>5.16</v>
      </c>
      <c r="S20228">
        <v>5.16</v>
      </c>
      <c r="T20228">
        <f>(tblSales[[#This Row],[Unit Price]]-tblSales[[#This Row],[Unit_Cost]])*tblSales[[#This Row],[Quantity]]</f>
        <v>0.61000000000000032</v>
      </c>
      <c r="U20228">
        <f>tblClean[[#This Row],[Total_Recalc]]-tblSales[[#This Row],[Unit_Cost]]*tblSales[[#This Row],[Quantity]]</f>
        <v>0.61000000000000032</v>
      </c>
      <c r="V20228" s="42">
        <f>IFERROR(tblClean[[#This Row],[Gross_Profit_After_Discount]] / tblClean[[#This Row],[Total_Recalc]], "")</f>
        <v>0.11821705426356595</v>
      </c>
      <c r="W20228" s="45">
        <f>YEAR(tblClean[[#This Row],[Date]])</f>
        <v>2025</v>
      </c>
      <c r="X20228" s="45" t="str">
        <f>TEXT(tblClean[[#This Row],[Date]],"MM")</f>
        <v>03</v>
      </c>
      <c r="Y20228" s="45">
        <f>WEEKNUM(_xlfn.SINGLE(tblClean[Date]))</f>
        <v>13</v>
      </c>
      <c r="Z20228" s="44" t="str">
        <f>_xlfn.XLOOKUP(tblClean[[#This Row],[Customer ID]], tblCustomers[Customer ID], tblCustomers[Membership Level], "Not Found")</f>
        <v>Standard</v>
      </c>
      <c r="AA20228" s="44" t="str">
        <f>_xlfn.XLOOKUP(tblClean[[#This Row],[Customer ID]], tblCustomers[Customer ID], tblCustomers[Region], "Not Found")</f>
        <v>South</v>
      </c>
      <c r="AB20228" s="44" t="str">
        <f>_xlfn.XLOOKUP(tblClean[[#This Row],[Customer ID]], tblCustomers[Customer ID], tblCustomers[Province/State], "Not Found")</f>
        <v>TX</v>
      </c>
      <c r="AC20228" s="44">
        <f>_xlfn.XLOOKUP(tblClean[[#This Row],[Customer ID]], tblCustomers[Customer ID], tblCustomers[Customer Age], "")</f>
        <v>46</v>
      </c>
      <c r="AD20228" s="44">
        <f>_xlfn.XLOOKUP(tblClean[[#This Row],[Customer ID]], tblCustomers[Customer ID], tblCustomers[Tenure (Years)], "")</f>
        <v>4.0999999999999996</v>
      </c>
    </row>
    <row r="20229" spans="1:30">
      <c r="A20229" s="45" t="s">
        <v>47121</v>
      </c>
      <c r="B20229" s="45" t="s">
        <v>22107</v>
      </c>
      <c r="C20229" s="45" t="s">
        <v>111</v>
      </c>
      <c r="D20229" s="45" t="s">
        <v>2060</v>
      </c>
      <c r="E20229" s="45" t="s">
        <v>2061</v>
      </c>
      <c r="F20229" s="45" t="s">
        <v>20662</v>
      </c>
      <c r="G20229" s="45" t="s">
        <v>20665</v>
      </c>
      <c r="H20229" s="51">
        <v>5</v>
      </c>
      <c r="I20229">
        <v>35.49</v>
      </c>
      <c r="J20229" t="str">
        <f>IF(tblClean[[#This Row],[Unit Price]]&lt;tblClean[[#This Row],[Unit_Cost]],"Below Cost","OK")</f>
        <v>OK</v>
      </c>
      <c r="K20229">
        <v>31.83</v>
      </c>
      <c r="L20229">
        <v>177.45</v>
      </c>
      <c r="M20229">
        <v>3.3000000000000002E-2</v>
      </c>
      <c r="N20229" t="str">
        <f>IF(tblClean[[#This Row],[Discount_Rate]]=0,"No Discount","Discounted")</f>
        <v>Discounted</v>
      </c>
      <c r="O20229">
        <v>171.59</v>
      </c>
      <c r="P20229" s="1">
        <v>45550</v>
      </c>
      <c r="Q20229" s="1" t="str">
        <f ca="1">IF(tblClean[[#This Row],[Date]]&gt;TODAY(),"Future Date","OK")</f>
        <v>OK</v>
      </c>
      <c r="R20229">
        <f>tblSales[[#This Row],[Quantity]]*tblSales[[#This Row],[Unit Price]]</f>
        <v>177.45000000000002</v>
      </c>
      <c r="S20229">
        <v>171.59</v>
      </c>
      <c r="T20229">
        <f>(tblSales[[#This Row],[Unit Price]]-tblSales[[#This Row],[Unit_Cost]])*tblSales[[#This Row],[Quantity]]</f>
        <v>18.300000000000018</v>
      </c>
      <c r="U20229">
        <f>tblClean[[#This Row],[Total_Recalc]]-tblSales[[#This Row],[Unit_Cost]]*tblSales[[#This Row],[Quantity]]</f>
        <v>12.440000000000026</v>
      </c>
      <c r="V20229" s="42">
        <f>IFERROR(tblClean[[#This Row],[Gross_Profit_After_Discount]] / tblClean[[#This Row],[Total_Recalc]], "")</f>
        <v>7.249839734250263E-2</v>
      </c>
      <c r="W20229" s="45">
        <f>YEAR(tblClean[[#This Row],[Date]])</f>
        <v>2024</v>
      </c>
      <c r="X20229" s="45" t="str">
        <f>TEXT(tblClean[[#This Row],[Date]],"MM")</f>
        <v>09</v>
      </c>
      <c r="Y20229" s="45">
        <f>WEEKNUM(_xlfn.SINGLE(tblClean[Date]))</f>
        <v>38</v>
      </c>
      <c r="Z20229" s="44" t="str">
        <f>_xlfn.XLOOKUP(tblClean[[#This Row],[Customer ID]], tblCustomers[Customer ID], tblCustomers[Membership Level], "Not Found")</f>
        <v>Standard</v>
      </c>
      <c r="AA20229" s="44" t="str">
        <f>_xlfn.XLOOKUP(tblClean[[#This Row],[Customer ID]], tblCustomers[Customer ID], tblCustomers[Region], "Not Found")</f>
        <v>South</v>
      </c>
      <c r="AB20229" s="44" t="str">
        <f>_xlfn.XLOOKUP(tblClean[[#This Row],[Customer ID]], tblCustomers[Customer ID], tblCustomers[Province/State], "Not Found")</f>
        <v>NC</v>
      </c>
      <c r="AC20229" s="44">
        <f>_xlfn.XLOOKUP(tblClean[[#This Row],[Customer ID]], tblCustomers[Customer ID], tblCustomers[Customer Age], "")</f>
        <v>64</v>
      </c>
      <c r="AD20229" s="44">
        <f>_xlfn.XLOOKUP(tblClean[[#This Row],[Customer ID]], tblCustomers[Customer ID], tblCustomers[Tenure (Years)], "")</f>
        <v>3.9</v>
      </c>
    </row>
    <row r="20230" spans="1:30">
      <c r="A20230" s="45" t="s">
        <v>47122</v>
      </c>
      <c r="B20230" s="45" t="s">
        <v>22108</v>
      </c>
      <c r="C20230" s="45" t="s">
        <v>699</v>
      </c>
      <c r="D20230" s="45" t="s">
        <v>2060</v>
      </c>
      <c r="E20230" s="45" t="s">
        <v>2061</v>
      </c>
      <c r="F20230" s="45" t="s">
        <v>20662</v>
      </c>
      <c r="G20230" s="45" t="s">
        <v>20667</v>
      </c>
      <c r="H20230" s="51">
        <v>1</v>
      </c>
      <c r="I20230">
        <v>15.31</v>
      </c>
      <c r="J20230" t="str">
        <f>IF(tblClean[[#This Row],[Unit Price]]&lt;tblClean[[#This Row],[Unit_Cost]],"Below Cost","OK")</f>
        <v>OK</v>
      </c>
      <c r="K20230">
        <v>9.23</v>
      </c>
      <c r="L20230">
        <v>15.31</v>
      </c>
      <c r="M20230">
        <v>0</v>
      </c>
      <c r="N20230" t="str">
        <f>IF(tblClean[[#This Row],[Discount_Rate]]=0,"No Discount","Discounted")</f>
        <v>No Discount</v>
      </c>
      <c r="O20230">
        <v>15.31</v>
      </c>
      <c r="P20230" s="1">
        <v>45855</v>
      </c>
      <c r="Q20230" s="1" t="str">
        <f ca="1">IF(tblClean[[#This Row],[Date]]&gt;TODAY(),"Future Date","OK")</f>
        <v>OK</v>
      </c>
      <c r="R20230">
        <f>tblSales[[#This Row],[Quantity]]*tblSales[[#This Row],[Unit Price]]</f>
        <v>15.31</v>
      </c>
      <c r="S20230">
        <v>15.31</v>
      </c>
      <c r="T20230">
        <f>(tblSales[[#This Row],[Unit Price]]-tblSales[[#This Row],[Unit_Cost]])*tblSales[[#This Row],[Quantity]]</f>
        <v>6.08</v>
      </c>
      <c r="U20230">
        <f>tblClean[[#This Row],[Total_Recalc]]-tblSales[[#This Row],[Unit_Cost]]*tblSales[[#This Row],[Quantity]]</f>
        <v>6.08</v>
      </c>
      <c r="V20230" s="42">
        <f>IFERROR(tblClean[[#This Row],[Gross_Profit_After_Discount]] / tblClean[[#This Row],[Total_Recalc]], "")</f>
        <v>0.39712606139777923</v>
      </c>
      <c r="W20230" s="45">
        <f>YEAR(tblClean[[#This Row],[Date]])</f>
        <v>2025</v>
      </c>
      <c r="X20230" s="45" t="str">
        <f>TEXT(tblClean[[#This Row],[Date]],"MM")</f>
        <v>07</v>
      </c>
      <c r="Y20230" s="45">
        <f>WEEKNUM(_xlfn.SINGLE(tblClean[Date]))</f>
        <v>29</v>
      </c>
      <c r="Z20230" s="44" t="str">
        <f>_xlfn.XLOOKUP(tblClean[[#This Row],[Customer ID]], tblCustomers[Customer ID], tblCustomers[Membership Level], "Not Found")</f>
        <v>Gold</v>
      </c>
      <c r="AA20230" s="44" t="str">
        <f>_xlfn.XLOOKUP(tblClean[[#This Row],[Customer ID]], tblCustomers[Customer ID], tblCustomers[Region], "Not Found")</f>
        <v>Northeast</v>
      </c>
      <c r="AB20230" s="44" t="str">
        <f>_xlfn.XLOOKUP(tblClean[[#This Row],[Customer ID]], tblCustomers[Customer ID], tblCustomers[Province/State], "Not Found")</f>
        <v>NY</v>
      </c>
      <c r="AC20230" s="44">
        <f>_xlfn.XLOOKUP(tblClean[[#This Row],[Customer ID]], tblCustomers[Customer ID], tblCustomers[Customer Age], "")</f>
        <v>35</v>
      </c>
      <c r="AD20230" s="44">
        <f>_xlfn.XLOOKUP(tblClean[[#This Row],[Customer ID]], tblCustomers[Customer ID], tblCustomers[Tenure (Years)], "")</f>
        <v>10</v>
      </c>
    </row>
    <row r="20231" spans="1:30">
      <c r="A20231" s="45" t="s">
        <v>47123</v>
      </c>
      <c r="B20231" s="45" t="s">
        <v>22109</v>
      </c>
      <c r="C20231" s="45" t="s">
        <v>637</v>
      </c>
      <c r="D20231" s="45" t="s">
        <v>2055</v>
      </c>
      <c r="E20231" s="45" t="s">
        <v>2056</v>
      </c>
      <c r="F20231" s="45" t="s">
        <v>20662</v>
      </c>
      <c r="G20231" s="45" t="s">
        <v>20667</v>
      </c>
      <c r="H20231" s="51">
        <v>8</v>
      </c>
      <c r="I20231">
        <v>15.31</v>
      </c>
      <c r="J20231" t="str">
        <f>IF(tblClean[[#This Row],[Unit Price]]&lt;tblClean[[#This Row],[Unit_Cost]],"Below Cost","OK")</f>
        <v>OK</v>
      </c>
      <c r="K20231">
        <v>9.7799999999999994</v>
      </c>
      <c r="L20231">
        <v>122.48</v>
      </c>
      <c r="M20231">
        <v>3.5000000000000003E-2</v>
      </c>
      <c r="N20231" t="str">
        <f>IF(tblClean[[#This Row],[Discount_Rate]]=0,"No Discount","Discounted")</f>
        <v>Discounted</v>
      </c>
      <c r="O20231">
        <v>118.19</v>
      </c>
      <c r="P20231" s="1">
        <v>45845</v>
      </c>
      <c r="Q20231" s="1" t="str">
        <f ca="1">IF(tblClean[[#This Row],[Date]]&gt;TODAY(),"Future Date","OK")</f>
        <v>OK</v>
      </c>
      <c r="R20231">
        <f>tblSales[[#This Row],[Quantity]]*tblSales[[#This Row],[Unit Price]]</f>
        <v>122.48</v>
      </c>
      <c r="S20231">
        <v>118.19</v>
      </c>
      <c r="T20231">
        <f>(tblSales[[#This Row],[Unit Price]]-tblSales[[#This Row],[Unit_Cost]])*tblSales[[#This Row],[Quantity]]</f>
        <v>44.240000000000009</v>
      </c>
      <c r="U20231">
        <f>tblClean[[#This Row],[Total_Recalc]]-tblSales[[#This Row],[Unit_Cost]]*tblSales[[#This Row],[Quantity]]</f>
        <v>39.950000000000003</v>
      </c>
      <c r="V20231" s="42">
        <f>IFERROR(tblClean[[#This Row],[Gross_Profit_After_Discount]] / tblClean[[#This Row],[Total_Recalc]], "")</f>
        <v>0.33801506049581187</v>
      </c>
      <c r="W20231" s="45">
        <f>YEAR(tblClean[[#This Row],[Date]])</f>
        <v>2025</v>
      </c>
      <c r="X20231" s="45" t="str">
        <f>TEXT(tblClean[[#This Row],[Date]],"MM")</f>
        <v>07</v>
      </c>
      <c r="Y20231" s="45">
        <f>WEEKNUM(_xlfn.SINGLE(tblClean[Date]))</f>
        <v>28</v>
      </c>
      <c r="Z20231" s="44" t="str">
        <f>_xlfn.XLOOKUP(tblClean[[#This Row],[Customer ID]], tblCustomers[Customer ID], tblCustomers[Membership Level], "Not Found")</f>
        <v>Standard</v>
      </c>
      <c r="AA20231" s="44" t="str">
        <f>_xlfn.XLOOKUP(tblClean[[#This Row],[Customer ID]], tblCustomers[Customer ID], tblCustomers[Region], "Not Found")</f>
        <v>West</v>
      </c>
      <c r="AB20231" s="44" t="str">
        <f>_xlfn.XLOOKUP(tblClean[[#This Row],[Customer ID]], tblCustomers[Customer ID], tblCustomers[Province/State], "Not Found")</f>
        <v>CO</v>
      </c>
      <c r="AC20231" s="44">
        <f>_xlfn.XLOOKUP(tblClean[[#This Row],[Customer ID]], tblCustomers[Customer ID], tblCustomers[Customer Age], "")</f>
        <v>58</v>
      </c>
      <c r="AD20231" s="44">
        <f>_xlfn.XLOOKUP(tblClean[[#This Row],[Customer ID]], tblCustomers[Customer ID], tblCustomers[Tenure (Years)], "")</f>
        <v>5.7</v>
      </c>
    </row>
    <row r="20232" spans="1:30">
      <c r="A20232" s="45" t="s">
        <v>47124</v>
      </c>
      <c r="B20232" s="45" t="s">
        <v>22110</v>
      </c>
      <c r="C20232" s="45" t="s">
        <v>697</v>
      </c>
      <c r="D20232" s="45" t="s">
        <v>2055</v>
      </c>
      <c r="E20232" s="45" t="s">
        <v>2056</v>
      </c>
      <c r="F20232" s="45" t="s">
        <v>20662</v>
      </c>
      <c r="G20232" s="45" t="s">
        <v>20667</v>
      </c>
      <c r="H20232" s="51">
        <v>9</v>
      </c>
      <c r="I20232">
        <v>15.31</v>
      </c>
      <c r="J20232" t="str">
        <f>IF(tblClean[[#This Row],[Unit Price]]&lt;tblClean[[#This Row],[Unit_Cost]],"Below Cost","OK")</f>
        <v>OK</v>
      </c>
      <c r="K20232">
        <v>10.91</v>
      </c>
      <c r="L20232">
        <v>137.79</v>
      </c>
      <c r="M20232">
        <v>3.2000000000000001E-2</v>
      </c>
      <c r="N20232" t="str">
        <f>IF(tblClean[[#This Row],[Discount_Rate]]=0,"No Discount","Discounted")</f>
        <v>Discounted</v>
      </c>
      <c r="O20232">
        <v>133.38</v>
      </c>
      <c r="P20232" s="1">
        <v>45440</v>
      </c>
      <c r="Q20232" s="1" t="str">
        <f ca="1">IF(tblClean[[#This Row],[Date]]&gt;TODAY(),"Future Date","OK")</f>
        <v>OK</v>
      </c>
      <c r="R20232">
        <f>tblSales[[#This Row],[Quantity]]*tblSales[[#This Row],[Unit Price]]</f>
        <v>137.79</v>
      </c>
      <c r="S20232">
        <v>133.38</v>
      </c>
      <c r="T20232">
        <f>(tblSales[[#This Row],[Unit Price]]-tblSales[[#This Row],[Unit_Cost]])*tblSales[[#This Row],[Quantity]]</f>
        <v>39.6</v>
      </c>
      <c r="U20232">
        <f>tblClean[[#This Row],[Total_Recalc]]-tblSales[[#This Row],[Unit_Cost]]*tblSales[[#This Row],[Quantity]]</f>
        <v>35.19</v>
      </c>
      <c r="V20232" s="42">
        <f>IFERROR(tblClean[[#This Row],[Gross_Profit_After_Discount]] / tblClean[[#This Row],[Total_Recalc]], "")</f>
        <v>0.26383265856950067</v>
      </c>
      <c r="W20232" s="45">
        <f>YEAR(tblClean[[#This Row],[Date]])</f>
        <v>2024</v>
      </c>
      <c r="X20232" s="45" t="str">
        <f>TEXT(tblClean[[#This Row],[Date]],"MM")</f>
        <v>05</v>
      </c>
      <c r="Y20232" s="45">
        <f>WEEKNUM(_xlfn.SINGLE(tblClean[Date]))</f>
        <v>22</v>
      </c>
      <c r="Z20232" s="44" t="str">
        <f>_xlfn.XLOOKUP(tblClean[[#This Row],[Customer ID]], tblCustomers[Customer ID], tblCustomers[Membership Level], "Not Found")</f>
        <v>Standard</v>
      </c>
      <c r="AA20232" s="44" t="str">
        <f>_xlfn.XLOOKUP(tblClean[[#This Row],[Customer ID]], tblCustomers[Customer ID], tblCustomers[Region], "Not Found")</f>
        <v>Eastern Canada</v>
      </c>
      <c r="AB20232" s="44" t="str">
        <f>_xlfn.XLOOKUP(tblClean[[#This Row],[Customer ID]], tblCustomers[Customer ID], tblCustomers[Province/State], "Not Found")</f>
        <v>QC</v>
      </c>
      <c r="AC20232" s="44">
        <f>_xlfn.XLOOKUP(tblClean[[#This Row],[Customer ID]], tblCustomers[Customer ID], tblCustomers[Customer Age], "")</f>
        <v>64</v>
      </c>
      <c r="AD20232" s="44">
        <f>_xlfn.XLOOKUP(tblClean[[#This Row],[Customer ID]], tblCustomers[Customer ID], tblCustomers[Tenure (Years)], "")</f>
        <v>9.3000000000000007</v>
      </c>
    </row>
    <row r="20233" spans="1:30">
      <c r="A20233" s="45" t="s">
        <v>47125</v>
      </c>
      <c r="B20233" s="45" t="s">
        <v>22111</v>
      </c>
      <c r="C20233" s="45" t="s">
        <v>506</v>
      </c>
      <c r="D20233" s="45" t="s">
        <v>2055</v>
      </c>
      <c r="E20233" s="45" t="s">
        <v>2056</v>
      </c>
      <c r="F20233" s="45" t="s">
        <v>20662</v>
      </c>
      <c r="G20233" s="45" t="s">
        <v>20669</v>
      </c>
      <c r="H20233" s="51">
        <v>18</v>
      </c>
      <c r="I20233">
        <v>14.15</v>
      </c>
      <c r="J20233" t="str">
        <f>IF(tblClean[[#This Row],[Unit Price]]&lt;tblClean[[#This Row],[Unit_Cost]],"Below Cost","OK")</f>
        <v>OK</v>
      </c>
      <c r="K20233">
        <v>11.13</v>
      </c>
      <c r="L20233">
        <v>254.7</v>
      </c>
      <c r="M20233">
        <v>4.1000000000000002E-2</v>
      </c>
      <c r="N20233" t="str">
        <f>IF(tblClean[[#This Row],[Discount_Rate]]=0,"No Discount","Discounted")</f>
        <v>Discounted</v>
      </c>
      <c r="O20233">
        <v>244.26</v>
      </c>
      <c r="P20233" s="1">
        <v>45127</v>
      </c>
      <c r="Q20233" s="1" t="str">
        <f ca="1">IF(tblClean[[#This Row],[Date]]&gt;TODAY(),"Future Date","OK")</f>
        <v>OK</v>
      </c>
      <c r="R20233">
        <f>tblSales[[#This Row],[Quantity]]*tblSales[[#This Row],[Unit Price]]</f>
        <v>254.70000000000002</v>
      </c>
      <c r="S20233">
        <v>244.26</v>
      </c>
      <c r="T20233">
        <f>(tblSales[[#This Row],[Unit Price]]-tblSales[[#This Row],[Unit_Cost]])*tblSales[[#This Row],[Quantity]]</f>
        <v>54.359999999999992</v>
      </c>
      <c r="U20233">
        <f>tblClean[[#This Row],[Total_Recalc]]-tblSales[[#This Row],[Unit_Cost]]*tblSales[[#This Row],[Quantity]]</f>
        <v>43.919999999999987</v>
      </c>
      <c r="V20233" s="42">
        <f>IFERROR(tblClean[[#This Row],[Gross_Profit_After_Discount]] / tblClean[[#This Row],[Total_Recalc]], "")</f>
        <v>0.17980840088430355</v>
      </c>
      <c r="W20233" s="45">
        <f>YEAR(tblClean[[#This Row],[Date]])</f>
        <v>2023</v>
      </c>
      <c r="X20233" s="45" t="str">
        <f>TEXT(tblClean[[#This Row],[Date]],"MM")</f>
        <v>07</v>
      </c>
      <c r="Y20233" s="45">
        <f>WEEKNUM(_xlfn.SINGLE(tblClean[Date]))</f>
        <v>29</v>
      </c>
      <c r="Z20233" s="44" t="str">
        <f>_xlfn.XLOOKUP(tblClean[[#This Row],[Customer ID]], tblCustomers[Customer ID], tblCustomers[Membership Level], "Not Found")</f>
        <v>Standard</v>
      </c>
      <c r="AA20233" s="44" t="str">
        <f>_xlfn.XLOOKUP(tblClean[[#This Row],[Customer ID]], tblCustomers[Customer ID], tblCustomers[Region], "Not Found")</f>
        <v>South</v>
      </c>
      <c r="AB20233" s="44" t="str">
        <f>_xlfn.XLOOKUP(tblClean[[#This Row],[Customer ID]], tblCustomers[Customer ID], tblCustomers[Province/State], "Not Found")</f>
        <v>FL</v>
      </c>
      <c r="AC20233" s="44">
        <f>_xlfn.XLOOKUP(tblClean[[#This Row],[Customer ID]], tblCustomers[Customer ID], tblCustomers[Customer Age], "")</f>
        <v>42</v>
      </c>
      <c r="AD20233" s="44">
        <f>_xlfn.XLOOKUP(tblClean[[#This Row],[Customer ID]], tblCustomers[Customer ID], tblCustomers[Tenure (Years)], "")</f>
        <v>10</v>
      </c>
    </row>
    <row r="20234" spans="1:30">
      <c r="A20234" s="45" t="s">
        <v>47126</v>
      </c>
      <c r="B20234" s="45" t="s">
        <v>22112</v>
      </c>
      <c r="C20234" s="45" t="s">
        <v>1229</v>
      </c>
      <c r="D20234" s="45" t="s">
        <v>2060</v>
      </c>
      <c r="E20234" s="45" t="s">
        <v>2061</v>
      </c>
      <c r="F20234" s="45" t="s">
        <v>20662</v>
      </c>
      <c r="G20234" s="45" t="s">
        <v>20667</v>
      </c>
      <c r="H20234" s="51">
        <v>5</v>
      </c>
      <c r="I20234">
        <v>15.31</v>
      </c>
      <c r="J20234" t="str">
        <f>IF(tblClean[[#This Row],[Unit Price]]&lt;tblClean[[#This Row],[Unit_Cost]],"Below Cost","OK")</f>
        <v>OK</v>
      </c>
      <c r="K20234">
        <v>10.98</v>
      </c>
      <c r="L20234">
        <v>76.55</v>
      </c>
      <c r="M20234">
        <v>0</v>
      </c>
      <c r="N20234" t="str">
        <f>IF(tblClean[[#This Row],[Discount_Rate]]=0,"No Discount","Discounted")</f>
        <v>No Discount</v>
      </c>
      <c r="O20234">
        <v>76.55</v>
      </c>
      <c r="P20234" s="1">
        <v>45821</v>
      </c>
      <c r="Q20234" s="1" t="str">
        <f ca="1">IF(tblClean[[#This Row],[Date]]&gt;TODAY(),"Future Date","OK")</f>
        <v>OK</v>
      </c>
      <c r="R20234">
        <f>tblSales[[#This Row],[Quantity]]*tblSales[[#This Row],[Unit Price]]</f>
        <v>76.55</v>
      </c>
      <c r="S20234">
        <v>76.55</v>
      </c>
      <c r="T20234">
        <f>(tblSales[[#This Row],[Unit Price]]-tblSales[[#This Row],[Unit_Cost]])*tblSales[[#This Row],[Quantity]]</f>
        <v>21.65</v>
      </c>
      <c r="U20234">
        <f>tblClean[[#This Row],[Total_Recalc]]-tblSales[[#This Row],[Unit_Cost]]*tblSales[[#This Row],[Quantity]]</f>
        <v>21.649999999999991</v>
      </c>
      <c r="V20234" s="42">
        <f>IFERROR(tblClean[[#This Row],[Gross_Profit_After_Discount]] / tblClean[[#This Row],[Total_Recalc]], "")</f>
        <v>0.28282168517308937</v>
      </c>
      <c r="W20234" s="45">
        <f>YEAR(tblClean[[#This Row],[Date]])</f>
        <v>2025</v>
      </c>
      <c r="X20234" s="45" t="str">
        <f>TEXT(tblClean[[#This Row],[Date]],"MM")</f>
        <v>06</v>
      </c>
      <c r="Y20234" s="45">
        <f>WEEKNUM(_xlfn.SINGLE(tblClean[Date]))</f>
        <v>24</v>
      </c>
      <c r="Z20234" s="44" t="str">
        <f>_xlfn.XLOOKUP(tblClean[[#This Row],[Customer ID]], tblCustomers[Customer ID], tblCustomers[Membership Level], "Not Found")</f>
        <v>Standard</v>
      </c>
      <c r="AA20234" s="44" t="str">
        <f>_xlfn.XLOOKUP(tblClean[[#This Row],[Customer ID]], tblCustomers[Customer ID], tblCustomers[Region], "Not Found")</f>
        <v>Midwest</v>
      </c>
      <c r="AB20234" s="44" t="str">
        <f>_xlfn.XLOOKUP(tblClean[[#This Row],[Customer ID]], tblCustomers[Customer ID], tblCustomers[Province/State], "Not Found")</f>
        <v>IL</v>
      </c>
      <c r="AC20234" s="44">
        <f>_xlfn.XLOOKUP(tblClean[[#This Row],[Customer ID]], tblCustomers[Customer ID], tblCustomers[Customer Age], "")</f>
        <v>29</v>
      </c>
      <c r="AD20234" s="44">
        <f>_xlfn.XLOOKUP(tblClean[[#This Row],[Customer ID]], tblCustomers[Customer ID], tblCustomers[Tenure (Years)], "")</f>
        <v>1.7</v>
      </c>
    </row>
    <row r="20235" spans="1:30">
      <c r="A20235" s="45" t="s">
        <v>47127</v>
      </c>
      <c r="B20235" s="45" t="s">
        <v>22113</v>
      </c>
      <c r="C20235" s="45" t="s">
        <v>86</v>
      </c>
      <c r="D20235" s="45" t="s">
        <v>2055</v>
      </c>
      <c r="E20235" s="45" t="s">
        <v>2069</v>
      </c>
      <c r="F20235" s="45" t="s">
        <v>20662</v>
      </c>
      <c r="G20235" s="45" t="s">
        <v>20665</v>
      </c>
      <c r="H20235" s="51">
        <v>1</v>
      </c>
      <c r="I20235">
        <v>35.49</v>
      </c>
      <c r="J20235" t="str">
        <f>IF(tblClean[[#This Row],[Unit Price]]&lt;tblClean[[#This Row],[Unit_Cost]],"Below Cost","OK")</f>
        <v>OK</v>
      </c>
      <c r="K20235">
        <v>27.9</v>
      </c>
      <c r="L20235">
        <v>35.49</v>
      </c>
      <c r="M20235">
        <v>0</v>
      </c>
      <c r="N20235" t="str">
        <f>IF(tblClean[[#This Row],[Discount_Rate]]=0,"No Discount","Discounted")</f>
        <v>No Discount</v>
      </c>
      <c r="O20235">
        <v>35.49</v>
      </c>
      <c r="P20235" s="1">
        <v>45409</v>
      </c>
      <c r="Q20235" s="1" t="str">
        <f ca="1">IF(tblClean[[#This Row],[Date]]&gt;TODAY(),"Future Date","OK")</f>
        <v>OK</v>
      </c>
      <c r="R20235">
        <f>tblSales[[#This Row],[Quantity]]*tblSales[[#This Row],[Unit Price]]</f>
        <v>35.49</v>
      </c>
      <c r="S20235">
        <v>35.49</v>
      </c>
      <c r="T20235">
        <f>(tblSales[[#This Row],[Unit Price]]-tblSales[[#This Row],[Unit_Cost]])*tblSales[[#This Row],[Quantity]]</f>
        <v>7.5900000000000034</v>
      </c>
      <c r="U20235">
        <f>tblClean[[#This Row],[Total_Recalc]]-tblSales[[#This Row],[Unit_Cost]]*tblSales[[#This Row],[Quantity]]</f>
        <v>7.5900000000000034</v>
      </c>
      <c r="V20235" s="42">
        <f>IFERROR(tblClean[[#This Row],[Gross_Profit_After_Discount]] / tblClean[[#This Row],[Total_Recalc]], "")</f>
        <v>0.21386306001690625</v>
      </c>
      <c r="W20235" s="45">
        <f>YEAR(tblClean[[#This Row],[Date]])</f>
        <v>2024</v>
      </c>
      <c r="X20235" s="45" t="str">
        <f>TEXT(tblClean[[#This Row],[Date]],"MM")</f>
        <v>04</v>
      </c>
      <c r="Y20235" s="45">
        <f>WEEKNUM(_xlfn.SINGLE(tblClean[Date]))</f>
        <v>17</v>
      </c>
      <c r="Z20235" s="44" t="str">
        <f>_xlfn.XLOOKUP(tblClean[[#This Row],[Customer ID]], tblCustomers[Customer ID], tblCustomers[Membership Level], "Not Found")</f>
        <v>Standard</v>
      </c>
      <c r="AA20235" s="44" t="str">
        <f>_xlfn.XLOOKUP(tblClean[[#This Row],[Customer ID]], tblCustomers[Customer ID], tblCustomers[Region], "Not Found")</f>
        <v>Northeast</v>
      </c>
      <c r="AB20235" s="44" t="str">
        <f>_xlfn.XLOOKUP(tblClean[[#This Row],[Customer ID]], tblCustomers[Customer ID], tblCustomers[Province/State], "Not Found")</f>
        <v>PA</v>
      </c>
      <c r="AC20235" s="44">
        <f>_xlfn.XLOOKUP(tblClean[[#This Row],[Customer ID]], tblCustomers[Customer ID], tblCustomers[Customer Age], "")</f>
        <v>20</v>
      </c>
      <c r="AD20235" s="44">
        <f>_xlfn.XLOOKUP(tblClean[[#This Row],[Customer ID]], tblCustomers[Customer ID], tblCustomers[Tenure (Years)], "")</f>
        <v>9.5</v>
      </c>
    </row>
    <row r="20236" spans="1:30">
      <c r="A20236" s="45" t="s">
        <v>47128</v>
      </c>
      <c r="B20236" s="45" t="s">
        <v>22114</v>
      </c>
      <c r="C20236" s="45" t="s">
        <v>998</v>
      </c>
      <c r="D20236" s="45" t="s">
        <v>2060</v>
      </c>
      <c r="E20236" s="45" t="s">
        <v>2069</v>
      </c>
      <c r="F20236" s="45" t="s">
        <v>20662</v>
      </c>
      <c r="G20236" s="45" t="s">
        <v>20665</v>
      </c>
      <c r="H20236" s="51">
        <v>1</v>
      </c>
      <c r="I20236">
        <v>35.49</v>
      </c>
      <c r="J20236" t="str">
        <f>IF(tblClean[[#This Row],[Unit Price]]&lt;tblClean[[#This Row],[Unit_Cost]],"Below Cost","OK")</f>
        <v>OK</v>
      </c>
      <c r="K20236">
        <v>28.31</v>
      </c>
      <c r="L20236">
        <v>35.49</v>
      </c>
      <c r="M20236">
        <v>0</v>
      </c>
      <c r="N20236" t="str">
        <f>IF(tblClean[[#This Row],[Discount_Rate]]=0,"No Discount","Discounted")</f>
        <v>No Discount</v>
      </c>
      <c r="O20236">
        <v>35.49</v>
      </c>
      <c r="P20236" s="1">
        <v>45760</v>
      </c>
      <c r="Q20236" s="1" t="str">
        <f ca="1">IF(tblClean[[#This Row],[Date]]&gt;TODAY(),"Future Date","OK")</f>
        <v>OK</v>
      </c>
      <c r="R20236">
        <f>tblSales[[#This Row],[Quantity]]*tblSales[[#This Row],[Unit Price]]</f>
        <v>35.49</v>
      </c>
      <c r="S20236">
        <v>35.49</v>
      </c>
      <c r="T20236">
        <f>(tblSales[[#This Row],[Unit Price]]-tblSales[[#This Row],[Unit_Cost]])*tblSales[[#This Row],[Quantity]]</f>
        <v>7.1800000000000033</v>
      </c>
      <c r="U20236">
        <f>tblClean[[#This Row],[Total_Recalc]]-tblSales[[#This Row],[Unit_Cost]]*tblSales[[#This Row],[Quantity]]</f>
        <v>7.1800000000000033</v>
      </c>
      <c r="V20236" s="42">
        <f>IFERROR(tblClean[[#This Row],[Gross_Profit_After_Discount]] / tblClean[[#This Row],[Total_Recalc]], "")</f>
        <v>0.20231051000281777</v>
      </c>
      <c r="W20236" s="45">
        <f>YEAR(tblClean[[#This Row],[Date]])</f>
        <v>2025</v>
      </c>
      <c r="X20236" s="45" t="str">
        <f>TEXT(tblClean[[#This Row],[Date]],"MM")</f>
        <v>04</v>
      </c>
      <c r="Y20236" s="45">
        <f>WEEKNUM(_xlfn.SINGLE(tblClean[Date]))</f>
        <v>16</v>
      </c>
      <c r="Z20236" s="44" t="str">
        <f>_xlfn.XLOOKUP(tblClean[[#This Row],[Customer ID]], tblCustomers[Customer ID], tblCustomers[Membership Level], "Not Found")</f>
        <v>Standard</v>
      </c>
      <c r="AA20236" s="44" t="str">
        <f>_xlfn.XLOOKUP(tblClean[[#This Row],[Customer ID]], tblCustomers[Customer ID], tblCustomers[Region], "Not Found")</f>
        <v>West</v>
      </c>
      <c r="AB20236" s="44" t="str">
        <f>_xlfn.XLOOKUP(tblClean[[#This Row],[Customer ID]], tblCustomers[Customer ID], tblCustomers[Province/State], "Not Found")</f>
        <v>AZ</v>
      </c>
      <c r="AC20236" s="44">
        <f>_xlfn.XLOOKUP(tblClean[[#This Row],[Customer ID]], tblCustomers[Customer ID], tblCustomers[Customer Age], "")</f>
        <v>23</v>
      </c>
      <c r="AD20236" s="44">
        <f>_xlfn.XLOOKUP(tblClean[[#This Row],[Customer ID]], tblCustomers[Customer ID], tblCustomers[Tenure (Years)], "")</f>
        <v>4.2</v>
      </c>
    </row>
    <row r="20237" spans="1:30">
      <c r="A20237" s="45" t="s">
        <v>47129</v>
      </c>
      <c r="B20237" s="45" t="s">
        <v>22115</v>
      </c>
      <c r="C20237" s="45" t="s">
        <v>1210</v>
      </c>
      <c r="D20237" s="45" t="s">
        <v>2060</v>
      </c>
      <c r="E20237" s="45" t="s">
        <v>2061</v>
      </c>
      <c r="F20237" s="45" t="s">
        <v>20662</v>
      </c>
      <c r="G20237" s="45" t="s">
        <v>20669</v>
      </c>
      <c r="H20237" s="51">
        <v>1</v>
      </c>
      <c r="I20237">
        <v>14.15</v>
      </c>
      <c r="J20237" t="str">
        <f>IF(tblClean[[#This Row],[Unit Price]]&lt;tblClean[[#This Row],[Unit_Cost]],"Below Cost","OK")</f>
        <v>OK</v>
      </c>
      <c r="K20237">
        <v>8.74</v>
      </c>
      <c r="L20237">
        <v>14.15</v>
      </c>
      <c r="M20237">
        <v>0</v>
      </c>
      <c r="N20237" t="str">
        <f>IF(tblClean[[#This Row],[Discount_Rate]]=0,"No Discount","Discounted")</f>
        <v>No Discount</v>
      </c>
      <c r="O20237">
        <v>14.15</v>
      </c>
      <c r="P20237" s="1">
        <v>45874</v>
      </c>
      <c r="Q20237" s="1" t="str">
        <f ca="1">IF(tblClean[[#This Row],[Date]]&gt;TODAY(),"Future Date","OK")</f>
        <v>OK</v>
      </c>
      <c r="R20237">
        <f>tblSales[[#This Row],[Quantity]]*tblSales[[#This Row],[Unit Price]]</f>
        <v>14.15</v>
      </c>
      <c r="S20237">
        <v>14.15</v>
      </c>
      <c r="T20237">
        <f>(tblSales[[#This Row],[Unit Price]]-tblSales[[#This Row],[Unit_Cost]])*tblSales[[#This Row],[Quantity]]</f>
        <v>5.41</v>
      </c>
      <c r="U20237">
        <f>tblClean[[#This Row],[Total_Recalc]]-tblSales[[#This Row],[Unit_Cost]]*tblSales[[#This Row],[Quantity]]</f>
        <v>5.41</v>
      </c>
      <c r="V20237" s="42">
        <f>IFERROR(tblClean[[#This Row],[Gross_Profit_After_Discount]] / tblClean[[#This Row],[Total_Recalc]], "")</f>
        <v>0.38233215547703181</v>
      </c>
      <c r="W20237" s="45">
        <f>YEAR(tblClean[[#This Row],[Date]])</f>
        <v>2025</v>
      </c>
      <c r="X20237" s="45" t="str">
        <f>TEXT(tblClean[[#This Row],[Date]],"MM")</f>
        <v>08</v>
      </c>
      <c r="Y20237" s="45">
        <f>WEEKNUM(_xlfn.SINGLE(tblClean[Date]))</f>
        <v>32</v>
      </c>
      <c r="Z20237" s="44" t="str">
        <f>_xlfn.XLOOKUP(tblClean[[#This Row],[Customer ID]], tblCustomers[Customer ID], tblCustomers[Membership Level], "Not Found")</f>
        <v>Standard</v>
      </c>
      <c r="AA20237" s="44" t="str">
        <f>_xlfn.XLOOKUP(tblClean[[#This Row],[Customer ID]], tblCustomers[Customer ID], tblCustomers[Region], "Not Found")</f>
        <v>South</v>
      </c>
      <c r="AB20237" s="44" t="str">
        <f>_xlfn.XLOOKUP(tblClean[[#This Row],[Customer ID]], tblCustomers[Customer ID], tblCustomers[Province/State], "Not Found")</f>
        <v>TX</v>
      </c>
      <c r="AC20237" s="44">
        <f>_xlfn.XLOOKUP(tblClean[[#This Row],[Customer ID]], tblCustomers[Customer ID], tblCustomers[Customer Age], "")</f>
        <v>55</v>
      </c>
      <c r="AD20237" s="44">
        <f>_xlfn.XLOOKUP(tblClean[[#This Row],[Customer ID]], tblCustomers[Customer ID], tblCustomers[Tenure (Years)], "")</f>
        <v>8.1999999999999993</v>
      </c>
    </row>
    <row r="20238" spans="1:30">
      <c r="A20238" s="45" t="s">
        <v>47130</v>
      </c>
      <c r="B20238" s="45" t="s">
        <v>22116</v>
      </c>
      <c r="C20238" s="45" t="s">
        <v>1166</v>
      </c>
      <c r="D20238" s="45" t="s">
        <v>2055</v>
      </c>
      <c r="E20238" s="45" t="s">
        <v>2069</v>
      </c>
      <c r="F20238" s="45" t="s">
        <v>20662</v>
      </c>
      <c r="G20238" s="45" t="s">
        <v>20663</v>
      </c>
      <c r="H20238" s="51">
        <v>12</v>
      </c>
      <c r="I20238">
        <v>34.99</v>
      </c>
      <c r="J20238" t="str">
        <f>IF(tblClean[[#This Row],[Unit Price]]&lt;tblClean[[#This Row],[Unit_Cost]],"Below Cost","OK")</f>
        <v>OK</v>
      </c>
      <c r="K20238">
        <v>20.22</v>
      </c>
      <c r="L20238">
        <v>419.88</v>
      </c>
      <c r="M20238">
        <v>3.9E-2</v>
      </c>
      <c r="N20238" t="str">
        <f>IF(tblClean[[#This Row],[Discount_Rate]]=0,"No Discount","Discounted")</f>
        <v>Discounted</v>
      </c>
      <c r="O20238">
        <v>403.5</v>
      </c>
      <c r="P20238" s="1">
        <v>45384</v>
      </c>
      <c r="Q20238" s="1" t="str">
        <f ca="1">IF(tblClean[[#This Row],[Date]]&gt;TODAY(),"Future Date","OK")</f>
        <v>OK</v>
      </c>
      <c r="R20238">
        <f>tblSales[[#This Row],[Quantity]]*tblSales[[#This Row],[Unit Price]]</f>
        <v>419.88</v>
      </c>
      <c r="S20238">
        <v>403.5</v>
      </c>
      <c r="T20238">
        <f>(tblSales[[#This Row],[Unit Price]]-tblSales[[#This Row],[Unit_Cost]])*tblSales[[#This Row],[Quantity]]</f>
        <v>177.24000000000004</v>
      </c>
      <c r="U20238">
        <f>tblClean[[#This Row],[Total_Recalc]]-tblSales[[#This Row],[Unit_Cost]]*tblSales[[#This Row],[Quantity]]</f>
        <v>160.86000000000001</v>
      </c>
      <c r="V20238" s="42">
        <f>IFERROR(tblClean[[#This Row],[Gross_Profit_After_Discount]] / tblClean[[#This Row],[Total_Recalc]], "")</f>
        <v>0.39866171003717477</v>
      </c>
      <c r="W20238" s="45">
        <f>YEAR(tblClean[[#This Row],[Date]])</f>
        <v>2024</v>
      </c>
      <c r="X20238" s="45" t="str">
        <f>TEXT(tblClean[[#This Row],[Date]],"MM")</f>
        <v>04</v>
      </c>
      <c r="Y20238" s="45">
        <f>WEEKNUM(_xlfn.SINGLE(tblClean[Date]))</f>
        <v>14</v>
      </c>
      <c r="Z20238" s="44" t="str">
        <f>_xlfn.XLOOKUP(tblClean[[#This Row],[Customer ID]], tblCustomers[Customer ID], tblCustomers[Membership Level], "Not Found")</f>
        <v>Gold</v>
      </c>
      <c r="AA20238" s="44" t="str">
        <f>_xlfn.XLOOKUP(tblClean[[#This Row],[Customer ID]], tblCustomers[Customer ID], tblCustomers[Region], "Not Found")</f>
        <v>West</v>
      </c>
      <c r="AB20238" s="44" t="str">
        <f>_xlfn.XLOOKUP(tblClean[[#This Row],[Customer ID]], tblCustomers[Customer ID], tblCustomers[Province/State], "Not Found")</f>
        <v>AZ</v>
      </c>
      <c r="AC20238" s="44">
        <f>_xlfn.XLOOKUP(tblClean[[#This Row],[Customer ID]], tblCustomers[Customer ID], tblCustomers[Customer Age], "")</f>
        <v>58</v>
      </c>
      <c r="AD20238" s="44">
        <f>_xlfn.XLOOKUP(tblClean[[#This Row],[Customer ID]], tblCustomers[Customer ID], tblCustomers[Tenure (Years)], "")</f>
        <v>3.2</v>
      </c>
    </row>
    <row r="20239" spans="1:30">
      <c r="A20239" s="45" t="s">
        <v>47131</v>
      </c>
      <c r="B20239" s="45" t="s">
        <v>22117</v>
      </c>
      <c r="C20239" s="45" t="s">
        <v>1657</v>
      </c>
      <c r="D20239" s="45" t="s">
        <v>2055</v>
      </c>
      <c r="E20239" s="45" t="s">
        <v>2061</v>
      </c>
      <c r="F20239" s="45" t="s">
        <v>20662</v>
      </c>
      <c r="G20239" s="45" t="s">
        <v>20669</v>
      </c>
      <c r="H20239" s="51">
        <v>8</v>
      </c>
      <c r="I20239">
        <v>14.15</v>
      </c>
      <c r="J20239" t="str">
        <f>IF(tblClean[[#This Row],[Unit Price]]&lt;tblClean[[#This Row],[Unit_Cost]],"Below Cost","OK")</f>
        <v>OK</v>
      </c>
      <c r="K20239">
        <v>10.36</v>
      </c>
      <c r="L20239">
        <v>113.2</v>
      </c>
      <c r="M20239">
        <v>4.1000000000000002E-2</v>
      </c>
      <c r="N20239" t="str">
        <f>IF(tblClean[[#This Row],[Discount_Rate]]=0,"No Discount","Discounted")</f>
        <v>Discounted</v>
      </c>
      <c r="O20239">
        <v>108.56</v>
      </c>
      <c r="P20239" s="1">
        <v>45078</v>
      </c>
      <c r="Q20239" s="1" t="str">
        <f ca="1">IF(tblClean[[#This Row],[Date]]&gt;TODAY(),"Future Date","OK")</f>
        <v>OK</v>
      </c>
      <c r="R20239">
        <f>tblSales[[#This Row],[Quantity]]*tblSales[[#This Row],[Unit Price]]</f>
        <v>113.2</v>
      </c>
      <c r="S20239">
        <v>108.56</v>
      </c>
      <c r="T20239">
        <f>(tblSales[[#This Row],[Unit Price]]-tblSales[[#This Row],[Unit_Cost]])*tblSales[[#This Row],[Quantity]]</f>
        <v>30.320000000000007</v>
      </c>
      <c r="U20239">
        <f>tblClean[[#This Row],[Total_Recalc]]-tblSales[[#This Row],[Unit_Cost]]*tblSales[[#This Row],[Quantity]]</f>
        <v>25.680000000000007</v>
      </c>
      <c r="V20239" s="42">
        <f>IFERROR(tblClean[[#This Row],[Gross_Profit_After_Discount]] / tblClean[[#This Row],[Total_Recalc]], "")</f>
        <v>0.23655121591746506</v>
      </c>
      <c r="W20239" s="45">
        <f>YEAR(tblClean[[#This Row],[Date]])</f>
        <v>2023</v>
      </c>
      <c r="X20239" s="45" t="str">
        <f>TEXT(tblClean[[#This Row],[Date]],"MM")</f>
        <v>06</v>
      </c>
      <c r="Y20239" s="45">
        <f>WEEKNUM(_xlfn.SINGLE(tblClean[Date]))</f>
        <v>22</v>
      </c>
      <c r="Z20239" s="44" t="str">
        <f>_xlfn.XLOOKUP(tblClean[[#This Row],[Customer ID]], tblCustomers[Customer ID], tblCustomers[Membership Level], "Not Found")</f>
        <v>Standard</v>
      </c>
      <c r="AA20239" s="44" t="str">
        <f>_xlfn.XLOOKUP(tblClean[[#This Row],[Customer ID]], tblCustomers[Customer ID], tblCustomers[Region], "Not Found")</f>
        <v>West</v>
      </c>
      <c r="AB20239" s="44" t="str">
        <f>_xlfn.XLOOKUP(tblClean[[#This Row],[Customer ID]], tblCustomers[Customer ID], tblCustomers[Province/State], "Not Found")</f>
        <v>CA</v>
      </c>
      <c r="AC20239" s="44">
        <f>_xlfn.XLOOKUP(tblClean[[#This Row],[Customer ID]], tblCustomers[Customer ID], tblCustomers[Customer Age], "")</f>
        <v>42</v>
      </c>
      <c r="AD20239" s="44">
        <f>_xlfn.XLOOKUP(tblClean[[#This Row],[Customer ID]], tblCustomers[Customer ID], tblCustomers[Tenure (Years)], "")</f>
        <v>1.9</v>
      </c>
    </row>
    <row r="20240" spans="1:30">
      <c r="A20240" s="45" t="s">
        <v>47132</v>
      </c>
      <c r="B20240" s="45" t="s">
        <v>22118</v>
      </c>
      <c r="C20240" s="45" t="s">
        <v>1018</v>
      </c>
      <c r="D20240" s="45" t="s">
        <v>2055</v>
      </c>
      <c r="E20240" s="45" t="s">
        <v>2056</v>
      </c>
      <c r="F20240" s="45" t="s">
        <v>20662</v>
      </c>
      <c r="G20240" s="45" t="s">
        <v>20669</v>
      </c>
      <c r="H20240" s="51">
        <v>6</v>
      </c>
      <c r="I20240">
        <v>14.15</v>
      </c>
      <c r="J20240" t="str">
        <f>IF(tblClean[[#This Row],[Unit Price]]&lt;tblClean[[#This Row],[Unit_Cost]],"Below Cost","OK")</f>
        <v>OK</v>
      </c>
      <c r="K20240">
        <v>12.2</v>
      </c>
      <c r="L20240">
        <v>84.9</v>
      </c>
      <c r="M20240">
        <v>0</v>
      </c>
      <c r="N20240" t="str">
        <f>IF(tblClean[[#This Row],[Discount_Rate]]=0,"No Discount","Discounted")</f>
        <v>No Discount</v>
      </c>
      <c r="O20240">
        <v>84.9</v>
      </c>
      <c r="P20240" s="1">
        <v>45766</v>
      </c>
      <c r="Q20240" s="1" t="str">
        <f ca="1">IF(tblClean[[#This Row],[Date]]&gt;TODAY(),"Future Date","OK")</f>
        <v>OK</v>
      </c>
      <c r="R20240">
        <f>tblSales[[#This Row],[Quantity]]*tblSales[[#This Row],[Unit Price]]</f>
        <v>84.9</v>
      </c>
      <c r="S20240">
        <v>84.9</v>
      </c>
      <c r="T20240">
        <f>(tblSales[[#This Row],[Unit Price]]-tblSales[[#This Row],[Unit_Cost]])*tblSales[[#This Row],[Quantity]]</f>
        <v>11.700000000000006</v>
      </c>
      <c r="U20240">
        <f>tblClean[[#This Row],[Total_Recalc]]-tblSales[[#This Row],[Unit_Cost]]*tblSales[[#This Row],[Quantity]]</f>
        <v>11.700000000000017</v>
      </c>
      <c r="V20240" s="42">
        <f>IFERROR(tblClean[[#This Row],[Gross_Profit_After_Discount]] / tblClean[[#This Row],[Total_Recalc]], "")</f>
        <v>0.13780918727915215</v>
      </c>
      <c r="W20240" s="45">
        <f>YEAR(tblClean[[#This Row],[Date]])</f>
        <v>2025</v>
      </c>
      <c r="X20240" s="45" t="str">
        <f>TEXT(tblClean[[#This Row],[Date]],"MM")</f>
        <v>04</v>
      </c>
      <c r="Y20240" s="45">
        <f>WEEKNUM(_xlfn.SINGLE(tblClean[Date]))</f>
        <v>16</v>
      </c>
      <c r="Z20240" s="44" t="str">
        <f>_xlfn.XLOOKUP(tblClean[[#This Row],[Customer ID]], tblCustomers[Customer ID], tblCustomers[Membership Level], "Not Found")</f>
        <v>Standard</v>
      </c>
      <c r="AA20240" s="44" t="str">
        <f>_xlfn.XLOOKUP(tblClean[[#This Row],[Customer ID]], tblCustomers[Customer ID], tblCustomers[Region], "Not Found")</f>
        <v>Northeast</v>
      </c>
      <c r="AB20240" s="44" t="str">
        <f>_xlfn.XLOOKUP(tblClean[[#This Row],[Customer ID]], tblCustomers[Customer ID], tblCustomers[Province/State], "Not Found")</f>
        <v>PA</v>
      </c>
      <c r="AC20240" s="44">
        <f>_xlfn.XLOOKUP(tblClean[[#This Row],[Customer ID]], tblCustomers[Customer ID], tblCustomers[Customer Age], "")</f>
        <v>20</v>
      </c>
      <c r="AD20240" s="44">
        <f>_xlfn.XLOOKUP(tblClean[[#This Row],[Customer ID]], tblCustomers[Customer ID], tblCustomers[Tenure (Years)], "")</f>
        <v>3.5</v>
      </c>
    </row>
    <row r="20241" spans="1:30">
      <c r="A20241" s="45" t="s">
        <v>47133</v>
      </c>
      <c r="B20241" s="45" t="s">
        <v>22119</v>
      </c>
      <c r="C20241" s="45" t="s">
        <v>990</v>
      </c>
      <c r="D20241" s="45" t="s">
        <v>2055</v>
      </c>
      <c r="E20241" s="45" t="s">
        <v>2056</v>
      </c>
      <c r="F20241" s="45" t="s">
        <v>20662</v>
      </c>
      <c r="G20241" s="45" t="s">
        <v>20667</v>
      </c>
      <c r="H20241" s="51">
        <v>10</v>
      </c>
      <c r="I20241">
        <v>15.31</v>
      </c>
      <c r="J20241" t="str">
        <f>IF(tblClean[[#This Row],[Unit Price]]&lt;tblClean[[#This Row],[Unit_Cost]],"Below Cost","OK")</f>
        <v>OK</v>
      </c>
      <c r="K20241">
        <v>10.61</v>
      </c>
      <c r="L20241">
        <v>153.1</v>
      </c>
      <c r="M20241">
        <v>0.06</v>
      </c>
      <c r="N20241" t="str">
        <f>IF(tblClean[[#This Row],[Discount_Rate]]=0,"No Discount","Discounted")</f>
        <v>Discounted</v>
      </c>
      <c r="O20241">
        <v>143.91</v>
      </c>
      <c r="P20241" s="1">
        <v>45948</v>
      </c>
      <c r="Q20241" s="1" t="str">
        <f ca="1">IF(tblClean[[#This Row],[Date]]&gt;TODAY(),"Future Date","OK")</f>
        <v>OK</v>
      </c>
      <c r="R20241">
        <f>tblSales[[#This Row],[Quantity]]*tblSales[[#This Row],[Unit Price]]</f>
        <v>153.1</v>
      </c>
      <c r="S20241">
        <v>143.91</v>
      </c>
      <c r="T20241">
        <f>(tblSales[[#This Row],[Unit Price]]-tblSales[[#This Row],[Unit_Cost]])*tblSales[[#This Row],[Quantity]]</f>
        <v>47.000000000000014</v>
      </c>
      <c r="U20241">
        <f>tblClean[[#This Row],[Total_Recalc]]-tblSales[[#This Row],[Unit_Cost]]*tblSales[[#This Row],[Quantity]]</f>
        <v>37.81</v>
      </c>
      <c r="V20241" s="42">
        <f>IFERROR(tblClean[[#This Row],[Gross_Profit_After_Discount]] / tblClean[[#This Row],[Total_Recalc]], "")</f>
        <v>0.26273365297755547</v>
      </c>
      <c r="W20241" s="45">
        <f>YEAR(tblClean[[#This Row],[Date]])</f>
        <v>2025</v>
      </c>
      <c r="X20241" s="45" t="str">
        <f>TEXT(tblClean[[#This Row],[Date]],"MM")</f>
        <v>10</v>
      </c>
      <c r="Y20241" s="45">
        <f>WEEKNUM(_xlfn.SINGLE(tblClean[Date]))</f>
        <v>42</v>
      </c>
      <c r="Z20241" s="44" t="str">
        <f>_xlfn.XLOOKUP(tblClean[[#This Row],[Customer ID]], tblCustomers[Customer ID], tblCustomers[Membership Level], "Not Found")</f>
        <v>Platinum</v>
      </c>
      <c r="AA20241" s="44" t="str">
        <f>_xlfn.XLOOKUP(tblClean[[#This Row],[Customer ID]], tblCustomers[Customer ID], tblCustomers[Region], "Not Found")</f>
        <v>South</v>
      </c>
      <c r="AB20241" s="44" t="str">
        <f>_xlfn.XLOOKUP(tblClean[[#This Row],[Customer ID]], tblCustomers[Customer ID], tblCustomers[Province/State], "Not Found")</f>
        <v>FL</v>
      </c>
      <c r="AC20241" s="44">
        <f>_xlfn.XLOOKUP(tblClean[[#This Row],[Customer ID]], tblCustomers[Customer ID], tblCustomers[Customer Age], "")</f>
        <v>62</v>
      </c>
      <c r="AD20241" s="44">
        <f>_xlfn.XLOOKUP(tblClean[[#This Row],[Customer ID]], tblCustomers[Customer ID], tblCustomers[Tenure (Years)], "")</f>
        <v>7.9</v>
      </c>
    </row>
    <row r="20242" spans="1:30">
      <c r="A20242" s="45" t="s">
        <v>47134</v>
      </c>
      <c r="B20242" s="45" t="s">
        <v>9942</v>
      </c>
      <c r="C20242" s="45" t="s">
        <v>128</v>
      </c>
      <c r="D20242" s="45" t="s">
        <v>2060</v>
      </c>
      <c r="E20242" s="45" t="s">
        <v>2061</v>
      </c>
      <c r="F20242" s="45" t="s">
        <v>20662</v>
      </c>
      <c r="G20242" s="45" t="s">
        <v>20665</v>
      </c>
      <c r="H20242" s="51">
        <v>5</v>
      </c>
      <c r="I20242">
        <v>35.49</v>
      </c>
      <c r="J20242" t="str">
        <f>IF(tblClean[[#This Row],[Unit Price]]&lt;tblClean[[#This Row],[Unit_Cost]],"Below Cost","OK")</f>
        <v>OK</v>
      </c>
      <c r="K20242">
        <v>17.93</v>
      </c>
      <c r="L20242">
        <v>177.45</v>
      </c>
      <c r="M20242">
        <v>4.2000000000000003E-2</v>
      </c>
      <c r="N20242" t="str">
        <f>IF(tblClean[[#This Row],[Discount_Rate]]=0,"No Discount","Discounted")</f>
        <v>Discounted</v>
      </c>
      <c r="O20242">
        <v>170</v>
      </c>
      <c r="P20242" s="1">
        <v>45346</v>
      </c>
      <c r="Q20242" s="1" t="str">
        <f ca="1">IF(tblClean[[#This Row],[Date]]&gt;TODAY(),"Future Date","OK")</f>
        <v>OK</v>
      </c>
      <c r="R20242">
        <f>tblSales[[#This Row],[Quantity]]*tblSales[[#This Row],[Unit Price]]</f>
        <v>177.45000000000002</v>
      </c>
      <c r="S20242">
        <v>170</v>
      </c>
      <c r="T20242">
        <f>(tblSales[[#This Row],[Unit Price]]-tblSales[[#This Row],[Unit_Cost]])*tblSales[[#This Row],[Quantity]]</f>
        <v>87.800000000000011</v>
      </c>
      <c r="U20242">
        <f>tblClean[[#This Row],[Total_Recalc]]-tblSales[[#This Row],[Unit_Cost]]*tblSales[[#This Row],[Quantity]]</f>
        <v>80.349999999999994</v>
      </c>
      <c r="V20242" s="42">
        <f>IFERROR(tblClean[[#This Row],[Gross_Profit_After_Discount]] / tblClean[[#This Row],[Total_Recalc]], "")</f>
        <v>0.47264705882352936</v>
      </c>
      <c r="W20242" s="45">
        <f>YEAR(tblClean[[#This Row],[Date]])</f>
        <v>2024</v>
      </c>
      <c r="X20242" s="45" t="str">
        <f>TEXT(tblClean[[#This Row],[Date]],"MM")</f>
        <v>02</v>
      </c>
      <c r="Y20242" s="45">
        <f>WEEKNUM(_xlfn.SINGLE(tblClean[Date]))</f>
        <v>8</v>
      </c>
      <c r="Z20242" s="44" t="str">
        <f>_xlfn.XLOOKUP(tblClean[[#This Row],[Customer ID]], tblCustomers[Customer ID], tblCustomers[Membership Level], "Not Found")</f>
        <v>Gold</v>
      </c>
      <c r="AA20242" s="44" t="str">
        <f>_xlfn.XLOOKUP(tblClean[[#This Row],[Customer ID]], tblCustomers[Customer ID], tblCustomers[Region], "Not Found")</f>
        <v>South</v>
      </c>
      <c r="AB20242" s="44" t="str">
        <f>_xlfn.XLOOKUP(tblClean[[#This Row],[Customer ID]], tblCustomers[Customer ID], tblCustomers[Province/State], "Not Found")</f>
        <v>TX</v>
      </c>
      <c r="AC20242" s="44">
        <f>_xlfn.XLOOKUP(tblClean[[#This Row],[Customer ID]], tblCustomers[Customer ID], tblCustomers[Customer Age], "")</f>
        <v>66</v>
      </c>
      <c r="AD20242" s="44">
        <f>_xlfn.XLOOKUP(tblClean[[#This Row],[Customer ID]], tblCustomers[Customer ID], tblCustomers[Tenure (Years)], "")</f>
        <v>6</v>
      </c>
    </row>
    <row r="20243" spans="1:30">
      <c r="A20243" s="45" t="s">
        <v>47135</v>
      </c>
      <c r="B20243" s="45" t="s">
        <v>11214</v>
      </c>
      <c r="C20243" s="45" t="s">
        <v>1302</v>
      </c>
      <c r="D20243" s="45" t="s">
        <v>2060</v>
      </c>
      <c r="E20243" s="45" t="s">
        <v>2061</v>
      </c>
      <c r="F20243" s="45" t="s">
        <v>20662</v>
      </c>
      <c r="G20243" s="45" t="s">
        <v>20669</v>
      </c>
      <c r="H20243" s="51">
        <v>23</v>
      </c>
      <c r="I20243">
        <v>14.15</v>
      </c>
      <c r="J20243" t="str">
        <f>IF(tblClean[[#This Row],[Unit Price]]&lt;tblClean[[#This Row],[Unit_Cost]],"Below Cost","OK")</f>
        <v>OK</v>
      </c>
      <c r="K20243">
        <v>9.2100000000000009</v>
      </c>
      <c r="L20243">
        <v>325.45</v>
      </c>
      <c r="M20243">
        <v>3.9E-2</v>
      </c>
      <c r="N20243" t="str">
        <f>IF(tblClean[[#This Row],[Discount_Rate]]=0,"No Discount","Discounted")</f>
        <v>Discounted</v>
      </c>
      <c r="O20243">
        <v>312.76</v>
      </c>
      <c r="P20243" s="1">
        <v>45820</v>
      </c>
      <c r="Q20243" s="1" t="str">
        <f ca="1">IF(tblClean[[#This Row],[Date]]&gt;TODAY(),"Future Date","OK")</f>
        <v>OK</v>
      </c>
      <c r="R20243">
        <f>tblSales[[#This Row],[Quantity]]*tblSales[[#This Row],[Unit Price]]</f>
        <v>325.45</v>
      </c>
      <c r="S20243">
        <v>312.76</v>
      </c>
      <c r="T20243">
        <f>(tblSales[[#This Row],[Unit Price]]-tblSales[[#This Row],[Unit_Cost]])*tblSales[[#This Row],[Quantity]]</f>
        <v>113.61999999999999</v>
      </c>
      <c r="U20243">
        <f>tblClean[[#This Row],[Total_Recalc]]-tblSales[[#This Row],[Unit_Cost]]*tblSales[[#This Row],[Quantity]]</f>
        <v>100.92999999999998</v>
      </c>
      <c r="V20243" s="42">
        <f>IFERROR(tblClean[[#This Row],[Gross_Profit_After_Discount]] / tblClean[[#This Row],[Total_Recalc]], "")</f>
        <v>0.32270750735388148</v>
      </c>
      <c r="W20243" s="45">
        <f>YEAR(tblClean[[#This Row],[Date]])</f>
        <v>2025</v>
      </c>
      <c r="X20243" s="45" t="str">
        <f>TEXT(tblClean[[#This Row],[Date]],"MM")</f>
        <v>06</v>
      </c>
      <c r="Y20243" s="45">
        <f>WEEKNUM(_xlfn.SINGLE(tblClean[Date]))</f>
        <v>24</v>
      </c>
      <c r="Z20243" s="44" t="str">
        <f>_xlfn.XLOOKUP(tblClean[[#This Row],[Customer ID]], tblCustomers[Customer ID], tblCustomers[Membership Level], "Not Found")</f>
        <v>Gold</v>
      </c>
      <c r="AA20243" s="44" t="str">
        <f>_xlfn.XLOOKUP(tblClean[[#This Row],[Customer ID]], tblCustomers[Customer ID], tblCustomers[Region], "Not Found")</f>
        <v>West</v>
      </c>
      <c r="AB20243" s="44" t="str">
        <f>_xlfn.XLOOKUP(tblClean[[#This Row],[Customer ID]], tblCustomers[Customer ID], tblCustomers[Province/State], "Not Found")</f>
        <v>CA</v>
      </c>
      <c r="AC20243" s="44">
        <f>_xlfn.XLOOKUP(tblClean[[#This Row],[Customer ID]], tblCustomers[Customer ID], tblCustomers[Customer Age], "")</f>
        <v>55</v>
      </c>
      <c r="AD20243" s="44">
        <f>_xlfn.XLOOKUP(tblClean[[#This Row],[Customer ID]], tblCustomers[Customer ID], tblCustomers[Tenure (Years)], "")</f>
        <v>3.6</v>
      </c>
    </row>
    <row r="20244" spans="1:30">
      <c r="A20244" s="45" t="s">
        <v>47136</v>
      </c>
      <c r="B20244" s="45" t="s">
        <v>22120</v>
      </c>
      <c r="C20244" s="45" t="s">
        <v>576</v>
      </c>
      <c r="D20244" s="45" t="s">
        <v>2055</v>
      </c>
      <c r="E20244" s="45" t="s">
        <v>2069</v>
      </c>
      <c r="F20244" s="45" t="s">
        <v>20662</v>
      </c>
      <c r="G20244" s="45" t="s">
        <v>20671</v>
      </c>
      <c r="H20244" s="51">
        <v>36</v>
      </c>
      <c r="I20244">
        <v>5.16</v>
      </c>
      <c r="J20244" t="str">
        <f>IF(tblClean[[#This Row],[Unit Price]]&lt;tblClean[[#This Row],[Unit_Cost]],"Below Cost","OK")</f>
        <v>OK</v>
      </c>
      <c r="K20244">
        <v>4.0199999999999996</v>
      </c>
      <c r="L20244">
        <v>185.76</v>
      </c>
      <c r="M20244">
        <v>4.1000000000000002E-2</v>
      </c>
      <c r="N20244" t="str">
        <f>IF(tblClean[[#This Row],[Discount_Rate]]=0,"No Discount","Discounted")</f>
        <v>Discounted</v>
      </c>
      <c r="O20244">
        <v>178.14</v>
      </c>
      <c r="P20244" s="1">
        <v>45802</v>
      </c>
      <c r="Q20244" s="1" t="str">
        <f ca="1">IF(tblClean[[#This Row],[Date]]&gt;TODAY(),"Future Date","OK")</f>
        <v>OK</v>
      </c>
      <c r="R20244">
        <f>tblSales[[#This Row],[Quantity]]*tblSales[[#This Row],[Unit Price]]</f>
        <v>185.76</v>
      </c>
      <c r="S20244">
        <v>178.14</v>
      </c>
      <c r="T20244">
        <f>(tblSales[[#This Row],[Unit Price]]-tblSales[[#This Row],[Unit_Cost]])*tblSales[[#This Row],[Quantity]]</f>
        <v>41.04000000000002</v>
      </c>
      <c r="U20244">
        <f>tblClean[[#This Row],[Total_Recalc]]-tblSales[[#This Row],[Unit_Cost]]*tblSales[[#This Row],[Quantity]]</f>
        <v>33.420000000000016</v>
      </c>
      <c r="V20244" s="42">
        <f>IFERROR(tblClean[[#This Row],[Gross_Profit_After_Discount]] / tblClean[[#This Row],[Total_Recalc]], "")</f>
        <v>0.1876052542943753</v>
      </c>
      <c r="W20244" s="45">
        <f>YEAR(tblClean[[#This Row],[Date]])</f>
        <v>2025</v>
      </c>
      <c r="X20244" s="45" t="str">
        <f>TEXT(tblClean[[#This Row],[Date]],"MM")</f>
        <v>05</v>
      </c>
      <c r="Y20244" s="45">
        <f>WEEKNUM(_xlfn.SINGLE(tblClean[Date]))</f>
        <v>22</v>
      </c>
      <c r="Z20244" s="44" t="str">
        <f>_xlfn.XLOOKUP(tblClean[[#This Row],[Customer ID]], tblCustomers[Customer ID], tblCustomers[Membership Level], "Not Found")</f>
        <v>Platinum</v>
      </c>
      <c r="AA20244" s="44" t="str">
        <f>_xlfn.XLOOKUP(tblClean[[#This Row],[Customer ID]], tblCustomers[Customer ID], tblCustomers[Region], "Not Found")</f>
        <v>South</v>
      </c>
      <c r="AB20244" s="44" t="str">
        <f>_xlfn.XLOOKUP(tblClean[[#This Row],[Customer ID]], tblCustomers[Customer ID], tblCustomers[Province/State], "Not Found")</f>
        <v>TX</v>
      </c>
      <c r="AC20244" s="44">
        <f>_xlfn.XLOOKUP(tblClean[[#This Row],[Customer ID]], tblCustomers[Customer ID], tblCustomers[Customer Age], "")</f>
        <v>47</v>
      </c>
      <c r="AD20244" s="44">
        <f>_xlfn.XLOOKUP(tblClean[[#This Row],[Customer ID]], tblCustomers[Customer ID], tblCustomers[Tenure (Years)], "")</f>
        <v>1.3</v>
      </c>
    </row>
    <row r="20245" spans="1:30">
      <c r="A20245" s="45" t="s">
        <v>47137</v>
      </c>
      <c r="B20245" s="45" t="s">
        <v>22121</v>
      </c>
      <c r="C20245" s="45" t="s">
        <v>90</v>
      </c>
      <c r="D20245" s="45" t="s">
        <v>2055</v>
      </c>
      <c r="E20245" s="45" t="s">
        <v>2056</v>
      </c>
      <c r="F20245" s="45" t="s">
        <v>20662</v>
      </c>
      <c r="G20245" s="45" t="s">
        <v>20665</v>
      </c>
      <c r="H20245" s="51">
        <v>5</v>
      </c>
      <c r="I20245">
        <v>35.49</v>
      </c>
      <c r="J20245" t="str">
        <f>IF(tblClean[[#This Row],[Unit Price]]&lt;tblClean[[#This Row],[Unit_Cost]],"Below Cost","OK")</f>
        <v>OK</v>
      </c>
      <c r="K20245">
        <v>23.71</v>
      </c>
      <c r="L20245">
        <v>177.45</v>
      </c>
      <c r="M20245">
        <v>4.2000000000000003E-2</v>
      </c>
      <c r="N20245" t="str">
        <f>IF(tblClean[[#This Row],[Discount_Rate]]=0,"No Discount","Discounted")</f>
        <v>Discounted</v>
      </c>
      <c r="O20245">
        <v>170</v>
      </c>
      <c r="P20245" s="1">
        <v>45087</v>
      </c>
      <c r="Q20245" s="1" t="str">
        <f ca="1">IF(tblClean[[#This Row],[Date]]&gt;TODAY(),"Future Date","OK")</f>
        <v>OK</v>
      </c>
      <c r="R20245">
        <f>tblSales[[#This Row],[Quantity]]*tblSales[[#This Row],[Unit Price]]</f>
        <v>177.45000000000002</v>
      </c>
      <c r="S20245">
        <v>170</v>
      </c>
      <c r="T20245">
        <f>(tblSales[[#This Row],[Unit Price]]-tblSales[[#This Row],[Unit_Cost]])*tblSales[[#This Row],[Quantity]]</f>
        <v>58.900000000000006</v>
      </c>
      <c r="U20245">
        <f>tblClean[[#This Row],[Total_Recalc]]-tblSales[[#This Row],[Unit_Cost]]*tblSales[[#This Row],[Quantity]]</f>
        <v>51.449999999999989</v>
      </c>
      <c r="V20245" s="42">
        <f>IFERROR(tblClean[[#This Row],[Gross_Profit_After_Discount]] / tblClean[[#This Row],[Total_Recalc]], "")</f>
        <v>0.30264705882352932</v>
      </c>
      <c r="W20245" s="45">
        <f>YEAR(tblClean[[#This Row],[Date]])</f>
        <v>2023</v>
      </c>
      <c r="X20245" s="45" t="str">
        <f>TEXT(tblClean[[#This Row],[Date]],"MM")</f>
        <v>06</v>
      </c>
      <c r="Y20245" s="45">
        <f>WEEKNUM(_xlfn.SINGLE(tblClean[Date]))</f>
        <v>23</v>
      </c>
      <c r="Z20245" s="44" t="str">
        <f>_xlfn.XLOOKUP(tblClean[[#This Row],[Customer ID]], tblCustomers[Customer ID], tblCustomers[Membership Level], "Not Found")</f>
        <v>Standard</v>
      </c>
      <c r="AA20245" s="44" t="str">
        <f>_xlfn.XLOOKUP(tblClean[[#This Row],[Customer ID]], tblCustomers[Customer ID], tblCustomers[Region], "Not Found")</f>
        <v>South</v>
      </c>
      <c r="AB20245" s="44" t="str">
        <f>_xlfn.XLOOKUP(tblClean[[#This Row],[Customer ID]], tblCustomers[Customer ID], tblCustomers[Province/State], "Not Found")</f>
        <v>TX</v>
      </c>
      <c r="AC20245" s="44">
        <f>_xlfn.XLOOKUP(tblClean[[#This Row],[Customer ID]], tblCustomers[Customer ID], tblCustomers[Customer Age], "")</f>
        <v>34</v>
      </c>
      <c r="AD20245" s="44">
        <f>_xlfn.XLOOKUP(tblClean[[#This Row],[Customer ID]], tblCustomers[Customer ID], tblCustomers[Tenure (Years)], "")</f>
        <v>1.5</v>
      </c>
    </row>
    <row r="20246" spans="1:30">
      <c r="A20246" s="45" t="s">
        <v>47138</v>
      </c>
      <c r="B20246" s="45" t="s">
        <v>22122</v>
      </c>
      <c r="C20246" s="45" t="s">
        <v>1123</v>
      </c>
      <c r="D20246" s="45" t="s">
        <v>2055</v>
      </c>
      <c r="E20246" s="45" t="s">
        <v>2061</v>
      </c>
      <c r="F20246" s="45" t="s">
        <v>20662</v>
      </c>
      <c r="G20246" s="45" t="s">
        <v>20667</v>
      </c>
      <c r="H20246" s="51">
        <v>1</v>
      </c>
      <c r="I20246">
        <v>15.31</v>
      </c>
      <c r="J20246" t="str">
        <f>IF(tblClean[[#This Row],[Unit Price]]&lt;tblClean[[#This Row],[Unit_Cost]],"Below Cost","OK")</f>
        <v>OK</v>
      </c>
      <c r="K20246">
        <v>10.52</v>
      </c>
      <c r="L20246">
        <v>15.31</v>
      </c>
      <c r="M20246">
        <v>0</v>
      </c>
      <c r="N20246" t="str">
        <f>IF(tblClean[[#This Row],[Discount_Rate]]=0,"No Discount","Discounted")</f>
        <v>No Discount</v>
      </c>
      <c r="O20246">
        <v>15.31</v>
      </c>
      <c r="P20246" s="1">
        <v>45632</v>
      </c>
      <c r="Q20246" s="1" t="str">
        <f ca="1">IF(tblClean[[#This Row],[Date]]&gt;TODAY(),"Future Date","OK")</f>
        <v>OK</v>
      </c>
      <c r="R20246">
        <f>tblSales[[#This Row],[Quantity]]*tblSales[[#This Row],[Unit Price]]</f>
        <v>15.31</v>
      </c>
      <c r="S20246">
        <v>15.31</v>
      </c>
      <c r="T20246">
        <f>(tblSales[[#This Row],[Unit Price]]-tblSales[[#This Row],[Unit_Cost]])*tblSales[[#This Row],[Quantity]]</f>
        <v>4.7900000000000009</v>
      </c>
      <c r="U20246">
        <f>tblClean[[#This Row],[Total_Recalc]]-tblSales[[#This Row],[Unit_Cost]]*tblSales[[#This Row],[Quantity]]</f>
        <v>4.7900000000000009</v>
      </c>
      <c r="V20246" s="42">
        <f>IFERROR(tblClean[[#This Row],[Gross_Profit_After_Discount]] / tblClean[[#This Row],[Total_Recalc]], "")</f>
        <v>0.31286740692357939</v>
      </c>
      <c r="W20246" s="45">
        <f>YEAR(tblClean[[#This Row],[Date]])</f>
        <v>2024</v>
      </c>
      <c r="X20246" s="45" t="str">
        <f>TEXT(tblClean[[#This Row],[Date]],"MM")</f>
        <v>12</v>
      </c>
      <c r="Y20246" s="45">
        <f>WEEKNUM(_xlfn.SINGLE(tblClean[Date]))</f>
        <v>49</v>
      </c>
      <c r="Z20246" s="44" t="str">
        <f>_xlfn.XLOOKUP(tblClean[[#This Row],[Customer ID]], tblCustomers[Customer ID], tblCustomers[Membership Level], "Not Found")</f>
        <v>Gold</v>
      </c>
      <c r="AA20246" s="44" t="str">
        <f>_xlfn.XLOOKUP(tblClean[[#This Row],[Customer ID]], tblCustomers[Customer ID], tblCustomers[Region], "Not Found")</f>
        <v>Northeast</v>
      </c>
      <c r="AB20246" s="44" t="str">
        <f>_xlfn.XLOOKUP(tblClean[[#This Row],[Customer ID]], tblCustomers[Customer ID], tblCustomers[Province/State], "Not Found")</f>
        <v>NY</v>
      </c>
      <c r="AC20246" s="44">
        <f>_xlfn.XLOOKUP(tblClean[[#This Row],[Customer ID]], tblCustomers[Customer ID], tblCustomers[Customer Age], "")</f>
        <v>21</v>
      </c>
      <c r="AD20246" s="44">
        <f>_xlfn.XLOOKUP(tblClean[[#This Row],[Customer ID]], tblCustomers[Customer ID], tblCustomers[Tenure (Years)], "")</f>
        <v>8.1999999999999993</v>
      </c>
    </row>
    <row r="20247" spans="1:30">
      <c r="A20247" s="45" t="s">
        <v>47139</v>
      </c>
      <c r="B20247" s="45" t="s">
        <v>22123</v>
      </c>
      <c r="C20247" s="45" t="s">
        <v>197</v>
      </c>
      <c r="D20247" s="45" t="s">
        <v>2060</v>
      </c>
      <c r="E20247" s="45" t="s">
        <v>2061</v>
      </c>
      <c r="F20247" s="45" t="s">
        <v>20662</v>
      </c>
      <c r="G20247" s="45" t="s">
        <v>20671</v>
      </c>
      <c r="H20247" s="51">
        <v>3</v>
      </c>
      <c r="I20247">
        <v>5.16</v>
      </c>
      <c r="J20247" t="str">
        <f>IF(tblClean[[#This Row],[Unit Price]]&lt;tblClean[[#This Row],[Unit_Cost]],"Below Cost","OK")</f>
        <v>OK</v>
      </c>
      <c r="K20247">
        <v>4.45</v>
      </c>
      <c r="L20247">
        <v>15.48</v>
      </c>
      <c r="M20247">
        <v>0</v>
      </c>
      <c r="N20247" t="str">
        <f>IF(tblClean[[#This Row],[Discount_Rate]]=0,"No Discount","Discounted")</f>
        <v>No Discount</v>
      </c>
      <c r="O20247">
        <v>15.48</v>
      </c>
      <c r="P20247" s="1">
        <v>45283</v>
      </c>
      <c r="Q20247" s="1" t="str">
        <f ca="1">IF(tblClean[[#This Row],[Date]]&gt;TODAY(),"Future Date","OK")</f>
        <v>OK</v>
      </c>
      <c r="R20247">
        <f>tblSales[[#This Row],[Quantity]]*tblSales[[#This Row],[Unit Price]]</f>
        <v>15.48</v>
      </c>
      <c r="S20247">
        <v>15.48</v>
      </c>
      <c r="T20247">
        <f>(tblSales[[#This Row],[Unit Price]]-tblSales[[#This Row],[Unit_Cost]])*tblSales[[#This Row],[Quantity]]</f>
        <v>2.13</v>
      </c>
      <c r="U20247">
        <f>tblClean[[#This Row],[Total_Recalc]]-tblSales[[#This Row],[Unit_Cost]]*tblSales[[#This Row],[Quantity]]</f>
        <v>2.129999999999999</v>
      </c>
      <c r="V20247" s="42">
        <f>IFERROR(tblClean[[#This Row],[Gross_Profit_After_Discount]] / tblClean[[#This Row],[Total_Recalc]], "")</f>
        <v>0.13759689922480614</v>
      </c>
      <c r="W20247" s="45">
        <f>YEAR(tblClean[[#This Row],[Date]])</f>
        <v>2023</v>
      </c>
      <c r="X20247" s="45" t="str">
        <f>TEXT(tblClean[[#This Row],[Date]],"MM")</f>
        <v>12</v>
      </c>
      <c r="Y20247" s="45">
        <f>WEEKNUM(_xlfn.SINGLE(tblClean[Date]))</f>
        <v>51</v>
      </c>
      <c r="Z20247" s="44" t="str">
        <f>_xlfn.XLOOKUP(tblClean[[#This Row],[Customer ID]], tblCustomers[Customer ID], tblCustomers[Membership Level], "Not Found")</f>
        <v>Standard</v>
      </c>
      <c r="AA20247" s="44" t="str">
        <f>_xlfn.XLOOKUP(tblClean[[#This Row],[Customer ID]], tblCustomers[Customer ID], tblCustomers[Region], "Not Found")</f>
        <v>Midwest</v>
      </c>
      <c r="AB20247" s="44" t="str">
        <f>_xlfn.XLOOKUP(tblClean[[#This Row],[Customer ID]], tblCustomers[Customer ID], tblCustomers[Province/State], "Not Found")</f>
        <v>OH</v>
      </c>
      <c r="AC20247" s="44">
        <f>_xlfn.XLOOKUP(tblClean[[#This Row],[Customer ID]], tblCustomers[Customer ID], tblCustomers[Customer Age], "")</f>
        <v>34</v>
      </c>
      <c r="AD20247" s="44">
        <f>_xlfn.XLOOKUP(tblClean[[#This Row],[Customer ID]], tblCustomers[Customer ID], tblCustomers[Tenure (Years)], "")</f>
        <v>9.6999999999999993</v>
      </c>
    </row>
    <row r="20248" spans="1:30">
      <c r="A20248" s="45" t="s">
        <v>47140</v>
      </c>
      <c r="B20248" s="45" t="s">
        <v>22124</v>
      </c>
      <c r="C20248" s="45" t="s">
        <v>1361</v>
      </c>
      <c r="D20248" s="45" t="s">
        <v>2055</v>
      </c>
      <c r="E20248" s="45" t="s">
        <v>2056</v>
      </c>
      <c r="F20248" s="45" t="s">
        <v>20662</v>
      </c>
      <c r="G20248" s="45" t="s">
        <v>20665</v>
      </c>
      <c r="H20248" s="51">
        <v>4</v>
      </c>
      <c r="I20248">
        <v>35.49</v>
      </c>
      <c r="J20248" t="str">
        <f>IF(tblClean[[#This Row],[Unit Price]]&lt;tblClean[[#This Row],[Unit_Cost]],"Below Cost","OK")</f>
        <v>OK</v>
      </c>
      <c r="K20248">
        <v>29.37</v>
      </c>
      <c r="L20248">
        <v>141.96</v>
      </c>
      <c r="M20248">
        <v>6.0999999999999999E-2</v>
      </c>
      <c r="N20248" t="str">
        <f>IF(tblClean[[#This Row],[Discount_Rate]]=0,"No Discount","Discounted")</f>
        <v>Discounted</v>
      </c>
      <c r="O20248">
        <v>133.30000000000001</v>
      </c>
      <c r="P20248" s="1">
        <v>45923</v>
      </c>
      <c r="Q20248" s="1" t="str">
        <f ca="1">IF(tblClean[[#This Row],[Date]]&gt;TODAY(),"Future Date","OK")</f>
        <v>OK</v>
      </c>
      <c r="R20248">
        <f>tblSales[[#This Row],[Quantity]]*tblSales[[#This Row],[Unit Price]]</f>
        <v>141.96</v>
      </c>
      <c r="S20248">
        <v>133.30000000000001</v>
      </c>
      <c r="T20248">
        <f>(tblSales[[#This Row],[Unit Price]]-tblSales[[#This Row],[Unit_Cost]])*tblSales[[#This Row],[Quantity]]</f>
        <v>24.480000000000004</v>
      </c>
      <c r="U20248">
        <f>tblClean[[#This Row],[Total_Recalc]]-tblSales[[#This Row],[Unit_Cost]]*tblSales[[#This Row],[Quantity]]</f>
        <v>15.820000000000007</v>
      </c>
      <c r="V20248" s="42">
        <f>IFERROR(tblClean[[#This Row],[Gross_Profit_After_Discount]] / tblClean[[#This Row],[Total_Recalc]], "")</f>
        <v>0.11867966991747941</v>
      </c>
      <c r="W20248" s="45">
        <f>YEAR(tblClean[[#This Row],[Date]])</f>
        <v>2025</v>
      </c>
      <c r="X20248" s="45" t="str">
        <f>TEXT(tblClean[[#This Row],[Date]],"MM")</f>
        <v>09</v>
      </c>
      <c r="Y20248" s="45">
        <f>WEEKNUM(_xlfn.SINGLE(tblClean[Date]))</f>
        <v>39</v>
      </c>
      <c r="Z20248" s="44" t="str">
        <f>_xlfn.XLOOKUP(tblClean[[#This Row],[Customer ID]], tblCustomers[Customer ID], tblCustomers[Membership Level], "Not Found")</f>
        <v>Platinum</v>
      </c>
      <c r="AA20248" s="44" t="str">
        <f>_xlfn.XLOOKUP(tblClean[[#This Row],[Customer ID]], tblCustomers[Customer ID], tblCustomers[Region], "Not Found")</f>
        <v>South</v>
      </c>
      <c r="AB20248" s="44" t="str">
        <f>_xlfn.XLOOKUP(tblClean[[#This Row],[Customer ID]], tblCustomers[Customer ID], tblCustomers[Province/State], "Not Found")</f>
        <v>FL</v>
      </c>
      <c r="AC20248" s="44">
        <f>_xlfn.XLOOKUP(tblClean[[#This Row],[Customer ID]], tblCustomers[Customer ID], tblCustomers[Customer Age], "")</f>
        <v>38</v>
      </c>
      <c r="AD20248" s="44">
        <f>_xlfn.XLOOKUP(tblClean[[#This Row],[Customer ID]], tblCustomers[Customer ID], tblCustomers[Tenure (Years)], "")</f>
        <v>0.9</v>
      </c>
    </row>
    <row r="20249" spans="1:30">
      <c r="A20249" s="45" t="s">
        <v>47141</v>
      </c>
      <c r="B20249" s="45" t="s">
        <v>22125</v>
      </c>
      <c r="C20249" s="45" t="s">
        <v>1275</v>
      </c>
      <c r="D20249" s="45" t="s">
        <v>2055</v>
      </c>
      <c r="E20249" s="45" t="s">
        <v>2061</v>
      </c>
      <c r="F20249" s="45" t="s">
        <v>20662</v>
      </c>
      <c r="G20249" s="45" t="s">
        <v>20671</v>
      </c>
      <c r="H20249" s="51">
        <v>28</v>
      </c>
      <c r="I20249">
        <v>5.16</v>
      </c>
      <c r="J20249" t="str">
        <f>IF(tblClean[[#This Row],[Unit Price]]&lt;tblClean[[#This Row],[Unit_Cost]],"Below Cost","OK")</f>
        <v>OK</v>
      </c>
      <c r="K20249">
        <v>3.85</v>
      </c>
      <c r="L20249">
        <v>144.47999999999999</v>
      </c>
      <c r="M20249">
        <v>5.0999999999999997E-2</v>
      </c>
      <c r="N20249" t="str">
        <f>IF(tblClean[[#This Row],[Discount_Rate]]=0,"No Discount","Discounted")</f>
        <v>Discounted</v>
      </c>
      <c r="O20249">
        <v>137.11000000000001</v>
      </c>
      <c r="P20249" s="1">
        <v>45908</v>
      </c>
      <c r="Q20249" s="1" t="str">
        <f ca="1">IF(tblClean[[#This Row],[Date]]&gt;TODAY(),"Future Date","OK")</f>
        <v>OK</v>
      </c>
      <c r="R20249">
        <f>tblSales[[#This Row],[Quantity]]*tblSales[[#This Row],[Unit Price]]</f>
        <v>144.48000000000002</v>
      </c>
      <c r="S20249">
        <v>137.11000000000001</v>
      </c>
      <c r="T20249">
        <f>(tblSales[[#This Row],[Unit Price]]-tblSales[[#This Row],[Unit_Cost]])*tblSales[[#This Row],[Quantity]]</f>
        <v>36.68</v>
      </c>
      <c r="U20249">
        <f>tblClean[[#This Row],[Total_Recalc]]-tblSales[[#This Row],[Unit_Cost]]*tblSales[[#This Row],[Quantity]]</f>
        <v>29.310000000000016</v>
      </c>
      <c r="V20249" s="42">
        <f>IFERROR(tblClean[[#This Row],[Gross_Profit_After_Discount]] / tblClean[[#This Row],[Total_Recalc]], "")</f>
        <v>0.21376996572095408</v>
      </c>
      <c r="W20249" s="45">
        <f>YEAR(tblClean[[#This Row],[Date]])</f>
        <v>2025</v>
      </c>
      <c r="X20249" s="45" t="str">
        <f>TEXT(tblClean[[#This Row],[Date]],"MM")</f>
        <v>09</v>
      </c>
      <c r="Y20249" s="45">
        <f>WEEKNUM(_xlfn.SINGLE(tblClean[Date]))</f>
        <v>37</v>
      </c>
      <c r="Z20249" s="44" t="str">
        <f>_xlfn.XLOOKUP(tblClean[[#This Row],[Customer ID]], tblCustomers[Customer ID], tblCustomers[Membership Level], "Not Found")</f>
        <v>Platinum</v>
      </c>
      <c r="AA20249" s="44" t="str">
        <f>_xlfn.XLOOKUP(tblClean[[#This Row],[Customer ID]], tblCustomers[Customer ID], tblCustomers[Region], "Not Found")</f>
        <v>South</v>
      </c>
      <c r="AB20249" s="44" t="str">
        <f>_xlfn.XLOOKUP(tblClean[[#This Row],[Customer ID]], tblCustomers[Customer ID], tblCustomers[Province/State], "Not Found")</f>
        <v>TX</v>
      </c>
      <c r="AC20249" s="44">
        <f>_xlfn.XLOOKUP(tblClean[[#This Row],[Customer ID]], tblCustomers[Customer ID], tblCustomers[Customer Age], "")</f>
        <v>37</v>
      </c>
      <c r="AD20249" s="44">
        <f>_xlfn.XLOOKUP(tblClean[[#This Row],[Customer ID]], tblCustomers[Customer ID], tblCustomers[Tenure (Years)], "")</f>
        <v>7.8</v>
      </c>
    </row>
    <row r="20250" spans="1:30">
      <c r="A20250" s="45" t="s">
        <v>47142</v>
      </c>
      <c r="B20250" s="45" t="s">
        <v>22126</v>
      </c>
      <c r="C20250" s="45" t="s">
        <v>1516</v>
      </c>
      <c r="D20250" s="45" t="s">
        <v>2055</v>
      </c>
      <c r="E20250" s="45" t="s">
        <v>2056</v>
      </c>
      <c r="F20250" s="45" t="s">
        <v>20662</v>
      </c>
      <c r="G20250" s="45" t="s">
        <v>20669</v>
      </c>
      <c r="H20250" s="51">
        <v>2</v>
      </c>
      <c r="I20250">
        <v>14.15</v>
      </c>
      <c r="J20250" t="str">
        <f>IF(tblClean[[#This Row],[Unit Price]]&lt;tblClean[[#This Row],[Unit_Cost]],"Below Cost","OK")</f>
        <v>OK</v>
      </c>
      <c r="K20250">
        <v>7.58</v>
      </c>
      <c r="L20250">
        <v>28.3</v>
      </c>
      <c r="M20250">
        <v>0</v>
      </c>
      <c r="N20250" t="str">
        <f>IF(tblClean[[#This Row],[Discount_Rate]]=0,"No Discount","Discounted")</f>
        <v>No Discount</v>
      </c>
      <c r="O20250">
        <v>28.3</v>
      </c>
      <c r="P20250" s="1">
        <v>45852</v>
      </c>
      <c r="Q20250" s="1" t="str">
        <f ca="1">IF(tblClean[[#This Row],[Date]]&gt;TODAY(),"Future Date","OK")</f>
        <v>OK</v>
      </c>
      <c r="R20250">
        <f>tblSales[[#This Row],[Quantity]]*tblSales[[#This Row],[Unit Price]]</f>
        <v>28.3</v>
      </c>
      <c r="S20250">
        <v>28.3</v>
      </c>
      <c r="T20250">
        <f>(tblSales[[#This Row],[Unit Price]]-tblSales[[#This Row],[Unit_Cost]])*tblSales[[#This Row],[Quantity]]</f>
        <v>13.14</v>
      </c>
      <c r="U20250">
        <f>tblClean[[#This Row],[Total_Recalc]]-tblSales[[#This Row],[Unit_Cost]]*tblSales[[#This Row],[Quantity]]</f>
        <v>13.14</v>
      </c>
      <c r="V20250" s="42">
        <f>IFERROR(tblClean[[#This Row],[Gross_Profit_After_Discount]] / tblClean[[#This Row],[Total_Recalc]], "")</f>
        <v>0.46431095406360423</v>
      </c>
      <c r="W20250" s="45">
        <f>YEAR(tblClean[[#This Row],[Date]])</f>
        <v>2025</v>
      </c>
      <c r="X20250" s="45" t="str">
        <f>TEXT(tblClean[[#This Row],[Date]],"MM")</f>
        <v>07</v>
      </c>
      <c r="Y20250" s="45">
        <f>WEEKNUM(_xlfn.SINGLE(tblClean[Date]))</f>
        <v>29</v>
      </c>
      <c r="Z20250" s="44" t="str">
        <f>_xlfn.XLOOKUP(tblClean[[#This Row],[Customer ID]], tblCustomers[Customer ID], tblCustomers[Membership Level], "Not Found")</f>
        <v>Standard</v>
      </c>
      <c r="AA20250" s="44" t="str">
        <f>_xlfn.XLOOKUP(tblClean[[#This Row],[Customer ID]], tblCustomers[Customer ID], tblCustomers[Region], "Not Found")</f>
        <v>Northeast</v>
      </c>
      <c r="AB20250" s="44" t="str">
        <f>_xlfn.XLOOKUP(tblClean[[#This Row],[Customer ID]], tblCustomers[Customer ID], tblCustomers[Province/State], "Not Found")</f>
        <v>PA</v>
      </c>
      <c r="AC20250" s="44">
        <f>_xlfn.XLOOKUP(tblClean[[#This Row],[Customer ID]], tblCustomers[Customer ID], tblCustomers[Customer Age], "")</f>
        <v>56</v>
      </c>
      <c r="AD20250" s="44">
        <f>_xlfn.XLOOKUP(tblClean[[#This Row],[Customer ID]], tblCustomers[Customer ID], tblCustomers[Tenure (Years)], "")</f>
        <v>0.4</v>
      </c>
    </row>
    <row r="20251" spans="1:30">
      <c r="A20251" s="45" t="s">
        <v>47143</v>
      </c>
      <c r="B20251" s="45" t="s">
        <v>22127</v>
      </c>
      <c r="C20251" s="45" t="s">
        <v>1174</v>
      </c>
      <c r="D20251" s="45" t="s">
        <v>2055</v>
      </c>
      <c r="E20251" s="45" t="s">
        <v>2061</v>
      </c>
      <c r="F20251" s="45" t="s">
        <v>20662</v>
      </c>
      <c r="G20251" s="45" t="s">
        <v>20667</v>
      </c>
      <c r="H20251" s="51">
        <v>5</v>
      </c>
      <c r="I20251">
        <v>15.31</v>
      </c>
      <c r="J20251" t="str">
        <f>IF(tblClean[[#This Row],[Unit Price]]&lt;tblClean[[#This Row],[Unit_Cost]],"Below Cost","OK")</f>
        <v>OK</v>
      </c>
      <c r="K20251">
        <v>11.85</v>
      </c>
      <c r="L20251">
        <v>76.55</v>
      </c>
      <c r="M20251">
        <v>0</v>
      </c>
      <c r="N20251" t="str">
        <f>IF(tblClean[[#This Row],[Discount_Rate]]=0,"No Discount","Discounted")</f>
        <v>No Discount</v>
      </c>
      <c r="O20251">
        <v>76.55</v>
      </c>
      <c r="P20251" s="1">
        <v>45295</v>
      </c>
      <c r="Q20251" s="1" t="str">
        <f ca="1">IF(tblClean[[#This Row],[Date]]&gt;TODAY(),"Future Date","OK")</f>
        <v>OK</v>
      </c>
      <c r="R20251">
        <f>tblSales[[#This Row],[Quantity]]*tblSales[[#This Row],[Unit Price]]</f>
        <v>76.55</v>
      </c>
      <c r="S20251">
        <v>76.55</v>
      </c>
      <c r="T20251">
        <f>(tblSales[[#This Row],[Unit Price]]-tblSales[[#This Row],[Unit_Cost]])*tblSales[[#This Row],[Quantity]]</f>
        <v>17.300000000000004</v>
      </c>
      <c r="U20251">
        <f>tblClean[[#This Row],[Total_Recalc]]-tblSales[[#This Row],[Unit_Cost]]*tblSales[[#This Row],[Quantity]]</f>
        <v>17.299999999999997</v>
      </c>
      <c r="V20251" s="42">
        <f>IFERROR(tblClean[[#This Row],[Gross_Profit_After_Discount]] / tblClean[[#This Row],[Total_Recalc]], "")</f>
        <v>0.22599608099281512</v>
      </c>
      <c r="W20251" s="45">
        <f>YEAR(tblClean[[#This Row],[Date]])</f>
        <v>2024</v>
      </c>
      <c r="X20251" s="45" t="str">
        <f>TEXT(tblClean[[#This Row],[Date]],"MM")</f>
        <v>01</v>
      </c>
      <c r="Y20251" s="45">
        <f>WEEKNUM(_xlfn.SINGLE(tblClean[Date]))</f>
        <v>1</v>
      </c>
      <c r="Z20251" s="44" t="str">
        <f>_xlfn.XLOOKUP(tblClean[[#This Row],[Customer ID]], tblCustomers[Customer ID], tblCustomers[Membership Level], "Not Found")</f>
        <v>Standard</v>
      </c>
      <c r="AA20251" s="44" t="str">
        <f>_xlfn.XLOOKUP(tblClean[[#This Row],[Customer ID]], tblCustomers[Customer ID], tblCustomers[Region], "Not Found")</f>
        <v>South</v>
      </c>
      <c r="AB20251" s="44" t="str">
        <f>_xlfn.XLOOKUP(tblClean[[#This Row],[Customer ID]], tblCustomers[Customer ID], tblCustomers[Province/State], "Not Found")</f>
        <v>GA</v>
      </c>
      <c r="AC20251" s="44">
        <f>_xlfn.XLOOKUP(tblClean[[#This Row],[Customer ID]], tblCustomers[Customer ID], tblCustomers[Customer Age], "")</f>
        <v>46</v>
      </c>
      <c r="AD20251" s="44">
        <f>_xlfn.XLOOKUP(tblClean[[#This Row],[Customer ID]], tblCustomers[Customer ID], tblCustomers[Tenure (Years)], "")</f>
        <v>6.3</v>
      </c>
    </row>
    <row r="20252" spans="1:30">
      <c r="A20252" s="45" t="s">
        <v>47144</v>
      </c>
      <c r="B20252" s="45" t="s">
        <v>22128</v>
      </c>
      <c r="C20252" s="45" t="s">
        <v>384</v>
      </c>
      <c r="D20252" s="45" t="s">
        <v>2055</v>
      </c>
      <c r="E20252" s="45" t="s">
        <v>2056</v>
      </c>
      <c r="F20252" s="45" t="s">
        <v>20662</v>
      </c>
      <c r="G20252" s="45" t="s">
        <v>20671</v>
      </c>
      <c r="H20252" s="51">
        <v>11</v>
      </c>
      <c r="I20252">
        <v>5.16</v>
      </c>
      <c r="J20252" t="str">
        <f>IF(tblClean[[#This Row],[Unit Price]]&lt;tblClean[[#This Row],[Unit_Cost]],"Below Cost","OK")</f>
        <v>OK</v>
      </c>
      <c r="K20252">
        <v>4.33</v>
      </c>
      <c r="L20252">
        <v>56.76</v>
      </c>
      <c r="M20252">
        <v>0</v>
      </c>
      <c r="N20252" t="str">
        <f>IF(tblClean[[#This Row],[Discount_Rate]]=0,"No Discount","Discounted")</f>
        <v>No Discount</v>
      </c>
      <c r="O20252">
        <v>56.76</v>
      </c>
      <c r="P20252" s="1">
        <v>45144</v>
      </c>
      <c r="Q20252" s="1" t="str">
        <f ca="1">IF(tblClean[[#This Row],[Date]]&gt;TODAY(),"Future Date","OK")</f>
        <v>OK</v>
      </c>
      <c r="R20252">
        <f>tblSales[[#This Row],[Quantity]]*tblSales[[#This Row],[Unit Price]]</f>
        <v>56.760000000000005</v>
      </c>
      <c r="S20252">
        <v>56.76</v>
      </c>
      <c r="T20252">
        <f>(tblSales[[#This Row],[Unit Price]]-tblSales[[#This Row],[Unit_Cost]])*tblSales[[#This Row],[Quantity]]</f>
        <v>9.1300000000000008</v>
      </c>
      <c r="U20252">
        <f>tblClean[[#This Row],[Total_Recalc]]-tblSales[[#This Row],[Unit_Cost]]*tblSales[[#This Row],[Quantity]]</f>
        <v>9.1299999999999955</v>
      </c>
      <c r="V20252" s="42">
        <f>IFERROR(tblClean[[#This Row],[Gross_Profit_After_Discount]] / tblClean[[#This Row],[Total_Recalc]], "")</f>
        <v>0.1608527131782945</v>
      </c>
      <c r="W20252" s="45">
        <f>YEAR(tblClean[[#This Row],[Date]])</f>
        <v>2023</v>
      </c>
      <c r="X20252" s="45" t="str">
        <f>TEXT(tblClean[[#This Row],[Date]],"MM")</f>
        <v>08</v>
      </c>
      <c r="Y20252" s="45">
        <f>WEEKNUM(_xlfn.SINGLE(tblClean[Date]))</f>
        <v>32</v>
      </c>
      <c r="Z20252" s="44" t="str">
        <f>_xlfn.XLOOKUP(tblClean[[#This Row],[Customer ID]], tblCustomers[Customer ID], tblCustomers[Membership Level], "Not Found")</f>
        <v>Platinum</v>
      </c>
      <c r="AA20252" s="44" t="str">
        <f>_xlfn.XLOOKUP(tblClean[[#This Row],[Customer ID]], tblCustomers[Customer ID], tblCustomers[Region], "Not Found")</f>
        <v>West</v>
      </c>
      <c r="AB20252" s="44" t="str">
        <f>_xlfn.XLOOKUP(tblClean[[#This Row],[Customer ID]], tblCustomers[Customer ID], tblCustomers[Province/State], "Not Found")</f>
        <v>CO</v>
      </c>
      <c r="AC20252" s="44">
        <f>_xlfn.XLOOKUP(tblClean[[#This Row],[Customer ID]], tblCustomers[Customer ID], tblCustomers[Customer Age], "")</f>
        <v>54</v>
      </c>
      <c r="AD20252" s="44">
        <f>_xlfn.XLOOKUP(tblClean[[#This Row],[Customer ID]], tblCustomers[Customer ID], tblCustomers[Tenure (Years)], "")</f>
        <v>2.5</v>
      </c>
    </row>
    <row r="20253" spans="1:30">
      <c r="A20253" s="45" t="s">
        <v>47145</v>
      </c>
      <c r="B20253" s="45" t="s">
        <v>22129</v>
      </c>
      <c r="C20253" s="45" t="s">
        <v>795</v>
      </c>
      <c r="D20253" s="45" t="s">
        <v>2055</v>
      </c>
      <c r="E20253" s="45" t="s">
        <v>2056</v>
      </c>
      <c r="F20253" s="45" t="s">
        <v>20662</v>
      </c>
      <c r="G20253" s="45" t="s">
        <v>20663</v>
      </c>
      <c r="H20253" s="51">
        <v>9</v>
      </c>
      <c r="I20253">
        <v>34.99</v>
      </c>
      <c r="J20253" t="str">
        <f>IF(tblClean[[#This Row],[Unit Price]]&lt;tblClean[[#This Row],[Unit_Cost]],"Below Cost","OK")</f>
        <v>OK</v>
      </c>
      <c r="K20253">
        <v>30.44</v>
      </c>
      <c r="L20253">
        <v>314.91000000000003</v>
      </c>
      <c r="M20253">
        <v>3.9E-2</v>
      </c>
      <c r="N20253" t="str">
        <f>IF(tblClean[[#This Row],[Discount_Rate]]=0,"No Discount","Discounted")</f>
        <v>Discounted</v>
      </c>
      <c r="O20253">
        <v>302.63</v>
      </c>
      <c r="P20253" s="1">
        <v>45187</v>
      </c>
      <c r="Q20253" s="1" t="str">
        <f ca="1">IF(tblClean[[#This Row],[Date]]&gt;TODAY(),"Future Date","OK")</f>
        <v>OK</v>
      </c>
      <c r="R20253">
        <f>tblSales[[#This Row],[Quantity]]*tblSales[[#This Row],[Unit Price]]</f>
        <v>314.91000000000003</v>
      </c>
      <c r="S20253">
        <v>302.63</v>
      </c>
      <c r="T20253">
        <f>(tblSales[[#This Row],[Unit Price]]-tblSales[[#This Row],[Unit_Cost]])*tblSales[[#This Row],[Quantity]]</f>
        <v>40.950000000000003</v>
      </c>
      <c r="U20253">
        <f>tblClean[[#This Row],[Total_Recalc]]-tblSales[[#This Row],[Unit_Cost]]*tblSales[[#This Row],[Quantity]]</f>
        <v>28.669999999999959</v>
      </c>
      <c r="V20253" s="42">
        <f>IFERROR(tblClean[[#This Row],[Gross_Profit_After_Discount]] / tblClean[[#This Row],[Total_Recalc]], "")</f>
        <v>9.4736146449459602E-2</v>
      </c>
      <c r="W20253" s="45">
        <f>YEAR(tblClean[[#This Row],[Date]])</f>
        <v>2023</v>
      </c>
      <c r="X20253" s="45" t="str">
        <f>TEXT(tblClean[[#This Row],[Date]],"MM")</f>
        <v>09</v>
      </c>
      <c r="Y20253" s="45">
        <f>WEEKNUM(_xlfn.SINGLE(tblClean[Date]))</f>
        <v>38</v>
      </c>
      <c r="Z20253" s="44" t="str">
        <f>_xlfn.XLOOKUP(tblClean[[#This Row],[Customer ID]], tblCustomers[Customer ID], tblCustomers[Membership Level], "Not Found")</f>
        <v>Platinum</v>
      </c>
      <c r="AA20253" s="44" t="str">
        <f>_xlfn.XLOOKUP(tblClean[[#This Row],[Customer ID]], tblCustomers[Customer ID], tblCustomers[Region], "Not Found")</f>
        <v>Northeast</v>
      </c>
      <c r="AB20253" s="44" t="str">
        <f>_xlfn.XLOOKUP(tblClean[[#This Row],[Customer ID]], tblCustomers[Customer ID], tblCustomers[Province/State], "Not Found")</f>
        <v>NY</v>
      </c>
      <c r="AC20253" s="44">
        <f>_xlfn.XLOOKUP(tblClean[[#This Row],[Customer ID]], tblCustomers[Customer ID], tblCustomers[Customer Age], "")</f>
        <v>34</v>
      </c>
      <c r="AD20253" s="44">
        <f>_xlfn.XLOOKUP(tblClean[[#This Row],[Customer ID]], tblCustomers[Customer ID], tblCustomers[Tenure (Years)], "")</f>
        <v>1.8</v>
      </c>
    </row>
    <row r="20254" spans="1:30">
      <c r="A20254" s="45" t="s">
        <v>47146</v>
      </c>
      <c r="B20254" s="45" t="s">
        <v>22130</v>
      </c>
      <c r="C20254" s="45" t="s">
        <v>1943</v>
      </c>
      <c r="D20254" s="45" t="s">
        <v>2060</v>
      </c>
      <c r="E20254" s="45" t="s">
        <v>2061</v>
      </c>
      <c r="F20254" s="45" t="s">
        <v>20662</v>
      </c>
      <c r="G20254" s="45" t="s">
        <v>20667</v>
      </c>
      <c r="H20254" s="51">
        <v>15</v>
      </c>
      <c r="I20254">
        <v>15.31</v>
      </c>
      <c r="J20254" t="str">
        <f>IF(tblClean[[#This Row],[Unit Price]]&lt;tblClean[[#This Row],[Unit_Cost]],"Below Cost","OK")</f>
        <v>OK</v>
      </c>
      <c r="K20254">
        <v>13.12</v>
      </c>
      <c r="L20254">
        <v>229.65</v>
      </c>
      <c r="M20254">
        <v>5.1999999999999998E-2</v>
      </c>
      <c r="N20254" t="str">
        <f>IF(tblClean[[#This Row],[Discount_Rate]]=0,"No Discount","Discounted")</f>
        <v>Discounted</v>
      </c>
      <c r="O20254">
        <v>217.71</v>
      </c>
      <c r="P20254" s="1">
        <v>45587</v>
      </c>
      <c r="Q20254" s="1" t="str">
        <f ca="1">IF(tblClean[[#This Row],[Date]]&gt;TODAY(),"Future Date","OK")</f>
        <v>OK</v>
      </c>
      <c r="R20254">
        <f>tblSales[[#This Row],[Quantity]]*tblSales[[#This Row],[Unit Price]]</f>
        <v>229.65</v>
      </c>
      <c r="S20254">
        <v>217.71</v>
      </c>
      <c r="T20254">
        <f>(tblSales[[#This Row],[Unit Price]]-tblSales[[#This Row],[Unit_Cost]])*tblSales[[#This Row],[Quantity]]</f>
        <v>32.850000000000023</v>
      </c>
      <c r="U20254">
        <f>tblClean[[#This Row],[Total_Recalc]]-tblSales[[#This Row],[Unit_Cost]]*tblSales[[#This Row],[Quantity]]</f>
        <v>20.910000000000025</v>
      </c>
      <c r="V20254" s="42">
        <f>IFERROR(tblClean[[#This Row],[Gross_Profit_After_Discount]] / tblClean[[#This Row],[Total_Recalc]], "")</f>
        <v>9.6045197740113109E-2</v>
      </c>
      <c r="W20254" s="45">
        <f>YEAR(tblClean[[#This Row],[Date]])</f>
        <v>2024</v>
      </c>
      <c r="X20254" s="45" t="str">
        <f>TEXT(tblClean[[#This Row],[Date]],"MM")</f>
        <v>10</v>
      </c>
      <c r="Y20254" s="45">
        <f>WEEKNUM(_xlfn.SINGLE(tblClean[Date]))</f>
        <v>43</v>
      </c>
      <c r="Z20254" s="44" t="str">
        <f>_xlfn.XLOOKUP(tblClean[[#This Row],[Customer ID]], tblCustomers[Customer ID], tblCustomers[Membership Level], "Not Found")</f>
        <v>Platinum</v>
      </c>
      <c r="AA20254" s="44" t="str">
        <f>_xlfn.XLOOKUP(tblClean[[#This Row],[Customer ID]], tblCustomers[Customer ID], tblCustomers[Region], "Not Found")</f>
        <v>West</v>
      </c>
      <c r="AB20254" s="44" t="str">
        <f>_xlfn.XLOOKUP(tblClean[[#This Row],[Customer ID]], tblCustomers[Customer ID], tblCustomers[Province/State], "Not Found")</f>
        <v>CA</v>
      </c>
      <c r="AC20254" s="44">
        <f>_xlfn.XLOOKUP(tblClean[[#This Row],[Customer ID]], tblCustomers[Customer ID], tblCustomers[Customer Age], "")</f>
        <v>38</v>
      </c>
      <c r="AD20254" s="44">
        <f>_xlfn.XLOOKUP(tblClean[[#This Row],[Customer ID]], tblCustomers[Customer ID], tblCustomers[Tenure (Years)], "")</f>
        <v>6.4</v>
      </c>
    </row>
    <row r="20255" spans="1:30">
      <c r="A20255" s="45" t="s">
        <v>47147</v>
      </c>
      <c r="B20255" s="45" t="s">
        <v>22131</v>
      </c>
      <c r="C20255" s="45" t="s">
        <v>1605</v>
      </c>
      <c r="D20255" s="45" t="s">
        <v>2055</v>
      </c>
      <c r="E20255" s="45" t="s">
        <v>2056</v>
      </c>
      <c r="F20255" s="45" t="s">
        <v>20662</v>
      </c>
      <c r="G20255" s="45" t="s">
        <v>20667</v>
      </c>
      <c r="H20255" s="51">
        <v>12</v>
      </c>
      <c r="I20255">
        <v>15.31</v>
      </c>
      <c r="J20255" t="str">
        <f>IF(tblClean[[#This Row],[Unit Price]]&lt;tblClean[[#This Row],[Unit_Cost]],"Below Cost","OK")</f>
        <v>OK</v>
      </c>
      <c r="K20255">
        <v>12.04</v>
      </c>
      <c r="L20255">
        <v>183.72</v>
      </c>
      <c r="M20255">
        <v>4.3999999999999997E-2</v>
      </c>
      <c r="N20255" t="str">
        <f>IF(tblClean[[#This Row],[Discount_Rate]]=0,"No Discount","Discounted")</f>
        <v>Discounted</v>
      </c>
      <c r="O20255">
        <v>175.64</v>
      </c>
      <c r="P20255" s="1">
        <v>45543</v>
      </c>
      <c r="Q20255" s="1" t="str">
        <f ca="1">IF(tblClean[[#This Row],[Date]]&gt;TODAY(),"Future Date","OK")</f>
        <v>OK</v>
      </c>
      <c r="R20255">
        <f>tblSales[[#This Row],[Quantity]]*tblSales[[#This Row],[Unit Price]]</f>
        <v>183.72</v>
      </c>
      <c r="S20255">
        <v>175.64</v>
      </c>
      <c r="T20255">
        <f>(tblSales[[#This Row],[Unit Price]]-tblSales[[#This Row],[Unit_Cost]])*tblSales[[#This Row],[Quantity]]</f>
        <v>39.240000000000016</v>
      </c>
      <c r="U20255">
        <f>tblClean[[#This Row],[Total_Recalc]]-tblSales[[#This Row],[Unit_Cost]]*tblSales[[#This Row],[Quantity]]</f>
        <v>31.159999999999997</v>
      </c>
      <c r="V20255" s="42">
        <f>IFERROR(tblClean[[#This Row],[Gross_Profit_After_Discount]] / tblClean[[#This Row],[Total_Recalc]], "")</f>
        <v>0.17740833523115462</v>
      </c>
      <c r="W20255" s="45">
        <f>YEAR(tblClean[[#This Row],[Date]])</f>
        <v>2024</v>
      </c>
      <c r="X20255" s="45" t="str">
        <f>TEXT(tblClean[[#This Row],[Date]],"MM")</f>
        <v>09</v>
      </c>
      <c r="Y20255" s="45">
        <f>WEEKNUM(_xlfn.SINGLE(tblClean[Date]))</f>
        <v>37</v>
      </c>
      <c r="Z20255" s="44" t="str">
        <f>_xlfn.XLOOKUP(tblClean[[#This Row],[Customer ID]], tblCustomers[Customer ID], tblCustomers[Membership Level], "Not Found")</f>
        <v>Standard</v>
      </c>
      <c r="AA20255" s="44" t="str">
        <f>_xlfn.XLOOKUP(tblClean[[#This Row],[Customer ID]], tblCustomers[Customer ID], tblCustomers[Region], "Not Found")</f>
        <v>Midwest</v>
      </c>
      <c r="AB20255" s="44" t="str">
        <f>_xlfn.XLOOKUP(tblClean[[#This Row],[Customer ID]], tblCustomers[Customer ID], tblCustomers[Province/State], "Not Found")</f>
        <v>IL</v>
      </c>
      <c r="AC20255" s="44">
        <f>_xlfn.XLOOKUP(tblClean[[#This Row],[Customer ID]], tblCustomers[Customer ID], tblCustomers[Customer Age], "")</f>
        <v>29</v>
      </c>
      <c r="AD20255" s="44">
        <f>_xlfn.XLOOKUP(tblClean[[#This Row],[Customer ID]], tblCustomers[Customer ID], tblCustomers[Tenure (Years)], "")</f>
        <v>5.3</v>
      </c>
    </row>
    <row r="20256" spans="1:30">
      <c r="A20256" s="45" t="s">
        <v>47148</v>
      </c>
      <c r="B20256" s="45" t="s">
        <v>22132</v>
      </c>
      <c r="C20256" s="45" t="s">
        <v>1506</v>
      </c>
      <c r="D20256" s="45" t="s">
        <v>2055</v>
      </c>
      <c r="E20256" s="45" t="s">
        <v>2056</v>
      </c>
      <c r="F20256" s="45" t="s">
        <v>20662</v>
      </c>
      <c r="G20256" s="45" t="s">
        <v>20669</v>
      </c>
      <c r="H20256" s="51">
        <v>21</v>
      </c>
      <c r="I20256">
        <v>14.15</v>
      </c>
      <c r="J20256" t="str">
        <f>IF(tblClean[[#This Row],[Unit Price]]&lt;tblClean[[#This Row],[Unit_Cost]],"Below Cost","OK")</f>
        <v>OK</v>
      </c>
      <c r="K20256">
        <v>11.58</v>
      </c>
      <c r="L20256">
        <v>297.14999999999998</v>
      </c>
      <c r="M20256">
        <v>4.7E-2</v>
      </c>
      <c r="N20256" t="str">
        <f>IF(tblClean[[#This Row],[Discount_Rate]]=0,"No Discount","Discounted")</f>
        <v>Discounted</v>
      </c>
      <c r="O20256">
        <v>283.18</v>
      </c>
      <c r="P20256" s="1">
        <v>45246</v>
      </c>
      <c r="Q20256" s="1" t="str">
        <f ca="1">IF(tblClean[[#This Row],[Date]]&gt;TODAY(),"Future Date","OK")</f>
        <v>OK</v>
      </c>
      <c r="R20256">
        <f>tblSales[[#This Row],[Quantity]]*tblSales[[#This Row],[Unit Price]]</f>
        <v>297.15000000000003</v>
      </c>
      <c r="S20256">
        <v>283.18</v>
      </c>
      <c r="T20256">
        <f>(tblSales[[#This Row],[Unit Price]]-tblSales[[#This Row],[Unit_Cost]])*tblSales[[#This Row],[Quantity]]</f>
        <v>53.970000000000006</v>
      </c>
      <c r="U20256">
        <f>tblClean[[#This Row],[Total_Recalc]]-tblSales[[#This Row],[Unit_Cost]]*tblSales[[#This Row],[Quantity]]</f>
        <v>40</v>
      </c>
      <c r="V20256" s="42">
        <f>IFERROR(tblClean[[#This Row],[Gross_Profit_After_Discount]] / tblClean[[#This Row],[Total_Recalc]], "")</f>
        <v>0.14125291334133766</v>
      </c>
      <c r="W20256" s="45">
        <f>YEAR(tblClean[[#This Row],[Date]])</f>
        <v>2023</v>
      </c>
      <c r="X20256" s="45" t="str">
        <f>TEXT(tblClean[[#This Row],[Date]],"MM")</f>
        <v>11</v>
      </c>
      <c r="Y20256" s="45">
        <f>WEEKNUM(_xlfn.SINGLE(tblClean[Date]))</f>
        <v>46</v>
      </c>
      <c r="Z20256" s="44" t="str">
        <f>_xlfn.XLOOKUP(tblClean[[#This Row],[Customer ID]], tblCustomers[Customer ID], tblCustomers[Membership Level], "Not Found")</f>
        <v>Standard</v>
      </c>
      <c r="AA20256" s="44" t="str">
        <f>_xlfn.XLOOKUP(tblClean[[#This Row],[Customer ID]], tblCustomers[Customer ID], tblCustomers[Region], "Not Found")</f>
        <v>Northeast</v>
      </c>
      <c r="AB20256" s="44" t="str">
        <f>_xlfn.XLOOKUP(tblClean[[#This Row],[Customer ID]], tblCustomers[Customer ID], tblCustomers[Province/State], "Not Found")</f>
        <v>MD</v>
      </c>
      <c r="AC20256" s="44">
        <f>_xlfn.XLOOKUP(tblClean[[#This Row],[Customer ID]], tblCustomers[Customer ID], tblCustomers[Customer Age], "")</f>
        <v>52</v>
      </c>
      <c r="AD20256" s="44">
        <f>_xlfn.XLOOKUP(tblClean[[#This Row],[Customer ID]], tblCustomers[Customer ID], tblCustomers[Tenure (Years)], "")</f>
        <v>2.5</v>
      </c>
    </row>
    <row r="20257" spans="1:30">
      <c r="A20257" s="45" t="s">
        <v>47149</v>
      </c>
      <c r="B20257" s="45" t="s">
        <v>22133</v>
      </c>
      <c r="C20257" s="45" t="s">
        <v>1782</v>
      </c>
      <c r="D20257" s="45" t="s">
        <v>2055</v>
      </c>
      <c r="E20257" s="45" t="s">
        <v>2056</v>
      </c>
      <c r="F20257" s="45" t="s">
        <v>20662</v>
      </c>
      <c r="G20257" s="45" t="s">
        <v>20667</v>
      </c>
      <c r="H20257" s="51">
        <v>8</v>
      </c>
      <c r="I20257">
        <v>15.31</v>
      </c>
      <c r="J20257" t="str">
        <f>IF(tblClean[[#This Row],[Unit Price]]&lt;tblClean[[#This Row],[Unit_Cost]],"Below Cost","OK")</f>
        <v>OK</v>
      </c>
      <c r="K20257">
        <v>10.46</v>
      </c>
      <c r="L20257">
        <v>122.48</v>
      </c>
      <c r="M20257">
        <v>5.8000000000000003E-2</v>
      </c>
      <c r="N20257" t="str">
        <f>IF(tblClean[[#This Row],[Discount_Rate]]=0,"No Discount","Discounted")</f>
        <v>Discounted</v>
      </c>
      <c r="O20257">
        <v>115.38</v>
      </c>
      <c r="P20257" s="1">
        <v>45700</v>
      </c>
      <c r="Q20257" s="1" t="str">
        <f ca="1">IF(tblClean[[#This Row],[Date]]&gt;TODAY(),"Future Date","OK")</f>
        <v>OK</v>
      </c>
      <c r="R20257">
        <f>tblSales[[#This Row],[Quantity]]*tblSales[[#This Row],[Unit Price]]</f>
        <v>122.48</v>
      </c>
      <c r="S20257">
        <v>115.38</v>
      </c>
      <c r="T20257">
        <f>(tblSales[[#This Row],[Unit Price]]-tblSales[[#This Row],[Unit_Cost]])*tblSales[[#This Row],[Quantity]]</f>
        <v>38.799999999999997</v>
      </c>
      <c r="U20257">
        <f>tblClean[[#This Row],[Total_Recalc]]-tblSales[[#This Row],[Unit_Cost]]*tblSales[[#This Row],[Quantity]]</f>
        <v>31.699999999999989</v>
      </c>
      <c r="V20257" s="42">
        <f>IFERROR(tblClean[[#This Row],[Gross_Profit_After_Discount]] / tblClean[[#This Row],[Total_Recalc]], "")</f>
        <v>0.27474432310625752</v>
      </c>
      <c r="W20257" s="45">
        <f>YEAR(tblClean[[#This Row],[Date]])</f>
        <v>2025</v>
      </c>
      <c r="X20257" s="45" t="str">
        <f>TEXT(tblClean[[#This Row],[Date]],"MM")</f>
        <v>02</v>
      </c>
      <c r="Y20257" s="45">
        <f>WEEKNUM(_xlfn.SINGLE(tblClean[Date]))</f>
        <v>7</v>
      </c>
      <c r="Z20257" s="44" t="str">
        <f>_xlfn.XLOOKUP(tblClean[[#This Row],[Customer ID]], tblCustomers[Customer ID], tblCustomers[Membership Level], "Not Found")</f>
        <v>Platinum</v>
      </c>
      <c r="AA20257" s="44" t="str">
        <f>_xlfn.XLOOKUP(tblClean[[#This Row],[Customer ID]], tblCustomers[Customer ID], tblCustomers[Region], "Not Found")</f>
        <v>West</v>
      </c>
      <c r="AB20257" s="44" t="str">
        <f>_xlfn.XLOOKUP(tblClean[[#This Row],[Customer ID]], tblCustomers[Customer ID], tblCustomers[Province/State], "Not Found")</f>
        <v>CA</v>
      </c>
      <c r="AC20257" s="44">
        <f>_xlfn.XLOOKUP(tblClean[[#This Row],[Customer ID]], tblCustomers[Customer ID], tblCustomers[Customer Age], "")</f>
        <v>39</v>
      </c>
      <c r="AD20257" s="44">
        <f>_xlfn.XLOOKUP(tblClean[[#This Row],[Customer ID]], tblCustomers[Customer ID], tblCustomers[Tenure (Years)], "")</f>
        <v>4.8</v>
      </c>
    </row>
    <row r="20258" spans="1:30">
      <c r="A20258" s="45" t="s">
        <v>47150</v>
      </c>
      <c r="B20258" s="45" t="s">
        <v>22134</v>
      </c>
      <c r="C20258" s="45" t="s">
        <v>2003</v>
      </c>
      <c r="D20258" s="45" t="s">
        <v>2060</v>
      </c>
      <c r="E20258" s="45" t="s">
        <v>2061</v>
      </c>
      <c r="F20258" s="45" t="s">
        <v>20662</v>
      </c>
      <c r="G20258" s="45" t="s">
        <v>20669</v>
      </c>
      <c r="H20258" s="51">
        <v>8</v>
      </c>
      <c r="I20258">
        <v>14.15</v>
      </c>
      <c r="J20258" t="str">
        <f>IF(tblClean[[#This Row],[Unit Price]]&lt;tblClean[[#This Row],[Unit_Cost]],"Below Cost","OK")</f>
        <v>OK</v>
      </c>
      <c r="K20258">
        <v>7.79</v>
      </c>
      <c r="L20258">
        <v>113.2</v>
      </c>
      <c r="M20258">
        <v>4.4999999999999998E-2</v>
      </c>
      <c r="N20258" t="str">
        <f>IF(tblClean[[#This Row],[Discount_Rate]]=0,"No Discount","Discounted")</f>
        <v>Discounted</v>
      </c>
      <c r="O20258">
        <v>108.11</v>
      </c>
      <c r="P20258" s="1">
        <v>45246</v>
      </c>
      <c r="Q20258" s="1" t="str">
        <f ca="1">IF(tblClean[[#This Row],[Date]]&gt;TODAY(),"Future Date","OK")</f>
        <v>OK</v>
      </c>
      <c r="R20258">
        <f>tblSales[[#This Row],[Quantity]]*tblSales[[#This Row],[Unit Price]]</f>
        <v>113.2</v>
      </c>
      <c r="S20258">
        <v>108.11</v>
      </c>
      <c r="T20258">
        <f>(tblSales[[#This Row],[Unit Price]]-tblSales[[#This Row],[Unit_Cost]])*tblSales[[#This Row],[Quantity]]</f>
        <v>50.88</v>
      </c>
      <c r="U20258">
        <f>tblClean[[#This Row],[Total_Recalc]]-tblSales[[#This Row],[Unit_Cost]]*tblSales[[#This Row],[Quantity]]</f>
        <v>45.79</v>
      </c>
      <c r="V20258" s="42">
        <f>IFERROR(tblClean[[#This Row],[Gross_Profit_After_Discount]] / tblClean[[#This Row],[Total_Recalc]], "")</f>
        <v>0.42355008787346221</v>
      </c>
      <c r="W20258" s="45">
        <f>YEAR(tblClean[[#This Row],[Date]])</f>
        <v>2023</v>
      </c>
      <c r="X20258" s="45" t="str">
        <f>TEXT(tblClean[[#This Row],[Date]],"MM")</f>
        <v>11</v>
      </c>
      <c r="Y20258" s="45">
        <f>WEEKNUM(_xlfn.SINGLE(tblClean[Date]))</f>
        <v>46</v>
      </c>
      <c r="Z20258" s="44" t="str">
        <f>_xlfn.XLOOKUP(tblClean[[#This Row],[Customer ID]], tblCustomers[Customer ID], tblCustomers[Membership Level], "Not Found")</f>
        <v>Standard</v>
      </c>
      <c r="AA20258" s="44" t="str">
        <f>_xlfn.XLOOKUP(tblClean[[#This Row],[Customer ID]], tblCustomers[Customer ID], tblCustomers[Region], "Not Found")</f>
        <v>South</v>
      </c>
      <c r="AB20258" s="44" t="str">
        <f>_xlfn.XLOOKUP(tblClean[[#This Row],[Customer ID]], tblCustomers[Customer ID], tblCustomers[Province/State], "Not Found")</f>
        <v>TX</v>
      </c>
      <c r="AC20258" s="44">
        <f>_xlfn.XLOOKUP(tblClean[[#This Row],[Customer ID]], tblCustomers[Customer ID], tblCustomers[Customer Age], "")</f>
        <v>30</v>
      </c>
      <c r="AD20258" s="44">
        <f>_xlfn.XLOOKUP(tblClean[[#This Row],[Customer ID]], tblCustomers[Customer ID], tblCustomers[Tenure (Years)], "")</f>
        <v>4.0999999999999996</v>
      </c>
    </row>
    <row r="20259" spans="1:30">
      <c r="A20259" s="45" t="s">
        <v>47151</v>
      </c>
      <c r="B20259" s="45" t="s">
        <v>22135</v>
      </c>
      <c r="C20259" s="45" t="s">
        <v>1839</v>
      </c>
      <c r="D20259" s="45" t="s">
        <v>2055</v>
      </c>
      <c r="E20259" s="45" t="s">
        <v>2061</v>
      </c>
      <c r="F20259" s="45" t="s">
        <v>20662</v>
      </c>
      <c r="G20259" s="45" t="s">
        <v>20667</v>
      </c>
      <c r="H20259" s="51">
        <v>12</v>
      </c>
      <c r="I20259">
        <v>15.31</v>
      </c>
      <c r="J20259" t="str">
        <f>IF(tblClean[[#This Row],[Unit Price]]&lt;tblClean[[#This Row],[Unit_Cost]],"Below Cost","OK")</f>
        <v>OK</v>
      </c>
      <c r="K20259">
        <v>13.47</v>
      </c>
      <c r="L20259">
        <v>183.72</v>
      </c>
      <c r="M20259">
        <v>3.4000000000000002E-2</v>
      </c>
      <c r="N20259" t="str">
        <f>IF(tblClean[[#This Row],[Discount_Rate]]=0,"No Discount","Discounted")</f>
        <v>Discounted</v>
      </c>
      <c r="O20259">
        <v>177.47</v>
      </c>
      <c r="P20259" s="1">
        <v>45098</v>
      </c>
      <c r="Q20259" s="1" t="str">
        <f ca="1">IF(tblClean[[#This Row],[Date]]&gt;TODAY(),"Future Date","OK")</f>
        <v>OK</v>
      </c>
      <c r="R20259">
        <f>tblSales[[#This Row],[Quantity]]*tblSales[[#This Row],[Unit Price]]</f>
        <v>183.72</v>
      </c>
      <c r="S20259">
        <v>177.47</v>
      </c>
      <c r="T20259">
        <f>(tblSales[[#This Row],[Unit Price]]-tblSales[[#This Row],[Unit_Cost]])*tblSales[[#This Row],[Quantity]]</f>
        <v>22.08</v>
      </c>
      <c r="U20259">
        <f>tblClean[[#This Row],[Total_Recalc]]-tblSales[[#This Row],[Unit_Cost]]*tblSales[[#This Row],[Quantity]]</f>
        <v>15.829999999999984</v>
      </c>
      <c r="V20259" s="42">
        <f>IFERROR(tblClean[[#This Row],[Gross_Profit_After_Discount]] / tblClean[[#This Row],[Total_Recalc]], "")</f>
        <v>8.9198174339324865E-2</v>
      </c>
      <c r="W20259" s="45">
        <f>YEAR(tblClean[[#This Row],[Date]])</f>
        <v>2023</v>
      </c>
      <c r="X20259" s="45" t="str">
        <f>TEXT(tblClean[[#This Row],[Date]],"MM")</f>
        <v>06</v>
      </c>
      <c r="Y20259" s="45">
        <f>WEEKNUM(_xlfn.SINGLE(tblClean[Date]))</f>
        <v>25</v>
      </c>
      <c r="Z20259" s="44" t="str">
        <f>_xlfn.XLOOKUP(tblClean[[#This Row],[Customer ID]], tblCustomers[Customer ID], tblCustomers[Membership Level], "Not Found")</f>
        <v>Standard</v>
      </c>
      <c r="AA20259" s="44" t="str">
        <f>_xlfn.XLOOKUP(tblClean[[#This Row],[Customer ID]], tblCustomers[Customer ID], tblCustomers[Region], "Not Found")</f>
        <v>Northeast</v>
      </c>
      <c r="AB20259" s="44" t="str">
        <f>_xlfn.XLOOKUP(tblClean[[#This Row],[Customer ID]], tblCustomers[Customer ID], tblCustomers[Province/State], "Not Found")</f>
        <v>NY</v>
      </c>
      <c r="AC20259" s="44">
        <f>_xlfn.XLOOKUP(tblClean[[#This Row],[Customer ID]], tblCustomers[Customer ID], tblCustomers[Customer Age], "")</f>
        <v>54</v>
      </c>
      <c r="AD20259" s="44">
        <f>_xlfn.XLOOKUP(tblClean[[#This Row],[Customer ID]], tblCustomers[Customer ID], tblCustomers[Tenure (Years)], "")</f>
        <v>9</v>
      </c>
    </row>
    <row r="20260" spans="1:30">
      <c r="A20260" s="45" t="s">
        <v>47152</v>
      </c>
      <c r="B20260" s="45" t="s">
        <v>22136</v>
      </c>
      <c r="C20260" s="45" t="s">
        <v>525</v>
      </c>
      <c r="D20260" s="45" t="s">
        <v>2060</v>
      </c>
      <c r="E20260" s="45" t="s">
        <v>2061</v>
      </c>
      <c r="F20260" s="45" t="s">
        <v>20662</v>
      </c>
      <c r="G20260" s="45" t="s">
        <v>20665</v>
      </c>
      <c r="H20260" s="51">
        <v>23</v>
      </c>
      <c r="I20260">
        <v>35.49</v>
      </c>
      <c r="J20260" t="str">
        <f>IF(tblClean[[#This Row],[Unit Price]]&lt;tblClean[[#This Row],[Unit_Cost]],"Below Cost","OK")</f>
        <v>OK</v>
      </c>
      <c r="K20260">
        <v>29.52</v>
      </c>
      <c r="L20260">
        <v>816.27</v>
      </c>
      <c r="M20260">
        <v>7.9000000000000001E-2</v>
      </c>
      <c r="N20260" t="str">
        <f>IF(tblClean[[#This Row],[Discount_Rate]]=0,"No Discount","Discounted")</f>
        <v>Discounted</v>
      </c>
      <c r="O20260">
        <v>751.78</v>
      </c>
      <c r="P20260" s="1">
        <v>45271</v>
      </c>
      <c r="Q20260" s="1" t="str">
        <f ca="1">IF(tblClean[[#This Row],[Date]]&gt;TODAY(),"Future Date","OK")</f>
        <v>OK</v>
      </c>
      <c r="R20260">
        <f>tblSales[[#This Row],[Quantity]]*tblSales[[#This Row],[Unit Price]]</f>
        <v>816.2700000000001</v>
      </c>
      <c r="S20260">
        <v>751.78</v>
      </c>
      <c r="T20260">
        <f>(tblSales[[#This Row],[Unit Price]]-tblSales[[#This Row],[Unit_Cost]])*tblSales[[#This Row],[Quantity]]</f>
        <v>137.31000000000006</v>
      </c>
      <c r="U20260">
        <f>tblClean[[#This Row],[Total_Recalc]]-tblSales[[#This Row],[Unit_Cost]]*tblSales[[#This Row],[Quantity]]</f>
        <v>72.819999999999936</v>
      </c>
      <c r="V20260" s="42">
        <f>IFERROR(tblClean[[#This Row],[Gross_Profit_After_Discount]] / tblClean[[#This Row],[Total_Recalc]], "")</f>
        <v>9.6863444092686615E-2</v>
      </c>
      <c r="W20260" s="45">
        <f>YEAR(tblClean[[#This Row],[Date]])</f>
        <v>2023</v>
      </c>
      <c r="X20260" s="45" t="str">
        <f>TEXT(tblClean[[#This Row],[Date]],"MM")</f>
        <v>12</v>
      </c>
      <c r="Y20260" s="45">
        <f>WEEKNUM(_xlfn.SINGLE(tblClean[Date]))</f>
        <v>50</v>
      </c>
      <c r="Z20260" s="44" t="str">
        <f>_xlfn.XLOOKUP(tblClean[[#This Row],[Customer ID]], tblCustomers[Customer ID], tblCustomers[Membership Level], "Not Found")</f>
        <v>Standard</v>
      </c>
      <c r="AA20260" s="44" t="str">
        <f>_xlfn.XLOOKUP(tblClean[[#This Row],[Customer ID]], tblCustomers[Customer ID], tblCustomers[Region], "Not Found")</f>
        <v>Eastern Canada</v>
      </c>
      <c r="AB20260" s="44" t="str">
        <f>_xlfn.XLOOKUP(tblClean[[#This Row],[Customer ID]], tblCustomers[Customer ID], tblCustomers[Province/State], "Not Found")</f>
        <v>ON</v>
      </c>
      <c r="AC20260" s="44">
        <f>_xlfn.XLOOKUP(tblClean[[#This Row],[Customer ID]], tblCustomers[Customer ID], tblCustomers[Customer Age], "")</f>
        <v>44</v>
      </c>
      <c r="AD20260" s="44">
        <f>_xlfn.XLOOKUP(tblClean[[#This Row],[Customer ID]], tblCustomers[Customer ID], tblCustomers[Tenure (Years)], "")</f>
        <v>9.9</v>
      </c>
    </row>
    <row r="20261" spans="1:30">
      <c r="A20261" s="45" t="s">
        <v>47153</v>
      </c>
      <c r="B20261" s="45" t="s">
        <v>22137</v>
      </c>
      <c r="C20261" s="45" t="s">
        <v>655</v>
      </c>
      <c r="D20261" s="45" t="s">
        <v>2055</v>
      </c>
      <c r="E20261" s="45" t="s">
        <v>2061</v>
      </c>
      <c r="F20261" s="45" t="s">
        <v>20662</v>
      </c>
      <c r="G20261" s="45" t="s">
        <v>20669</v>
      </c>
      <c r="H20261" s="51">
        <v>15</v>
      </c>
      <c r="I20261">
        <v>14.15</v>
      </c>
      <c r="J20261" t="str">
        <f>IF(tblClean[[#This Row],[Unit Price]]&lt;tblClean[[#This Row],[Unit_Cost]],"Below Cost","OK")</f>
        <v>OK</v>
      </c>
      <c r="K20261">
        <v>8.9499999999999993</v>
      </c>
      <c r="L20261">
        <v>212.25</v>
      </c>
      <c r="M20261">
        <v>4.5999999999999999E-2</v>
      </c>
      <c r="N20261" t="str">
        <f>IF(tblClean[[#This Row],[Discount_Rate]]=0,"No Discount","Discounted")</f>
        <v>Discounted</v>
      </c>
      <c r="O20261">
        <v>202.49</v>
      </c>
      <c r="P20261" s="1">
        <v>45618</v>
      </c>
      <c r="Q20261" s="1" t="str">
        <f ca="1">IF(tblClean[[#This Row],[Date]]&gt;TODAY(),"Future Date","OK")</f>
        <v>OK</v>
      </c>
      <c r="R20261">
        <f>tblSales[[#This Row],[Quantity]]*tblSales[[#This Row],[Unit Price]]</f>
        <v>212.25</v>
      </c>
      <c r="S20261">
        <v>202.49</v>
      </c>
      <c r="T20261">
        <f>(tblSales[[#This Row],[Unit Price]]-tblSales[[#This Row],[Unit_Cost]])*tblSales[[#This Row],[Quantity]]</f>
        <v>78.000000000000014</v>
      </c>
      <c r="U20261">
        <f>tblClean[[#This Row],[Total_Recalc]]-tblSales[[#This Row],[Unit_Cost]]*tblSales[[#This Row],[Quantity]]</f>
        <v>68.240000000000009</v>
      </c>
      <c r="V20261" s="42">
        <f>IFERROR(tblClean[[#This Row],[Gross_Profit_After_Discount]] / tblClean[[#This Row],[Total_Recalc]], "")</f>
        <v>0.33700429650846958</v>
      </c>
      <c r="W20261" s="45">
        <f>YEAR(tblClean[[#This Row],[Date]])</f>
        <v>2024</v>
      </c>
      <c r="X20261" s="45" t="str">
        <f>TEXT(tblClean[[#This Row],[Date]],"MM")</f>
        <v>11</v>
      </c>
      <c r="Y20261" s="45">
        <f>WEEKNUM(_xlfn.SINGLE(tblClean[Date]))</f>
        <v>47</v>
      </c>
      <c r="Z20261" s="44" t="str">
        <f>_xlfn.XLOOKUP(tblClean[[#This Row],[Customer ID]], tblCustomers[Customer ID], tblCustomers[Membership Level], "Not Found")</f>
        <v>Platinum</v>
      </c>
      <c r="AA20261" s="44" t="str">
        <f>_xlfn.XLOOKUP(tblClean[[#This Row],[Customer ID]], tblCustomers[Customer ID], tblCustomers[Region], "Not Found")</f>
        <v>West</v>
      </c>
      <c r="AB20261" s="44" t="str">
        <f>_xlfn.XLOOKUP(tblClean[[#This Row],[Customer ID]], tblCustomers[Customer ID], tblCustomers[Province/State], "Not Found")</f>
        <v>WA</v>
      </c>
      <c r="AC20261" s="44">
        <f>_xlfn.XLOOKUP(tblClean[[#This Row],[Customer ID]], tblCustomers[Customer ID], tblCustomers[Customer Age], "")</f>
        <v>40</v>
      </c>
      <c r="AD20261" s="44">
        <f>_xlfn.XLOOKUP(tblClean[[#This Row],[Customer ID]], tblCustomers[Customer ID], tblCustomers[Tenure (Years)], "")</f>
        <v>6.2</v>
      </c>
    </row>
    <row r="20262" spans="1:30">
      <c r="A20262" s="45" t="s">
        <v>47154</v>
      </c>
      <c r="B20262" s="45" t="s">
        <v>22138</v>
      </c>
      <c r="C20262" s="45" t="s">
        <v>1211</v>
      </c>
      <c r="D20262" s="45" t="s">
        <v>2055</v>
      </c>
      <c r="E20262" s="45" t="s">
        <v>2069</v>
      </c>
      <c r="F20262" s="45" t="s">
        <v>20662</v>
      </c>
      <c r="G20262" s="45" t="s">
        <v>20663</v>
      </c>
      <c r="H20262" s="51">
        <v>6</v>
      </c>
      <c r="I20262">
        <v>34.99</v>
      </c>
      <c r="J20262" t="str">
        <f>IF(tblClean[[#This Row],[Unit Price]]&lt;tblClean[[#This Row],[Unit_Cost]],"Below Cost","OK")</f>
        <v>OK</v>
      </c>
      <c r="K20262">
        <v>21.43</v>
      </c>
      <c r="L20262">
        <v>209.94</v>
      </c>
      <c r="M20262">
        <v>6.0999999999999999E-2</v>
      </c>
      <c r="N20262" t="str">
        <f>IF(tblClean[[#This Row],[Discount_Rate]]=0,"No Discount","Discounted")</f>
        <v>Discounted</v>
      </c>
      <c r="O20262">
        <v>197.13</v>
      </c>
      <c r="P20262" s="1">
        <v>45074</v>
      </c>
      <c r="Q20262" s="1" t="str">
        <f ca="1">IF(tblClean[[#This Row],[Date]]&gt;TODAY(),"Future Date","OK")</f>
        <v>OK</v>
      </c>
      <c r="R20262">
        <f>tblSales[[#This Row],[Quantity]]*tblSales[[#This Row],[Unit Price]]</f>
        <v>209.94</v>
      </c>
      <c r="S20262">
        <v>197.13</v>
      </c>
      <c r="T20262">
        <f>(tblSales[[#This Row],[Unit Price]]-tblSales[[#This Row],[Unit_Cost]])*tblSales[[#This Row],[Quantity]]</f>
        <v>81.360000000000014</v>
      </c>
      <c r="U20262">
        <f>tblClean[[#This Row],[Total_Recalc]]-tblSales[[#This Row],[Unit_Cost]]*tblSales[[#This Row],[Quantity]]</f>
        <v>68.550000000000011</v>
      </c>
      <c r="V20262" s="42">
        <f>IFERROR(tblClean[[#This Row],[Gross_Profit_After_Discount]] / tblClean[[#This Row],[Total_Recalc]], "")</f>
        <v>0.34774007000456558</v>
      </c>
      <c r="W20262" s="45">
        <f>YEAR(tblClean[[#This Row],[Date]])</f>
        <v>2023</v>
      </c>
      <c r="X20262" s="45" t="str">
        <f>TEXT(tblClean[[#This Row],[Date]],"MM")</f>
        <v>05</v>
      </c>
      <c r="Y20262" s="45">
        <f>WEEKNUM(_xlfn.SINGLE(tblClean[Date]))</f>
        <v>22</v>
      </c>
      <c r="Z20262" s="44" t="str">
        <f>_xlfn.XLOOKUP(tblClean[[#This Row],[Customer ID]], tblCustomers[Customer ID], tblCustomers[Membership Level], "Not Found")</f>
        <v>Platinum</v>
      </c>
      <c r="AA20262" s="44" t="str">
        <f>_xlfn.XLOOKUP(tblClean[[#This Row],[Customer ID]], tblCustomers[Customer ID], tblCustomers[Region], "Not Found")</f>
        <v>South</v>
      </c>
      <c r="AB20262" s="44" t="str">
        <f>_xlfn.XLOOKUP(tblClean[[#This Row],[Customer ID]], tblCustomers[Customer ID], tblCustomers[Province/State], "Not Found")</f>
        <v>TX</v>
      </c>
      <c r="AC20262" s="44">
        <f>_xlfn.XLOOKUP(tblClean[[#This Row],[Customer ID]], tblCustomers[Customer ID], tblCustomers[Customer Age], "")</f>
        <v>47</v>
      </c>
      <c r="AD20262" s="44">
        <f>_xlfn.XLOOKUP(tblClean[[#This Row],[Customer ID]], tblCustomers[Customer ID], tblCustomers[Tenure (Years)], "")</f>
        <v>8.9</v>
      </c>
    </row>
    <row r="20263" spans="1:30">
      <c r="A20263" s="45" t="s">
        <v>47155</v>
      </c>
      <c r="B20263" s="45" t="s">
        <v>22139</v>
      </c>
      <c r="C20263" s="45" t="s">
        <v>747</v>
      </c>
      <c r="D20263" s="45" t="s">
        <v>2060</v>
      </c>
      <c r="E20263" s="45" t="s">
        <v>2061</v>
      </c>
      <c r="F20263" s="45" t="s">
        <v>20662</v>
      </c>
      <c r="G20263" s="45" t="s">
        <v>20665</v>
      </c>
      <c r="H20263" s="51">
        <v>8</v>
      </c>
      <c r="I20263">
        <v>35.49</v>
      </c>
      <c r="J20263" t="str">
        <f>IF(tblClean[[#This Row],[Unit Price]]&lt;tblClean[[#This Row],[Unit_Cost]],"Below Cost","OK")</f>
        <v>OK</v>
      </c>
      <c r="K20263">
        <v>18.77</v>
      </c>
      <c r="L20263">
        <v>283.92</v>
      </c>
      <c r="M20263">
        <v>4.2000000000000003E-2</v>
      </c>
      <c r="N20263" t="str">
        <f>IF(tblClean[[#This Row],[Discount_Rate]]=0,"No Discount","Discounted")</f>
        <v>Discounted</v>
      </c>
      <c r="O20263">
        <v>272</v>
      </c>
      <c r="P20263" s="1">
        <v>45262</v>
      </c>
      <c r="Q20263" s="1" t="str">
        <f ca="1">IF(tblClean[[#This Row],[Date]]&gt;TODAY(),"Future Date","OK")</f>
        <v>OK</v>
      </c>
      <c r="R20263">
        <f>tblSales[[#This Row],[Quantity]]*tblSales[[#This Row],[Unit Price]]</f>
        <v>283.92</v>
      </c>
      <c r="S20263">
        <v>272</v>
      </c>
      <c r="T20263">
        <f>(tblSales[[#This Row],[Unit Price]]-tblSales[[#This Row],[Unit_Cost]])*tblSales[[#This Row],[Quantity]]</f>
        <v>133.76000000000002</v>
      </c>
      <c r="U20263">
        <f>tblClean[[#This Row],[Total_Recalc]]-tblSales[[#This Row],[Unit_Cost]]*tblSales[[#This Row],[Quantity]]</f>
        <v>121.84</v>
      </c>
      <c r="V20263" s="42">
        <f>IFERROR(tblClean[[#This Row],[Gross_Profit_After_Discount]] / tblClean[[#This Row],[Total_Recalc]], "")</f>
        <v>0.44794117647058823</v>
      </c>
      <c r="W20263" s="45">
        <f>YEAR(tblClean[[#This Row],[Date]])</f>
        <v>2023</v>
      </c>
      <c r="X20263" s="45" t="str">
        <f>TEXT(tblClean[[#This Row],[Date]],"MM")</f>
        <v>12</v>
      </c>
      <c r="Y20263" s="45">
        <f>WEEKNUM(_xlfn.SINGLE(tblClean[Date]))</f>
        <v>48</v>
      </c>
      <c r="Z20263" s="44" t="str">
        <f>_xlfn.XLOOKUP(tblClean[[#This Row],[Customer ID]], tblCustomers[Customer ID], tblCustomers[Membership Level], "Not Found")</f>
        <v>Gold</v>
      </c>
      <c r="AA20263" s="44" t="str">
        <f>_xlfn.XLOOKUP(tblClean[[#This Row],[Customer ID]], tblCustomers[Customer ID], tblCustomers[Region], "Not Found")</f>
        <v>West</v>
      </c>
      <c r="AB20263" s="44" t="str">
        <f>_xlfn.XLOOKUP(tblClean[[#This Row],[Customer ID]], tblCustomers[Customer ID], tblCustomers[Province/State], "Not Found")</f>
        <v>CA</v>
      </c>
      <c r="AC20263" s="44">
        <f>_xlfn.XLOOKUP(tblClean[[#This Row],[Customer ID]], tblCustomers[Customer ID], tblCustomers[Customer Age], "")</f>
        <v>54</v>
      </c>
      <c r="AD20263" s="44">
        <f>_xlfn.XLOOKUP(tblClean[[#This Row],[Customer ID]], tblCustomers[Customer ID], tblCustomers[Tenure (Years)], "")</f>
        <v>7.7</v>
      </c>
    </row>
    <row r="20264" spans="1:30">
      <c r="A20264" s="45" t="s">
        <v>47156</v>
      </c>
      <c r="B20264" s="45" t="s">
        <v>22140</v>
      </c>
      <c r="C20264" s="45" t="s">
        <v>587</v>
      </c>
      <c r="D20264" s="45" t="s">
        <v>2055</v>
      </c>
      <c r="E20264" s="45" t="s">
        <v>2061</v>
      </c>
      <c r="F20264" s="45" t="s">
        <v>20662</v>
      </c>
      <c r="G20264" s="45" t="s">
        <v>20663</v>
      </c>
      <c r="H20264" s="51">
        <v>9</v>
      </c>
      <c r="I20264">
        <v>34.99</v>
      </c>
      <c r="J20264" t="str">
        <f>IF(tblClean[[#This Row],[Unit Price]]&lt;tblClean[[#This Row],[Unit_Cost]],"Below Cost","OK")</f>
        <v>OK</v>
      </c>
      <c r="K20264">
        <v>27.15</v>
      </c>
      <c r="L20264">
        <v>314.91000000000003</v>
      </c>
      <c r="M20264">
        <v>4.3999999999999997E-2</v>
      </c>
      <c r="N20264" t="str">
        <f>IF(tblClean[[#This Row],[Discount_Rate]]=0,"No Discount","Discounted")</f>
        <v>Discounted</v>
      </c>
      <c r="O20264">
        <v>301.05</v>
      </c>
      <c r="P20264" s="1">
        <v>45115</v>
      </c>
      <c r="Q20264" s="1" t="str">
        <f ca="1">IF(tblClean[[#This Row],[Date]]&gt;TODAY(),"Future Date","OK")</f>
        <v>OK</v>
      </c>
      <c r="R20264">
        <f>tblSales[[#This Row],[Quantity]]*tblSales[[#This Row],[Unit Price]]</f>
        <v>314.91000000000003</v>
      </c>
      <c r="S20264">
        <v>301.05</v>
      </c>
      <c r="T20264">
        <f>(tblSales[[#This Row],[Unit Price]]-tblSales[[#This Row],[Unit_Cost]])*tblSales[[#This Row],[Quantity]]</f>
        <v>70.560000000000031</v>
      </c>
      <c r="U20264">
        <f>tblClean[[#This Row],[Total_Recalc]]-tblSales[[#This Row],[Unit_Cost]]*tblSales[[#This Row],[Quantity]]</f>
        <v>56.700000000000017</v>
      </c>
      <c r="V20264" s="42">
        <f>IFERROR(tblClean[[#This Row],[Gross_Profit_After_Discount]] / tblClean[[#This Row],[Total_Recalc]], "")</f>
        <v>0.18834080717488794</v>
      </c>
      <c r="W20264" s="45">
        <f>YEAR(tblClean[[#This Row],[Date]])</f>
        <v>2023</v>
      </c>
      <c r="X20264" s="45" t="str">
        <f>TEXT(tblClean[[#This Row],[Date]],"MM")</f>
        <v>07</v>
      </c>
      <c r="Y20264" s="45">
        <f>WEEKNUM(_xlfn.SINGLE(tblClean[Date]))</f>
        <v>27</v>
      </c>
      <c r="Z20264" s="44" t="str">
        <f>_xlfn.XLOOKUP(tblClean[[#This Row],[Customer ID]], tblCustomers[Customer ID], tblCustomers[Membership Level], "Not Found")</f>
        <v>Standard</v>
      </c>
      <c r="AA20264" s="44" t="str">
        <f>_xlfn.XLOOKUP(tblClean[[#This Row],[Customer ID]], tblCustomers[Customer ID], tblCustomers[Region], "Not Found")</f>
        <v>Northeast</v>
      </c>
      <c r="AB20264" s="44" t="str">
        <f>_xlfn.XLOOKUP(tblClean[[#This Row],[Customer ID]], tblCustomers[Customer ID], tblCustomers[Province/State], "Not Found")</f>
        <v>PA</v>
      </c>
      <c r="AC20264" s="44">
        <f>_xlfn.XLOOKUP(tblClean[[#This Row],[Customer ID]], tblCustomers[Customer ID], tblCustomers[Customer Age], "")</f>
        <v>59</v>
      </c>
      <c r="AD20264" s="44">
        <f>_xlfn.XLOOKUP(tblClean[[#This Row],[Customer ID]], tblCustomers[Customer ID], tblCustomers[Tenure (Years)], "")</f>
        <v>0.1</v>
      </c>
    </row>
    <row r="20265" spans="1:30">
      <c r="A20265" s="45" t="s">
        <v>47157</v>
      </c>
      <c r="B20265" s="45" t="s">
        <v>22141</v>
      </c>
      <c r="C20265" s="45" t="s">
        <v>837</v>
      </c>
      <c r="D20265" s="45" t="s">
        <v>2055</v>
      </c>
      <c r="E20265" s="45" t="s">
        <v>2061</v>
      </c>
      <c r="F20265" s="45" t="s">
        <v>20662</v>
      </c>
      <c r="G20265" s="45" t="s">
        <v>20667</v>
      </c>
      <c r="H20265" s="51">
        <v>4</v>
      </c>
      <c r="I20265">
        <v>15.31</v>
      </c>
      <c r="J20265" t="str">
        <f>IF(tblClean[[#This Row],[Unit Price]]&lt;tblClean[[#This Row],[Unit_Cost]],"Below Cost","OK")</f>
        <v>OK</v>
      </c>
      <c r="K20265">
        <v>10.55</v>
      </c>
      <c r="L20265">
        <v>61.24</v>
      </c>
      <c r="M20265">
        <v>0</v>
      </c>
      <c r="N20265" t="str">
        <f>IF(tblClean[[#This Row],[Discount_Rate]]=0,"No Discount","Discounted")</f>
        <v>No Discount</v>
      </c>
      <c r="O20265">
        <v>61.24</v>
      </c>
      <c r="P20265" s="1">
        <v>45573</v>
      </c>
      <c r="Q20265" s="1" t="str">
        <f ca="1">IF(tblClean[[#This Row],[Date]]&gt;TODAY(),"Future Date","OK")</f>
        <v>OK</v>
      </c>
      <c r="R20265">
        <f>tblSales[[#This Row],[Quantity]]*tblSales[[#This Row],[Unit Price]]</f>
        <v>61.24</v>
      </c>
      <c r="S20265">
        <v>61.24</v>
      </c>
      <c r="T20265">
        <f>(tblSales[[#This Row],[Unit Price]]-tblSales[[#This Row],[Unit_Cost]])*tblSales[[#This Row],[Quantity]]</f>
        <v>19.04</v>
      </c>
      <c r="U20265">
        <f>tblClean[[#This Row],[Total_Recalc]]-tblSales[[#This Row],[Unit_Cost]]*tblSales[[#This Row],[Quantity]]</f>
        <v>19.04</v>
      </c>
      <c r="V20265" s="42">
        <f>IFERROR(tblClean[[#This Row],[Gross_Profit_After_Discount]] / tblClean[[#This Row],[Total_Recalc]], "")</f>
        <v>0.31090790333115609</v>
      </c>
      <c r="W20265" s="45">
        <f>YEAR(tblClean[[#This Row],[Date]])</f>
        <v>2024</v>
      </c>
      <c r="X20265" s="45" t="str">
        <f>TEXT(tblClean[[#This Row],[Date]],"MM")</f>
        <v>10</v>
      </c>
      <c r="Y20265" s="45">
        <f>WEEKNUM(_xlfn.SINGLE(tblClean[Date]))</f>
        <v>41</v>
      </c>
      <c r="Z20265" s="44" t="str">
        <f>_xlfn.XLOOKUP(tblClean[[#This Row],[Customer ID]], tblCustomers[Customer ID], tblCustomers[Membership Level], "Not Found")</f>
        <v>Standard</v>
      </c>
      <c r="AA20265" s="44" t="str">
        <f>_xlfn.XLOOKUP(tblClean[[#This Row],[Customer ID]], tblCustomers[Customer ID], tblCustomers[Region], "Not Found")</f>
        <v>Northeast</v>
      </c>
      <c r="AB20265" s="44" t="str">
        <f>_xlfn.XLOOKUP(tblClean[[#This Row],[Customer ID]], tblCustomers[Customer ID], tblCustomers[Province/State], "Not Found")</f>
        <v>MD</v>
      </c>
      <c r="AC20265" s="44">
        <f>_xlfn.XLOOKUP(tblClean[[#This Row],[Customer ID]], tblCustomers[Customer ID], tblCustomers[Customer Age], "")</f>
        <v>20</v>
      </c>
      <c r="AD20265" s="44">
        <f>_xlfn.XLOOKUP(tblClean[[#This Row],[Customer ID]], tblCustomers[Customer ID], tblCustomers[Tenure (Years)], "")</f>
        <v>6.5</v>
      </c>
    </row>
    <row r="20266" spans="1:30">
      <c r="A20266" s="45" t="s">
        <v>47158</v>
      </c>
      <c r="B20266" s="45" t="s">
        <v>22142</v>
      </c>
      <c r="C20266" s="45" t="s">
        <v>1794</v>
      </c>
      <c r="D20266" s="45" t="s">
        <v>2055</v>
      </c>
      <c r="E20266" s="45" t="s">
        <v>2061</v>
      </c>
      <c r="F20266" s="45" t="s">
        <v>20662</v>
      </c>
      <c r="G20266" s="45" t="s">
        <v>20665</v>
      </c>
      <c r="H20266" s="51">
        <v>6</v>
      </c>
      <c r="I20266">
        <v>35.49</v>
      </c>
      <c r="J20266" t="str">
        <f>IF(tblClean[[#This Row],[Unit Price]]&lt;tblClean[[#This Row],[Unit_Cost]],"Below Cost","OK")</f>
        <v>OK</v>
      </c>
      <c r="K20266">
        <v>30.78</v>
      </c>
      <c r="L20266">
        <v>212.94</v>
      </c>
      <c r="M20266">
        <v>3.5999999999999997E-2</v>
      </c>
      <c r="N20266" t="str">
        <f>IF(tblClean[[#This Row],[Discount_Rate]]=0,"No Discount","Discounted")</f>
        <v>Discounted</v>
      </c>
      <c r="O20266">
        <v>205.27</v>
      </c>
      <c r="P20266" s="1">
        <v>45068</v>
      </c>
      <c r="Q20266" s="1" t="str">
        <f ca="1">IF(tblClean[[#This Row],[Date]]&gt;TODAY(),"Future Date","OK")</f>
        <v>OK</v>
      </c>
      <c r="R20266">
        <f>tblSales[[#This Row],[Quantity]]*tblSales[[#This Row],[Unit Price]]</f>
        <v>212.94</v>
      </c>
      <c r="S20266">
        <v>205.27</v>
      </c>
      <c r="T20266">
        <f>(tblSales[[#This Row],[Unit Price]]-tblSales[[#This Row],[Unit_Cost]])*tblSales[[#This Row],[Quantity]]</f>
        <v>28.260000000000005</v>
      </c>
      <c r="U20266">
        <f>tblClean[[#This Row],[Total_Recalc]]-tblSales[[#This Row],[Unit_Cost]]*tblSales[[#This Row],[Quantity]]</f>
        <v>20.590000000000003</v>
      </c>
      <c r="V20266" s="42">
        <f>IFERROR(tblClean[[#This Row],[Gross_Profit_After_Discount]] / tblClean[[#This Row],[Total_Recalc]], "")</f>
        <v>0.10030691284649487</v>
      </c>
      <c r="W20266" s="45">
        <f>YEAR(tblClean[[#This Row],[Date]])</f>
        <v>2023</v>
      </c>
      <c r="X20266" s="45" t="str">
        <f>TEXT(tblClean[[#This Row],[Date]],"MM")</f>
        <v>05</v>
      </c>
      <c r="Y20266" s="45">
        <f>WEEKNUM(_xlfn.SINGLE(tblClean[Date]))</f>
        <v>21</v>
      </c>
      <c r="Z20266" s="44" t="str">
        <f>_xlfn.XLOOKUP(tblClean[[#This Row],[Customer ID]], tblCustomers[Customer ID], tblCustomers[Membership Level], "Not Found")</f>
        <v>Gold</v>
      </c>
      <c r="AA20266" s="44" t="str">
        <f>_xlfn.XLOOKUP(tblClean[[#This Row],[Customer ID]], tblCustomers[Customer ID], tblCustomers[Region], "Not Found")</f>
        <v>Northeast</v>
      </c>
      <c r="AB20266" s="44" t="str">
        <f>_xlfn.XLOOKUP(tblClean[[#This Row],[Customer ID]], tblCustomers[Customer ID], tblCustomers[Province/State], "Not Found")</f>
        <v>NY</v>
      </c>
      <c r="AC20266" s="44">
        <f>_xlfn.XLOOKUP(tblClean[[#This Row],[Customer ID]], tblCustomers[Customer ID], tblCustomers[Customer Age], "")</f>
        <v>43</v>
      </c>
      <c r="AD20266" s="44">
        <f>_xlfn.XLOOKUP(tblClean[[#This Row],[Customer ID]], tblCustomers[Customer ID], tblCustomers[Tenure (Years)], "")</f>
        <v>9.1</v>
      </c>
    </row>
    <row r="20267" spans="1:30">
      <c r="A20267" s="45" t="s">
        <v>47159</v>
      </c>
      <c r="B20267" s="45" t="s">
        <v>22143</v>
      </c>
      <c r="C20267" s="45" t="s">
        <v>1346</v>
      </c>
      <c r="D20267" s="45" t="s">
        <v>2060</v>
      </c>
      <c r="E20267" s="45" t="s">
        <v>2061</v>
      </c>
      <c r="F20267" s="45" t="s">
        <v>20662</v>
      </c>
      <c r="G20267" s="45" t="s">
        <v>20671</v>
      </c>
      <c r="H20267" s="51">
        <v>4</v>
      </c>
      <c r="I20267">
        <v>5.16</v>
      </c>
      <c r="J20267" t="str">
        <f>IF(tblClean[[#This Row],[Unit Price]]&lt;tblClean[[#This Row],[Unit_Cost]],"Below Cost","OK")</f>
        <v>OK</v>
      </c>
      <c r="K20267">
        <v>2.95</v>
      </c>
      <c r="L20267">
        <v>20.64</v>
      </c>
      <c r="M20267">
        <v>0</v>
      </c>
      <c r="N20267" t="str">
        <f>IF(tblClean[[#This Row],[Discount_Rate]]=0,"No Discount","Discounted")</f>
        <v>No Discount</v>
      </c>
      <c r="O20267">
        <v>20.64</v>
      </c>
      <c r="P20267" s="1">
        <v>45376</v>
      </c>
      <c r="Q20267" s="1" t="str">
        <f ca="1">IF(tblClean[[#This Row],[Date]]&gt;TODAY(),"Future Date","OK")</f>
        <v>OK</v>
      </c>
      <c r="R20267">
        <f>tblSales[[#This Row],[Quantity]]*tblSales[[#This Row],[Unit Price]]</f>
        <v>20.64</v>
      </c>
      <c r="S20267">
        <v>20.64</v>
      </c>
      <c r="T20267">
        <f>(tblSales[[#This Row],[Unit Price]]-tblSales[[#This Row],[Unit_Cost]])*tblSales[[#This Row],[Quantity]]</f>
        <v>8.84</v>
      </c>
      <c r="U20267">
        <f>tblClean[[#This Row],[Total_Recalc]]-tblSales[[#This Row],[Unit_Cost]]*tblSales[[#This Row],[Quantity]]</f>
        <v>8.84</v>
      </c>
      <c r="V20267" s="42">
        <f>IFERROR(tblClean[[#This Row],[Gross_Profit_After_Discount]] / tblClean[[#This Row],[Total_Recalc]], "")</f>
        <v>0.42829457364341084</v>
      </c>
      <c r="W20267" s="45">
        <f>YEAR(tblClean[[#This Row],[Date]])</f>
        <v>2024</v>
      </c>
      <c r="X20267" s="45" t="str">
        <f>TEXT(tblClean[[#This Row],[Date]],"MM")</f>
        <v>03</v>
      </c>
      <c r="Y20267" s="45">
        <f>WEEKNUM(_xlfn.SINGLE(tblClean[Date]))</f>
        <v>13</v>
      </c>
      <c r="Z20267" s="44" t="str">
        <f>_xlfn.XLOOKUP(tblClean[[#This Row],[Customer ID]], tblCustomers[Customer ID], tblCustomers[Membership Level], "Not Found")</f>
        <v>Gold</v>
      </c>
      <c r="AA20267" s="44" t="str">
        <f>_xlfn.XLOOKUP(tblClean[[#This Row],[Customer ID]], tblCustomers[Customer ID], tblCustomers[Region], "Not Found")</f>
        <v>Eastern Canada</v>
      </c>
      <c r="AB20267" s="44" t="str">
        <f>_xlfn.XLOOKUP(tblClean[[#This Row],[Customer ID]], tblCustomers[Customer ID], tblCustomers[Province/State], "Not Found")</f>
        <v>ON</v>
      </c>
      <c r="AC20267" s="44">
        <f>_xlfn.XLOOKUP(tblClean[[#This Row],[Customer ID]], tblCustomers[Customer ID], tblCustomers[Customer Age], "")</f>
        <v>53</v>
      </c>
      <c r="AD20267" s="44">
        <f>_xlfn.XLOOKUP(tblClean[[#This Row],[Customer ID]], tblCustomers[Customer ID], tblCustomers[Tenure (Years)], "")</f>
        <v>3.2</v>
      </c>
    </row>
    <row r="20268" spans="1:30">
      <c r="A20268" s="45" t="s">
        <v>47160</v>
      </c>
      <c r="B20268" s="45" t="s">
        <v>6318</v>
      </c>
      <c r="C20268" s="45" t="s">
        <v>1590</v>
      </c>
      <c r="D20268" s="45" t="s">
        <v>2055</v>
      </c>
      <c r="E20268" s="45" t="s">
        <v>2056</v>
      </c>
      <c r="F20268" s="45" t="s">
        <v>20662</v>
      </c>
      <c r="G20268" s="45" t="s">
        <v>20671</v>
      </c>
      <c r="H20268" s="51">
        <v>10</v>
      </c>
      <c r="I20268">
        <v>5.16</v>
      </c>
      <c r="J20268" t="str">
        <f>IF(tblClean[[#This Row],[Unit Price]]&lt;tblClean[[#This Row],[Unit_Cost]],"Below Cost","OK")</f>
        <v>OK</v>
      </c>
      <c r="K20268">
        <v>3.61</v>
      </c>
      <c r="L20268">
        <v>51.6</v>
      </c>
      <c r="M20268">
        <v>0</v>
      </c>
      <c r="N20268" t="str">
        <f>IF(tblClean[[#This Row],[Discount_Rate]]=0,"No Discount","Discounted")</f>
        <v>No Discount</v>
      </c>
      <c r="O20268">
        <v>51.6</v>
      </c>
      <c r="P20268" s="1">
        <v>45585</v>
      </c>
      <c r="Q20268" s="1" t="str">
        <f ca="1">IF(tblClean[[#This Row],[Date]]&gt;TODAY(),"Future Date","OK")</f>
        <v>OK</v>
      </c>
      <c r="R20268">
        <f>tblSales[[#This Row],[Quantity]]*tblSales[[#This Row],[Unit Price]]</f>
        <v>51.6</v>
      </c>
      <c r="S20268">
        <v>51.6</v>
      </c>
      <c r="T20268">
        <f>(tblSales[[#This Row],[Unit Price]]-tblSales[[#This Row],[Unit_Cost]])*tblSales[[#This Row],[Quantity]]</f>
        <v>15.500000000000004</v>
      </c>
      <c r="U20268">
        <f>tblClean[[#This Row],[Total_Recalc]]-tblSales[[#This Row],[Unit_Cost]]*tblSales[[#This Row],[Quantity]]</f>
        <v>15.5</v>
      </c>
      <c r="V20268" s="42">
        <f>IFERROR(tblClean[[#This Row],[Gross_Profit_After_Discount]] / tblClean[[#This Row],[Total_Recalc]], "")</f>
        <v>0.30038759689922478</v>
      </c>
      <c r="W20268" s="45">
        <f>YEAR(tblClean[[#This Row],[Date]])</f>
        <v>2024</v>
      </c>
      <c r="X20268" s="45" t="str">
        <f>TEXT(tblClean[[#This Row],[Date]],"MM")</f>
        <v>10</v>
      </c>
      <c r="Y20268" s="45">
        <f>WEEKNUM(_xlfn.SINGLE(tblClean[Date]))</f>
        <v>43</v>
      </c>
      <c r="Z20268" s="44" t="str">
        <f>_xlfn.XLOOKUP(tblClean[[#This Row],[Customer ID]], tblCustomers[Customer ID], tblCustomers[Membership Level], "Not Found")</f>
        <v>Standard</v>
      </c>
      <c r="AA20268" s="44" t="str">
        <f>_xlfn.XLOOKUP(tblClean[[#This Row],[Customer ID]], tblCustomers[Customer ID], tblCustomers[Region], "Not Found")</f>
        <v>South</v>
      </c>
      <c r="AB20268" s="44" t="str">
        <f>_xlfn.XLOOKUP(tblClean[[#This Row],[Customer ID]], tblCustomers[Customer ID], tblCustomers[Province/State], "Not Found")</f>
        <v>TX</v>
      </c>
      <c r="AC20268" s="44">
        <f>_xlfn.XLOOKUP(tblClean[[#This Row],[Customer ID]], tblCustomers[Customer ID], tblCustomers[Customer Age], "")</f>
        <v>34</v>
      </c>
      <c r="AD20268" s="44">
        <f>_xlfn.XLOOKUP(tblClean[[#This Row],[Customer ID]], tblCustomers[Customer ID], tblCustomers[Tenure (Years)], "")</f>
        <v>3.2</v>
      </c>
    </row>
    <row r="20269" spans="1:30">
      <c r="A20269" s="45" t="s">
        <v>47161</v>
      </c>
      <c r="B20269" s="45" t="s">
        <v>22144</v>
      </c>
      <c r="C20269" s="45" t="s">
        <v>972</v>
      </c>
      <c r="D20269" s="45" t="s">
        <v>2060</v>
      </c>
      <c r="E20269" s="45" t="s">
        <v>2061</v>
      </c>
      <c r="F20269" s="45" t="s">
        <v>20662</v>
      </c>
      <c r="G20269" s="45" t="s">
        <v>20667</v>
      </c>
      <c r="H20269" s="51">
        <v>6</v>
      </c>
      <c r="I20269">
        <v>15.31</v>
      </c>
      <c r="J20269" t="str">
        <f>IF(tblClean[[#This Row],[Unit Price]]&lt;tblClean[[#This Row],[Unit_Cost]],"Below Cost","OK")</f>
        <v>OK</v>
      </c>
      <c r="K20269">
        <v>10.3</v>
      </c>
      <c r="L20269">
        <v>91.86</v>
      </c>
      <c r="M20269">
        <v>0</v>
      </c>
      <c r="N20269" t="str">
        <f>IF(tblClean[[#This Row],[Discount_Rate]]=0,"No Discount","Discounted")</f>
        <v>No Discount</v>
      </c>
      <c r="O20269">
        <v>91.86</v>
      </c>
      <c r="P20269" s="1">
        <v>45123</v>
      </c>
      <c r="Q20269" s="1" t="str">
        <f ca="1">IF(tblClean[[#This Row],[Date]]&gt;TODAY(),"Future Date","OK")</f>
        <v>OK</v>
      </c>
      <c r="R20269">
        <f>tblSales[[#This Row],[Quantity]]*tblSales[[#This Row],[Unit Price]]</f>
        <v>91.86</v>
      </c>
      <c r="S20269">
        <v>91.86</v>
      </c>
      <c r="T20269">
        <f>(tblSales[[#This Row],[Unit Price]]-tblSales[[#This Row],[Unit_Cost]])*tblSales[[#This Row],[Quantity]]</f>
        <v>30.06</v>
      </c>
      <c r="U20269">
        <f>tblClean[[#This Row],[Total_Recalc]]-tblSales[[#This Row],[Unit_Cost]]*tblSales[[#This Row],[Quantity]]</f>
        <v>30.059999999999995</v>
      </c>
      <c r="V20269" s="42">
        <f>IFERROR(tblClean[[#This Row],[Gross_Profit_After_Discount]] / tblClean[[#This Row],[Total_Recalc]], "")</f>
        <v>0.32723709993468314</v>
      </c>
      <c r="W20269" s="45">
        <f>YEAR(tblClean[[#This Row],[Date]])</f>
        <v>2023</v>
      </c>
      <c r="X20269" s="45" t="str">
        <f>TEXT(tblClean[[#This Row],[Date]],"MM")</f>
        <v>07</v>
      </c>
      <c r="Y20269" s="45">
        <f>WEEKNUM(_xlfn.SINGLE(tblClean[Date]))</f>
        <v>29</v>
      </c>
      <c r="Z20269" s="44" t="str">
        <f>_xlfn.XLOOKUP(tblClean[[#This Row],[Customer ID]], tblCustomers[Customer ID], tblCustomers[Membership Level], "Not Found")</f>
        <v>Standard</v>
      </c>
      <c r="AA20269" s="44" t="str">
        <f>_xlfn.XLOOKUP(tblClean[[#This Row],[Customer ID]], tblCustomers[Customer ID], tblCustomers[Region], "Not Found")</f>
        <v>South</v>
      </c>
      <c r="AB20269" s="44" t="str">
        <f>_xlfn.XLOOKUP(tblClean[[#This Row],[Customer ID]], tblCustomers[Customer ID], tblCustomers[Province/State], "Not Found")</f>
        <v>TX</v>
      </c>
      <c r="AC20269" s="44">
        <f>_xlfn.XLOOKUP(tblClean[[#This Row],[Customer ID]], tblCustomers[Customer ID], tblCustomers[Customer Age], "")</f>
        <v>28</v>
      </c>
      <c r="AD20269" s="44">
        <f>_xlfn.XLOOKUP(tblClean[[#This Row],[Customer ID]], tblCustomers[Customer ID], tblCustomers[Tenure (Years)], "")</f>
        <v>5.0999999999999996</v>
      </c>
    </row>
    <row r="20270" spans="1:30">
      <c r="A20270" s="45" t="s">
        <v>47162</v>
      </c>
      <c r="B20270" s="45" t="s">
        <v>22145</v>
      </c>
      <c r="C20270" s="45" t="s">
        <v>1677</v>
      </c>
      <c r="D20270" s="45" t="s">
        <v>2055</v>
      </c>
      <c r="E20270" s="45" t="s">
        <v>2061</v>
      </c>
      <c r="F20270" s="45" t="s">
        <v>20662</v>
      </c>
      <c r="G20270" s="45" t="s">
        <v>20663</v>
      </c>
      <c r="H20270" s="51">
        <v>11</v>
      </c>
      <c r="I20270">
        <v>34.99</v>
      </c>
      <c r="J20270" t="str">
        <f>IF(tblClean[[#This Row],[Unit Price]]&lt;tblClean[[#This Row],[Unit_Cost]],"Below Cost","OK")</f>
        <v>OK</v>
      </c>
      <c r="K20270">
        <v>27.07</v>
      </c>
      <c r="L20270">
        <v>384.89</v>
      </c>
      <c r="M20270">
        <v>3.4000000000000002E-2</v>
      </c>
      <c r="N20270" t="str">
        <f>IF(tblClean[[#This Row],[Discount_Rate]]=0,"No Discount","Discounted")</f>
        <v>Discounted</v>
      </c>
      <c r="O20270">
        <v>371.8</v>
      </c>
      <c r="P20270" s="1">
        <v>45280</v>
      </c>
      <c r="Q20270" s="1" t="str">
        <f ca="1">IF(tblClean[[#This Row],[Date]]&gt;TODAY(),"Future Date","OK")</f>
        <v>OK</v>
      </c>
      <c r="R20270">
        <f>tblSales[[#This Row],[Quantity]]*tblSales[[#This Row],[Unit Price]]</f>
        <v>384.89000000000004</v>
      </c>
      <c r="S20270">
        <v>371.8</v>
      </c>
      <c r="T20270">
        <f>(tblSales[[#This Row],[Unit Price]]-tblSales[[#This Row],[Unit_Cost]])*tblSales[[#This Row],[Quantity]]</f>
        <v>87.120000000000019</v>
      </c>
      <c r="U20270">
        <f>tblClean[[#This Row],[Total_Recalc]]-tblSales[[#This Row],[Unit_Cost]]*tblSales[[#This Row],[Quantity]]</f>
        <v>74.03000000000003</v>
      </c>
      <c r="V20270" s="42">
        <f>IFERROR(tblClean[[#This Row],[Gross_Profit_After_Discount]] / tblClean[[#This Row],[Total_Recalc]], "")</f>
        <v>0.19911242603550303</v>
      </c>
      <c r="W20270" s="45">
        <f>YEAR(tblClean[[#This Row],[Date]])</f>
        <v>2023</v>
      </c>
      <c r="X20270" s="45" t="str">
        <f>TEXT(tblClean[[#This Row],[Date]],"MM")</f>
        <v>12</v>
      </c>
      <c r="Y20270" s="45">
        <f>WEEKNUM(_xlfn.SINGLE(tblClean[Date]))</f>
        <v>51</v>
      </c>
      <c r="Z20270" s="44" t="str">
        <f>_xlfn.XLOOKUP(tblClean[[#This Row],[Customer ID]], tblCustomers[Customer ID], tblCustomers[Membership Level], "Not Found")</f>
        <v>Standard</v>
      </c>
      <c r="AA20270" s="44" t="str">
        <f>_xlfn.XLOOKUP(tblClean[[#This Row],[Customer ID]], tblCustomers[Customer ID], tblCustomers[Region], "Not Found")</f>
        <v>Midwest</v>
      </c>
      <c r="AB20270" s="44" t="str">
        <f>_xlfn.XLOOKUP(tblClean[[#This Row],[Customer ID]], tblCustomers[Customer ID], tblCustomers[Province/State], "Not Found")</f>
        <v>MI</v>
      </c>
      <c r="AC20270" s="44">
        <f>_xlfn.XLOOKUP(tblClean[[#This Row],[Customer ID]], tblCustomers[Customer ID], tblCustomers[Customer Age], "")</f>
        <v>58</v>
      </c>
      <c r="AD20270" s="44">
        <f>_xlfn.XLOOKUP(tblClean[[#This Row],[Customer ID]], tblCustomers[Customer ID], tblCustomers[Tenure (Years)], "")</f>
        <v>5</v>
      </c>
    </row>
    <row r="20271" spans="1:30">
      <c r="A20271" s="45" t="s">
        <v>47163</v>
      </c>
      <c r="B20271" s="45" t="s">
        <v>22146</v>
      </c>
      <c r="C20271" s="45" t="s">
        <v>1647</v>
      </c>
      <c r="D20271" s="45" t="s">
        <v>2060</v>
      </c>
      <c r="E20271" s="45" t="s">
        <v>2061</v>
      </c>
      <c r="F20271" s="45" t="s">
        <v>20662</v>
      </c>
      <c r="G20271" s="45" t="s">
        <v>20671</v>
      </c>
      <c r="H20271" s="51">
        <v>3</v>
      </c>
      <c r="I20271">
        <v>5.16</v>
      </c>
      <c r="J20271" t="str">
        <f>IF(tblClean[[#This Row],[Unit Price]]&lt;tblClean[[#This Row],[Unit_Cost]],"Below Cost","OK")</f>
        <v>OK</v>
      </c>
      <c r="K20271">
        <v>3.24</v>
      </c>
      <c r="L20271">
        <v>15.48</v>
      </c>
      <c r="M20271">
        <v>0</v>
      </c>
      <c r="N20271" t="str">
        <f>IF(tblClean[[#This Row],[Discount_Rate]]=0,"No Discount","Discounted")</f>
        <v>No Discount</v>
      </c>
      <c r="O20271">
        <v>15.48</v>
      </c>
      <c r="P20271" s="1">
        <v>45545</v>
      </c>
      <c r="Q20271" s="1" t="str">
        <f ca="1">IF(tblClean[[#This Row],[Date]]&gt;TODAY(),"Future Date","OK")</f>
        <v>OK</v>
      </c>
      <c r="R20271">
        <f>tblSales[[#This Row],[Quantity]]*tblSales[[#This Row],[Unit Price]]</f>
        <v>15.48</v>
      </c>
      <c r="S20271">
        <v>15.48</v>
      </c>
      <c r="T20271">
        <f>(tblSales[[#This Row],[Unit Price]]-tblSales[[#This Row],[Unit_Cost]])*tblSales[[#This Row],[Quantity]]</f>
        <v>5.76</v>
      </c>
      <c r="U20271">
        <f>tblClean[[#This Row],[Total_Recalc]]-tblSales[[#This Row],[Unit_Cost]]*tblSales[[#This Row],[Quantity]]</f>
        <v>5.76</v>
      </c>
      <c r="V20271" s="42">
        <f>IFERROR(tblClean[[#This Row],[Gross_Profit_After_Discount]] / tblClean[[#This Row],[Total_Recalc]], "")</f>
        <v>0.37209302325581395</v>
      </c>
      <c r="W20271" s="45">
        <f>YEAR(tblClean[[#This Row],[Date]])</f>
        <v>2024</v>
      </c>
      <c r="X20271" s="45" t="str">
        <f>TEXT(tblClean[[#This Row],[Date]],"MM")</f>
        <v>09</v>
      </c>
      <c r="Y20271" s="45">
        <f>WEEKNUM(_xlfn.SINGLE(tblClean[Date]))</f>
        <v>37</v>
      </c>
      <c r="Z20271" s="44" t="str">
        <f>_xlfn.XLOOKUP(tblClean[[#This Row],[Customer ID]], tblCustomers[Customer ID], tblCustomers[Membership Level], "Not Found")</f>
        <v>Standard</v>
      </c>
      <c r="AA20271" s="44" t="str">
        <f>_xlfn.XLOOKUP(tblClean[[#This Row],[Customer ID]], tblCustomers[Customer ID], tblCustomers[Region], "Not Found")</f>
        <v>Eastern Canada</v>
      </c>
      <c r="AB20271" s="44" t="str">
        <f>_xlfn.XLOOKUP(tblClean[[#This Row],[Customer ID]], tblCustomers[Customer ID], tblCustomers[Province/State], "Not Found")</f>
        <v>ON</v>
      </c>
      <c r="AC20271" s="44">
        <f>_xlfn.XLOOKUP(tblClean[[#This Row],[Customer ID]], tblCustomers[Customer ID], tblCustomers[Customer Age], "")</f>
        <v>55</v>
      </c>
      <c r="AD20271" s="44">
        <f>_xlfn.XLOOKUP(tblClean[[#This Row],[Customer ID]], tblCustomers[Customer ID], tblCustomers[Tenure (Years)], "")</f>
        <v>5.3</v>
      </c>
    </row>
    <row r="20272" spans="1:30">
      <c r="A20272" s="45" t="s">
        <v>47164</v>
      </c>
      <c r="B20272" s="45" t="s">
        <v>22147</v>
      </c>
      <c r="C20272" s="45" t="s">
        <v>199</v>
      </c>
      <c r="D20272" s="45" t="s">
        <v>2060</v>
      </c>
      <c r="E20272" s="45" t="s">
        <v>2061</v>
      </c>
      <c r="F20272" s="45" t="s">
        <v>20662</v>
      </c>
      <c r="G20272" s="45" t="s">
        <v>20667</v>
      </c>
      <c r="H20272" s="51">
        <v>8</v>
      </c>
      <c r="I20272">
        <v>15.31</v>
      </c>
      <c r="J20272" t="str">
        <f>IF(tblClean[[#This Row],[Unit Price]]&lt;tblClean[[#This Row],[Unit_Cost]],"Below Cost","OK")</f>
        <v>OK</v>
      </c>
      <c r="K20272">
        <v>12.39</v>
      </c>
      <c r="L20272">
        <v>122.48</v>
      </c>
      <c r="M20272">
        <v>3.3000000000000002E-2</v>
      </c>
      <c r="N20272" t="str">
        <f>IF(tblClean[[#This Row],[Discount_Rate]]=0,"No Discount","Discounted")</f>
        <v>Discounted</v>
      </c>
      <c r="O20272">
        <v>118.44</v>
      </c>
      <c r="P20272" s="1">
        <v>45190</v>
      </c>
      <c r="Q20272" s="1" t="str">
        <f ca="1">IF(tblClean[[#This Row],[Date]]&gt;TODAY(),"Future Date","OK")</f>
        <v>OK</v>
      </c>
      <c r="R20272">
        <f>tblSales[[#This Row],[Quantity]]*tblSales[[#This Row],[Unit Price]]</f>
        <v>122.48</v>
      </c>
      <c r="S20272">
        <v>118.44</v>
      </c>
      <c r="T20272">
        <f>(tblSales[[#This Row],[Unit Price]]-tblSales[[#This Row],[Unit_Cost]])*tblSales[[#This Row],[Quantity]]</f>
        <v>23.36</v>
      </c>
      <c r="U20272">
        <f>tblClean[[#This Row],[Total_Recalc]]-tblSales[[#This Row],[Unit_Cost]]*tblSales[[#This Row],[Quantity]]</f>
        <v>19.319999999999993</v>
      </c>
      <c r="V20272" s="42">
        <f>IFERROR(tblClean[[#This Row],[Gross_Profit_After_Discount]] / tblClean[[#This Row],[Total_Recalc]], "")</f>
        <v>0.16312056737588648</v>
      </c>
      <c r="W20272" s="45">
        <f>YEAR(tblClean[[#This Row],[Date]])</f>
        <v>2023</v>
      </c>
      <c r="X20272" s="45" t="str">
        <f>TEXT(tblClean[[#This Row],[Date]],"MM")</f>
        <v>09</v>
      </c>
      <c r="Y20272" s="45">
        <f>WEEKNUM(_xlfn.SINGLE(tblClean[Date]))</f>
        <v>38</v>
      </c>
      <c r="Z20272" s="44" t="str">
        <f>_xlfn.XLOOKUP(tblClean[[#This Row],[Customer ID]], tblCustomers[Customer ID], tblCustomers[Membership Level], "Not Found")</f>
        <v>Standard</v>
      </c>
      <c r="AA20272" s="44" t="str">
        <f>_xlfn.XLOOKUP(tblClean[[#This Row],[Customer ID]], tblCustomers[Customer ID], tblCustomers[Region], "Not Found")</f>
        <v>South</v>
      </c>
      <c r="AB20272" s="44" t="str">
        <f>_xlfn.XLOOKUP(tblClean[[#This Row],[Customer ID]], tblCustomers[Customer ID], tblCustomers[Province/State], "Not Found")</f>
        <v>TX</v>
      </c>
      <c r="AC20272" s="44">
        <f>_xlfn.XLOOKUP(tblClean[[#This Row],[Customer ID]], tblCustomers[Customer ID], tblCustomers[Customer Age], "")</f>
        <v>28</v>
      </c>
      <c r="AD20272" s="44">
        <f>_xlfn.XLOOKUP(tblClean[[#This Row],[Customer ID]], tblCustomers[Customer ID], tblCustomers[Tenure (Years)], "")</f>
        <v>1.8</v>
      </c>
    </row>
    <row r="20273" spans="1:30">
      <c r="A20273" s="45" t="s">
        <v>47165</v>
      </c>
      <c r="B20273" s="45" t="s">
        <v>22148</v>
      </c>
      <c r="C20273" s="45" t="s">
        <v>655</v>
      </c>
      <c r="D20273" s="45" t="s">
        <v>2055</v>
      </c>
      <c r="E20273" s="45" t="s">
        <v>2061</v>
      </c>
      <c r="F20273" s="45" t="s">
        <v>20662</v>
      </c>
      <c r="G20273" s="45" t="s">
        <v>20667</v>
      </c>
      <c r="H20273" s="51">
        <v>19</v>
      </c>
      <c r="I20273">
        <v>15.31</v>
      </c>
      <c r="J20273" t="str">
        <f>IF(tblClean[[#This Row],[Unit Price]]&lt;tblClean[[#This Row],[Unit_Cost]],"Below Cost","OK")</f>
        <v>OK</v>
      </c>
      <c r="K20273">
        <v>9.1999999999999993</v>
      </c>
      <c r="L20273">
        <v>290.89</v>
      </c>
      <c r="M20273">
        <v>4.9000000000000002E-2</v>
      </c>
      <c r="N20273" t="str">
        <f>IF(tblClean[[#This Row],[Discount_Rate]]=0,"No Discount","Discounted")</f>
        <v>Discounted</v>
      </c>
      <c r="O20273">
        <v>276.64</v>
      </c>
      <c r="P20273" s="1">
        <v>45181</v>
      </c>
      <c r="Q20273" s="1" t="str">
        <f ca="1">IF(tblClean[[#This Row],[Date]]&gt;TODAY(),"Future Date","OK")</f>
        <v>OK</v>
      </c>
      <c r="R20273">
        <f>tblSales[[#This Row],[Quantity]]*tblSales[[#This Row],[Unit Price]]</f>
        <v>290.89</v>
      </c>
      <c r="S20273">
        <v>276.64</v>
      </c>
      <c r="T20273">
        <f>(tblSales[[#This Row],[Unit Price]]-tblSales[[#This Row],[Unit_Cost]])*tblSales[[#This Row],[Quantity]]</f>
        <v>116.09000000000002</v>
      </c>
      <c r="U20273">
        <f>tblClean[[#This Row],[Total_Recalc]]-tblSales[[#This Row],[Unit_Cost]]*tblSales[[#This Row],[Quantity]]</f>
        <v>101.84</v>
      </c>
      <c r="V20273" s="42">
        <f>IFERROR(tblClean[[#This Row],[Gross_Profit_After_Discount]] / tblClean[[#This Row],[Total_Recalc]], "")</f>
        <v>0.36813186813186816</v>
      </c>
      <c r="W20273" s="45">
        <f>YEAR(tblClean[[#This Row],[Date]])</f>
        <v>2023</v>
      </c>
      <c r="X20273" s="45" t="str">
        <f>TEXT(tblClean[[#This Row],[Date]],"MM")</f>
        <v>09</v>
      </c>
      <c r="Y20273" s="45">
        <f>WEEKNUM(_xlfn.SINGLE(tblClean[Date]))</f>
        <v>37</v>
      </c>
      <c r="Z20273" s="44" t="str">
        <f>_xlfn.XLOOKUP(tblClean[[#This Row],[Customer ID]], tblCustomers[Customer ID], tblCustomers[Membership Level], "Not Found")</f>
        <v>Platinum</v>
      </c>
      <c r="AA20273" s="44" t="str">
        <f>_xlfn.XLOOKUP(tblClean[[#This Row],[Customer ID]], tblCustomers[Customer ID], tblCustomers[Region], "Not Found")</f>
        <v>West</v>
      </c>
      <c r="AB20273" s="44" t="str">
        <f>_xlfn.XLOOKUP(tblClean[[#This Row],[Customer ID]], tblCustomers[Customer ID], tblCustomers[Province/State], "Not Found")</f>
        <v>WA</v>
      </c>
      <c r="AC20273" s="44">
        <f>_xlfn.XLOOKUP(tblClean[[#This Row],[Customer ID]], tblCustomers[Customer ID], tblCustomers[Customer Age], "")</f>
        <v>40</v>
      </c>
      <c r="AD20273" s="44">
        <f>_xlfn.XLOOKUP(tblClean[[#This Row],[Customer ID]], tblCustomers[Customer ID], tblCustomers[Tenure (Years)], "")</f>
        <v>6.2</v>
      </c>
    </row>
    <row r="20274" spans="1:30">
      <c r="A20274" s="45" t="s">
        <v>47166</v>
      </c>
      <c r="B20274" s="45" t="s">
        <v>22149</v>
      </c>
      <c r="C20274" s="45" t="s">
        <v>1883</v>
      </c>
      <c r="D20274" s="45" t="s">
        <v>2055</v>
      </c>
      <c r="E20274" s="45" t="s">
        <v>2061</v>
      </c>
      <c r="F20274" s="45" t="s">
        <v>20662</v>
      </c>
      <c r="G20274" s="45" t="s">
        <v>20663</v>
      </c>
      <c r="H20274" s="51">
        <v>5</v>
      </c>
      <c r="I20274">
        <v>34.99</v>
      </c>
      <c r="J20274" t="str">
        <f>IF(tblClean[[#This Row],[Unit Price]]&lt;tblClean[[#This Row],[Unit_Cost]],"Below Cost","OK")</f>
        <v>OK</v>
      </c>
      <c r="K20274">
        <v>24.08</v>
      </c>
      <c r="L20274">
        <v>174.95</v>
      </c>
      <c r="M20274">
        <v>5.3999999999999999E-2</v>
      </c>
      <c r="N20274" t="str">
        <f>IF(tblClean[[#This Row],[Discount_Rate]]=0,"No Discount","Discounted")</f>
        <v>Discounted</v>
      </c>
      <c r="O20274">
        <v>165.5</v>
      </c>
      <c r="P20274" s="1">
        <v>45852</v>
      </c>
      <c r="Q20274" s="1" t="str">
        <f ca="1">IF(tblClean[[#This Row],[Date]]&gt;TODAY(),"Future Date","OK")</f>
        <v>OK</v>
      </c>
      <c r="R20274">
        <f>tblSales[[#This Row],[Quantity]]*tblSales[[#This Row],[Unit Price]]</f>
        <v>174.95000000000002</v>
      </c>
      <c r="S20274">
        <v>165.5</v>
      </c>
      <c r="T20274">
        <f>(tblSales[[#This Row],[Unit Price]]-tblSales[[#This Row],[Unit_Cost]])*tblSales[[#This Row],[Quantity]]</f>
        <v>54.550000000000018</v>
      </c>
      <c r="U20274">
        <f>tblClean[[#This Row],[Total_Recalc]]-tblSales[[#This Row],[Unit_Cost]]*tblSales[[#This Row],[Quantity]]</f>
        <v>45.100000000000009</v>
      </c>
      <c r="V20274" s="42">
        <f>IFERROR(tblClean[[#This Row],[Gross_Profit_After_Discount]] / tblClean[[#This Row],[Total_Recalc]], "")</f>
        <v>0.27250755287009071</v>
      </c>
      <c r="W20274" s="45">
        <f>YEAR(tblClean[[#This Row],[Date]])</f>
        <v>2025</v>
      </c>
      <c r="X20274" s="45" t="str">
        <f>TEXT(tblClean[[#This Row],[Date]],"MM")</f>
        <v>07</v>
      </c>
      <c r="Y20274" s="45">
        <f>WEEKNUM(_xlfn.SINGLE(tblClean[Date]))</f>
        <v>29</v>
      </c>
      <c r="Z20274" s="44" t="str">
        <f>_xlfn.XLOOKUP(tblClean[[#This Row],[Customer ID]], tblCustomers[Customer ID], tblCustomers[Membership Level], "Not Found")</f>
        <v>Gold</v>
      </c>
      <c r="AA20274" s="44" t="str">
        <f>_xlfn.XLOOKUP(tblClean[[#This Row],[Customer ID]], tblCustomers[Customer ID], tblCustomers[Region], "Not Found")</f>
        <v>South</v>
      </c>
      <c r="AB20274" s="44" t="str">
        <f>_xlfn.XLOOKUP(tblClean[[#This Row],[Customer ID]], tblCustomers[Customer ID], tblCustomers[Province/State], "Not Found")</f>
        <v>TX</v>
      </c>
      <c r="AC20274" s="44">
        <f>_xlfn.XLOOKUP(tblClean[[#This Row],[Customer ID]], tblCustomers[Customer ID], tblCustomers[Customer Age], "")</f>
        <v>62</v>
      </c>
      <c r="AD20274" s="44">
        <f>_xlfn.XLOOKUP(tblClean[[#This Row],[Customer ID]], tblCustomers[Customer ID], tblCustomers[Tenure (Years)], "")</f>
        <v>5.7</v>
      </c>
    </row>
    <row r="20275" spans="1:30">
      <c r="A20275" s="45" t="s">
        <v>47167</v>
      </c>
      <c r="B20275" s="45" t="s">
        <v>22150</v>
      </c>
      <c r="C20275" s="45" t="s">
        <v>334</v>
      </c>
      <c r="D20275" s="45" t="s">
        <v>2060</v>
      </c>
      <c r="E20275" s="45" t="s">
        <v>2061</v>
      </c>
      <c r="F20275" s="45" t="s">
        <v>20662</v>
      </c>
      <c r="G20275" s="45" t="s">
        <v>20667</v>
      </c>
      <c r="H20275" s="51">
        <v>13</v>
      </c>
      <c r="I20275">
        <v>15.31</v>
      </c>
      <c r="J20275" t="str">
        <f>IF(tblClean[[#This Row],[Unit Price]]&lt;tblClean[[#This Row],[Unit_Cost]],"Below Cost","OK")</f>
        <v>OK</v>
      </c>
      <c r="K20275">
        <v>11.29</v>
      </c>
      <c r="L20275">
        <v>199.03</v>
      </c>
      <c r="M20275">
        <v>4.9000000000000002E-2</v>
      </c>
      <c r="N20275" t="str">
        <f>IF(tblClean[[#This Row],[Discount_Rate]]=0,"No Discount","Discounted")</f>
        <v>Discounted</v>
      </c>
      <c r="O20275">
        <v>189.28</v>
      </c>
      <c r="P20275" s="1">
        <v>45175</v>
      </c>
      <c r="Q20275" s="1" t="str">
        <f ca="1">IF(tblClean[[#This Row],[Date]]&gt;TODAY(),"Future Date","OK")</f>
        <v>OK</v>
      </c>
      <c r="R20275">
        <f>tblSales[[#This Row],[Quantity]]*tblSales[[#This Row],[Unit Price]]</f>
        <v>199.03</v>
      </c>
      <c r="S20275">
        <v>189.28</v>
      </c>
      <c r="T20275">
        <f>(tblSales[[#This Row],[Unit Price]]-tblSales[[#This Row],[Unit_Cost]])*tblSales[[#This Row],[Quantity]]</f>
        <v>52.260000000000019</v>
      </c>
      <c r="U20275">
        <f>tblClean[[#This Row],[Total_Recalc]]-tblSales[[#This Row],[Unit_Cost]]*tblSales[[#This Row],[Quantity]]</f>
        <v>42.510000000000019</v>
      </c>
      <c r="V20275" s="42">
        <f>IFERROR(tblClean[[#This Row],[Gross_Profit_After_Discount]] / tblClean[[#This Row],[Total_Recalc]], "")</f>
        <v>0.22458791208791218</v>
      </c>
      <c r="W20275" s="45">
        <f>YEAR(tblClean[[#This Row],[Date]])</f>
        <v>2023</v>
      </c>
      <c r="X20275" s="45" t="str">
        <f>TEXT(tblClean[[#This Row],[Date]],"MM")</f>
        <v>09</v>
      </c>
      <c r="Y20275" s="45">
        <f>WEEKNUM(_xlfn.SINGLE(tblClean[Date]))</f>
        <v>36</v>
      </c>
      <c r="Z20275" s="44" t="str">
        <f>_xlfn.XLOOKUP(tblClean[[#This Row],[Customer ID]], tblCustomers[Customer ID], tblCustomers[Membership Level], "Not Found")</f>
        <v>Gold</v>
      </c>
      <c r="AA20275" s="44" t="str">
        <f>_xlfn.XLOOKUP(tblClean[[#This Row],[Customer ID]], tblCustomers[Customer ID], tblCustomers[Region], "Not Found")</f>
        <v>South</v>
      </c>
      <c r="AB20275" s="44" t="str">
        <f>_xlfn.XLOOKUP(tblClean[[#This Row],[Customer ID]], tblCustomers[Customer ID], tblCustomers[Province/State], "Not Found")</f>
        <v>NC</v>
      </c>
      <c r="AC20275" s="44">
        <f>_xlfn.XLOOKUP(tblClean[[#This Row],[Customer ID]], tblCustomers[Customer ID], tblCustomers[Customer Age], "")</f>
        <v>58</v>
      </c>
      <c r="AD20275" s="44">
        <f>_xlfn.XLOOKUP(tblClean[[#This Row],[Customer ID]], tblCustomers[Customer ID], tblCustomers[Tenure (Years)], "")</f>
        <v>1.5</v>
      </c>
    </row>
    <row r="20276" spans="1:30">
      <c r="A20276" s="45" t="s">
        <v>47168</v>
      </c>
      <c r="B20276" s="45" t="s">
        <v>22151</v>
      </c>
      <c r="C20276" s="45" t="s">
        <v>892</v>
      </c>
      <c r="D20276" s="45" t="s">
        <v>2055</v>
      </c>
      <c r="E20276" s="45" t="s">
        <v>2056</v>
      </c>
      <c r="F20276" s="45" t="s">
        <v>20662</v>
      </c>
      <c r="G20276" s="45" t="s">
        <v>20671</v>
      </c>
      <c r="H20276" s="51">
        <v>5</v>
      </c>
      <c r="I20276">
        <v>5.16</v>
      </c>
      <c r="J20276" t="str">
        <f>IF(tblClean[[#This Row],[Unit Price]]&lt;tblClean[[#This Row],[Unit_Cost]],"Below Cost","OK")</f>
        <v>OK</v>
      </c>
      <c r="K20276">
        <v>4.38</v>
      </c>
      <c r="L20276">
        <v>25.8</v>
      </c>
      <c r="M20276">
        <v>0</v>
      </c>
      <c r="N20276" t="str">
        <f>IF(tblClean[[#This Row],[Discount_Rate]]=0,"No Discount","Discounted")</f>
        <v>No Discount</v>
      </c>
      <c r="O20276">
        <v>25.8</v>
      </c>
      <c r="P20276" s="1">
        <v>45255</v>
      </c>
      <c r="Q20276" s="1" t="str">
        <f ca="1">IF(tblClean[[#This Row],[Date]]&gt;TODAY(),"Future Date","OK")</f>
        <v>OK</v>
      </c>
      <c r="R20276">
        <f>tblSales[[#This Row],[Quantity]]*tblSales[[#This Row],[Unit Price]]</f>
        <v>25.8</v>
      </c>
      <c r="S20276">
        <v>25.8</v>
      </c>
      <c r="T20276">
        <f>(tblSales[[#This Row],[Unit Price]]-tblSales[[#This Row],[Unit_Cost]])*tblSales[[#This Row],[Quantity]]</f>
        <v>3.9000000000000012</v>
      </c>
      <c r="U20276">
        <f>tblClean[[#This Row],[Total_Recalc]]-tblSales[[#This Row],[Unit_Cost]]*tblSales[[#This Row],[Quantity]]</f>
        <v>3.9000000000000021</v>
      </c>
      <c r="V20276" s="42">
        <f>IFERROR(tblClean[[#This Row],[Gross_Profit_After_Discount]] / tblClean[[#This Row],[Total_Recalc]], "")</f>
        <v>0.15116279069767449</v>
      </c>
      <c r="W20276" s="45">
        <f>YEAR(tblClean[[#This Row],[Date]])</f>
        <v>2023</v>
      </c>
      <c r="X20276" s="45" t="str">
        <f>TEXT(tblClean[[#This Row],[Date]],"MM")</f>
        <v>11</v>
      </c>
      <c r="Y20276" s="45">
        <f>WEEKNUM(_xlfn.SINGLE(tblClean[Date]))</f>
        <v>47</v>
      </c>
      <c r="Z20276" s="44" t="str">
        <f>_xlfn.XLOOKUP(tblClean[[#This Row],[Customer ID]], tblCustomers[Customer ID], tblCustomers[Membership Level], "Not Found")</f>
        <v>Gold</v>
      </c>
      <c r="AA20276" s="44" t="str">
        <f>_xlfn.XLOOKUP(tblClean[[#This Row],[Customer ID]], tblCustomers[Customer ID], tblCustomers[Region], "Not Found")</f>
        <v>South</v>
      </c>
      <c r="AB20276" s="44" t="str">
        <f>_xlfn.XLOOKUP(tblClean[[#This Row],[Customer ID]], tblCustomers[Customer ID], tblCustomers[Province/State], "Not Found")</f>
        <v>NC</v>
      </c>
      <c r="AC20276" s="44">
        <f>_xlfn.XLOOKUP(tblClean[[#This Row],[Customer ID]], tblCustomers[Customer ID], tblCustomers[Customer Age], "")</f>
        <v>62</v>
      </c>
      <c r="AD20276" s="44">
        <f>_xlfn.XLOOKUP(tblClean[[#This Row],[Customer ID]], tblCustomers[Customer ID], tblCustomers[Tenure (Years)], "")</f>
        <v>8.4</v>
      </c>
    </row>
    <row r="20277" spans="1:30">
      <c r="A20277" s="45" t="s">
        <v>47169</v>
      </c>
      <c r="B20277" s="45" t="s">
        <v>22152</v>
      </c>
      <c r="C20277" s="45" t="s">
        <v>956</v>
      </c>
      <c r="D20277" s="45" t="s">
        <v>2055</v>
      </c>
      <c r="E20277" s="45" t="s">
        <v>2061</v>
      </c>
      <c r="F20277" s="45" t="s">
        <v>20662</v>
      </c>
      <c r="G20277" s="45" t="s">
        <v>20665</v>
      </c>
      <c r="H20277" s="51">
        <v>4</v>
      </c>
      <c r="I20277">
        <v>35.49</v>
      </c>
      <c r="J20277" t="str">
        <f>IF(tblClean[[#This Row],[Unit Price]]&lt;tblClean[[#This Row],[Unit_Cost]],"Below Cost","OK")</f>
        <v>OK</v>
      </c>
      <c r="K20277">
        <v>25.38</v>
      </c>
      <c r="L20277">
        <v>141.96</v>
      </c>
      <c r="M20277">
        <v>3.5000000000000003E-2</v>
      </c>
      <c r="N20277" t="str">
        <f>IF(tblClean[[#This Row],[Discount_Rate]]=0,"No Discount","Discounted")</f>
        <v>Discounted</v>
      </c>
      <c r="O20277">
        <v>136.99</v>
      </c>
      <c r="P20277" s="1">
        <v>45298</v>
      </c>
      <c r="Q20277" s="1" t="str">
        <f ca="1">IF(tblClean[[#This Row],[Date]]&gt;TODAY(),"Future Date","OK")</f>
        <v>OK</v>
      </c>
      <c r="R20277">
        <f>tblSales[[#This Row],[Quantity]]*tblSales[[#This Row],[Unit Price]]</f>
        <v>141.96</v>
      </c>
      <c r="S20277">
        <v>136.99</v>
      </c>
      <c r="T20277">
        <f>(tblSales[[#This Row],[Unit Price]]-tblSales[[#This Row],[Unit_Cost]])*tblSales[[#This Row],[Quantity]]</f>
        <v>40.440000000000012</v>
      </c>
      <c r="U20277">
        <f>tblClean[[#This Row],[Total_Recalc]]-tblSales[[#This Row],[Unit_Cost]]*tblSales[[#This Row],[Quantity]]</f>
        <v>35.470000000000013</v>
      </c>
      <c r="V20277" s="42">
        <f>IFERROR(tblClean[[#This Row],[Gross_Profit_After_Discount]] / tblClean[[#This Row],[Total_Recalc]], "")</f>
        <v>0.25892400905175567</v>
      </c>
      <c r="W20277" s="45">
        <f>YEAR(tblClean[[#This Row],[Date]])</f>
        <v>2024</v>
      </c>
      <c r="X20277" s="45" t="str">
        <f>TEXT(tblClean[[#This Row],[Date]],"MM")</f>
        <v>01</v>
      </c>
      <c r="Y20277" s="45">
        <f>WEEKNUM(_xlfn.SINGLE(tblClean[Date]))</f>
        <v>2</v>
      </c>
      <c r="Z20277" s="44" t="str">
        <f>_xlfn.XLOOKUP(tblClean[[#This Row],[Customer ID]], tblCustomers[Customer ID], tblCustomers[Membership Level], "Not Found")</f>
        <v>Gold</v>
      </c>
      <c r="AA20277" s="44" t="str">
        <f>_xlfn.XLOOKUP(tblClean[[#This Row],[Customer ID]], tblCustomers[Customer ID], tblCustomers[Region], "Not Found")</f>
        <v>South</v>
      </c>
      <c r="AB20277" s="44" t="str">
        <f>_xlfn.XLOOKUP(tblClean[[#This Row],[Customer ID]], tblCustomers[Customer ID], tblCustomers[Province/State], "Not Found")</f>
        <v>GA</v>
      </c>
      <c r="AC20277" s="44">
        <f>_xlfn.XLOOKUP(tblClean[[#This Row],[Customer ID]], tblCustomers[Customer ID], tblCustomers[Customer Age], "")</f>
        <v>42</v>
      </c>
      <c r="AD20277" s="44">
        <f>_xlfn.XLOOKUP(tblClean[[#This Row],[Customer ID]], tblCustomers[Customer ID], tblCustomers[Tenure (Years)], "")</f>
        <v>9.8000000000000007</v>
      </c>
    </row>
    <row r="20278" spans="1:30">
      <c r="A20278" s="45" t="s">
        <v>47170</v>
      </c>
      <c r="B20278" s="45" t="s">
        <v>22153</v>
      </c>
      <c r="C20278" s="45" t="s">
        <v>793</v>
      </c>
      <c r="D20278" s="45" t="s">
        <v>2060</v>
      </c>
      <c r="E20278" s="45" t="s">
        <v>2061</v>
      </c>
      <c r="F20278" s="45" t="s">
        <v>20662</v>
      </c>
      <c r="G20278" s="45" t="s">
        <v>20671</v>
      </c>
      <c r="H20278" s="51">
        <v>5</v>
      </c>
      <c r="I20278">
        <v>5.16</v>
      </c>
      <c r="J20278" t="str">
        <f>IF(tblClean[[#This Row],[Unit Price]]&lt;tblClean[[#This Row],[Unit_Cost]],"Below Cost","OK")</f>
        <v>OK</v>
      </c>
      <c r="K20278">
        <v>3.31</v>
      </c>
      <c r="L20278">
        <v>25.8</v>
      </c>
      <c r="M20278">
        <v>0</v>
      </c>
      <c r="N20278" t="str">
        <f>IF(tblClean[[#This Row],[Discount_Rate]]=0,"No Discount","Discounted")</f>
        <v>No Discount</v>
      </c>
      <c r="O20278">
        <v>25.8</v>
      </c>
      <c r="P20278" s="1">
        <v>45152</v>
      </c>
      <c r="Q20278" s="1" t="str">
        <f ca="1">IF(tblClean[[#This Row],[Date]]&gt;TODAY(),"Future Date","OK")</f>
        <v>OK</v>
      </c>
      <c r="R20278">
        <f>tblSales[[#This Row],[Quantity]]*tblSales[[#This Row],[Unit Price]]</f>
        <v>25.8</v>
      </c>
      <c r="S20278">
        <v>25.8</v>
      </c>
      <c r="T20278">
        <f>(tblSales[[#This Row],[Unit Price]]-tblSales[[#This Row],[Unit_Cost]])*tblSales[[#This Row],[Quantity]]</f>
        <v>9.25</v>
      </c>
      <c r="U20278">
        <f>tblClean[[#This Row],[Total_Recalc]]-tblSales[[#This Row],[Unit_Cost]]*tblSales[[#This Row],[Quantity]]</f>
        <v>9.25</v>
      </c>
      <c r="V20278" s="42">
        <f>IFERROR(tblClean[[#This Row],[Gross_Profit_After_Discount]] / tblClean[[#This Row],[Total_Recalc]], "")</f>
        <v>0.35852713178294571</v>
      </c>
      <c r="W20278" s="45">
        <f>YEAR(tblClean[[#This Row],[Date]])</f>
        <v>2023</v>
      </c>
      <c r="X20278" s="45" t="str">
        <f>TEXT(tblClean[[#This Row],[Date]],"MM")</f>
        <v>08</v>
      </c>
      <c r="Y20278" s="45">
        <f>WEEKNUM(_xlfn.SINGLE(tblClean[Date]))</f>
        <v>33</v>
      </c>
      <c r="Z20278" s="44" t="str">
        <f>_xlfn.XLOOKUP(tblClean[[#This Row],[Customer ID]], tblCustomers[Customer ID], tblCustomers[Membership Level], "Not Found")</f>
        <v>Platinum</v>
      </c>
      <c r="AA20278" s="44" t="str">
        <f>_xlfn.XLOOKUP(tblClean[[#This Row],[Customer ID]], tblCustomers[Customer ID], tblCustomers[Region], "Not Found")</f>
        <v>South</v>
      </c>
      <c r="AB20278" s="44" t="str">
        <f>_xlfn.XLOOKUP(tblClean[[#This Row],[Customer ID]], tblCustomers[Customer ID], tblCustomers[Province/State], "Not Found")</f>
        <v>NC</v>
      </c>
      <c r="AC20278" s="44">
        <f>_xlfn.XLOOKUP(tblClean[[#This Row],[Customer ID]], tblCustomers[Customer ID], tblCustomers[Customer Age], "")</f>
        <v>63</v>
      </c>
      <c r="AD20278" s="44">
        <f>_xlfn.XLOOKUP(tblClean[[#This Row],[Customer ID]], tblCustomers[Customer ID], tblCustomers[Tenure (Years)], "")</f>
        <v>8.5</v>
      </c>
    </row>
    <row r="20279" spans="1:30">
      <c r="A20279" s="45" t="s">
        <v>47171</v>
      </c>
      <c r="B20279" s="45" t="s">
        <v>22154</v>
      </c>
      <c r="C20279" s="45" t="s">
        <v>1737</v>
      </c>
      <c r="D20279" s="45" t="s">
        <v>2055</v>
      </c>
      <c r="E20279" s="45" t="s">
        <v>2061</v>
      </c>
      <c r="F20279" s="45" t="s">
        <v>20662</v>
      </c>
      <c r="G20279" s="45" t="s">
        <v>20665</v>
      </c>
      <c r="H20279" s="51">
        <v>9</v>
      </c>
      <c r="I20279">
        <v>35.49</v>
      </c>
      <c r="J20279" t="str">
        <f>IF(tblClean[[#This Row],[Unit Price]]&lt;tblClean[[#This Row],[Unit_Cost]],"Below Cost","OK")</f>
        <v>OK</v>
      </c>
      <c r="K20279">
        <v>27.63</v>
      </c>
      <c r="L20279">
        <v>319.41000000000003</v>
      </c>
      <c r="M20279">
        <v>0.03</v>
      </c>
      <c r="N20279" t="str">
        <f>IF(tblClean[[#This Row],[Discount_Rate]]=0,"No Discount","Discounted")</f>
        <v>Discounted</v>
      </c>
      <c r="O20279">
        <v>309.83</v>
      </c>
      <c r="P20279" s="1">
        <v>45447</v>
      </c>
      <c r="Q20279" s="1" t="str">
        <f ca="1">IF(tblClean[[#This Row],[Date]]&gt;TODAY(),"Future Date","OK")</f>
        <v>OK</v>
      </c>
      <c r="R20279">
        <f>tblSales[[#This Row],[Quantity]]*tblSales[[#This Row],[Unit Price]]</f>
        <v>319.41000000000003</v>
      </c>
      <c r="S20279">
        <v>309.83</v>
      </c>
      <c r="T20279">
        <f>(tblSales[[#This Row],[Unit Price]]-tblSales[[#This Row],[Unit_Cost]])*tblSales[[#This Row],[Quantity]]</f>
        <v>70.740000000000023</v>
      </c>
      <c r="U20279">
        <f>tblClean[[#This Row],[Total_Recalc]]-tblSales[[#This Row],[Unit_Cost]]*tblSales[[#This Row],[Quantity]]</f>
        <v>61.16</v>
      </c>
      <c r="V20279" s="42">
        <f>IFERROR(tblClean[[#This Row],[Gross_Profit_After_Discount]] / tblClean[[#This Row],[Total_Recalc]], "")</f>
        <v>0.19739857341122552</v>
      </c>
      <c r="W20279" s="45">
        <f>YEAR(tblClean[[#This Row],[Date]])</f>
        <v>2024</v>
      </c>
      <c r="X20279" s="45" t="str">
        <f>TEXT(tblClean[[#This Row],[Date]],"MM")</f>
        <v>06</v>
      </c>
      <c r="Y20279" s="45">
        <f>WEEKNUM(_xlfn.SINGLE(tblClean[Date]))</f>
        <v>23</v>
      </c>
      <c r="Z20279" s="44" t="str">
        <f>_xlfn.XLOOKUP(tblClean[[#This Row],[Customer ID]], tblCustomers[Customer ID], tblCustomers[Membership Level], "Not Found")</f>
        <v>Standard</v>
      </c>
      <c r="AA20279" s="44" t="str">
        <f>_xlfn.XLOOKUP(tblClean[[#This Row],[Customer ID]], tblCustomers[Customer ID], tblCustomers[Region], "Not Found")</f>
        <v>South</v>
      </c>
      <c r="AB20279" s="44" t="str">
        <f>_xlfn.XLOOKUP(tblClean[[#This Row],[Customer ID]], tblCustomers[Customer ID], tblCustomers[Province/State], "Not Found")</f>
        <v>OK</v>
      </c>
      <c r="AC20279" s="44">
        <f>_xlfn.XLOOKUP(tblClean[[#This Row],[Customer ID]], tblCustomers[Customer ID], tblCustomers[Customer Age], "")</f>
        <v>47</v>
      </c>
      <c r="AD20279" s="44">
        <f>_xlfn.XLOOKUP(tblClean[[#This Row],[Customer ID]], tblCustomers[Customer ID], tblCustomers[Tenure (Years)], "")</f>
        <v>0.5</v>
      </c>
    </row>
    <row r="20280" spans="1:30">
      <c r="A20280" s="45" t="s">
        <v>47172</v>
      </c>
      <c r="B20280" s="45" t="s">
        <v>22155</v>
      </c>
      <c r="C20280" s="45" t="s">
        <v>1139</v>
      </c>
      <c r="D20280" s="45" t="s">
        <v>2055</v>
      </c>
      <c r="E20280" s="45" t="s">
        <v>2069</v>
      </c>
      <c r="F20280" s="45" t="s">
        <v>20662</v>
      </c>
      <c r="G20280" s="45" t="s">
        <v>20665</v>
      </c>
      <c r="H20280" s="51">
        <v>9</v>
      </c>
      <c r="I20280">
        <v>35.49</v>
      </c>
      <c r="J20280" t="str">
        <f>IF(tblClean[[#This Row],[Unit Price]]&lt;tblClean[[#This Row],[Unit_Cost]],"Below Cost","OK")</f>
        <v>OK</v>
      </c>
      <c r="K20280">
        <v>24.32</v>
      </c>
      <c r="L20280">
        <v>319.41000000000003</v>
      </c>
      <c r="M20280">
        <v>3.2000000000000001E-2</v>
      </c>
      <c r="N20280" t="str">
        <f>IF(tblClean[[#This Row],[Discount_Rate]]=0,"No Discount","Discounted")</f>
        <v>Discounted</v>
      </c>
      <c r="O20280">
        <v>309.19</v>
      </c>
      <c r="P20280" s="1">
        <v>45393</v>
      </c>
      <c r="Q20280" s="1" t="str">
        <f ca="1">IF(tblClean[[#This Row],[Date]]&gt;TODAY(),"Future Date","OK")</f>
        <v>OK</v>
      </c>
      <c r="R20280">
        <f>tblSales[[#This Row],[Quantity]]*tblSales[[#This Row],[Unit Price]]</f>
        <v>319.41000000000003</v>
      </c>
      <c r="S20280">
        <v>309.19</v>
      </c>
      <c r="T20280">
        <f>(tblSales[[#This Row],[Unit Price]]-tblSales[[#This Row],[Unit_Cost]])*tblSales[[#This Row],[Quantity]]</f>
        <v>100.53000000000002</v>
      </c>
      <c r="U20280">
        <f>tblClean[[#This Row],[Total_Recalc]]-tblSales[[#This Row],[Unit_Cost]]*tblSales[[#This Row],[Quantity]]</f>
        <v>90.31</v>
      </c>
      <c r="V20280" s="42">
        <f>IFERROR(tblClean[[#This Row],[Gross_Profit_After_Discount]] / tblClean[[#This Row],[Total_Recalc]], "")</f>
        <v>0.29208577250234485</v>
      </c>
      <c r="W20280" s="45">
        <f>YEAR(tblClean[[#This Row],[Date]])</f>
        <v>2024</v>
      </c>
      <c r="X20280" s="45" t="str">
        <f>TEXT(tblClean[[#This Row],[Date]],"MM")</f>
        <v>04</v>
      </c>
      <c r="Y20280" s="45">
        <f>WEEKNUM(_xlfn.SINGLE(tblClean[Date]))</f>
        <v>15</v>
      </c>
      <c r="Z20280" s="44" t="str">
        <f>_xlfn.XLOOKUP(tblClean[[#This Row],[Customer ID]], tblCustomers[Customer ID], tblCustomers[Membership Level], "Not Found")</f>
        <v>Standard</v>
      </c>
      <c r="AA20280" s="44" t="str">
        <f>_xlfn.XLOOKUP(tblClean[[#This Row],[Customer ID]], tblCustomers[Customer ID], tblCustomers[Region], "Not Found")</f>
        <v>West</v>
      </c>
      <c r="AB20280" s="44" t="str">
        <f>_xlfn.XLOOKUP(tblClean[[#This Row],[Customer ID]], tblCustomers[Customer ID], tblCustomers[Province/State], "Not Found")</f>
        <v>CO</v>
      </c>
      <c r="AC20280" s="44">
        <f>_xlfn.XLOOKUP(tblClean[[#This Row],[Customer ID]], tblCustomers[Customer ID], tblCustomers[Customer Age], "")</f>
        <v>37</v>
      </c>
      <c r="AD20280" s="44">
        <f>_xlfn.XLOOKUP(tblClean[[#This Row],[Customer ID]], tblCustomers[Customer ID], tblCustomers[Tenure (Years)], "")</f>
        <v>1.9</v>
      </c>
    </row>
    <row r="20281" spans="1:30">
      <c r="A20281" s="45" t="s">
        <v>47173</v>
      </c>
      <c r="B20281" s="45" t="s">
        <v>22156</v>
      </c>
      <c r="C20281" s="45" t="s">
        <v>1243</v>
      </c>
      <c r="D20281" s="45" t="s">
        <v>2060</v>
      </c>
      <c r="E20281" s="45" t="s">
        <v>2061</v>
      </c>
      <c r="F20281" s="45" t="s">
        <v>20662</v>
      </c>
      <c r="G20281" s="45" t="s">
        <v>20665</v>
      </c>
      <c r="H20281" s="51">
        <v>3</v>
      </c>
      <c r="I20281">
        <v>35.49</v>
      </c>
      <c r="J20281" t="str">
        <f>IF(tblClean[[#This Row],[Unit Price]]&lt;tblClean[[#This Row],[Unit_Cost]],"Below Cost","OK")</f>
        <v>OK</v>
      </c>
      <c r="K20281">
        <v>20.9</v>
      </c>
      <c r="L20281">
        <v>106.47</v>
      </c>
      <c r="M20281">
        <v>4.1000000000000002E-2</v>
      </c>
      <c r="N20281" t="str">
        <f>IF(tblClean[[#This Row],[Discount_Rate]]=0,"No Discount","Discounted")</f>
        <v>Discounted</v>
      </c>
      <c r="O20281">
        <v>102.1</v>
      </c>
      <c r="P20281" s="1">
        <v>45781</v>
      </c>
      <c r="Q20281" s="1" t="str">
        <f ca="1">IF(tblClean[[#This Row],[Date]]&gt;TODAY(),"Future Date","OK")</f>
        <v>OK</v>
      </c>
      <c r="R20281">
        <f>tblSales[[#This Row],[Quantity]]*tblSales[[#This Row],[Unit Price]]</f>
        <v>106.47</v>
      </c>
      <c r="S20281">
        <v>102.1</v>
      </c>
      <c r="T20281">
        <f>(tblSales[[#This Row],[Unit Price]]-tblSales[[#This Row],[Unit_Cost]])*tblSales[[#This Row],[Quantity]]</f>
        <v>43.77000000000001</v>
      </c>
      <c r="U20281">
        <f>tblClean[[#This Row],[Total_Recalc]]-tblSales[[#This Row],[Unit_Cost]]*tblSales[[#This Row],[Quantity]]</f>
        <v>39.4</v>
      </c>
      <c r="V20281" s="42">
        <f>IFERROR(tblClean[[#This Row],[Gross_Profit_After_Discount]] / tblClean[[#This Row],[Total_Recalc]], "")</f>
        <v>0.38589618021547506</v>
      </c>
      <c r="W20281" s="45">
        <f>YEAR(tblClean[[#This Row],[Date]])</f>
        <v>2025</v>
      </c>
      <c r="X20281" s="45" t="str">
        <f>TEXT(tblClean[[#This Row],[Date]],"MM")</f>
        <v>05</v>
      </c>
      <c r="Y20281" s="45">
        <f>WEEKNUM(_xlfn.SINGLE(tblClean[Date]))</f>
        <v>19</v>
      </c>
      <c r="Z20281" s="44" t="str">
        <f>_xlfn.XLOOKUP(tblClean[[#This Row],[Customer ID]], tblCustomers[Customer ID], tblCustomers[Membership Level], "Not Found")</f>
        <v>Standard</v>
      </c>
      <c r="AA20281" s="44" t="str">
        <f>_xlfn.XLOOKUP(tblClean[[#This Row],[Customer ID]], tblCustomers[Customer ID], tblCustomers[Region], "Not Found")</f>
        <v>West</v>
      </c>
      <c r="AB20281" s="44" t="str">
        <f>_xlfn.XLOOKUP(tblClean[[#This Row],[Customer ID]], tblCustomers[Customer ID], tblCustomers[Province/State], "Not Found")</f>
        <v>CA</v>
      </c>
      <c r="AC20281" s="44">
        <f>_xlfn.XLOOKUP(tblClean[[#This Row],[Customer ID]], tblCustomers[Customer ID], tblCustomers[Customer Age], "")</f>
        <v>66</v>
      </c>
      <c r="AD20281" s="44">
        <f>_xlfn.XLOOKUP(tblClean[[#This Row],[Customer ID]], tblCustomers[Customer ID], tblCustomers[Tenure (Years)], "")</f>
        <v>0.9</v>
      </c>
    </row>
    <row r="20282" spans="1:30">
      <c r="A20282" s="45" t="s">
        <v>47174</v>
      </c>
      <c r="B20282" s="45" t="s">
        <v>22157</v>
      </c>
      <c r="C20282" s="45" t="s">
        <v>1787</v>
      </c>
      <c r="D20282" s="45" t="s">
        <v>2060</v>
      </c>
      <c r="E20282" s="45" t="s">
        <v>2061</v>
      </c>
      <c r="F20282" s="45" t="s">
        <v>20662</v>
      </c>
      <c r="G20282" s="45" t="s">
        <v>20663</v>
      </c>
      <c r="H20282" s="51">
        <v>7</v>
      </c>
      <c r="I20282">
        <v>34.99</v>
      </c>
      <c r="J20282" t="str">
        <f>IF(tblClean[[#This Row],[Unit Price]]&lt;tblClean[[#This Row],[Unit_Cost]],"Below Cost","OK")</f>
        <v>OK</v>
      </c>
      <c r="K20282">
        <v>21.46</v>
      </c>
      <c r="L20282">
        <v>244.93</v>
      </c>
      <c r="M20282">
        <v>3.7999999999999999E-2</v>
      </c>
      <c r="N20282" t="str">
        <f>IF(tblClean[[#This Row],[Discount_Rate]]=0,"No Discount","Discounted")</f>
        <v>Discounted</v>
      </c>
      <c r="O20282">
        <v>235.62</v>
      </c>
      <c r="P20282" s="1">
        <v>45184</v>
      </c>
      <c r="Q20282" s="1" t="str">
        <f ca="1">IF(tblClean[[#This Row],[Date]]&gt;TODAY(),"Future Date","OK")</f>
        <v>OK</v>
      </c>
      <c r="R20282">
        <f>tblSales[[#This Row],[Quantity]]*tblSales[[#This Row],[Unit Price]]</f>
        <v>244.93</v>
      </c>
      <c r="S20282">
        <v>235.62</v>
      </c>
      <c r="T20282">
        <f>(tblSales[[#This Row],[Unit Price]]-tblSales[[#This Row],[Unit_Cost]])*tblSales[[#This Row],[Quantity]]</f>
        <v>94.710000000000008</v>
      </c>
      <c r="U20282">
        <f>tblClean[[#This Row],[Total_Recalc]]-tblSales[[#This Row],[Unit_Cost]]*tblSales[[#This Row],[Quantity]]</f>
        <v>85.4</v>
      </c>
      <c r="V20282" s="42">
        <f>IFERROR(tblClean[[#This Row],[Gross_Profit_After_Discount]] / tblClean[[#This Row],[Total_Recalc]], "")</f>
        <v>0.36244800950683304</v>
      </c>
      <c r="W20282" s="45">
        <f>YEAR(tblClean[[#This Row],[Date]])</f>
        <v>2023</v>
      </c>
      <c r="X20282" s="45" t="str">
        <f>TEXT(tblClean[[#This Row],[Date]],"MM")</f>
        <v>09</v>
      </c>
      <c r="Y20282" s="45">
        <f>WEEKNUM(_xlfn.SINGLE(tblClean[Date]))</f>
        <v>37</v>
      </c>
      <c r="Z20282" s="44" t="str">
        <f>_xlfn.XLOOKUP(tblClean[[#This Row],[Customer ID]], tblCustomers[Customer ID], tblCustomers[Membership Level], "Not Found")</f>
        <v>Standard</v>
      </c>
      <c r="AA20282" s="44" t="str">
        <f>_xlfn.XLOOKUP(tblClean[[#This Row],[Customer ID]], tblCustomers[Customer ID], tblCustomers[Region], "Not Found")</f>
        <v>South</v>
      </c>
      <c r="AB20282" s="44" t="str">
        <f>_xlfn.XLOOKUP(tblClean[[#This Row],[Customer ID]], tblCustomers[Customer ID], tblCustomers[Province/State], "Not Found")</f>
        <v>TX</v>
      </c>
      <c r="AC20282" s="44">
        <f>_xlfn.XLOOKUP(tblClean[[#This Row],[Customer ID]], tblCustomers[Customer ID], tblCustomers[Customer Age], "")</f>
        <v>51</v>
      </c>
      <c r="AD20282" s="44">
        <f>_xlfn.XLOOKUP(tblClean[[#This Row],[Customer ID]], tblCustomers[Customer ID], tblCustomers[Tenure (Years)], "")</f>
        <v>3.2</v>
      </c>
    </row>
    <row r="20283" spans="1:30">
      <c r="A20283" s="45" t="s">
        <v>47175</v>
      </c>
      <c r="B20283" s="45" t="s">
        <v>22158</v>
      </c>
      <c r="C20283" s="45" t="s">
        <v>105</v>
      </c>
      <c r="D20283" s="45" t="s">
        <v>2060</v>
      </c>
      <c r="E20283" s="45" t="s">
        <v>2061</v>
      </c>
      <c r="F20283" s="45" t="s">
        <v>20662</v>
      </c>
      <c r="G20283" s="45" t="s">
        <v>20669</v>
      </c>
      <c r="H20283" s="51">
        <v>4</v>
      </c>
      <c r="I20283">
        <v>14.15</v>
      </c>
      <c r="J20283" t="str">
        <f>IF(tblClean[[#This Row],[Unit Price]]&lt;tblClean[[#This Row],[Unit_Cost]],"Below Cost","OK")</f>
        <v>OK</v>
      </c>
      <c r="K20283">
        <v>10.27</v>
      </c>
      <c r="L20283">
        <v>56.6</v>
      </c>
      <c r="M20283">
        <v>0</v>
      </c>
      <c r="N20283" t="str">
        <f>IF(tblClean[[#This Row],[Discount_Rate]]=0,"No Discount","Discounted")</f>
        <v>No Discount</v>
      </c>
      <c r="O20283">
        <v>56.6</v>
      </c>
      <c r="P20283" s="1">
        <v>45172</v>
      </c>
      <c r="Q20283" s="1" t="str">
        <f ca="1">IF(tblClean[[#This Row],[Date]]&gt;TODAY(),"Future Date","OK")</f>
        <v>OK</v>
      </c>
      <c r="R20283">
        <f>tblSales[[#This Row],[Quantity]]*tblSales[[#This Row],[Unit Price]]</f>
        <v>56.6</v>
      </c>
      <c r="S20283">
        <v>56.6</v>
      </c>
      <c r="T20283">
        <f>(tblSales[[#This Row],[Unit Price]]-tblSales[[#This Row],[Unit_Cost]])*tblSales[[#This Row],[Quantity]]</f>
        <v>15.520000000000003</v>
      </c>
      <c r="U20283">
        <f>tblClean[[#This Row],[Total_Recalc]]-tblSales[[#This Row],[Unit_Cost]]*tblSales[[#This Row],[Quantity]]</f>
        <v>15.520000000000003</v>
      </c>
      <c r="V20283" s="42">
        <f>IFERROR(tblClean[[#This Row],[Gross_Profit_After_Discount]] / tblClean[[#This Row],[Total_Recalc]], "")</f>
        <v>0.27420494699646647</v>
      </c>
      <c r="W20283" s="45">
        <f>YEAR(tblClean[[#This Row],[Date]])</f>
        <v>2023</v>
      </c>
      <c r="X20283" s="45" t="str">
        <f>TEXT(tblClean[[#This Row],[Date]],"MM")</f>
        <v>09</v>
      </c>
      <c r="Y20283" s="45">
        <f>WEEKNUM(_xlfn.SINGLE(tblClean[Date]))</f>
        <v>36</v>
      </c>
      <c r="Z20283" s="44" t="str">
        <f>_xlfn.XLOOKUP(tblClean[[#This Row],[Customer ID]], tblCustomers[Customer ID], tblCustomers[Membership Level], "Not Found")</f>
        <v>Standard</v>
      </c>
      <c r="AA20283" s="44" t="str">
        <f>_xlfn.XLOOKUP(tblClean[[#This Row],[Customer ID]], tblCustomers[Customer ID], tblCustomers[Region], "Not Found")</f>
        <v>South</v>
      </c>
      <c r="AB20283" s="44" t="str">
        <f>_xlfn.XLOOKUP(tblClean[[#This Row],[Customer ID]], tblCustomers[Customer ID], tblCustomers[Province/State], "Not Found")</f>
        <v>FL</v>
      </c>
      <c r="AC20283" s="44">
        <f>_xlfn.XLOOKUP(tblClean[[#This Row],[Customer ID]], tblCustomers[Customer ID], tblCustomers[Customer Age], "")</f>
        <v>69</v>
      </c>
      <c r="AD20283" s="44">
        <f>_xlfn.XLOOKUP(tblClean[[#This Row],[Customer ID]], tblCustomers[Customer ID], tblCustomers[Tenure (Years)], "")</f>
        <v>3.4</v>
      </c>
    </row>
    <row r="20284" spans="1:30">
      <c r="A20284" s="45" t="s">
        <v>47176</v>
      </c>
      <c r="B20284" s="45" t="s">
        <v>22159</v>
      </c>
      <c r="C20284" s="45" t="s">
        <v>1833</v>
      </c>
      <c r="D20284" s="45" t="s">
        <v>2055</v>
      </c>
      <c r="E20284" s="45" t="s">
        <v>2061</v>
      </c>
      <c r="F20284" s="45" t="s">
        <v>20662</v>
      </c>
      <c r="G20284" s="45" t="s">
        <v>20671</v>
      </c>
      <c r="H20284" s="51">
        <v>7</v>
      </c>
      <c r="I20284">
        <v>5.16</v>
      </c>
      <c r="J20284" t="str">
        <f>IF(tblClean[[#This Row],[Unit Price]]&lt;tblClean[[#This Row],[Unit_Cost]],"Below Cost","OK")</f>
        <v>OK</v>
      </c>
      <c r="K20284">
        <v>4.5199999999999996</v>
      </c>
      <c r="L20284">
        <v>36.119999999999997</v>
      </c>
      <c r="M20284">
        <v>0</v>
      </c>
      <c r="N20284" t="str">
        <f>IF(tblClean[[#This Row],[Discount_Rate]]=0,"No Discount","Discounted")</f>
        <v>No Discount</v>
      </c>
      <c r="O20284">
        <v>36.119999999999997</v>
      </c>
      <c r="P20284" s="1">
        <v>45190</v>
      </c>
      <c r="Q20284" s="1" t="str">
        <f ca="1">IF(tblClean[[#This Row],[Date]]&gt;TODAY(),"Future Date","OK")</f>
        <v>OK</v>
      </c>
      <c r="R20284">
        <f>tblSales[[#This Row],[Quantity]]*tblSales[[#This Row],[Unit Price]]</f>
        <v>36.120000000000005</v>
      </c>
      <c r="S20284">
        <v>36.119999999999997</v>
      </c>
      <c r="T20284">
        <f>(tblSales[[#This Row],[Unit Price]]-tblSales[[#This Row],[Unit_Cost]])*tblSales[[#This Row],[Quantity]]</f>
        <v>4.480000000000004</v>
      </c>
      <c r="U20284">
        <f>tblClean[[#This Row],[Total_Recalc]]-tblSales[[#This Row],[Unit_Cost]]*tblSales[[#This Row],[Quantity]]</f>
        <v>4.4800000000000004</v>
      </c>
      <c r="V20284" s="42">
        <f>IFERROR(tblClean[[#This Row],[Gross_Profit_After_Discount]] / tblClean[[#This Row],[Total_Recalc]], "")</f>
        <v>0.12403100775193801</v>
      </c>
      <c r="W20284" s="45">
        <f>YEAR(tblClean[[#This Row],[Date]])</f>
        <v>2023</v>
      </c>
      <c r="X20284" s="45" t="str">
        <f>TEXT(tblClean[[#This Row],[Date]],"MM")</f>
        <v>09</v>
      </c>
      <c r="Y20284" s="45">
        <f>WEEKNUM(_xlfn.SINGLE(tblClean[Date]))</f>
        <v>38</v>
      </c>
      <c r="Z20284" s="44" t="str">
        <f>_xlfn.XLOOKUP(tblClean[[#This Row],[Customer ID]], tblCustomers[Customer ID], tblCustomers[Membership Level], "Not Found")</f>
        <v>Gold</v>
      </c>
      <c r="AA20284" s="44" t="str">
        <f>_xlfn.XLOOKUP(tblClean[[#This Row],[Customer ID]], tblCustomers[Customer ID], tblCustomers[Region], "Not Found")</f>
        <v>Northeast</v>
      </c>
      <c r="AB20284" s="44" t="str">
        <f>_xlfn.XLOOKUP(tblClean[[#This Row],[Customer ID]], tblCustomers[Customer ID], tblCustomers[Province/State], "Not Found")</f>
        <v>DC</v>
      </c>
      <c r="AC20284" s="44">
        <f>_xlfn.XLOOKUP(tblClean[[#This Row],[Customer ID]], tblCustomers[Customer ID], tblCustomers[Customer Age], "")</f>
        <v>70</v>
      </c>
      <c r="AD20284" s="44">
        <f>_xlfn.XLOOKUP(tblClean[[#This Row],[Customer ID]], tblCustomers[Customer ID], tblCustomers[Tenure (Years)], "")</f>
        <v>4.0999999999999996</v>
      </c>
    </row>
    <row r="20285" spans="1:30">
      <c r="A20285" s="45" t="s">
        <v>47177</v>
      </c>
      <c r="B20285" s="45" t="s">
        <v>22160</v>
      </c>
      <c r="C20285" s="45" t="s">
        <v>1403</v>
      </c>
      <c r="D20285" s="45" t="s">
        <v>2055</v>
      </c>
      <c r="E20285" s="45" t="s">
        <v>2056</v>
      </c>
      <c r="F20285" s="45" t="s">
        <v>20662</v>
      </c>
      <c r="G20285" s="45" t="s">
        <v>20663</v>
      </c>
      <c r="H20285" s="51">
        <v>2</v>
      </c>
      <c r="I20285">
        <v>34.99</v>
      </c>
      <c r="J20285" t="str">
        <f>IF(tblClean[[#This Row],[Unit Price]]&lt;tblClean[[#This Row],[Unit_Cost]],"Below Cost","OK")</f>
        <v>OK</v>
      </c>
      <c r="K20285">
        <v>31.48</v>
      </c>
      <c r="L20285">
        <v>69.98</v>
      </c>
      <c r="M20285">
        <v>0</v>
      </c>
      <c r="N20285" t="str">
        <f>IF(tblClean[[#This Row],[Discount_Rate]]=0,"No Discount","Discounted")</f>
        <v>No Discount</v>
      </c>
      <c r="O20285">
        <v>69.98</v>
      </c>
      <c r="P20285" s="1">
        <v>45907</v>
      </c>
      <c r="Q20285" s="1" t="str">
        <f ca="1">IF(tblClean[[#This Row],[Date]]&gt;TODAY(),"Future Date","OK")</f>
        <v>OK</v>
      </c>
      <c r="R20285">
        <f>tblSales[[#This Row],[Quantity]]*tblSales[[#This Row],[Unit Price]]</f>
        <v>69.98</v>
      </c>
      <c r="S20285">
        <v>69.98</v>
      </c>
      <c r="T20285">
        <f>(tblSales[[#This Row],[Unit Price]]-tblSales[[#This Row],[Unit_Cost]])*tblSales[[#This Row],[Quantity]]</f>
        <v>7.0200000000000031</v>
      </c>
      <c r="U20285">
        <f>tblClean[[#This Row],[Total_Recalc]]-tblSales[[#This Row],[Unit_Cost]]*tblSales[[#This Row],[Quantity]]</f>
        <v>7.0200000000000031</v>
      </c>
      <c r="V20285" s="42">
        <f>IFERROR(tblClean[[#This Row],[Gross_Profit_After_Discount]] / tblClean[[#This Row],[Total_Recalc]], "")</f>
        <v>0.10031437553586743</v>
      </c>
      <c r="W20285" s="45">
        <f>YEAR(tblClean[[#This Row],[Date]])</f>
        <v>2025</v>
      </c>
      <c r="X20285" s="45" t="str">
        <f>TEXT(tblClean[[#This Row],[Date]],"MM")</f>
        <v>09</v>
      </c>
      <c r="Y20285" s="45">
        <f>WEEKNUM(_xlfn.SINGLE(tblClean[Date]))</f>
        <v>37</v>
      </c>
      <c r="Z20285" s="44" t="str">
        <f>_xlfn.XLOOKUP(tblClean[[#This Row],[Customer ID]], tblCustomers[Customer ID], tblCustomers[Membership Level], "Not Found")</f>
        <v>Standard</v>
      </c>
      <c r="AA20285" s="44" t="str">
        <f>_xlfn.XLOOKUP(tblClean[[#This Row],[Customer ID]], tblCustomers[Customer ID], tblCustomers[Region], "Not Found")</f>
        <v>Northeast</v>
      </c>
      <c r="AB20285" s="44" t="str">
        <f>_xlfn.XLOOKUP(tblClean[[#This Row],[Customer ID]], tblCustomers[Customer ID], tblCustomers[Province/State], "Not Found")</f>
        <v>MA</v>
      </c>
      <c r="AC20285" s="44">
        <f>_xlfn.XLOOKUP(tblClean[[#This Row],[Customer ID]], tblCustomers[Customer ID], tblCustomers[Customer Age], "")</f>
        <v>50</v>
      </c>
      <c r="AD20285" s="44">
        <f>_xlfn.XLOOKUP(tblClean[[#This Row],[Customer ID]], tblCustomers[Customer ID], tblCustomers[Tenure (Years)], "")</f>
        <v>3.4</v>
      </c>
    </row>
    <row r="20286" spans="1:30">
      <c r="A20286" s="45" t="s">
        <v>47178</v>
      </c>
      <c r="B20286" s="45" t="s">
        <v>22161</v>
      </c>
      <c r="C20286" s="45" t="s">
        <v>464</v>
      </c>
      <c r="D20286" s="45" t="s">
        <v>2060</v>
      </c>
      <c r="E20286" s="45" t="s">
        <v>2061</v>
      </c>
      <c r="F20286" s="45" t="s">
        <v>20662</v>
      </c>
      <c r="G20286" s="45" t="s">
        <v>20671</v>
      </c>
      <c r="H20286" s="51">
        <v>9</v>
      </c>
      <c r="I20286">
        <v>5.16</v>
      </c>
      <c r="J20286" t="str">
        <f>IF(tblClean[[#This Row],[Unit Price]]&lt;tblClean[[#This Row],[Unit_Cost]],"Below Cost","OK")</f>
        <v>OK</v>
      </c>
      <c r="K20286">
        <v>4.62</v>
      </c>
      <c r="L20286">
        <v>46.44</v>
      </c>
      <c r="M20286">
        <v>0</v>
      </c>
      <c r="N20286" t="str">
        <f>IF(tblClean[[#This Row],[Discount_Rate]]=0,"No Discount","Discounted")</f>
        <v>No Discount</v>
      </c>
      <c r="O20286">
        <v>46.44</v>
      </c>
      <c r="P20286" s="1">
        <v>45079</v>
      </c>
      <c r="Q20286" s="1" t="str">
        <f ca="1">IF(tblClean[[#This Row],[Date]]&gt;TODAY(),"Future Date","OK")</f>
        <v>OK</v>
      </c>
      <c r="R20286">
        <f>tblSales[[#This Row],[Quantity]]*tblSales[[#This Row],[Unit Price]]</f>
        <v>46.44</v>
      </c>
      <c r="S20286">
        <v>46.44</v>
      </c>
      <c r="T20286">
        <f>(tblSales[[#This Row],[Unit Price]]-tblSales[[#This Row],[Unit_Cost]])*tblSales[[#This Row],[Quantity]]</f>
        <v>4.8600000000000003</v>
      </c>
      <c r="U20286">
        <f>tblClean[[#This Row],[Total_Recalc]]-tblSales[[#This Row],[Unit_Cost]]*tblSales[[#This Row],[Quantity]]</f>
        <v>4.8599999999999994</v>
      </c>
      <c r="V20286" s="42">
        <f>IFERROR(tblClean[[#This Row],[Gross_Profit_After_Discount]] / tblClean[[#This Row],[Total_Recalc]], "")</f>
        <v>0.10465116279069767</v>
      </c>
      <c r="W20286" s="45">
        <f>YEAR(tblClean[[#This Row],[Date]])</f>
        <v>2023</v>
      </c>
      <c r="X20286" s="45" t="str">
        <f>TEXT(tblClean[[#This Row],[Date]],"MM")</f>
        <v>06</v>
      </c>
      <c r="Y20286" s="45">
        <f>WEEKNUM(_xlfn.SINGLE(tblClean[Date]))</f>
        <v>22</v>
      </c>
      <c r="Z20286" s="44" t="str">
        <f>_xlfn.XLOOKUP(tblClean[[#This Row],[Customer ID]], tblCustomers[Customer ID], tblCustomers[Membership Level], "Not Found")</f>
        <v>Standard</v>
      </c>
      <c r="AA20286" s="44" t="str">
        <f>_xlfn.XLOOKUP(tblClean[[#This Row],[Customer ID]], tblCustomers[Customer ID], tblCustomers[Region], "Not Found")</f>
        <v>South</v>
      </c>
      <c r="AB20286" s="44" t="str">
        <f>_xlfn.XLOOKUP(tblClean[[#This Row],[Customer ID]], tblCustomers[Customer ID], tblCustomers[Province/State], "Not Found")</f>
        <v>NC</v>
      </c>
      <c r="AC20286" s="44">
        <f>_xlfn.XLOOKUP(tblClean[[#This Row],[Customer ID]], tblCustomers[Customer ID], tblCustomers[Customer Age], "")</f>
        <v>24</v>
      </c>
      <c r="AD20286" s="44">
        <f>_xlfn.XLOOKUP(tblClean[[#This Row],[Customer ID]], tblCustomers[Customer ID], tblCustomers[Tenure (Years)], "")</f>
        <v>2.2000000000000002</v>
      </c>
    </row>
    <row r="20287" spans="1:30">
      <c r="A20287" s="45" t="s">
        <v>47179</v>
      </c>
      <c r="B20287" s="45" t="s">
        <v>22162</v>
      </c>
      <c r="C20287" s="45" t="s">
        <v>1424</v>
      </c>
      <c r="D20287" s="45" t="s">
        <v>2055</v>
      </c>
      <c r="E20287" s="45" t="s">
        <v>2061</v>
      </c>
      <c r="F20287" s="45" t="s">
        <v>20662</v>
      </c>
      <c r="G20287" s="45" t="s">
        <v>20667</v>
      </c>
      <c r="H20287" s="51">
        <v>6</v>
      </c>
      <c r="I20287">
        <v>15.31</v>
      </c>
      <c r="J20287" t="str">
        <f>IF(tblClean[[#This Row],[Unit Price]]&lt;tblClean[[#This Row],[Unit_Cost]],"Below Cost","OK")</f>
        <v>OK</v>
      </c>
      <c r="K20287">
        <v>8.27</v>
      </c>
      <c r="L20287">
        <v>91.86</v>
      </c>
      <c r="M20287">
        <v>0</v>
      </c>
      <c r="N20287" t="str">
        <f>IF(tblClean[[#This Row],[Discount_Rate]]=0,"No Discount","Discounted")</f>
        <v>No Discount</v>
      </c>
      <c r="O20287">
        <v>91.86</v>
      </c>
      <c r="P20287" s="1">
        <v>45731</v>
      </c>
      <c r="Q20287" s="1" t="str">
        <f ca="1">IF(tblClean[[#This Row],[Date]]&gt;TODAY(),"Future Date","OK")</f>
        <v>OK</v>
      </c>
      <c r="R20287">
        <f>tblSales[[#This Row],[Quantity]]*tblSales[[#This Row],[Unit Price]]</f>
        <v>91.86</v>
      </c>
      <c r="S20287">
        <v>91.86</v>
      </c>
      <c r="T20287">
        <f>(tblSales[[#This Row],[Unit Price]]-tblSales[[#This Row],[Unit_Cost]])*tblSales[[#This Row],[Quantity]]</f>
        <v>42.240000000000009</v>
      </c>
      <c r="U20287">
        <f>tblClean[[#This Row],[Total_Recalc]]-tblSales[[#This Row],[Unit_Cost]]*tblSales[[#This Row],[Quantity]]</f>
        <v>42.24</v>
      </c>
      <c r="V20287" s="42">
        <f>IFERROR(tblClean[[#This Row],[Gross_Profit_After_Discount]] / tblClean[[#This Row],[Total_Recalc]], "")</f>
        <v>0.45983017635532336</v>
      </c>
      <c r="W20287" s="45">
        <f>YEAR(tblClean[[#This Row],[Date]])</f>
        <v>2025</v>
      </c>
      <c r="X20287" s="45" t="str">
        <f>TEXT(tblClean[[#This Row],[Date]],"MM")</f>
        <v>03</v>
      </c>
      <c r="Y20287" s="45">
        <f>WEEKNUM(_xlfn.SINGLE(tblClean[Date]))</f>
        <v>11</v>
      </c>
      <c r="Z20287" s="44" t="str">
        <f>_xlfn.XLOOKUP(tblClean[[#This Row],[Customer ID]], tblCustomers[Customer ID], tblCustomers[Membership Level], "Not Found")</f>
        <v>Standard</v>
      </c>
      <c r="AA20287" s="44" t="str">
        <f>_xlfn.XLOOKUP(tblClean[[#This Row],[Customer ID]], tblCustomers[Customer ID], tblCustomers[Region], "Not Found")</f>
        <v>Midwest</v>
      </c>
      <c r="AB20287" s="44" t="str">
        <f>_xlfn.XLOOKUP(tblClean[[#This Row],[Customer ID]], tblCustomers[Customer ID], tblCustomers[Province/State], "Not Found")</f>
        <v>MI</v>
      </c>
      <c r="AC20287" s="44">
        <f>_xlfn.XLOOKUP(tblClean[[#This Row],[Customer ID]], tblCustomers[Customer ID], tblCustomers[Customer Age], "")</f>
        <v>31</v>
      </c>
      <c r="AD20287" s="44">
        <f>_xlfn.XLOOKUP(tblClean[[#This Row],[Customer ID]], tblCustomers[Customer ID], tblCustomers[Tenure (Years)], "")</f>
        <v>4.2</v>
      </c>
    </row>
    <row r="20288" spans="1:30">
      <c r="A20288" s="45" t="s">
        <v>47180</v>
      </c>
      <c r="B20288" s="45" t="s">
        <v>22163</v>
      </c>
      <c r="C20288" s="45" t="s">
        <v>434</v>
      </c>
      <c r="D20288" s="45" t="s">
        <v>2060</v>
      </c>
      <c r="E20288" s="45" t="s">
        <v>2061</v>
      </c>
      <c r="F20288" s="45" t="s">
        <v>20662</v>
      </c>
      <c r="G20288" s="45" t="s">
        <v>20665</v>
      </c>
      <c r="H20288" s="51">
        <v>28</v>
      </c>
      <c r="I20288">
        <v>35.49</v>
      </c>
      <c r="J20288" t="str">
        <f>IF(tblClean[[#This Row],[Unit Price]]&lt;tblClean[[#This Row],[Unit_Cost]],"Below Cost","OK")</f>
        <v>OK</v>
      </c>
      <c r="K20288">
        <v>19.61</v>
      </c>
      <c r="L20288">
        <v>993.72</v>
      </c>
      <c r="M20288">
        <v>9.7000000000000003E-2</v>
      </c>
      <c r="N20288" t="str">
        <f>IF(tblClean[[#This Row],[Discount_Rate]]=0,"No Discount","Discounted")</f>
        <v>Discounted</v>
      </c>
      <c r="O20288">
        <v>897.33</v>
      </c>
      <c r="P20288" s="1">
        <v>45368</v>
      </c>
      <c r="Q20288" s="1" t="str">
        <f ca="1">IF(tblClean[[#This Row],[Date]]&gt;TODAY(),"Future Date","OK")</f>
        <v>OK</v>
      </c>
      <c r="R20288">
        <f>tblSales[[#This Row],[Quantity]]*tblSales[[#This Row],[Unit Price]]</f>
        <v>993.72</v>
      </c>
      <c r="S20288">
        <v>897.33</v>
      </c>
      <c r="T20288">
        <f>(tblSales[[#This Row],[Unit Price]]-tblSales[[#This Row],[Unit_Cost]])*tblSales[[#This Row],[Quantity]]</f>
        <v>444.6400000000001</v>
      </c>
      <c r="U20288">
        <f>tblClean[[#This Row],[Total_Recalc]]-tblSales[[#This Row],[Unit_Cost]]*tblSales[[#This Row],[Quantity]]</f>
        <v>348.25000000000011</v>
      </c>
      <c r="V20288" s="42">
        <f>IFERROR(tblClean[[#This Row],[Gross_Profit_After_Discount]] / tblClean[[#This Row],[Total_Recalc]], "")</f>
        <v>0.38809579530384597</v>
      </c>
      <c r="W20288" s="45">
        <f>YEAR(tblClean[[#This Row],[Date]])</f>
        <v>2024</v>
      </c>
      <c r="X20288" s="45" t="str">
        <f>TEXT(tblClean[[#This Row],[Date]],"MM")</f>
        <v>03</v>
      </c>
      <c r="Y20288" s="45">
        <f>WEEKNUM(_xlfn.SINGLE(tblClean[Date]))</f>
        <v>12</v>
      </c>
      <c r="Z20288" s="44" t="str">
        <f>_xlfn.XLOOKUP(tblClean[[#This Row],[Customer ID]], tblCustomers[Customer ID], tblCustomers[Membership Level], "Not Found")</f>
        <v>Standard</v>
      </c>
      <c r="AA20288" s="44" t="str">
        <f>_xlfn.XLOOKUP(tblClean[[#This Row],[Customer ID]], tblCustomers[Customer ID], tblCustomers[Region], "Not Found")</f>
        <v>Northeast</v>
      </c>
      <c r="AB20288" s="44" t="str">
        <f>_xlfn.XLOOKUP(tblClean[[#This Row],[Customer ID]], tblCustomers[Customer ID], tblCustomers[Province/State], "Not Found")</f>
        <v>NY</v>
      </c>
      <c r="AC20288" s="44">
        <f>_xlfn.XLOOKUP(tblClean[[#This Row],[Customer ID]], tblCustomers[Customer ID], tblCustomers[Customer Age], "")</f>
        <v>33</v>
      </c>
      <c r="AD20288" s="44">
        <f>_xlfn.XLOOKUP(tblClean[[#This Row],[Customer ID]], tblCustomers[Customer ID], tblCustomers[Tenure (Years)], "")</f>
        <v>1</v>
      </c>
    </row>
    <row r="20289" spans="1:30">
      <c r="A20289" s="45" t="s">
        <v>47181</v>
      </c>
      <c r="B20289" s="45" t="s">
        <v>22164</v>
      </c>
      <c r="C20289" s="45" t="s">
        <v>1395</v>
      </c>
      <c r="D20289" s="45" t="s">
        <v>2055</v>
      </c>
      <c r="E20289" s="45" t="s">
        <v>2056</v>
      </c>
      <c r="F20289" s="45" t="s">
        <v>20662</v>
      </c>
      <c r="G20289" s="45" t="s">
        <v>20665</v>
      </c>
      <c r="H20289" s="51">
        <v>10</v>
      </c>
      <c r="I20289">
        <v>35.49</v>
      </c>
      <c r="J20289" t="str">
        <f>IF(tblClean[[#This Row],[Unit Price]]&lt;tblClean[[#This Row],[Unit_Cost]],"Below Cost","OK")</f>
        <v>OK</v>
      </c>
      <c r="K20289">
        <v>19.05</v>
      </c>
      <c r="L20289">
        <v>354.9</v>
      </c>
      <c r="M20289">
        <v>3.5999999999999997E-2</v>
      </c>
      <c r="N20289" t="str">
        <f>IF(tblClean[[#This Row],[Discount_Rate]]=0,"No Discount","Discounted")</f>
        <v>Discounted</v>
      </c>
      <c r="O20289">
        <v>342.12</v>
      </c>
      <c r="P20289" s="1">
        <v>45056</v>
      </c>
      <c r="Q20289" s="1" t="str">
        <f ca="1">IF(tblClean[[#This Row],[Date]]&gt;TODAY(),"Future Date","OK")</f>
        <v>OK</v>
      </c>
      <c r="R20289">
        <f>tblSales[[#This Row],[Quantity]]*tblSales[[#This Row],[Unit Price]]</f>
        <v>354.90000000000003</v>
      </c>
      <c r="S20289">
        <v>342.12</v>
      </c>
      <c r="T20289">
        <f>(tblSales[[#This Row],[Unit Price]]-tblSales[[#This Row],[Unit_Cost]])*tblSales[[#This Row],[Quantity]]</f>
        <v>164.4</v>
      </c>
      <c r="U20289">
        <f>tblClean[[#This Row],[Total_Recalc]]-tblSales[[#This Row],[Unit_Cost]]*tblSales[[#This Row],[Quantity]]</f>
        <v>151.62</v>
      </c>
      <c r="V20289" s="42">
        <f>IFERROR(tblClean[[#This Row],[Gross_Profit_After_Discount]] / tblClean[[#This Row],[Total_Recalc]], "")</f>
        <v>0.44317783233953001</v>
      </c>
      <c r="W20289" s="45">
        <f>YEAR(tblClean[[#This Row],[Date]])</f>
        <v>2023</v>
      </c>
      <c r="X20289" s="45" t="str">
        <f>TEXT(tblClean[[#This Row],[Date]],"MM")</f>
        <v>05</v>
      </c>
      <c r="Y20289" s="45">
        <f>WEEKNUM(_xlfn.SINGLE(tblClean[Date]))</f>
        <v>19</v>
      </c>
      <c r="Z20289" s="44" t="str">
        <f>_xlfn.XLOOKUP(tblClean[[#This Row],[Customer ID]], tblCustomers[Customer ID], tblCustomers[Membership Level], "Not Found")</f>
        <v>Standard</v>
      </c>
      <c r="AA20289" s="44" t="str">
        <f>_xlfn.XLOOKUP(tblClean[[#This Row],[Customer ID]], tblCustomers[Customer ID], tblCustomers[Region], "Not Found")</f>
        <v>Eastern Canada</v>
      </c>
      <c r="AB20289" s="44" t="str">
        <f>_xlfn.XLOOKUP(tblClean[[#This Row],[Customer ID]], tblCustomers[Customer ID], tblCustomers[Province/State], "Not Found")</f>
        <v>ON</v>
      </c>
      <c r="AC20289" s="44">
        <f>_xlfn.XLOOKUP(tblClean[[#This Row],[Customer ID]], tblCustomers[Customer ID], tblCustomers[Customer Age], "")</f>
        <v>35</v>
      </c>
      <c r="AD20289" s="44">
        <f>_xlfn.XLOOKUP(tblClean[[#This Row],[Customer ID]], tblCustomers[Customer ID], tblCustomers[Tenure (Years)], "")</f>
        <v>9.1999999999999993</v>
      </c>
    </row>
    <row r="20290" spans="1:30">
      <c r="A20290" s="45" t="s">
        <v>47182</v>
      </c>
      <c r="B20290" s="45" t="s">
        <v>22165</v>
      </c>
      <c r="C20290" s="45" t="s">
        <v>1659</v>
      </c>
      <c r="D20290" s="45" t="s">
        <v>2055</v>
      </c>
      <c r="E20290" s="45" t="s">
        <v>2061</v>
      </c>
      <c r="F20290" s="45" t="s">
        <v>20662</v>
      </c>
      <c r="G20290" s="45" t="s">
        <v>20671</v>
      </c>
      <c r="H20290" s="51">
        <v>32</v>
      </c>
      <c r="I20290">
        <v>5.16</v>
      </c>
      <c r="J20290" t="str">
        <f>IF(tblClean[[#This Row],[Unit Price]]&lt;tblClean[[#This Row],[Unit_Cost]],"Below Cost","OK")</f>
        <v>OK</v>
      </c>
      <c r="K20290">
        <v>3.07</v>
      </c>
      <c r="L20290">
        <v>165.12</v>
      </c>
      <c r="M20290">
        <v>3.7999999999999999E-2</v>
      </c>
      <c r="N20290" t="str">
        <f>IF(tblClean[[#This Row],[Discount_Rate]]=0,"No Discount","Discounted")</f>
        <v>Discounted</v>
      </c>
      <c r="O20290">
        <v>158.85</v>
      </c>
      <c r="P20290" s="1">
        <v>45236</v>
      </c>
      <c r="Q20290" s="1" t="str">
        <f ca="1">IF(tblClean[[#This Row],[Date]]&gt;TODAY(),"Future Date","OK")</f>
        <v>OK</v>
      </c>
      <c r="R20290">
        <f>tblSales[[#This Row],[Quantity]]*tblSales[[#This Row],[Unit Price]]</f>
        <v>165.12</v>
      </c>
      <c r="S20290">
        <v>158.85</v>
      </c>
      <c r="T20290">
        <f>(tblSales[[#This Row],[Unit Price]]-tblSales[[#This Row],[Unit_Cost]])*tblSales[[#This Row],[Quantity]]</f>
        <v>66.88000000000001</v>
      </c>
      <c r="U20290">
        <f>tblClean[[#This Row],[Total_Recalc]]-tblSales[[#This Row],[Unit_Cost]]*tblSales[[#This Row],[Quantity]]</f>
        <v>60.61</v>
      </c>
      <c r="V20290" s="42">
        <f>IFERROR(tblClean[[#This Row],[Gross_Profit_After_Discount]] / tblClean[[#This Row],[Total_Recalc]], "")</f>
        <v>0.38155492603084673</v>
      </c>
      <c r="W20290" s="45">
        <f>YEAR(tblClean[[#This Row],[Date]])</f>
        <v>2023</v>
      </c>
      <c r="X20290" s="45" t="str">
        <f>TEXT(tblClean[[#This Row],[Date]],"MM")</f>
        <v>11</v>
      </c>
      <c r="Y20290" s="45">
        <f>WEEKNUM(_xlfn.SINGLE(tblClean[Date]))</f>
        <v>45</v>
      </c>
      <c r="Z20290" s="44" t="str">
        <f>_xlfn.XLOOKUP(tblClean[[#This Row],[Customer ID]], tblCustomers[Customer ID], tblCustomers[Membership Level], "Not Found")</f>
        <v>Standard</v>
      </c>
      <c r="AA20290" s="44" t="str">
        <f>_xlfn.XLOOKUP(tblClean[[#This Row],[Customer ID]], tblCustomers[Customer ID], tblCustomers[Region], "Not Found")</f>
        <v>West</v>
      </c>
      <c r="AB20290" s="44" t="str">
        <f>_xlfn.XLOOKUP(tblClean[[#This Row],[Customer ID]], tblCustomers[Customer ID], tblCustomers[Province/State], "Not Found")</f>
        <v>CA</v>
      </c>
      <c r="AC20290" s="44">
        <f>_xlfn.XLOOKUP(tblClean[[#This Row],[Customer ID]], tblCustomers[Customer ID], tblCustomers[Customer Age], "")</f>
        <v>51</v>
      </c>
      <c r="AD20290" s="44">
        <f>_xlfn.XLOOKUP(tblClean[[#This Row],[Customer ID]], tblCustomers[Customer ID], tblCustomers[Tenure (Years)], "")</f>
        <v>0.8</v>
      </c>
    </row>
    <row r="20291" spans="1:30">
      <c r="A20291" s="45" t="s">
        <v>47183</v>
      </c>
      <c r="B20291" s="45" t="s">
        <v>22166</v>
      </c>
      <c r="C20291" s="45" t="s">
        <v>1066</v>
      </c>
      <c r="D20291" s="45" t="s">
        <v>2060</v>
      </c>
      <c r="E20291" s="45" t="s">
        <v>2069</v>
      </c>
      <c r="F20291" s="45" t="s">
        <v>20662</v>
      </c>
      <c r="G20291" s="45" t="s">
        <v>20663</v>
      </c>
      <c r="H20291" s="51">
        <v>12</v>
      </c>
      <c r="I20291">
        <v>34.99</v>
      </c>
      <c r="J20291" t="str">
        <f>IF(tblClean[[#This Row],[Unit Price]]&lt;tblClean[[#This Row],[Unit_Cost]],"Below Cost","OK")</f>
        <v>OK</v>
      </c>
      <c r="K20291">
        <v>18.149999999999999</v>
      </c>
      <c r="L20291">
        <v>419.88</v>
      </c>
      <c r="M20291">
        <v>3.4000000000000002E-2</v>
      </c>
      <c r="N20291" t="str">
        <f>IF(tblClean[[#This Row],[Discount_Rate]]=0,"No Discount","Discounted")</f>
        <v>Discounted</v>
      </c>
      <c r="O20291">
        <v>405.6</v>
      </c>
      <c r="P20291" s="1">
        <v>45181</v>
      </c>
      <c r="Q20291" s="1" t="str">
        <f ca="1">IF(tblClean[[#This Row],[Date]]&gt;TODAY(),"Future Date","OK")</f>
        <v>OK</v>
      </c>
      <c r="R20291">
        <f>tblSales[[#This Row],[Quantity]]*tblSales[[#This Row],[Unit Price]]</f>
        <v>419.88</v>
      </c>
      <c r="S20291">
        <v>405.6</v>
      </c>
      <c r="T20291">
        <f>(tblSales[[#This Row],[Unit Price]]-tblSales[[#This Row],[Unit_Cost]])*tblSales[[#This Row],[Quantity]]</f>
        <v>202.08000000000004</v>
      </c>
      <c r="U20291">
        <f>tblClean[[#This Row],[Total_Recalc]]-tblSales[[#This Row],[Unit_Cost]]*tblSales[[#This Row],[Quantity]]</f>
        <v>187.80000000000004</v>
      </c>
      <c r="V20291" s="42">
        <f>IFERROR(tblClean[[#This Row],[Gross_Profit_After_Discount]] / tblClean[[#This Row],[Total_Recalc]], "")</f>
        <v>0.46301775147929003</v>
      </c>
      <c r="W20291" s="45">
        <f>YEAR(tblClean[[#This Row],[Date]])</f>
        <v>2023</v>
      </c>
      <c r="X20291" s="45" t="str">
        <f>TEXT(tblClean[[#This Row],[Date]],"MM")</f>
        <v>09</v>
      </c>
      <c r="Y20291" s="45">
        <f>WEEKNUM(_xlfn.SINGLE(tblClean[Date]))</f>
        <v>37</v>
      </c>
      <c r="Z20291" s="44" t="str">
        <f>_xlfn.XLOOKUP(tblClean[[#This Row],[Customer ID]], tblCustomers[Customer ID], tblCustomers[Membership Level], "Not Found")</f>
        <v>Standard</v>
      </c>
      <c r="AA20291" s="44" t="str">
        <f>_xlfn.XLOOKUP(tblClean[[#This Row],[Customer ID]], tblCustomers[Customer ID], tblCustomers[Region], "Not Found")</f>
        <v>Midwest</v>
      </c>
      <c r="AB20291" s="44" t="str">
        <f>_xlfn.XLOOKUP(tblClean[[#This Row],[Customer ID]], tblCustomers[Customer ID], tblCustomers[Province/State], "Not Found")</f>
        <v>IL</v>
      </c>
      <c r="AC20291" s="44">
        <f>_xlfn.XLOOKUP(tblClean[[#This Row],[Customer ID]], tblCustomers[Customer ID], tblCustomers[Customer Age], "")</f>
        <v>49</v>
      </c>
      <c r="AD20291" s="44">
        <f>_xlfn.XLOOKUP(tblClean[[#This Row],[Customer ID]], tblCustomers[Customer ID], tblCustomers[Tenure (Years)], "")</f>
        <v>2.2999999999999998</v>
      </c>
    </row>
    <row r="20292" spans="1:30">
      <c r="A20292" s="45" t="s">
        <v>47184</v>
      </c>
      <c r="B20292" s="45" t="s">
        <v>22167</v>
      </c>
      <c r="C20292" s="45" t="s">
        <v>1484</v>
      </c>
      <c r="D20292" s="45" t="s">
        <v>2055</v>
      </c>
      <c r="E20292" s="45" t="s">
        <v>2056</v>
      </c>
      <c r="F20292" s="45" t="s">
        <v>20662</v>
      </c>
      <c r="G20292" s="45" t="s">
        <v>20663</v>
      </c>
      <c r="H20292" s="51">
        <v>5</v>
      </c>
      <c r="I20292">
        <v>34.99</v>
      </c>
      <c r="J20292" t="str">
        <f>IF(tblClean[[#This Row],[Unit Price]]&lt;tblClean[[#This Row],[Unit_Cost]],"Below Cost","OK")</f>
        <v>OK</v>
      </c>
      <c r="K20292">
        <v>24.76</v>
      </c>
      <c r="L20292">
        <v>174.95</v>
      </c>
      <c r="M20292">
        <v>4.4999999999999998E-2</v>
      </c>
      <c r="N20292" t="str">
        <f>IF(tblClean[[#This Row],[Discount_Rate]]=0,"No Discount","Discounted")</f>
        <v>Discounted</v>
      </c>
      <c r="O20292">
        <v>167.08</v>
      </c>
      <c r="P20292" s="1">
        <v>45428</v>
      </c>
      <c r="Q20292" s="1" t="str">
        <f ca="1">IF(tblClean[[#This Row],[Date]]&gt;TODAY(),"Future Date","OK")</f>
        <v>OK</v>
      </c>
      <c r="R20292">
        <f>tblSales[[#This Row],[Quantity]]*tblSales[[#This Row],[Unit Price]]</f>
        <v>174.95000000000002</v>
      </c>
      <c r="S20292">
        <v>167.08</v>
      </c>
      <c r="T20292">
        <f>(tblSales[[#This Row],[Unit Price]]-tblSales[[#This Row],[Unit_Cost]])*tblSales[[#This Row],[Quantity]]</f>
        <v>51.150000000000006</v>
      </c>
      <c r="U20292">
        <f>tblClean[[#This Row],[Total_Recalc]]-tblSales[[#This Row],[Unit_Cost]]*tblSales[[#This Row],[Quantity]]</f>
        <v>43.28</v>
      </c>
      <c r="V20292" s="42">
        <f>IFERROR(tblClean[[#This Row],[Gross_Profit_After_Discount]] / tblClean[[#This Row],[Total_Recalc]], "")</f>
        <v>0.25903758678477373</v>
      </c>
      <c r="W20292" s="45">
        <f>YEAR(tblClean[[#This Row],[Date]])</f>
        <v>2024</v>
      </c>
      <c r="X20292" s="45" t="str">
        <f>TEXT(tblClean[[#This Row],[Date]],"MM")</f>
        <v>05</v>
      </c>
      <c r="Y20292" s="45">
        <f>WEEKNUM(_xlfn.SINGLE(tblClean[Date]))</f>
        <v>20</v>
      </c>
      <c r="Z20292" s="44" t="str">
        <f>_xlfn.XLOOKUP(tblClean[[#This Row],[Customer ID]], tblCustomers[Customer ID], tblCustomers[Membership Level], "Not Found")</f>
        <v>Gold</v>
      </c>
      <c r="AA20292" s="44" t="str">
        <f>_xlfn.XLOOKUP(tblClean[[#This Row],[Customer ID]], tblCustomers[Customer ID], tblCustomers[Region], "Not Found")</f>
        <v>South</v>
      </c>
      <c r="AB20292" s="44" t="str">
        <f>_xlfn.XLOOKUP(tblClean[[#This Row],[Customer ID]], tblCustomers[Customer ID], tblCustomers[Province/State], "Not Found")</f>
        <v>TX</v>
      </c>
      <c r="AC20292" s="44">
        <f>_xlfn.XLOOKUP(tblClean[[#This Row],[Customer ID]], tblCustomers[Customer ID], tblCustomers[Customer Age], "")</f>
        <v>35</v>
      </c>
      <c r="AD20292" s="44">
        <f>_xlfn.XLOOKUP(tblClean[[#This Row],[Customer ID]], tblCustomers[Customer ID], tblCustomers[Tenure (Years)], "")</f>
        <v>7.5</v>
      </c>
    </row>
    <row r="20293" spans="1:30">
      <c r="A20293" s="45" t="s">
        <v>47185</v>
      </c>
      <c r="B20293" s="45" t="s">
        <v>22168</v>
      </c>
      <c r="C20293" s="45" t="s">
        <v>1260</v>
      </c>
      <c r="D20293" s="45" t="s">
        <v>2055</v>
      </c>
      <c r="E20293" s="45" t="s">
        <v>2056</v>
      </c>
      <c r="F20293" s="45" t="s">
        <v>20662</v>
      </c>
      <c r="G20293" s="45" t="s">
        <v>20671</v>
      </c>
      <c r="H20293" s="51">
        <v>15</v>
      </c>
      <c r="I20293">
        <v>5.16</v>
      </c>
      <c r="J20293" t="str">
        <f>IF(tblClean[[#This Row],[Unit Price]]&lt;tblClean[[#This Row],[Unit_Cost]],"Below Cost","OK")</f>
        <v>OK</v>
      </c>
      <c r="K20293">
        <v>2.68</v>
      </c>
      <c r="L20293">
        <v>77.400000000000006</v>
      </c>
      <c r="M20293">
        <v>0</v>
      </c>
      <c r="N20293" t="str">
        <f>IF(tblClean[[#This Row],[Discount_Rate]]=0,"No Discount","Discounted")</f>
        <v>No Discount</v>
      </c>
      <c r="O20293">
        <v>77.400000000000006</v>
      </c>
      <c r="P20293" s="1">
        <v>45486</v>
      </c>
      <c r="Q20293" s="1" t="str">
        <f ca="1">IF(tblClean[[#This Row],[Date]]&gt;TODAY(),"Future Date","OK")</f>
        <v>OK</v>
      </c>
      <c r="R20293">
        <f>tblSales[[#This Row],[Quantity]]*tblSales[[#This Row],[Unit Price]]</f>
        <v>77.400000000000006</v>
      </c>
      <c r="S20293">
        <v>77.400000000000006</v>
      </c>
      <c r="T20293">
        <f>(tblSales[[#This Row],[Unit Price]]-tblSales[[#This Row],[Unit_Cost]])*tblSales[[#This Row],[Quantity]]</f>
        <v>37.200000000000003</v>
      </c>
      <c r="U20293">
        <f>tblClean[[#This Row],[Total_Recalc]]-tblSales[[#This Row],[Unit_Cost]]*tblSales[[#This Row],[Quantity]]</f>
        <v>37.200000000000003</v>
      </c>
      <c r="V20293" s="42">
        <f>IFERROR(tblClean[[#This Row],[Gross_Profit_After_Discount]] / tblClean[[#This Row],[Total_Recalc]], "")</f>
        <v>0.48062015503875971</v>
      </c>
      <c r="W20293" s="45">
        <f>YEAR(tblClean[[#This Row],[Date]])</f>
        <v>2024</v>
      </c>
      <c r="X20293" s="45" t="str">
        <f>TEXT(tblClean[[#This Row],[Date]],"MM")</f>
        <v>07</v>
      </c>
      <c r="Y20293" s="45">
        <f>WEEKNUM(_xlfn.SINGLE(tblClean[Date]))</f>
        <v>28</v>
      </c>
      <c r="Z20293" s="44" t="str">
        <f>_xlfn.XLOOKUP(tblClean[[#This Row],[Customer ID]], tblCustomers[Customer ID], tblCustomers[Membership Level], "Not Found")</f>
        <v>Platinum</v>
      </c>
      <c r="AA20293" s="44" t="str">
        <f>_xlfn.XLOOKUP(tblClean[[#This Row],[Customer ID]], tblCustomers[Customer ID], tblCustomers[Region], "Not Found")</f>
        <v>Northeast</v>
      </c>
      <c r="AB20293" s="44" t="str">
        <f>_xlfn.XLOOKUP(tblClean[[#This Row],[Customer ID]], tblCustomers[Customer ID], tblCustomers[Province/State], "Not Found")</f>
        <v>DC</v>
      </c>
      <c r="AC20293" s="44">
        <f>_xlfn.XLOOKUP(tblClean[[#This Row],[Customer ID]], tblCustomers[Customer ID], tblCustomers[Customer Age], "")</f>
        <v>39</v>
      </c>
      <c r="AD20293" s="44">
        <f>_xlfn.XLOOKUP(tblClean[[#This Row],[Customer ID]], tblCustomers[Customer ID], tblCustomers[Tenure (Years)], "")</f>
        <v>1.8</v>
      </c>
    </row>
    <row r="20294" spans="1:30">
      <c r="A20294" s="45" t="s">
        <v>47186</v>
      </c>
      <c r="B20294" s="45" t="s">
        <v>22169</v>
      </c>
      <c r="C20294" s="45" t="s">
        <v>777</v>
      </c>
      <c r="D20294" s="45" t="s">
        <v>2055</v>
      </c>
      <c r="E20294" s="45" t="s">
        <v>2056</v>
      </c>
      <c r="F20294" s="45" t="s">
        <v>20662</v>
      </c>
      <c r="G20294" s="45" t="s">
        <v>20669</v>
      </c>
      <c r="H20294" s="51">
        <v>8</v>
      </c>
      <c r="I20294">
        <v>14.15</v>
      </c>
      <c r="J20294" t="str">
        <f>IF(tblClean[[#This Row],[Unit Price]]&lt;tblClean[[#This Row],[Unit_Cost]],"Below Cost","OK")</f>
        <v>OK</v>
      </c>
      <c r="K20294">
        <v>8.27</v>
      </c>
      <c r="L20294">
        <v>113.2</v>
      </c>
      <c r="M20294">
        <v>5.0999999999999997E-2</v>
      </c>
      <c r="N20294" t="str">
        <f>IF(tblClean[[#This Row],[Discount_Rate]]=0,"No Discount","Discounted")</f>
        <v>Discounted</v>
      </c>
      <c r="O20294">
        <v>107.43</v>
      </c>
      <c r="P20294" s="1">
        <v>45190</v>
      </c>
      <c r="Q20294" s="1" t="str">
        <f ca="1">IF(tblClean[[#This Row],[Date]]&gt;TODAY(),"Future Date","OK")</f>
        <v>OK</v>
      </c>
      <c r="R20294">
        <f>tblSales[[#This Row],[Quantity]]*tblSales[[#This Row],[Unit Price]]</f>
        <v>113.2</v>
      </c>
      <c r="S20294">
        <v>107.43</v>
      </c>
      <c r="T20294">
        <f>(tblSales[[#This Row],[Unit Price]]-tblSales[[#This Row],[Unit_Cost]])*tblSales[[#This Row],[Quantity]]</f>
        <v>47.040000000000006</v>
      </c>
      <c r="U20294">
        <f>tblClean[[#This Row],[Total_Recalc]]-tblSales[[#This Row],[Unit_Cost]]*tblSales[[#This Row],[Quantity]]</f>
        <v>41.27000000000001</v>
      </c>
      <c r="V20294" s="42">
        <f>IFERROR(tblClean[[#This Row],[Gross_Profit_After_Discount]] / tblClean[[#This Row],[Total_Recalc]], "")</f>
        <v>0.38415712557013876</v>
      </c>
      <c r="W20294" s="45">
        <f>YEAR(tblClean[[#This Row],[Date]])</f>
        <v>2023</v>
      </c>
      <c r="X20294" s="45" t="str">
        <f>TEXT(tblClean[[#This Row],[Date]],"MM")</f>
        <v>09</v>
      </c>
      <c r="Y20294" s="45">
        <f>WEEKNUM(_xlfn.SINGLE(tblClean[Date]))</f>
        <v>38</v>
      </c>
      <c r="Z20294" s="44" t="str">
        <f>_xlfn.XLOOKUP(tblClean[[#This Row],[Customer ID]], tblCustomers[Customer ID], tblCustomers[Membership Level], "Not Found")</f>
        <v>Gold</v>
      </c>
      <c r="AA20294" s="44" t="str">
        <f>_xlfn.XLOOKUP(tblClean[[#This Row],[Customer ID]], tblCustomers[Customer ID], tblCustomers[Region], "Not Found")</f>
        <v>South</v>
      </c>
      <c r="AB20294" s="44" t="str">
        <f>_xlfn.XLOOKUP(tblClean[[#This Row],[Customer ID]], tblCustomers[Customer ID], tblCustomers[Province/State], "Not Found")</f>
        <v>TN</v>
      </c>
      <c r="AC20294" s="44">
        <f>_xlfn.XLOOKUP(tblClean[[#This Row],[Customer ID]], tblCustomers[Customer ID], tblCustomers[Customer Age], "")</f>
        <v>69</v>
      </c>
      <c r="AD20294" s="44">
        <f>_xlfn.XLOOKUP(tblClean[[#This Row],[Customer ID]], tblCustomers[Customer ID], tblCustomers[Tenure (Years)], "")</f>
        <v>4.0999999999999996</v>
      </c>
    </row>
    <row r="20295" spans="1:30">
      <c r="A20295" s="45" t="s">
        <v>47187</v>
      </c>
      <c r="B20295" s="45" t="s">
        <v>22170</v>
      </c>
      <c r="C20295" s="45" t="s">
        <v>1637</v>
      </c>
      <c r="D20295" s="45" t="s">
        <v>2060</v>
      </c>
      <c r="E20295" s="45" t="s">
        <v>2061</v>
      </c>
      <c r="F20295" s="45" t="s">
        <v>20662</v>
      </c>
      <c r="G20295" s="45" t="s">
        <v>20667</v>
      </c>
      <c r="H20295" s="51">
        <v>1</v>
      </c>
      <c r="I20295">
        <v>15.31</v>
      </c>
      <c r="J20295" t="str">
        <f>IF(tblClean[[#This Row],[Unit Price]]&lt;tblClean[[#This Row],[Unit_Cost]],"Below Cost","OK")</f>
        <v>OK</v>
      </c>
      <c r="K20295">
        <v>10.43</v>
      </c>
      <c r="L20295">
        <v>15.31</v>
      </c>
      <c r="M20295">
        <v>0</v>
      </c>
      <c r="N20295" t="str">
        <f>IF(tblClean[[#This Row],[Discount_Rate]]=0,"No Discount","Discounted")</f>
        <v>No Discount</v>
      </c>
      <c r="O20295">
        <v>15.31</v>
      </c>
      <c r="P20295" s="1">
        <v>45919</v>
      </c>
      <c r="Q20295" s="1" t="str">
        <f ca="1">IF(tblClean[[#This Row],[Date]]&gt;TODAY(),"Future Date","OK")</f>
        <v>OK</v>
      </c>
      <c r="R20295">
        <f>tblSales[[#This Row],[Quantity]]*tblSales[[#This Row],[Unit Price]]</f>
        <v>15.31</v>
      </c>
      <c r="S20295">
        <v>15.31</v>
      </c>
      <c r="T20295">
        <f>(tblSales[[#This Row],[Unit Price]]-tblSales[[#This Row],[Unit_Cost]])*tblSales[[#This Row],[Quantity]]</f>
        <v>4.8800000000000008</v>
      </c>
      <c r="U20295">
        <f>tblClean[[#This Row],[Total_Recalc]]-tblSales[[#This Row],[Unit_Cost]]*tblSales[[#This Row],[Quantity]]</f>
        <v>4.8800000000000008</v>
      </c>
      <c r="V20295" s="42">
        <f>IFERROR(tblClean[[#This Row],[Gross_Profit_After_Discount]] / tblClean[[#This Row],[Total_Recalc]], "")</f>
        <v>0.31874591770084915</v>
      </c>
      <c r="W20295" s="45">
        <f>YEAR(tblClean[[#This Row],[Date]])</f>
        <v>2025</v>
      </c>
      <c r="X20295" s="45" t="str">
        <f>TEXT(tblClean[[#This Row],[Date]],"MM")</f>
        <v>09</v>
      </c>
      <c r="Y20295" s="45">
        <f>WEEKNUM(_xlfn.SINGLE(tblClean[Date]))</f>
        <v>38</v>
      </c>
      <c r="Z20295" s="44" t="str">
        <f>_xlfn.XLOOKUP(tblClean[[#This Row],[Customer ID]], tblCustomers[Customer ID], tblCustomers[Membership Level], "Not Found")</f>
        <v>Standard</v>
      </c>
      <c r="AA20295" s="44" t="str">
        <f>_xlfn.XLOOKUP(tblClean[[#This Row],[Customer ID]], tblCustomers[Customer ID], tblCustomers[Region], "Not Found")</f>
        <v>Northeast</v>
      </c>
      <c r="AB20295" s="44" t="str">
        <f>_xlfn.XLOOKUP(tblClean[[#This Row],[Customer ID]], tblCustomers[Customer ID], tblCustomers[Province/State], "Not Found")</f>
        <v>NY</v>
      </c>
      <c r="AC20295" s="44">
        <f>_xlfn.XLOOKUP(tblClean[[#This Row],[Customer ID]], tblCustomers[Customer ID], tblCustomers[Customer Age], "")</f>
        <v>55</v>
      </c>
      <c r="AD20295" s="44">
        <f>_xlfn.XLOOKUP(tblClean[[#This Row],[Customer ID]], tblCustomers[Customer ID], tblCustomers[Tenure (Years)], "")</f>
        <v>1.9</v>
      </c>
    </row>
    <row r="20296" spans="1:30">
      <c r="A20296" s="45" t="s">
        <v>47188</v>
      </c>
      <c r="B20296" s="45" t="s">
        <v>22171</v>
      </c>
      <c r="C20296" s="45" t="s">
        <v>270</v>
      </c>
      <c r="D20296" s="45" t="s">
        <v>2055</v>
      </c>
      <c r="E20296" s="45" t="s">
        <v>2061</v>
      </c>
      <c r="F20296" s="45" t="s">
        <v>20662</v>
      </c>
      <c r="G20296" s="45" t="s">
        <v>20667</v>
      </c>
      <c r="H20296" s="51">
        <v>6</v>
      </c>
      <c r="I20296">
        <v>15.31</v>
      </c>
      <c r="J20296" t="str">
        <f>IF(tblClean[[#This Row],[Unit Price]]&lt;tblClean[[#This Row],[Unit_Cost]],"Below Cost","OK")</f>
        <v>OK</v>
      </c>
      <c r="K20296">
        <v>9.81</v>
      </c>
      <c r="L20296">
        <v>91.86</v>
      </c>
      <c r="M20296">
        <v>0</v>
      </c>
      <c r="N20296" t="str">
        <f>IF(tblClean[[#This Row],[Discount_Rate]]=0,"No Discount","Discounted")</f>
        <v>No Discount</v>
      </c>
      <c r="O20296">
        <v>91.86</v>
      </c>
      <c r="P20296" s="1">
        <v>45854</v>
      </c>
      <c r="Q20296" s="1" t="str">
        <f ca="1">IF(tblClean[[#This Row],[Date]]&gt;TODAY(),"Future Date","OK")</f>
        <v>OK</v>
      </c>
      <c r="R20296">
        <f>tblSales[[#This Row],[Quantity]]*tblSales[[#This Row],[Unit Price]]</f>
        <v>91.86</v>
      </c>
      <c r="S20296">
        <v>91.86</v>
      </c>
      <c r="T20296">
        <f>(tblSales[[#This Row],[Unit Price]]-tblSales[[#This Row],[Unit_Cost]])*tblSales[[#This Row],[Quantity]]</f>
        <v>33</v>
      </c>
      <c r="U20296">
        <f>tblClean[[#This Row],[Total_Recalc]]-tblSales[[#This Row],[Unit_Cost]]*tblSales[[#This Row],[Quantity]]</f>
        <v>33</v>
      </c>
      <c r="V20296" s="42">
        <f>IFERROR(tblClean[[#This Row],[Gross_Profit_After_Discount]] / tblClean[[#This Row],[Total_Recalc]], "")</f>
        <v>0.35924232527759636</v>
      </c>
      <c r="W20296" s="45">
        <f>YEAR(tblClean[[#This Row],[Date]])</f>
        <v>2025</v>
      </c>
      <c r="X20296" s="45" t="str">
        <f>TEXT(tblClean[[#This Row],[Date]],"MM")</f>
        <v>07</v>
      </c>
      <c r="Y20296" s="45">
        <f>WEEKNUM(_xlfn.SINGLE(tblClean[Date]))</f>
        <v>29</v>
      </c>
      <c r="Z20296" s="44" t="str">
        <f>_xlfn.XLOOKUP(tblClean[[#This Row],[Customer ID]], tblCustomers[Customer ID], tblCustomers[Membership Level], "Not Found")</f>
        <v>Standard</v>
      </c>
      <c r="AA20296" s="44" t="str">
        <f>_xlfn.XLOOKUP(tblClean[[#This Row],[Customer ID]], tblCustomers[Customer ID], tblCustomers[Region], "Not Found")</f>
        <v>Northeast</v>
      </c>
      <c r="AB20296" s="44" t="str">
        <f>_xlfn.XLOOKUP(tblClean[[#This Row],[Customer ID]], tblCustomers[Customer ID], tblCustomers[Province/State], "Not Found")</f>
        <v>NY</v>
      </c>
      <c r="AC20296" s="44">
        <f>_xlfn.XLOOKUP(tblClean[[#This Row],[Customer ID]], tblCustomers[Customer ID], tblCustomers[Customer Age], "")</f>
        <v>62</v>
      </c>
      <c r="AD20296" s="44">
        <f>_xlfn.XLOOKUP(tblClean[[#This Row],[Customer ID]], tblCustomers[Customer ID], tblCustomers[Tenure (Years)], "")</f>
        <v>8.3000000000000007</v>
      </c>
    </row>
    <row r="20297" spans="1:30">
      <c r="A20297" s="45" t="s">
        <v>47189</v>
      </c>
      <c r="B20297" s="45" t="s">
        <v>22172</v>
      </c>
      <c r="C20297" s="45" t="s">
        <v>1761</v>
      </c>
      <c r="D20297" s="45" t="s">
        <v>2055</v>
      </c>
      <c r="E20297" s="45" t="s">
        <v>2056</v>
      </c>
      <c r="F20297" s="45" t="s">
        <v>20662</v>
      </c>
      <c r="G20297" s="45" t="s">
        <v>20671</v>
      </c>
      <c r="H20297" s="51">
        <v>9</v>
      </c>
      <c r="I20297">
        <v>5.16</v>
      </c>
      <c r="J20297" t="str">
        <f>IF(tblClean[[#This Row],[Unit Price]]&lt;tblClean[[#This Row],[Unit_Cost]],"Below Cost","OK")</f>
        <v>OK</v>
      </c>
      <c r="K20297">
        <v>4.3099999999999996</v>
      </c>
      <c r="L20297">
        <v>46.44</v>
      </c>
      <c r="M20297">
        <v>0</v>
      </c>
      <c r="N20297" t="str">
        <f>IF(tblClean[[#This Row],[Discount_Rate]]=0,"No Discount","Discounted")</f>
        <v>No Discount</v>
      </c>
      <c r="O20297">
        <v>46.44</v>
      </c>
      <c r="P20297" s="1">
        <v>45563</v>
      </c>
      <c r="Q20297" s="1" t="str">
        <f ca="1">IF(tblClean[[#This Row],[Date]]&gt;TODAY(),"Future Date","OK")</f>
        <v>OK</v>
      </c>
      <c r="R20297">
        <f>tblSales[[#This Row],[Quantity]]*tblSales[[#This Row],[Unit Price]]</f>
        <v>46.44</v>
      </c>
      <c r="S20297">
        <v>46.44</v>
      </c>
      <c r="T20297">
        <f>(tblSales[[#This Row],[Unit Price]]-tblSales[[#This Row],[Unit_Cost]])*tblSales[[#This Row],[Quantity]]</f>
        <v>7.6500000000000048</v>
      </c>
      <c r="U20297">
        <f>tblClean[[#This Row],[Total_Recalc]]-tblSales[[#This Row],[Unit_Cost]]*tblSales[[#This Row],[Quantity]]</f>
        <v>7.6499999999999986</v>
      </c>
      <c r="V20297" s="42">
        <f>IFERROR(tblClean[[#This Row],[Gross_Profit_After_Discount]] / tblClean[[#This Row],[Total_Recalc]], "")</f>
        <v>0.16472868217054262</v>
      </c>
      <c r="W20297" s="45">
        <f>YEAR(tblClean[[#This Row],[Date]])</f>
        <v>2024</v>
      </c>
      <c r="X20297" s="45" t="str">
        <f>TEXT(tblClean[[#This Row],[Date]],"MM")</f>
        <v>09</v>
      </c>
      <c r="Y20297" s="45">
        <f>WEEKNUM(_xlfn.SINGLE(tblClean[Date]))</f>
        <v>39</v>
      </c>
      <c r="Z20297" s="44" t="str">
        <f>_xlfn.XLOOKUP(tblClean[[#This Row],[Customer ID]], tblCustomers[Customer ID], tblCustomers[Membership Level], "Not Found")</f>
        <v>Standard</v>
      </c>
      <c r="AA20297" s="44" t="str">
        <f>_xlfn.XLOOKUP(tblClean[[#This Row],[Customer ID]], tblCustomers[Customer ID], tblCustomers[Region], "Not Found")</f>
        <v>Midwest</v>
      </c>
      <c r="AB20297" s="44" t="str">
        <f>_xlfn.XLOOKUP(tblClean[[#This Row],[Customer ID]], tblCustomers[Customer ID], tblCustomers[Province/State], "Not Found")</f>
        <v>IN</v>
      </c>
      <c r="AC20297" s="44">
        <f>_xlfn.XLOOKUP(tblClean[[#This Row],[Customer ID]], tblCustomers[Customer ID], tblCustomers[Customer Age], "")</f>
        <v>25</v>
      </c>
      <c r="AD20297" s="44">
        <f>_xlfn.XLOOKUP(tblClean[[#This Row],[Customer ID]], tblCustomers[Customer ID], tblCustomers[Tenure (Years)], "")</f>
        <v>3.7</v>
      </c>
    </row>
    <row r="20298" spans="1:30">
      <c r="A20298" s="45" t="s">
        <v>47190</v>
      </c>
      <c r="B20298" s="45" t="s">
        <v>22173</v>
      </c>
      <c r="C20298" s="45" t="s">
        <v>711</v>
      </c>
      <c r="D20298" s="45" t="s">
        <v>2055</v>
      </c>
      <c r="E20298" s="45" t="s">
        <v>2056</v>
      </c>
      <c r="F20298" s="45" t="s">
        <v>20662</v>
      </c>
      <c r="G20298" s="45" t="s">
        <v>20665</v>
      </c>
      <c r="H20298" s="51">
        <v>17</v>
      </c>
      <c r="I20298">
        <v>35.49</v>
      </c>
      <c r="J20298" t="str">
        <f>IF(tblClean[[#This Row],[Unit Price]]&lt;tblClean[[#This Row],[Unit_Cost]],"Below Cost","OK")</f>
        <v>OK</v>
      </c>
      <c r="K20298">
        <v>20.27</v>
      </c>
      <c r="L20298">
        <v>603.33000000000004</v>
      </c>
      <c r="M20298">
        <v>8.5000000000000006E-2</v>
      </c>
      <c r="N20298" t="str">
        <f>IF(tblClean[[#This Row],[Discount_Rate]]=0,"No Discount","Discounted")</f>
        <v>Discounted</v>
      </c>
      <c r="O20298">
        <v>552.04999999999995</v>
      </c>
      <c r="P20298" s="1">
        <v>45606</v>
      </c>
      <c r="Q20298" s="1" t="str">
        <f ca="1">IF(tblClean[[#This Row],[Date]]&gt;TODAY(),"Future Date","OK")</f>
        <v>OK</v>
      </c>
      <c r="R20298">
        <f>tblSales[[#This Row],[Quantity]]*tblSales[[#This Row],[Unit Price]]</f>
        <v>603.33000000000004</v>
      </c>
      <c r="S20298">
        <v>552.04999999999995</v>
      </c>
      <c r="T20298">
        <f>(tblSales[[#This Row],[Unit Price]]-tblSales[[#This Row],[Unit_Cost]])*tblSales[[#This Row],[Quantity]]</f>
        <v>258.74000000000007</v>
      </c>
      <c r="U20298">
        <f>tblClean[[#This Row],[Total_Recalc]]-tblSales[[#This Row],[Unit_Cost]]*tblSales[[#This Row],[Quantity]]</f>
        <v>207.45999999999998</v>
      </c>
      <c r="V20298" s="42">
        <f>IFERROR(tblClean[[#This Row],[Gross_Profit_After_Discount]] / tblClean[[#This Row],[Total_Recalc]], "")</f>
        <v>0.37579929354225161</v>
      </c>
      <c r="W20298" s="45">
        <f>YEAR(tblClean[[#This Row],[Date]])</f>
        <v>2024</v>
      </c>
      <c r="X20298" s="45" t="str">
        <f>TEXT(tblClean[[#This Row],[Date]],"MM")</f>
        <v>11</v>
      </c>
      <c r="Y20298" s="45">
        <f>WEEKNUM(_xlfn.SINGLE(tblClean[Date]))</f>
        <v>46</v>
      </c>
      <c r="Z20298" s="44" t="str">
        <f>_xlfn.XLOOKUP(tblClean[[#This Row],[Customer ID]], tblCustomers[Customer ID], tblCustomers[Membership Level], "Not Found")</f>
        <v>Standard</v>
      </c>
      <c r="AA20298" s="44" t="str">
        <f>_xlfn.XLOOKUP(tblClean[[#This Row],[Customer ID]], tblCustomers[Customer ID], tblCustomers[Region], "Not Found")</f>
        <v>South</v>
      </c>
      <c r="AB20298" s="44" t="str">
        <f>_xlfn.XLOOKUP(tblClean[[#This Row],[Customer ID]], tblCustomers[Customer ID], tblCustomers[Province/State], "Not Found")</f>
        <v>FL</v>
      </c>
      <c r="AC20298" s="44">
        <f>_xlfn.XLOOKUP(tblClean[[#This Row],[Customer ID]], tblCustomers[Customer ID], tblCustomers[Customer Age], "")</f>
        <v>32</v>
      </c>
      <c r="AD20298" s="44">
        <f>_xlfn.XLOOKUP(tblClean[[#This Row],[Customer ID]], tblCustomers[Customer ID], tblCustomers[Tenure (Years)], "")</f>
        <v>9</v>
      </c>
    </row>
    <row r="20299" spans="1:30">
      <c r="A20299" s="45" t="s">
        <v>47191</v>
      </c>
      <c r="B20299" s="45" t="s">
        <v>22174</v>
      </c>
      <c r="C20299" s="45" t="s">
        <v>1735</v>
      </c>
      <c r="D20299" s="45" t="s">
        <v>2055</v>
      </c>
      <c r="E20299" s="45" t="s">
        <v>2061</v>
      </c>
      <c r="F20299" s="45" t="s">
        <v>20662</v>
      </c>
      <c r="G20299" s="45" t="s">
        <v>20669</v>
      </c>
      <c r="H20299" s="51">
        <v>14</v>
      </c>
      <c r="I20299">
        <v>14.15</v>
      </c>
      <c r="J20299" t="str">
        <f>IF(tblClean[[#This Row],[Unit Price]]&lt;tblClean[[#This Row],[Unit_Cost]],"Below Cost","OK")</f>
        <v>OK</v>
      </c>
      <c r="K20299">
        <v>9.11</v>
      </c>
      <c r="L20299">
        <v>198.1</v>
      </c>
      <c r="M20299">
        <v>4.8000000000000001E-2</v>
      </c>
      <c r="N20299" t="str">
        <f>IF(tblClean[[#This Row],[Discount_Rate]]=0,"No Discount","Discounted")</f>
        <v>Discounted</v>
      </c>
      <c r="O20299">
        <v>188.59</v>
      </c>
      <c r="P20299" s="1">
        <v>45510</v>
      </c>
      <c r="Q20299" s="1" t="str">
        <f ca="1">IF(tblClean[[#This Row],[Date]]&gt;TODAY(),"Future Date","OK")</f>
        <v>OK</v>
      </c>
      <c r="R20299">
        <f>tblSales[[#This Row],[Quantity]]*tblSales[[#This Row],[Unit Price]]</f>
        <v>198.1</v>
      </c>
      <c r="S20299">
        <v>188.59</v>
      </c>
      <c r="T20299">
        <f>(tblSales[[#This Row],[Unit Price]]-tblSales[[#This Row],[Unit_Cost]])*tblSales[[#This Row],[Quantity]]</f>
        <v>70.560000000000016</v>
      </c>
      <c r="U20299">
        <f>tblClean[[#This Row],[Total_Recalc]]-tblSales[[#This Row],[Unit_Cost]]*tblSales[[#This Row],[Quantity]]</f>
        <v>61.050000000000011</v>
      </c>
      <c r="V20299" s="42">
        <f>IFERROR(tblClean[[#This Row],[Gross_Profit_After_Discount]] / tblClean[[#This Row],[Total_Recalc]], "")</f>
        <v>0.32371811867013101</v>
      </c>
      <c r="W20299" s="45">
        <f>YEAR(tblClean[[#This Row],[Date]])</f>
        <v>2024</v>
      </c>
      <c r="X20299" s="45" t="str">
        <f>TEXT(tblClean[[#This Row],[Date]],"MM")</f>
        <v>08</v>
      </c>
      <c r="Y20299" s="45">
        <f>WEEKNUM(_xlfn.SINGLE(tblClean[Date]))</f>
        <v>32</v>
      </c>
      <c r="Z20299" s="44" t="str">
        <f>_xlfn.XLOOKUP(tblClean[[#This Row],[Customer ID]], tblCustomers[Customer ID], tblCustomers[Membership Level], "Not Found")</f>
        <v>Standard</v>
      </c>
      <c r="AA20299" s="44" t="str">
        <f>_xlfn.XLOOKUP(tblClean[[#This Row],[Customer ID]], tblCustomers[Customer ID], tblCustomers[Region], "Not Found")</f>
        <v>West</v>
      </c>
      <c r="AB20299" s="44" t="str">
        <f>_xlfn.XLOOKUP(tblClean[[#This Row],[Customer ID]], tblCustomers[Customer ID], tblCustomers[Province/State], "Not Found")</f>
        <v>CA</v>
      </c>
      <c r="AC20299" s="44">
        <f>_xlfn.XLOOKUP(tblClean[[#This Row],[Customer ID]], tblCustomers[Customer ID], tblCustomers[Customer Age], "")</f>
        <v>36</v>
      </c>
      <c r="AD20299" s="44">
        <f>_xlfn.XLOOKUP(tblClean[[#This Row],[Customer ID]], tblCustomers[Customer ID], tblCustomers[Tenure (Years)], "")</f>
        <v>1.2</v>
      </c>
    </row>
    <row r="20300" spans="1:30">
      <c r="A20300" s="45" t="s">
        <v>47192</v>
      </c>
      <c r="B20300" s="45" t="s">
        <v>22175</v>
      </c>
      <c r="C20300" s="45" t="s">
        <v>1554</v>
      </c>
      <c r="D20300" s="45" t="s">
        <v>2055</v>
      </c>
      <c r="E20300" s="45" t="s">
        <v>2056</v>
      </c>
      <c r="F20300" s="45" t="s">
        <v>20662</v>
      </c>
      <c r="G20300" s="45" t="s">
        <v>20665</v>
      </c>
      <c r="H20300" s="51">
        <v>1</v>
      </c>
      <c r="I20300">
        <v>35.49</v>
      </c>
      <c r="J20300" t="str">
        <f>IF(tblClean[[#This Row],[Unit Price]]&lt;tblClean[[#This Row],[Unit_Cost]],"Below Cost","OK")</f>
        <v>OK</v>
      </c>
      <c r="K20300">
        <v>18.3</v>
      </c>
      <c r="L20300">
        <v>35.49</v>
      </c>
      <c r="M20300">
        <v>0</v>
      </c>
      <c r="N20300" t="str">
        <f>IF(tblClean[[#This Row],[Discount_Rate]]=0,"No Discount","Discounted")</f>
        <v>No Discount</v>
      </c>
      <c r="O20300">
        <v>35.49</v>
      </c>
      <c r="P20300" s="1">
        <v>45821</v>
      </c>
      <c r="Q20300" s="1" t="str">
        <f ca="1">IF(tblClean[[#This Row],[Date]]&gt;TODAY(),"Future Date","OK")</f>
        <v>OK</v>
      </c>
      <c r="R20300">
        <f>tblSales[[#This Row],[Quantity]]*tblSales[[#This Row],[Unit Price]]</f>
        <v>35.49</v>
      </c>
      <c r="S20300">
        <v>35.49</v>
      </c>
      <c r="T20300">
        <f>(tblSales[[#This Row],[Unit Price]]-tblSales[[#This Row],[Unit_Cost]])*tblSales[[#This Row],[Quantity]]</f>
        <v>17.190000000000001</v>
      </c>
      <c r="U20300">
        <f>tblClean[[#This Row],[Total_Recalc]]-tblSales[[#This Row],[Unit_Cost]]*tblSales[[#This Row],[Quantity]]</f>
        <v>17.190000000000001</v>
      </c>
      <c r="V20300" s="42">
        <f>IFERROR(tblClean[[#This Row],[Gross_Profit_After_Discount]] / tblClean[[#This Row],[Total_Recalc]], "")</f>
        <v>0.48436179205409974</v>
      </c>
      <c r="W20300" s="45">
        <f>YEAR(tblClean[[#This Row],[Date]])</f>
        <v>2025</v>
      </c>
      <c r="X20300" s="45" t="str">
        <f>TEXT(tblClean[[#This Row],[Date]],"MM")</f>
        <v>06</v>
      </c>
      <c r="Y20300" s="45">
        <f>WEEKNUM(_xlfn.SINGLE(tblClean[Date]))</f>
        <v>24</v>
      </c>
      <c r="Z20300" s="44" t="str">
        <f>_xlfn.XLOOKUP(tblClean[[#This Row],[Customer ID]], tblCustomers[Customer ID], tblCustomers[Membership Level], "Not Found")</f>
        <v>Standard</v>
      </c>
      <c r="AA20300" s="44" t="str">
        <f>_xlfn.XLOOKUP(tblClean[[#This Row],[Customer ID]], tblCustomers[Customer ID], tblCustomers[Region], "Not Found")</f>
        <v>Northeast</v>
      </c>
      <c r="AB20300" s="44" t="str">
        <f>_xlfn.XLOOKUP(tblClean[[#This Row],[Customer ID]], tblCustomers[Customer ID], tblCustomers[Province/State], "Not Found")</f>
        <v>PA</v>
      </c>
      <c r="AC20300" s="44">
        <f>_xlfn.XLOOKUP(tblClean[[#This Row],[Customer ID]], tblCustomers[Customer ID], tblCustomers[Customer Age], "")</f>
        <v>45</v>
      </c>
      <c r="AD20300" s="44">
        <f>_xlfn.XLOOKUP(tblClean[[#This Row],[Customer ID]], tblCustomers[Customer ID], tblCustomers[Tenure (Years)], "")</f>
        <v>8.1999999999999993</v>
      </c>
    </row>
    <row r="20301" spans="1:30">
      <c r="A20301" s="45" t="s">
        <v>47193</v>
      </c>
      <c r="B20301" s="45" t="s">
        <v>22176</v>
      </c>
      <c r="C20301" s="45" t="s">
        <v>1166</v>
      </c>
      <c r="D20301" s="45" t="s">
        <v>2055</v>
      </c>
      <c r="E20301" s="45" t="s">
        <v>2061</v>
      </c>
      <c r="F20301" s="45" t="s">
        <v>20662</v>
      </c>
      <c r="G20301" s="45" t="s">
        <v>20665</v>
      </c>
      <c r="H20301" s="51">
        <v>8</v>
      </c>
      <c r="I20301">
        <v>35.49</v>
      </c>
      <c r="J20301" t="str">
        <f>IF(tblClean[[#This Row],[Unit Price]]&lt;tblClean[[#This Row],[Unit_Cost]],"Below Cost","OK")</f>
        <v>OK</v>
      </c>
      <c r="K20301">
        <v>30.05</v>
      </c>
      <c r="L20301">
        <v>283.92</v>
      </c>
      <c r="M20301">
        <v>4.4999999999999998E-2</v>
      </c>
      <c r="N20301" t="str">
        <f>IF(tblClean[[#This Row],[Discount_Rate]]=0,"No Discount","Discounted")</f>
        <v>Discounted</v>
      </c>
      <c r="O20301">
        <v>271.14</v>
      </c>
      <c r="P20301" s="1">
        <v>45058</v>
      </c>
      <c r="Q20301" s="1" t="str">
        <f ca="1">IF(tblClean[[#This Row],[Date]]&gt;TODAY(),"Future Date","OK")</f>
        <v>OK</v>
      </c>
      <c r="R20301">
        <f>tblSales[[#This Row],[Quantity]]*tblSales[[#This Row],[Unit Price]]</f>
        <v>283.92</v>
      </c>
      <c r="S20301">
        <v>271.14</v>
      </c>
      <c r="T20301">
        <f>(tblSales[[#This Row],[Unit Price]]-tblSales[[#This Row],[Unit_Cost]])*tblSales[[#This Row],[Quantity]]</f>
        <v>43.52000000000001</v>
      </c>
      <c r="U20301">
        <f>tblClean[[#This Row],[Total_Recalc]]-tblSales[[#This Row],[Unit_Cost]]*tblSales[[#This Row],[Quantity]]</f>
        <v>30.739999999999981</v>
      </c>
      <c r="V20301" s="42">
        <f>IFERROR(tblClean[[#This Row],[Gross_Profit_After_Discount]] / tblClean[[#This Row],[Total_Recalc]], "")</f>
        <v>0.11337316515453265</v>
      </c>
      <c r="W20301" s="45">
        <f>YEAR(tblClean[[#This Row],[Date]])</f>
        <v>2023</v>
      </c>
      <c r="X20301" s="45" t="str">
        <f>TEXT(tblClean[[#This Row],[Date]],"MM")</f>
        <v>05</v>
      </c>
      <c r="Y20301" s="45">
        <f>WEEKNUM(_xlfn.SINGLE(tblClean[Date]))</f>
        <v>19</v>
      </c>
      <c r="Z20301" s="44" t="str">
        <f>_xlfn.XLOOKUP(tblClean[[#This Row],[Customer ID]], tblCustomers[Customer ID], tblCustomers[Membership Level], "Not Found")</f>
        <v>Gold</v>
      </c>
      <c r="AA20301" s="44" t="str">
        <f>_xlfn.XLOOKUP(tblClean[[#This Row],[Customer ID]], tblCustomers[Customer ID], tblCustomers[Region], "Not Found")</f>
        <v>West</v>
      </c>
      <c r="AB20301" s="44" t="str">
        <f>_xlfn.XLOOKUP(tblClean[[#This Row],[Customer ID]], tblCustomers[Customer ID], tblCustomers[Province/State], "Not Found")</f>
        <v>AZ</v>
      </c>
      <c r="AC20301" s="44">
        <f>_xlfn.XLOOKUP(tblClean[[#This Row],[Customer ID]], tblCustomers[Customer ID], tblCustomers[Customer Age], "")</f>
        <v>58</v>
      </c>
      <c r="AD20301" s="44">
        <f>_xlfn.XLOOKUP(tblClean[[#This Row],[Customer ID]], tblCustomers[Customer ID], tblCustomers[Tenure (Years)], "")</f>
        <v>3.2</v>
      </c>
    </row>
    <row r="20302" spans="1:30">
      <c r="A20302" s="45" t="s">
        <v>47194</v>
      </c>
      <c r="B20302" s="45" t="s">
        <v>22177</v>
      </c>
      <c r="C20302" s="45" t="s">
        <v>249</v>
      </c>
      <c r="D20302" s="45" t="s">
        <v>2060</v>
      </c>
      <c r="E20302" s="45" t="s">
        <v>2061</v>
      </c>
      <c r="F20302" s="45" t="s">
        <v>20662</v>
      </c>
      <c r="G20302" s="45" t="s">
        <v>20669</v>
      </c>
      <c r="H20302" s="51">
        <v>8</v>
      </c>
      <c r="I20302">
        <v>14.15</v>
      </c>
      <c r="J20302" t="str">
        <f>IF(tblClean[[#This Row],[Unit Price]]&lt;tblClean[[#This Row],[Unit_Cost]],"Below Cost","OK")</f>
        <v>OK</v>
      </c>
      <c r="K20302">
        <v>12.73</v>
      </c>
      <c r="L20302">
        <v>113.2</v>
      </c>
      <c r="M20302">
        <v>5.6000000000000001E-2</v>
      </c>
      <c r="N20302" t="str">
        <f>IF(tblClean[[#This Row],[Discount_Rate]]=0,"No Discount","Discounted")</f>
        <v>Discounted</v>
      </c>
      <c r="O20302">
        <v>106.86</v>
      </c>
      <c r="P20302" s="1">
        <v>45845</v>
      </c>
      <c r="Q20302" s="1" t="str">
        <f ca="1">IF(tblClean[[#This Row],[Date]]&gt;TODAY(),"Future Date","OK")</f>
        <v>OK</v>
      </c>
      <c r="R20302">
        <f>tblSales[[#This Row],[Quantity]]*tblSales[[#This Row],[Unit Price]]</f>
        <v>113.2</v>
      </c>
      <c r="S20302">
        <v>106.86</v>
      </c>
      <c r="T20302">
        <f>(tblSales[[#This Row],[Unit Price]]-tblSales[[#This Row],[Unit_Cost]])*tblSales[[#This Row],[Quantity]]</f>
        <v>11.36</v>
      </c>
      <c r="U20302">
        <f>tblClean[[#This Row],[Total_Recalc]]-tblSales[[#This Row],[Unit_Cost]]*tblSales[[#This Row],[Quantity]]</f>
        <v>5.019999999999996</v>
      </c>
      <c r="V20302" s="42">
        <f>IFERROR(tblClean[[#This Row],[Gross_Profit_After_Discount]] / tblClean[[#This Row],[Total_Recalc]], "")</f>
        <v>4.6977353546696576E-2</v>
      </c>
      <c r="W20302" s="45">
        <f>YEAR(tblClean[[#This Row],[Date]])</f>
        <v>2025</v>
      </c>
      <c r="X20302" s="45" t="str">
        <f>TEXT(tblClean[[#This Row],[Date]],"MM")</f>
        <v>07</v>
      </c>
      <c r="Y20302" s="45">
        <f>WEEKNUM(_xlfn.SINGLE(tblClean[Date]))</f>
        <v>28</v>
      </c>
      <c r="Z20302" s="44" t="str">
        <f>_xlfn.XLOOKUP(tblClean[[#This Row],[Customer ID]], tblCustomers[Customer ID], tblCustomers[Membership Level], "Not Found")</f>
        <v>Platinum</v>
      </c>
      <c r="AA20302" s="44" t="str">
        <f>_xlfn.XLOOKUP(tblClean[[#This Row],[Customer ID]], tblCustomers[Customer ID], tblCustomers[Region], "Not Found")</f>
        <v>South</v>
      </c>
      <c r="AB20302" s="44" t="str">
        <f>_xlfn.XLOOKUP(tblClean[[#This Row],[Customer ID]], tblCustomers[Customer ID], tblCustomers[Province/State], "Not Found")</f>
        <v>TX</v>
      </c>
      <c r="AC20302" s="44">
        <f>_xlfn.XLOOKUP(tblClean[[#This Row],[Customer ID]], tblCustomers[Customer ID], tblCustomers[Customer Age], "")</f>
        <v>27</v>
      </c>
      <c r="AD20302" s="44">
        <f>_xlfn.XLOOKUP(tblClean[[#This Row],[Customer ID]], tblCustomers[Customer ID], tblCustomers[Tenure (Years)], "")</f>
        <v>3.8</v>
      </c>
    </row>
    <row r="20303" spans="1:30">
      <c r="A20303" s="45" t="s">
        <v>47195</v>
      </c>
      <c r="B20303" s="45" t="s">
        <v>22178</v>
      </c>
      <c r="C20303" s="45" t="s">
        <v>570</v>
      </c>
      <c r="D20303" s="45" t="s">
        <v>2055</v>
      </c>
      <c r="E20303" s="45" t="s">
        <v>2061</v>
      </c>
      <c r="F20303" s="45" t="s">
        <v>20662</v>
      </c>
      <c r="G20303" s="45" t="s">
        <v>20667</v>
      </c>
      <c r="H20303" s="51">
        <v>3</v>
      </c>
      <c r="I20303">
        <v>15.31</v>
      </c>
      <c r="J20303" t="str">
        <f>IF(tblClean[[#This Row],[Unit Price]]&lt;tblClean[[#This Row],[Unit_Cost]],"Below Cost","OK")</f>
        <v>OK</v>
      </c>
      <c r="K20303">
        <v>10.76</v>
      </c>
      <c r="L20303">
        <v>45.93</v>
      </c>
      <c r="M20303">
        <v>0</v>
      </c>
      <c r="N20303" t="str">
        <f>IF(tblClean[[#This Row],[Discount_Rate]]=0,"No Discount","Discounted")</f>
        <v>No Discount</v>
      </c>
      <c r="O20303">
        <v>45.93</v>
      </c>
      <c r="P20303" s="1">
        <v>45577</v>
      </c>
      <c r="Q20303" s="1" t="str">
        <f ca="1">IF(tblClean[[#This Row],[Date]]&gt;TODAY(),"Future Date","OK")</f>
        <v>OK</v>
      </c>
      <c r="R20303">
        <f>tblSales[[#This Row],[Quantity]]*tblSales[[#This Row],[Unit Price]]</f>
        <v>45.93</v>
      </c>
      <c r="S20303">
        <v>45.93</v>
      </c>
      <c r="T20303">
        <f>(tblSales[[#This Row],[Unit Price]]-tblSales[[#This Row],[Unit_Cost]])*tblSales[[#This Row],[Quantity]]</f>
        <v>13.650000000000002</v>
      </c>
      <c r="U20303">
        <f>tblClean[[#This Row],[Total_Recalc]]-tblSales[[#This Row],[Unit_Cost]]*tblSales[[#This Row],[Quantity]]</f>
        <v>13.649999999999999</v>
      </c>
      <c r="V20303" s="42">
        <f>IFERROR(tblClean[[#This Row],[Gross_Profit_After_Discount]] / tblClean[[#This Row],[Total_Recalc]], "")</f>
        <v>0.29719137818419333</v>
      </c>
      <c r="W20303" s="45">
        <f>YEAR(tblClean[[#This Row],[Date]])</f>
        <v>2024</v>
      </c>
      <c r="X20303" s="45" t="str">
        <f>TEXT(tblClean[[#This Row],[Date]],"MM")</f>
        <v>10</v>
      </c>
      <c r="Y20303" s="45">
        <f>WEEKNUM(_xlfn.SINGLE(tblClean[Date]))</f>
        <v>41</v>
      </c>
      <c r="Z20303" s="44" t="str">
        <f>_xlfn.XLOOKUP(tblClean[[#This Row],[Customer ID]], tblCustomers[Customer ID], tblCustomers[Membership Level], "Not Found")</f>
        <v>Standard</v>
      </c>
      <c r="AA20303" s="44" t="str">
        <f>_xlfn.XLOOKUP(tblClean[[#This Row],[Customer ID]], tblCustomers[Customer ID], tblCustomers[Region], "Not Found")</f>
        <v>Midwest</v>
      </c>
      <c r="AB20303" s="44" t="str">
        <f>_xlfn.XLOOKUP(tblClean[[#This Row],[Customer ID]], tblCustomers[Customer ID], tblCustomers[Province/State], "Not Found")</f>
        <v>OH</v>
      </c>
      <c r="AC20303" s="44">
        <f>_xlfn.XLOOKUP(tblClean[[#This Row],[Customer ID]], tblCustomers[Customer ID], tblCustomers[Customer Age], "")</f>
        <v>46</v>
      </c>
      <c r="AD20303" s="44">
        <f>_xlfn.XLOOKUP(tblClean[[#This Row],[Customer ID]], tblCustomers[Customer ID], tblCustomers[Tenure (Years)], "")</f>
        <v>7.4</v>
      </c>
    </row>
    <row r="20304" spans="1:30">
      <c r="A20304" s="45" t="s">
        <v>47196</v>
      </c>
      <c r="B20304" s="45" t="s">
        <v>22179</v>
      </c>
      <c r="C20304" s="45" t="s">
        <v>912</v>
      </c>
      <c r="D20304" s="45" t="s">
        <v>2055</v>
      </c>
      <c r="E20304" s="45" t="s">
        <v>2061</v>
      </c>
      <c r="F20304" s="45" t="s">
        <v>20662</v>
      </c>
      <c r="G20304" s="45" t="s">
        <v>20669</v>
      </c>
      <c r="H20304" s="51">
        <v>2</v>
      </c>
      <c r="I20304">
        <v>14.15</v>
      </c>
      <c r="J20304" t="str">
        <f>IF(tblClean[[#This Row],[Unit Price]]&lt;tblClean[[#This Row],[Unit_Cost]],"Below Cost","OK")</f>
        <v>OK</v>
      </c>
      <c r="K20304">
        <v>11.63</v>
      </c>
      <c r="L20304">
        <v>28.3</v>
      </c>
      <c r="M20304">
        <v>0</v>
      </c>
      <c r="N20304" t="str">
        <f>IF(tblClean[[#This Row],[Discount_Rate]]=0,"No Discount","Discounted")</f>
        <v>No Discount</v>
      </c>
      <c r="O20304">
        <v>28.3</v>
      </c>
      <c r="P20304" s="1">
        <v>45752</v>
      </c>
      <c r="Q20304" s="1" t="str">
        <f ca="1">IF(tblClean[[#This Row],[Date]]&gt;TODAY(),"Future Date","OK")</f>
        <v>OK</v>
      </c>
      <c r="R20304">
        <f>tblSales[[#This Row],[Quantity]]*tblSales[[#This Row],[Unit Price]]</f>
        <v>28.3</v>
      </c>
      <c r="S20304">
        <v>28.3</v>
      </c>
      <c r="T20304">
        <f>(tblSales[[#This Row],[Unit Price]]-tblSales[[#This Row],[Unit_Cost]])*tblSales[[#This Row],[Quantity]]</f>
        <v>5.0399999999999991</v>
      </c>
      <c r="U20304">
        <f>tblClean[[#This Row],[Total_Recalc]]-tblSales[[#This Row],[Unit_Cost]]*tblSales[[#This Row],[Quantity]]</f>
        <v>5.0399999999999991</v>
      </c>
      <c r="V20304" s="42">
        <f>IFERROR(tblClean[[#This Row],[Gross_Profit_After_Discount]] / tblClean[[#This Row],[Total_Recalc]], "")</f>
        <v>0.17809187279151939</v>
      </c>
      <c r="W20304" s="45">
        <f>YEAR(tblClean[[#This Row],[Date]])</f>
        <v>2025</v>
      </c>
      <c r="X20304" s="45" t="str">
        <f>TEXT(tblClean[[#This Row],[Date]],"MM")</f>
        <v>04</v>
      </c>
      <c r="Y20304" s="45">
        <f>WEEKNUM(_xlfn.SINGLE(tblClean[Date]))</f>
        <v>14</v>
      </c>
      <c r="Z20304" s="44" t="str">
        <f>_xlfn.XLOOKUP(tblClean[[#This Row],[Customer ID]], tblCustomers[Customer ID], tblCustomers[Membership Level], "Not Found")</f>
        <v>Gold</v>
      </c>
      <c r="AA20304" s="44" t="str">
        <f>_xlfn.XLOOKUP(tblClean[[#This Row],[Customer ID]], tblCustomers[Customer ID], tblCustomers[Region], "Not Found")</f>
        <v>West</v>
      </c>
      <c r="AB20304" s="44" t="str">
        <f>_xlfn.XLOOKUP(tblClean[[#This Row],[Customer ID]], tblCustomers[Customer ID], tblCustomers[Province/State], "Not Found")</f>
        <v>NV</v>
      </c>
      <c r="AC20304" s="44">
        <f>_xlfn.XLOOKUP(tblClean[[#This Row],[Customer ID]], tblCustomers[Customer ID], tblCustomers[Customer Age], "")</f>
        <v>58</v>
      </c>
      <c r="AD20304" s="44">
        <f>_xlfn.XLOOKUP(tblClean[[#This Row],[Customer ID]], tblCustomers[Customer ID], tblCustomers[Tenure (Years)], "")</f>
        <v>1.1000000000000001</v>
      </c>
    </row>
    <row r="20305" spans="1:30">
      <c r="A20305" s="45" t="s">
        <v>47197</v>
      </c>
      <c r="B20305" s="45" t="s">
        <v>22180</v>
      </c>
      <c r="C20305" s="45" t="s">
        <v>1500</v>
      </c>
      <c r="D20305" s="45" t="s">
        <v>2060</v>
      </c>
      <c r="E20305" s="45" t="s">
        <v>2061</v>
      </c>
      <c r="F20305" s="45" t="s">
        <v>20662</v>
      </c>
      <c r="G20305" s="45" t="s">
        <v>20669</v>
      </c>
      <c r="H20305" s="51">
        <v>5</v>
      </c>
      <c r="I20305">
        <v>14.15</v>
      </c>
      <c r="J20305" t="str">
        <f>IF(tblClean[[#This Row],[Unit Price]]&lt;tblClean[[#This Row],[Unit_Cost]],"Below Cost","OK")</f>
        <v>OK</v>
      </c>
      <c r="K20305">
        <v>12.67</v>
      </c>
      <c r="L20305">
        <v>70.75</v>
      </c>
      <c r="M20305">
        <v>0</v>
      </c>
      <c r="N20305" t="str">
        <f>IF(tblClean[[#This Row],[Discount_Rate]]=0,"No Discount","Discounted")</f>
        <v>No Discount</v>
      </c>
      <c r="O20305">
        <v>70.75</v>
      </c>
      <c r="P20305" s="1">
        <v>45067</v>
      </c>
      <c r="Q20305" s="1" t="str">
        <f ca="1">IF(tblClean[[#This Row],[Date]]&gt;TODAY(),"Future Date","OK")</f>
        <v>OK</v>
      </c>
      <c r="R20305">
        <f>tblSales[[#This Row],[Quantity]]*tblSales[[#This Row],[Unit Price]]</f>
        <v>70.75</v>
      </c>
      <c r="S20305">
        <v>70.75</v>
      </c>
      <c r="T20305">
        <f>(tblSales[[#This Row],[Unit Price]]-tblSales[[#This Row],[Unit_Cost]])*tblSales[[#This Row],[Quantity]]</f>
        <v>7.4000000000000021</v>
      </c>
      <c r="U20305">
        <f>tblClean[[#This Row],[Total_Recalc]]-tblSales[[#This Row],[Unit_Cost]]*tblSales[[#This Row],[Quantity]]</f>
        <v>7.3999999999999986</v>
      </c>
      <c r="V20305" s="42">
        <f>IFERROR(tblClean[[#This Row],[Gross_Profit_After_Discount]] / tblClean[[#This Row],[Total_Recalc]], "")</f>
        <v>0.10459363957597172</v>
      </c>
      <c r="W20305" s="45">
        <f>YEAR(tblClean[[#This Row],[Date]])</f>
        <v>2023</v>
      </c>
      <c r="X20305" s="45" t="str">
        <f>TEXT(tblClean[[#This Row],[Date]],"MM")</f>
        <v>05</v>
      </c>
      <c r="Y20305" s="45">
        <f>WEEKNUM(_xlfn.SINGLE(tblClean[Date]))</f>
        <v>21</v>
      </c>
      <c r="Z20305" s="44" t="str">
        <f>_xlfn.XLOOKUP(tblClean[[#This Row],[Customer ID]], tblCustomers[Customer ID], tblCustomers[Membership Level], "Not Found")</f>
        <v>Standard</v>
      </c>
      <c r="AA20305" s="44" t="str">
        <f>_xlfn.XLOOKUP(tblClean[[#This Row],[Customer ID]], tblCustomers[Customer ID], tblCustomers[Region], "Not Found")</f>
        <v>South</v>
      </c>
      <c r="AB20305" s="44" t="str">
        <f>_xlfn.XLOOKUP(tblClean[[#This Row],[Customer ID]], tblCustomers[Customer ID], tblCustomers[Province/State], "Not Found")</f>
        <v>TX</v>
      </c>
      <c r="AC20305" s="44">
        <f>_xlfn.XLOOKUP(tblClean[[#This Row],[Customer ID]], tblCustomers[Customer ID], tblCustomers[Customer Age], "")</f>
        <v>29</v>
      </c>
      <c r="AD20305" s="44">
        <f>_xlfn.XLOOKUP(tblClean[[#This Row],[Customer ID]], tblCustomers[Customer ID], tblCustomers[Tenure (Years)], "")</f>
        <v>9</v>
      </c>
    </row>
    <row r="20306" spans="1:30">
      <c r="A20306" s="45" t="s">
        <v>47198</v>
      </c>
      <c r="B20306" s="45" t="s">
        <v>22181</v>
      </c>
      <c r="C20306" s="45" t="s">
        <v>1492</v>
      </c>
      <c r="D20306" s="45" t="s">
        <v>2055</v>
      </c>
      <c r="E20306" s="45" t="s">
        <v>2061</v>
      </c>
      <c r="F20306" s="45" t="s">
        <v>20662</v>
      </c>
      <c r="G20306" s="45" t="s">
        <v>20663</v>
      </c>
      <c r="H20306" s="51">
        <v>11</v>
      </c>
      <c r="I20306">
        <v>34.99</v>
      </c>
      <c r="J20306" t="str">
        <f>IF(tblClean[[#This Row],[Unit Price]]&lt;tblClean[[#This Row],[Unit_Cost]],"Below Cost","OK")</f>
        <v>OK</v>
      </c>
      <c r="K20306">
        <v>19.559999999999999</v>
      </c>
      <c r="L20306">
        <v>384.89</v>
      </c>
      <c r="M20306">
        <v>4.1000000000000002E-2</v>
      </c>
      <c r="N20306" t="str">
        <f>IF(tblClean[[#This Row],[Discount_Rate]]=0,"No Discount","Discounted")</f>
        <v>Discounted</v>
      </c>
      <c r="O20306">
        <v>369.11</v>
      </c>
      <c r="P20306" s="1">
        <v>45482</v>
      </c>
      <c r="Q20306" s="1" t="str">
        <f ca="1">IF(tblClean[[#This Row],[Date]]&gt;TODAY(),"Future Date","OK")</f>
        <v>OK</v>
      </c>
      <c r="R20306">
        <f>tblSales[[#This Row],[Quantity]]*tblSales[[#This Row],[Unit Price]]</f>
        <v>384.89000000000004</v>
      </c>
      <c r="S20306">
        <v>369.11</v>
      </c>
      <c r="T20306">
        <f>(tblSales[[#This Row],[Unit Price]]-tblSales[[#This Row],[Unit_Cost]])*tblSales[[#This Row],[Quantity]]</f>
        <v>169.73000000000005</v>
      </c>
      <c r="U20306">
        <f>tblClean[[#This Row],[Total_Recalc]]-tblSales[[#This Row],[Unit_Cost]]*tblSales[[#This Row],[Quantity]]</f>
        <v>153.95000000000002</v>
      </c>
      <c r="V20306" s="42">
        <f>IFERROR(tblClean[[#This Row],[Gross_Profit_After_Discount]] / tblClean[[#This Row],[Total_Recalc]], "")</f>
        <v>0.41708433800222161</v>
      </c>
      <c r="W20306" s="45">
        <f>YEAR(tblClean[[#This Row],[Date]])</f>
        <v>2024</v>
      </c>
      <c r="X20306" s="45" t="str">
        <f>TEXT(tblClean[[#This Row],[Date]],"MM")</f>
        <v>07</v>
      </c>
      <c r="Y20306" s="45">
        <f>WEEKNUM(_xlfn.SINGLE(tblClean[Date]))</f>
        <v>28</v>
      </c>
      <c r="Z20306" s="44" t="str">
        <f>_xlfn.XLOOKUP(tblClean[[#This Row],[Customer ID]], tblCustomers[Customer ID], tblCustomers[Membership Level], "Not Found")</f>
        <v>Standard</v>
      </c>
      <c r="AA20306" s="44" t="str">
        <f>_xlfn.XLOOKUP(tblClean[[#This Row],[Customer ID]], tblCustomers[Customer ID], tblCustomers[Region], "Not Found")</f>
        <v>Northeast</v>
      </c>
      <c r="AB20306" s="44" t="str">
        <f>_xlfn.XLOOKUP(tblClean[[#This Row],[Customer ID]], tblCustomers[Customer ID], tblCustomers[Province/State], "Not Found")</f>
        <v>DC</v>
      </c>
      <c r="AC20306" s="44">
        <f>_xlfn.XLOOKUP(tblClean[[#This Row],[Customer ID]], tblCustomers[Customer ID], tblCustomers[Customer Age], "")</f>
        <v>57</v>
      </c>
      <c r="AD20306" s="44">
        <f>_xlfn.XLOOKUP(tblClean[[#This Row],[Customer ID]], tblCustomers[Customer ID], tblCustomers[Tenure (Years)], "")</f>
        <v>7.2</v>
      </c>
    </row>
    <row r="20307" spans="1:30">
      <c r="A20307" s="45" t="s">
        <v>47199</v>
      </c>
      <c r="B20307" s="45" t="s">
        <v>22182</v>
      </c>
      <c r="C20307" s="45" t="s">
        <v>1821</v>
      </c>
      <c r="D20307" s="45" t="s">
        <v>2060</v>
      </c>
      <c r="E20307" s="45" t="s">
        <v>2061</v>
      </c>
      <c r="F20307" s="45" t="s">
        <v>20662</v>
      </c>
      <c r="G20307" s="45" t="s">
        <v>20667</v>
      </c>
      <c r="H20307" s="51">
        <v>3</v>
      </c>
      <c r="I20307">
        <v>15.31</v>
      </c>
      <c r="J20307" t="str">
        <f>IF(tblClean[[#This Row],[Unit Price]]&lt;tblClean[[#This Row],[Unit_Cost]],"Below Cost","OK")</f>
        <v>OK</v>
      </c>
      <c r="K20307">
        <v>13.15</v>
      </c>
      <c r="L20307">
        <v>45.93</v>
      </c>
      <c r="M20307">
        <v>0</v>
      </c>
      <c r="N20307" t="str">
        <f>IF(tblClean[[#This Row],[Discount_Rate]]=0,"No Discount","Discounted")</f>
        <v>No Discount</v>
      </c>
      <c r="O20307">
        <v>45.93</v>
      </c>
      <c r="P20307" s="1">
        <v>45658</v>
      </c>
      <c r="Q20307" s="1" t="str">
        <f ca="1">IF(tblClean[[#This Row],[Date]]&gt;TODAY(),"Future Date","OK")</f>
        <v>OK</v>
      </c>
      <c r="R20307">
        <f>tblSales[[#This Row],[Quantity]]*tblSales[[#This Row],[Unit Price]]</f>
        <v>45.93</v>
      </c>
      <c r="S20307">
        <v>45.93</v>
      </c>
      <c r="T20307">
        <f>(tblSales[[#This Row],[Unit Price]]-tblSales[[#This Row],[Unit_Cost]])*tblSales[[#This Row],[Quantity]]</f>
        <v>6.48</v>
      </c>
      <c r="U20307">
        <f>tblClean[[#This Row],[Total_Recalc]]-tblSales[[#This Row],[Unit_Cost]]*tblSales[[#This Row],[Quantity]]</f>
        <v>6.4799999999999969</v>
      </c>
      <c r="V20307" s="42">
        <f>IFERROR(tblClean[[#This Row],[Gross_Profit_After_Discount]] / tblClean[[#This Row],[Total_Recalc]], "")</f>
        <v>0.14108425865447413</v>
      </c>
      <c r="W20307" s="45">
        <f>YEAR(tblClean[[#This Row],[Date]])</f>
        <v>2025</v>
      </c>
      <c r="X20307" s="45" t="str">
        <f>TEXT(tblClean[[#This Row],[Date]],"MM")</f>
        <v>01</v>
      </c>
      <c r="Y20307" s="45">
        <f>WEEKNUM(_xlfn.SINGLE(tblClean[Date]))</f>
        <v>1</v>
      </c>
      <c r="Z20307" s="44" t="str">
        <f>_xlfn.XLOOKUP(tblClean[[#This Row],[Customer ID]], tblCustomers[Customer ID], tblCustomers[Membership Level], "Not Found")</f>
        <v>Gold</v>
      </c>
      <c r="AA20307" s="44" t="str">
        <f>_xlfn.XLOOKUP(tblClean[[#This Row],[Customer ID]], tblCustomers[Customer ID], tblCustomers[Region], "Not Found")</f>
        <v>Northeast</v>
      </c>
      <c r="AB20307" s="44" t="str">
        <f>_xlfn.XLOOKUP(tblClean[[#This Row],[Customer ID]], tblCustomers[Customer ID], tblCustomers[Province/State], "Not Found")</f>
        <v>PA</v>
      </c>
      <c r="AC20307" s="44">
        <f>_xlfn.XLOOKUP(tblClean[[#This Row],[Customer ID]], tblCustomers[Customer ID], tblCustomers[Customer Age], "")</f>
        <v>48</v>
      </c>
      <c r="AD20307" s="44">
        <f>_xlfn.XLOOKUP(tblClean[[#This Row],[Customer ID]], tblCustomers[Customer ID], tblCustomers[Tenure (Years)], "")</f>
        <v>6.8</v>
      </c>
    </row>
    <row r="20308" spans="1:30">
      <c r="A20308" s="45" t="s">
        <v>47200</v>
      </c>
      <c r="B20308" s="45" t="s">
        <v>22183</v>
      </c>
      <c r="C20308" s="45" t="s">
        <v>1348</v>
      </c>
      <c r="D20308" s="45" t="s">
        <v>2055</v>
      </c>
      <c r="E20308" s="45" t="s">
        <v>2061</v>
      </c>
      <c r="F20308" s="45" t="s">
        <v>20662</v>
      </c>
      <c r="G20308" s="45" t="s">
        <v>20669</v>
      </c>
      <c r="H20308" s="51">
        <v>3</v>
      </c>
      <c r="I20308">
        <v>14.15</v>
      </c>
      <c r="J20308" t="str">
        <f>IF(tblClean[[#This Row],[Unit Price]]&lt;tblClean[[#This Row],[Unit_Cost]],"Below Cost","OK")</f>
        <v>OK</v>
      </c>
      <c r="K20308">
        <v>10.28</v>
      </c>
      <c r="L20308">
        <v>42.45</v>
      </c>
      <c r="M20308">
        <v>0</v>
      </c>
      <c r="N20308" t="str">
        <f>IF(tblClean[[#This Row],[Discount_Rate]]=0,"No Discount","Discounted")</f>
        <v>No Discount</v>
      </c>
      <c r="O20308">
        <v>42.45</v>
      </c>
      <c r="P20308" s="1">
        <v>45324</v>
      </c>
      <c r="Q20308" s="1" t="str">
        <f ca="1">IF(tblClean[[#This Row],[Date]]&gt;TODAY(),"Future Date","OK")</f>
        <v>OK</v>
      </c>
      <c r="R20308">
        <f>tblSales[[#This Row],[Quantity]]*tblSales[[#This Row],[Unit Price]]</f>
        <v>42.45</v>
      </c>
      <c r="S20308">
        <v>42.45</v>
      </c>
      <c r="T20308">
        <f>(tblSales[[#This Row],[Unit Price]]-tblSales[[#This Row],[Unit_Cost]])*tblSales[[#This Row],[Quantity]]</f>
        <v>11.610000000000003</v>
      </c>
      <c r="U20308">
        <f>tblClean[[#This Row],[Total_Recalc]]-tblSales[[#This Row],[Unit_Cost]]*tblSales[[#This Row],[Quantity]]</f>
        <v>11.610000000000007</v>
      </c>
      <c r="V20308" s="42">
        <f>IFERROR(tblClean[[#This Row],[Gross_Profit_After_Discount]] / tblClean[[#This Row],[Total_Recalc]], "")</f>
        <v>0.27349823321554784</v>
      </c>
      <c r="W20308" s="45">
        <f>YEAR(tblClean[[#This Row],[Date]])</f>
        <v>2024</v>
      </c>
      <c r="X20308" s="45" t="str">
        <f>TEXT(tblClean[[#This Row],[Date]],"MM")</f>
        <v>02</v>
      </c>
      <c r="Y20308" s="45">
        <f>WEEKNUM(_xlfn.SINGLE(tblClean[Date]))</f>
        <v>5</v>
      </c>
      <c r="Z20308" s="44" t="str">
        <f>_xlfn.XLOOKUP(tblClean[[#This Row],[Customer ID]], tblCustomers[Customer ID], tblCustomers[Membership Level], "Not Found")</f>
        <v>Standard</v>
      </c>
      <c r="AA20308" s="44" t="str">
        <f>_xlfn.XLOOKUP(tblClean[[#This Row],[Customer ID]], tblCustomers[Customer ID], tblCustomers[Region], "Not Found")</f>
        <v>Midwest</v>
      </c>
      <c r="AB20308" s="44" t="str">
        <f>_xlfn.XLOOKUP(tblClean[[#This Row],[Customer ID]], tblCustomers[Customer ID], tblCustomers[Province/State], "Not Found")</f>
        <v>MI</v>
      </c>
      <c r="AC20308" s="44">
        <f>_xlfn.XLOOKUP(tblClean[[#This Row],[Customer ID]], tblCustomers[Customer ID], tblCustomers[Customer Age], "")</f>
        <v>32</v>
      </c>
      <c r="AD20308" s="44">
        <f>_xlfn.XLOOKUP(tblClean[[#This Row],[Customer ID]], tblCustomers[Customer ID], tblCustomers[Tenure (Years)], "")</f>
        <v>0.6</v>
      </c>
    </row>
    <row r="20309" spans="1:30">
      <c r="A20309" s="45" t="s">
        <v>47201</v>
      </c>
      <c r="B20309" s="45" t="s">
        <v>22184</v>
      </c>
      <c r="C20309" s="45" t="s">
        <v>906</v>
      </c>
      <c r="D20309" s="45" t="s">
        <v>2055</v>
      </c>
      <c r="E20309" s="45" t="s">
        <v>2069</v>
      </c>
      <c r="F20309" s="45" t="s">
        <v>20662</v>
      </c>
      <c r="G20309" s="45" t="s">
        <v>20663</v>
      </c>
      <c r="H20309" s="51">
        <v>9</v>
      </c>
      <c r="I20309">
        <v>34.99</v>
      </c>
      <c r="J20309" t="str">
        <f>IF(tblClean[[#This Row],[Unit Price]]&lt;tblClean[[#This Row],[Unit_Cost]],"Below Cost","OK")</f>
        <v>OK</v>
      </c>
      <c r="K20309">
        <v>18.98</v>
      </c>
      <c r="L20309">
        <v>314.91000000000003</v>
      </c>
      <c r="M20309">
        <v>3.2000000000000001E-2</v>
      </c>
      <c r="N20309" t="str">
        <f>IF(tblClean[[#This Row],[Discount_Rate]]=0,"No Discount","Discounted")</f>
        <v>Discounted</v>
      </c>
      <c r="O20309">
        <v>304.83</v>
      </c>
      <c r="P20309" s="1">
        <v>45232</v>
      </c>
      <c r="Q20309" s="1" t="str">
        <f ca="1">IF(tblClean[[#This Row],[Date]]&gt;TODAY(),"Future Date","OK")</f>
        <v>OK</v>
      </c>
      <c r="R20309">
        <f>tblSales[[#This Row],[Quantity]]*tblSales[[#This Row],[Unit Price]]</f>
        <v>314.91000000000003</v>
      </c>
      <c r="S20309">
        <v>304.83</v>
      </c>
      <c r="T20309">
        <f>(tblSales[[#This Row],[Unit Price]]-tblSales[[#This Row],[Unit_Cost]])*tblSales[[#This Row],[Quantity]]</f>
        <v>144.09</v>
      </c>
      <c r="U20309">
        <f>tblClean[[#This Row],[Total_Recalc]]-tblSales[[#This Row],[Unit_Cost]]*tblSales[[#This Row],[Quantity]]</f>
        <v>134.01</v>
      </c>
      <c r="V20309" s="42">
        <f>IFERROR(tblClean[[#This Row],[Gross_Profit_After_Discount]] / tblClean[[#This Row],[Total_Recalc]], "")</f>
        <v>0.43962208444050782</v>
      </c>
      <c r="W20309" s="45">
        <f>YEAR(tblClean[[#This Row],[Date]])</f>
        <v>2023</v>
      </c>
      <c r="X20309" s="45" t="str">
        <f>TEXT(tblClean[[#This Row],[Date]],"MM")</f>
        <v>11</v>
      </c>
      <c r="Y20309" s="45">
        <f>WEEKNUM(_xlfn.SINGLE(tblClean[Date]))</f>
        <v>44</v>
      </c>
      <c r="Z20309" s="44" t="str">
        <f>_xlfn.XLOOKUP(tblClean[[#This Row],[Customer ID]], tblCustomers[Customer ID], tblCustomers[Membership Level], "Not Found")</f>
        <v>Standard</v>
      </c>
      <c r="AA20309" s="44" t="str">
        <f>_xlfn.XLOOKUP(tblClean[[#This Row],[Customer ID]], tblCustomers[Customer ID], tblCustomers[Region], "Not Found")</f>
        <v>South</v>
      </c>
      <c r="AB20309" s="44" t="str">
        <f>_xlfn.XLOOKUP(tblClean[[#This Row],[Customer ID]], tblCustomers[Customer ID], tblCustomers[Province/State], "Not Found")</f>
        <v>TX</v>
      </c>
      <c r="AC20309" s="44">
        <f>_xlfn.XLOOKUP(tblClean[[#This Row],[Customer ID]], tblCustomers[Customer ID], tblCustomers[Customer Age], "")</f>
        <v>26</v>
      </c>
      <c r="AD20309" s="44">
        <f>_xlfn.XLOOKUP(tblClean[[#This Row],[Customer ID]], tblCustomers[Customer ID], tblCustomers[Tenure (Years)], "")</f>
        <v>8.3000000000000007</v>
      </c>
    </row>
    <row r="20310" spans="1:30">
      <c r="A20310" s="45" t="s">
        <v>47202</v>
      </c>
      <c r="B20310" s="45" t="s">
        <v>22185</v>
      </c>
      <c r="C20310" s="45" t="s">
        <v>1453</v>
      </c>
      <c r="D20310" s="45" t="s">
        <v>2055</v>
      </c>
      <c r="E20310" s="45" t="s">
        <v>2061</v>
      </c>
      <c r="F20310" s="45" t="s">
        <v>20662</v>
      </c>
      <c r="G20310" s="45" t="s">
        <v>20669</v>
      </c>
      <c r="H20310" s="51">
        <v>4</v>
      </c>
      <c r="I20310">
        <v>14.15</v>
      </c>
      <c r="J20310" t="str">
        <f>IF(tblClean[[#This Row],[Unit Price]]&lt;tblClean[[#This Row],[Unit_Cost]],"Below Cost","OK")</f>
        <v>OK</v>
      </c>
      <c r="K20310">
        <v>8.73</v>
      </c>
      <c r="L20310">
        <v>56.6</v>
      </c>
      <c r="M20310">
        <v>0</v>
      </c>
      <c r="N20310" t="str">
        <f>IF(tblClean[[#This Row],[Discount_Rate]]=0,"No Discount","Discounted")</f>
        <v>No Discount</v>
      </c>
      <c r="O20310">
        <v>56.6</v>
      </c>
      <c r="P20310" s="1">
        <v>45680</v>
      </c>
      <c r="Q20310" s="1" t="str">
        <f ca="1">IF(tblClean[[#This Row],[Date]]&gt;TODAY(),"Future Date","OK")</f>
        <v>OK</v>
      </c>
      <c r="R20310">
        <f>tblSales[[#This Row],[Quantity]]*tblSales[[#This Row],[Unit Price]]</f>
        <v>56.6</v>
      </c>
      <c r="S20310">
        <v>56.6</v>
      </c>
      <c r="T20310">
        <f>(tblSales[[#This Row],[Unit Price]]-tblSales[[#This Row],[Unit_Cost]])*tblSales[[#This Row],[Quantity]]</f>
        <v>21.68</v>
      </c>
      <c r="U20310">
        <f>tblClean[[#This Row],[Total_Recalc]]-tblSales[[#This Row],[Unit_Cost]]*tblSales[[#This Row],[Quantity]]</f>
        <v>21.68</v>
      </c>
      <c r="V20310" s="42">
        <f>IFERROR(tblClean[[#This Row],[Gross_Profit_After_Discount]] / tblClean[[#This Row],[Total_Recalc]], "")</f>
        <v>0.3830388692579505</v>
      </c>
      <c r="W20310" s="45">
        <f>YEAR(tblClean[[#This Row],[Date]])</f>
        <v>2025</v>
      </c>
      <c r="X20310" s="45" t="str">
        <f>TEXT(tblClean[[#This Row],[Date]],"MM")</f>
        <v>01</v>
      </c>
      <c r="Y20310" s="45">
        <f>WEEKNUM(_xlfn.SINGLE(tblClean[Date]))</f>
        <v>4</v>
      </c>
      <c r="Z20310" s="44" t="str">
        <f>_xlfn.XLOOKUP(tblClean[[#This Row],[Customer ID]], tblCustomers[Customer ID], tblCustomers[Membership Level], "Not Found")</f>
        <v>Standard</v>
      </c>
      <c r="AA20310" s="44" t="str">
        <f>_xlfn.XLOOKUP(tblClean[[#This Row],[Customer ID]], tblCustomers[Customer ID], tblCustomers[Region], "Not Found")</f>
        <v>West</v>
      </c>
      <c r="AB20310" s="44" t="str">
        <f>_xlfn.XLOOKUP(tblClean[[#This Row],[Customer ID]], tblCustomers[Customer ID], tblCustomers[Province/State], "Not Found")</f>
        <v>WA</v>
      </c>
      <c r="AC20310" s="44">
        <f>_xlfn.XLOOKUP(tblClean[[#This Row],[Customer ID]], tblCustomers[Customer ID], tblCustomers[Customer Age], "")</f>
        <v>63</v>
      </c>
      <c r="AD20310" s="44">
        <f>_xlfn.XLOOKUP(tblClean[[#This Row],[Customer ID]], tblCustomers[Customer ID], tblCustomers[Tenure (Years)], "")</f>
        <v>6.2</v>
      </c>
    </row>
    <row r="20311" spans="1:30">
      <c r="A20311" s="45" t="s">
        <v>47203</v>
      </c>
      <c r="B20311" s="45" t="s">
        <v>22186</v>
      </c>
      <c r="C20311" s="45" t="s">
        <v>2013</v>
      </c>
      <c r="D20311" s="45" t="s">
        <v>2060</v>
      </c>
      <c r="E20311" s="45" t="s">
        <v>2069</v>
      </c>
      <c r="F20311" s="45" t="s">
        <v>20662</v>
      </c>
      <c r="G20311" s="45" t="s">
        <v>20663</v>
      </c>
      <c r="H20311" s="51">
        <v>19</v>
      </c>
      <c r="I20311">
        <v>34.99</v>
      </c>
      <c r="J20311" t="str">
        <f>IF(tblClean[[#This Row],[Unit Price]]&lt;tblClean[[#This Row],[Unit_Cost]],"Below Cost","OK")</f>
        <v>OK</v>
      </c>
      <c r="K20311">
        <v>26.39</v>
      </c>
      <c r="L20311">
        <v>664.81</v>
      </c>
      <c r="M20311">
        <v>0.1</v>
      </c>
      <c r="N20311" t="str">
        <f>IF(tblClean[[#This Row],[Discount_Rate]]=0,"No Discount","Discounted")</f>
        <v>Discounted</v>
      </c>
      <c r="O20311">
        <v>598.33000000000004</v>
      </c>
      <c r="P20311" s="1">
        <v>45313</v>
      </c>
      <c r="Q20311" s="1" t="str">
        <f ca="1">IF(tblClean[[#This Row],[Date]]&gt;TODAY(),"Future Date","OK")</f>
        <v>OK</v>
      </c>
      <c r="R20311">
        <f>tblSales[[#This Row],[Quantity]]*tblSales[[#This Row],[Unit Price]]</f>
        <v>664.81000000000006</v>
      </c>
      <c r="S20311">
        <v>598.33000000000004</v>
      </c>
      <c r="T20311">
        <f>(tblSales[[#This Row],[Unit Price]]-tblSales[[#This Row],[Unit_Cost]])*tblSales[[#This Row],[Quantity]]</f>
        <v>163.40000000000003</v>
      </c>
      <c r="U20311">
        <f>tblClean[[#This Row],[Total_Recalc]]-tblSales[[#This Row],[Unit_Cost]]*tblSales[[#This Row],[Quantity]]</f>
        <v>96.920000000000016</v>
      </c>
      <c r="V20311" s="42">
        <f>IFERROR(tblClean[[#This Row],[Gross_Profit_After_Discount]] / tblClean[[#This Row],[Total_Recalc]], "")</f>
        <v>0.16198418932696004</v>
      </c>
      <c r="W20311" s="45">
        <f>YEAR(tblClean[[#This Row],[Date]])</f>
        <v>2024</v>
      </c>
      <c r="X20311" s="45" t="str">
        <f>TEXT(tblClean[[#This Row],[Date]],"MM")</f>
        <v>01</v>
      </c>
      <c r="Y20311" s="45">
        <f>WEEKNUM(_xlfn.SINGLE(tblClean[Date]))</f>
        <v>4</v>
      </c>
      <c r="Z20311" s="44" t="str">
        <f>_xlfn.XLOOKUP(tblClean[[#This Row],[Customer ID]], tblCustomers[Customer ID], tblCustomers[Membership Level], "Not Found")</f>
        <v>Platinum</v>
      </c>
      <c r="AA20311" s="44" t="str">
        <f>_xlfn.XLOOKUP(tblClean[[#This Row],[Customer ID]], tblCustomers[Customer ID], tblCustomers[Region], "Not Found")</f>
        <v>South</v>
      </c>
      <c r="AB20311" s="44" t="str">
        <f>_xlfn.XLOOKUP(tblClean[[#This Row],[Customer ID]], tblCustomers[Customer ID], tblCustomers[Province/State], "Not Found")</f>
        <v>NC</v>
      </c>
      <c r="AC20311" s="44">
        <f>_xlfn.XLOOKUP(tblClean[[#This Row],[Customer ID]], tblCustomers[Customer ID], tblCustomers[Customer Age], "")</f>
        <v>30</v>
      </c>
      <c r="AD20311" s="44">
        <f>_xlfn.XLOOKUP(tblClean[[#This Row],[Customer ID]], tblCustomers[Customer ID], tblCustomers[Tenure (Years)], "")</f>
        <v>0.4</v>
      </c>
    </row>
    <row r="20312" spans="1:30">
      <c r="A20312" s="45" t="s">
        <v>47204</v>
      </c>
      <c r="B20312" s="45" t="s">
        <v>22187</v>
      </c>
      <c r="C20312" s="45" t="s">
        <v>1217</v>
      </c>
      <c r="D20312" s="45" t="s">
        <v>2060</v>
      </c>
      <c r="E20312" s="45" t="s">
        <v>2061</v>
      </c>
      <c r="F20312" s="45" t="s">
        <v>20662</v>
      </c>
      <c r="G20312" s="45" t="s">
        <v>20669</v>
      </c>
      <c r="H20312" s="51">
        <v>9</v>
      </c>
      <c r="I20312">
        <v>14.15</v>
      </c>
      <c r="J20312" t="str">
        <f>IF(tblClean[[#This Row],[Unit Price]]&lt;tblClean[[#This Row],[Unit_Cost]],"Below Cost","OK")</f>
        <v>OK</v>
      </c>
      <c r="K20312">
        <v>8.4600000000000009</v>
      </c>
      <c r="L20312">
        <v>127.35</v>
      </c>
      <c r="M20312">
        <v>3.5999999999999997E-2</v>
      </c>
      <c r="N20312" t="str">
        <f>IF(tblClean[[#This Row],[Discount_Rate]]=0,"No Discount","Discounted")</f>
        <v>Discounted</v>
      </c>
      <c r="O20312">
        <v>122.77</v>
      </c>
      <c r="P20312" s="1">
        <v>45151</v>
      </c>
      <c r="Q20312" s="1" t="str">
        <f ca="1">IF(tblClean[[#This Row],[Date]]&gt;TODAY(),"Future Date","OK")</f>
        <v>OK</v>
      </c>
      <c r="R20312">
        <f>tblSales[[#This Row],[Quantity]]*tblSales[[#This Row],[Unit Price]]</f>
        <v>127.35000000000001</v>
      </c>
      <c r="S20312">
        <v>122.77</v>
      </c>
      <c r="T20312">
        <f>(tblSales[[#This Row],[Unit Price]]-tblSales[[#This Row],[Unit_Cost]])*tblSales[[#This Row],[Quantity]]</f>
        <v>51.209999999999994</v>
      </c>
      <c r="U20312">
        <f>tblClean[[#This Row],[Total_Recalc]]-tblSales[[#This Row],[Unit_Cost]]*tblSales[[#This Row],[Quantity]]</f>
        <v>46.629999999999981</v>
      </c>
      <c r="V20312" s="42">
        <f>IFERROR(tblClean[[#This Row],[Gross_Profit_After_Discount]] / tblClean[[#This Row],[Total_Recalc]], "")</f>
        <v>0.37981591594037617</v>
      </c>
      <c r="W20312" s="45">
        <f>YEAR(tblClean[[#This Row],[Date]])</f>
        <v>2023</v>
      </c>
      <c r="X20312" s="45" t="str">
        <f>TEXT(tblClean[[#This Row],[Date]],"MM")</f>
        <v>08</v>
      </c>
      <c r="Y20312" s="45">
        <f>WEEKNUM(_xlfn.SINGLE(tblClean[Date]))</f>
        <v>33</v>
      </c>
      <c r="Z20312" s="44" t="str">
        <f>_xlfn.XLOOKUP(tblClean[[#This Row],[Customer ID]], tblCustomers[Customer ID], tblCustomers[Membership Level], "Not Found")</f>
        <v>Standard</v>
      </c>
      <c r="AA20312" s="44" t="str">
        <f>_xlfn.XLOOKUP(tblClean[[#This Row],[Customer ID]], tblCustomers[Customer ID], tblCustomers[Region], "Not Found")</f>
        <v>West</v>
      </c>
      <c r="AB20312" s="44" t="str">
        <f>_xlfn.XLOOKUP(tblClean[[#This Row],[Customer ID]], tblCustomers[Customer ID], tblCustomers[Province/State], "Not Found")</f>
        <v>CA</v>
      </c>
      <c r="AC20312" s="44">
        <f>_xlfn.XLOOKUP(tblClean[[#This Row],[Customer ID]], tblCustomers[Customer ID], tblCustomers[Customer Age], "")</f>
        <v>31</v>
      </c>
      <c r="AD20312" s="44">
        <f>_xlfn.XLOOKUP(tblClean[[#This Row],[Customer ID]], tblCustomers[Customer ID], tblCustomers[Tenure (Years)], "")</f>
        <v>2.9</v>
      </c>
    </row>
    <row r="20313" spans="1:30">
      <c r="A20313" s="45" t="s">
        <v>47205</v>
      </c>
      <c r="B20313" s="45" t="s">
        <v>22188</v>
      </c>
      <c r="C20313" s="45" t="s">
        <v>721</v>
      </c>
      <c r="D20313" s="45" t="s">
        <v>2060</v>
      </c>
      <c r="E20313" s="45" t="s">
        <v>2061</v>
      </c>
      <c r="F20313" s="45" t="s">
        <v>20662</v>
      </c>
      <c r="G20313" s="45" t="s">
        <v>20669</v>
      </c>
      <c r="H20313" s="51">
        <v>1</v>
      </c>
      <c r="I20313">
        <v>14.15</v>
      </c>
      <c r="J20313" t="str">
        <f>IF(tblClean[[#This Row],[Unit Price]]&lt;tblClean[[#This Row],[Unit_Cost]],"Below Cost","OK")</f>
        <v>OK</v>
      </c>
      <c r="K20313">
        <v>11.32</v>
      </c>
      <c r="L20313">
        <v>14.15</v>
      </c>
      <c r="M20313">
        <v>0</v>
      </c>
      <c r="N20313" t="str">
        <f>IF(tblClean[[#This Row],[Discount_Rate]]=0,"No Discount","Discounted")</f>
        <v>No Discount</v>
      </c>
      <c r="O20313">
        <v>14.15</v>
      </c>
      <c r="P20313" s="1">
        <v>45598</v>
      </c>
      <c r="Q20313" s="1" t="str">
        <f ca="1">IF(tblClean[[#This Row],[Date]]&gt;TODAY(),"Future Date","OK")</f>
        <v>OK</v>
      </c>
      <c r="R20313">
        <f>tblSales[[#This Row],[Quantity]]*tblSales[[#This Row],[Unit Price]]</f>
        <v>14.15</v>
      </c>
      <c r="S20313">
        <v>14.15</v>
      </c>
      <c r="T20313">
        <f>(tblSales[[#This Row],[Unit Price]]-tblSales[[#This Row],[Unit_Cost]])*tblSales[[#This Row],[Quantity]]</f>
        <v>2.83</v>
      </c>
      <c r="U20313">
        <f>tblClean[[#This Row],[Total_Recalc]]-tblSales[[#This Row],[Unit_Cost]]*tblSales[[#This Row],[Quantity]]</f>
        <v>2.83</v>
      </c>
      <c r="V20313" s="42">
        <f>IFERROR(tblClean[[#This Row],[Gross_Profit_After_Discount]] / tblClean[[#This Row],[Total_Recalc]], "")</f>
        <v>0.2</v>
      </c>
      <c r="W20313" s="45">
        <f>YEAR(tblClean[[#This Row],[Date]])</f>
        <v>2024</v>
      </c>
      <c r="X20313" s="45" t="str">
        <f>TEXT(tblClean[[#This Row],[Date]],"MM")</f>
        <v>11</v>
      </c>
      <c r="Y20313" s="45">
        <f>WEEKNUM(_xlfn.SINGLE(tblClean[Date]))</f>
        <v>44</v>
      </c>
      <c r="Z20313" s="44" t="str">
        <f>_xlfn.XLOOKUP(tblClean[[#This Row],[Customer ID]], tblCustomers[Customer ID], tblCustomers[Membership Level], "Not Found")</f>
        <v>Platinum</v>
      </c>
      <c r="AA20313" s="44" t="str">
        <f>_xlfn.XLOOKUP(tblClean[[#This Row],[Customer ID]], tblCustomers[Customer ID], tblCustomers[Region], "Not Found")</f>
        <v>Midwest</v>
      </c>
      <c r="AB20313" s="44" t="str">
        <f>_xlfn.XLOOKUP(tblClean[[#This Row],[Customer ID]], tblCustomers[Customer ID], tblCustomers[Province/State], "Not Found")</f>
        <v>IN</v>
      </c>
      <c r="AC20313" s="44">
        <f>_xlfn.XLOOKUP(tblClean[[#This Row],[Customer ID]], tblCustomers[Customer ID], tblCustomers[Customer Age], "")</f>
        <v>33</v>
      </c>
      <c r="AD20313" s="44">
        <f>_xlfn.XLOOKUP(tblClean[[#This Row],[Customer ID]], tblCustomers[Customer ID], tblCustomers[Tenure (Years)], "")</f>
        <v>5</v>
      </c>
    </row>
    <row r="20314" spans="1:30">
      <c r="A20314" s="45" t="s">
        <v>47206</v>
      </c>
      <c r="B20314" s="45" t="s">
        <v>22189</v>
      </c>
      <c r="C20314" s="45" t="s">
        <v>334</v>
      </c>
      <c r="D20314" s="45" t="s">
        <v>2055</v>
      </c>
      <c r="E20314" s="45" t="s">
        <v>2069</v>
      </c>
      <c r="F20314" s="45" t="s">
        <v>20662</v>
      </c>
      <c r="G20314" s="45" t="s">
        <v>20667</v>
      </c>
      <c r="H20314" s="51">
        <v>1</v>
      </c>
      <c r="I20314">
        <v>15.31</v>
      </c>
      <c r="J20314" t="str">
        <f>IF(tblClean[[#This Row],[Unit Price]]&lt;tblClean[[#This Row],[Unit_Cost]],"Below Cost","OK")</f>
        <v>OK</v>
      </c>
      <c r="K20314">
        <v>9.06</v>
      </c>
      <c r="L20314">
        <v>15.31</v>
      </c>
      <c r="M20314">
        <v>0</v>
      </c>
      <c r="N20314" t="str">
        <f>IF(tblClean[[#This Row],[Discount_Rate]]=0,"No Discount","Discounted")</f>
        <v>No Discount</v>
      </c>
      <c r="O20314">
        <v>15.31</v>
      </c>
      <c r="P20314" s="1">
        <v>45415</v>
      </c>
      <c r="Q20314" s="1" t="str">
        <f ca="1">IF(tblClean[[#This Row],[Date]]&gt;TODAY(),"Future Date","OK")</f>
        <v>OK</v>
      </c>
      <c r="R20314">
        <f>tblSales[[#This Row],[Quantity]]*tblSales[[#This Row],[Unit Price]]</f>
        <v>15.31</v>
      </c>
      <c r="S20314">
        <v>15.31</v>
      </c>
      <c r="T20314">
        <f>(tblSales[[#This Row],[Unit Price]]-tblSales[[#This Row],[Unit_Cost]])*tblSales[[#This Row],[Quantity]]</f>
        <v>6.25</v>
      </c>
      <c r="U20314">
        <f>tblClean[[#This Row],[Total_Recalc]]-tblSales[[#This Row],[Unit_Cost]]*tblSales[[#This Row],[Quantity]]</f>
        <v>6.25</v>
      </c>
      <c r="V20314" s="42">
        <f>IFERROR(tblClean[[#This Row],[Gross_Profit_After_Discount]] / tblClean[[#This Row],[Total_Recalc]], "")</f>
        <v>0.40822991508817763</v>
      </c>
      <c r="W20314" s="45">
        <f>YEAR(tblClean[[#This Row],[Date]])</f>
        <v>2024</v>
      </c>
      <c r="X20314" s="45" t="str">
        <f>TEXT(tblClean[[#This Row],[Date]],"MM")</f>
        <v>05</v>
      </c>
      <c r="Y20314" s="45">
        <f>WEEKNUM(_xlfn.SINGLE(tblClean[Date]))</f>
        <v>18</v>
      </c>
      <c r="Z20314" s="44" t="str">
        <f>_xlfn.XLOOKUP(tblClean[[#This Row],[Customer ID]], tblCustomers[Customer ID], tblCustomers[Membership Level], "Not Found")</f>
        <v>Gold</v>
      </c>
      <c r="AA20314" s="44" t="str">
        <f>_xlfn.XLOOKUP(tblClean[[#This Row],[Customer ID]], tblCustomers[Customer ID], tblCustomers[Region], "Not Found")</f>
        <v>South</v>
      </c>
      <c r="AB20314" s="44" t="str">
        <f>_xlfn.XLOOKUP(tblClean[[#This Row],[Customer ID]], tblCustomers[Customer ID], tblCustomers[Province/State], "Not Found")</f>
        <v>NC</v>
      </c>
      <c r="AC20314" s="44">
        <f>_xlfn.XLOOKUP(tblClean[[#This Row],[Customer ID]], tblCustomers[Customer ID], tblCustomers[Customer Age], "")</f>
        <v>58</v>
      </c>
      <c r="AD20314" s="44">
        <f>_xlfn.XLOOKUP(tblClean[[#This Row],[Customer ID]], tblCustomers[Customer ID], tblCustomers[Tenure (Years)], "")</f>
        <v>1.5</v>
      </c>
    </row>
    <row r="20315" spans="1:30">
      <c r="A20315" s="45" t="s">
        <v>47207</v>
      </c>
      <c r="B20315" s="45" t="s">
        <v>22190</v>
      </c>
      <c r="C20315" s="45" t="s">
        <v>1552</v>
      </c>
      <c r="D20315" s="45" t="s">
        <v>2055</v>
      </c>
      <c r="E20315" s="45" t="s">
        <v>2056</v>
      </c>
      <c r="F20315" s="45" t="s">
        <v>20662</v>
      </c>
      <c r="G20315" s="45" t="s">
        <v>20665</v>
      </c>
      <c r="H20315" s="51">
        <v>7</v>
      </c>
      <c r="I20315">
        <v>35.49</v>
      </c>
      <c r="J20315" t="str">
        <f>IF(tblClean[[#This Row],[Unit Price]]&lt;tblClean[[#This Row],[Unit_Cost]],"Below Cost","OK")</f>
        <v>OK</v>
      </c>
      <c r="K20315">
        <v>22.94</v>
      </c>
      <c r="L20315">
        <v>248.43</v>
      </c>
      <c r="M20315">
        <v>4.1000000000000002E-2</v>
      </c>
      <c r="N20315" t="str">
        <f>IF(tblClean[[#This Row],[Discount_Rate]]=0,"No Discount","Discounted")</f>
        <v>Discounted</v>
      </c>
      <c r="O20315">
        <v>238.24</v>
      </c>
      <c r="P20315" s="1">
        <v>45873</v>
      </c>
      <c r="Q20315" s="1" t="str">
        <f ca="1">IF(tblClean[[#This Row],[Date]]&gt;TODAY(),"Future Date","OK")</f>
        <v>OK</v>
      </c>
      <c r="R20315">
        <f>tblSales[[#This Row],[Quantity]]*tblSales[[#This Row],[Unit Price]]</f>
        <v>248.43</v>
      </c>
      <c r="S20315">
        <v>238.24</v>
      </c>
      <c r="T20315">
        <f>(tblSales[[#This Row],[Unit Price]]-tblSales[[#This Row],[Unit_Cost]])*tblSales[[#This Row],[Quantity]]</f>
        <v>87.850000000000009</v>
      </c>
      <c r="U20315">
        <f>tblClean[[#This Row],[Total_Recalc]]-tblSales[[#This Row],[Unit_Cost]]*tblSales[[#This Row],[Quantity]]</f>
        <v>77.66</v>
      </c>
      <c r="V20315" s="42">
        <f>IFERROR(tblClean[[#This Row],[Gross_Profit_After_Discount]] / tblClean[[#This Row],[Total_Recalc]], "")</f>
        <v>0.3259738079247817</v>
      </c>
      <c r="W20315" s="45">
        <f>YEAR(tblClean[[#This Row],[Date]])</f>
        <v>2025</v>
      </c>
      <c r="X20315" s="45" t="str">
        <f>TEXT(tblClean[[#This Row],[Date]],"MM")</f>
        <v>08</v>
      </c>
      <c r="Y20315" s="45">
        <f>WEEKNUM(_xlfn.SINGLE(tblClean[Date]))</f>
        <v>32</v>
      </c>
      <c r="Z20315" s="44" t="str">
        <f>_xlfn.XLOOKUP(tblClean[[#This Row],[Customer ID]], tblCustomers[Customer ID], tblCustomers[Membership Level], "Not Found")</f>
        <v>Gold</v>
      </c>
      <c r="AA20315" s="44" t="str">
        <f>_xlfn.XLOOKUP(tblClean[[#This Row],[Customer ID]], tblCustomers[Customer ID], tblCustomers[Region], "Not Found")</f>
        <v>West</v>
      </c>
      <c r="AB20315" s="44" t="str">
        <f>_xlfn.XLOOKUP(tblClean[[#This Row],[Customer ID]], tblCustomers[Customer ID], tblCustomers[Province/State], "Not Found")</f>
        <v>OR</v>
      </c>
      <c r="AC20315" s="44">
        <f>_xlfn.XLOOKUP(tblClean[[#This Row],[Customer ID]], tblCustomers[Customer ID], tblCustomers[Customer Age], "")</f>
        <v>31</v>
      </c>
      <c r="AD20315" s="44">
        <f>_xlfn.XLOOKUP(tblClean[[#This Row],[Customer ID]], tblCustomers[Customer ID], tblCustomers[Tenure (Years)], "")</f>
        <v>3.3</v>
      </c>
    </row>
    <row r="20316" spans="1:30">
      <c r="A20316" s="45" t="s">
        <v>47208</v>
      </c>
      <c r="B20316" s="45" t="s">
        <v>22191</v>
      </c>
      <c r="C20316" s="45" t="s">
        <v>1462</v>
      </c>
      <c r="D20316" s="45" t="s">
        <v>2055</v>
      </c>
      <c r="E20316" s="45" t="s">
        <v>2061</v>
      </c>
      <c r="F20316" s="45" t="s">
        <v>20662</v>
      </c>
      <c r="G20316" s="45" t="s">
        <v>20663</v>
      </c>
      <c r="H20316" s="51">
        <v>1</v>
      </c>
      <c r="I20316">
        <v>34.99</v>
      </c>
      <c r="J20316" t="str">
        <f>IF(tblClean[[#This Row],[Unit Price]]&lt;tblClean[[#This Row],[Unit_Cost]],"Below Cost","OK")</f>
        <v>OK</v>
      </c>
      <c r="K20316">
        <v>27.91</v>
      </c>
      <c r="L20316">
        <v>34.99</v>
      </c>
      <c r="M20316">
        <v>0</v>
      </c>
      <c r="N20316" t="str">
        <f>IF(tblClean[[#This Row],[Discount_Rate]]=0,"No Discount","Discounted")</f>
        <v>No Discount</v>
      </c>
      <c r="O20316">
        <v>34.99</v>
      </c>
      <c r="P20316" s="1">
        <v>45780</v>
      </c>
      <c r="Q20316" s="1" t="str">
        <f ca="1">IF(tblClean[[#This Row],[Date]]&gt;TODAY(),"Future Date","OK")</f>
        <v>OK</v>
      </c>
      <c r="R20316">
        <f>tblSales[[#This Row],[Quantity]]*tblSales[[#This Row],[Unit Price]]</f>
        <v>34.99</v>
      </c>
      <c r="S20316">
        <v>34.99</v>
      </c>
      <c r="T20316">
        <f>(tblSales[[#This Row],[Unit Price]]-tblSales[[#This Row],[Unit_Cost]])*tblSales[[#This Row],[Quantity]]</f>
        <v>7.0800000000000018</v>
      </c>
      <c r="U20316">
        <f>tblClean[[#This Row],[Total_Recalc]]-tblSales[[#This Row],[Unit_Cost]]*tblSales[[#This Row],[Quantity]]</f>
        <v>7.0800000000000018</v>
      </c>
      <c r="V20316" s="42">
        <f>IFERROR(tblClean[[#This Row],[Gross_Profit_After_Discount]] / tblClean[[#This Row],[Total_Recalc]], "")</f>
        <v>0.2023435267219206</v>
      </c>
      <c r="W20316" s="45">
        <f>YEAR(tblClean[[#This Row],[Date]])</f>
        <v>2025</v>
      </c>
      <c r="X20316" s="45" t="str">
        <f>TEXT(tblClean[[#This Row],[Date]],"MM")</f>
        <v>05</v>
      </c>
      <c r="Y20316" s="45">
        <f>WEEKNUM(_xlfn.SINGLE(tblClean[Date]))</f>
        <v>18</v>
      </c>
      <c r="Z20316" s="44" t="str">
        <f>_xlfn.XLOOKUP(tblClean[[#This Row],[Customer ID]], tblCustomers[Customer ID], tblCustomers[Membership Level], "Not Found")</f>
        <v>Standard</v>
      </c>
      <c r="AA20316" s="44" t="str">
        <f>_xlfn.XLOOKUP(tblClean[[#This Row],[Customer ID]], tblCustomers[Customer ID], tblCustomers[Region], "Not Found")</f>
        <v>South</v>
      </c>
      <c r="AB20316" s="44" t="str">
        <f>_xlfn.XLOOKUP(tblClean[[#This Row],[Customer ID]], tblCustomers[Customer ID], tblCustomers[Province/State], "Not Found")</f>
        <v>NC</v>
      </c>
      <c r="AC20316" s="44">
        <f>_xlfn.XLOOKUP(tblClean[[#This Row],[Customer ID]], tblCustomers[Customer ID], tblCustomers[Customer Age], "")</f>
        <v>69</v>
      </c>
      <c r="AD20316" s="44">
        <f>_xlfn.XLOOKUP(tblClean[[#This Row],[Customer ID]], tblCustomers[Customer ID], tblCustomers[Tenure (Years)], "")</f>
        <v>0.5</v>
      </c>
    </row>
    <row r="20317" spans="1:30">
      <c r="A20317" s="45" t="s">
        <v>47209</v>
      </c>
      <c r="B20317" s="45" t="s">
        <v>22192</v>
      </c>
      <c r="C20317" s="45" t="s">
        <v>1020</v>
      </c>
      <c r="D20317" s="45" t="s">
        <v>2055</v>
      </c>
      <c r="E20317" s="45" t="s">
        <v>2056</v>
      </c>
      <c r="F20317" s="45" t="s">
        <v>20662</v>
      </c>
      <c r="G20317" s="45" t="s">
        <v>20667</v>
      </c>
      <c r="H20317" s="51">
        <v>12</v>
      </c>
      <c r="I20317">
        <v>15.31</v>
      </c>
      <c r="J20317" t="str">
        <f>IF(tblClean[[#This Row],[Unit Price]]&lt;tblClean[[#This Row],[Unit_Cost]],"Below Cost","OK")</f>
        <v>OK</v>
      </c>
      <c r="K20317">
        <v>11.96</v>
      </c>
      <c r="L20317">
        <v>183.72</v>
      </c>
      <c r="M20317">
        <v>3.7999999999999999E-2</v>
      </c>
      <c r="N20317" t="str">
        <f>IF(tblClean[[#This Row],[Discount_Rate]]=0,"No Discount","Discounted")</f>
        <v>Discounted</v>
      </c>
      <c r="O20317">
        <v>176.74</v>
      </c>
      <c r="P20317" s="1">
        <v>45558</v>
      </c>
      <c r="Q20317" s="1" t="str">
        <f ca="1">IF(tblClean[[#This Row],[Date]]&gt;TODAY(),"Future Date","OK")</f>
        <v>OK</v>
      </c>
      <c r="R20317">
        <f>tblSales[[#This Row],[Quantity]]*tblSales[[#This Row],[Unit Price]]</f>
        <v>183.72</v>
      </c>
      <c r="S20317">
        <v>176.74</v>
      </c>
      <c r="T20317">
        <f>(tblSales[[#This Row],[Unit Price]]-tblSales[[#This Row],[Unit_Cost]])*tblSales[[#This Row],[Quantity]]</f>
        <v>40.199999999999996</v>
      </c>
      <c r="U20317">
        <f>tblClean[[#This Row],[Total_Recalc]]-tblSales[[#This Row],[Unit_Cost]]*tblSales[[#This Row],[Quantity]]</f>
        <v>33.22</v>
      </c>
      <c r="V20317" s="42">
        <f>IFERROR(tblClean[[#This Row],[Gross_Profit_After_Discount]] / tblClean[[#This Row],[Total_Recalc]], "")</f>
        <v>0.18795971483535134</v>
      </c>
      <c r="W20317" s="45">
        <f>YEAR(tblClean[[#This Row],[Date]])</f>
        <v>2024</v>
      </c>
      <c r="X20317" s="45" t="str">
        <f>TEXT(tblClean[[#This Row],[Date]],"MM")</f>
        <v>09</v>
      </c>
      <c r="Y20317" s="45">
        <f>WEEKNUM(_xlfn.SINGLE(tblClean[Date]))</f>
        <v>39</v>
      </c>
      <c r="Z20317" s="44" t="str">
        <f>_xlfn.XLOOKUP(tblClean[[#This Row],[Customer ID]], tblCustomers[Customer ID], tblCustomers[Membership Level], "Not Found")</f>
        <v>Standard</v>
      </c>
      <c r="AA20317" s="44" t="str">
        <f>_xlfn.XLOOKUP(tblClean[[#This Row],[Customer ID]], tblCustomers[Customer ID], tblCustomers[Region], "Not Found")</f>
        <v>West</v>
      </c>
      <c r="AB20317" s="44" t="str">
        <f>_xlfn.XLOOKUP(tblClean[[#This Row],[Customer ID]], tblCustomers[Customer ID], tblCustomers[Province/State], "Not Found")</f>
        <v>CA</v>
      </c>
      <c r="AC20317" s="44">
        <f>_xlfn.XLOOKUP(tblClean[[#This Row],[Customer ID]], tblCustomers[Customer ID], tblCustomers[Customer Age], "")</f>
        <v>39</v>
      </c>
      <c r="AD20317" s="44">
        <f>_xlfn.XLOOKUP(tblClean[[#This Row],[Customer ID]], tblCustomers[Customer ID], tblCustomers[Tenure (Years)], "")</f>
        <v>0.5</v>
      </c>
    </row>
    <row r="20318" spans="1:30">
      <c r="A20318" s="45" t="s">
        <v>47210</v>
      </c>
      <c r="B20318" s="45" t="s">
        <v>7801</v>
      </c>
      <c r="C20318" s="45" t="s">
        <v>1433</v>
      </c>
      <c r="D20318" s="45" t="s">
        <v>2055</v>
      </c>
      <c r="E20318" s="45" t="s">
        <v>2061</v>
      </c>
      <c r="F20318" s="45" t="s">
        <v>20662</v>
      </c>
      <c r="G20318" s="45" t="s">
        <v>20667</v>
      </c>
      <c r="H20318" s="51">
        <v>11</v>
      </c>
      <c r="I20318">
        <v>15.31</v>
      </c>
      <c r="J20318" t="str">
        <f>IF(tblClean[[#This Row],[Unit Price]]&lt;tblClean[[#This Row],[Unit_Cost]],"Below Cost","OK")</f>
        <v>OK</v>
      </c>
      <c r="K20318">
        <v>8.27</v>
      </c>
      <c r="L20318">
        <v>168.41</v>
      </c>
      <c r="M20318">
        <v>0.05</v>
      </c>
      <c r="N20318" t="str">
        <f>IF(tblClean[[#This Row],[Discount_Rate]]=0,"No Discount","Discounted")</f>
        <v>Discounted</v>
      </c>
      <c r="O20318">
        <v>159.99</v>
      </c>
      <c r="P20318" s="1">
        <v>45082</v>
      </c>
      <c r="Q20318" s="1" t="str">
        <f ca="1">IF(tblClean[[#This Row],[Date]]&gt;TODAY(),"Future Date","OK")</f>
        <v>OK</v>
      </c>
      <c r="R20318">
        <f>tblSales[[#This Row],[Quantity]]*tblSales[[#This Row],[Unit Price]]</f>
        <v>168.41</v>
      </c>
      <c r="S20318">
        <v>159.99</v>
      </c>
      <c r="T20318">
        <f>(tblSales[[#This Row],[Unit Price]]-tblSales[[#This Row],[Unit_Cost]])*tblSales[[#This Row],[Quantity]]</f>
        <v>77.440000000000012</v>
      </c>
      <c r="U20318">
        <f>tblClean[[#This Row],[Total_Recalc]]-tblSales[[#This Row],[Unit_Cost]]*tblSales[[#This Row],[Quantity]]</f>
        <v>69.02000000000001</v>
      </c>
      <c r="V20318" s="42">
        <f>IFERROR(tblClean[[#This Row],[Gross_Profit_After_Discount]] / tblClean[[#This Row],[Total_Recalc]], "")</f>
        <v>0.43140196262266395</v>
      </c>
      <c r="W20318" s="45">
        <f>YEAR(tblClean[[#This Row],[Date]])</f>
        <v>2023</v>
      </c>
      <c r="X20318" s="45" t="str">
        <f>TEXT(tblClean[[#This Row],[Date]],"MM")</f>
        <v>06</v>
      </c>
      <c r="Y20318" s="45">
        <f>WEEKNUM(_xlfn.SINGLE(tblClean[Date]))</f>
        <v>23</v>
      </c>
      <c r="Z20318" s="44" t="str">
        <f>_xlfn.XLOOKUP(tblClean[[#This Row],[Customer ID]], tblCustomers[Customer ID], tblCustomers[Membership Level], "Not Found")</f>
        <v>Gold</v>
      </c>
      <c r="AA20318" s="44" t="str">
        <f>_xlfn.XLOOKUP(tblClean[[#This Row],[Customer ID]], tblCustomers[Customer ID], tblCustomers[Region], "Not Found")</f>
        <v>South</v>
      </c>
      <c r="AB20318" s="44" t="str">
        <f>_xlfn.XLOOKUP(tblClean[[#This Row],[Customer ID]], tblCustomers[Customer ID], tblCustomers[Province/State], "Not Found")</f>
        <v>TX</v>
      </c>
      <c r="AC20318" s="44">
        <f>_xlfn.XLOOKUP(tblClean[[#This Row],[Customer ID]], tblCustomers[Customer ID], tblCustomers[Customer Age], "")</f>
        <v>47</v>
      </c>
      <c r="AD20318" s="44">
        <f>_xlfn.XLOOKUP(tblClean[[#This Row],[Customer ID]], tblCustomers[Customer ID], tblCustomers[Tenure (Years)], "")</f>
        <v>3.5</v>
      </c>
    </row>
    <row r="20319" spans="1:30">
      <c r="A20319" s="45" t="s">
        <v>47211</v>
      </c>
      <c r="B20319" s="45" t="s">
        <v>22193</v>
      </c>
      <c r="C20319" s="45" t="s">
        <v>1853</v>
      </c>
      <c r="D20319" s="45" t="s">
        <v>2055</v>
      </c>
      <c r="E20319" s="45" t="s">
        <v>2056</v>
      </c>
      <c r="F20319" s="45" t="s">
        <v>20662</v>
      </c>
      <c r="G20319" s="45" t="s">
        <v>20663</v>
      </c>
      <c r="H20319" s="51">
        <v>16</v>
      </c>
      <c r="I20319">
        <v>34.99</v>
      </c>
      <c r="J20319" t="str">
        <f>IF(tblClean[[#This Row],[Unit Price]]&lt;tblClean[[#This Row],[Unit_Cost]],"Below Cost","OK")</f>
        <v>OK</v>
      </c>
      <c r="K20319">
        <v>29.37</v>
      </c>
      <c r="L20319">
        <v>559.84</v>
      </c>
      <c r="M20319">
        <v>6.7000000000000004E-2</v>
      </c>
      <c r="N20319" t="str">
        <f>IF(tblClean[[#This Row],[Discount_Rate]]=0,"No Discount","Discounted")</f>
        <v>Discounted</v>
      </c>
      <c r="O20319">
        <v>522.33000000000004</v>
      </c>
      <c r="P20319" s="1">
        <v>45101</v>
      </c>
      <c r="Q20319" s="1" t="str">
        <f ca="1">IF(tblClean[[#This Row],[Date]]&gt;TODAY(),"Future Date","OK")</f>
        <v>OK</v>
      </c>
      <c r="R20319">
        <f>tblSales[[#This Row],[Quantity]]*tblSales[[#This Row],[Unit Price]]</f>
        <v>559.84</v>
      </c>
      <c r="S20319">
        <v>522.33000000000004</v>
      </c>
      <c r="T20319">
        <f>(tblSales[[#This Row],[Unit Price]]-tblSales[[#This Row],[Unit_Cost]])*tblSales[[#This Row],[Quantity]]</f>
        <v>89.920000000000016</v>
      </c>
      <c r="U20319">
        <f>tblClean[[#This Row],[Total_Recalc]]-tblSales[[#This Row],[Unit_Cost]]*tblSales[[#This Row],[Quantity]]</f>
        <v>52.410000000000025</v>
      </c>
      <c r="V20319" s="42">
        <f>IFERROR(tblClean[[#This Row],[Gross_Profit_After_Discount]] / tblClean[[#This Row],[Total_Recalc]], "")</f>
        <v>0.10033886623399005</v>
      </c>
      <c r="W20319" s="45">
        <f>YEAR(tblClean[[#This Row],[Date]])</f>
        <v>2023</v>
      </c>
      <c r="X20319" s="45" t="str">
        <f>TEXT(tblClean[[#This Row],[Date]],"MM")</f>
        <v>06</v>
      </c>
      <c r="Y20319" s="45">
        <f>WEEKNUM(_xlfn.SINGLE(tblClean[Date]))</f>
        <v>25</v>
      </c>
      <c r="Z20319" s="44" t="str">
        <f>_xlfn.XLOOKUP(tblClean[[#This Row],[Customer ID]], tblCustomers[Customer ID], tblCustomers[Membership Level], "Not Found")</f>
        <v>Standard</v>
      </c>
      <c r="AA20319" s="44" t="str">
        <f>_xlfn.XLOOKUP(tblClean[[#This Row],[Customer ID]], tblCustomers[Customer ID], tblCustomers[Region], "Not Found")</f>
        <v>South</v>
      </c>
      <c r="AB20319" s="44" t="str">
        <f>_xlfn.XLOOKUP(tblClean[[#This Row],[Customer ID]], tblCustomers[Customer ID], tblCustomers[Province/State], "Not Found")</f>
        <v>TX</v>
      </c>
      <c r="AC20319" s="44">
        <f>_xlfn.XLOOKUP(tblClean[[#This Row],[Customer ID]], tblCustomers[Customer ID], tblCustomers[Customer Age], "")</f>
        <v>39</v>
      </c>
      <c r="AD20319" s="44">
        <f>_xlfn.XLOOKUP(tblClean[[#This Row],[Customer ID]], tblCustomers[Customer ID], tblCustomers[Tenure (Years)], "")</f>
        <v>6.8</v>
      </c>
    </row>
    <row r="20320" spans="1:30">
      <c r="A20320" s="45" t="s">
        <v>47212</v>
      </c>
      <c r="B20320" s="45" t="s">
        <v>22194</v>
      </c>
      <c r="C20320" s="45" t="s">
        <v>809</v>
      </c>
      <c r="D20320" s="45" t="s">
        <v>2060</v>
      </c>
      <c r="E20320" s="45" t="s">
        <v>2061</v>
      </c>
      <c r="F20320" s="45" t="s">
        <v>20662</v>
      </c>
      <c r="G20320" s="45" t="s">
        <v>20671</v>
      </c>
      <c r="H20320" s="51">
        <v>34</v>
      </c>
      <c r="I20320">
        <v>5.16</v>
      </c>
      <c r="J20320" t="str">
        <f>IF(tblClean[[#This Row],[Unit Price]]&lt;tblClean[[#This Row],[Unit_Cost]],"Below Cost","OK")</f>
        <v>OK</v>
      </c>
      <c r="K20320">
        <v>4.55</v>
      </c>
      <c r="L20320">
        <v>175.44</v>
      </c>
      <c r="M20320">
        <v>4.1000000000000002E-2</v>
      </c>
      <c r="N20320" t="str">
        <f>IF(tblClean[[#This Row],[Discount_Rate]]=0,"No Discount","Discounted")</f>
        <v>Discounted</v>
      </c>
      <c r="O20320">
        <v>168.25</v>
      </c>
      <c r="P20320" s="1">
        <v>45671</v>
      </c>
      <c r="Q20320" s="1" t="str">
        <f ca="1">IF(tblClean[[#This Row],[Date]]&gt;TODAY(),"Future Date","OK")</f>
        <v>OK</v>
      </c>
      <c r="R20320">
        <f>tblSales[[#This Row],[Quantity]]*tblSales[[#This Row],[Unit Price]]</f>
        <v>175.44</v>
      </c>
      <c r="S20320">
        <v>168.25</v>
      </c>
      <c r="T20320">
        <f>(tblSales[[#This Row],[Unit Price]]-tblSales[[#This Row],[Unit_Cost]])*tblSales[[#This Row],[Quantity]]</f>
        <v>20.740000000000009</v>
      </c>
      <c r="U20320">
        <f>tblClean[[#This Row],[Total_Recalc]]-tblSales[[#This Row],[Unit_Cost]]*tblSales[[#This Row],[Quantity]]</f>
        <v>13.550000000000011</v>
      </c>
      <c r="V20320" s="42">
        <f>IFERROR(tblClean[[#This Row],[Gross_Profit_After_Discount]] / tblClean[[#This Row],[Total_Recalc]], "")</f>
        <v>8.0534918276374504E-2</v>
      </c>
      <c r="W20320" s="45">
        <f>YEAR(tblClean[[#This Row],[Date]])</f>
        <v>2025</v>
      </c>
      <c r="X20320" s="45" t="str">
        <f>TEXT(tblClean[[#This Row],[Date]],"MM")</f>
        <v>01</v>
      </c>
      <c r="Y20320" s="45">
        <f>WEEKNUM(_xlfn.SINGLE(tblClean[Date]))</f>
        <v>3</v>
      </c>
      <c r="Z20320" s="44" t="str">
        <f>_xlfn.XLOOKUP(tblClean[[#This Row],[Customer ID]], tblCustomers[Customer ID], tblCustomers[Membership Level], "Not Found")</f>
        <v>Standard</v>
      </c>
      <c r="AA20320" s="44" t="str">
        <f>_xlfn.XLOOKUP(tblClean[[#This Row],[Customer ID]], tblCustomers[Customer ID], tblCustomers[Region], "Not Found")</f>
        <v>South</v>
      </c>
      <c r="AB20320" s="44" t="str">
        <f>_xlfn.XLOOKUP(tblClean[[#This Row],[Customer ID]], tblCustomers[Customer ID], tblCustomers[Province/State], "Not Found")</f>
        <v>TX</v>
      </c>
      <c r="AC20320" s="44">
        <f>_xlfn.XLOOKUP(tblClean[[#This Row],[Customer ID]], tblCustomers[Customer ID], tblCustomers[Customer Age], "")</f>
        <v>54</v>
      </c>
      <c r="AD20320" s="44">
        <f>_xlfn.XLOOKUP(tblClean[[#This Row],[Customer ID]], tblCustomers[Customer ID], tblCustomers[Tenure (Years)], "")</f>
        <v>2.5</v>
      </c>
    </row>
    <row r="20321" spans="1:30">
      <c r="A20321" s="45" t="s">
        <v>47213</v>
      </c>
      <c r="B20321" s="45" t="s">
        <v>20402</v>
      </c>
      <c r="C20321" s="45" t="s">
        <v>1004</v>
      </c>
      <c r="D20321" s="45" t="s">
        <v>2055</v>
      </c>
      <c r="E20321" s="45" t="s">
        <v>2056</v>
      </c>
      <c r="F20321" s="45" t="s">
        <v>20662</v>
      </c>
      <c r="G20321" s="45" t="s">
        <v>20669</v>
      </c>
      <c r="H20321" s="51">
        <v>19</v>
      </c>
      <c r="I20321">
        <v>14.15</v>
      </c>
      <c r="J20321" t="str">
        <f>IF(tblClean[[#This Row],[Unit Price]]&lt;tblClean[[#This Row],[Unit_Cost]],"Below Cost","OK")</f>
        <v>OK</v>
      </c>
      <c r="K20321">
        <v>9.89</v>
      </c>
      <c r="L20321">
        <v>268.85000000000002</v>
      </c>
      <c r="M20321">
        <v>0.06</v>
      </c>
      <c r="N20321" t="str">
        <f>IF(tblClean[[#This Row],[Discount_Rate]]=0,"No Discount","Discounted")</f>
        <v>Discounted</v>
      </c>
      <c r="O20321">
        <v>252.72</v>
      </c>
      <c r="P20321" s="1">
        <v>45482</v>
      </c>
      <c r="Q20321" s="1" t="str">
        <f ca="1">IF(tblClean[[#This Row],[Date]]&gt;TODAY(),"Future Date","OK")</f>
        <v>OK</v>
      </c>
      <c r="R20321">
        <f>tblSales[[#This Row],[Quantity]]*tblSales[[#This Row],[Unit Price]]</f>
        <v>268.85000000000002</v>
      </c>
      <c r="S20321">
        <v>252.72</v>
      </c>
      <c r="T20321">
        <f>(tblSales[[#This Row],[Unit Price]]-tblSales[[#This Row],[Unit_Cost]])*tblSales[[#This Row],[Quantity]]</f>
        <v>80.94</v>
      </c>
      <c r="U20321">
        <f>tblClean[[#This Row],[Total_Recalc]]-tblSales[[#This Row],[Unit_Cost]]*tblSales[[#This Row],[Quantity]]</f>
        <v>64.809999999999974</v>
      </c>
      <c r="V20321" s="42">
        <f>IFERROR(tblClean[[#This Row],[Gross_Profit_After_Discount]] / tblClean[[#This Row],[Total_Recalc]], "")</f>
        <v>0.25644982589427023</v>
      </c>
      <c r="W20321" s="45">
        <f>YEAR(tblClean[[#This Row],[Date]])</f>
        <v>2024</v>
      </c>
      <c r="X20321" s="45" t="str">
        <f>TEXT(tblClean[[#This Row],[Date]],"MM")</f>
        <v>07</v>
      </c>
      <c r="Y20321" s="45">
        <f>WEEKNUM(_xlfn.SINGLE(tblClean[Date]))</f>
        <v>28</v>
      </c>
      <c r="Z20321" s="44" t="str">
        <f>_xlfn.XLOOKUP(tblClean[[#This Row],[Customer ID]], tblCustomers[Customer ID], tblCustomers[Membership Level], "Not Found")</f>
        <v>Platinum</v>
      </c>
      <c r="AA20321" s="44" t="str">
        <f>_xlfn.XLOOKUP(tblClean[[#This Row],[Customer ID]], tblCustomers[Customer ID], tblCustomers[Region], "Not Found")</f>
        <v>West</v>
      </c>
      <c r="AB20321" s="44" t="str">
        <f>_xlfn.XLOOKUP(tblClean[[#This Row],[Customer ID]], tblCustomers[Customer ID], tblCustomers[Province/State], "Not Found")</f>
        <v>CO</v>
      </c>
      <c r="AC20321" s="44">
        <f>_xlfn.XLOOKUP(tblClean[[#This Row],[Customer ID]], tblCustomers[Customer ID], tblCustomers[Customer Age], "")</f>
        <v>38</v>
      </c>
      <c r="AD20321" s="44">
        <f>_xlfn.XLOOKUP(tblClean[[#This Row],[Customer ID]], tblCustomers[Customer ID], tblCustomers[Tenure (Years)], "")</f>
        <v>7.5</v>
      </c>
    </row>
    <row r="20322" spans="1:30">
      <c r="A20322" s="45" t="s">
        <v>47214</v>
      </c>
      <c r="B20322" s="45" t="s">
        <v>22195</v>
      </c>
      <c r="C20322" s="45" t="s">
        <v>1785</v>
      </c>
      <c r="D20322" s="45" t="s">
        <v>2055</v>
      </c>
      <c r="E20322" s="45" t="s">
        <v>2061</v>
      </c>
      <c r="F20322" s="45" t="s">
        <v>20662</v>
      </c>
      <c r="G20322" s="45" t="s">
        <v>20669</v>
      </c>
      <c r="H20322" s="51">
        <v>13</v>
      </c>
      <c r="I20322">
        <v>14.15</v>
      </c>
      <c r="J20322" t="str">
        <f>IF(tblClean[[#This Row],[Unit Price]]&lt;tblClean[[#This Row],[Unit_Cost]],"Below Cost","OK")</f>
        <v>OK</v>
      </c>
      <c r="K20322">
        <v>11.77</v>
      </c>
      <c r="L20322">
        <v>183.95</v>
      </c>
      <c r="M20322">
        <v>4.2000000000000003E-2</v>
      </c>
      <c r="N20322" t="str">
        <f>IF(tblClean[[#This Row],[Discount_Rate]]=0,"No Discount","Discounted")</f>
        <v>Discounted</v>
      </c>
      <c r="O20322">
        <v>176.22</v>
      </c>
      <c r="P20322" s="1">
        <v>45674</v>
      </c>
      <c r="Q20322" s="1" t="str">
        <f ca="1">IF(tblClean[[#This Row],[Date]]&gt;TODAY(),"Future Date","OK")</f>
        <v>OK</v>
      </c>
      <c r="R20322">
        <f>tblSales[[#This Row],[Quantity]]*tblSales[[#This Row],[Unit Price]]</f>
        <v>183.95000000000002</v>
      </c>
      <c r="S20322">
        <v>176.22</v>
      </c>
      <c r="T20322">
        <f>(tblSales[[#This Row],[Unit Price]]-tblSales[[#This Row],[Unit_Cost]])*tblSales[[#This Row],[Quantity]]</f>
        <v>30.940000000000012</v>
      </c>
      <c r="U20322">
        <f>tblClean[[#This Row],[Total_Recalc]]-tblSales[[#This Row],[Unit_Cost]]*tblSales[[#This Row],[Quantity]]</f>
        <v>23.210000000000008</v>
      </c>
      <c r="V20322" s="42">
        <f>IFERROR(tblClean[[#This Row],[Gross_Profit_After_Discount]] / tblClean[[#This Row],[Total_Recalc]], "")</f>
        <v>0.13171036204744074</v>
      </c>
      <c r="W20322" s="45">
        <f>YEAR(tblClean[[#This Row],[Date]])</f>
        <v>2025</v>
      </c>
      <c r="X20322" s="45" t="str">
        <f>TEXT(tblClean[[#This Row],[Date]],"MM")</f>
        <v>01</v>
      </c>
      <c r="Y20322" s="45">
        <f>WEEKNUM(_xlfn.SINGLE(tblClean[Date]))</f>
        <v>3</v>
      </c>
      <c r="Z20322" s="44" t="str">
        <f>_xlfn.XLOOKUP(tblClean[[#This Row],[Customer ID]], tblCustomers[Customer ID], tblCustomers[Membership Level], "Not Found")</f>
        <v>Gold</v>
      </c>
      <c r="AA20322" s="44" t="str">
        <f>_xlfn.XLOOKUP(tblClean[[#This Row],[Customer ID]], tblCustomers[Customer ID], tblCustomers[Region], "Not Found")</f>
        <v>South</v>
      </c>
      <c r="AB20322" s="44" t="str">
        <f>_xlfn.XLOOKUP(tblClean[[#This Row],[Customer ID]], tblCustomers[Customer ID], tblCustomers[Province/State], "Not Found")</f>
        <v>FL</v>
      </c>
      <c r="AC20322" s="44">
        <f>_xlfn.XLOOKUP(tblClean[[#This Row],[Customer ID]], tblCustomers[Customer ID], tblCustomers[Customer Age], "")</f>
        <v>42</v>
      </c>
      <c r="AD20322" s="44">
        <f>_xlfn.XLOOKUP(tblClean[[#This Row],[Customer ID]], tblCustomers[Customer ID], tblCustomers[Tenure (Years)], "")</f>
        <v>2.8</v>
      </c>
    </row>
    <row r="20323" spans="1:30">
      <c r="A20323" s="45" t="s">
        <v>47215</v>
      </c>
      <c r="B20323" s="45" t="s">
        <v>22196</v>
      </c>
      <c r="C20323" s="45" t="s">
        <v>416</v>
      </c>
      <c r="D20323" s="45" t="s">
        <v>2060</v>
      </c>
      <c r="E20323" s="45" t="s">
        <v>2061</v>
      </c>
      <c r="F20323" s="45" t="s">
        <v>20662</v>
      </c>
      <c r="G20323" s="45" t="s">
        <v>20665</v>
      </c>
      <c r="H20323" s="51">
        <v>10</v>
      </c>
      <c r="I20323">
        <v>35.49</v>
      </c>
      <c r="J20323" t="str">
        <f>IF(tblClean[[#This Row],[Unit Price]]&lt;tblClean[[#This Row],[Unit_Cost]],"Below Cost","OK")</f>
        <v>OK</v>
      </c>
      <c r="K20323">
        <v>26.91</v>
      </c>
      <c r="L20323">
        <v>354.9</v>
      </c>
      <c r="M20323">
        <v>4.2000000000000003E-2</v>
      </c>
      <c r="N20323" t="str">
        <f>IF(tblClean[[#This Row],[Discount_Rate]]=0,"No Discount","Discounted")</f>
        <v>Discounted</v>
      </c>
      <c r="O20323">
        <v>339.99</v>
      </c>
      <c r="P20323" s="1">
        <v>45492</v>
      </c>
      <c r="Q20323" s="1" t="str">
        <f ca="1">IF(tblClean[[#This Row],[Date]]&gt;TODAY(),"Future Date","OK")</f>
        <v>OK</v>
      </c>
      <c r="R20323">
        <f>tblSales[[#This Row],[Quantity]]*tblSales[[#This Row],[Unit Price]]</f>
        <v>354.90000000000003</v>
      </c>
      <c r="S20323">
        <v>339.99</v>
      </c>
      <c r="T20323">
        <f>(tblSales[[#This Row],[Unit Price]]-tblSales[[#This Row],[Unit_Cost]])*tblSales[[#This Row],[Quantity]]</f>
        <v>85.800000000000011</v>
      </c>
      <c r="U20323">
        <f>tblClean[[#This Row],[Total_Recalc]]-tblSales[[#This Row],[Unit_Cost]]*tblSales[[#This Row],[Quantity]]</f>
        <v>70.889999999999986</v>
      </c>
      <c r="V20323" s="42">
        <f>IFERROR(tblClean[[#This Row],[Gross_Profit_After_Discount]] / tblClean[[#This Row],[Total_Recalc]], "")</f>
        <v>0.20850613253330977</v>
      </c>
      <c r="W20323" s="45">
        <f>YEAR(tblClean[[#This Row],[Date]])</f>
        <v>2024</v>
      </c>
      <c r="X20323" s="45" t="str">
        <f>TEXT(tblClean[[#This Row],[Date]],"MM")</f>
        <v>07</v>
      </c>
      <c r="Y20323" s="45">
        <f>WEEKNUM(_xlfn.SINGLE(tblClean[Date]))</f>
        <v>29</v>
      </c>
      <c r="Z20323" s="44" t="str">
        <f>_xlfn.XLOOKUP(tblClean[[#This Row],[Customer ID]], tblCustomers[Customer ID], tblCustomers[Membership Level], "Not Found")</f>
        <v>Standard</v>
      </c>
      <c r="AA20323" s="44" t="str">
        <f>_xlfn.XLOOKUP(tblClean[[#This Row],[Customer ID]], tblCustomers[Customer ID], tblCustomers[Region], "Not Found")</f>
        <v>Midwest</v>
      </c>
      <c r="AB20323" s="44" t="str">
        <f>_xlfn.XLOOKUP(tblClean[[#This Row],[Customer ID]], tblCustomers[Customer ID], tblCustomers[Province/State], "Not Found")</f>
        <v>IL</v>
      </c>
      <c r="AC20323" s="44">
        <f>_xlfn.XLOOKUP(tblClean[[#This Row],[Customer ID]], tblCustomers[Customer ID], tblCustomers[Customer Age], "")</f>
        <v>57</v>
      </c>
      <c r="AD20323" s="44">
        <f>_xlfn.XLOOKUP(tblClean[[#This Row],[Customer ID]], tblCustomers[Customer ID], tblCustomers[Tenure (Years)], "")</f>
        <v>3.4</v>
      </c>
    </row>
    <row r="20324" spans="1:30">
      <c r="A20324" s="45" t="s">
        <v>47216</v>
      </c>
      <c r="B20324" s="45" t="s">
        <v>22197</v>
      </c>
      <c r="C20324" s="45" t="s">
        <v>1486</v>
      </c>
      <c r="D20324" s="45" t="s">
        <v>2060</v>
      </c>
      <c r="E20324" s="45" t="s">
        <v>2061</v>
      </c>
      <c r="F20324" s="45" t="s">
        <v>20662</v>
      </c>
      <c r="G20324" s="45" t="s">
        <v>20667</v>
      </c>
      <c r="H20324" s="51">
        <v>5</v>
      </c>
      <c r="I20324">
        <v>15.31</v>
      </c>
      <c r="J20324" t="str">
        <f>IF(tblClean[[#This Row],[Unit Price]]&lt;tblClean[[#This Row],[Unit_Cost]],"Below Cost","OK")</f>
        <v>OK</v>
      </c>
      <c r="K20324">
        <v>12.86</v>
      </c>
      <c r="L20324">
        <v>76.55</v>
      </c>
      <c r="M20324">
        <v>0</v>
      </c>
      <c r="N20324" t="str">
        <f>IF(tblClean[[#This Row],[Discount_Rate]]=0,"No Discount","Discounted")</f>
        <v>No Discount</v>
      </c>
      <c r="O20324">
        <v>76.55</v>
      </c>
      <c r="P20324" s="1">
        <v>45556</v>
      </c>
      <c r="Q20324" s="1" t="str">
        <f ca="1">IF(tblClean[[#This Row],[Date]]&gt;TODAY(),"Future Date","OK")</f>
        <v>OK</v>
      </c>
      <c r="R20324">
        <f>tblSales[[#This Row],[Quantity]]*tblSales[[#This Row],[Unit Price]]</f>
        <v>76.55</v>
      </c>
      <c r="S20324">
        <v>76.55</v>
      </c>
      <c r="T20324">
        <f>(tblSales[[#This Row],[Unit Price]]-tblSales[[#This Row],[Unit_Cost]])*tblSales[[#This Row],[Quantity]]</f>
        <v>12.250000000000005</v>
      </c>
      <c r="U20324">
        <f>tblClean[[#This Row],[Total_Recalc]]-tblSales[[#This Row],[Unit_Cost]]*tblSales[[#This Row],[Quantity]]</f>
        <v>12.25</v>
      </c>
      <c r="V20324" s="42">
        <f>IFERROR(tblClean[[#This Row],[Gross_Profit_After_Discount]] / tblClean[[#This Row],[Total_Recalc]], "")</f>
        <v>0.16002612671456565</v>
      </c>
      <c r="W20324" s="45">
        <f>YEAR(tblClean[[#This Row],[Date]])</f>
        <v>2024</v>
      </c>
      <c r="X20324" s="45" t="str">
        <f>TEXT(tblClean[[#This Row],[Date]],"MM")</f>
        <v>09</v>
      </c>
      <c r="Y20324" s="45">
        <f>WEEKNUM(_xlfn.SINGLE(tblClean[Date]))</f>
        <v>38</v>
      </c>
      <c r="Z20324" s="44" t="str">
        <f>_xlfn.XLOOKUP(tblClean[[#This Row],[Customer ID]], tblCustomers[Customer ID], tblCustomers[Membership Level], "Not Found")</f>
        <v>Standard</v>
      </c>
      <c r="AA20324" s="44" t="str">
        <f>_xlfn.XLOOKUP(tblClean[[#This Row],[Customer ID]], tblCustomers[Customer ID], tblCustomers[Region], "Not Found")</f>
        <v>West</v>
      </c>
      <c r="AB20324" s="44" t="str">
        <f>_xlfn.XLOOKUP(tblClean[[#This Row],[Customer ID]], tblCustomers[Customer ID], tblCustomers[Province/State], "Not Found")</f>
        <v>CA</v>
      </c>
      <c r="AC20324" s="44">
        <f>_xlfn.XLOOKUP(tblClean[[#This Row],[Customer ID]], tblCustomers[Customer ID], tblCustomers[Customer Age], "")</f>
        <v>21</v>
      </c>
      <c r="AD20324" s="44">
        <f>_xlfn.XLOOKUP(tblClean[[#This Row],[Customer ID]], tblCustomers[Customer ID], tblCustomers[Tenure (Years)], "")</f>
        <v>4.8</v>
      </c>
    </row>
    <row r="20325" spans="1:30">
      <c r="A20325" s="45" t="s">
        <v>47217</v>
      </c>
      <c r="B20325" s="45" t="s">
        <v>22198</v>
      </c>
      <c r="C20325" s="45" t="s">
        <v>1967</v>
      </c>
      <c r="D20325" s="45" t="s">
        <v>2060</v>
      </c>
      <c r="E20325" s="45" t="s">
        <v>2061</v>
      </c>
      <c r="F20325" s="45" t="s">
        <v>20662</v>
      </c>
      <c r="G20325" s="45" t="s">
        <v>20663</v>
      </c>
      <c r="H20325" s="51">
        <v>7</v>
      </c>
      <c r="I20325">
        <v>34.99</v>
      </c>
      <c r="J20325" t="str">
        <f>IF(tblClean[[#This Row],[Unit Price]]&lt;tblClean[[#This Row],[Unit_Cost]],"Below Cost","OK")</f>
        <v>OK</v>
      </c>
      <c r="K20325">
        <v>27.52</v>
      </c>
      <c r="L20325">
        <v>244.93</v>
      </c>
      <c r="M20325">
        <v>3.5999999999999997E-2</v>
      </c>
      <c r="N20325" t="str">
        <f>IF(tblClean[[#This Row],[Discount_Rate]]=0,"No Discount","Discounted")</f>
        <v>Discounted</v>
      </c>
      <c r="O20325">
        <v>236.11</v>
      </c>
      <c r="P20325" s="1">
        <v>45770</v>
      </c>
      <c r="Q20325" s="1" t="str">
        <f ca="1">IF(tblClean[[#This Row],[Date]]&gt;TODAY(),"Future Date","OK")</f>
        <v>OK</v>
      </c>
      <c r="R20325">
        <f>tblSales[[#This Row],[Quantity]]*tblSales[[#This Row],[Unit Price]]</f>
        <v>244.93</v>
      </c>
      <c r="S20325">
        <v>236.11</v>
      </c>
      <c r="T20325">
        <f>(tblSales[[#This Row],[Unit Price]]-tblSales[[#This Row],[Unit_Cost]])*tblSales[[#This Row],[Quantity]]</f>
        <v>52.29000000000002</v>
      </c>
      <c r="U20325">
        <f>tblClean[[#This Row],[Total_Recalc]]-tblSales[[#This Row],[Unit_Cost]]*tblSales[[#This Row],[Quantity]]</f>
        <v>43.470000000000027</v>
      </c>
      <c r="V20325" s="42">
        <f>IFERROR(tblClean[[#This Row],[Gross_Profit_After_Discount]] / tblClean[[#This Row],[Total_Recalc]], "")</f>
        <v>0.18410910168989042</v>
      </c>
      <c r="W20325" s="45">
        <f>YEAR(tblClean[[#This Row],[Date]])</f>
        <v>2025</v>
      </c>
      <c r="X20325" s="45" t="str">
        <f>TEXT(tblClean[[#This Row],[Date]],"MM")</f>
        <v>04</v>
      </c>
      <c r="Y20325" s="45">
        <f>WEEKNUM(_xlfn.SINGLE(tblClean[Date]))</f>
        <v>17</v>
      </c>
      <c r="Z20325" s="44" t="str">
        <f>_xlfn.XLOOKUP(tblClean[[#This Row],[Customer ID]], tblCustomers[Customer ID], tblCustomers[Membership Level], "Not Found")</f>
        <v>Gold</v>
      </c>
      <c r="AA20325" s="44" t="str">
        <f>_xlfn.XLOOKUP(tblClean[[#This Row],[Customer ID]], tblCustomers[Customer ID], tblCustomers[Region], "Not Found")</f>
        <v>West</v>
      </c>
      <c r="AB20325" s="44" t="str">
        <f>_xlfn.XLOOKUP(tblClean[[#This Row],[Customer ID]], tblCustomers[Customer ID], tblCustomers[Province/State], "Not Found")</f>
        <v>CO</v>
      </c>
      <c r="AC20325" s="44">
        <f>_xlfn.XLOOKUP(tblClean[[#This Row],[Customer ID]], tblCustomers[Customer ID], tblCustomers[Customer Age], "")</f>
        <v>26</v>
      </c>
      <c r="AD20325" s="44">
        <f>_xlfn.XLOOKUP(tblClean[[#This Row],[Customer ID]], tblCustomers[Customer ID], tblCustomers[Tenure (Years)], "")</f>
        <v>3.9</v>
      </c>
    </row>
    <row r="20326" spans="1:30">
      <c r="A20326" s="45" t="s">
        <v>47218</v>
      </c>
      <c r="B20326" s="45" t="s">
        <v>22199</v>
      </c>
      <c r="C20326" s="45" t="s">
        <v>1223</v>
      </c>
      <c r="D20326" s="45" t="s">
        <v>2060</v>
      </c>
      <c r="E20326" s="45" t="s">
        <v>2061</v>
      </c>
      <c r="F20326" s="45" t="s">
        <v>20662</v>
      </c>
      <c r="G20326" s="45" t="s">
        <v>20667</v>
      </c>
      <c r="H20326" s="51">
        <v>4</v>
      </c>
      <c r="I20326">
        <v>15.31</v>
      </c>
      <c r="J20326" t="str">
        <f>IF(tblClean[[#This Row],[Unit Price]]&lt;tblClean[[#This Row],[Unit_Cost]],"Below Cost","OK")</f>
        <v>OK</v>
      </c>
      <c r="K20326">
        <v>7.79</v>
      </c>
      <c r="L20326">
        <v>61.24</v>
      </c>
      <c r="M20326">
        <v>0</v>
      </c>
      <c r="N20326" t="str">
        <f>IF(tblClean[[#This Row],[Discount_Rate]]=0,"No Discount","Discounted")</f>
        <v>No Discount</v>
      </c>
      <c r="O20326">
        <v>61.24</v>
      </c>
      <c r="P20326" s="1">
        <v>45797</v>
      </c>
      <c r="Q20326" s="1" t="str">
        <f ca="1">IF(tblClean[[#This Row],[Date]]&gt;TODAY(),"Future Date","OK")</f>
        <v>OK</v>
      </c>
      <c r="R20326">
        <f>tblSales[[#This Row],[Quantity]]*tblSales[[#This Row],[Unit Price]]</f>
        <v>61.24</v>
      </c>
      <c r="S20326">
        <v>61.24</v>
      </c>
      <c r="T20326">
        <f>(tblSales[[#This Row],[Unit Price]]-tblSales[[#This Row],[Unit_Cost]])*tblSales[[#This Row],[Quantity]]</f>
        <v>30.080000000000002</v>
      </c>
      <c r="U20326">
        <f>tblClean[[#This Row],[Total_Recalc]]-tblSales[[#This Row],[Unit_Cost]]*tblSales[[#This Row],[Quantity]]</f>
        <v>30.080000000000002</v>
      </c>
      <c r="V20326" s="42">
        <f>IFERROR(tblClean[[#This Row],[Gross_Profit_After_Discount]] / tblClean[[#This Row],[Total_Recalc]], "")</f>
        <v>0.49118223383409537</v>
      </c>
      <c r="W20326" s="45">
        <f>YEAR(tblClean[[#This Row],[Date]])</f>
        <v>2025</v>
      </c>
      <c r="X20326" s="45" t="str">
        <f>TEXT(tblClean[[#This Row],[Date]],"MM")</f>
        <v>05</v>
      </c>
      <c r="Y20326" s="45">
        <f>WEEKNUM(_xlfn.SINGLE(tblClean[Date]))</f>
        <v>21</v>
      </c>
      <c r="Z20326" s="44" t="str">
        <f>_xlfn.XLOOKUP(tblClean[[#This Row],[Customer ID]], tblCustomers[Customer ID], tblCustomers[Membership Level], "Not Found")</f>
        <v>Standard</v>
      </c>
      <c r="AA20326" s="44" t="str">
        <f>_xlfn.XLOOKUP(tblClean[[#This Row],[Customer ID]], tblCustomers[Customer ID], tblCustomers[Region], "Not Found")</f>
        <v>South</v>
      </c>
      <c r="AB20326" s="44" t="str">
        <f>_xlfn.XLOOKUP(tblClean[[#This Row],[Customer ID]], tblCustomers[Customer ID], tblCustomers[Province/State], "Not Found")</f>
        <v>TX</v>
      </c>
      <c r="AC20326" s="44">
        <f>_xlfn.XLOOKUP(tblClean[[#This Row],[Customer ID]], tblCustomers[Customer ID], tblCustomers[Customer Age], "")</f>
        <v>42</v>
      </c>
      <c r="AD20326" s="44">
        <f>_xlfn.XLOOKUP(tblClean[[#This Row],[Customer ID]], tblCustomers[Customer ID], tblCustomers[Tenure (Years)], "")</f>
        <v>5.4</v>
      </c>
    </row>
    <row r="20327" spans="1:30">
      <c r="A20327" s="45" t="s">
        <v>47219</v>
      </c>
      <c r="B20327" s="45" t="s">
        <v>22200</v>
      </c>
      <c r="C20327" s="45" t="s">
        <v>1141</v>
      </c>
      <c r="D20327" s="45" t="s">
        <v>2055</v>
      </c>
      <c r="E20327" s="45" t="s">
        <v>2061</v>
      </c>
      <c r="F20327" s="45" t="s">
        <v>20662</v>
      </c>
      <c r="G20327" s="45" t="s">
        <v>20667</v>
      </c>
      <c r="H20327" s="51">
        <v>10</v>
      </c>
      <c r="I20327">
        <v>15.31</v>
      </c>
      <c r="J20327" t="str">
        <f>IF(tblClean[[#This Row],[Unit Price]]&lt;tblClean[[#This Row],[Unit_Cost]],"Below Cost","OK")</f>
        <v>OK</v>
      </c>
      <c r="K20327">
        <v>9.35</v>
      </c>
      <c r="L20327">
        <v>153.1</v>
      </c>
      <c r="M20327">
        <v>4.1000000000000002E-2</v>
      </c>
      <c r="N20327" t="str">
        <f>IF(tblClean[[#This Row],[Discount_Rate]]=0,"No Discount","Discounted")</f>
        <v>Discounted</v>
      </c>
      <c r="O20327">
        <v>146.82</v>
      </c>
      <c r="P20327" s="1">
        <v>45870</v>
      </c>
      <c r="Q20327" s="1" t="str">
        <f ca="1">IF(tblClean[[#This Row],[Date]]&gt;TODAY(),"Future Date","OK")</f>
        <v>OK</v>
      </c>
      <c r="R20327">
        <f>tblSales[[#This Row],[Quantity]]*tblSales[[#This Row],[Unit Price]]</f>
        <v>153.1</v>
      </c>
      <c r="S20327">
        <v>146.82</v>
      </c>
      <c r="T20327">
        <f>(tblSales[[#This Row],[Unit Price]]-tblSales[[#This Row],[Unit_Cost]])*tblSales[[#This Row],[Quantity]]</f>
        <v>59.600000000000009</v>
      </c>
      <c r="U20327">
        <f>tblClean[[#This Row],[Total_Recalc]]-tblSales[[#This Row],[Unit_Cost]]*tblSales[[#This Row],[Quantity]]</f>
        <v>53.319999999999993</v>
      </c>
      <c r="V20327" s="42">
        <f>IFERROR(tblClean[[#This Row],[Gross_Profit_After_Discount]] / tblClean[[#This Row],[Total_Recalc]], "")</f>
        <v>0.3631657812287154</v>
      </c>
      <c r="W20327" s="45">
        <f>YEAR(tblClean[[#This Row],[Date]])</f>
        <v>2025</v>
      </c>
      <c r="X20327" s="45" t="str">
        <f>TEXT(tblClean[[#This Row],[Date]],"MM")</f>
        <v>08</v>
      </c>
      <c r="Y20327" s="45">
        <f>WEEKNUM(_xlfn.SINGLE(tblClean[Date]))</f>
        <v>31</v>
      </c>
      <c r="Z20327" s="44" t="str">
        <f>_xlfn.XLOOKUP(tblClean[[#This Row],[Customer ID]], tblCustomers[Customer ID], tblCustomers[Membership Level], "Not Found")</f>
        <v>Standard</v>
      </c>
      <c r="AA20327" s="44" t="str">
        <f>_xlfn.XLOOKUP(tblClean[[#This Row],[Customer ID]], tblCustomers[Customer ID], tblCustomers[Region], "Not Found")</f>
        <v>West</v>
      </c>
      <c r="AB20327" s="44" t="str">
        <f>_xlfn.XLOOKUP(tblClean[[#This Row],[Customer ID]], tblCustomers[Customer ID], tblCustomers[Province/State], "Not Found")</f>
        <v>CA</v>
      </c>
      <c r="AC20327" s="44">
        <f>_xlfn.XLOOKUP(tblClean[[#This Row],[Customer ID]], tblCustomers[Customer ID], tblCustomers[Customer Age], "")</f>
        <v>54</v>
      </c>
      <c r="AD20327" s="44">
        <f>_xlfn.XLOOKUP(tblClean[[#This Row],[Customer ID]], tblCustomers[Customer ID], tblCustomers[Tenure (Years)], "")</f>
        <v>5.6</v>
      </c>
    </row>
    <row r="20328" spans="1:30">
      <c r="A20328" s="45" t="s">
        <v>47220</v>
      </c>
      <c r="B20328" s="45" t="s">
        <v>22201</v>
      </c>
      <c r="C20328" s="45" t="s">
        <v>1804</v>
      </c>
      <c r="D20328" s="45" t="s">
        <v>2060</v>
      </c>
      <c r="E20328" s="45" t="s">
        <v>2069</v>
      </c>
      <c r="F20328" s="45" t="s">
        <v>20662</v>
      </c>
      <c r="G20328" s="45" t="s">
        <v>20665</v>
      </c>
      <c r="H20328" s="51">
        <v>4</v>
      </c>
      <c r="I20328">
        <v>35.49</v>
      </c>
      <c r="J20328" t="str">
        <f>IF(tblClean[[#This Row],[Unit Price]]&lt;tblClean[[#This Row],[Unit_Cost]],"Below Cost","OK")</f>
        <v>OK</v>
      </c>
      <c r="K20328">
        <v>21.46</v>
      </c>
      <c r="L20328">
        <v>141.96</v>
      </c>
      <c r="M20328">
        <v>3.9E-2</v>
      </c>
      <c r="N20328" t="str">
        <f>IF(tblClean[[#This Row],[Discount_Rate]]=0,"No Discount","Discounted")</f>
        <v>Discounted</v>
      </c>
      <c r="O20328">
        <v>136.41999999999999</v>
      </c>
      <c r="P20328" s="1">
        <v>45635</v>
      </c>
      <c r="Q20328" s="1" t="str">
        <f ca="1">IF(tblClean[[#This Row],[Date]]&gt;TODAY(),"Future Date","OK")</f>
        <v>OK</v>
      </c>
      <c r="R20328">
        <f>tblSales[[#This Row],[Quantity]]*tblSales[[#This Row],[Unit Price]]</f>
        <v>141.96</v>
      </c>
      <c r="S20328">
        <v>136.41999999999999</v>
      </c>
      <c r="T20328">
        <f>(tblSales[[#This Row],[Unit Price]]-tblSales[[#This Row],[Unit_Cost]])*tblSales[[#This Row],[Quantity]]</f>
        <v>56.120000000000005</v>
      </c>
      <c r="U20328">
        <f>tblClean[[#This Row],[Total_Recalc]]-tblSales[[#This Row],[Unit_Cost]]*tblSales[[#This Row],[Quantity]]</f>
        <v>50.579999999999984</v>
      </c>
      <c r="V20328" s="42">
        <f>IFERROR(tblClean[[#This Row],[Gross_Profit_After_Discount]] / tblClean[[#This Row],[Total_Recalc]], "")</f>
        <v>0.37076674974343932</v>
      </c>
      <c r="W20328" s="45">
        <f>YEAR(tblClean[[#This Row],[Date]])</f>
        <v>2024</v>
      </c>
      <c r="X20328" s="45" t="str">
        <f>TEXT(tblClean[[#This Row],[Date]],"MM")</f>
        <v>12</v>
      </c>
      <c r="Y20328" s="45">
        <f>WEEKNUM(_xlfn.SINGLE(tblClean[Date]))</f>
        <v>50</v>
      </c>
      <c r="Z20328" s="44" t="str">
        <f>_xlfn.XLOOKUP(tblClean[[#This Row],[Customer ID]], tblCustomers[Customer ID], tblCustomers[Membership Level], "Not Found")</f>
        <v>Standard</v>
      </c>
      <c r="AA20328" s="44" t="str">
        <f>_xlfn.XLOOKUP(tblClean[[#This Row],[Customer ID]], tblCustomers[Customer ID], tblCustomers[Region], "Not Found")</f>
        <v>West</v>
      </c>
      <c r="AB20328" s="44" t="str">
        <f>_xlfn.XLOOKUP(tblClean[[#This Row],[Customer ID]], tblCustomers[Customer ID], tblCustomers[Province/State], "Not Found")</f>
        <v>AZ</v>
      </c>
      <c r="AC20328" s="44">
        <f>_xlfn.XLOOKUP(tblClean[[#This Row],[Customer ID]], tblCustomers[Customer ID], tblCustomers[Customer Age], "")</f>
        <v>54</v>
      </c>
      <c r="AD20328" s="44">
        <f>_xlfn.XLOOKUP(tblClean[[#This Row],[Customer ID]], tblCustomers[Customer ID], tblCustomers[Tenure (Years)], "")</f>
        <v>8.5</v>
      </c>
    </row>
    <row r="20329" spans="1:30">
      <c r="A20329" s="45" t="s">
        <v>47221</v>
      </c>
      <c r="B20329" s="45" t="s">
        <v>22202</v>
      </c>
      <c r="C20329" s="45" t="s">
        <v>254</v>
      </c>
      <c r="D20329" s="45" t="s">
        <v>2060</v>
      </c>
      <c r="E20329" s="45" t="s">
        <v>2061</v>
      </c>
      <c r="F20329" s="45" t="s">
        <v>20662</v>
      </c>
      <c r="G20329" s="45" t="s">
        <v>20667</v>
      </c>
      <c r="H20329" s="51">
        <v>6</v>
      </c>
      <c r="I20329">
        <v>15.31</v>
      </c>
      <c r="J20329" t="str">
        <f>IF(tblClean[[#This Row],[Unit Price]]&lt;tblClean[[#This Row],[Unit_Cost]],"Below Cost","OK")</f>
        <v>OK</v>
      </c>
      <c r="K20329">
        <v>11.36</v>
      </c>
      <c r="L20329">
        <v>91.86</v>
      </c>
      <c r="M20329">
        <v>0</v>
      </c>
      <c r="N20329" t="str">
        <f>IF(tblClean[[#This Row],[Discount_Rate]]=0,"No Discount","Discounted")</f>
        <v>No Discount</v>
      </c>
      <c r="O20329">
        <v>91.86</v>
      </c>
      <c r="P20329" s="1">
        <v>45763</v>
      </c>
      <c r="Q20329" s="1" t="str">
        <f ca="1">IF(tblClean[[#This Row],[Date]]&gt;TODAY(),"Future Date","OK")</f>
        <v>OK</v>
      </c>
      <c r="R20329">
        <f>tblSales[[#This Row],[Quantity]]*tblSales[[#This Row],[Unit Price]]</f>
        <v>91.86</v>
      </c>
      <c r="S20329">
        <v>91.86</v>
      </c>
      <c r="T20329">
        <f>(tblSales[[#This Row],[Unit Price]]-tblSales[[#This Row],[Unit_Cost]])*tblSales[[#This Row],[Quantity]]</f>
        <v>23.700000000000006</v>
      </c>
      <c r="U20329">
        <f>tblClean[[#This Row],[Total_Recalc]]-tblSales[[#This Row],[Unit_Cost]]*tblSales[[#This Row],[Quantity]]</f>
        <v>23.700000000000003</v>
      </c>
      <c r="V20329" s="42">
        <f>IFERROR(tblClean[[#This Row],[Gross_Profit_After_Discount]] / tblClean[[#This Row],[Total_Recalc]], "")</f>
        <v>0.25800130633572832</v>
      </c>
      <c r="W20329" s="45">
        <f>YEAR(tblClean[[#This Row],[Date]])</f>
        <v>2025</v>
      </c>
      <c r="X20329" s="45" t="str">
        <f>TEXT(tblClean[[#This Row],[Date]],"MM")</f>
        <v>04</v>
      </c>
      <c r="Y20329" s="45">
        <f>WEEKNUM(_xlfn.SINGLE(tblClean[Date]))</f>
        <v>16</v>
      </c>
      <c r="Z20329" s="44" t="str">
        <f>_xlfn.XLOOKUP(tblClean[[#This Row],[Customer ID]], tblCustomers[Customer ID], tblCustomers[Membership Level], "Not Found")</f>
        <v>Gold</v>
      </c>
      <c r="AA20329" s="44" t="str">
        <f>_xlfn.XLOOKUP(tblClean[[#This Row],[Customer ID]], tblCustomers[Customer ID], tblCustomers[Region], "Not Found")</f>
        <v>South</v>
      </c>
      <c r="AB20329" s="44" t="str">
        <f>_xlfn.XLOOKUP(tblClean[[#This Row],[Customer ID]], tblCustomers[Customer ID], tblCustomers[Province/State], "Not Found")</f>
        <v>TX</v>
      </c>
      <c r="AC20329" s="44">
        <f>_xlfn.XLOOKUP(tblClean[[#This Row],[Customer ID]], tblCustomers[Customer ID], tblCustomers[Customer Age], "")</f>
        <v>31</v>
      </c>
      <c r="AD20329" s="44">
        <f>_xlfn.XLOOKUP(tblClean[[#This Row],[Customer ID]], tblCustomers[Customer ID], tblCustomers[Tenure (Years)], "")</f>
        <v>4.4000000000000004</v>
      </c>
    </row>
    <row r="20330" spans="1:30">
      <c r="A20330" s="45" t="s">
        <v>47222</v>
      </c>
      <c r="B20330" s="45" t="s">
        <v>22203</v>
      </c>
      <c r="C20330" s="45" t="s">
        <v>33</v>
      </c>
      <c r="D20330" s="45" t="s">
        <v>2055</v>
      </c>
      <c r="E20330" s="45" t="s">
        <v>2056</v>
      </c>
      <c r="F20330" s="45" t="s">
        <v>20662</v>
      </c>
      <c r="G20330" s="45" t="s">
        <v>20667</v>
      </c>
      <c r="H20330" s="51">
        <v>3</v>
      </c>
      <c r="I20330">
        <v>15.31</v>
      </c>
      <c r="J20330" t="str">
        <f>IF(tblClean[[#This Row],[Unit Price]]&lt;tblClean[[#This Row],[Unit_Cost]],"Below Cost","OK")</f>
        <v>OK</v>
      </c>
      <c r="K20330">
        <v>11.66</v>
      </c>
      <c r="L20330">
        <v>45.93</v>
      </c>
      <c r="M20330">
        <v>0</v>
      </c>
      <c r="N20330" t="str">
        <f>IF(tblClean[[#This Row],[Discount_Rate]]=0,"No Discount","Discounted")</f>
        <v>No Discount</v>
      </c>
      <c r="O20330">
        <v>45.93</v>
      </c>
      <c r="P20330" s="1">
        <v>45131</v>
      </c>
      <c r="Q20330" s="1" t="str">
        <f ca="1">IF(tblClean[[#This Row],[Date]]&gt;TODAY(),"Future Date","OK")</f>
        <v>OK</v>
      </c>
      <c r="R20330">
        <f>tblSales[[#This Row],[Quantity]]*tblSales[[#This Row],[Unit Price]]</f>
        <v>45.93</v>
      </c>
      <c r="S20330">
        <v>45.93</v>
      </c>
      <c r="T20330">
        <f>(tblSales[[#This Row],[Unit Price]]-tblSales[[#This Row],[Unit_Cost]])*tblSales[[#This Row],[Quantity]]</f>
        <v>10.950000000000001</v>
      </c>
      <c r="U20330">
        <f>tblClean[[#This Row],[Total_Recalc]]-tblSales[[#This Row],[Unit_Cost]]*tblSales[[#This Row],[Quantity]]</f>
        <v>10.949999999999996</v>
      </c>
      <c r="V20330" s="42">
        <f>IFERROR(tblClean[[#This Row],[Gross_Profit_After_Discount]] / tblClean[[#This Row],[Total_Recalc]], "")</f>
        <v>0.23840627041149567</v>
      </c>
      <c r="W20330" s="45">
        <f>YEAR(tblClean[[#This Row],[Date]])</f>
        <v>2023</v>
      </c>
      <c r="X20330" s="45" t="str">
        <f>TEXT(tblClean[[#This Row],[Date]],"MM")</f>
        <v>07</v>
      </c>
      <c r="Y20330" s="45">
        <f>WEEKNUM(_xlfn.SINGLE(tblClean[Date]))</f>
        <v>30</v>
      </c>
      <c r="Z20330" s="44" t="str">
        <f>_xlfn.XLOOKUP(tblClean[[#This Row],[Customer ID]], tblCustomers[Customer ID], tblCustomers[Membership Level], "Not Found")</f>
        <v>Standard</v>
      </c>
      <c r="AA20330" s="44" t="str">
        <f>_xlfn.XLOOKUP(tblClean[[#This Row],[Customer ID]], tblCustomers[Customer ID], tblCustomers[Region], "Not Found")</f>
        <v>South</v>
      </c>
      <c r="AB20330" s="44" t="str">
        <f>_xlfn.XLOOKUP(tblClean[[#This Row],[Customer ID]], tblCustomers[Customer ID], tblCustomers[Province/State], "Not Found")</f>
        <v>GA</v>
      </c>
      <c r="AC20330" s="44">
        <f>_xlfn.XLOOKUP(tblClean[[#This Row],[Customer ID]], tblCustomers[Customer ID], tblCustomers[Customer Age], "")</f>
        <v>39</v>
      </c>
      <c r="AD20330" s="44">
        <f>_xlfn.XLOOKUP(tblClean[[#This Row],[Customer ID]], tblCustomers[Customer ID], tblCustomers[Tenure (Years)], "")</f>
        <v>4.5</v>
      </c>
    </row>
    <row r="20331" spans="1:30">
      <c r="A20331" s="45" t="s">
        <v>47223</v>
      </c>
      <c r="B20331" s="45" t="s">
        <v>22204</v>
      </c>
      <c r="C20331" s="45" t="s">
        <v>1389</v>
      </c>
      <c r="D20331" s="45" t="s">
        <v>2055</v>
      </c>
      <c r="E20331" s="45" t="s">
        <v>2061</v>
      </c>
      <c r="F20331" s="45" t="s">
        <v>20662</v>
      </c>
      <c r="G20331" s="45" t="s">
        <v>20663</v>
      </c>
      <c r="H20331" s="51">
        <v>5</v>
      </c>
      <c r="I20331">
        <v>34.99</v>
      </c>
      <c r="J20331" t="str">
        <f>IF(tblClean[[#This Row],[Unit Price]]&lt;tblClean[[#This Row],[Unit_Cost]],"Below Cost","OK")</f>
        <v>OK</v>
      </c>
      <c r="K20331">
        <v>28.64</v>
      </c>
      <c r="L20331">
        <v>174.95</v>
      </c>
      <c r="M20331">
        <v>3.6999999999999998E-2</v>
      </c>
      <c r="N20331" t="str">
        <f>IF(tblClean[[#This Row],[Discount_Rate]]=0,"No Discount","Discounted")</f>
        <v>Discounted</v>
      </c>
      <c r="O20331">
        <v>168.48</v>
      </c>
      <c r="P20331" s="1">
        <v>45102</v>
      </c>
      <c r="Q20331" s="1" t="str">
        <f ca="1">IF(tblClean[[#This Row],[Date]]&gt;TODAY(),"Future Date","OK")</f>
        <v>OK</v>
      </c>
      <c r="R20331">
        <f>tblSales[[#This Row],[Quantity]]*tblSales[[#This Row],[Unit Price]]</f>
        <v>174.95000000000002</v>
      </c>
      <c r="S20331">
        <v>168.48</v>
      </c>
      <c r="T20331">
        <f>(tblSales[[#This Row],[Unit Price]]-tblSales[[#This Row],[Unit_Cost]])*tblSales[[#This Row],[Quantity]]</f>
        <v>31.750000000000007</v>
      </c>
      <c r="U20331">
        <f>tblClean[[#This Row],[Total_Recalc]]-tblSales[[#This Row],[Unit_Cost]]*tblSales[[#This Row],[Quantity]]</f>
        <v>25.28</v>
      </c>
      <c r="V20331" s="42">
        <f>IFERROR(tblClean[[#This Row],[Gross_Profit_After_Discount]] / tblClean[[#This Row],[Total_Recalc]], "")</f>
        <v>0.15004748338081672</v>
      </c>
      <c r="W20331" s="45">
        <f>YEAR(tblClean[[#This Row],[Date]])</f>
        <v>2023</v>
      </c>
      <c r="X20331" s="45" t="str">
        <f>TEXT(tblClean[[#This Row],[Date]],"MM")</f>
        <v>06</v>
      </c>
      <c r="Y20331" s="45">
        <f>WEEKNUM(_xlfn.SINGLE(tblClean[Date]))</f>
        <v>26</v>
      </c>
      <c r="Z20331" s="44" t="str">
        <f>_xlfn.XLOOKUP(tblClean[[#This Row],[Customer ID]], tblCustomers[Customer ID], tblCustomers[Membership Level], "Not Found")</f>
        <v>Gold</v>
      </c>
      <c r="AA20331" s="44" t="str">
        <f>_xlfn.XLOOKUP(tblClean[[#This Row],[Customer ID]], tblCustomers[Customer ID], tblCustomers[Region], "Not Found")</f>
        <v>Eastern Canada</v>
      </c>
      <c r="AB20331" s="44" t="str">
        <f>_xlfn.XLOOKUP(tblClean[[#This Row],[Customer ID]], tblCustomers[Customer ID], tblCustomers[Province/State], "Not Found")</f>
        <v>ON</v>
      </c>
      <c r="AC20331" s="44">
        <f>_xlfn.XLOOKUP(tblClean[[#This Row],[Customer ID]], tblCustomers[Customer ID], tblCustomers[Customer Age], "")</f>
        <v>43</v>
      </c>
      <c r="AD20331" s="44">
        <f>_xlfn.XLOOKUP(tblClean[[#This Row],[Customer ID]], tblCustomers[Customer ID], tblCustomers[Tenure (Years)], "")</f>
        <v>5.3</v>
      </c>
    </row>
    <row r="20332" spans="1:30">
      <c r="A20332" s="45" t="s">
        <v>47224</v>
      </c>
      <c r="B20332" s="45" t="s">
        <v>22205</v>
      </c>
      <c r="C20332" s="45" t="s">
        <v>925</v>
      </c>
      <c r="D20332" s="45" t="s">
        <v>2055</v>
      </c>
      <c r="E20332" s="45" t="s">
        <v>2061</v>
      </c>
      <c r="F20332" s="45" t="s">
        <v>20662</v>
      </c>
      <c r="G20332" s="45" t="s">
        <v>20671</v>
      </c>
      <c r="H20332" s="51">
        <v>6</v>
      </c>
      <c r="I20332">
        <v>5.16</v>
      </c>
      <c r="J20332" t="str">
        <f>IF(tblClean[[#This Row],[Unit Price]]&lt;tblClean[[#This Row],[Unit_Cost]],"Below Cost","OK")</f>
        <v>OK</v>
      </c>
      <c r="K20332">
        <v>4.4400000000000004</v>
      </c>
      <c r="L20332">
        <v>30.96</v>
      </c>
      <c r="M20332">
        <v>0</v>
      </c>
      <c r="N20332" t="str">
        <f>IF(tblClean[[#This Row],[Discount_Rate]]=0,"No Discount","Discounted")</f>
        <v>No Discount</v>
      </c>
      <c r="O20332">
        <v>30.96</v>
      </c>
      <c r="P20332" s="1">
        <v>45433</v>
      </c>
      <c r="Q20332" s="1" t="str">
        <f ca="1">IF(tblClean[[#This Row],[Date]]&gt;TODAY(),"Future Date","OK")</f>
        <v>OK</v>
      </c>
      <c r="R20332">
        <f>tblSales[[#This Row],[Quantity]]*tblSales[[#This Row],[Unit Price]]</f>
        <v>30.96</v>
      </c>
      <c r="S20332">
        <v>30.96</v>
      </c>
      <c r="T20332">
        <f>(tblSales[[#This Row],[Unit Price]]-tblSales[[#This Row],[Unit_Cost]])*tblSales[[#This Row],[Quantity]]</f>
        <v>4.3199999999999985</v>
      </c>
      <c r="U20332">
        <f>tblClean[[#This Row],[Total_Recalc]]-tblSales[[#This Row],[Unit_Cost]]*tblSales[[#This Row],[Quantity]]</f>
        <v>4.32</v>
      </c>
      <c r="V20332" s="42">
        <f>IFERROR(tblClean[[#This Row],[Gross_Profit_After_Discount]] / tblClean[[#This Row],[Total_Recalc]], "")</f>
        <v>0.13953488372093023</v>
      </c>
      <c r="W20332" s="45">
        <f>YEAR(tblClean[[#This Row],[Date]])</f>
        <v>2024</v>
      </c>
      <c r="X20332" s="45" t="str">
        <f>TEXT(tblClean[[#This Row],[Date]],"MM")</f>
        <v>05</v>
      </c>
      <c r="Y20332" s="45">
        <f>WEEKNUM(_xlfn.SINGLE(tblClean[Date]))</f>
        <v>21</v>
      </c>
      <c r="Z20332" s="44" t="str">
        <f>_xlfn.XLOOKUP(tblClean[[#This Row],[Customer ID]], tblCustomers[Customer ID], tblCustomers[Membership Level], "Not Found")</f>
        <v>Standard</v>
      </c>
      <c r="AA20332" s="44" t="str">
        <f>_xlfn.XLOOKUP(tblClean[[#This Row],[Customer ID]], tblCustomers[Customer ID], tblCustomers[Region], "Not Found")</f>
        <v>South</v>
      </c>
      <c r="AB20332" s="44" t="str">
        <f>_xlfn.XLOOKUP(tblClean[[#This Row],[Customer ID]], tblCustomers[Customer ID], tblCustomers[Province/State], "Not Found")</f>
        <v>TX</v>
      </c>
      <c r="AC20332" s="44">
        <f>_xlfn.XLOOKUP(tblClean[[#This Row],[Customer ID]], tblCustomers[Customer ID], tblCustomers[Customer Age], "")</f>
        <v>37</v>
      </c>
      <c r="AD20332" s="44">
        <f>_xlfn.XLOOKUP(tblClean[[#This Row],[Customer ID]], tblCustomers[Customer ID], tblCustomers[Tenure (Years)], "")</f>
        <v>1.1000000000000001</v>
      </c>
    </row>
    <row r="20333" spans="1:30">
      <c r="A20333" s="45" t="s">
        <v>47225</v>
      </c>
      <c r="B20333" s="45" t="s">
        <v>22206</v>
      </c>
      <c r="C20333" s="45" t="s">
        <v>1837</v>
      </c>
      <c r="D20333" s="45" t="s">
        <v>2055</v>
      </c>
      <c r="E20333" s="45" t="s">
        <v>2056</v>
      </c>
      <c r="F20333" s="45" t="s">
        <v>20662</v>
      </c>
      <c r="G20333" s="45" t="s">
        <v>20669</v>
      </c>
      <c r="H20333" s="51">
        <v>6</v>
      </c>
      <c r="I20333">
        <v>14.15</v>
      </c>
      <c r="J20333" t="str">
        <f>IF(tblClean[[#This Row],[Unit Price]]&lt;tblClean[[#This Row],[Unit_Cost]],"Below Cost","OK")</f>
        <v>OK</v>
      </c>
      <c r="K20333">
        <v>11.62</v>
      </c>
      <c r="L20333">
        <v>84.9</v>
      </c>
      <c r="M20333">
        <v>0</v>
      </c>
      <c r="N20333" t="str">
        <f>IF(tblClean[[#This Row],[Discount_Rate]]=0,"No Discount","Discounted")</f>
        <v>No Discount</v>
      </c>
      <c r="O20333">
        <v>84.9</v>
      </c>
      <c r="P20333" s="1">
        <v>45433</v>
      </c>
      <c r="Q20333" s="1" t="str">
        <f ca="1">IF(tblClean[[#This Row],[Date]]&gt;TODAY(),"Future Date","OK")</f>
        <v>OK</v>
      </c>
      <c r="R20333">
        <f>tblSales[[#This Row],[Quantity]]*tblSales[[#This Row],[Unit Price]]</f>
        <v>84.9</v>
      </c>
      <c r="S20333">
        <v>84.9</v>
      </c>
      <c r="T20333">
        <f>(tblSales[[#This Row],[Unit Price]]-tblSales[[#This Row],[Unit_Cost]])*tblSales[[#This Row],[Quantity]]</f>
        <v>15.180000000000007</v>
      </c>
      <c r="U20333">
        <f>tblClean[[#This Row],[Total_Recalc]]-tblSales[[#This Row],[Unit_Cost]]*tblSales[[#This Row],[Quantity]]</f>
        <v>15.180000000000007</v>
      </c>
      <c r="V20333" s="42">
        <f>IFERROR(tblClean[[#This Row],[Gross_Profit_After_Discount]] / tblClean[[#This Row],[Total_Recalc]], "")</f>
        <v>0.17879858657243822</v>
      </c>
      <c r="W20333" s="45">
        <f>YEAR(tblClean[[#This Row],[Date]])</f>
        <v>2024</v>
      </c>
      <c r="X20333" s="45" t="str">
        <f>TEXT(tblClean[[#This Row],[Date]],"MM")</f>
        <v>05</v>
      </c>
      <c r="Y20333" s="45">
        <f>WEEKNUM(_xlfn.SINGLE(tblClean[Date]))</f>
        <v>21</v>
      </c>
      <c r="Z20333" s="44" t="str">
        <f>_xlfn.XLOOKUP(tblClean[[#This Row],[Customer ID]], tblCustomers[Customer ID], tblCustomers[Membership Level], "Not Found")</f>
        <v>Standard</v>
      </c>
      <c r="AA20333" s="44" t="str">
        <f>_xlfn.XLOOKUP(tblClean[[#This Row],[Customer ID]], tblCustomers[Customer ID], tblCustomers[Region], "Not Found")</f>
        <v>South</v>
      </c>
      <c r="AB20333" s="44" t="str">
        <f>_xlfn.XLOOKUP(tblClean[[#This Row],[Customer ID]], tblCustomers[Customer ID], tblCustomers[Province/State], "Not Found")</f>
        <v>TX</v>
      </c>
      <c r="AC20333" s="44">
        <f>_xlfn.XLOOKUP(tblClean[[#This Row],[Customer ID]], tblCustomers[Customer ID], tblCustomers[Customer Age], "")</f>
        <v>22</v>
      </c>
      <c r="AD20333" s="44">
        <f>_xlfn.XLOOKUP(tblClean[[#This Row],[Customer ID]], tblCustomers[Customer ID], tblCustomers[Tenure (Years)], "")</f>
        <v>6.5</v>
      </c>
    </row>
    <row r="20334" spans="1:30">
      <c r="A20334" s="45" t="s">
        <v>47226</v>
      </c>
      <c r="B20334" s="45" t="s">
        <v>22207</v>
      </c>
      <c r="C20334" s="45" t="s">
        <v>1170</v>
      </c>
      <c r="D20334" s="45" t="s">
        <v>2055</v>
      </c>
      <c r="E20334" s="45" t="s">
        <v>2069</v>
      </c>
      <c r="F20334" s="45" t="s">
        <v>20662</v>
      </c>
      <c r="G20334" s="45" t="s">
        <v>20669</v>
      </c>
      <c r="H20334" s="51">
        <v>17</v>
      </c>
      <c r="I20334">
        <v>14.15</v>
      </c>
      <c r="J20334" t="str">
        <f>IF(tblClean[[#This Row],[Unit Price]]&lt;tblClean[[#This Row],[Unit_Cost]],"Below Cost","OK")</f>
        <v>OK</v>
      </c>
      <c r="K20334">
        <v>11.81</v>
      </c>
      <c r="L20334">
        <v>240.55</v>
      </c>
      <c r="M20334">
        <v>6.0999999999999999E-2</v>
      </c>
      <c r="N20334" t="str">
        <f>IF(tblClean[[#This Row],[Discount_Rate]]=0,"No Discount","Discounted")</f>
        <v>Discounted</v>
      </c>
      <c r="O20334">
        <v>225.88</v>
      </c>
      <c r="P20334" s="1">
        <v>45936</v>
      </c>
      <c r="Q20334" s="1" t="str">
        <f ca="1">IF(tblClean[[#This Row],[Date]]&gt;TODAY(),"Future Date","OK")</f>
        <v>OK</v>
      </c>
      <c r="R20334">
        <f>tblSales[[#This Row],[Quantity]]*tblSales[[#This Row],[Unit Price]]</f>
        <v>240.55</v>
      </c>
      <c r="S20334">
        <v>225.88</v>
      </c>
      <c r="T20334">
        <f>(tblSales[[#This Row],[Unit Price]]-tblSales[[#This Row],[Unit_Cost]])*tblSales[[#This Row],[Quantity]]</f>
        <v>39.78</v>
      </c>
      <c r="U20334">
        <f>tblClean[[#This Row],[Total_Recalc]]-tblSales[[#This Row],[Unit_Cost]]*tblSales[[#This Row],[Quantity]]</f>
        <v>25.109999999999985</v>
      </c>
      <c r="V20334" s="42">
        <f>IFERROR(tblClean[[#This Row],[Gross_Profit_After_Discount]] / tblClean[[#This Row],[Total_Recalc]], "")</f>
        <v>0.11116522047104652</v>
      </c>
      <c r="W20334" s="45">
        <f>YEAR(tblClean[[#This Row],[Date]])</f>
        <v>2025</v>
      </c>
      <c r="X20334" s="45" t="str">
        <f>TEXT(tblClean[[#This Row],[Date]],"MM")</f>
        <v>10</v>
      </c>
      <c r="Y20334" s="45">
        <f>WEEKNUM(_xlfn.SINGLE(tblClean[Date]))</f>
        <v>41</v>
      </c>
      <c r="Z20334" s="44" t="str">
        <f>_xlfn.XLOOKUP(tblClean[[#This Row],[Customer ID]], tblCustomers[Customer ID], tblCustomers[Membership Level], "Not Found")</f>
        <v>Platinum</v>
      </c>
      <c r="AA20334" s="44" t="str">
        <f>_xlfn.XLOOKUP(tblClean[[#This Row],[Customer ID]], tblCustomers[Customer ID], tblCustomers[Region], "Not Found")</f>
        <v>Midwest</v>
      </c>
      <c r="AB20334" s="44" t="str">
        <f>_xlfn.XLOOKUP(tblClean[[#This Row],[Customer ID]], tblCustomers[Customer ID], tblCustomers[Province/State], "Not Found")</f>
        <v>IL</v>
      </c>
      <c r="AC20334" s="44">
        <f>_xlfn.XLOOKUP(tblClean[[#This Row],[Customer ID]], tblCustomers[Customer ID], tblCustomers[Customer Age], "")</f>
        <v>45</v>
      </c>
      <c r="AD20334" s="44">
        <f>_xlfn.XLOOKUP(tblClean[[#This Row],[Customer ID]], tblCustomers[Customer ID], tblCustomers[Tenure (Years)], "")</f>
        <v>7.8</v>
      </c>
    </row>
    <row r="20335" spans="1:30">
      <c r="A20335" s="45" t="s">
        <v>47227</v>
      </c>
      <c r="B20335" s="45" t="s">
        <v>22208</v>
      </c>
      <c r="C20335" s="45" t="s">
        <v>1595</v>
      </c>
      <c r="D20335" s="45" t="s">
        <v>2060</v>
      </c>
      <c r="E20335" s="45" t="s">
        <v>2061</v>
      </c>
      <c r="F20335" s="45" t="s">
        <v>20662</v>
      </c>
      <c r="G20335" s="45" t="s">
        <v>20667</v>
      </c>
      <c r="H20335" s="51">
        <v>4</v>
      </c>
      <c r="I20335">
        <v>15.31</v>
      </c>
      <c r="J20335" t="str">
        <f>IF(tblClean[[#This Row],[Unit Price]]&lt;tblClean[[#This Row],[Unit_Cost]],"Below Cost","OK")</f>
        <v>OK</v>
      </c>
      <c r="K20335">
        <v>8.48</v>
      </c>
      <c r="L20335">
        <v>61.24</v>
      </c>
      <c r="M20335">
        <v>0</v>
      </c>
      <c r="N20335" t="str">
        <f>IF(tblClean[[#This Row],[Discount_Rate]]=0,"No Discount","Discounted")</f>
        <v>No Discount</v>
      </c>
      <c r="O20335">
        <v>61.24</v>
      </c>
      <c r="P20335" s="1">
        <v>45449</v>
      </c>
      <c r="Q20335" s="1" t="str">
        <f ca="1">IF(tblClean[[#This Row],[Date]]&gt;TODAY(),"Future Date","OK")</f>
        <v>OK</v>
      </c>
      <c r="R20335">
        <f>tblSales[[#This Row],[Quantity]]*tblSales[[#This Row],[Unit Price]]</f>
        <v>61.24</v>
      </c>
      <c r="S20335">
        <v>61.24</v>
      </c>
      <c r="T20335">
        <f>(tblSales[[#This Row],[Unit Price]]-tblSales[[#This Row],[Unit_Cost]])*tblSales[[#This Row],[Quantity]]</f>
        <v>27.32</v>
      </c>
      <c r="U20335">
        <f>tblClean[[#This Row],[Total_Recalc]]-tblSales[[#This Row],[Unit_Cost]]*tblSales[[#This Row],[Quantity]]</f>
        <v>27.32</v>
      </c>
      <c r="V20335" s="42">
        <f>IFERROR(tblClean[[#This Row],[Gross_Profit_After_Discount]] / tblClean[[#This Row],[Total_Recalc]], "")</f>
        <v>0.44611365120836055</v>
      </c>
      <c r="W20335" s="45">
        <f>YEAR(tblClean[[#This Row],[Date]])</f>
        <v>2024</v>
      </c>
      <c r="X20335" s="45" t="str">
        <f>TEXT(tblClean[[#This Row],[Date]],"MM")</f>
        <v>06</v>
      </c>
      <c r="Y20335" s="45">
        <f>WEEKNUM(_xlfn.SINGLE(tblClean[Date]))</f>
        <v>23</v>
      </c>
      <c r="Z20335" s="44" t="str">
        <f>_xlfn.XLOOKUP(tblClean[[#This Row],[Customer ID]], tblCustomers[Customer ID], tblCustomers[Membership Level], "Not Found")</f>
        <v>Standard</v>
      </c>
      <c r="AA20335" s="44" t="str">
        <f>_xlfn.XLOOKUP(tblClean[[#This Row],[Customer ID]], tblCustomers[Customer ID], tblCustomers[Region], "Not Found")</f>
        <v>Western Canada</v>
      </c>
      <c r="AB20335" s="44" t="str">
        <f>_xlfn.XLOOKUP(tblClean[[#This Row],[Customer ID]], tblCustomers[Customer ID], tblCustomers[Province/State], "Not Found")</f>
        <v>AB</v>
      </c>
      <c r="AC20335" s="44">
        <f>_xlfn.XLOOKUP(tblClean[[#This Row],[Customer ID]], tblCustomers[Customer ID], tblCustomers[Customer Age], "")</f>
        <v>47</v>
      </c>
      <c r="AD20335" s="44">
        <f>_xlfn.XLOOKUP(tblClean[[#This Row],[Customer ID]], tblCustomers[Customer ID], tblCustomers[Tenure (Years)], "")</f>
        <v>6.7</v>
      </c>
    </row>
    <row r="20336" spans="1:30">
      <c r="A20336" s="45" t="s">
        <v>47228</v>
      </c>
      <c r="B20336" s="45" t="s">
        <v>22209</v>
      </c>
      <c r="C20336" s="45" t="s">
        <v>1597</v>
      </c>
      <c r="D20336" s="45" t="s">
        <v>2055</v>
      </c>
      <c r="E20336" s="45" t="s">
        <v>2056</v>
      </c>
      <c r="F20336" s="45" t="s">
        <v>20662</v>
      </c>
      <c r="G20336" s="45" t="s">
        <v>20665</v>
      </c>
      <c r="H20336" s="51">
        <v>7</v>
      </c>
      <c r="I20336">
        <v>35.49</v>
      </c>
      <c r="J20336" t="str">
        <f>IF(tblClean[[#This Row],[Unit Price]]&lt;tblClean[[#This Row],[Unit_Cost]],"Below Cost","OK")</f>
        <v>OK</v>
      </c>
      <c r="K20336">
        <v>26.2</v>
      </c>
      <c r="L20336">
        <v>248.43</v>
      </c>
      <c r="M20336">
        <v>4.2000000000000003E-2</v>
      </c>
      <c r="N20336" t="str">
        <f>IF(tblClean[[#This Row],[Discount_Rate]]=0,"No Discount","Discounted")</f>
        <v>Discounted</v>
      </c>
      <c r="O20336">
        <v>238</v>
      </c>
      <c r="P20336" s="1">
        <v>45569</v>
      </c>
      <c r="Q20336" s="1" t="str">
        <f ca="1">IF(tblClean[[#This Row],[Date]]&gt;TODAY(),"Future Date","OK")</f>
        <v>OK</v>
      </c>
      <c r="R20336">
        <f>tblSales[[#This Row],[Quantity]]*tblSales[[#This Row],[Unit Price]]</f>
        <v>248.43</v>
      </c>
      <c r="S20336">
        <v>238</v>
      </c>
      <c r="T20336">
        <f>(tblSales[[#This Row],[Unit Price]]-tblSales[[#This Row],[Unit_Cost]])*tblSales[[#This Row],[Quantity]]</f>
        <v>65.030000000000015</v>
      </c>
      <c r="U20336">
        <f>tblClean[[#This Row],[Total_Recalc]]-tblSales[[#This Row],[Unit_Cost]]*tblSales[[#This Row],[Quantity]]</f>
        <v>54.599999999999994</v>
      </c>
      <c r="V20336" s="42">
        <f>IFERROR(tblClean[[#This Row],[Gross_Profit_After_Discount]] / tblClean[[#This Row],[Total_Recalc]], "")</f>
        <v>0.22941176470588234</v>
      </c>
      <c r="W20336" s="45">
        <f>YEAR(tblClean[[#This Row],[Date]])</f>
        <v>2024</v>
      </c>
      <c r="X20336" s="45" t="str">
        <f>TEXT(tblClean[[#This Row],[Date]],"MM")</f>
        <v>10</v>
      </c>
      <c r="Y20336" s="45">
        <f>WEEKNUM(_xlfn.SINGLE(tblClean[Date]))</f>
        <v>40</v>
      </c>
      <c r="Z20336" s="44" t="str">
        <f>_xlfn.XLOOKUP(tblClean[[#This Row],[Customer ID]], tblCustomers[Customer ID], tblCustomers[Membership Level], "Not Found")</f>
        <v>Platinum</v>
      </c>
      <c r="AA20336" s="44" t="str">
        <f>_xlfn.XLOOKUP(tblClean[[#This Row],[Customer ID]], tblCustomers[Customer ID], tblCustomers[Region], "Not Found")</f>
        <v>Midwest</v>
      </c>
      <c r="AB20336" s="44" t="str">
        <f>_xlfn.XLOOKUP(tblClean[[#This Row],[Customer ID]], tblCustomers[Customer ID], tblCustomers[Province/State], "Not Found")</f>
        <v>IL</v>
      </c>
      <c r="AC20336" s="44">
        <f>_xlfn.XLOOKUP(tblClean[[#This Row],[Customer ID]], tblCustomers[Customer ID], tblCustomers[Customer Age], "")</f>
        <v>39</v>
      </c>
      <c r="AD20336" s="44">
        <f>_xlfn.XLOOKUP(tblClean[[#This Row],[Customer ID]], tblCustomers[Customer ID], tblCustomers[Tenure (Years)], "")</f>
        <v>4.4000000000000004</v>
      </c>
    </row>
    <row r="20337" spans="1:30">
      <c r="A20337" s="45" t="s">
        <v>47229</v>
      </c>
      <c r="B20337" s="45" t="s">
        <v>22210</v>
      </c>
      <c r="C20337" s="45" t="s">
        <v>635</v>
      </c>
      <c r="D20337" s="45" t="s">
        <v>2055</v>
      </c>
      <c r="E20337" s="45" t="s">
        <v>2056</v>
      </c>
      <c r="F20337" s="45" t="s">
        <v>20662</v>
      </c>
      <c r="G20337" s="45" t="s">
        <v>20667</v>
      </c>
      <c r="H20337" s="51">
        <v>7</v>
      </c>
      <c r="I20337">
        <v>15.31</v>
      </c>
      <c r="J20337" t="str">
        <f>IF(tblClean[[#This Row],[Unit Price]]&lt;tblClean[[#This Row],[Unit_Cost]],"Below Cost","OK")</f>
        <v>OK</v>
      </c>
      <c r="K20337">
        <v>9.15</v>
      </c>
      <c r="L20337">
        <v>107.17</v>
      </c>
      <c r="M20337">
        <v>3.5000000000000003E-2</v>
      </c>
      <c r="N20337" t="str">
        <f>IF(tblClean[[#This Row],[Discount_Rate]]=0,"No Discount","Discounted")</f>
        <v>Discounted</v>
      </c>
      <c r="O20337">
        <v>103.42</v>
      </c>
      <c r="P20337" s="1">
        <v>45676</v>
      </c>
      <c r="Q20337" s="1" t="str">
        <f ca="1">IF(tblClean[[#This Row],[Date]]&gt;TODAY(),"Future Date","OK")</f>
        <v>OK</v>
      </c>
      <c r="R20337">
        <f>tblSales[[#This Row],[Quantity]]*tblSales[[#This Row],[Unit Price]]</f>
        <v>107.17</v>
      </c>
      <c r="S20337">
        <v>103.42</v>
      </c>
      <c r="T20337">
        <f>(tblSales[[#This Row],[Unit Price]]-tblSales[[#This Row],[Unit_Cost]])*tblSales[[#This Row],[Quantity]]</f>
        <v>43.120000000000005</v>
      </c>
      <c r="U20337">
        <f>tblClean[[#This Row],[Total_Recalc]]-tblSales[[#This Row],[Unit_Cost]]*tblSales[[#This Row],[Quantity]]</f>
        <v>39.370000000000005</v>
      </c>
      <c r="V20337" s="42">
        <f>IFERROR(tblClean[[#This Row],[Gross_Profit_After_Discount]] / tblClean[[#This Row],[Total_Recalc]], "")</f>
        <v>0.38068071939663511</v>
      </c>
      <c r="W20337" s="45">
        <f>YEAR(tblClean[[#This Row],[Date]])</f>
        <v>2025</v>
      </c>
      <c r="X20337" s="45" t="str">
        <f>TEXT(tblClean[[#This Row],[Date]],"MM")</f>
        <v>01</v>
      </c>
      <c r="Y20337" s="45">
        <f>WEEKNUM(_xlfn.SINGLE(tblClean[Date]))</f>
        <v>4</v>
      </c>
      <c r="Z20337" s="44" t="str">
        <f>_xlfn.XLOOKUP(tblClean[[#This Row],[Customer ID]], tblCustomers[Customer ID], tblCustomers[Membership Level], "Not Found")</f>
        <v>Standard</v>
      </c>
      <c r="AA20337" s="44" t="str">
        <f>_xlfn.XLOOKUP(tblClean[[#This Row],[Customer ID]], tblCustomers[Customer ID], tblCustomers[Region], "Not Found")</f>
        <v>South</v>
      </c>
      <c r="AB20337" s="44" t="str">
        <f>_xlfn.XLOOKUP(tblClean[[#This Row],[Customer ID]], tblCustomers[Customer ID], tblCustomers[Province/State], "Not Found")</f>
        <v>OK</v>
      </c>
      <c r="AC20337" s="44">
        <f>_xlfn.XLOOKUP(tblClean[[#This Row],[Customer ID]], tblCustomers[Customer ID], tblCustomers[Customer Age], "")</f>
        <v>31</v>
      </c>
      <c r="AD20337" s="44">
        <f>_xlfn.XLOOKUP(tblClean[[#This Row],[Customer ID]], tblCustomers[Customer ID], tblCustomers[Tenure (Years)], "")</f>
        <v>9.1</v>
      </c>
    </row>
    <row r="20338" spans="1:30">
      <c r="A20338" s="45" t="s">
        <v>47230</v>
      </c>
      <c r="B20338" s="45" t="s">
        <v>22211</v>
      </c>
      <c r="C20338" s="45" t="s">
        <v>668</v>
      </c>
      <c r="D20338" s="45" t="s">
        <v>2060</v>
      </c>
      <c r="E20338" s="45" t="s">
        <v>2061</v>
      </c>
      <c r="F20338" s="45" t="s">
        <v>20662</v>
      </c>
      <c r="G20338" s="45" t="s">
        <v>20671</v>
      </c>
      <c r="H20338" s="51">
        <v>1</v>
      </c>
      <c r="I20338">
        <v>5.16</v>
      </c>
      <c r="J20338" t="str">
        <f>IF(tblClean[[#This Row],[Unit Price]]&lt;tblClean[[#This Row],[Unit_Cost]],"Below Cost","OK")</f>
        <v>OK</v>
      </c>
      <c r="K20338">
        <v>4.21</v>
      </c>
      <c r="L20338">
        <v>5.16</v>
      </c>
      <c r="M20338">
        <v>0</v>
      </c>
      <c r="N20338" t="str">
        <f>IF(tblClean[[#This Row],[Discount_Rate]]=0,"No Discount","Discounted")</f>
        <v>No Discount</v>
      </c>
      <c r="O20338">
        <v>5.16</v>
      </c>
      <c r="P20338" s="1">
        <v>45603</v>
      </c>
      <c r="Q20338" s="1" t="str">
        <f ca="1">IF(tblClean[[#This Row],[Date]]&gt;TODAY(),"Future Date","OK")</f>
        <v>OK</v>
      </c>
      <c r="R20338">
        <f>tblSales[[#This Row],[Quantity]]*tblSales[[#This Row],[Unit Price]]</f>
        <v>5.16</v>
      </c>
      <c r="S20338">
        <v>5.16</v>
      </c>
      <c r="T20338">
        <f>(tblSales[[#This Row],[Unit Price]]-tblSales[[#This Row],[Unit_Cost]])*tblSales[[#This Row],[Quantity]]</f>
        <v>0.95000000000000018</v>
      </c>
      <c r="U20338">
        <f>tblClean[[#This Row],[Total_Recalc]]-tblSales[[#This Row],[Unit_Cost]]*tblSales[[#This Row],[Quantity]]</f>
        <v>0.95000000000000018</v>
      </c>
      <c r="V20338" s="42">
        <f>IFERROR(tblClean[[#This Row],[Gross_Profit_After_Discount]] / tblClean[[#This Row],[Total_Recalc]], "")</f>
        <v>0.18410852713178297</v>
      </c>
      <c r="W20338" s="45">
        <f>YEAR(tblClean[[#This Row],[Date]])</f>
        <v>2024</v>
      </c>
      <c r="X20338" s="45" t="str">
        <f>TEXT(tblClean[[#This Row],[Date]],"MM")</f>
        <v>11</v>
      </c>
      <c r="Y20338" s="45">
        <f>WEEKNUM(_xlfn.SINGLE(tblClean[Date]))</f>
        <v>45</v>
      </c>
      <c r="Z20338" s="44" t="str">
        <f>_xlfn.XLOOKUP(tblClean[[#This Row],[Customer ID]], tblCustomers[Customer ID], tblCustomers[Membership Level], "Not Found")</f>
        <v>Gold</v>
      </c>
      <c r="AA20338" s="44" t="str">
        <f>_xlfn.XLOOKUP(tblClean[[#This Row],[Customer ID]], tblCustomers[Customer ID], tblCustomers[Region], "Not Found")</f>
        <v>Western Canada</v>
      </c>
      <c r="AB20338" s="44" t="str">
        <f>_xlfn.XLOOKUP(tblClean[[#This Row],[Customer ID]], tblCustomers[Customer ID], tblCustomers[Province/State], "Not Found")</f>
        <v>BC</v>
      </c>
      <c r="AC20338" s="44">
        <f>_xlfn.XLOOKUP(tblClean[[#This Row],[Customer ID]], tblCustomers[Customer ID], tblCustomers[Customer Age], "")</f>
        <v>20</v>
      </c>
      <c r="AD20338" s="44">
        <f>_xlfn.XLOOKUP(tblClean[[#This Row],[Customer ID]], tblCustomers[Customer ID], tblCustomers[Tenure (Years)], "")</f>
        <v>2.8</v>
      </c>
    </row>
    <row r="20339" spans="1:30">
      <c r="A20339" s="45" t="s">
        <v>47231</v>
      </c>
      <c r="B20339" s="45" t="s">
        <v>22212</v>
      </c>
      <c r="C20339" s="45" t="s">
        <v>1712</v>
      </c>
      <c r="D20339" s="45" t="s">
        <v>2060</v>
      </c>
      <c r="E20339" s="45" t="s">
        <v>2061</v>
      </c>
      <c r="F20339" s="45" t="s">
        <v>20662</v>
      </c>
      <c r="G20339" s="45" t="s">
        <v>20671</v>
      </c>
      <c r="H20339" s="51">
        <v>5</v>
      </c>
      <c r="I20339">
        <v>5.16</v>
      </c>
      <c r="J20339" t="str">
        <f>IF(tblClean[[#This Row],[Unit Price]]&lt;tblClean[[#This Row],[Unit_Cost]],"Below Cost","OK")</f>
        <v>OK</v>
      </c>
      <c r="K20339">
        <v>3.95</v>
      </c>
      <c r="L20339">
        <v>25.8</v>
      </c>
      <c r="M20339">
        <v>0</v>
      </c>
      <c r="N20339" t="str">
        <f>IF(tblClean[[#This Row],[Discount_Rate]]=0,"No Discount","Discounted")</f>
        <v>No Discount</v>
      </c>
      <c r="O20339">
        <v>25.8</v>
      </c>
      <c r="P20339" s="1">
        <v>45197</v>
      </c>
      <c r="Q20339" s="1" t="str">
        <f ca="1">IF(tblClean[[#This Row],[Date]]&gt;TODAY(),"Future Date","OK")</f>
        <v>OK</v>
      </c>
      <c r="R20339">
        <f>tblSales[[#This Row],[Quantity]]*tblSales[[#This Row],[Unit Price]]</f>
        <v>25.8</v>
      </c>
      <c r="S20339">
        <v>25.8</v>
      </c>
      <c r="T20339">
        <f>(tblSales[[#This Row],[Unit Price]]-tblSales[[#This Row],[Unit_Cost]])*tblSales[[#This Row],[Quantity]]</f>
        <v>6.05</v>
      </c>
      <c r="U20339">
        <f>tblClean[[#This Row],[Total_Recalc]]-tblSales[[#This Row],[Unit_Cost]]*tblSales[[#This Row],[Quantity]]</f>
        <v>6.0500000000000007</v>
      </c>
      <c r="V20339" s="42">
        <f>IFERROR(tblClean[[#This Row],[Gross_Profit_After_Discount]] / tblClean[[#This Row],[Total_Recalc]], "")</f>
        <v>0.23449612403100778</v>
      </c>
      <c r="W20339" s="45">
        <f>YEAR(tblClean[[#This Row],[Date]])</f>
        <v>2023</v>
      </c>
      <c r="X20339" s="45" t="str">
        <f>TEXT(tblClean[[#This Row],[Date]],"MM")</f>
        <v>09</v>
      </c>
      <c r="Y20339" s="45">
        <f>WEEKNUM(_xlfn.SINGLE(tblClean[Date]))</f>
        <v>39</v>
      </c>
      <c r="Z20339" s="44" t="str">
        <f>_xlfn.XLOOKUP(tblClean[[#This Row],[Customer ID]], tblCustomers[Customer ID], tblCustomers[Membership Level], "Not Found")</f>
        <v>Standard</v>
      </c>
      <c r="AA20339" s="44" t="str">
        <f>_xlfn.XLOOKUP(tblClean[[#This Row],[Customer ID]], tblCustomers[Customer ID], tblCustomers[Region], "Not Found")</f>
        <v>West</v>
      </c>
      <c r="AB20339" s="44" t="str">
        <f>_xlfn.XLOOKUP(tblClean[[#This Row],[Customer ID]], tblCustomers[Customer ID], tblCustomers[Province/State], "Not Found")</f>
        <v>CA</v>
      </c>
      <c r="AC20339" s="44">
        <f>_xlfn.XLOOKUP(tblClean[[#This Row],[Customer ID]], tblCustomers[Customer ID], tblCustomers[Customer Age], "")</f>
        <v>63</v>
      </c>
      <c r="AD20339" s="44">
        <f>_xlfn.XLOOKUP(tblClean[[#This Row],[Customer ID]], tblCustomers[Customer ID], tblCustomers[Tenure (Years)], "")</f>
        <v>0.7</v>
      </c>
    </row>
    <row r="20340" spans="1:30">
      <c r="A20340" s="45" t="s">
        <v>47232</v>
      </c>
      <c r="B20340" s="45" t="s">
        <v>22213</v>
      </c>
      <c r="C20340" s="45" t="s">
        <v>424</v>
      </c>
      <c r="D20340" s="45" t="s">
        <v>2060</v>
      </c>
      <c r="E20340" s="45" t="s">
        <v>2061</v>
      </c>
      <c r="F20340" s="45" t="s">
        <v>20662</v>
      </c>
      <c r="G20340" s="45" t="s">
        <v>20663</v>
      </c>
      <c r="H20340" s="51">
        <v>1</v>
      </c>
      <c r="I20340">
        <v>34.99</v>
      </c>
      <c r="J20340" t="str">
        <f>IF(tblClean[[#This Row],[Unit Price]]&lt;tblClean[[#This Row],[Unit_Cost]],"Below Cost","OK")</f>
        <v>OK</v>
      </c>
      <c r="K20340">
        <v>27.48</v>
      </c>
      <c r="L20340">
        <v>34.99</v>
      </c>
      <c r="M20340">
        <v>0</v>
      </c>
      <c r="N20340" t="str">
        <f>IF(tblClean[[#This Row],[Discount_Rate]]=0,"No Discount","Discounted")</f>
        <v>No Discount</v>
      </c>
      <c r="O20340">
        <v>34.99</v>
      </c>
      <c r="P20340" s="1">
        <v>45440</v>
      </c>
      <c r="Q20340" s="1" t="str">
        <f ca="1">IF(tblClean[[#This Row],[Date]]&gt;TODAY(),"Future Date","OK")</f>
        <v>OK</v>
      </c>
      <c r="R20340">
        <f>tblSales[[#This Row],[Quantity]]*tblSales[[#This Row],[Unit Price]]</f>
        <v>34.99</v>
      </c>
      <c r="S20340">
        <v>34.99</v>
      </c>
      <c r="T20340">
        <f>(tblSales[[#This Row],[Unit Price]]-tblSales[[#This Row],[Unit_Cost]])*tblSales[[#This Row],[Quantity]]</f>
        <v>7.5100000000000016</v>
      </c>
      <c r="U20340">
        <f>tblClean[[#This Row],[Total_Recalc]]-tblSales[[#This Row],[Unit_Cost]]*tblSales[[#This Row],[Quantity]]</f>
        <v>7.5100000000000016</v>
      </c>
      <c r="V20340" s="42">
        <f>IFERROR(tblClean[[#This Row],[Gross_Profit_After_Discount]] / tblClean[[#This Row],[Total_Recalc]], "")</f>
        <v>0.21463275221491859</v>
      </c>
      <c r="W20340" s="45">
        <f>YEAR(tblClean[[#This Row],[Date]])</f>
        <v>2024</v>
      </c>
      <c r="X20340" s="45" t="str">
        <f>TEXT(tblClean[[#This Row],[Date]],"MM")</f>
        <v>05</v>
      </c>
      <c r="Y20340" s="45">
        <f>WEEKNUM(_xlfn.SINGLE(tblClean[Date]))</f>
        <v>22</v>
      </c>
      <c r="Z20340" s="44" t="str">
        <f>_xlfn.XLOOKUP(tblClean[[#This Row],[Customer ID]], tblCustomers[Customer ID], tblCustomers[Membership Level], "Not Found")</f>
        <v>Platinum</v>
      </c>
      <c r="AA20340" s="44" t="str">
        <f>_xlfn.XLOOKUP(tblClean[[#This Row],[Customer ID]], tblCustomers[Customer ID], tblCustomers[Region], "Not Found")</f>
        <v>South</v>
      </c>
      <c r="AB20340" s="44" t="str">
        <f>_xlfn.XLOOKUP(tblClean[[#This Row],[Customer ID]], tblCustomers[Customer ID], tblCustomers[Province/State], "Not Found")</f>
        <v>TX</v>
      </c>
      <c r="AC20340" s="44">
        <f>_xlfn.XLOOKUP(tblClean[[#This Row],[Customer ID]], tblCustomers[Customer ID], tblCustomers[Customer Age], "")</f>
        <v>66</v>
      </c>
      <c r="AD20340" s="44">
        <f>_xlfn.XLOOKUP(tblClean[[#This Row],[Customer ID]], tblCustomers[Customer ID], tblCustomers[Tenure (Years)], "")</f>
        <v>6</v>
      </c>
    </row>
    <row r="20341" spans="1:30">
      <c r="A20341" s="45" t="s">
        <v>47233</v>
      </c>
      <c r="B20341" s="45" t="s">
        <v>22214</v>
      </c>
      <c r="C20341" s="45" t="s">
        <v>1685</v>
      </c>
      <c r="D20341" s="45" t="s">
        <v>2055</v>
      </c>
      <c r="E20341" s="45" t="s">
        <v>2061</v>
      </c>
      <c r="F20341" s="45" t="s">
        <v>20662</v>
      </c>
      <c r="G20341" s="45" t="s">
        <v>20671</v>
      </c>
      <c r="H20341" s="51">
        <v>7</v>
      </c>
      <c r="I20341">
        <v>5.16</v>
      </c>
      <c r="J20341" t="str">
        <f>IF(tblClean[[#This Row],[Unit Price]]&lt;tblClean[[#This Row],[Unit_Cost]],"Below Cost","OK")</f>
        <v>OK</v>
      </c>
      <c r="K20341">
        <v>4.07</v>
      </c>
      <c r="L20341">
        <v>36.119999999999997</v>
      </c>
      <c r="M20341">
        <v>0</v>
      </c>
      <c r="N20341" t="str">
        <f>IF(tblClean[[#This Row],[Discount_Rate]]=0,"No Discount","Discounted")</f>
        <v>No Discount</v>
      </c>
      <c r="O20341">
        <v>36.119999999999997</v>
      </c>
      <c r="P20341" s="1">
        <v>45953</v>
      </c>
      <c r="Q20341" s="1" t="str">
        <f ca="1">IF(tblClean[[#This Row],[Date]]&gt;TODAY(),"Future Date","OK")</f>
        <v>OK</v>
      </c>
      <c r="R20341">
        <f>tblSales[[#This Row],[Quantity]]*tblSales[[#This Row],[Unit Price]]</f>
        <v>36.120000000000005</v>
      </c>
      <c r="S20341">
        <v>36.119999999999997</v>
      </c>
      <c r="T20341">
        <f>(tblSales[[#This Row],[Unit Price]]-tblSales[[#This Row],[Unit_Cost]])*tblSales[[#This Row],[Quantity]]</f>
        <v>7.629999999999999</v>
      </c>
      <c r="U20341">
        <f>tblClean[[#This Row],[Total_Recalc]]-tblSales[[#This Row],[Unit_Cost]]*tblSales[[#This Row],[Quantity]]</f>
        <v>7.6299999999999955</v>
      </c>
      <c r="V20341" s="42">
        <f>IFERROR(tblClean[[#This Row],[Gross_Profit_After_Discount]] / tblClean[[#This Row],[Total_Recalc]], "")</f>
        <v>0.21124031007751926</v>
      </c>
      <c r="W20341" s="45">
        <f>YEAR(tblClean[[#This Row],[Date]])</f>
        <v>2025</v>
      </c>
      <c r="X20341" s="45" t="str">
        <f>TEXT(tblClean[[#This Row],[Date]],"MM")</f>
        <v>10</v>
      </c>
      <c r="Y20341" s="45">
        <f>WEEKNUM(_xlfn.SINGLE(tblClean[Date]))</f>
        <v>43</v>
      </c>
      <c r="Z20341" s="44" t="str">
        <f>_xlfn.XLOOKUP(tblClean[[#This Row],[Customer ID]], tblCustomers[Customer ID], tblCustomers[Membership Level], "Not Found")</f>
        <v>Standard</v>
      </c>
      <c r="AA20341" s="44" t="str">
        <f>_xlfn.XLOOKUP(tblClean[[#This Row],[Customer ID]], tblCustomers[Customer ID], tblCustomers[Region], "Not Found")</f>
        <v>Northeast</v>
      </c>
      <c r="AB20341" s="44" t="str">
        <f>_xlfn.XLOOKUP(tblClean[[#This Row],[Customer ID]], tblCustomers[Customer ID], tblCustomers[Province/State], "Not Found")</f>
        <v>DC</v>
      </c>
      <c r="AC20341" s="44">
        <f>_xlfn.XLOOKUP(tblClean[[#This Row],[Customer ID]], tblCustomers[Customer ID], tblCustomers[Customer Age], "")</f>
        <v>31</v>
      </c>
      <c r="AD20341" s="44">
        <f>_xlfn.XLOOKUP(tblClean[[#This Row],[Customer ID]], tblCustomers[Customer ID], tblCustomers[Tenure (Years)], "")</f>
        <v>4.7</v>
      </c>
    </row>
    <row r="20342" spans="1:30">
      <c r="A20342" s="45" t="s">
        <v>47234</v>
      </c>
      <c r="B20342" s="45" t="s">
        <v>22215</v>
      </c>
      <c r="C20342" s="45" t="s">
        <v>1959</v>
      </c>
      <c r="D20342" s="45" t="s">
        <v>2060</v>
      </c>
      <c r="E20342" s="45" t="s">
        <v>2069</v>
      </c>
      <c r="F20342" s="45" t="s">
        <v>20662</v>
      </c>
      <c r="G20342" s="45" t="s">
        <v>20667</v>
      </c>
      <c r="H20342" s="51">
        <v>10</v>
      </c>
      <c r="I20342">
        <v>15.31</v>
      </c>
      <c r="J20342" t="str">
        <f>IF(tblClean[[#This Row],[Unit Price]]&lt;tblClean[[#This Row],[Unit_Cost]],"Below Cost","OK")</f>
        <v>OK</v>
      </c>
      <c r="K20342">
        <v>11.77</v>
      </c>
      <c r="L20342">
        <v>153.1</v>
      </c>
      <c r="M20342">
        <v>0.05</v>
      </c>
      <c r="N20342" t="str">
        <f>IF(tblClean[[#This Row],[Discount_Rate]]=0,"No Discount","Discounted")</f>
        <v>Discounted</v>
      </c>
      <c r="O20342">
        <v>145.44</v>
      </c>
      <c r="P20342" s="1">
        <v>45240</v>
      </c>
      <c r="Q20342" s="1" t="str">
        <f ca="1">IF(tblClean[[#This Row],[Date]]&gt;TODAY(),"Future Date","OK")</f>
        <v>OK</v>
      </c>
      <c r="R20342">
        <f>tblSales[[#This Row],[Quantity]]*tblSales[[#This Row],[Unit Price]]</f>
        <v>153.1</v>
      </c>
      <c r="S20342">
        <v>145.44</v>
      </c>
      <c r="T20342">
        <f>(tblSales[[#This Row],[Unit Price]]-tblSales[[#This Row],[Unit_Cost]])*tblSales[[#This Row],[Quantity]]</f>
        <v>35.400000000000006</v>
      </c>
      <c r="U20342">
        <f>tblClean[[#This Row],[Total_Recalc]]-tblSales[[#This Row],[Unit_Cost]]*tblSales[[#This Row],[Quantity]]</f>
        <v>27.740000000000009</v>
      </c>
      <c r="V20342" s="42">
        <f>IFERROR(tblClean[[#This Row],[Gross_Profit_After_Discount]] / tblClean[[#This Row],[Total_Recalc]], "")</f>
        <v>0.19073157315731579</v>
      </c>
      <c r="W20342" s="45">
        <f>YEAR(tblClean[[#This Row],[Date]])</f>
        <v>2023</v>
      </c>
      <c r="X20342" s="45" t="str">
        <f>TEXT(tblClean[[#This Row],[Date]],"MM")</f>
        <v>11</v>
      </c>
      <c r="Y20342" s="45">
        <f>WEEKNUM(_xlfn.SINGLE(tblClean[Date]))</f>
        <v>45</v>
      </c>
      <c r="Z20342" s="44" t="str">
        <f>_xlfn.XLOOKUP(tblClean[[#This Row],[Customer ID]], tblCustomers[Customer ID], tblCustomers[Membership Level], "Not Found")</f>
        <v>Standard</v>
      </c>
      <c r="AA20342" s="44" t="str">
        <f>_xlfn.XLOOKUP(tblClean[[#This Row],[Customer ID]], tblCustomers[Customer ID], tblCustomers[Region], "Not Found")</f>
        <v>West</v>
      </c>
      <c r="AB20342" s="44" t="str">
        <f>_xlfn.XLOOKUP(tblClean[[#This Row],[Customer ID]], tblCustomers[Customer ID], tblCustomers[Province/State], "Not Found")</f>
        <v>AZ</v>
      </c>
      <c r="AC20342" s="44">
        <f>_xlfn.XLOOKUP(tblClean[[#This Row],[Customer ID]], tblCustomers[Customer ID], tblCustomers[Customer Age], "")</f>
        <v>54</v>
      </c>
      <c r="AD20342" s="44">
        <f>_xlfn.XLOOKUP(tblClean[[#This Row],[Customer ID]], tblCustomers[Customer ID], tblCustomers[Tenure (Years)], "")</f>
        <v>9.5</v>
      </c>
    </row>
    <row r="20343" spans="1:30">
      <c r="A20343" s="45" t="s">
        <v>47235</v>
      </c>
      <c r="B20343" s="45" t="s">
        <v>22216</v>
      </c>
      <c r="C20343" s="45" t="s">
        <v>1887</v>
      </c>
      <c r="D20343" s="45" t="s">
        <v>2060</v>
      </c>
      <c r="E20343" s="45" t="s">
        <v>2061</v>
      </c>
      <c r="F20343" s="45" t="s">
        <v>20662</v>
      </c>
      <c r="G20343" s="45" t="s">
        <v>20671</v>
      </c>
      <c r="H20343" s="51">
        <v>6</v>
      </c>
      <c r="I20343">
        <v>5.16</v>
      </c>
      <c r="J20343" t="str">
        <f>IF(tblClean[[#This Row],[Unit Price]]&lt;tblClean[[#This Row],[Unit_Cost]],"Below Cost","OK")</f>
        <v>OK</v>
      </c>
      <c r="K20343">
        <v>3.68</v>
      </c>
      <c r="L20343">
        <v>30.96</v>
      </c>
      <c r="M20343">
        <v>0</v>
      </c>
      <c r="N20343" t="str">
        <f>IF(tblClean[[#This Row],[Discount_Rate]]=0,"No Discount","Discounted")</f>
        <v>No Discount</v>
      </c>
      <c r="O20343">
        <v>30.96</v>
      </c>
      <c r="P20343" s="1">
        <v>45506</v>
      </c>
      <c r="Q20343" s="1" t="str">
        <f ca="1">IF(tblClean[[#This Row],[Date]]&gt;TODAY(),"Future Date","OK")</f>
        <v>OK</v>
      </c>
      <c r="R20343">
        <f>tblSales[[#This Row],[Quantity]]*tblSales[[#This Row],[Unit Price]]</f>
        <v>30.96</v>
      </c>
      <c r="S20343">
        <v>30.96</v>
      </c>
      <c r="T20343">
        <f>(tblSales[[#This Row],[Unit Price]]-tblSales[[#This Row],[Unit_Cost]])*tblSales[[#This Row],[Quantity]]</f>
        <v>8.879999999999999</v>
      </c>
      <c r="U20343">
        <f>tblClean[[#This Row],[Total_Recalc]]-tblSales[[#This Row],[Unit_Cost]]*tblSales[[#This Row],[Quantity]]</f>
        <v>8.879999999999999</v>
      </c>
      <c r="V20343" s="42">
        <f>IFERROR(tblClean[[#This Row],[Gross_Profit_After_Discount]] / tblClean[[#This Row],[Total_Recalc]], "")</f>
        <v>0.28682170542635654</v>
      </c>
      <c r="W20343" s="45">
        <f>YEAR(tblClean[[#This Row],[Date]])</f>
        <v>2024</v>
      </c>
      <c r="X20343" s="45" t="str">
        <f>TEXT(tblClean[[#This Row],[Date]],"MM")</f>
        <v>08</v>
      </c>
      <c r="Y20343" s="45">
        <f>WEEKNUM(_xlfn.SINGLE(tblClean[Date]))</f>
        <v>31</v>
      </c>
      <c r="Z20343" s="44" t="str">
        <f>_xlfn.XLOOKUP(tblClean[[#This Row],[Customer ID]], tblCustomers[Customer ID], tblCustomers[Membership Level], "Not Found")</f>
        <v>Gold</v>
      </c>
      <c r="AA20343" s="44" t="str">
        <f>_xlfn.XLOOKUP(tblClean[[#This Row],[Customer ID]], tblCustomers[Customer ID], tblCustomers[Region], "Not Found")</f>
        <v>Northeast</v>
      </c>
      <c r="AB20343" s="44" t="str">
        <f>_xlfn.XLOOKUP(tblClean[[#This Row],[Customer ID]], tblCustomers[Customer ID], tblCustomers[Province/State], "Not Found")</f>
        <v>NY</v>
      </c>
      <c r="AC20343" s="44">
        <f>_xlfn.XLOOKUP(tblClean[[#This Row],[Customer ID]], tblCustomers[Customer ID], tblCustomers[Customer Age], "")</f>
        <v>27</v>
      </c>
      <c r="AD20343" s="44">
        <f>_xlfn.XLOOKUP(tblClean[[#This Row],[Customer ID]], tblCustomers[Customer ID], tblCustomers[Tenure (Years)], "")</f>
        <v>0.3</v>
      </c>
    </row>
    <row r="20344" spans="1:30">
      <c r="A20344" s="45" t="s">
        <v>47236</v>
      </c>
      <c r="B20344" s="45" t="s">
        <v>22217</v>
      </c>
      <c r="C20344" s="45" t="s">
        <v>684</v>
      </c>
      <c r="D20344" s="45" t="s">
        <v>2055</v>
      </c>
      <c r="E20344" s="45" t="s">
        <v>2056</v>
      </c>
      <c r="F20344" s="45" t="s">
        <v>20662</v>
      </c>
      <c r="G20344" s="45" t="s">
        <v>20671</v>
      </c>
      <c r="H20344" s="51">
        <v>24</v>
      </c>
      <c r="I20344">
        <v>5.16</v>
      </c>
      <c r="J20344" t="str">
        <f>IF(tblClean[[#This Row],[Unit Price]]&lt;tblClean[[#This Row],[Unit_Cost]],"Below Cost","OK")</f>
        <v>OK</v>
      </c>
      <c r="K20344">
        <v>3.04</v>
      </c>
      <c r="L20344">
        <v>123.84</v>
      </c>
      <c r="M20344">
        <v>3.9E-2</v>
      </c>
      <c r="N20344" t="str">
        <f>IF(tblClean[[#This Row],[Discount_Rate]]=0,"No Discount","Discounted")</f>
        <v>Discounted</v>
      </c>
      <c r="O20344">
        <v>119.01</v>
      </c>
      <c r="P20344" s="1">
        <v>45928</v>
      </c>
      <c r="Q20344" s="1" t="str">
        <f ca="1">IF(tblClean[[#This Row],[Date]]&gt;TODAY(),"Future Date","OK")</f>
        <v>OK</v>
      </c>
      <c r="R20344">
        <f>tblSales[[#This Row],[Quantity]]*tblSales[[#This Row],[Unit Price]]</f>
        <v>123.84</v>
      </c>
      <c r="S20344">
        <v>119.01</v>
      </c>
      <c r="T20344">
        <f>(tblSales[[#This Row],[Unit Price]]-tblSales[[#This Row],[Unit_Cost]])*tblSales[[#This Row],[Quantity]]</f>
        <v>50.88</v>
      </c>
      <c r="U20344">
        <f>tblClean[[#This Row],[Total_Recalc]]-tblSales[[#This Row],[Unit_Cost]]*tblSales[[#This Row],[Quantity]]</f>
        <v>46.05</v>
      </c>
      <c r="V20344" s="42">
        <f>IFERROR(tblClean[[#This Row],[Gross_Profit_After_Discount]] / tblClean[[#This Row],[Total_Recalc]], "")</f>
        <v>0.38694227375850765</v>
      </c>
      <c r="W20344" s="45">
        <f>YEAR(tblClean[[#This Row],[Date]])</f>
        <v>2025</v>
      </c>
      <c r="X20344" s="45" t="str">
        <f>TEXT(tblClean[[#This Row],[Date]],"MM")</f>
        <v>09</v>
      </c>
      <c r="Y20344" s="45">
        <f>WEEKNUM(_xlfn.SINGLE(tblClean[Date]))</f>
        <v>40</v>
      </c>
      <c r="Z20344" s="44" t="str">
        <f>_xlfn.XLOOKUP(tblClean[[#This Row],[Customer ID]], tblCustomers[Customer ID], tblCustomers[Membership Level], "Not Found")</f>
        <v>Standard</v>
      </c>
      <c r="AA20344" s="44" t="str">
        <f>_xlfn.XLOOKUP(tblClean[[#This Row],[Customer ID]], tblCustomers[Customer ID], tblCustomers[Region], "Not Found")</f>
        <v>West</v>
      </c>
      <c r="AB20344" s="44" t="str">
        <f>_xlfn.XLOOKUP(tblClean[[#This Row],[Customer ID]], tblCustomers[Customer ID], tblCustomers[Province/State], "Not Found")</f>
        <v>NV</v>
      </c>
      <c r="AC20344" s="44">
        <f>_xlfn.XLOOKUP(tblClean[[#This Row],[Customer ID]], tblCustomers[Customer ID], tblCustomers[Customer Age], "")</f>
        <v>61</v>
      </c>
      <c r="AD20344" s="44">
        <f>_xlfn.XLOOKUP(tblClean[[#This Row],[Customer ID]], tblCustomers[Customer ID], tblCustomers[Tenure (Years)], "")</f>
        <v>0.2</v>
      </c>
    </row>
    <row r="20345" spans="1:30">
      <c r="A20345" s="45" t="s">
        <v>47237</v>
      </c>
      <c r="B20345" s="45" t="s">
        <v>22218</v>
      </c>
      <c r="C20345" s="45" t="s">
        <v>688</v>
      </c>
      <c r="D20345" s="45" t="s">
        <v>2060</v>
      </c>
      <c r="E20345" s="45" t="s">
        <v>2061</v>
      </c>
      <c r="F20345" s="45" t="s">
        <v>20662</v>
      </c>
      <c r="G20345" s="45" t="s">
        <v>20671</v>
      </c>
      <c r="H20345" s="51">
        <v>6</v>
      </c>
      <c r="I20345">
        <v>5.16</v>
      </c>
      <c r="J20345" t="str">
        <f>IF(tblClean[[#This Row],[Unit Price]]&lt;tblClean[[#This Row],[Unit_Cost]],"Below Cost","OK")</f>
        <v>OK</v>
      </c>
      <c r="K20345">
        <v>2.77</v>
      </c>
      <c r="L20345">
        <v>30.96</v>
      </c>
      <c r="M20345">
        <v>0</v>
      </c>
      <c r="N20345" t="str">
        <f>IF(tblClean[[#This Row],[Discount_Rate]]=0,"No Discount","Discounted")</f>
        <v>No Discount</v>
      </c>
      <c r="O20345">
        <v>30.96</v>
      </c>
      <c r="P20345" s="1">
        <v>45797</v>
      </c>
      <c r="Q20345" s="1" t="str">
        <f ca="1">IF(tblClean[[#This Row],[Date]]&gt;TODAY(),"Future Date","OK")</f>
        <v>OK</v>
      </c>
      <c r="R20345">
        <f>tblSales[[#This Row],[Quantity]]*tblSales[[#This Row],[Unit Price]]</f>
        <v>30.96</v>
      </c>
      <c r="S20345">
        <v>30.96</v>
      </c>
      <c r="T20345">
        <f>(tblSales[[#This Row],[Unit Price]]-tblSales[[#This Row],[Unit_Cost]])*tblSales[[#This Row],[Quantity]]</f>
        <v>14.34</v>
      </c>
      <c r="U20345">
        <f>tblClean[[#This Row],[Total_Recalc]]-tblSales[[#This Row],[Unit_Cost]]*tblSales[[#This Row],[Quantity]]</f>
        <v>14.34</v>
      </c>
      <c r="V20345" s="42">
        <f>IFERROR(tblClean[[#This Row],[Gross_Profit_After_Discount]] / tblClean[[#This Row],[Total_Recalc]], "")</f>
        <v>0.4631782945736434</v>
      </c>
      <c r="W20345" s="45">
        <f>YEAR(tblClean[[#This Row],[Date]])</f>
        <v>2025</v>
      </c>
      <c r="X20345" s="45" t="str">
        <f>TEXT(tblClean[[#This Row],[Date]],"MM")</f>
        <v>05</v>
      </c>
      <c r="Y20345" s="45">
        <f>WEEKNUM(_xlfn.SINGLE(tblClean[Date]))</f>
        <v>21</v>
      </c>
      <c r="Z20345" s="44" t="str">
        <f>_xlfn.XLOOKUP(tblClean[[#This Row],[Customer ID]], tblCustomers[Customer ID], tblCustomers[Membership Level], "Not Found")</f>
        <v>Gold</v>
      </c>
      <c r="AA20345" s="44" t="str">
        <f>_xlfn.XLOOKUP(tblClean[[#This Row],[Customer ID]], tblCustomers[Customer ID], tblCustomers[Region], "Not Found")</f>
        <v>Midwest</v>
      </c>
      <c r="AB20345" s="44" t="str">
        <f>_xlfn.XLOOKUP(tblClean[[#This Row],[Customer ID]], tblCustomers[Customer ID], tblCustomers[Province/State], "Not Found")</f>
        <v>OH</v>
      </c>
      <c r="AC20345" s="44">
        <f>_xlfn.XLOOKUP(tblClean[[#This Row],[Customer ID]], tblCustomers[Customer ID], tblCustomers[Customer Age], "")</f>
        <v>34</v>
      </c>
      <c r="AD20345" s="44">
        <f>_xlfn.XLOOKUP(tblClean[[#This Row],[Customer ID]], tblCustomers[Customer ID], tblCustomers[Tenure (Years)], "")</f>
        <v>8.9</v>
      </c>
    </row>
    <row r="20346" spans="1:30">
      <c r="A20346" s="45" t="s">
        <v>47238</v>
      </c>
      <c r="B20346" s="45" t="s">
        <v>22219</v>
      </c>
      <c r="C20346" s="45" t="s">
        <v>670</v>
      </c>
      <c r="D20346" s="45" t="s">
        <v>2060</v>
      </c>
      <c r="E20346" s="45" t="s">
        <v>2061</v>
      </c>
      <c r="F20346" s="45" t="s">
        <v>20662</v>
      </c>
      <c r="G20346" s="45" t="s">
        <v>20665</v>
      </c>
      <c r="H20346" s="51">
        <v>12</v>
      </c>
      <c r="I20346">
        <v>35.49</v>
      </c>
      <c r="J20346" t="str">
        <f>IF(tblClean[[#This Row],[Unit Price]]&lt;tblClean[[#This Row],[Unit_Cost]],"Below Cost","OK")</f>
        <v>OK</v>
      </c>
      <c r="K20346">
        <v>18.57</v>
      </c>
      <c r="L20346">
        <v>425.88</v>
      </c>
      <c r="M20346">
        <v>4.2999999999999997E-2</v>
      </c>
      <c r="N20346" t="str">
        <f>IF(tblClean[[#This Row],[Discount_Rate]]=0,"No Discount","Discounted")</f>
        <v>Discounted</v>
      </c>
      <c r="O20346">
        <v>407.57</v>
      </c>
      <c r="P20346" s="1">
        <v>45269</v>
      </c>
      <c r="Q20346" s="1" t="str">
        <f ca="1">IF(tblClean[[#This Row],[Date]]&gt;TODAY(),"Future Date","OK")</f>
        <v>OK</v>
      </c>
      <c r="R20346">
        <f>tblSales[[#This Row],[Quantity]]*tblSales[[#This Row],[Unit Price]]</f>
        <v>425.88</v>
      </c>
      <c r="S20346">
        <v>407.57</v>
      </c>
      <c r="T20346">
        <f>(tblSales[[#This Row],[Unit Price]]-tblSales[[#This Row],[Unit_Cost]])*tblSales[[#This Row],[Quantity]]</f>
        <v>203.04000000000002</v>
      </c>
      <c r="U20346">
        <f>tblClean[[#This Row],[Total_Recalc]]-tblSales[[#This Row],[Unit_Cost]]*tblSales[[#This Row],[Quantity]]</f>
        <v>184.73</v>
      </c>
      <c r="V20346" s="42">
        <f>IFERROR(tblClean[[#This Row],[Gross_Profit_After_Discount]] / tblClean[[#This Row],[Total_Recalc]], "")</f>
        <v>0.45324729494319993</v>
      </c>
      <c r="W20346" s="45">
        <f>YEAR(tblClean[[#This Row],[Date]])</f>
        <v>2023</v>
      </c>
      <c r="X20346" s="45" t="str">
        <f>TEXT(tblClean[[#This Row],[Date]],"MM")</f>
        <v>12</v>
      </c>
      <c r="Y20346" s="45">
        <f>WEEKNUM(_xlfn.SINGLE(tblClean[Date]))</f>
        <v>49</v>
      </c>
      <c r="Z20346" s="44" t="str">
        <f>_xlfn.XLOOKUP(tblClean[[#This Row],[Customer ID]], tblCustomers[Customer ID], tblCustomers[Membership Level], "Not Found")</f>
        <v>Gold</v>
      </c>
      <c r="AA20346" s="44" t="str">
        <f>_xlfn.XLOOKUP(tblClean[[#This Row],[Customer ID]], tblCustomers[Customer ID], tblCustomers[Region], "Not Found")</f>
        <v>South</v>
      </c>
      <c r="AB20346" s="44" t="str">
        <f>_xlfn.XLOOKUP(tblClean[[#This Row],[Customer ID]], tblCustomers[Customer ID], tblCustomers[Province/State], "Not Found")</f>
        <v>GA</v>
      </c>
      <c r="AC20346" s="44">
        <f>_xlfn.XLOOKUP(tblClean[[#This Row],[Customer ID]], tblCustomers[Customer ID], tblCustomers[Customer Age], "")</f>
        <v>41</v>
      </c>
      <c r="AD20346" s="44">
        <f>_xlfn.XLOOKUP(tblClean[[#This Row],[Customer ID]], tblCustomers[Customer ID], tblCustomers[Tenure (Years)], "")</f>
        <v>4</v>
      </c>
    </row>
    <row r="20347" spans="1:30">
      <c r="A20347" s="45" t="s">
        <v>47239</v>
      </c>
      <c r="B20347" s="45" t="s">
        <v>22220</v>
      </c>
      <c r="C20347" s="45" t="s">
        <v>1050</v>
      </c>
      <c r="D20347" s="45" t="s">
        <v>2055</v>
      </c>
      <c r="E20347" s="45" t="s">
        <v>2069</v>
      </c>
      <c r="F20347" s="45" t="s">
        <v>20662</v>
      </c>
      <c r="G20347" s="45" t="s">
        <v>20669</v>
      </c>
      <c r="H20347" s="51">
        <v>9</v>
      </c>
      <c r="I20347">
        <v>14.15</v>
      </c>
      <c r="J20347" t="str">
        <f>IF(tblClean[[#This Row],[Unit Price]]&lt;tblClean[[#This Row],[Unit_Cost]],"Below Cost","OK")</f>
        <v>OK</v>
      </c>
      <c r="K20347">
        <v>9.8000000000000007</v>
      </c>
      <c r="L20347">
        <v>127.35</v>
      </c>
      <c r="M20347">
        <v>4.5999999999999999E-2</v>
      </c>
      <c r="N20347" t="str">
        <f>IF(tblClean[[#This Row],[Discount_Rate]]=0,"No Discount","Discounted")</f>
        <v>Discounted</v>
      </c>
      <c r="O20347">
        <v>121.49</v>
      </c>
      <c r="P20347" s="1">
        <v>45647</v>
      </c>
      <c r="Q20347" s="1" t="str">
        <f ca="1">IF(tblClean[[#This Row],[Date]]&gt;TODAY(),"Future Date","OK")</f>
        <v>OK</v>
      </c>
      <c r="R20347">
        <f>tblSales[[#This Row],[Quantity]]*tblSales[[#This Row],[Unit Price]]</f>
        <v>127.35000000000001</v>
      </c>
      <c r="S20347">
        <v>121.49</v>
      </c>
      <c r="T20347">
        <f>(tblSales[[#This Row],[Unit Price]]-tblSales[[#This Row],[Unit_Cost]])*tblSales[[#This Row],[Quantity]]</f>
        <v>39.15</v>
      </c>
      <c r="U20347">
        <f>tblClean[[#This Row],[Total_Recalc]]-tblSales[[#This Row],[Unit_Cost]]*tblSales[[#This Row],[Quantity]]</f>
        <v>33.289999999999992</v>
      </c>
      <c r="V20347" s="42">
        <f>IFERROR(tblClean[[#This Row],[Gross_Profit_After_Discount]] / tblClean[[#This Row],[Total_Recalc]], "")</f>
        <v>0.2740143221664334</v>
      </c>
      <c r="W20347" s="45">
        <f>YEAR(tblClean[[#This Row],[Date]])</f>
        <v>2024</v>
      </c>
      <c r="X20347" s="45" t="str">
        <f>TEXT(tblClean[[#This Row],[Date]],"MM")</f>
        <v>12</v>
      </c>
      <c r="Y20347" s="45">
        <f>WEEKNUM(_xlfn.SINGLE(tblClean[Date]))</f>
        <v>51</v>
      </c>
      <c r="Z20347" s="44" t="str">
        <f>_xlfn.XLOOKUP(tblClean[[#This Row],[Customer ID]], tblCustomers[Customer ID], tblCustomers[Membership Level], "Not Found")</f>
        <v>Gold</v>
      </c>
      <c r="AA20347" s="44" t="str">
        <f>_xlfn.XLOOKUP(tblClean[[#This Row],[Customer ID]], tblCustomers[Customer ID], tblCustomers[Region], "Not Found")</f>
        <v>West</v>
      </c>
      <c r="AB20347" s="44" t="str">
        <f>_xlfn.XLOOKUP(tblClean[[#This Row],[Customer ID]], tblCustomers[Customer ID], tblCustomers[Province/State], "Not Found")</f>
        <v>OR</v>
      </c>
      <c r="AC20347" s="44">
        <f>_xlfn.XLOOKUP(tblClean[[#This Row],[Customer ID]], tblCustomers[Customer ID], tblCustomers[Customer Age], "")</f>
        <v>28</v>
      </c>
      <c r="AD20347" s="44">
        <f>_xlfn.XLOOKUP(tblClean[[#This Row],[Customer ID]], tblCustomers[Customer ID], tblCustomers[Tenure (Years)], "")</f>
        <v>5.0999999999999996</v>
      </c>
    </row>
    <row r="20348" spans="1:30">
      <c r="A20348" s="45" t="s">
        <v>47240</v>
      </c>
      <c r="B20348" s="45" t="s">
        <v>22221</v>
      </c>
      <c r="C20348" s="45" t="s">
        <v>655</v>
      </c>
      <c r="D20348" s="45" t="s">
        <v>2055</v>
      </c>
      <c r="E20348" s="45" t="s">
        <v>2061</v>
      </c>
      <c r="F20348" s="45" t="s">
        <v>20662</v>
      </c>
      <c r="G20348" s="45" t="s">
        <v>20665</v>
      </c>
      <c r="H20348" s="51">
        <v>7</v>
      </c>
      <c r="I20348">
        <v>35.49</v>
      </c>
      <c r="J20348" t="str">
        <f>IF(tblClean[[#This Row],[Unit Price]]&lt;tblClean[[#This Row],[Unit_Cost]],"Below Cost","OK")</f>
        <v>OK</v>
      </c>
      <c r="K20348">
        <v>20.55</v>
      </c>
      <c r="L20348">
        <v>248.43</v>
      </c>
      <c r="M20348">
        <v>0.06</v>
      </c>
      <c r="N20348" t="str">
        <f>IF(tblClean[[#This Row],[Discount_Rate]]=0,"No Discount","Discounted")</f>
        <v>Discounted</v>
      </c>
      <c r="O20348">
        <v>233.52</v>
      </c>
      <c r="P20348" s="1">
        <v>45902</v>
      </c>
      <c r="Q20348" s="1" t="str">
        <f ca="1">IF(tblClean[[#This Row],[Date]]&gt;TODAY(),"Future Date","OK")</f>
        <v>OK</v>
      </c>
      <c r="R20348">
        <f>tblSales[[#This Row],[Quantity]]*tblSales[[#This Row],[Unit Price]]</f>
        <v>248.43</v>
      </c>
      <c r="S20348">
        <v>233.52</v>
      </c>
      <c r="T20348">
        <f>(tblSales[[#This Row],[Unit Price]]-tblSales[[#This Row],[Unit_Cost]])*tblSales[[#This Row],[Quantity]]</f>
        <v>104.58000000000001</v>
      </c>
      <c r="U20348">
        <f>tblClean[[#This Row],[Total_Recalc]]-tblSales[[#This Row],[Unit_Cost]]*tblSales[[#This Row],[Quantity]]</f>
        <v>89.670000000000016</v>
      </c>
      <c r="V20348" s="42">
        <f>IFERROR(tblClean[[#This Row],[Gross_Profit_After_Discount]] / tblClean[[#This Row],[Total_Recalc]], "")</f>
        <v>0.38399280575539574</v>
      </c>
      <c r="W20348" s="45">
        <f>YEAR(tblClean[[#This Row],[Date]])</f>
        <v>2025</v>
      </c>
      <c r="X20348" s="45" t="str">
        <f>TEXT(tblClean[[#This Row],[Date]],"MM")</f>
        <v>09</v>
      </c>
      <c r="Y20348" s="45">
        <f>WEEKNUM(_xlfn.SINGLE(tblClean[Date]))</f>
        <v>36</v>
      </c>
      <c r="Z20348" s="44" t="str">
        <f>_xlfn.XLOOKUP(tblClean[[#This Row],[Customer ID]], tblCustomers[Customer ID], tblCustomers[Membership Level], "Not Found")</f>
        <v>Platinum</v>
      </c>
      <c r="AA20348" s="44" t="str">
        <f>_xlfn.XLOOKUP(tblClean[[#This Row],[Customer ID]], tblCustomers[Customer ID], tblCustomers[Region], "Not Found")</f>
        <v>West</v>
      </c>
      <c r="AB20348" s="44" t="str">
        <f>_xlfn.XLOOKUP(tblClean[[#This Row],[Customer ID]], tblCustomers[Customer ID], tblCustomers[Province/State], "Not Found")</f>
        <v>WA</v>
      </c>
      <c r="AC20348" s="44">
        <f>_xlfn.XLOOKUP(tblClean[[#This Row],[Customer ID]], tblCustomers[Customer ID], tblCustomers[Customer Age], "")</f>
        <v>40</v>
      </c>
      <c r="AD20348" s="44">
        <f>_xlfn.XLOOKUP(tblClean[[#This Row],[Customer ID]], tblCustomers[Customer ID], tblCustomers[Tenure (Years)], "")</f>
        <v>6.2</v>
      </c>
    </row>
    <row r="20349" spans="1:30">
      <c r="A20349" s="45" t="s">
        <v>47241</v>
      </c>
      <c r="B20349" s="45" t="s">
        <v>22222</v>
      </c>
      <c r="C20349" s="45" t="s">
        <v>1649</v>
      </c>
      <c r="D20349" s="45" t="s">
        <v>2055</v>
      </c>
      <c r="E20349" s="45" t="s">
        <v>2061</v>
      </c>
      <c r="F20349" s="45" t="s">
        <v>20662</v>
      </c>
      <c r="G20349" s="45" t="s">
        <v>20665</v>
      </c>
      <c r="H20349" s="51">
        <v>5</v>
      </c>
      <c r="I20349">
        <v>35.49</v>
      </c>
      <c r="J20349" t="str">
        <f>IF(tblClean[[#This Row],[Unit Price]]&lt;tblClean[[#This Row],[Unit_Cost]],"Below Cost","OK")</f>
        <v>OK</v>
      </c>
      <c r="K20349">
        <v>26.05</v>
      </c>
      <c r="L20349">
        <v>177.45</v>
      </c>
      <c r="M20349">
        <v>4.4999999999999998E-2</v>
      </c>
      <c r="N20349" t="str">
        <f>IF(tblClean[[#This Row],[Discount_Rate]]=0,"No Discount","Discounted")</f>
        <v>Discounted</v>
      </c>
      <c r="O20349">
        <v>169.46</v>
      </c>
      <c r="P20349" s="1">
        <v>45224</v>
      </c>
      <c r="Q20349" s="1" t="str">
        <f ca="1">IF(tblClean[[#This Row],[Date]]&gt;TODAY(),"Future Date","OK")</f>
        <v>OK</v>
      </c>
      <c r="R20349">
        <f>tblSales[[#This Row],[Quantity]]*tblSales[[#This Row],[Unit Price]]</f>
        <v>177.45000000000002</v>
      </c>
      <c r="S20349">
        <v>169.46</v>
      </c>
      <c r="T20349">
        <f>(tblSales[[#This Row],[Unit Price]]-tblSales[[#This Row],[Unit_Cost]])*tblSales[[#This Row],[Quantity]]</f>
        <v>47.2</v>
      </c>
      <c r="U20349">
        <f>tblClean[[#This Row],[Total_Recalc]]-tblSales[[#This Row],[Unit_Cost]]*tblSales[[#This Row],[Quantity]]</f>
        <v>39.210000000000008</v>
      </c>
      <c r="V20349" s="42">
        <f>IFERROR(tblClean[[#This Row],[Gross_Profit_After_Discount]] / tblClean[[#This Row],[Total_Recalc]], "")</f>
        <v>0.23138203705889299</v>
      </c>
      <c r="W20349" s="45">
        <f>YEAR(tblClean[[#This Row],[Date]])</f>
        <v>2023</v>
      </c>
      <c r="X20349" s="45" t="str">
        <f>TEXT(tblClean[[#This Row],[Date]],"MM")</f>
        <v>10</v>
      </c>
      <c r="Y20349" s="45">
        <f>WEEKNUM(_xlfn.SINGLE(tblClean[Date]))</f>
        <v>43</v>
      </c>
      <c r="Z20349" s="44" t="str">
        <f>_xlfn.XLOOKUP(tblClean[[#This Row],[Customer ID]], tblCustomers[Customer ID], tblCustomers[Membership Level], "Not Found")</f>
        <v>Gold</v>
      </c>
      <c r="AA20349" s="44" t="str">
        <f>_xlfn.XLOOKUP(tblClean[[#This Row],[Customer ID]], tblCustomers[Customer ID], tblCustomers[Region], "Not Found")</f>
        <v>Northeast</v>
      </c>
      <c r="AB20349" s="44" t="str">
        <f>_xlfn.XLOOKUP(tblClean[[#This Row],[Customer ID]], tblCustomers[Customer ID], tblCustomers[Province/State], "Not Found")</f>
        <v>MA</v>
      </c>
      <c r="AC20349" s="44">
        <f>_xlfn.XLOOKUP(tblClean[[#This Row],[Customer ID]], tblCustomers[Customer ID], tblCustomers[Customer Age], "")</f>
        <v>39</v>
      </c>
      <c r="AD20349" s="44">
        <f>_xlfn.XLOOKUP(tblClean[[#This Row],[Customer ID]], tblCustomers[Customer ID], tblCustomers[Tenure (Years)], "")</f>
        <v>3.3</v>
      </c>
    </row>
    <row r="20350" spans="1:30">
      <c r="A20350" s="45" t="s">
        <v>47242</v>
      </c>
      <c r="B20350" s="45" t="s">
        <v>22223</v>
      </c>
      <c r="C20350" s="45" t="s">
        <v>251</v>
      </c>
      <c r="D20350" s="45" t="s">
        <v>2055</v>
      </c>
      <c r="E20350" s="45" t="s">
        <v>2061</v>
      </c>
      <c r="F20350" s="45" t="s">
        <v>20662</v>
      </c>
      <c r="G20350" s="45" t="s">
        <v>20669</v>
      </c>
      <c r="H20350" s="51">
        <v>36</v>
      </c>
      <c r="I20350">
        <v>14.15</v>
      </c>
      <c r="J20350" t="str">
        <f>IF(tblClean[[#This Row],[Unit Price]]&lt;tblClean[[#This Row],[Unit_Cost]],"Below Cost","OK")</f>
        <v>OK</v>
      </c>
      <c r="K20350">
        <v>10.69</v>
      </c>
      <c r="L20350">
        <v>509.4</v>
      </c>
      <c r="M20350">
        <v>8.4000000000000005E-2</v>
      </c>
      <c r="N20350" t="str">
        <f>IF(tblClean[[#This Row],[Discount_Rate]]=0,"No Discount","Discounted")</f>
        <v>Discounted</v>
      </c>
      <c r="O20350">
        <v>466.61</v>
      </c>
      <c r="P20350" s="1">
        <v>45902</v>
      </c>
      <c r="Q20350" s="1" t="str">
        <f ca="1">IF(tblClean[[#This Row],[Date]]&gt;TODAY(),"Future Date","OK")</f>
        <v>OK</v>
      </c>
      <c r="R20350">
        <f>tblSales[[#This Row],[Quantity]]*tblSales[[#This Row],[Unit Price]]</f>
        <v>509.40000000000003</v>
      </c>
      <c r="S20350">
        <v>466.61</v>
      </c>
      <c r="T20350">
        <f>(tblSales[[#This Row],[Unit Price]]-tblSales[[#This Row],[Unit_Cost]])*tblSales[[#This Row],[Quantity]]</f>
        <v>124.56000000000003</v>
      </c>
      <c r="U20350">
        <f>tblClean[[#This Row],[Total_Recalc]]-tblSales[[#This Row],[Unit_Cost]]*tblSales[[#This Row],[Quantity]]</f>
        <v>81.770000000000039</v>
      </c>
      <c r="V20350" s="42">
        <f>IFERROR(tblClean[[#This Row],[Gross_Profit_After_Discount]] / tblClean[[#This Row],[Total_Recalc]], "")</f>
        <v>0.17524270804311959</v>
      </c>
      <c r="W20350" s="45">
        <f>YEAR(tblClean[[#This Row],[Date]])</f>
        <v>2025</v>
      </c>
      <c r="X20350" s="45" t="str">
        <f>TEXT(tblClean[[#This Row],[Date]],"MM")</f>
        <v>09</v>
      </c>
      <c r="Y20350" s="45">
        <f>WEEKNUM(_xlfn.SINGLE(tblClean[Date]))</f>
        <v>36</v>
      </c>
      <c r="Z20350" s="44" t="str">
        <f>_xlfn.XLOOKUP(tblClean[[#This Row],[Customer ID]], tblCustomers[Customer ID], tblCustomers[Membership Level], "Not Found")</f>
        <v>Standard</v>
      </c>
      <c r="AA20350" s="44" t="str">
        <f>_xlfn.XLOOKUP(tblClean[[#This Row],[Customer ID]], tblCustomers[Customer ID], tblCustomers[Region], "Not Found")</f>
        <v>Eastern Canada</v>
      </c>
      <c r="AB20350" s="44" t="str">
        <f>_xlfn.XLOOKUP(tblClean[[#This Row],[Customer ID]], tblCustomers[Customer ID], tblCustomers[Province/State], "Not Found")</f>
        <v>ON</v>
      </c>
      <c r="AC20350" s="44">
        <f>_xlfn.XLOOKUP(tblClean[[#This Row],[Customer ID]], tblCustomers[Customer ID], tblCustomers[Customer Age], "")</f>
        <v>46</v>
      </c>
      <c r="AD20350" s="44">
        <f>_xlfn.XLOOKUP(tblClean[[#This Row],[Customer ID]], tblCustomers[Customer ID], tblCustomers[Tenure (Years)], "")</f>
        <v>2.2000000000000002</v>
      </c>
    </row>
    <row r="20351" spans="1:30">
      <c r="A20351" s="45" t="s">
        <v>47243</v>
      </c>
      <c r="B20351" s="45" t="s">
        <v>22224</v>
      </c>
      <c r="C20351" s="45" t="s">
        <v>946</v>
      </c>
      <c r="D20351" s="45" t="s">
        <v>2055</v>
      </c>
      <c r="E20351" s="45" t="s">
        <v>2056</v>
      </c>
      <c r="F20351" s="45" t="s">
        <v>20662</v>
      </c>
      <c r="G20351" s="45" t="s">
        <v>20667</v>
      </c>
      <c r="H20351" s="51">
        <v>6</v>
      </c>
      <c r="I20351">
        <v>15.31</v>
      </c>
      <c r="J20351" t="str">
        <f>IF(tblClean[[#This Row],[Unit Price]]&lt;tblClean[[#This Row],[Unit_Cost]],"Below Cost","OK")</f>
        <v>OK</v>
      </c>
      <c r="K20351">
        <v>8.7899999999999991</v>
      </c>
      <c r="L20351">
        <v>91.86</v>
      </c>
      <c r="M20351">
        <v>0</v>
      </c>
      <c r="N20351" t="str">
        <f>IF(tblClean[[#This Row],[Discount_Rate]]=0,"No Discount","Discounted")</f>
        <v>No Discount</v>
      </c>
      <c r="O20351">
        <v>91.86</v>
      </c>
      <c r="P20351" s="1">
        <v>45895</v>
      </c>
      <c r="Q20351" s="1" t="str">
        <f ca="1">IF(tblClean[[#This Row],[Date]]&gt;TODAY(),"Future Date","OK")</f>
        <v>OK</v>
      </c>
      <c r="R20351">
        <f>tblSales[[#This Row],[Quantity]]*tblSales[[#This Row],[Unit Price]]</f>
        <v>91.86</v>
      </c>
      <c r="S20351">
        <v>91.86</v>
      </c>
      <c r="T20351">
        <f>(tblSales[[#This Row],[Unit Price]]-tblSales[[#This Row],[Unit_Cost]])*tblSales[[#This Row],[Quantity]]</f>
        <v>39.120000000000005</v>
      </c>
      <c r="U20351">
        <f>tblClean[[#This Row],[Total_Recalc]]-tblSales[[#This Row],[Unit_Cost]]*tblSales[[#This Row],[Quantity]]</f>
        <v>39.120000000000005</v>
      </c>
      <c r="V20351" s="42">
        <f>IFERROR(tblClean[[#This Row],[Gross_Profit_After_Discount]] / tblClean[[#This Row],[Total_Recalc]], "")</f>
        <v>0.425865447419987</v>
      </c>
      <c r="W20351" s="45">
        <f>YEAR(tblClean[[#This Row],[Date]])</f>
        <v>2025</v>
      </c>
      <c r="X20351" s="45" t="str">
        <f>TEXT(tblClean[[#This Row],[Date]],"MM")</f>
        <v>08</v>
      </c>
      <c r="Y20351" s="45">
        <f>WEEKNUM(_xlfn.SINGLE(tblClean[Date]))</f>
        <v>35</v>
      </c>
      <c r="Z20351" s="44" t="str">
        <f>_xlfn.XLOOKUP(tblClean[[#This Row],[Customer ID]], tblCustomers[Customer ID], tblCustomers[Membership Level], "Not Found")</f>
        <v>Standard</v>
      </c>
      <c r="AA20351" s="44" t="str">
        <f>_xlfn.XLOOKUP(tblClean[[#This Row],[Customer ID]], tblCustomers[Customer ID], tblCustomers[Region], "Not Found")</f>
        <v>West</v>
      </c>
      <c r="AB20351" s="44" t="str">
        <f>_xlfn.XLOOKUP(tblClean[[#This Row],[Customer ID]], tblCustomers[Customer ID], tblCustomers[Province/State], "Not Found")</f>
        <v>CA</v>
      </c>
      <c r="AC20351" s="44">
        <f>_xlfn.XLOOKUP(tblClean[[#This Row],[Customer ID]], tblCustomers[Customer ID], tblCustomers[Customer Age], "")</f>
        <v>25</v>
      </c>
      <c r="AD20351" s="44">
        <f>_xlfn.XLOOKUP(tblClean[[#This Row],[Customer ID]], tblCustomers[Customer ID], tblCustomers[Tenure (Years)], "")</f>
        <v>7.8</v>
      </c>
    </row>
    <row r="20352" spans="1:30">
      <c r="A20352" s="45" t="s">
        <v>47244</v>
      </c>
      <c r="B20352" s="45" t="s">
        <v>22225</v>
      </c>
      <c r="C20352" s="45" t="s">
        <v>609</v>
      </c>
      <c r="D20352" s="45" t="s">
        <v>2055</v>
      </c>
      <c r="E20352" s="45" t="s">
        <v>2061</v>
      </c>
      <c r="F20352" s="45" t="s">
        <v>20662</v>
      </c>
      <c r="G20352" s="45" t="s">
        <v>20665</v>
      </c>
      <c r="H20352" s="51">
        <v>17</v>
      </c>
      <c r="I20352">
        <v>35.49</v>
      </c>
      <c r="J20352" t="str">
        <f>IF(tblClean[[#This Row],[Unit Price]]&lt;tblClean[[#This Row],[Unit_Cost]],"Below Cost","OK")</f>
        <v>OK</v>
      </c>
      <c r="K20352">
        <v>24.29</v>
      </c>
      <c r="L20352">
        <v>603.33000000000004</v>
      </c>
      <c r="M20352">
        <v>8.6999999999999994E-2</v>
      </c>
      <c r="N20352" t="str">
        <f>IF(tblClean[[#This Row],[Discount_Rate]]=0,"No Discount","Discounted")</f>
        <v>Discounted</v>
      </c>
      <c r="O20352">
        <v>550.84</v>
      </c>
      <c r="P20352" s="1">
        <v>45273</v>
      </c>
      <c r="Q20352" s="1" t="str">
        <f ca="1">IF(tblClean[[#This Row],[Date]]&gt;TODAY(),"Future Date","OK")</f>
        <v>OK</v>
      </c>
      <c r="R20352">
        <f>tblSales[[#This Row],[Quantity]]*tblSales[[#This Row],[Unit Price]]</f>
        <v>603.33000000000004</v>
      </c>
      <c r="S20352">
        <v>550.84</v>
      </c>
      <c r="T20352">
        <f>(tblSales[[#This Row],[Unit Price]]-tblSales[[#This Row],[Unit_Cost]])*tblSales[[#This Row],[Quantity]]</f>
        <v>190.40000000000003</v>
      </c>
      <c r="U20352">
        <f>tblClean[[#This Row],[Total_Recalc]]-tblSales[[#This Row],[Unit_Cost]]*tblSales[[#This Row],[Quantity]]</f>
        <v>137.91000000000003</v>
      </c>
      <c r="V20352" s="42">
        <f>IFERROR(tblClean[[#This Row],[Gross_Profit_After_Discount]] / tblClean[[#This Row],[Total_Recalc]], "")</f>
        <v>0.25036308183864647</v>
      </c>
      <c r="W20352" s="45">
        <f>YEAR(tblClean[[#This Row],[Date]])</f>
        <v>2023</v>
      </c>
      <c r="X20352" s="45" t="str">
        <f>TEXT(tblClean[[#This Row],[Date]],"MM")</f>
        <v>12</v>
      </c>
      <c r="Y20352" s="45">
        <f>WEEKNUM(_xlfn.SINGLE(tblClean[Date]))</f>
        <v>50</v>
      </c>
      <c r="Z20352" s="44" t="str">
        <f>_xlfn.XLOOKUP(tblClean[[#This Row],[Customer ID]], tblCustomers[Customer ID], tblCustomers[Membership Level], "Not Found")</f>
        <v>Standard</v>
      </c>
      <c r="AA20352" s="44" t="str">
        <f>_xlfn.XLOOKUP(tblClean[[#This Row],[Customer ID]], tblCustomers[Customer ID], tblCustomers[Region], "Not Found")</f>
        <v>South</v>
      </c>
      <c r="AB20352" s="44" t="str">
        <f>_xlfn.XLOOKUP(tblClean[[#This Row],[Customer ID]], tblCustomers[Customer ID], tblCustomers[Province/State], "Not Found")</f>
        <v>TX</v>
      </c>
      <c r="AC20352" s="44">
        <f>_xlfn.XLOOKUP(tblClean[[#This Row],[Customer ID]], tblCustomers[Customer ID], tblCustomers[Customer Age], "")</f>
        <v>57</v>
      </c>
      <c r="AD20352" s="44">
        <f>_xlfn.XLOOKUP(tblClean[[#This Row],[Customer ID]], tblCustomers[Customer ID], tblCustomers[Tenure (Years)], "")</f>
        <v>5.5</v>
      </c>
    </row>
    <row r="20353" spans="1:30">
      <c r="A20353" s="45" t="s">
        <v>47245</v>
      </c>
      <c r="B20353" s="45" t="s">
        <v>22226</v>
      </c>
      <c r="C20353" s="45" t="s">
        <v>2031</v>
      </c>
      <c r="D20353" s="45" t="s">
        <v>2055</v>
      </c>
      <c r="E20353" s="45" t="s">
        <v>2061</v>
      </c>
      <c r="F20353" s="45" t="s">
        <v>20662</v>
      </c>
      <c r="G20353" s="45" t="s">
        <v>20667</v>
      </c>
      <c r="H20353" s="51">
        <v>5</v>
      </c>
      <c r="I20353">
        <v>15.31</v>
      </c>
      <c r="J20353" t="str">
        <f>IF(tblClean[[#This Row],[Unit Price]]&lt;tblClean[[#This Row],[Unit_Cost]],"Below Cost","OK")</f>
        <v>OK</v>
      </c>
      <c r="K20353">
        <v>8.58</v>
      </c>
      <c r="L20353">
        <v>76.55</v>
      </c>
      <c r="M20353">
        <v>0</v>
      </c>
      <c r="N20353" t="str">
        <f>IF(tblClean[[#This Row],[Discount_Rate]]=0,"No Discount","Discounted")</f>
        <v>No Discount</v>
      </c>
      <c r="O20353">
        <v>76.55</v>
      </c>
      <c r="P20353" s="1">
        <v>45949</v>
      </c>
      <c r="Q20353" s="1" t="str">
        <f ca="1">IF(tblClean[[#This Row],[Date]]&gt;TODAY(),"Future Date","OK")</f>
        <v>OK</v>
      </c>
      <c r="R20353">
        <f>tblSales[[#This Row],[Quantity]]*tblSales[[#This Row],[Unit Price]]</f>
        <v>76.55</v>
      </c>
      <c r="S20353">
        <v>76.55</v>
      </c>
      <c r="T20353">
        <f>(tblSales[[#This Row],[Unit Price]]-tblSales[[#This Row],[Unit_Cost]])*tblSales[[#This Row],[Quantity]]</f>
        <v>33.650000000000006</v>
      </c>
      <c r="U20353">
        <f>tblClean[[#This Row],[Total_Recalc]]-tblSales[[#This Row],[Unit_Cost]]*tblSales[[#This Row],[Quantity]]</f>
        <v>33.65</v>
      </c>
      <c r="V20353" s="42">
        <f>IFERROR(tblClean[[#This Row],[Gross_Profit_After_Discount]] / tblClean[[#This Row],[Total_Recalc]], "")</f>
        <v>0.4395819725669497</v>
      </c>
      <c r="W20353" s="45">
        <f>YEAR(tblClean[[#This Row],[Date]])</f>
        <v>2025</v>
      </c>
      <c r="X20353" s="45" t="str">
        <f>TEXT(tblClean[[#This Row],[Date]],"MM")</f>
        <v>10</v>
      </c>
      <c r="Y20353" s="45">
        <f>WEEKNUM(_xlfn.SINGLE(tblClean[Date]))</f>
        <v>43</v>
      </c>
      <c r="Z20353" s="44" t="str">
        <f>_xlfn.XLOOKUP(tblClean[[#This Row],[Customer ID]], tblCustomers[Customer ID], tblCustomers[Membership Level], "Not Found")</f>
        <v>Gold</v>
      </c>
      <c r="AA20353" s="44" t="str">
        <f>_xlfn.XLOOKUP(tblClean[[#This Row],[Customer ID]], tblCustomers[Customer ID], tblCustomers[Region], "Not Found")</f>
        <v>South</v>
      </c>
      <c r="AB20353" s="44" t="str">
        <f>_xlfn.XLOOKUP(tblClean[[#This Row],[Customer ID]], tblCustomers[Customer ID], tblCustomers[Province/State], "Not Found")</f>
        <v>TX</v>
      </c>
      <c r="AC20353" s="44">
        <f>_xlfn.XLOOKUP(tblClean[[#This Row],[Customer ID]], tblCustomers[Customer ID], tblCustomers[Customer Age], "")</f>
        <v>66</v>
      </c>
      <c r="AD20353" s="44">
        <f>_xlfn.XLOOKUP(tblClean[[#This Row],[Customer ID]], tblCustomers[Customer ID], tblCustomers[Tenure (Years)], "")</f>
        <v>8.6</v>
      </c>
    </row>
    <row r="20354" spans="1:30">
      <c r="A20354" s="45" t="s">
        <v>47246</v>
      </c>
      <c r="B20354" s="45" t="s">
        <v>22227</v>
      </c>
      <c r="C20354" s="45" t="s">
        <v>410</v>
      </c>
      <c r="D20354" s="45" t="s">
        <v>2060</v>
      </c>
      <c r="E20354" s="45" t="s">
        <v>2061</v>
      </c>
      <c r="F20354" s="45" t="s">
        <v>20662</v>
      </c>
      <c r="G20354" s="45" t="s">
        <v>20667</v>
      </c>
      <c r="H20354" s="51">
        <v>4</v>
      </c>
      <c r="I20354">
        <v>15.31</v>
      </c>
      <c r="J20354" t="str">
        <f>IF(tblClean[[#This Row],[Unit Price]]&lt;tblClean[[#This Row],[Unit_Cost]],"Below Cost","OK")</f>
        <v>OK</v>
      </c>
      <c r="K20354">
        <v>12.96</v>
      </c>
      <c r="L20354">
        <v>61.24</v>
      </c>
      <c r="M20354">
        <v>0</v>
      </c>
      <c r="N20354" t="str">
        <f>IF(tblClean[[#This Row],[Discount_Rate]]=0,"No Discount","Discounted")</f>
        <v>No Discount</v>
      </c>
      <c r="O20354">
        <v>61.24</v>
      </c>
      <c r="P20354" s="1">
        <v>45391</v>
      </c>
      <c r="Q20354" s="1" t="str">
        <f ca="1">IF(tblClean[[#This Row],[Date]]&gt;TODAY(),"Future Date","OK")</f>
        <v>OK</v>
      </c>
      <c r="R20354">
        <f>tblSales[[#This Row],[Quantity]]*tblSales[[#This Row],[Unit Price]]</f>
        <v>61.24</v>
      </c>
      <c r="S20354">
        <v>61.24</v>
      </c>
      <c r="T20354">
        <f>(tblSales[[#This Row],[Unit Price]]-tblSales[[#This Row],[Unit_Cost]])*tblSales[[#This Row],[Quantity]]</f>
        <v>9.3999999999999986</v>
      </c>
      <c r="U20354">
        <f>tblClean[[#This Row],[Total_Recalc]]-tblSales[[#This Row],[Unit_Cost]]*tblSales[[#This Row],[Quantity]]</f>
        <v>9.3999999999999986</v>
      </c>
      <c r="V20354" s="42">
        <f>IFERROR(tblClean[[#This Row],[Gross_Profit_After_Discount]] / tblClean[[#This Row],[Total_Recalc]], "")</f>
        <v>0.15349444807315477</v>
      </c>
      <c r="W20354" s="45">
        <f>YEAR(tblClean[[#This Row],[Date]])</f>
        <v>2024</v>
      </c>
      <c r="X20354" s="45" t="str">
        <f>TEXT(tblClean[[#This Row],[Date]],"MM")</f>
        <v>04</v>
      </c>
      <c r="Y20354" s="45">
        <f>WEEKNUM(_xlfn.SINGLE(tblClean[Date]))</f>
        <v>15</v>
      </c>
      <c r="Z20354" s="44" t="str">
        <f>_xlfn.XLOOKUP(tblClean[[#This Row],[Customer ID]], tblCustomers[Customer ID], tblCustomers[Membership Level], "Not Found")</f>
        <v>Standard</v>
      </c>
      <c r="AA20354" s="44" t="str">
        <f>_xlfn.XLOOKUP(tblClean[[#This Row],[Customer ID]], tblCustomers[Customer ID], tblCustomers[Region], "Not Found")</f>
        <v>South</v>
      </c>
      <c r="AB20354" s="44" t="str">
        <f>_xlfn.XLOOKUP(tblClean[[#This Row],[Customer ID]], tblCustomers[Customer ID], tblCustomers[Province/State], "Not Found")</f>
        <v>TX</v>
      </c>
      <c r="AC20354" s="44">
        <f>_xlfn.XLOOKUP(tblClean[[#This Row],[Customer ID]], tblCustomers[Customer ID], tblCustomers[Customer Age], "")</f>
        <v>35</v>
      </c>
      <c r="AD20354" s="44">
        <f>_xlfn.XLOOKUP(tblClean[[#This Row],[Customer ID]], tblCustomers[Customer ID], tblCustomers[Tenure (Years)], "")</f>
        <v>4.9000000000000004</v>
      </c>
    </row>
    <row r="20355" spans="1:30">
      <c r="A20355" s="45" t="s">
        <v>47247</v>
      </c>
      <c r="B20355" s="45" t="s">
        <v>22228</v>
      </c>
      <c r="C20355" s="45" t="s">
        <v>1095</v>
      </c>
      <c r="D20355" s="45" t="s">
        <v>2055</v>
      </c>
      <c r="E20355" s="45" t="s">
        <v>2061</v>
      </c>
      <c r="F20355" s="45" t="s">
        <v>20662</v>
      </c>
      <c r="G20355" s="45" t="s">
        <v>20671</v>
      </c>
      <c r="H20355" s="51">
        <v>5</v>
      </c>
      <c r="I20355">
        <v>5.16</v>
      </c>
      <c r="J20355" t="str">
        <f>IF(tblClean[[#This Row],[Unit Price]]&lt;tblClean[[#This Row],[Unit_Cost]],"Below Cost","OK")</f>
        <v>OK</v>
      </c>
      <c r="K20355">
        <v>3.24</v>
      </c>
      <c r="L20355">
        <v>25.8</v>
      </c>
      <c r="M20355">
        <v>0</v>
      </c>
      <c r="N20355" t="str">
        <f>IF(tblClean[[#This Row],[Discount_Rate]]=0,"No Discount","Discounted")</f>
        <v>No Discount</v>
      </c>
      <c r="O20355">
        <v>25.8</v>
      </c>
      <c r="P20355" s="1">
        <v>45248</v>
      </c>
      <c r="Q20355" s="1" t="str">
        <f ca="1">IF(tblClean[[#This Row],[Date]]&gt;TODAY(),"Future Date","OK")</f>
        <v>OK</v>
      </c>
      <c r="R20355">
        <f>tblSales[[#This Row],[Quantity]]*tblSales[[#This Row],[Unit Price]]</f>
        <v>25.8</v>
      </c>
      <c r="S20355">
        <v>25.8</v>
      </c>
      <c r="T20355">
        <f>(tblSales[[#This Row],[Unit Price]]-tblSales[[#This Row],[Unit_Cost]])*tblSales[[#This Row],[Quantity]]</f>
        <v>9.6</v>
      </c>
      <c r="U20355">
        <f>tblClean[[#This Row],[Total_Recalc]]-tblSales[[#This Row],[Unit_Cost]]*tblSales[[#This Row],[Quantity]]</f>
        <v>9.5999999999999979</v>
      </c>
      <c r="V20355" s="42">
        <f>IFERROR(tblClean[[#This Row],[Gross_Profit_After_Discount]] / tblClean[[#This Row],[Total_Recalc]], "")</f>
        <v>0.37209302325581384</v>
      </c>
      <c r="W20355" s="45">
        <f>YEAR(tblClean[[#This Row],[Date]])</f>
        <v>2023</v>
      </c>
      <c r="X20355" s="45" t="str">
        <f>TEXT(tblClean[[#This Row],[Date]],"MM")</f>
        <v>11</v>
      </c>
      <c r="Y20355" s="45">
        <f>WEEKNUM(_xlfn.SINGLE(tblClean[Date]))</f>
        <v>46</v>
      </c>
      <c r="Z20355" s="44" t="str">
        <f>_xlfn.XLOOKUP(tblClean[[#This Row],[Customer ID]], tblCustomers[Customer ID], tblCustomers[Membership Level], "Not Found")</f>
        <v>Standard</v>
      </c>
      <c r="AA20355" s="44" t="str">
        <f>_xlfn.XLOOKUP(tblClean[[#This Row],[Customer ID]], tblCustomers[Customer ID], tblCustomers[Region], "Not Found")</f>
        <v>South</v>
      </c>
      <c r="AB20355" s="44" t="str">
        <f>_xlfn.XLOOKUP(tblClean[[#This Row],[Customer ID]], tblCustomers[Customer ID], tblCustomers[Province/State], "Not Found")</f>
        <v>GA</v>
      </c>
      <c r="AC20355" s="44">
        <f>_xlfn.XLOOKUP(tblClean[[#This Row],[Customer ID]], tblCustomers[Customer ID], tblCustomers[Customer Age], "")</f>
        <v>33</v>
      </c>
      <c r="AD20355" s="44">
        <f>_xlfn.XLOOKUP(tblClean[[#This Row],[Customer ID]], tblCustomers[Customer ID], tblCustomers[Tenure (Years)], "")</f>
        <v>9.9</v>
      </c>
    </row>
    <row r="20356" spans="1:30">
      <c r="A20356" s="45" t="s">
        <v>47248</v>
      </c>
      <c r="B20356" s="45" t="s">
        <v>22229</v>
      </c>
      <c r="C20356" s="45" t="s">
        <v>968</v>
      </c>
      <c r="D20356" s="45" t="s">
        <v>2060</v>
      </c>
      <c r="E20356" s="45" t="s">
        <v>2061</v>
      </c>
      <c r="F20356" s="45" t="s">
        <v>20662</v>
      </c>
      <c r="G20356" s="45" t="s">
        <v>20665</v>
      </c>
      <c r="H20356" s="51">
        <v>5</v>
      </c>
      <c r="I20356">
        <v>35.49</v>
      </c>
      <c r="J20356" t="str">
        <f>IF(tblClean[[#This Row],[Unit Price]]&lt;tblClean[[#This Row],[Unit_Cost]],"Below Cost","OK")</f>
        <v>OK</v>
      </c>
      <c r="K20356">
        <v>29.09</v>
      </c>
      <c r="L20356">
        <v>177.45</v>
      </c>
      <c r="M20356">
        <v>4.2999999999999997E-2</v>
      </c>
      <c r="N20356" t="str">
        <f>IF(tblClean[[#This Row],[Discount_Rate]]=0,"No Discount","Discounted")</f>
        <v>Discounted</v>
      </c>
      <c r="O20356">
        <v>169.82</v>
      </c>
      <c r="P20356" s="1">
        <v>45293</v>
      </c>
      <c r="Q20356" s="1" t="str">
        <f ca="1">IF(tblClean[[#This Row],[Date]]&gt;TODAY(),"Future Date","OK")</f>
        <v>OK</v>
      </c>
      <c r="R20356">
        <f>tblSales[[#This Row],[Quantity]]*tblSales[[#This Row],[Unit Price]]</f>
        <v>177.45000000000002</v>
      </c>
      <c r="S20356">
        <v>169.82</v>
      </c>
      <c r="T20356">
        <f>(tblSales[[#This Row],[Unit Price]]-tblSales[[#This Row],[Unit_Cost]])*tblSales[[#This Row],[Quantity]]</f>
        <v>32.000000000000014</v>
      </c>
      <c r="U20356">
        <f>tblClean[[#This Row],[Total_Recalc]]-tblSales[[#This Row],[Unit_Cost]]*tblSales[[#This Row],[Quantity]]</f>
        <v>24.370000000000005</v>
      </c>
      <c r="V20356" s="42">
        <f>IFERROR(tblClean[[#This Row],[Gross_Profit_After_Discount]] / tblClean[[#This Row],[Total_Recalc]], "")</f>
        <v>0.14350488752797083</v>
      </c>
      <c r="W20356" s="45">
        <f>YEAR(tblClean[[#This Row],[Date]])</f>
        <v>2024</v>
      </c>
      <c r="X20356" s="45" t="str">
        <f>TEXT(tblClean[[#This Row],[Date]],"MM")</f>
        <v>01</v>
      </c>
      <c r="Y20356" s="45">
        <f>WEEKNUM(_xlfn.SINGLE(tblClean[Date]))</f>
        <v>1</v>
      </c>
      <c r="Z20356" s="44" t="str">
        <f>_xlfn.XLOOKUP(tblClean[[#This Row],[Customer ID]], tblCustomers[Customer ID], tblCustomers[Membership Level], "Not Found")</f>
        <v>Standard</v>
      </c>
      <c r="AA20356" s="44" t="str">
        <f>_xlfn.XLOOKUP(tblClean[[#This Row],[Customer ID]], tblCustomers[Customer ID], tblCustomers[Region], "Not Found")</f>
        <v>Eastern Canada</v>
      </c>
      <c r="AB20356" s="44" t="str">
        <f>_xlfn.XLOOKUP(tblClean[[#This Row],[Customer ID]], tblCustomers[Customer ID], tblCustomers[Province/State], "Not Found")</f>
        <v>QC</v>
      </c>
      <c r="AC20356" s="44">
        <f>_xlfn.XLOOKUP(tblClean[[#This Row],[Customer ID]], tblCustomers[Customer ID], tblCustomers[Customer Age], "")</f>
        <v>59</v>
      </c>
      <c r="AD20356" s="44">
        <f>_xlfn.XLOOKUP(tblClean[[#This Row],[Customer ID]], tblCustomers[Customer ID], tblCustomers[Tenure (Years)], "")</f>
        <v>8.8000000000000007</v>
      </c>
    </row>
    <row r="20357" spans="1:30">
      <c r="A20357" s="45" t="s">
        <v>47249</v>
      </c>
      <c r="B20357" s="45" t="s">
        <v>22230</v>
      </c>
      <c r="C20357" s="45" t="s">
        <v>225</v>
      </c>
      <c r="D20357" s="45" t="s">
        <v>2055</v>
      </c>
      <c r="E20357" s="45" t="s">
        <v>2061</v>
      </c>
      <c r="F20357" s="45" t="s">
        <v>20662</v>
      </c>
      <c r="G20357" s="45" t="s">
        <v>20669</v>
      </c>
      <c r="H20357" s="51">
        <v>9</v>
      </c>
      <c r="I20357">
        <v>14.15</v>
      </c>
      <c r="J20357" t="str">
        <f>IF(tblClean[[#This Row],[Unit Price]]&lt;tblClean[[#This Row],[Unit_Cost]],"Below Cost","OK")</f>
        <v>OK</v>
      </c>
      <c r="K20357">
        <v>12.33</v>
      </c>
      <c r="L20357">
        <v>127.35</v>
      </c>
      <c r="M20357">
        <v>3.2000000000000001E-2</v>
      </c>
      <c r="N20357" t="str">
        <f>IF(tblClean[[#This Row],[Discount_Rate]]=0,"No Discount","Discounted")</f>
        <v>Discounted</v>
      </c>
      <c r="O20357">
        <v>123.27</v>
      </c>
      <c r="P20357" s="1">
        <v>45370</v>
      </c>
      <c r="Q20357" s="1" t="str">
        <f ca="1">IF(tblClean[[#This Row],[Date]]&gt;TODAY(),"Future Date","OK")</f>
        <v>OK</v>
      </c>
      <c r="R20357">
        <f>tblSales[[#This Row],[Quantity]]*tblSales[[#This Row],[Unit Price]]</f>
        <v>127.35000000000001</v>
      </c>
      <c r="S20357">
        <v>123.27</v>
      </c>
      <c r="T20357">
        <f>(tblSales[[#This Row],[Unit Price]]-tblSales[[#This Row],[Unit_Cost]])*tblSales[[#This Row],[Quantity]]</f>
        <v>16.380000000000003</v>
      </c>
      <c r="U20357">
        <f>tblClean[[#This Row],[Total_Recalc]]-tblSales[[#This Row],[Unit_Cost]]*tblSales[[#This Row],[Quantity]]</f>
        <v>12.299999999999997</v>
      </c>
      <c r="V20357" s="42">
        <f>IFERROR(tblClean[[#This Row],[Gross_Profit_After_Discount]] / tblClean[[#This Row],[Total_Recalc]], "")</f>
        <v>9.9780968605500106E-2</v>
      </c>
      <c r="W20357" s="45">
        <f>YEAR(tblClean[[#This Row],[Date]])</f>
        <v>2024</v>
      </c>
      <c r="X20357" s="45" t="str">
        <f>TEXT(tblClean[[#This Row],[Date]],"MM")</f>
        <v>03</v>
      </c>
      <c r="Y20357" s="45">
        <f>WEEKNUM(_xlfn.SINGLE(tblClean[Date]))</f>
        <v>12</v>
      </c>
      <c r="Z20357" s="44" t="str">
        <f>_xlfn.XLOOKUP(tblClean[[#This Row],[Customer ID]], tblCustomers[Customer ID], tblCustomers[Membership Level], "Not Found")</f>
        <v>Standard</v>
      </c>
      <c r="AA20357" s="44" t="str">
        <f>_xlfn.XLOOKUP(tblClean[[#This Row],[Customer ID]], tblCustomers[Customer ID], tblCustomers[Region], "Not Found")</f>
        <v>Northeast</v>
      </c>
      <c r="AB20357" s="44" t="str">
        <f>_xlfn.XLOOKUP(tblClean[[#This Row],[Customer ID]], tblCustomers[Customer ID], tblCustomers[Province/State], "Not Found")</f>
        <v>PA</v>
      </c>
      <c r="AC20357" s="44">
        <f>_xlfn.XLOOKUP(tblClean[[#This Row],[Customer ID]], tblCustomers[Customer ID], tblCustomers[Customer Age], "")</f>
        <v>54</v>
      </c>
      <c r="AD20357" s="44">
        <f>_xlfn.XLOOKUP(tblClean[[#This Row],[Customer ID]], tblCustomers[Customer ID], tblCustomers[Tenure (Years)], "")</f>
        <v>0.2</v>
      </c>
    </row>
    <row r="20358" spans="1:30">
      <c r="A20358" s="45" t="s">
        <v>47250</v>
      </c>
      <c r="B20358" s="45" t="s">
        <v>22231</v>
      </c>
      <c r="C20358" s="45" t="s">
        <v>274</v>
      </c>
      <c r="D20358" s="45" t="s">
        <v>2055</v>
      </c>
      <c r="E20358" s="45" t="s">
        <v>2061</v>
      </c>
      <c r="F20358" s="45" t="s">
        <v>20662</v>
      </c>
      <c r="G20358" s="45" t="s">
        <v>20671</v>
      </c>
      <c r="H20358" s="51">
        <v>4</v>
      </c>
      <c r="I20358">
        <v>5.16</v>
      </c>
      <c r="J20358" t="str">
        <f>IF(tblClean[[#This Row],[Unit Price]]&lt;tblClean[[#This Row],[Unit_Cost]],"Below Cost","OK")</f>
        <v>OK</v>
      </c>
      <c r="K20358">
        <v>3.75</v>
      </c>
      <c r="L20358">
        <v>20.64</v>
      </c>
      <c r="M20358">
        <v>0</v>
      </c>
      <c r="N20358" t="str">
        <f>IF(tblClean[[#This Row],[Discount_Rate]]=0,"No Discount","Discounted")</f>
        <v>No Discount</v>
      </c>
      <c r="O20358">
        <v>20.64</v>
      </c>
      <c r="P20358" s="1">
        <v>45618</v>
      </c>
      <c r="Q20358" s="1" t="str">
        <f ca="1">IF(tblClean[[#This Row],[Date]]&gt;TODAY(),"Future Date","OK")</f>
        <v>OK</v>
      </c>
      <c r="R20358">
        <f>tblSales[[#This Row],[Quantity]]*tblSales[[#This Row],[Unit Price]]</f>
        <v>20.64</v>
      </c>
      <c r="S20358">
        <v>20.64</v>
      </c>
      <c r="T20358">
        <f>(tblSales[[#This Row],[Unit Price]]-tblSales[[#This Row],[Unit_Cost]])*tblSales[[#This Row],[Quantity]]</f>
        <v>5.6400000000000006</v>
      </c>
      <c r="U20358">
        <f>tblClean[[#This Row],[Total_Recalc]]-tblSales[[#This Row],[Unit_Cost]]*tblSales[[#This Row],[Quantity]]</f>
        <v>5.6400000000000006</v>
      </c>
      <c r="V20358" s="42">
        <f>IFERROR(tblClean[[#This Row],[Gross_Profit_After_Discount]] / tblClean[[#This Row],[Total_Recalc]], "")</f>
        <v>0.27325581395348841</v>
      </c>
      <c r="W20358" s="45">
        <f>YEAR(tblClean[[#This Row],[Date]])</f>
        <v>2024</v>
      </c>
      <c r="X20358" s="45" t="str">
        <f>TEXT(tblClean[[#This Row],[Date]],"MM")</f>
        <v>11</v>
      </c>
      <c r="Y20358" s="45">
        <f>WEEKNUM(_xlfn.SINGLE(tblClean[Date]))</f>
        <v>47</v>
      </c>
      <c r="Z20358" s="44" t="str">
        <f>_xlfn.XLOOKUP(tblClean[[#This Row],[Customer ID]], tblCustomers[Customer ID], tblCustomers[Membership Level], "Not Found")</f>
        <v>Gold</v>
      </c>
      <c r="AA20358" s="44" t="str">
        <f>_xlfn.XLOOKUP(tblClean[[#This Row],[Customer ID]], tblCustomers[Customer ID], tblCustomers[Region], "Not Found")</f>
        <v>West</v>
      </c>
      <c r="AB20358" s="44" t="str">
        <f>_xlfn.XLOOKUP(tblClean[[#This Row],[Customer ID]], tblCustomers[Customer ID], tblCustomers[Province/State], "Not Found")</f>
        <v>NV</v>
      </c>
      <c r="AC20358" s="44">
        <f>_xlfn.XLOOKUP(tblClean[[#This Row],[Customer ID]], tblCustomers[Customer ID], tblCustomers[Customer Age], "")</f>
        <v>36</v>
      </c>
      <c r="AD20358" s="44">
        <f>_xlfn.XLOOKUP(tblClean[[#This Row],[Customer ID]], tblCustomers[Customer ID], tblCustomers[Tenure (Years)], "")</f>
        <v>7.8</v>
      </c>
    </row>
    <row r="20359" spans="1:30">
      <c r="A20359" s="45" t="s">
        <v>47251</v>
      </c>
      <c r="B20359" s="45" t="s">
        <v>22232</v>
      </c>
      <c r="C20359" s="45" t="s">
        <v>1336</v>
      </c>
      <c r="D20359" s="45" t="s">
        <v>2055</v>
      </c>
      <c r="E20359" s="45" t="s">
        <v>2061</v>
      </c>
      <c r="F20359" s="45" t="s">
        <v>20662</v>
      </c>
      <c r="G20359" s="45" t="s">
        <v>20667</v>
      </c>
      <c r="H20359" s="51">
        <v>3</v>
      </c>
      <c r="I20359">
        <v>15.31</v>
      </c>
      <c r="J20359" t="str">
        <f>IF(tblClean[[#This Row],[Unit Price]]&lt;tblClean[[#This Row],[Unit_Cost]],"Below Cost","OK")</f>
        <v>OK</v>
      </c>
      <c r="K20359">
        <v>8.2899999999999991</v>
      </c>
      <c r="L20359">
        <v>45.93</v>
      </c>
      <c r="M20359">
        <v>0</v>
      </c>
      <c r="N20359" t="str">
        <f>IF(tblClean[[#This Row],[Discount_Rate]]=0,"No Discount","Discounted")</f>
        <v>No Discount</v>
      </c>
      <c r="O20359">
        <v>45.93</v>
      </c>
      <c r="P20359" s="1">
        <v>45276</v>
      </c>
      <c r="Q20359" s="1" t="str">
        <f ca="1">IF(tblClean[[#This Row],[Date]]&gt;TODAY(),"Future Date","OK")</f>
        <v>OK</v>
      </c>
      <c r="R20359">
        <f>tblSales[[#This Row],[Quantity]]*tblSales[[#This Row],[Unit Price]]</f>
        <v>45.93</v>
      </c>
      <c r="S20359">
        <v>45.93</v>
      </c>
      <c r="T20359">
        <f>(tblSales[[#This Row],[Unit Price]]-tblSales[[#This Row],[Unit_Cost]])*tblSales[[#This Row],[Quantity]]</f>
        <v>21.060000000000002</v>
      </c>
      <c r="U20359">
        <f>tblClean[[#This Row],[Total_Recalc]]-tblSales[[#This Row],[Unit_Cost]]*tblSales[[#This Row],[Quantity]]</f>
        <v>21.060000000000002</v>
      </c>
      <c r="V20359" s="42">
        <f>IFERROR(tblClean[[#This Row],[Gross_Profit_After_Discount]] / tblClean[[#This Row],[Total_Recalc]], "")</f>
        <v>0.45852384062704121</v>
      </c>
      <c r="W20359" s="45">
        <f>YEAR(tblClean[[#This Row],[Date]])</f>
        <v>2023</v>
      </c>
      <c r="X20359" s="45" t="str">
        <f>TEXT(tblClean[[#This Row],[Date]],"MM")</f>
        <v>12</v>
      </c>
      <c r="Y20359" s="45">
        <f>WEEKNUM(_xlfn.SINGLE(tblClean[Date]))</f>
        <v>50</v>
      </c>
      <c r="Z20359" s="44" t="str">
        <f>_xlfn.XLOOKUP(tblClean[[#This Row],[Customer ID]], tblCustomers[Customer ID], tblCustomers[Membership Level], "Not Found")</f>
        <v>Standard</v>
      </c>
      <c r="AA20359" s="44" t="str">
        <f>_xlfn.XLOOKUP(tblClean[[#This Row],[Customer ID]], tblCustomers[Customer ID], tblCustomers[Region], "Not Found")</f>
        <v>West</v>
      </c>
      <c r="AB20359" s="44" t="str">
        <f>_xlfn.XLOOKUP(tblClean[[#This Row],[Customer ID]], tblCustomers[Customer ID], tblCustomers[Province/State], "Not Found")</f>
        <v>CA</v>
      </c>
      <c r="AC20359" s="44">
        <f>_xlfn.XLOOKUP(tblClean[[#This Row],[Customer ID]], tblCustomers[Customer ID], tblCustomers[Customer Age], "")</f>
        <v>56</v>
      </c>
      <c r="AD20359" s="44">
        <f>_xlfn.XLOOKUP(tblClean[[#This Row],[Customer ID]], tblCustomers[Customer ID], tblCustomers[Tenure (Years)], "")</f>
        <v>8.8000000000000007</v>
      </c>
    </row>
    <row r="20360" spans="1:30">
      <c r="A20360" s="45" t="s">
        <v>47252</v>
      </c>
      <c r="B20360" s="45" t="s">
        <v>22233</v>
      </c>
      <c r="C20360" s="45" t="s">
        <v>1829</v>
      </c>
      <c r="D20360" s="45" t="s">
        <v>2055</v>
      </c>
      <c r="E20360" s="45" t="s">
        <v>2061</v>
      </c>
      <c r="F20360" s="45" t="s">
        <v>20662</v>
      </c>
      <c r="G20360" s="45" t="s">
        <v>20669</v>
      </c>
      <c r="H20360" s="51">
        <v>14</v>
      </c>
      <c r="I20360">
        <v>14.15</v>
      </c>
      <c r="J20360" t="str">
        <f>IF(tblClean[[#This Row],[Unit Price]]&lt;tblClean[[#This Row],[Unit_Cost]],"Below Cost","OK")</f>
        <v>OK</v>
      </c>
      <c r="K20360">
        <v>7.6</v>
      </c>
      <c r="L20360">
        <v>198.1</v>
      </c>
      <c r="M20360">
        <v>4.5999999999999999E-2</v>
      </c>
      <c r="N20360" t="str">
        <f>IF(tblClean[[#This Row],[Discount_Rate]]=0,"No Discount","Discounted")</f>
        <v>Discounted</v>
      </c>
      <c r="O20360">
        <v>188.99</v>
      </c>
      <c r="P20360" s="1">
        <v>45609</v>
      </c>
      <c r="Q20360" s="1" t="str">
        <f ca="1">IF(tblClean[[#This Row],[Date]]&gt;TODAY(),"Future Date","OK")</f>
        <v>OK</v>
      </c>
      <c r="R20360">
        <f>tblSales[[#This Row],[Quantity]]*tblSales[[#This Row],[Unit Price]]</f>
        <v>198.1</v>
      </c>
      <c r="S20360">
        <v>188.99</v>
      </c>
      <c r="T20360">
        <f>(tblSales[[#This Row],[Unit Price]]-tblSales[[#This Row],[Unit_Cost]])*tblSales[[#This Row],[Quantity]]</f>
        <v>91.700000000000017</v>
      </c>
      <c r="U20360">
        <f>tblClean[[#This Row],[Total_Recalc]]-tblSales[[#This Row],[Unit_Cost]]*tblSales[[#This Row],[Quantity]]</f>
        <v>82.590000000000018</v>
      </c>
      <c r="V20360" s="42">
        <f>IFERROR(tblClean[[#This Row],[Gross_Profit_After_Discount]] / tblClean[[#This Row],[Total_Recalc]], "")</f>
        <v>0.43700724906079697</v>
      </c>
      <c r="W20360" s="45">
        <f>YEAR(tblClean[[#This Row],[Date]])</f>
        <v>2024</v>
      </c>
      <c r="X20360" s="45" t="str">
        <f>TEXT(tblClean[[#This Row],[Date]],"MM")</f>
        <v>11</v>
      </c>
      <c r="Y20360" s="45">
        <f>WEEKNUM(_xlfn.SINGLE(tblClean[Date]))</f>
        <v>46</v>
      </c>
      <c r="Z20360" s="44" t="str">
        <f>_xlfn.XLOOKUP(tblClean[[#This Row],[Customer ID]], tblCustomers[Customer ID], tblCustomers[Membership Level], "Not Found")</f>
        <v>Standard</v>
      </c>
      <c r="AA20360" s="44" t="str">
        <f>_xlfn.XLOOKUP(tblClean[[#This Row],[Customer ID]], tblCustomers[Customer ID], tblCustomers[Region], "Not Found")</f>
        <v>West</v>
      </c>
      <c r="AB20360" s="44" t="str">
        <f>_xlfn.XLOOKUP(tblClean[[#This Row],[Customer ID]], tblCustomers[Customer ID], tblCustomers[Province/State], "Not Found")</f>
        <v>CO</v>
      </c>
      <c r="AC20360" s="44">
        <f>_xlfn.XLOOKUP(tblClean[[#This Row],[Customer ID]], tblCustomers[Customer ID], tblCustomers[Customer Age], "")</f>
        <v>48</v>
      </c>
      <c r="AD20360" s="44">
        <f>_xlfn.XLOOKUP(tblClean[[#This Row],[Customer ID]], tblCustomers[Customer ID], tblCustomers[Tenure (Years)], "")</f>
        <v>5.8</v>
      </c>
    </row>
    <row r="20361" spans="1:30">
      <c r="A20361" s="45" t="s">
        <v>47253</v>
      </c>
      <c r="B20361" s="45" t="s">
        <v>22234</v>
      </c>
      <c r="C20361" s="45" t="s">
        <v>1281</v>
      </c>
      <c r="D20361" s="45" t="s">
        <v>2055</v>
      </c>
      <c r="E20361" s="45" t="s">
        <v>2061</v>
      </c>
      <c r="F20361" s="45" t="s">
        <v>20662</v>
      </c>
      <c r="G20361" s="45" t="s">
        <v>20671</v>
      </c>
      <c r="H20361" s="51">
        <v>10</v>
      </c>
      <c r="I20361">
        <v>5.16</v>
      </c>
      <c r="J20361" t="str">
        <f>IF(tblClean[[#This Row],[Unit Price]]&lt;tblClean[[#This Row],[Unit_Cost]],"Below Cost","OK")</f>
        <v>OK</v>
      </c>
      <c r="K20361">
        <v>3.3</v>
      </c>
      <c r="L20361">
        <v>51.6</v>
      </c>
      <c r="M20361">
        <v>0</v>
      </c>
      <c r="N20361" t="str">
        <f>IF(tblClean[[#This Row],[Discount_Rate]]=0,"No Discount","Discounted")</f>
        <v>No Discount</v>
      </c>
      <c r="O20361">
        <v>51.6</v>
      </c>
      <c r="P20361" s="1">
        <v>45782</v>
      </c>
      <c r="Q20361" s="1" t="str">
        <f ca="1">IF(tblClean[[#This Row],[Date]]&gt;TODAY(),"Future Date","OK")</f>
        <v>OK</v>
      </c>
      <c r="R20361">
        <f>tblSales[[#This Row],[Quantity]]*tblSales[[#This Row],[Unit Price]]</f>
        <v>51.6</v>
      </c>
      <c r="S20361">
        <v>51.6</v>
      </c>
      <c r="T20361">
        <f>(tblSales[[#This Row],[Unit Price]]-tblSales[[#This Row],[Unit_Cost]])*tblSales[[#This Row],[Quantity]]</f>
        <v>18.600000000000001</v>
      </c>
      <c r="U20361">
        <f>tblClean[[#This Row],[Total_Recalc]]-tblSales[[#This Row],[Unit_Cost]]*tblSales[[#This Row],[Quantity]]</f>
        <v>18.600000000000001</v>
      </c>
      <c r="V20361" s="42">
        <f>IFERROR(tblClean[[#This Row],[Gross_Profit_After_Discount]] / tblClean[[#This Row],[Total_Recalc]], "")</f>
        <v>0.3604651162790698</v>
      </c>
      <c r="W20361" s="45">
        <f>YEAR(tblClean[[#This Row],[Date]])</f>
        <v>2025</v>
      </c>
      <c r="X20361" s="45" t="str">
        <f>TEXT(tblClean[[#This Row],[Date]],"MM")</f>
        <v>05</v>
      </c>
      <c r="Y20361" s="45">
        <f>WEEKNUM(_xlfn.SINGLE(tblClean[Date]))</f>
        <v>19</v>
      </c>
      <c r="Z20361" s="44" t="str">
        <f>_xlfn.XLOOKUP(tblClean[[#This Row],[Customer ID]], tblCustomers[Customer ID], tblCustomers[Membership Level], "Not Found")</f>
        <v>Gold</v>
      </c>
      <c r="AA20361" s="44" t="str">
        <f>_xlfn.XLOOKUP(tblClean[[#This Row],[Customer ID]], tblCustomers[Customer ID], tblCustomers[Region], "Not Found")</f>
        <v>Midwest</v>
      </c>
      <c r="AB20361" s="44" t="str">
        <f>_xlfn.XLOOKUP(tblClean[[#This Row],[Customer ID]], tblCustomers[Customer ID], tblCustomers[Province/State], "Not Found")</f>
        <v>IN</v>
      </c>
      <c r="AC20361" s="44">
        <f>_xlfn.XLOOKUP(tblClean[[#This Row],[Customer ID]], tblCustomers[Customer ID], tblCustomers[Customer Age], "")</f>
        <v>49</v>
      </c>
      <c r="AD20361" s="44">
        <f>_xlfn.XLOOKUP(tblClean[[#This Row],[Customer ID]], tblCustomers[Customer ID], tblCustomers[Tenure (Years)], "")</f>
        <v>1.9</v>
      </c>
    </row>
    <row r="20362" spans="1:30">
      <c r="A20362" s="45" t="s">
        <v>47254</v>
      </c>
      <c r="B20362" s="45" t="s">
        <v>22235</v>
      </c>
      <c r="C20362" s="45" t="s">
        <v>1470</v>
      </c>
      <c r="D20362" s="45" t="s">
        <v>2060</v>
      </c>
      <c r="E20362" s="45" t="s">
        <v>2061</v>
      </c>
      <c r="F20362" s="45" t="s">
        <v>20662</v>
      </c>
      <c r="G20362" s="45" t="s">
        <v>20671</v>
      </c>
      <c r="H20362" s="51">
        <v>2</v>
      </c>
      <c r="I20362">
        <v>5.16</v>
      </c>
      <c r="J20362" t="str">
        <f>IF(tblClean[[#This Row],[Unit Price]]&lt;tblClean[[#This Row],[Unit_Cost]],"Below Cost","OK")</f>
        <v>OK</v>
      </c>
      <c r="K20362">
        <v>4.62</v>
      </c>
      <c r="L20362">
        <v>10.32</v>
      </c>
      <c r="M20362">
        <v>0</v>
      </c>
      <c r="N20362" t="str">
        <f>IF(tblClean[[#This Row],[Discount_Rate]]=0,"No Discount","Discounted")</f>
        <v>No Discount</v>
      </c>
      <c r="O20362">
        <v>10.32</v>
      </c>
      <c r="P20362" s="1">
        <v>44982</v>
      </c>
      <c r="Q20362" s="1" t="str">
        <f ca="1">IF(tblClean[[#This Row],[Date]]&gt;TODAY(),"Future Date","OK")</f>
        <v>OK</v>
      </c>
      <c r="R20362">
        <f>tblSales[[#This Row],[Quantity]]*tblSales[[#This Row],[Unit Price]]</f>
        <v>10.32</v>
      </c>
      <c r="S20362">
        <v>10.32</v>
      </c>
      <c r="T20362">
        <f>(tblSales[[#This Row],[Unit Price]]-tblSales[[#This Row],[Unit_Cost]])*tblSales[[#This Row],[Quantity]]</f>
        <v>1.08</v>
      </c>
      <c r="U20362">
        <f>tblClean[[#This Row],[Total_Recalc]]-tblSales[[#This Row],[Unit_Cost]]*tblSales[[#This Row],[Quantity]]</f>
        <v>1.08</v>
      </c>
      <c r="V20362" s="42">
        <f>IFERROR(tblClean[[#This Row],[Gross_Profit_After_Discount]] / tblClean[[#This Row],[Total_Recalc]], "")</f>
        <v>0.10465116279069768</v>
      </c>
      <c r="W20362" s="45">
        <f>YEAR(tblClean[[#This Row],[Date]])</f>
        <v>2023</v>
      </c>
      <c r="X20362" s="45" t="str">
        <f>TEXT(tblClean[[#This Row],[Date]],"MM")</f>
        <v>02</v>
      </c>
      <c r="Y20362" s="45">
        <f>WEEKNUM(_xlfn.SINGLE(tblClean[Date]))</f>
        <v>8</v>
      </c>
      <c r="Z20362" s="44" t="str">
        <f>_xlfn.XLOOKUP(tblClean[[#This Row],[Customer ID]], tblCustomers[Customer ID], tblCustomers[Membership Level], "Not Found")</f>
        <v>Standard</v>
      </c>
      <c r="AA20362" s="44" t="str">
        <f>_xlfn.XLOOKUP(tblClean[[#This Row],[Customer ID]], tblCustomers[Customer ID], tblCustomers[Region], "Not Found")</f>
        <v>South</v>
      </c>
      <c r="AB20362" s="44" t="str">
        <f>_xlfn.XLOOKUP(tblClean[[#This Row],[Customer ID]], tblCustomers[Customer ID], tblCustomers[Province/State], "Not Found")</f>
        <v>TX</v>
      </c>
      <c r="AC20362" s="44">
        <f>_xlfn.XLOOKUP(tblClean[[#This Row],[Customer ID]], tblCustomers[Customer ID], tblCustomers[Customer Age], "")</f>
        <v>31</v>
      </c>
      <c r="AD20362" s="44">
        <f>_xlfn.XLOOKUP(tblClean[[#This Row],[Customer ID]], tblCustomers[Customer ID], tblCustomers[Tenure (Years)], "")</f>
        <v>3.6</v>
      </c>
    </row>
    <row r="20363" spans="1:30">
      <c r="A20363" s="45" t="s">
        <v>47255</v>
      </c>
      <c r="B20363" s="45" t="s">
        <v>22236</v>
      </c>
      <c r="C20363" s="45" t="s">
        <v>180</v>
      </c>
      <c r="D20363" s="45" t="s">
        <v>2060</v>
      </c>
      <c r="E20363" s="45" t="s">
        <v>2061</v>
      </c>
      <c r="F20363" s="45" t="s">
        <v>20662</v>
      </c>
      <c r="G20363" s="45" t="s">
        <v>20669</v>
      </c>
      <c r="H20363" s="51">
        <v>14</v>
      </c>
      <c r="I20363">
        <v>14.15</v>
      </c>
      <c r="J20363" t="str">
        <f>IF(tblClean[[#This Row],[Unit Price]]&lt;tblClean[[#This Row],[Unit_Cost]],"Below Cost","OK")</f>
        <v>OK</v>
      </c>
      <c r="K20363">
        <v>8.4</v>
      </c>
      <c r="L20363">
        <v>198.1</v>
      </c>
      <c r="M20363">
        <v>4.2999999999999997E-2</v>
      </c>
      <c r="N20363" t="str">
        <f>IF(tblClean[[#This Row],[Discount_Rate]]=0,"No Discount","Discounted")</f>
        <v>Discounted</v>
      </c>
      <c r="O20363">
        <v>189.58</v>
      </c>
      <c r="P20363" s="1">
        <v>45641</v>
      </c>
      <c r="Q20363" s="1" t="str">
        <f ca="1">IF(tblClean[[#This Row],[Date]]&gt;TODAY(),"Future Date","OK")</f>
        <v>OK</v>
      </c>
      <c r="R20363">
        <f>tblSales[[#This Row],[Quantity]]*tblSales[[#This Row],[Unit Price]]</f>
        <v>198.1</v>
      </c>
      <c r="S20363">
        <v>189.58</v>
      </c>
      <c r="T20363">
        <f>(tblSales[[#This Row],[Unit Price]]-tblSales[[#This Row],[Unit_Cost]])*tblSales[[#This Row],[Quantity]]</f>
        <v>80.5</v>
      </c>
      <c r="U20363">
        <f>tblClean[[#This Row],[Total_Recalc]]-tblSales[[#This Row],[Unit_Cost]]*tblSales[[#This Row],[Quantity]]</f>
        <v>71.98</v>
      </c>
      <c r="V20363" s="42">
        <f>IFERROR(tblClean[[#This Row],[Gross_Profit_After_Discount]] / tblClean[[#This Row],[Total_Recalc]], "")</f>
        <v>0.37968140099166581</v>
      </c>
      <c r="W20363" s="45">
        <f>YEAR(tblClean[[#This Row],[Date]])</f>
        <v>2024</v>
      </c>
      <c r="X20363" s="45" t="str">
        <f>TEXT(tblClean[[#This Row],[Date]],"MM")</f>
        <v>12</v>
      </c>
      <c r="Y20363" s="45">
        <f>WEEKNUM(_xlfn.SINGLE(tblClean[Date]))</f>
        <v>51</v>
      </c>
      <c r="Z20363" s="44" t="str">
        <f>_xlfn.XLOOKUP(tblClean[[#This Row],[Customer ID]], tblCustomers[Customer ID], tblCustomers[Membership Level], "Not Found")</f>
        <v>Platinum</v>
      </c>
      <c r="AA20363" s="44" t="str">
        <f>_xlfn.XLOOKUP(tblClean[[#This Row],[Customer ID]], tblCustomers[Customer ID], tblCustomers[Region], "Not Found")</f>
        <v>Midwest</v>
      </c>
      <c r="AB20363" s="44" t="str">
        <f>_xlfn.XLOOKUP(tblClean[[#This Row],[Customer ID]], tblCustomers[Customer ID], tblCustomers[Province/State], "Not Found")</f>
        <v>OH</v>
      </c>
      <c r="AC20363" s="44">
        <f>_xlfn.XLOOKUP(tblClean[[#This Row],[Customer ID]], tblCustomers[Customer ID], tblCustomers[Customer Age], "")</f>
        <v>49</v>
      </c>
      <c r="AD20363" s="44">
        <f>_xlfn.XLOOKUP(tblClean[[#This Row],[Customer ID]], tblCustomers[Customer ID], tblCustomers[Tenure (Years)], "")</f>
        <v>8.3000000000000007</v>
      </c>
    </row>
    <row r="20364" spans="1:30">
      <c r="A20364" s="45" t="s">
        <v>47256</v>
      </c>
      <c r="B20364" s="45" t="s">
        <v>22237</v>
      </c>
      <c r="C20364" s="45" t="s">
        <v>188</v>
      </c>
      <c r="D20364" s="45" t="s">
        <v>2060</v>
      </c>
      <c r="E20364" s="45" t="s">
        <v>2061</v>
      </c>
      <c r="F20364" s="45" t="s">
        <v>20662</v>
      </c>
      <c r="G20364" s="45" t="s">
        <v>20663</v>
      </c>
      <c r="H20364" s="51">
        <v>5</v>
      </c>
      <c r="I20364">
        <v>34.99</v>
      </c>
      <c r="J20364" t="str">
        <f>IF(tblClean[[#This Row],[Unit Price]]&lt;tblClean[[#This Row],[Unit_Cost]],"Below Cost","OK")</f>
        <v>OK</v>
      </c>
      <c r="K20364">
        <v>29.69</v>
      </c>
      <c r="L20364">
        <v>174.95</v>
      </c>
      <c r="M20364">
        <v>4.1000000000000002E-2</v>
      </c>
      <c r="N20364" t="str">
        <f>IF(tblClean[[#This Row],[Discount_Rate]]=0,"No Discount","Discounted")</f>
        <v>Discounted</v>
      </c>
      <c r="O20364">
        <v>167.78</v>
      </c>
      <c r="P20364" s="1">
        <v>45463</v>
      </c>
      <c r="Q20364" s="1" t="str">
        <f ca="1">IF(tblClean[[#This Row],[Date]]&gt;TODAY(),"Future Date","OK")</f>
        <v>OK</v>
      </c>
      <c r="R20364">
        <f>tblSales[[#This Row],[Quantity]]*tblSales[[#This Row],[Unit Price]]</f>
        <v>174.95000000000002</v>
      </c>
      <c r="S20364">
        <v>167.78</v>
      </c>
      <c r="T20364">
        <f>(tblSales[[#This Row],[Unit Price]]-tblSales[[#This Row],[Unit_Cost]])*tblSales[[#This Row],[Quantity]]</f>
        <v>26.500000000000004</v>
      </c>
      <c r="U20364">
        <f>tblClean[[#This Row],[Total_Recalc]]-tblSales[[#This Row],[Unit_Cost]]*tblSales[[#This Row],[Quantity]]</f>
        <v>19.329999999999984</v>
      </c>
      <c r="V20364" s="42">
        <f>IFERROR(tblClean[[#This Row],[Gross_Profit_After_Discount]] / tblClean[[#This Row],[Total_Recalc]], "")</f>
        <v>0.11521039456431031</v>
      </c>
      <c r="W20364" s="45">
        <f>YEAR(tblClean[[#This Row],[Date]])</f>
        <v>2024</v>
      </c>
      <c r="X20364" s="45" t="str">
        <f>TEXT(tblClean[[#This Row],[Date]],"MM")</f>
        <v>06</v>
      </c>
      <c r="Y20364" s="45">
        <f>WEEKNUM(_xlfn.SINGLE(tblClean[Date]))</f>
        <v>25</v>
      </c>
      <c r="Z20364" s="44" t="str">
        <f>_xlfn.XLOOKUP(tblClean[[#This Row],[Customer ID]], tblCustomers[Customer ID], tblCustomers[Membership Level], "Not Found")</f>
        <v>Gold</v>
      </c>
      <c r="AA20364" s="44" t="str">
        <f>_xlfn.XLOOKUP(tblClean[[#This Row],[Customer ID]], tblCustomers[Customer ID], tblCustomers[Region], "Not Found")</f>
        <v>West</v>
      </c>
      <c r="AB20364" s="44" t="str">
        <f>_xlfn.XLOOKUP(tblClean[[#This Row],[Customer ID]], tblCustomers[Customer ID], tblCustomers[Province/State], "Not Found")</f>
        <v>CA</v>
      </c>
      <c r="AC20364" s="44">
        <f>_xlfn.XLOOKUP(tblClean[[#This Row],[Customer ID]], tblCustomers[Customer ID], tblCustomers[Customer Age], "")</f>
        <v>36</v>
      </c>
      <c r="AD20364" s="44">
        <f>_xlfn.XLOOKUP(tblClean[[#This Row],[Customer ID]], tblCustomers[Customer ID], tblCustomers[Tenure (Years)], "")</f>
        <v>9.4</v>
      </c>
    </row>
    <row r="20365" spans="1:30">
      <c r="A20365" s="45" t="s">
        <v>47257</v>
      </c>
      <c r="B20365" s="45" t="s">
        <v>22238</v>
      </c>
      <c r="C20365" s="45" t="s">
        <v>1456</v>
      </c>
      <c r="D20365" s="45" t="s">
        <v>2060</v>
      </c>
      <c r="E20365" s="45" t="s">
        <v>2069</v>
      </c>
      <c r="F20365" s="45" t="s">
        <v>20662</v>
      </c>
      <c r="G20365" s="45" t="s">
        <v>20671</v>
      </c>
      <c r="H20365" s="51">
        <v>15</v>
      </c>
      <c r="I20365">
        <v>5.16</v>
      </c>
      <c r="J20365" t="str">
        <f>IF(tblClean[[#This Row],[Unit Price]]&lt;tblClean[[#This Row],[Unit_Cost]],"Below Cost","OK")</f>
        <v>OK</v>
      </c>
      <c r="K20365">
        <v>3.01</v>
      </c>
      <c r="L20365">
        <v>77.400000000000006</v>
      </c>
      <c r="M20365">
        <v>0</v>
      </c>
      <c r="N20365" t="str">
        <f>IF(tblClean[[#This Row],[Discount_Rate]]=0,"No Discount","Discounted")</f>
        <v>No Discount</v>
      </c>
      <c r="O20365">
        <v>77.400000000000006</v>
      </c>
      <c r="P20365" s="1">
        <v>45877</v>
      </c>
      <c r="Q20365" s="1" t="str">
        <f ca="1">IF(tblClean[[#This Row],[Date]]&gt;TODAY(),"Future Date","OK")</f>
        <v>OK</v>
      </c>
      <c r="R20365">
        <f>tblSales[[#This Row],[Quantity]]*tblSales[[#This Row],[Unit Price]]</f>
        <v>77.400000000000006</v>
      </c>
      <c r="S20365">
        <v>77.400000000000006</v>
      </c>
      <c r="T20365">
        <f>(tblSales[[#This Row],[Unit Price]]-tblSales[[#This Row],[Unit_Cost]])*tblSales[[#This Row],[Quantity]]</f>
        <v>32.250000000000007</v>
      </c>
      <c r="U20365">
        <f>tblClean[[#This Row],[Total_Recalc]]-tblSales[[#This Row],[Unit_Cost]]*tblSales[[#This Row],[Quantity]]</f>
        <v>32.250000000000007</v>
      </c>
      <c r="V20365" s="42">
        <f>IFERROR(tblClean[[#This Row],[Gross_Profit_After_Discount]] / tblClean[[#This Row],[Total_Recalc]], "")</f>
        <v>0.41666666666666674</v>
      </c>
      <c r="W20365" s="45">
        <f>YEAR(tblClean[[#This Row],[Date]])</f>
        <v>2025</v>
      </c>
      <c r="X20365" s="45" t="str">
        <f>TEXT(tblClean[[#This Row],[Date]],"MM")</f>
        <v>08</v>
      </c>
      <c r="Y20365" s="45">
        <f>WEEKNUM(_xlfn.SINGLE(tblClean[Date]))</f>
        <v>32</v>
      </c>
      <c r="Z20365" s="44" t="str">
        <f>_xlfn.XLOOKUP(tblClean[[#This Row],[Customer ID]], tblCustomers[Customer ID], tblCustomers[Membership Level], "Not Found")</f>
        <v>Gold</v>
      </c>
      <c r="AA20365" s="44" t="str">
        <f>_xlfn.XLOOKUP(tblClean[[#This Row],[Customer ID]], tblCustomers[Customer ID], tblCustomers[Region], "Not Found")</f>
        <v>West</v>
      </c>
      <c r="AB20365" s="44" t="str">
        <f>_xlfn.XLOOKUP(tblClean[[#This Row],[Customer ID]], tblCustomers[Customer ID], tblCustomers[Province/State], "Not Found")</f>
        <v>CA</v>
      </c>
      <c r="AC20365" s="44">
        <f>_xlfn.XLOOKUP(tblClean[[#This Row],[Customer ID]], tblCustomers[Customer ID], tblCustomers[Customer Age], "")</f>
        <v>45</v>
      </c>
      <c r="AD20365" s="44">
        <f>_xlfn.XLOOKUP(tblClean[[#This Row],[Customer ID]], tblCustomers[Customer ID], tblCustomers[Tenure (Years)], "")</f>
        <v>8.1</v>
      </c>
    </row>
    <row r="20366" spans="1:30">
      <c r="A20366" s="45" t="s">
        <v>47258</v>
      </c>
      <c r="B20366" s="45" t="s">
        <v>22239</v>
      </c>
      <c r="C20366" s="45" t="s">
        <v>450</v>
      </c>
      <c r="D20366" s="45" t="s">
        <v>2060</v>
      </c>
      <c r="E20366" s="45" t="s">
        <v>2061</v>
      </c>
      <c r="F20366" s="45" t="s">
        <v>20662</v>
      </c>
      <c r="G20366" s="45" t="s">
        <v>20671</v>
      </c>
      <c r="H20366" s="51">
        <v>2</v>
      </c>
      <c r="I20366">
        <v>5.16</v>
      </c>
      <c r="J20366" t="str">
        <f>IF(tblClean[[#This Row],[Unit Price]]&lt;tblClean[[#This Row],[Unit_Cost]],"Below Cost","OK")</f>
        <v>OK</v>
      </c>
      <c r="K20366">
        <v>3.33</v>
      </c>
      <c r="L20366">
        <v>10.32</v>
      </c>
      <c r="M20366">
        <v>0</v>
      </c>
      <c r="N20366" t="str">
        <f>IF(tblClean[[#This Row],[Discount_Rate]]=0,"No Discount","Discounted")</f>
        <v>No Discount</v>
      </c>
      <c r="O20366">
        <v>10.32</v>
      </c>
      <c r="P20366" s="1">
        <v>45146</v>
      </c>
      <c r="Q20366" s="1" t="str">
        <f ca="1">IF(tblClean[[#This Row],[Date]]&gt;TODAY(),"Future Date","OK")</f>
        <v>OK</v>
      </c>
      <c r="R20366">
        <f>tblSales[[#This Row],[Quantity]]*tblSales[[#This Row],[Unit Price]]</f>
        <v>10.32</v>
      </c>
      <c r="S20366">
        <v>10.32</v>
      </c>
      <c r="T20366">
        <f>(tblSales[[#This Row],[Unit Price]]-tblSales[[#This Row],[Unit_Cost]])*tblSales[[#This Row],[Quantity]]</f>
        <v>3.66</v>
      </c>
      <c r="U20366">
        <f>tblClean[[#This Row],[Total_Recalc]]-tblSales[[#This Row],[Unit_Cost]]*tblSales[[#This Row],[Quantity]]</f>
        <v>3.66</v>
      </c>
      <c r="V20366" s="42">
        <f>IFERROR(tblClean[[#This Row],[Gross_Profit_After_Discount]] / tblClean[[#This Row],[Total_Recalc]], "")</f>
        <v>0.35465116279069769</v>
      </c>
      <c r="W20366" s="45">
        <f>YEAR(tblClean[[#This Row],[Date]])</f>
        <v>2023</v>
      </c>
      <c r="X20366" s="45" t="str">
        <f>TEXT(tblClean[[#This Row],[Date]],"MM")</f>
        <v>08</v>
      </c>
      <c r="Y20366" s="45">
        <f>WEEKNUM(_xlfn.SINGLE(tblClean[Date]))</f>
        <v>32</v>
      </c>
      <c r="Z20366" s="44" t="str">
        <f>_xlfn.XLOOKUP(tblClean[[#This Row],[Customer ID]], tblCustomers[Customer ID], tblCustomers[Membership Level], "Not Found")</f>
        <v>Gold</v>
      </c>
      <c r="AA20366" s="44" t="str">
        <f>_xlfn.XLOOKUP(tblClean[[#This Row],[Customer ID]], tblCustomers[Customer ID], tblCustomers[Region], "Not Found")</f>
        <v>Northeast</v>
      </c>
      <c r="AB20366" s="44" t="str">
        <f>_xlfn.XLOOKUP(tblClean[[#This Row],[Customer ID]], tblCustomers[Customer ID], tblCustomers[Province/State], "Not Found")</f>
        <v>NY</v>
      </c>
      <c r="AC20366" s="44">
        <f>_xlfn.XLOOKUP(tblClean[[#This Row],[Customer ID]], tblCustomers[Customer ID], tblCustomers[Customer Age], "")</f>
        <v>45</v>
      </c>
      <c r="AD20366" s="44">
        <f>_xlfn.XLOOKUP(tblClean[[#This Row],[Customer ID]], tblCustomers[Customer ID], tblCustomers[Tenure (Years)], "")</f>
        <v>2.8</v>
      </c>
    </row>
    <row r="20367" spans="1:30">
      <c r="A20367" s="45" t="s">
        <v>47259</v>
      </c>
      <c r="B20367" s="45" t="s">
        <v>22240</v>
      </c>
      <c r="C20367" s="45" t="s">
        <v>1206</v>
      </c>
      <c r="D20367" s="45" t="s">
        <v>2055</v>
      </c>
      <c r="E20367" s="45" t="s">
        <v>2061</v>
      </c>
      <c r="F20367" s="45" t="s">
        <v>20662</v>
      </c>
      <c r="G20367" s="45" t="s">
        <v>20671</v>
      </c>
      <c r="H20367" s="51">
        <v>8</v>
      </c>
      <c r="I20367">
        <v>5.16</v>
      </c>
      <c r="J20367" t="str">
        <f>IF(tblClean[[#This Row],[Unit Price]]&lt;tblClean[[#This Row],[Unit_Cost]],"Below Cost","OK")</f>
        <v>OK</v>
      </c>
      <c r="K20367">
        <v>3.41</v>
      </c>
      <c r="L20367">
        <v>41.28</v>
      </c>
      <c r="M20367">
        <v>0</v>
      </c>
      <c r="N20367" t="str">
        <f>IF(tblClean[[#This Row],[Discount_Rate]]=0,"No Discount","Discounted")</f>
        <v>No Discount</v>
      </c>
      <c r="O20367">
        <v>41.28</v>
      </c>
      <c r="P20367" s="1">
        <v>45142</v>
      </c>
      <c r="Q20367" s="1" t="str">
        <f ca="1">IF(tblClean[[#This Row],[Date]]&gt;TODAY(),"Future Date","OK")</f>
        <v>OK</v>
      </c>
      <c r="R20367">
        <f>tblSales[[#This Row],[Quantity]]*tblSales[[#This Row],[Unit Price]]</f>
        <v>41.28</v>
      </c>
      <c r="S20367">
        <v>41.28</v>
      </c>
      <c r="T20367">
        <f>(tblSales[[#This Row],[Unit Price]]-tblSales[[#This Row],[Unit_Cost]])*tblSales[[#This Row],[Quantity]]</f>
        <v>14</v>
      </c>
      <c r="U20367">
        <f>tblClean[[#This Row],[Total_Recalc]]-tblSales[[#This Row],[Unit_Cost]]*tblSales[[#This Row],[Quantity]]</f>
        <v>14</v>
      </c>
      <c r="V20367" s="42">
        <f>IFERROR(tblClean[[#This Row],[Gross_Profit_After_Discount]] / tblClean[[#This Row],[Total_Recalc]], "")</f>
        <v>0.33914728682170542</v>
      </c>
      <c r="W20367" s="45">
        <f>YEAR(tblClean[[#This Row],[Date]])</f>
        <v>2023</v>
      </c>
      <c r="X20367" s="45" t="str">
        <f>TEXT(tblClean[[#This Row],[Date]],"MM")</f>
        <v>08</v>
      </c>
      <c r="Y20367" s="45">
        <f>WEEKNUM(_xlfn.SINGLE(tblClean[Date]))</f>
        <v>31</v>
      </c>
      <c r="Z20367" s="44" t="str">
        <f>_xlfn.XLOOKUP(tblClean[[#This Row],[Customer ID]], tblCustomers[Customer ID], tblCustomers[Membership Level], "Not Found")</f>
        <v>Standard</v>
      </c>
      <c r="AA20367" s="44" t="str">
        <f>_xlfn.XLOOKUP(tblClean[[#This Row],[Customer ID]], tblCustomers[Customer ID], tblCustomers[Region], "Not Found")</f>
        <v>South</v>
      </c>
      <c r="AB20367" s="44" t="str">
        <f>_xlfn.XLOOKUP(tblClean[[#This Row],[Customer ID]], tblCustomers[Customer ID], tblCustomers[Province/State], "Not Found")</f>
        <v>TX</v>
      </c>
      <c r="AC20367" s="44">
        <f>_xlfn.XLOOKUP(tblClean[[#This Row],[Customer ID]], tblCustomers[Customer ID], tblCustomers[Customer Age], "")</f>
        <v>45</v>
      </c>
      <c r="AD20367" s="44">
        <f>_xlfn.XLOOKUP(tblClean[[#This Row],[Customer ID]], tblCustomers[Customer ID], tblCustomers[Tenure (Years)], "")</f>
        <v>9.3000000000000007</v>
      </c>
    </row>
    <row r="20368" spans="1:30">
      <c r="A20368" s="45" t="s">
        <v>47260</v>
      </c>
      <c r="B20368" s="45" t="s">
        <v>22241</v>
      </c>
      <c r="C20368" s="45" t="s">
        <v>1855</v>
      </c>
      <c r="D20368" s="45" t="s">
        <v>2055</v>
      </c>
      <c r="E20368" s="45" t="s">
        <v>2061</v>
      </c>
      <c r="F20368" s="45" t="s">
        <v>20662</v>
      </c>
      <c r="G20368" s="45" t="s">
        <v>20671</v>
      </c>
      <c r="H20368" s="51">
        <v>3</v>
      </c>
      <c r="I20368">
        <v>5.16</v>
      </c>
      <c r="J20368" t="str">
        <f>IF(tblClean[[#This Row],[Unit Price]]&lt;tblClean[[#This Row],[Unit_Cost]],"Below Cost","OK")</f>
        <v>OK</v>
      </c>
      <c r="K20368">
        <v>3.01</v>
      </c>
      <c r="L20368">
        <v>15.48</v>
      </c>
      <c r="M20368">
        <v>0</v>
      </c>
      <c r="N20368" t="str">
        <f>IF(tblClean[[#This Row],[Discount_Rate]]=0,"No Discount","Discounted")</f>
        <v>No Discount</v>
      </c>
      <c r="O20368">
        <v>15.48</v>
      </c>
      <c r="P20368" s="1">
        <v>45934</v>
      </c>
      <c r="Q20368" s="1" t="str">
        <f ca="1">IF(tblClean[[#This Row],[Date]]&gt;TODAY(),"Future Date","OK")</f>
        <v>OK</v>
      </c>
      <c r="R20368">
        <f>tblSales[[#This Row],[Quantity]]*tblSales[[#This Row],[Unit Price]]</f>
        <v>15.48</v>
      </c>
      <c r="S20368">
        <v>15.48</v>
      </c>
      <c r="T20368">
        <f>(tblSales[[#This Row],[Unit Price]]-tblSales[[#This Row],[Unit_Cost]])*tblSales[[#This Row],[Quantity]]</f>
        <v>6.4500000000000011</v>
      </c>
      <c r="U20368">
        <f>tblClean[[#This Row],[Total_Recalc]]-tblSales[[#This Row],[Unit_Cost]]*tblSales[[#This Row],[Quantity]]</f>
        <v>6.4500000000000011</v>
      </c>
      <c r="V20368" s="42">
        <f>IFERROR(tblClean[[#This Row],[Gross_Profit_After_Discount]] / tblClean[[#This Row],[Total_Recalc]], "")</f>
        <v>0.41666666666666674</v>
      </c>
      <c r="W20368" s="45">
        <f>YEAR(tblClean[[#This Row],[Date]])</f>
        <v>2025</v>
      </c>
      <c r="X20368" s="45" t="str">
        <f>TEXT(tblClean[[#This Row],[Date]],"MM")</f>
        <v>10</v>
      </c>
      <c r="Y20368" s="45">
        <f>WEEKNUM(_xlfn.SINGLE(tblClean[Date]))</f>
        <v>40</v>
      </c>
      <c r="Z20368" s="44" t="str">
        <f>_xlfn.XLOOKUP(tblClean[[#This Row],[Customer ID]], tblCustomers[Customer ID], tblCustomers[Membership Level], "Not Found")</f>
        <v>Standard</v>
      </c>
      <c r="AA20368" s="44" t="str">
        <f>_xlfn.XLOOKUP(tblClean[[#This Row],[Customer ID]], tblCustomers[Customer ID], tblCustomers[Region], "Not Found")</f>
        <v>West</v>
      </c>
      <c r="AB20368" s="44" t="str">
        <f>_xlfn.XLOOKUP(tblClean[[#This Row],[Customer ID]], tblCustomers[Customer ID], tblCustomers[Province/State], "Not Found")</f>
        <v>AZ</v>
      </c>
      <c r="AC20368" s="44">
        <f>_xlfn.XLOOKUP(tblClean[[#This Row],[Customer ID]], tblCustomers[Customer ID], tblCustomers[Customer Age], "")</f>
        <v>28</v>
      </c>
      <c r="AD20368" s="44">
        <f>_xlfn.XLOOKUP(tblClean[[#This Row],[Customer ID]], tblCustomers[Customer ID], tblCustomers[Tenure (Years)], "")</f>
        <v>3</v>
      </c>
    </row>
    <row r="20369" spans="1:30">
      <c r="A20369" s="45" t="s">
        <v>47261</v>
      </c>
      <c r="B20369" s="45" t="s">
        <v>22242</v>
      </c>
      <c r="C20369" s="45" t="s">
        <v>235</v>
      </c>
      <c r="D20369" s="45" t="s">
        <v>2055</v>
      </c>
      <c r="E20369" s="45" t="s">
        <v>2061</v>
      </c>
      <c r="F20369" s="45" t="s">
        <v>20662</v>
      </c>
      <c r="G20369" s="45" t="s">
        <v>20671</v>
      </c>
      <c r="H20369" s="51">
        <v>11</v>
      </c>
      <c r="I20369">
        <v>5.16</v>
      </c>
      <c r="J20369" t="str">
        <f>IF(tblClean[[#This Row],[Unit Price]]&lt;tblClean[[#This Row],[Unit_Cost]],"Below Cost","OK")</f>
        <v>OK</v>
      </c>
      <c r="K20369">
        <v>3.42</v>
      </c>
      <c r="L20369">
        <v>56.76</v>
      </c>
      <c r="M20369">
        <v>0</v>
      </c>
      <c r="N20369" t="str">
        <f>IF(tblClean[[#This Row],[Discount_Rate]]=0,"No Discount","Discounted")</f>
        <v>No Discount</v>
      </c>
      <c r="O20369">
        <v>56.76</v>
      </c>
      <c r="P20369" s="1">
        <v>45591</v>
      </c>
      <c r="Q20369" s="1" t="str">
        <f ca="1">IF(tblClean[[#This Row],[Date]]&gt;TODAY(),"Future Date","OK")</f>
        <v>OK</v>
      </c>
      <c r="R20369">
        <f>tblSales[[#This Row],[Quantity]]*tblSales[[#This Row],[Unit Price]]</f>
        <v>56.760000000000005</v>
      </c>
      <c r="S20369">
        <v>56.76</v>
      </c>
      <c r="T20369">
        <f>(tblSales[[#This Row],[Unit Price]]-tblSales[[#This Row],[Unit_Cost]])*tblSales[[#This Row],[Quantity]]</f>
        <v>19.14</v>
      </c>
      <c r="U20369">
        <f>tblClean[[#This Row],[Total_Recalc]]-tblSales[[#This Row],[Unit_Cost]]*tblSales[[#This Row],[Quantity]]</f>
        <v>19.14</v>
      </c>
      <c r="V20369" s="42">
        <f>IFERROR(tblClean[[#This Row],[Gross_Profit_After_Discount]] / tblClean[[#This Row],[Total_Recalc]], "")</f>
        <v>0.33720930232558144</v>
      </c>
      <c r="W20369" s="45">
        <f>YEAR(tblClean[[#This Row],[Date]])</f>
        <v>2024</v>
      </c>
      <c r="X20369" s="45" t="str">
        <f>TEXT(tblClean[[#This Row],[Date]],"MM")</f>
        <v>10</v>
      </c>
      <c r="Y20369" s="45">
        <f>WEEKNUM(_xlfn.SINGLE(tblClean[Date]))</f>
        <v>43</v>
      </c>
      <c r="Z20369" s="44" t="str">
        <f>_xlfn.XLOOKUP(tblClean[[#This Row],[Customer ID]], tblCustomers[Customer ID], tblCustomers[Membership Level], "Not Found")</f>
        <v>Standard</v>
      </c>
      <c r="AA20369" s="44" t="str">
        <f>_xlfn.XLOOKUP(tblClean[[#This Row],[Customer ID]], tblCustomers[Customer ID], tblCustomers[Region], "Not Found")</f>
        <v>Midwest</v>
      </c>
      <c r="AB20369" s="44" t="str">
        <f>_xlfn.XLOOKUP(tblClean[[#This Row],[Customer ID]], tblCustomers[Customer ID], tblCustomers[Province/State], "Not Found")</f>
        <v>IL</v>
      </c>
      <c r="AC20369" s="44">
        <f>_xlfn.XLOOKUP(tblClean[[#This Row],[Customer ID]], tblCustomers[Customer ID], tblCustomers[Customer Age], "")</f>
        <v>51</v>
      </c>
      <c r="AD20369" s="44">
        <f>_xlfn.XLOOKUP(tblClean[[#This Row],[Customer ID]], tblCustomers[Customer ID], tblCustomers[Tenure (Years)], "")</f>
        <v>1.3</v>
      </c>
    </row>
    <row r="20370" spans="1:30">
      <c r="A20370" s="45" t="s">
        <v>47262</v>
      </c>
      <c r="B20370" s="45" t="s">
        <v>22243</v>
      </c>
      <c r="C20370" s="45" t="s">
        <v>1837</v>
      </c>
      <c r="D20370" s="45" t="s">
        <v>2055</v>
      </c>
      <c r="E20370" s="45" t="s">
        <v>2061</v>
      </c>
      <c r="F20370" s="45" t="s">
        <v>20662</v>
      </c>
      <c r="G20370" s="45" t="s">
        <v>20671</v>
      </c>
      <c r="H20370" s="51">
        <v>12</v>
      </c>
      <c r="I20370">
        <v>5.16</v>
      </c>
      <c r="J20370" t="str">
        <f>IF(tblClean[[#This Row],[Unit Price]]&lt;tblClean[[#This Row],[Unit_Cost]],"Below Cost","OK")</f>
        <v>OK</v>
      </c>
      <c r="K20370">
        <v>3.47</v>
      </c>
      <c r="L20370">
        <v>61.92</v>
      </c>
      <c r="M20370">
        <v>0</v>
      </c>
      <c r="N20370" t="str">
        <f>IF(tblClean[[#This Row],[Discount_Rate]]=0,"No Discount","Discounted")</f>
        <v>No Discount</v>
      </c>
      <c r="O20370">
        <v>61.92</v>
      </c>
      <c r="P20370" s="1">
        <v>45859</v>
      </c>
      <c r="Q20370" s="1" t="str">
        <f ca="1">IF(tblClean[[#This Row],[Date]]&gt;TODAY(),"Future Date","OK")</f>
        <v>OK</v>
      </c>
      <c r="R20370">
        <f>tblSales[[#This Row],[Quantity]]*tblSales[[#This Row],[Unit Price]]</f>
        <v>61.92</v>
      </c>
      <c r="S20370">
        <v>61.92</v>
      </c>
      <c r="T20370">
        <f>(tblSales[[#This Row],[Unit Price]]-tblSales[[#This Row],[Unit_Cost]])*tblSales[[#This Row],[Quantity]]</f>
        <v>20.28</v>
      </c>
      <c r="U20370">
        <f>tblClean[[#This Row],[Total_Recalc]]-tblSales[[#This Row],[Unit_Cost]]*tblSales[[#This Row],[Quantity]]</f>
        <v>20.28</v>
      </c>
      <c r="V20370" s="42">
        <f>IFERROR(tblClean[[#This Row],[Gross_Profit_After_Discount]] / tblClean[[#This Row],[Total_Recalc]], "")</f>
        <v>0.32751937984496127</v>
      </c>
      <c r="W20370" s="45">
        <f>YEAR(tblClean[[#This Row],[Date]])</f>
        <v>2025</v>
      </c>
      <c r="X20370" s="45" t="str">
        <f>TEXT(tblClean[[#This Row],[Date]],"MM")</f>
        <v>07</v>
      </c>
      <c r="Y20370" s="45">
        <f>WEEKNUM(_xlfn.SINGLE(tblClean[Date]))</f>
        <v>30</v>
      </c>
      <c r="Z20370" s="44" t="str">
        <f>_xlfn.XLOOKUP(tblClean[[#This Row],[Customer ID]], tblCustomers[Customer ID], tblCustomers[Membership Level], "Not Found")</f>
        <v>Standard</v>
      </c>
      <c r="AA20370" s="44" t="str">
        <f>_xlfn.XLOOKUP(tblClean[[#This Row],[Customer ID]], tblCustomers[Customer ID], tblCustomers[Region], "Not Found")</f>
        <v>South</v>
      </c>
      <c r="AB20370" s="44" t="str">
        <f>_xlfn.XLOOKUP(tblClean[[#This Row],[Customer ID]], tblCustomers[Customer ID], tblCustomers[Province/State], "Not Found")</f>
        <v>TX</v>
      </c>
      <c r="AC20370" s="44">
        <f>_xlfn.XLOOKUP(tblClean[[#This Row],[Customer ID]], tblCustomers[Customer ID], tblCustomers[Customer Age], "")</f>
        <v>22</v>
      </c>
      <c r="AD20370" s="44">
        <f>_xlfn.XLOOKUP(tblClean[[#This Row],[Customer ID]], tblCustomers[Customer ID], tblCustomers[Tenure (Years)], "")</f>
        <v>6.5</v>
      </c>
    </row>
    <row r="20371" spans="1:30">
      <c r="A20371" s="45" t="s">
        <v>47263</v>
      </c>
      <c r="B20371" s="45" t="s">
        <v>22244</v>
      </c>
      <c r="C20371" s="45" t="s">
        <v>464</v>
      </c>
      <c r="D20371" s="45" t="s">
        <v>2060</v>
      </c>
      <c r="E20371" s="45" t="s">
        <v>2061</v>
      </c>
      <c r="F20371" s="45" t="s">
        <v>20662</v>
      </c>
      <c r="G20371" s="45" t="s">
        <v>20667</v>
      </c>
      <c r="H20371" s="51">
        <v>8</v>
      </c>
      <c r="I20371">
        <v>15.31</v>
      </c>
      <c r="J20371" t="str">
        <f>IF(tblClean[[#This Row],[Unit Price]]&lt;tblClean[[#This Row],[Unit_Cost]],"Below Cost","OK")</f>
        <v>OK</v>
      </c>
      <c r="K20371">
        <v>13.25</v>
      </c>
      <c r="L20371">
        <v>122.48</v>
      </c>
      <c r="M20371">
        <v>4.9000000000000002E-2</v>
      </c>
      <c r="N20371" t="str">
        <f>IF(tblClean[[#This Row],[Discount_Rate]]=0,"No Discount","Discounted")</f>
        <v>Discounted</v>
      </c>
      <c r="O20371">
        <v>116.48</v>
      </c>
      <c r="P20371" s="1">
        <v>45439</v>
      </c>
      <c r="Q20371" s="1" t="str">
        <f ca="1">IF(tblClean[[#This Row],[Date]]&gt;TODAY(),"Future Date","OK")</f>
        <v>OK</v>
      </c>
      <c r="R20371">
        <f>tblSales[[#This Row],[Quantity]]*tblSales[[#This Row],[Unit Price]]</f>
        <v>122.48</v>
      </c>
      <c r="S20371">
        <v>116.48</v>
      </c>
      <c r="T20371">
        <f>(tblSales[[#This Row],[Unit Price]]-tblSales[[#This Row],[Unit_Cost]])*tblSales[[#This Row],[Quantity]]</f>
        <v>16.480000000000004</v>
      </c>
      <c r="U20371">
        <f>tblClean[[#This Row],[Total_Recalc]]-tblSales[[#This Row],[Unit_Cost]]*tblSales[[#This Row],[Quantity]]</f>
        <v>10.480000000000004</v>
      </c>
      <c r="V20371" s="42">
        <f>IFERROR(tblClean[[#This Row],[Gross_Profit_After_Discount]] / tblClean[[#This Row],[Total_Recalc]], "")</f>
        <v>8.99725274725275E-2</v>
      </c>
      <c r="W20371" s="45">
        <f>YEAR(tblClean[[#This Row],[Date]])</f>
        <v>2024</v>
      </c>
      <c r="X20371" s="45" t="str">
        <f>TEXT(tblClean[[#This Row],[Date]],"MM")</f>
        <v>05</v>
      </c>
      <c r="Y20371" s="45">
        <f>WEEKNUM(_xlfn.SINGLE(tblClean[Date]))</f>
        <v>22</v>
      </c>
      <c r="Z20371" s="44" t="str">
        <f>_xlfn.XLOOKUP(tblClean[[#This Row],[Customer ID]], tblCustomers[Customer ID], tblCustomers[Membership Level], "Not Found")</f>
        <v>Standard</v>
      </c>
      <c r="AA20371" s="44" t="str">
        <f>_xlfn.XLOOKUP(tblClean[[#This Row],[Customer ID]], tblCustomers[Customer ID], tblCustomers[Region], "Not Found")</f>
        <v>South</v>
      </c>
      <c r="AB20371" s="44" t="str">
        <f>_xlfn.XLOOKUP(tblClean[[#This Row],[Customer ID]], tblCustomers[Customer ID], tblCustomers[Province/State], "Not Found")</f>
        <v>NC</v>
      </c>
      <c r="AC20371" s="44">
        <f>_xlfn.XLOOKUP(tblClean[[#This Row],[Customer ID]], tblCustomers[Customer ID], tblCustomers[Customer Age], "")</f>
        <v>24</v>
      </c>
      <c r="AD20371" s="44">
        <f>_xlfn.XLOOKUP(tblClean[[#This Row],[Customer ID]], tblCustomers[Customer ID], tblCustomers[Tenure (Years)], "")</f>
        <v>2.2000000000000002</v>
      </c>
    </row>
    <row r="20372" spans="1:30">
      <c r="A20372" s="45" t="s">
        <v>47264</v>
      </c>
      <c r="B20372" s="45" t="s">
        <v>22245</v>
      </c>
      <c r="C20372" s="45" t="s">
        <v>1145</v>
      </c>
      <c r="D20372" s="45" t="s">
        <v>2055</v>
      </c>
      <c r="E20372" s="45" t="s">
        <v>2056</v>
      </c>
      <c r="F20372" s="45" t="s">
        <v>20662</v>
      </c>
      <c r="G20372" s="45" t="s">
        <v>20671</v>
      </c>
      <c r="H20372" s="51">
        <v>7</v>
      </c>
      <c r="I20372">
        <v>5.16</v>
      </c>
      <c r="J20372" t="str">
        <f>IF(tblClean[[#This Row],[Unit Price]]&lt;tblClean[[#This Row],[Unit_Cost]],"Below Cost","OK")</f>
        <v>OK</v>
      </c>
      <c r="K20372">
        <v>2.68</v>
      </c>
      <c r="L20372">
        <v>36.119999999999997</v>
      </c>
      <c r="M20372">
        <v>0</v>
      </c>
      <c r="N20372" t="str">
        <f>IF(tblClean[[#This Row],[Discount_Rate]]=0,"No Discount","Discounted")</f>
        <v>No Discount</v>
      </c>
      <c r="O20372">
        <v>36.119999999999997</v>
      </c>
      <c r="P20372" s="1">
        <v>45215</v>
      </c>
      <c r="Q20372" s="1" t="str">
        <f ca="1">IF(tblClean[[#This Row],[Date]]&gt;TODAY(),"Future Date","OK")</f>
        <v>OK</v>
      </c>
      <c r="R20372">
        <f>tblSales[[#This Row],[Quantity]]*tblSales[[#This Row],[Unit Price]]</f>
        <v>36.120000000000005</v>
      </c>
      <c r="S20372">
        <v>36.119999999999997</v>
      </c>
      <c r="T20372">
        <f>(tblSales[[#This Row],[Unit Price]]-tblSales[[#This Row],[Unit_Cost]])*tblSales[[#This Row],[Quantity]]</f>
        <v>17.36</v>
      </c>
      <c r="U20372">
        <f>tblClean[[#This Row],[Total_Recalc]]-tblSales[[#This Row],[Unit_Cost]]*tblSales[[#This Row],[Quantity]]</f>
        <v>17.359999999999996</v>
      </c>
      <c r="V20372" s="42">
        <f>IFERROR(tblClean[[#This Row],[Gross_Profit_After_Discount]] / tblClean[[#This Row],[Total_Recalc]], "")</f>
        <v>0.4806201550387596</v>
      </c>
      <c r="W20372" s="45">
        <f>YEAR(tblClean[[#This Row],[Date]])</f>
        <v>2023</v>
      </c>
      <c r="X20372" s="45" t="str">
        <f>TEXT(tblClean[[#This Row],[Date]],"MM")</f>
        <v>10</v>
      </c>
      <c r="Y20372" s="45">
        <f>WEEKNUM(_xlfn.SINGLE(tblClean[Date]))</f>
        <v>42</v>
      </c>
      <c r="Z20372" s="44" t="str">
        <f>_xlfn.XLOOKUP(tblClean[[#This Row],[Customer ID]], tblCustomers[Customer ID], tblCustomers[Membership Level], "Not Found")</f>
        <v>Standard</v>
      </c>
      <c r="AA20372" s="44" t="str">
        <f>_xlfn.XLOOKUP(tblClean[[#This Row],[Customer ID]], tblCustomers[Customer ID], tblCustomers[Region], "Not Found")</f>
        <v>Northeast</v>
      </c>
      <c r="AB20372" s="44" t="str">
        <f>_xlfn.XLOOKUP(tblClean[[#This Row],[Customer ID]], tblCustomers[Customer ID], tblCustomers[Province/State], "Not Found")</f>
        <v>NY</v>
      </c>
      <c r="AC20372" s="44">
        <f>_xlfn.XLOOKUP(tblClean[[#This Row],[Customer ID]], tblCustomers[Customer ID], tblCustomers[Customer Age], "")</f>
        <v>35</v>
      </c>
      <c r="AD20372" s="44">
        <f>_xlfn.XLOOKUP(tblClean[[#This Row],[Customer ID]], tblCustomers[Customer ID], tblCustomers[Tenure (Years)], "")</f>
        <v>4.2</v>
      </c>
    </row>
    <row r="20373" spans="1:30">
      <c r="A20373" s="45" t="s">
        <v>47265</v>
      </c>
      <c r="B20373" s="45" t="s">
        <v>22246</v>
      </c>
      <c r="C20373" s="45" t="s">
        <v>386</v>
      </c>
      <c r="D20373" s="45" t="s">
        <v>2055</v>
      </c>
      <c r="E20373" s="45" t="s">
        <v>2056</v>
      </c>
      <c r="F20373" s="45" t="s">
        <v>20662</v>
      </c>
      <c r="G20373" s="45" t="s">
        <v>20667</v>
      </c>
      <c r="H20373" s="51">
        <v>6</v>
      </c>
      <c r="I20373">
        <v>15.31</v>
      </c>
      <c r="J20373" t="str">
        <f>IF(tblClean[[#This Row],[Unit Price]]&lt;tblClean[[#This Row],[Unit_Cost]],"Below Cost","OK")</f>
        <v>OK</v>
      </c>
      <c r="K20373">
        <v>7.73</v>
      </c>
      <c r="L20373">
        <v>91.86</v>
      </c>
      <c r="M20373">
        <v>0</v>
      </c>
      <c r="N20373" t="str">
        <f>IF(tblClean[[#This Row],[Discount_Rate]]=0,"No Discount","Discounted")</f>
        <v>No Discount</v>
      </c>
      <c r="O20373">
        <v>91.86</v>
      </c>
      <c r="P20373" s="1">
        <v>45142</v>
      </c>
      <c r="Q20373" s="1" t="str">
        <f ca="1">IF(tblClean[[#This Row],[Date]]&gt;TODAY(),"Future Date","OK")</f>
        <v>OK</v>
      </c>
      <c r="R20373">
        <f>tblSales[[#This Row],[Quantity]]*tblSales[[#This Row],[Unit Price]]</f>
        <v>91.86</v>
      </c>
      <c r="S20373">
        <v>91.86</v>
      </c>
      <c r="T20373">
        <f>(tblSales[[#This Row],[Unit Price]]-tblSales[[#This Row],[Unit_Cost]])*tblSales[[#This Row],[Quantity]]</f>
        <v>45.480000000000004</v>
      </c>
      <c r="U20373">
        <f>tblClean[[#This Row],[Total_Recalc]]-tblSales[[#This Row],[Unit_Cost]]*tblSales[[#This Row],[Quantity]]</f>
        <v>45.48</v>
      </c>
      <c r="V20373" s="42">
        <f>IFERROR(tblClean[[#This Row],[Gross_Profit_After_Discount]] / tblClean[[#This Row],[Total_Recalc]], "")</f>
        <v>0.49510124101894182</v>
      </c>
      <c r="W20373" s="45">
        <f>YEAR(tblClean[[#This Row],[Date]])</f>
        <v>2023</v>
      </c>
      <c r="X20373" s="45" t="str">
        <f>TEXT(tblClean[[#This Row],[Date]],"MM")</f>
        <v>08</v>
      </c>
      <c r="Y20373" s="45">
        <f>WEEKNUM(_xlfn.SINGLE(tblClean[Date]))</f>
        <v>31</v>
      </c>
      <c r="Z20373" s="44" t="str">
        <f>_xlfn.XLOOKUP(tblClean[[#This Row],[Customer ID]], tblCustomers[Customer ID], tblCustomers[Membership Level], "Not Found")</f>
        <v>Standard</v>
      </c>
      <c r="AA20373" s="44" t="str">
        <f>_xlfn.XLOOKUP(tblClean[[#This Row],[Customer ID]], tblCustomers[Customer ID], tblCustomers[Region], "Not Found")</f>
        <v>Northeast</v>
      </c>
      <c r="AB20373" s="44" t="str">
        <f>_xlfn.XLOOKUP(tblClean[[#This Row],[Customer ID]], tblCustomers[Customer ID], tblCustomers[Province/State], "Not Found")</f>
        <v>PA</v>
      </c>
      <c r="AC20373" s="44">
        <f>_xlfn.XLOOKUP(tblClean[[#This Row],[Customer ID]], tblCustomers[Customer ID], tblCustomers[Customer Age], "")</f>
        <v>65</v>
      </c>
      <c r="AD20373" s="44">
        <f>_xlfn.XLOOKUP(tblClean[[#This Row],[Customer ID]], tblCustomers[Customer ID], tblCustomers[Tenure (Years)], "")</f>
        <v>3.6</v>
      </c>
    </row>
    <row r="20374" spans="1:30">
      <c r="A20374" s="45" t="s">
        <v>47266</v>
      </c>
      <c r="B20374" s="45" t="s">
        <v>22247</v>
      </c>
      <c r="C20374" s="45" t="s">
        <v>1379</v>
      </c>
      <c r="D20374" s="45" t="s">
        <v>2060</v>
      </c>
      <c r="E20374" s="45" t="s">
        <v>2061</v>
      </c>
      <c r="F20374" s="45" t="s">
        <v>20662</v>
      </c>
      <c r="G20374" s="45" t="s">
        <v>20663</v>
      </c>
      <c r="H20374" s="51">
        <v>10</v>
      </c>
      <c r="I20374">
        <v>34.99</v>
      </c>
      <c r="J20374" t="str">
        <f>IF(tblClean[[#This Row],[Unit Price]]&lt;tblClean[[#This Row],[Unit_Cost]],"Below Cost","OK")</f>
        <v>OK</v>
      </c>
      <c r="K20374">
        <v>24.03</v>
      </c>
      <c r="L20374">
        <v>349.9</v>
      </c>
      <c r="M20374">
        <v>0.04</v>
      </c>
      <c r="N20374" t="str">
        <f>IF(tblClean[[#This Row],[Discount_Rate]]=0,"No Discount","Discounted")</f>
        <v>Discounted</v>
      </c>
      <c r="O20374">
        <v>335.9</v>
      </c>
      <c r="P20374" s="1">
        <v>45949</v>
      </c>
      <c r="Q20374" s="1" t="str">
        <f ca="1">IF(tblClean[[#This Row],[Date]]&gt;TODAY(),"Future Date","OK")</f>
        <v>OK</v>
      </c>
      <c r="R20374">
        <f>tblSales[[#This Row],[Quantity]]*tblSales[[#This Row],[Unit Price]]</f>
        <v>349.90000000000003</v>
      </c>
      <c r="S20374">
        <v>335.9</v>
      </c>
      <c r="T20374">
        <f>(tblSales[[#This Row],[Unit Price]]-tblSales[[#This Row],[Unit_Cost]])*tblSales[[#This Row],[Quantity]]</f>
        <v>109.60000000000001</v>
      </c>
      <c r="U20374">
        <f>tblClean[[#This Row],[Total_Recalc]]-tblSales[[#This Row],[Unit_Cost]]*tblSales[[#This Row],[Quantity]]</f>
        <v>95.599999999999966</v>
      </c>
      <c r="V20374" s="42">
        <f>IFERROR(tblClean[[#This Row],[Gross_Profit_After_Discount]] / tblClean[[#This Row],[Total_Recalc]], "")</f>
        <v>0.28460851443882101</v>
      </c>
      <c r="W20374" s="45">
        <f>YEAR(tblClean[[#This Row],[Date]])</f>
        <v>2025</v>
      </c>
      <c r="X20374" s="45" t="str">
        <f>TEXT(tblClean[[#This Row],[Date]],"MM")</f>
        <v>10</v>
      </c>
      <c r="Y20374" s="45">
        <f>WEEKNUM(_xlfn.SINGLE(tblClean[Date]))</f>
        <v>43</v>
      </c>
      <c r="Z20374" s="44" t="str">
        <f>_xlfn.XLOOKUP(tblClean[[#This Row],[Customer ID]], tblCustomers[Customer ID], tblCustomers[Membership Level], "Not Found")</f>
        <v>Gold</v>
      </c>
      <c r="AA20374" s="44" t="str">
        <f>_xlfn.XLOOKUP(tblClean[[#This Row],[Customer ID]], tblCustomers[Customer ID], tblCustomers[Region], "Not Found")</f>
        <v>Eastern Canada</v>
      </c>
      <c r="AB20374" s="44" t="str">
        <f>_xlfn.XLOOKUP(tblClean[[#This Row],[Customer ID]], tblCustomers[Customer ID], tblCustomers[Province/State], "Not Found")</f>
        <v>ON</v>
      </c>
      <c r="AC20374" s="44">
        <f>_xlfn.XLOOKUP(tblClean[[#This Row],[Customer ID]], tblCustomers[Customer ID], tblCustomers[Customer Age], "")</f>
        <v>51</v>
      </c>
      <c r="AD20374" s="44">
        <f>_xlfn.XLOOKUP(tblClean[[#This Row],[Customer ID]], tblCustomers[Customer ID], tblCustomers[Tenure (Years)], "")</f>
        <v>2.1</v>
      </c>
    </row>
    <row r="20375" spans="1:30">
      <c r="A20375" s="45" t="s">
        <v>47267</v>
      </c>
      <c r="B20375" s="45" t="s">
        <v>22248</v>
      </c>
      <c r="C20375" s="45" t="s">
        <v>854</v>
      </c>
      <c r="D20375" s="45" t="s">
        <v>2060</v>
      </c>
      <c r="E20375" s="45" t="s">
        <v>2061</v>
      </c>
      <c r="F20375" s="45" t="s">
        <v>20662</v>
      </c>
      <c r="G20375" s="45" t="s">
        <v>20669</v>
      </c>
      <c r="H20375" s="51">
        <v>10</v>
      </c>
      <c r="I20375">
        <v>14.15</v>
      </c>
      <c r="J20375" t="str">
        <f>IF(tblClean[[#This Row],[Unit Price]]&lt;tblClean[[#This Row],[Unit_Cost]],"Below Cost","OK")</f>
        <v>OK</v>
      </c>
      <c r="K20375">
        <v>12.72</v>
      </c>
      <c r="L20375">
        <v>141.5</v>
      </c>
      <c r="M20375">
        <v>3.9E-2</v>
      </c>
      <c r="N20375" t="str">
        <f>IF(tblClean[[#This Row],[Discount_Rate]]=0,"No Discount","Discounted")</f>
        <v>Discounted</v>
      </c>
      <c r="O20375">
        <v>135.97999999999999</v>
      </c>
      <c r="P20375" s="1">
        <v>45811</v>
      </c>
      <c r="Q20375" s="1" t="str">
        <f ca="1">IF(tblClean[[#This Row],[Date]]&gt;TODAY(),"Future Date","OK")</f>
        <v>OK</v>
      </c>
      <c r="R20375">
        <f>tblSales[[#This Row],[Quantity]]*tblSales[[#This Row],[Unit Price]]</f>
        <v>141.5</v>
      </c>
      <c r="S20375">
        <v>135.97999999999999</v>
      </c>
      <c r="T20375">
        <f>(tblSales[[#This Row],[Unit Price]]-tblSales[[#This Row],[Unit_Cost]])*tblSales[[#This Row],[Quantity]]</f>
        <v>14.299999999999997</v>
      </c>
      <c r="U20375">
        <f>tblClean[[#This Row],[Total_Recalc]]-tblSales[[#This Row],[Unit_Cost]]*tblSales[[#This Row],[Quantity]]</f>
        <v>8.7799999999999869</v>
      </c>
      <c r="V20375" s="42">
        <f>IFERROR(tblClean[[#This Row],[Gross_Profit_After_Discount]] / tblClean[[#This Row],[Total_Recalc]], "")</f>
        <v>6.4568318870422026E-2</v>
      </c>
      <c r="W20375" s="45">
        <f>YEAR(tblClean[[#This Row],[Date]])</f>
        <v>2025</v>
      </c>
      <c r="X20375" s="45" t="str">
        <f>TEXT(tblClean[[#This Row],[Date]],"MM")</f>
        <v>06</v>
      </c>
      <c r="Y20375" s="45">
        <f>WEEKNUM(_xlfn.SINGLE(tblClean[Date]))</f>
        <v>23</v>
      </c>
      <c r="Z20375" s="44" t="str">
        <f>_xlfn.XLOOKUP(tblClean[[#This Row],[Customer ID]], tblCustomers[Customer ID], tblCustomers[Membership Level], "Not Found")</f>
        <v>Gold</v>
      </c>
      <c r="AA20375" s="44" t="str">
        <f>_xlfn.XLOOKUP(tblClean[[#This Row],[Customer ID]], tblCustomers[Customer ID], tblCustomers[Region], "Not Found")</f>
        <v>Midwest</v>
      </c>
      <c r="AB20375" s="44" t="str">
        <f>_xlfn.XLOOKUP(tblClean[[#This Row],[Customer ID]], tblCustomers[Customer ID], tblCustomers[Province/State], "Not Found")</f>
        <v>IN</v>
      </c>
      <c r="AC20375" s="44">
        <f>_xlfn.XLOOKUP(tblClean[[#This Row],[Customer ID]], tblCustomers[Customer ID], tblCustomers[Customer Age], "")</f>
        <v>34</v>
      </c>
      <c r="AD20375" s="44">
        <f>_xlfn.XLOOKUP(tblClean[[#This Row],[Customer ID]], tblCustomers[Customer ID], tblCustomers[Tenure (Years)], "")</f>
        <v>6.6</v>
      </c>
    </row>
    <row r="20376" spans="1:30">
      <c r="A20376" s="45" t="s">
        <v>47268</v>
      </c>
      <c r="B20376" s="45" t="s">
        <v>22249</v>
      </c>
      <c r="C20376" s="45" t="s">
        <v>1613</v>
      </c>
      <c r="D20376" s="45" t="s">
        <v>2060</v>
      </c>
      <c r="E20376" s="45" t="s">
        <v>2061</v>
      </c>
      <c r="F20376" s="45" t="s">
        <v>20662</v>
      </c>
      <c r="G20376" s="45" t="s">
        <v>20671</v>
      </c>
      <c r="H20376" s="51">
        <v>8</v>
      </c>
      <c r="I20376">
        <v>5.16</v>
      </c>
      <c r="J20376" t="str">
        <f>IF(tblClean[[#This Row],[Unit Price]]&lt;tblClean[[#This Row],[Unit_Cost]],"Below Cost","OK")</f>
        <v>OK</v>
      </c>
      <c r="K20376">
        <v>4.4400000000000004</v>
      </c>
      <c r="L20376">
        <v>41.28</v>
      </c>
      <c r="M20376">
        <v>0</v>
      </c>
      <c r="N20376" t="str">
        <f>IF(tblClean[[#This Row],[Discount_Rate]]=0,"No Discount","Discounted")</f>
        <v>No Discount</v>
      </c>
      <c r="O20376">
        <v>41.28</v>
      </c>
      <c r="P20376" s="1">
        <v>45766</v>
      </c>
      <c r="Q20376" s="1" t="str">
        <f ca="1">IF(tblClean[[#This Row],[Date]]&gt;TODAY(),"Future Date","OK")</f>
        <v>OK</v>
      </c>
      <c r="R20376">
        <f>tblSales[[#This Row],[Quantity]]*tblSales[[#This Row],[Unit Price]]</f>
        <v>41.28</v>
      </c>
      <c r="S20376">
        <v>41.28</v>
      </c>
      <c r="T20376">
        <f>(tblSales[[#This Row],[Unit Price]]-tblSales[[#This Row],[Unit_Cost]])*tblSales[[#This Row],[Quantity]]</f>
        <v>5.759999999999998</v>
      </c>
      <c r="U20376">
        <f>tblClean[[#This Row],[Total_Recalc]]-tblSales[[#This Row],[Unit_Cost]]*tblSales[[#This Row],[Quantity]]</f>
        <v>5.759999999999998</v>
      </c>
      <c r="V20376" s="42">
        <f>IFERROR(tblClean[[#This Row],[Gross_Profit_After_Discount]] / tblClean[[#This Row],[Total_Recalc]], "")</f>
        <v>0.13953488372093018</v>
      </c>
      <c r="W20376" s="45">
        <f>YEAR(tblClean[[#This Row],[Date]])</f>
        <v>2025</v>
      </c>
      <c r="X20376" s="45" t="str">
        <f>TEXT(tblClean[[#This Row],[Date]],"MM")</f>
        <v>04</v>
      </c>
      <c r="Y20376" s="45">
        <f>WEEKNUM(_xlfn.SINGLE(tblClean[Date]))</f>
        <v>16</v>
      </c>
      <c r="Z20376" s="44" t="str">
        <f>_xlfn.XLOOKUP(tblClean[[#This Row],[Customer ID]], tblCustomers[Customer ID], tblCustomers[Membership Level], "Not Found")</f>
        <v>Standard</v>
      </c>
      <c r="AA20376" s="44" t="str">
        <f>_xlfn.XLOOKUP(tblClean[[#This Row],[Customer ID]], tblCustomers[Customer ID], tblCustomers[Region], "Not Found")</f>
        <v>West</v>
      </c>
      <c r="AB20376" s="44" t="str">
        <f>_xlfn.XLOOKUP(tblClean[[#This Row],[Customer ID]], tblCustomers[Customer ID], tblCustomers[Province/State], "Not Found")</f>
        <v>WA</v>
      </c>
      <c r="AC20376" s="44">
        <f>_xlfn.XLOOKUP(tblClean[[#This Row],[Customer ID]], tblCustomers[Customer ID], tblCustomers[Customer Age], "")</f>
        <v>37</v>
      </c>
      <c r="AD20376" s="44">
        <f>_xlfn.XLOOKUP(tblClean[[#This Row],[Customer ID]], tblCustomers[Customer ID], tblCustomers[Tenure (Years)], "")</f>
        <v>1.2</v>
      </c>
    </row>
    <row r="20377" spans="1:30">
      <c r="A20377" s="45" t="s">
        <v>47269</v>
      </c>
      <c r="B20377" s="45" t="s">
        <v>22250</v>
      </c>
      <c r="C20377" s="45" t="s">
        <v>1895</v>
      </c>
      <c r="D20377" s="45" t="s">
        <v>2060</v>
      </c>
      <c r="E20377" s="45" t="s">
        <v>2061</v>
      </c>
      <c r="F20377" s="45" t="s">
        <v>20662</v>
      </c>
      <c r="G20377" s="45" t="s">
        <v>20665</v>
      </c>
      <c r="H20377" s="51">
        <v>6</v>
      </c>
      <c r="I20377">
        <v>35.49</v>
      </c>
      <c r="J20377" t="str">
        <f>IF(tblClean[[#This Row],[Unit Price]]&lt;tblClean[[#This Row],[Unit_Cost]],"Below Cost","OK")</f>
        <v>OK</v>
      </c>
      <c r="K20377">
        <v>23.84</v>
      </c>
      <c r="L20377">
        <v>212.94</v>
      </c>
      <c r="M20377">
        <v>3.6999999999999998E-2</v>
      </c>
      <c r="N20377" t="str">
        <f>IF(tblClean[[#This Row],[Discount_Rate]]=0,"No Discount","Discounted")</f>
        <v>Discounted</v>
      </c>
      <c r="O20377">
        <v>205.06</v>
      </c>
      <c r="P20377" s="1">
        <v>45643</v>
      </c>
      <c r="Q20377" s="1" t="str">
        <f ca="1">IF(tblClean[[#This Row],[Date]]&gt;TODAY(),"Future Date","OK")</f>
        <v>OK</v>
      </c>
      <c r="R20377">
        <f>tblSales[[#This Row],[Quantity]]*tblSales[[#This Row],[Unit Price]]</f>
        <v>212.94</v>
      </c>
      <c r="S20377">
        <v>205.06</v>
      </c>
      <c r="T20377">
        <f>(tblSales[[#This Row],[Unit Price]]-tblSales[[#This Row],[Unit_Cost]])*tblSales[[#This Row],[Quantity]]</f>
        <v>69.900000000000006</v>
      </c>
      <c r="U20377">
        <f>tblClean[[#This Row],[Total_Recalc]]-tblSales[[#This Row],[Unit_Cost]]*tblSales[[#This Row],[Quantity]]</f>
        <v>62.02000000000001</v>
      </c>
      <c r="V20377" s="42">
        <f>IFERROR(tblClean[[#This Row],[Gross_Profit_After_Discount]] / tblClean[[#This Row],[Total_Recalc]], "")</f>
        <v>0.30244806398127383</v>
      </c>
      <c r="W20377" s="45">
        <f>YEAR(tblClean[[#This Row],[Date]])</f>
        <v>2024</v>
      </c>
      <c r="X20377" s="45" t="str">
        <f>TEXT(tblClean[[#This Row],[Date]],"MM")</f>
        <v>12</v>
      </c>
      <c r="Y20377" s="45">
        <f>WEEKNUM(_xlfn.SINGLE(tblClean[Date]))</f>
        <v>51</v>
      </c>
      <c r="Z20377" s="44" t="str">
        <f>_xlfn.XLOOKUP(tblClean[[#This Row],[Customer ID]], tblCustomers[Customer ID], tblCustomers[Membership Level], "Not Found")</f>
        <v>Standard</v>
      </c>
      <c r="AA20377" s="44" t="str">
        <f>_xlfn.XLOOKUP(tblClean[[#This Row],[Customer ID]], tblCustomers[Customer ID], tblCustomers[Region], "Not Found")</f>
        <v>West</v>
      </c>
      <c r="AB20377" s="44" t="str">
        <f>_xlfn.XLOOKUP(tblClean[[#This Row],[Customer ID]], tblCustomers[Customer ID], tblCustomers[Province/State], "Not Found")</f>
        <v>NV</v>
      </c>
      <c r="AC20377" s="44">
        <f>_xlfn.XLOOKUP(tblClean[[#This Row],[Customer ID]], tblCustomers[Customer ID], tblCustomers[Customer Age], "")</f>
        <v>67</v>
      </c>
      <c r="AD20377" s="44">
        <f>_xlfn.XLOOKUP(tblClean[[#This Row],[Customer ID]], tblCustomers[Customer ID], tblCustomers[Tenure (Years)], "")</f>
        <v>0.9</v>
      </c>
    </row>
    <row r="20378" spans="1:30">
      <c r="A20378" s="45" t="s">
        <v>47270</v>
      </c>
      <c r="B20378" s="45" t="s">
        <v>22251</v>
      </c>
      <c r="C20378" s="45" t="s">
        <v>1346</v>
      </c>
      <c r="D20378" s="45" t="s">
        <v>2055</v>
      </c>
      <c r="E20378" s="45" t="s">
        <v>2061</v>
      </c>
      <c r="F20378" s="45" t="s">
        <v>20662</v>
      </c>
      <c r="G20378" s="45" t="s">
        <v>20663</v>
      </c>
      <c r="H20378" s="51">
        <v>1</v>
      </c>
      <c r="I20378">
        <v>34.99</v>
      </c>
      <c r="J20378" t="str">
        <f>IF(tblClean[[#This Row],[Unit Price]]&lt;tblClean[[#This Row],[Unit_Cost]],"Below Cost","OK")</f>
        <v>OK</v>
      </c>
      <c r="K20378">
        <v>25.88</v>
      </c>
      <c r="L20378">
        <v>34.99</v>
      </c>
      <c r="M20378">
        <v>0</v>
      </c>
      <c r="N20378" t="str">
        <f>IF(tblClean[[#This Row],[Discount_Rate]]=0,"No Discount","Discounted")</f>
        <v>No Discount</v>
      </c>
      <c r="O20378">
        <v>34.99</v>
      </c>
      <c r="P20378" s="1">
        <v>45308</v>
      </c>
      <c r="Q20378" s="1" t="str">
        <f ca="1">IF(tblClean[[#This Row],[Date]]&gt;TODAY(),"Future Date","OK")</f>
        <v>OK</v>
      </c>
      <c r="R20378">
        <f>tblSales[[#This Row],[Quantity]]*tblSales[[#This Row],[Unit Price]]</f>
        <v>34.99</v>
      </c>
      <c r="S20378">
        <v>34.99</v>
      </c>
      <c r="T20378">
        <f>(tblSales[[#This Row],[Unit Price]]-tblSales[[#This Row],[Unit_Cost]])*tblSales[[#This Row],[Quantity]]</f>
        <v>9.110000000000003</v>
      </c>
      <c r="U20378">
        <f>tblClean[[#This Row],[Total_Recalc]]-tblSales[[#This Row],[Unit_Cost]]*tblSales[[#This Row],[Quantity]]</f>
        <v>9.110000000000003</v>
      </c>
      <c r="V20378" s="42">
        <f>IFERROR(tblClean[[#This Row],[Gross_Profit_After_Discount]] / tblClean[[#This Row],[Total_Recalc]], "")</f>
        <v>0.2603601028865391</v>
      </c>
      <c r="W20378" s="45">
        <f>YEAR(tblClean[[#This Row],[Date]])</f>
        <v>2024</v>
      </c>
      <c r="X20378" s="45" t="str">
        <f>TEXT(tblClean[[#This Row],[Date]],"MM")</f>
        <v>01</v>
      </c>
      <c r="Y20378" s="45">
        <f>WEEKNUM(_xlfn.SINGLE(tblClean[Date]))</f>
        <v>3</v>
      </c>
      <c r="Z20378" s="44" t="str">
        <f>_xlfn.XLOOKUP(tblClean[[#This Row],[Customer ID]], tblCustomers[Customer ID], tblCustomers[Membership Level], "Not Found")</f>
        <v>Gold</v>
      </c>
      <c r="AA20378" s="44" t="str">
        <f>_xlfn.XLOOKUP(tblClean[[#This Row],[Customer ID]], tblCustomers[Customer ID], tblCustomers[Region], "Not Found")</f>
        <v>Eastern Canada</v>
      </c>
      <c r="AB20378" s="44" t="str">
        <f>_xlfn.XLOOKUP(tblClean[[#This Row],[Customer ID]], tblCustomers[Customer ID], tblCustomers[Province/State], "Not Found")</f>
        <v>ON</v>
      </c>
      <c r="AC20378" s="44">
        <f>_xlfn.XLOOKUP(tblClean[[#This Row],[Customer ID]], tblCustomers[Customer ID], tblCustomers[Customer Age], "")</f>
        <v>53</v>
      </c>
      <c r="AD20378" s="44">
        <f>_xlfn.XLOOKUP(tblClean[[#This Row],[Customer ID]], tblCustomers[Customer ID], tblCustomers[Tenure (Years)], "")</f>
        <v>3.2</v>
      </c>
    </row>
    <row r="20379" spans="1:30">
      <c r="A20379" s="45" t="s">
        <v>47271</v>
      </c>
      <c r="B20379" s="45" t="s">
        <v>22252</v>
      </c>
      <c r="C20379" s="45" t="s">
        <v>1072</v>
      </c>
      <c r="D20379" s="45" t="s">
        <v>2055</v>
      </c>
      <c r="E20379" s="45" t="s">
        <v>2061</v>
      </c>
      <c r="F20379" s="45" t="s">
        <v>20662</v>
      </c>
      <c r="G20379" s="45" t="s">
        <v>20671</v>
      </c>
      <c r="H20379" s="51">
        <v>8</v>
      </c>
      <c r="I20379">
        <v>5.16</v>
      </c>
      <c r="J20379" t="str">
        <f>IF(tblClean[[#This Row],[Unit Price]]&lt;tblClean[[#This Row],[Unit_Cost]],"Below Cost","OK")</f>
        <v>OK</v>
      </c>
      <c r="K20379">
        <v>4.01</v>
      </c>
      <c r="L20379">
        <v>41.28</v>
      </c>
      <c r="M20379">
        <v>0</v>
      </c>
      <c r="N20379" t="str">
        <f>IF(tblClean[[#This Row],[Discount_Rate]]=0,"No Discount","Discounted")</f>
        <v>No Discount</v>
      </c>
      <c r="O20379">
        <v>41.28</v>
      </c>
      <c r="P20379" s="1">
        <v>45501</v>
      </c>
      <c r="Q20379" s="1" t="str">
        <f ca="1">IF(tblClean[[#This Row],[Date]]&gt;TODAY(),"Future Date","OK")</f>
        <v>OK</v>
      </c>
      <c r="R20379">
        <f>tblSales[[#This Row],[Quantity]]*tblSales[[#This Row],[Unit Price]]</f>
        <v>41.28</v>
      </c>
      <c r="S20379">
        <v>41.28</v>
      </c>
      <c r="T20379">
        <f>(tblSales[[#This Row],[Unit Price]]-tblSales[[#This Row],[Unit_Cost]])*tblSales[[#This Row],[Quantity]]</f>
        <v>9.2000000000000028</v>
      </c>
      <c r="U20379">
        <f>tblClean[[#This Row],[Total_Recalc]]-tblSales[[#This Row],[Unit_Cost]]*tblSales[[#This Row],[Quantity]]</f>
        <v>9.2000000000000028</v>
      </c>
      <c r="V20379" s="42">
        <f>IFERROR(tblClean[[#This Row],[Gross_Profit_After_Discount]] / tblClean[[#This Row],[Total_Recalc]], "")</f>
        <v>0.22286821705426363</v>
      </c>
      <c r="W20379" s="45">
        <f>YEAR(tblClean[[#This Row],[Date]])</f>
        <v>2024</v>
      </c>
      <c r="X20379" s="45" t="str">
        <f>TEXT(tblClean[[#This Row],[Date]],"MM")</f>
        <v>07</v>
      </c>
      <c r="Y20379" s="45">
        <f>WEEKNUM(_xlfn.SINGLE(tblClean[Date]))</f>
        <v>31</v>
      </c>
      <c r="Z20379" s="44" t="str">
        <f>_xlfn.XLOOKUP(tblClean[[#This Row],[Customer ID]], tblCustomers[Customer ID], tblCustomers[Membership Level], "Not Found")</f>
        <v>Platinum</v>
      </c>
      <c r="AA20379" s="44" t="str">
        <f>_xlfn.XLOOKUP(tblClean[[#This Row],[Customer ID]], tblCustomers[Customer ID], tblCustomers[Region], "Not Found")</f>
        <v>South</v>
      </c>
      <c r="AB20379" s="44" t="str">
        <f>_xlfn.XLOOKUP(tblClean[[#This Row],[Customer ID]], tblCustomers[Customer ID], tblCustomers[Province/State], "Not Found")</f>
        <v>TX</v>
      </c>
      <c r="AC20379" s="44">
        <f>_xlfn.XLOOKUP(tblClean[[#This Row],[Customer ID]], tblCustomers[Customer ID], tblCustomers[Customer Age], "")</f>
        <v>53</v>
      </c>
      <c r="AD20379" s="44">
        <f>_xlfn.XLOOKUP(tblClean[[#This Row],[Customer ID]], tblCustomers[Customer ID], tblCustomers[Tenure (Years)], "")</f>
        <v>0.4</v>
      </c>
    </row>
    <row r="20380" spans="1:30">
      <c r="A20380" s="45" t="s">
        <v>47272</v>
      </c>
      <c r="B20380" s="45" t="s">
        <v>22253</v>
      </c>
      <c r="C20380" s="45" t="s">
        <v>420</v>
      </c>
      <c r="D20380" s="45" t="s">
        <v>2055</v>
      </c>
      <c r="E20380" s="45" t="s">
        <v>2069</v>
      </c>
      <c r="F20380" s="45" t="s">
        <v>20662</v>
      </c>
      <c r="G20380" s="45" t="s">
        <v>20663</v>
      </c>
      <c r="H20380" s="51">
        <v>3</v>
      </c>
      <c r="I20380">
        <v>34.99</v>
      </c>
      <c r="J20380" t="str">
        <f>IF(tblClean[[#This Row],[Unit Price]]&lt;tblClean[[#This Row],[Unit_Cost]],"Below Cost","OK")</f>
        <v>OK</v>
      </c>
      <c r="K20380">
        <v>29.8</v>
      </c>
      <c r="L20380">
        <v>104.97</v>
      </c>
      <c r="M20380">
        <v>4.3999999999999997E-2</v>
      </c>
      <c r="N20380" t="str">
        <f>IF(tblClean[[#This Row],[Discount_Rate]]=0,"No Discount","Discounted")</f>
        <v>Discounted</v>
      </c>
      <c r="O20380">
        <v>100.35</v>
      </c>
      <c r="P20380" s="1">
        <v>45209</v>
      </c>
      <c r="Q20380" s="1" t="str">
        <f ca="1">IF(tblClean[[#This Row],[Date]]&gt;TODAY(),"Future Date","OK")</f>
        <v>OK</v>
      </c>
      <c r="R20380">
        <f>tblSales[[#This Row],[Quantity]]*tblSales[[#This Row],[Unit Price]]</f>
        <v>104.97</v>
      </c>
      <c r="S20380">
        <v>100.35</v>
      </c>
      <c r="T20380">
        <f>(tblSales[[#This Row],[Unit Price]]-tblSales[[#This Row],[Unit_Cost]])*tblSales[[#This Row],[Quantity]]</f>
        <v>15.570000000000004</v>
      </c>
      <c r="U20380">
        <f>tblClean[[#This Row],[Total_Recalc]]-tblSales[[#This Row],[Unit_Cost]]*tblSales[[#This Row],[Quantity]]</f>
        <v>10.949999999999989</v>
      </c>
      <c r="V20380" s="42">
        <f>IFERROR(tblClean[[#This Row],[Gross_Profit_After_Discount]] / tblClean[[#This Row],[Total_Recalc]], "")</f>
        <v>0.10911808669656192</v>
      </c>
      <c r="W20380" s="45">
        <f>YEAR(tblClean[[#This Row],[Date]])</f>
        <v>2023</v>
      </c>
      <c r="X20380" s="45" t="str">
        <f>TEXT(tblClean[[#This Row],[Date]],"MM")</f>
        <v>10</v>
      </c>
      <c r="Y20380" s="45">
        <f>WEEKNUM(_xlfn.SINGLE(tblClean[Date]))</f>
        <v>41</v>
      </c>
      <c r="Z20380" s="44" t="str">
        <f>_xlfn.XLOOKUP(tblClean[[#This Row],[Customer ID]], tblCustomers[Customer ID], tblCustomers[Membership Level], "Not Found")</f>
        <v>Standard</v>
      </c>
      <c r="AA20380" s="44" t="str">
        <f>_xlfn.XLOOKUP(tblClean[[#This Row],[Customer ID]], tblCustomers[Customer ID], tblCustomers[Region], "Not Found")</f>
        <v>Midwest</v>
      </c>
      <c r="AB20380" s="44" t="str">
        <f>_xlfn.XLOOKUP(tblClean[[#This Row],[Customer ID]], tblCustomers[Customer ID], tblCustomers[Province/State], "Not Found")</f>
        <v>IL</v>
      </c>
      <c r="AC20380" s="44">
        <f>_xlfn.XLOOKUP(tblClean[[#This Row],[Customer ID]], tblCustomers[Customer ID], tblCustomers[Customer Age], "")</f>
        <v>46</v>
      </c>
      <c r="AD20380" s="44">
        <f>_xlfn.XLOOKUP(tblClean[[#This Row],[Customer ID]], tblCustomers[Customer ID], tblCustomers[Tenure (Years)], "")</f>
        <v>1</v>
      </c>
    </row>
    <row r="20381" spans="1:30">
      <c r="A20381" s="45" t="s">
        <v>47273</v>
      </c>
      <c r="B20381" s="45" t="s">
        <v>22254</v>
      </c>
      <c r="C20381" s="45" t="s">
        <v>1298</v>
      </c>
      <c r="D20381" s="45" t="s">
        <v>2060</v>
      </c>
      <c r="E20381" s="45" t="s">
        <v>2061</v>
      </c>
      <c r="F20381" s="45" t="s">
        <v>20662</v>
      </c>
      <c r="G20381" s="45" t="s">
        <v>20663</v>
      </c>
      <c r="H20381" s="51">
        <v>8</v>
      </c>
      <c r="I20381">
        <v>34.99</v>
      </c>
      <c r="J20381" t="str">
        <f>IF(tblClean[[#This Row],[Unit Price]]&lt;tblClean[[#This Row],[Unit_Cost]],"Below Cost","OK")</f>
        <v>OK</v>
      </c>
      <c r="K20381">
        <v>19.71</v>
      </c>
      <c r="L20381">
        <v>279.92</v>
      </c>
      <c r="M20381">
        <v>4.1000000000000002E-2</v>
      </c>
      <c r="N20381" t="str">
        <f>IF(tblClean[[#This Row],[Discount_Rate]]=0,"No Discount","Discounted")</f>
        <v>Discounted</v>
      </c>
      <c r="O20381">
        <v>268.44</v>
      </c>
      <c r="P20381" s="1">
        <v>44967</v>
      </c>
      <c r="Q20381" s="1" t="str">
        <f ca="1">IF(tblClean[[#This Row],[Date]]&gt;TODAY(),"Future Date","OK")</f>
        <v>OK</v>
      </c>
      <c r="R20381">
        <f>tblSales[[#This Row],[Quantity]]*tblSales[[#This Row],[Unit Price]]</f>
        <v>279.92</v>
      </c>
      <c r="S20381">
        <v>268.44</v>
      </c>
      <c r="T20381">
        <f>(tblSales[[#This Row],[Unit Price]]-tblSales[[#This Row],[Unit_Cost]])*tblSales[[#This Row],[Quantity]]</f>
        <v>122.24000000000001</v>
      </c>
      <c r="U20381">
        <f>tblClean[[#This Row],[Total_Recalc]]-tblSales[[#This Row],[Unit_Cost]]*tblSales[[#This Row],[Quantity]]</f>
        <v>110.75999999999999</v>
      </c>
      <c r="V20381" s="42">
        <f>IFERROR(tblClean[[#This Row],[Gross_Profit_After_Discount]] / tblClean[[#This Row],[Total_Recalc]], "")</f>
        <v>0.41260616897630753</v>
      </c>
      <c r="W20381" s="45">
        <f>YEAR(tblClean[[#This Row],[Date]])</f>
        <v>2023</v>
      </c>
      <c r="X20381" s="45" t="str">
        <f>TEXT(tblClean[[#This Row],[Date]],"MM")</f>
        <v>02</v>
      </c>
      <c r="Y20381" s="45">
        <f>WEEKNUM(_xlfn.SINGLE(tblClean[Date]))</f>
        <v>6</v>
      </c>
      <c r="Z20381" s="44" t="str">
        <f>_xlfn.XLOOKUP(tblClean[[#This Row],[Customer ID]], tblCustomers[Customer ID], tblCustomers[Membership Level], "Not Found")</f>
        <v>Gold</v>
      </c>
      <c r="AA20381" s="44" t="str">
        <f>_xlfn.XLOOKUP(tblClean[[#This Row],[Customer ID]], tblCustomers[Customer ID], tblCustomers[Region], "Not Found")</f>
        <v>South</v>
      </c>
      <c r="AB20381" s="44" t="str">
        <f>_xlfn.XLOOKUP(tblClean[[#This Row],[Customer ID]], tblCustomers[Customer ID], tblCustomers[Province/State], "Not Found")</f>
        <v>FL</v>
      </c>
      <c r="AC20381" s="44">
        <f>_xlfn.XLOOKUP(tblClean[[#This Row],[Customer ID]], tblCustomers[Customer ID], tblCustomers[Customer Age], "")</f>
        <v>41</v>
      </c>
      <c r="AD20381" s="44">
        <f>_xlfn.XLOOKUP(tblClean[[#This Row],[Customer ID]], tblCustomers[Customer ID], tblCustomers[Tenure (Years)], "")</f>
        <v>3.1</v>
      </c>
    </row>
    <row r="20382" spans="1:30">
      <c r="A20382" s="45" t="s">
        <v>47274</v>
      </c>
      <c r="B20382" s="45" t="s">
        <v>22255</v>
      </c>
      <c r="C20382" s="45" t="s">
        <v>1412</v>
      </c>
      <c r="D20382" s="45" t="s">
        <v>2060</v>
      </c>
      <c r="E20382" s="45" t="s">
        <v>2061</v>
      </c>
      <c r="F20382" s="45" t="s">
        <v>20662</v>
      </c>
      <c r="G20382" s="45" t="s">
        <v>20667</v>
      </c>
      <c r="H20382" s="51">
        <v>2</v>
      </c>
      <c r="I20382">
        <v>15.31</v>
      </c>
      <c r="J20382" t="str">
        <f>IF(tblClean[[#This Row],[Unit Price]]&lt;tblClean[[#This Row],[Unit_Cost]],"Below Cost","OK")</f>
        <v>OK</v>
      </c>
      <c r="K20382">
        <v>13.49</v>
      </c>
      <c r="L20382">
        <v>30.62</v>
      </c>
      <c r="M20382">
        <v>0</v>
      </c>
      <c r="N20382" t="str">
        <f>IF(tblClean[[#This Row],[Discount_Rate]]=0,"No Discount","Discounted")</f>
        <v>No Discount</v>
      </c>
      <c r="O20382">
        <v>30.62</v>
      </c>
      <c r="P20382" s="1">
        <v>45653</v>
      </c>
      <c r="Q20382" s="1" t="str">
        <f ca="1">IF(tblClean[[#This Row],[Date]]&gt;TODAY(),"Future Date","OK")</f>
        <v>OK</v>
      </c>
      <c r="R20382">
        <f>tblSales[[#This Row],[Quantity]]*tblSales[[#This Row],[Unit Price]]</f>
        <v>30.62</v>
      </c>
      <c r="S20382">
        <v>30.62</v>
      </c>
      <c r="T20382">
        <f>(tblSales[[#This Row],[Unit Price]]-tblSales[[#This Row],[Unit_Cost]])*tblSales[[#This Row],[Quantity]]</f>
        <v>3.6400000000000006</v>
      </c>
      <c r="U20382">
        <f>tblClean[[#This Row],[Total_Recalc]]-tblSales[[#This Row],[Unit_Cost]]*tblSales[[#This Row],[Quantity]]</f>
        <v>3.6400000000000006</v>
      </c>
      <c r="V20382" s="42">
        <f>IFERROR(tblClean[[#This Row],[Gross_Profit_After_Discount]] / tblClean[[#This Row],[Total_Recalc]], "")</f>
        <v>0.11887655127367736</v>
      </c>
      <c r="W20382" s="45">
        <f>YEAR(tblClean[[#This Row],[Date]])</f>
        <v>2024</v>
      </c>
      <c r="X20382" s="45" t="str">
        <f>TEXT(tblClean[[#This Row],[Date]],"MM")</f>
        <v>12</v>
      </c>
      <c r="Y20382" s="45">
        <f>WEEKNUM(_xlfn.SINGLE(tblClean[Date]))</f>
        <v>52</v>
      </c>
      <c r="Z20382" s="44" t="str">
        <f>_xlfn.XLOOKUP(tblClean[[#This Row],[Customer ID]], tblCustomers[Customer ID], tblCustomers[Membership Level], "Not Found")</f>
        <v>Standard</v>
      </c>
      <c r="AA20382" s="44" t="str">
        <f>_xlfn.XLOOKUP(tblClean[[#This Row],[Customer ID]], tblCustomers[Customer ID], tblCustomers[Region], "Not Found")</f>
        <v>Northeast</v>
      </c>
      <c r="AB20382" s="44" t="str">
        <f>_xlfn.XLOOKUP(tblClean[[#This Row],[Customer ID]], tblCustomers[Customer ID], tblCustomers[Province/State], "Not Found")</f>
        <v>NY</v>
      </c>
      <c r="AC20382" s="44">
        <f>_xlfn.XLOOKUP(tblClean[[#This Row],[Customer ID]], tblCustomers[Customer ID], tblCustomers[Customer Age], "")</f>
        <v>40</v>
      </c>
      <c r="AD20382" s="44">
        <f>_xlfn.XLOOKUP(tblClean[[#This Row],[Customer ID]], tblCustomers[Customer ID], tblCustomers[Tenure (Years)], "")</f>
        <v>0.5</v>
      </c>
    </row>
    <row r="20383" spans="1:30">
      <c r="A20383" s="45" t="s">
        <v>47275</v>
      </c>
      <c r="B20383" s="45" t="s">
        <v>22256</v>
      </c>
      <c r="C20383" s="45" t="s">
        <v>1066</v>
      </c>
      <c r="D20383" s="45" t="s">
        <v>2055</v>
      </c>
      <c r="E20383" s="45" t="s">
        <v>2056</v>
      </c>
      <c r="F20383" s="45" t="s">
        <v>20662</v>
      </c>
      <c r="G20383" s="45" t="s">
        <v>20663</v>
      </c>
      <c r="H20383" s="51">
        <v>6</v>
      </c>
      <c r="I20383">
        <v>34.99</v>
      </c>
      <c r="J20383" t="str">
        <f>IF(tblClean[[#This Row],[Unit Price]]&lt;tblClean[[#This Row],[Unit_Cost]],"Below Cost","OK")</f>
        <v>OK</v>
      </c>
      <c r="K20383">
        <v>26.87</v>
      </c>
      <c r="L20383">
        <v>209.94</v>
      </c>
      <c r="M20383">
        <v>4.5999999999999999E-2</v>
      </c>
      <c r="N20383" t="str">
        <f>IF(tblClean[[#This Row],[Discount_Rate]]=0,"No Discount","Discounted")</f>
        <v>Discounted</v>
      </c>
      <c r="O20383">
        <v>200.28</v>
      </c>
      <c r="P20383" s="1">
        <v>45298</v>
      </c>
      <c r="Q20383" s="1" t="str">
        <f ca="1">IF(tblClean[[#This Row],[Date]]&gt;TODAY(),"Future Date","OK")</f>
        <v>OK</v>
      </c>
      <c r="R20383">
        <f>tblSales[[#This Row],[Quantity]]*tblSales[[#This Row],[Unit Price]]</f>
        <v>209.94</v>
      </c>
      <c r="S20383">
        <v>200.28</v>
      </c>
      <c r="T20383">
        <f>(tblSales[[#This Row],[Unit Price]]-tblSales[[#This Row],[Unit_Cost]])*tblSales[[#This Row],[Quantity]]</f>
        <v>48.720000000000006</v>
      </c>
      <c r="U20383">
        <f>tblClean[[#This Row],[Total_Recalc]]-tblSales[[#This Row],[Unit_Cost]]*tblSales[[#This Row],[Quantity]]</f>
        <v>39.06</v>
      </c>
      <c r="V20383" s="42">
        <f>IFERROR(tblClean[[#This Row],[Gross_Profit_After_Discount]] / tblClean[[#This Row],[Total_Recalc]], "")</f>
        <v>0.19502696225284602</v>
      </c>
      <c r="W20383" s="45">
        <f>YEAR(tblClean[[#This Row],[Date]])</f>
        <v>2024</v>
      </c>
      <c r="X20383" s="45" t="str">
        <f>TEXT(tblClean[[#This Row],[Date]],"MM")</f>
        <v>01</v>
      </c>
      <c r="Y20383" s="45">
        <f>WEEKNUM(_xlfn.SINGLE(tblClean[Date]))</f>
        <v>2</v>
      </c>
      <c r="Z20383" s="44" t="str">
        <f>_xlfn.XLOOKUP(tblClean[[#This Row],[Customer ID]], tblCustomers[Customer ID], tblCustomers[Membership Level], "Not Found")</f>
        <v>Standard</v>
      </c>
      <c r="AA20383" s="44" t="str">
        <f>_xlfn.XLOOKUP(tblClean[[#This Row],[Customer ID]], tblCustomers[Customer ID], tblCustomers[Region], "Not Found")</f>
        <v>Midwest</v>
      </c>
      <c r="AB20383" s="44" t="str">
        <f>_xlfn.XLOOKUP(tblClean[[#This Row],[Customer ID]], tblCustomers[Customer ID], tblCustomers[Province/State], "Not Found")</f>
        <v>IL</v>
      </c>
      <c r="AC20383" s="44">
        <f>_xlfn.XLOOKUP(tblClean[[#This Row],[Customer ID]], tblCustomers[Customer ID], tblCustomers[Customer Age], "")</f>
        <v>49</v>
      </c>
      <c r="AD20383" s="44">
        <f>_xlfn.XLOOKUP(tblClean[[#This Row],[Customer ID]], tblCustomers[Customer ID], tblCustomers[Tenure (Years)], "")</f>
        <v>2.2999999999999998</v>
      </c>
    </row>
    <row r="20384" spans="1:30">
      <c r="A20384" s="45" t="s">
        <v>47276</v>
      </c>
      <c r="B20384" s="45" t="s">
        <v>22257</v>
      </c>
      <c r="C20384" s="45" t="s">
        <v>1350</v>
      </c>
      <c r="D20384" s="45" t="s">
        <v>2060</v>
      </c>
      <c r="E20384" s="45" t="s">
        <v>2061</v>
      </c>
      <c r="F20384" s="45" t="s">
        <v>20662</v>
      </c>
      <c r="G20384" s="45" t="s">
        <v>20665</v>
      </c>
      <c r="H20384" s="51">
        <v>2</v>
      </c>
      <c r="I20384">
        <v>35.49</v>
      </c>
      <c r="J20384" t="str">
        <f>IF(tblClean[[#This Row],[Unit Price]]&lt;tblClean[[#This Row],[Unit_Cost]],"Below Cost","OK")</f>
        <v>OK</v>
      </c>
      <c r="K20384">
        <v>27.64</v>
      </c>
      <c r="L20384">
        <v>70.98</v>
      </c>
      <c r="M20384">
        <v>0</v>
      </c>
      <c r="N20384" t="str">
        <f>IF(tblClean[[#This Row],[Discount_Rate]]=0,"No Discount","Discounted")</f>
        <v>No Discount</v>
      </c>
      <c r="O20384">
        <v>70.98</v>
      </c>
      <c r="P20384" s="1">
        <v>45135</v>
      </c>
      <c r="Q20384" s="1" t="str">
        <f ca="1">IF(tblClean[[#This Row],[Date]]&gt;TODAY(),"Future Date","OK")</f>
        <v>OK</v>
      </c>
      <c r="R20384">
        <f>tblSales[[#This Row],[Quantity]]*tblSales[[#This Row],[Unit Price]]</f>
        <v>70.98</v>
      </c>
      <c r="S20384">
        <v>70.98</v>
      </c>
      <c r="T20384">
        <f>(tblSales[[#This Row],[Unit Price]]-tblSales[[#This Row],[Unit_Cost]])*tblSales[[#This Row],[Quantity]]</f>
        <v>15.700000000000003</v>
      </c>
      <c r="U20384">
        <f>tblClean[[#This Row],[Total_Recalc]]-tblSales[[#This Row],[Unit_Cost]]*tblSales[[#This Row],[Quantity]]</f>
        <v>15.700000000000003</v>
      </c>
      <c r="V20384" s="42">
        <f>IFERROR(tblClean[[#This Row],[Gross_Profit_After_Discount]] / tblClean[[#This Row],[Total_Recalc]], "")</f>
        <v>0.22118906734291352</v>
      </c>
      <c r="W20384" s="45">
        <f>YEAR(tblClean[[#This Row],[Date]])</f>
        <v>2023</v>
      </c>
      <c r="X20384" s="45" t="str">
        <f>TEXT(tblClean[[#This Row],[Date]],"MM")</f>
        <v>07</v>
      </c>
      <c r="Y20384" s="45">
        <f>WEEKNUM(_xlfn.SINGLE(tblClean[Date]))</f>
        <v>30</v>
      </c>
      <c r="Z20384" s="44" t="str">
        <f>_xlfn.XLOOKUP(tblClean[[#This Row],[Customer ID]], tblCustomers[Customer ID], tblCustomers[Membership Level], "Not Found")</f>
        <v>Standard</v>
      </c>
      <c r="AA20384" s="44" t="str">
        <f>_xlfn.XLOOKUP(tblClean[[#This Row],[Customer ID]], tblCustomers[Customer ID], tblCustomers[Region], "Not Found")</f>
        <v>Eastern Canada</v>
      </c>
      <c r="AB20384" s="44" t="str">
        <f>_xlfn.XLOOKUP(tblClean[[#This Row],[Customer ID]], tblCustomers[Customer ID], tblCustomers[Province/State], "Not Found")</f>
        <v>QC</v>
      </c>
      <c r="AC20384" s="44">
        <f>_xlfn.XLOOKUP(tblClean[[#This Row],[Customer ID]], tblCustomers[Customer ID], tblCustomers[Customer Age], "")</f>
        <v>61</v>
      </c>
      <c r="AD20384" s="44">
        <f>_xlfn.XLOOKUP(tblClean[[#This Row],[Customer ID]], tblCustomers[Customer ID], tblCustomers[Tenure (Years)], "")</f>
        <v>6.1</v>
      </c>
    </row>
    <row r="20385" spans="1:30">
      <c r="A20385" s="45" t="s">
        <v>47277</v>
      </c>
      <c r="B20385" s="45" t="s">
        <v>22258</v>
      </c>
      <c r="C20385" s="45" t="s">
        <v>1910</v>
      </c>
      <c r="D20385" s="45" t="s">
        <v>2055</v>
      </c>
      <c r="E20385" s="45" t="s">
        <v>2056</v>
      </c>
      <c r="F20385" s="45" t="s">
        <v>20662</v>
      </c>
      <c r="G20385" s="45" t="s">
        <v>20669</v>
      </c>
      <c r="H20385" s="51">
        <v>12</v>
      </c>
      <c r="I20385">
        <v>14.15</v>
      </c>
      <c r="J20385" t="str">
        <f>IF(tblClean[[#This Row],[Unit Price]]&lt;tblClean[[#This Row],[Unit_Cost]],"Below Cost","OK")</f>
        <v>OK</v>
      </c>
      <c r="K20385">
        <v>9.48</v>
      </c>
      <c r="L20385">
        <v>169.8</v>
      </c>
      <c r="M20385">
        <v>3.5999999999999997E-2</v>
      </c>
      <c r="N20385" t="str">
        <f>IF(tblClean[[#This Row],[Discount_Rate]]=0,"No Discount","Discounted")</f>
        <v>Discounted</v>
      </c>
      <c r="O20385">
        <v>163.69</v>
      </c>
      <c r="P20385" s="1">
        <v>45901</v>
      </c>
      <c r="Q20385" s="1" t="str">
        <f ca="1">IF(tblClean[[#This Row],[Date]]&gt;TODAY(),"Future Date","OK")</f>
        <v>OK</v>
      </c>
      <c r="R20385">
        <f>tblSales[[#This Row],[Quantity]]*tblSales[[#This Row],[Unit Price]]</f>
        <v>169.8</v>
      </c>
      <c r="S20385">
        <v>163.69</v>
      </c>
      <c r="T20385">
        <f>(tblSales[[#This Row],[Unit Price]]-tblSales[[#This Row],[Unit_Cost]])*tblSales[[#This Row],[Quantity]]</f>
        <v>56.04</v>
      </c>
      <c r="U20385">
        <f>tblClean[[#This Row],[Total_Recalc]]-tblSales[[#This Row],[Unit_Cost]]*tblSales[[#This Row],[Quantity]]</f>
        <v>49.929999999999993</v>
      </c>
      <c r="V20385" s="42">
        <f>IFERROR(tblClean[[#This Row],[Gross_Profit_After_Discount]] / tblClean[[#This Row],[Total_Recalc]], "")</f>
        <v>0.30502779644449873</v>
      </c>
      <c r="W20385" s="45">
        <f>YEAR(tblClean[[#This Row],[Date]])</f>
        <v>2025</v>
      </c>
      <c r="X20385" s="45" t="str">
        <f>TEXT(tblClean[[#This Row],[Date]],"MM")</f>
        <v>09</v>
      </c>
      <c r="Y20385" s="45">
        <f>WEEKNUM(_xlfn.SINGLE(tblClean[Date]))</f>
        <v>36</v>
      </c>
      <c r="Z20385" s="44" t="str">
        <f>_xlfn.XLOOKUP(tblClean[[#This Row],[Customer ID]], tblCustomers[Customer ID], tblCustomers[Membership Level], "Not Found")</f>
        <v>Gold</v>
      </c>
      <c r="AA20385" s="44" t="str">
        <f>_xlfn.XLOOKUP(tblClean[[#This Row],[Customer ID]], tblCustomers[Customer ID], tblCustomers[Region], "Not Found")</f>
        <v>South</v>
      </c>
      <c r="AB20385" s="44" t="str">
        <f>_xlfn.XLOOKUP(tblClean[[#This Row],[Customer ID]], tblCustomers[Customer ID], tblCustomers[Province/State], "Not Found")</f>
        <v>TX</v>
      </c>
      <c r="AC20385" s="44">
        <f>_xlfn.XLOOKUP(tblClean[[#This Row],[Customer ID]], tblCustomers[Customer ID], tblCustomers[Customer Age], "")</f>
        <v>39</v>
      </c>
      <c r="AD20385" s="44">
        <f>_xlfn.XLOOKUP(tblClean[[#This Row],[Customer ID]], tblCustomers[Customer ID], tblCustomers[Tenure (Years)], "")</f>
        <v>9.4</v>
      </c>
    </row>
    <row r="20386" spans="1:30">
      <c r="A20386" s="45" t="s">
        <v>47278</v>
      </c>
      <c r="B20386" s="45" t="s">
        <v>22259</v>
      </c>
      <c r="C20386" s="45" t="s">
        <v>394</v>
      </c>
      <c r="D20386" s="45" t="s">
        <v>2060</v>
      </c>
      <c r="E20386" s="45" t="s">
        <v>2061</v>
      </c>
      <c r="F20386" s="45" t="s">
        <v>20662</v>
      </c>
      <c r="G20386" s="45" t="s">
        <v>20669</v>
      </c>
      <c r="H20386" s="51">
        <v>8</v>
      </c>
      <c r="I20386">
        <v>14.15</v>
      </c>
      <c r="J20386" t="str">
        <f>IF(tblClean[[#This Row],[Unit Price]]&lt;tblClean[[#This Row],[Unit_Cost]],"Below Cost","OK")</f>
        <v>OK</v>
      </c>
      <c r="K20386">
        <v>11.6</v>
      </c>
      <c r="L20386">
        <v>113.2</v>
      </c>
      <c r="M20386">
        <v>0.04</v>
      </c>
      <c r="N20386" t="str">
        <f>IF(tblClean[[#This Row],[Discount_Rate]]=0,"No Discount","Discounted")</f>
        <v>Discounted</v>
      </c>
      <c r="O20386">
        <v>108.67</v>
      </c>
      <c r="P20386" s="1">
        <v>45906</v>
      </c>
      <c r="Q20386" s="1" t="str">
        <f ca="1">IF(tblClean[[#This Row],[Date]]&gt;TODAY(),"Future Date","OK")</f>
        <v>OK</v>
      </c>
      <c r="R20386">
        <f>tblSales[[#This Row],[Quantity]]*tblSales[[#This Row],[Unit Price]]</f>
        <v>113.2</v>
      </c>
      <c r="S20386">
        <v>108.67</v>
      </c>
      <c r="T20386">
        <f>(tblSales[[#This Row],[Unit Price]]-tblSales[[#This Row],[Unit_Cost]])*tblSales[[#This Row],[Quantity]]</f>
        <v>20.400000000000006</v>
      </c>
      <c r="U20386">
        <f>tblClean[[#This Row],[Total_Recalc]]-tblSales[[#This Row],[Unit_Cost]]*tblSales[[#This Row],[Quantity]]</f>
        <v>15.870000000000005</v>
      </c>
      <c r="V20386" s="42">
        <f>IFERROR(tblClean[[#This Row],[Gross_Profit_After_Discount]] / tblClean[[#This Row],[Total_Recalc]], "")</f>
        <v>0.14603846507775839</v>
      </c>
      <c r="W20386" s="45">
        <f>YEAR(tblClean[[#This Row],[Date]])</f>
        <v>2025</v>
      </c>
      <c r="X20386" s="45" t="str">
        <f>TEXT(tblClean[[#This Row],[Date]],"MM")</f>
        <v>09</v>
      </c>
      <c r="Y20386" s="45">
        <f>WEEKNUM(_xlfn.SINGLE(tblClean[Date]))</f>
        <v>36</v>
      </c>
      <c r="Z20386" s="44" t="str">
        <f>_xlfn.XLOOKUP(tblClean[[#This Row],[Customer ID]], tblCustomers[Customer ID], tblCustomers[Membership Level], "Not Found")</f>
        <v>Standard</v>
      </c>
      <c r="AA20386" s="44" t="str">
        <f>_xlfn.XLOOKUP(tblClean[[#This Row],[Customer ID]], tblCustomers[Customer ID], tblCustomers[Region], "Not Found")</f>
        <v>Western Canada</v>
      </c>
      <c r="AB20386" s="44" t="str">
        <f>_xlfn.XLOOKUP(tblClean[[#This Row],[Customer ID]], tblCustomers[Customer ID], tblCustomers[Province/State], "Not Found")</f>
        <v>AB</v>
      </c>
      <c r="AC20386" s="44">
        <f>_xlfn.XLOOKUP(tblClean[[#This Row],[Customer ID]], tblCustomers[Customer ID], tblCustomers[Customer Age], "")</f>
        <v>61</v>
      </c>
      <c r="AD20386" s="44">
        <f>_xlfn.XLOOKUP(tblClean[[#This Row],[Customer ID]], tblCustomers[Customer ID], tblCustomers[Tenure (Years)], "")</f>
        <v>1.4</v>
      </c>
    </row>
    <row r="20387" spans="1:30">
      <c r="A20387" s="45" t="s">
        <v>47279</v>
      </c>
      <c r="B20387" s="45" t="s">
        <v>22260</v>
      </c>
      <c r="C20387" s="45" t="s">
        <v>1508</v>
      </c>
      <c r="D20387" s="45" t="s">
        <v>2055</v>
      </c>
      <c r="E20387" s="45" t="s">
        <v>2061</v>
      </c>
      <c r="F20387" s="45" t="s">
        <v>20662</v>
      </c>
      <c r="G20387" s="45" t="s">
        <v>20665</v>
      </c>
      <c r="H20387" s="51">
        <v>7</v>
      </c>
      <c r="I20387">
        <v>35.49</v>
      </c>
      <c r="J20387" t="str">
        <f>IF(tblClean[[#This Row],[Unit Price]]&lt;tblClean[[#This Row],[Unit_Cost]],"Below Cost","OK")</f>
        <v>OK</v>
      </c>
      <c r="K20387">
        <v>25.05</v>
      </c>
      <c r="L20387">
        <v>248.43</v>
      </c>
      <c r="M20387">
        <v>5.8000000000000003E-2</v>
      </c>
      <c r="N20387" t="str">
        <f>IF(tblClean[[#This Row],[Discount_Rate]]=0,"No Discount","Discounted")</f>
        <v>Discounted</v>
      </c>
      <c r="O20387">
        <v>234.02</v>
      </c>
      <c r="P20387" s="1">
        <v>45831</v>
      </c>
      <c r="Q20387" s="1" t="str">
        <f ca="1">IF(tblClean[[#This Row],[Date]]&gt;TODAY(),"Future Date","OK")</f>
        <v>OK</v>
      </c>
      <c r="R20387">
        <f>tblSales[[#This Row],[Quantity]]*tblSales[[#This Row],[Unit Price]]</f>
        <v>248.43</v>
      </c>
      <c r="S20387">
        <v>234.02</v>
      </c>
      <c r="T20387">
        <f>(tblSales[[#This Row],[Unit Price]]-tblSales[[#This Row],[Unit_Cost]])*tblSales[[#This Row],[Quantity]]</f>
        <v>73.080000000000013</v>
      </c>
      <c r="U20387">
        <f>tblClean[[#This Row],[Total_Recalc]]-tblSales[[#This Row],[Unit_Cost]]*tblSales[[#This Row],[Quantity]]</f>
        <v>58.670000000000016</v>
      </c>
      <c r="V20387" s="42">
        <f>IFERROR(tblClean[[#This Row],[Gross_Profit_After_Discount]] / tblClean[[#This Row],[Total_Recalc]], "")</f>
        <v>0.25070506794291092</v>
      </c>
      <c r="W20387" s="45">
        <f>YEAR(tblClean[[#This Row],[Date]])</f>
        <v>2025</v>
      </c>
      <c r="X20387" s="45" t="str">
        <f>TEXT(tblClean[[#This Row],[Date]],"MM")</f>
        <v>06</v>
      </c>
      <c r="Y20387" s="45">
        <f>WEEKNUM(_xlfn.SINGLE(tblClean[Date]))</f>
        <v>26</v>
      </c>
      <c r="Z20387" s="44" t="str">
        <f>_xlfn.XLOOKUP(tblClean[[#This Row],[Customer ID]], tblCustomers[Customer ID], tblCustomers[Membership Level], "Not Found")</f>
        <v>Platinum</v>
      </c>
      <c r="AA20387" s="44" t="str">
        <f>_xlfn.XLOOKUP(tblClean[[#This Row],[Customer ID]], tblCustomers[Customer ID], tblCustomers[Region], "Not Found")</f>
        <v>West</v>
      </c>
      <c r="AB20387" s="44" t="str">
        <f>_xlfn.XLOOKUP(tblClean[[#This Row],[Customer ID]], tblCustomers[Customer ID], tblCustomers[Province/State], "Not Found")</f>
        <v>WA</v>
      </c>
      <c r="AC20387" s="44">
        <f>_xlfn.XLOOKUP(tblClean[[#This Row],[Customer ID]], tblCustomers[Customer ID], tblCustomers[Customer Age], "")</f>
        <v>32</v>
      </c>
      <c r="AD20387" s="44">
        <f>_xlfn.XLOOKUP(tblClean[[#This Row],[Customer ID]], tblCustomers[Customer ID], tblCustomers[Tenure (Years)], "")</f>
        <v>4.5</v>
      </c>
    </row>
    <row r="20388" spans="1:30">
      <c r="A20388" s="45" t="s">
        <v>47280</v>
      </c>
      <c r="B20388" s="45" t="s">
        <v>22261</v>
      </c>
      <c r="C20388" s="45" t="s">
        <v>37</v>
      </c>
      <c r="D20388" s="45" t="s">
        <v>2060</v>
      </c>
      <c r="E20388" s="45" t="s">
        <v>2061</v>
      </c>
      <c r="F20388" s="45" t="s">
        <v>20662</v>
      </c>
      <c r="G20388" s="45" t="s">
        <v>20665</v>
      </c>
      <c r="H20388" s="51">
        <v>7</v>
      </c>
      <c r="I20388">
        <v>35.49</v>
      </c>
      <c r="J20388" t="str">
        <f>IF(tblClean[[#This Row],[Unit Price]]&lt;tblClean[[#This Row],[Unit_Cost]],"Below Cost","OK")</f>
        <v>OK</v>
      </c>
      <c r="K20388">
        <v>23.92</v>
      </c>
      <c r="L20388">
        <v>248.43</v>
      </c>
      <c r="M20388">
        <v>4.2000000000000003E-2</v>
      </c>
      <c r="N20388" t="str">
        <f>IF(tblClean[[#This Row],[Discount_Rate]]=0,"No Discount","Discounted")</f>
        <v>Discounted</v>
      </c>
      <c r="O20388">
        <v>238</v>
      </c>
      <c r="P20388" s="1">
        <v>45425</v>
      </c>
      <c r="Q20388" s="1" t="str">
        <f ca="1">IF(tblClean[[#This Row],[Date]]&gt;TODAY(),"Future Date","OK")</f>
        <v>OK</v>
      </c>
      <c r="R20388">
        <f>tblSales[[#This Row],[Quantity]]*tblSales[[#This Row],[Unit Price]]</f>
        <v>248.43</v>
      </c>
      <c r="S20388">
        <v>238</v>
      </c>
      <c r="T20388">
        <f>(tblSales[[#This Row],[Unit Price]]-tblSales[[#This Row],[Unit_Cost]])*tblSales[[#This Row],[Quantity]]</f>
        <v>80.990000000000009</v>
      </c>
      <c r="U20388">
        <f>tblClean[[#This Row],[Total_Recalc]]-tblSales[[#This Row],[Unit_Cost]]*tblSales[[#This Row],[Quantity]]</f>
        <v>70.56</v>
      </c>
      <c r="V20388" s="42">
        <f>IFERROR(tblClean[[#This Row],[Gross_Profit_After_Discount]] / tblClean[[#This Row],[Total_Recalc]], "")</f>
        <v>0.29647058823529415</v>
      </c>
      <c r="W20388" s="45">
        <f>YEAR(tblClean[[#This Row],[Date]])</f>
        <v>2024</v>
      </c>
      <c r="X20388" s="45" t="str">
        <f>TEXT(tblClean[[#This Row],[Date]],"MM")</f>
        <v>05</v>
      </c>
      <c r="Y20388" s="45">
        <f>WEEKNUM(_xlfn.SINGLE(tblClean[Date]))</f>
        <v>20</v>
      </c>
      <c r="Z20388" s="44" t="str">
        <f>_xlfn.XLOOKUP(tblClean[[#This Row],[Customer ID]], tblCustomers[Customer ID], tblCustomers[Membership Level], "Not Found")</f>
        <v>Standard</v>
      </c>
      <c r="AA20388" s="44" t="str">
        <f>_xlfn.XLOOKUP(tblClean[[#This Row],[Customer ID]], tblCustomers[Customer ID], tblCustomers[Region], "Not Found")</f>
        <v>South</v>
      </c>
      <c r="AB20388" s="44" t="str">
        <f>_xlfn.XLOOKUP(tblClean[[#This Row],[Customer ID]], tblCustomers[Customer ID], tblCustomers[Province/State], "Not Found")</f>
        <v>FL</v>
      </c>
      <c r="AC20388" s="44">
        <f>_xlfn.XLOOKUP(tblClean[[#This Row],[Customer ID]], tblCustomers[Customer ID], tblCustomers[Customer Age], "")</f>
        <v>58</v>
      </c>
      <c r="AD20388" s="44">
        <f>_xlfn.XLOOKUP(tblClean[[#This Row],[Customer ID]], tblCustomers[Customer ID], tblCustomers[Tenure (Years)], "")</f>
        <v>3.5</v>
      </c>
    </row>
    <row r="20389" spans="1:30">
      <c r="A20389" s="45" t="s">
        <v>47281</v>
      </c>
      <c r="B20389" s="45" t="s">
        <v>22262</v>
      </c>
      <c r="C20389" s="45" t="s">
        <v>384</v>
      </c>
      <c r="D20389" s="45" t="s">
        <v>2055</v>
      </c>
      <c r="E20389" s="45" t="s">
        <v>2056</v>
      </c>
      <c r="F20389" s="45" t="s">
        <v>20662</v>
      </c>
      <c r="G20389" s="45" t="s">
        <v>20665</v>
      </c>
      <c r="H20389" s="51">
        <v>11</v>
      </c>
      <c r="I20389">
        <v>35.49</v>
      </c>
      <c r="J20389" t="str">
        <f>IF(tblClean[[#This Row],[Unit Price]]&lt;tblClean[[#This Row],[Unit_Cost]],"Below Cost","OK")</f>
        <v>OK</v>
      </c>
      <c r="K20389">
        <v>24.78</v>
      </c>
      <c r="L20389">
        <v>390.39</v>
      </c>
      <c r="M20389">
        <v>4.9000000000000002E-2</v>
      </c>
      <c r="N20389" t="str">
        <f>IF(tblClean[[#This Row],[Discount_Rate]]=0,"No Discount","Discounted")</f>
        <v>Discounted</v>
      </c>
      <c r="O20389">
        <v>371.26</v>
      </c>
      <c r="P20389" s="1">
        <v>45791</v>
      </c>
      <c r="Q20389" s="1" t="str">
        <f ca="1">IF(tblClean[[#This Row],[Date]]&gt;TODAY(),"Future Date","OK")</f>
        <v>OK</v>
      </c>
      <c r="R20389">
        <f>tblSales[[#This Row],[Quantity]]*tblSales[[#This Row],[Unit Price]]</f>
        <v>390.39000000000004</v>
      </c>
      <c r="S20389">
        <v>371.26</v>
      </c>
      <c r="T20389">
        <f>(tblSales[[#This Row],[Unit Price]]-tblSales[[#This Row],[Unit_Cost]])*tblSales[[#This Row],[Quantity]]</f>
        <v>117.81</v>
      </c>
      <c r="U20389">
        <f>tblClean[[#This Row],[Total_Recalc]]-tblSales[[#This Row],[Unit_Cost]]*tblSales[[#This Row],[Quantity]]</f>
        <v>98.67999999999995</v>
      </c>
      <c r="V20389" s="42">
        <f>IFERROR(tblClean[[#This Row],[Gross_Profit_After_Discount]] / tblClean[[#This Row],[Total_Recalc]], "")</f>
        <v>0.2657975542746322</v>
      </c>
      <c r="W20389" s="45">
        <f>YEAR(tblClean[[#This Row],[Date]])</f>
        <v>2025</v>
      </c>
      <c r="X20389" s="45" t="str">
        <f>TEXT(tblClean[[#This Row],[Date]],"MM")</f>
        <v>05</v>
      </c>
      <c r="Y20389" s="45">
        <f>WEEKNUM(_xlfn.SINGLE(tblClean[Date]))</f>
        <v>20</v>
      </c>
      <c r="Z20389" s="44" t="str">
        <f>_xlfn.XLOOKUP(tblClean[[#This Row],[Customer ID]], tblCustomers[Customer ID], tblCustomers[Membership Level], "Not Found")</f>
        <v>Platinum</v>
      </c>
      <c r="AA20389" s="44" t="str">
        <f>_xlfn.XLOOKUP(tblClean[[#This Row],[Customer ID]], tblCustomers[Customer ID], tblCustomers[Region], "Not Found")</f>
        <v>West</v>
      </c>
      <c r="AB20389" s="44" t="str">
        <f>_xlfn.XLOOKUP(tblClean[[#This Row],[Customer ID]], tblCustomers[Customer ID], tblCustomers[Province/State], "Not Found")</f>
        <v>CO</v>
      </c>
      <c r="AC20389" s="44">
        <f>_xlfn.XLOOKUP(tblClean[[#This Row],[Customer ID]], tblCustomers[Customer ID], tblCustomers[Customer Age], "")</f>
        <v>54</v>
      </c>
      <c r="AD20389" s="44">
        <f>_xlfn.XLOOKUP(tblClean[[#This Row],[Customer ID]], tblCustomers[Customer ID], tblCustomers[Tenure (Years)], "")</f>
        <v>2.5</v>
      </c>
    </row>
    <row r="20390" spans="1:30">
      <c r="A20390" s="45" t="s">
        <v>47282</v>
      </c>
      <c r="B20390" s="45" t="s">
        <v>22263</v>
      </c>
      <c r="C20390" s="45" t="s">
        <v>1516</v>
      </c>
      <c r="D20390" s="45" t="s">
        <v>2060</v>
      </c>
      <c r="E20390" s="45" t="s">
        <v>2061</v>
      </c>
      <c r="F20390" s="45" t="s">
        <v>20662</v>
      </c>
      <c r="G20390" s="45" t="s">
        <v>20663</v>
      </c>
      <c r="H20390" s="51">
        <v>11</v>
      </c>
      <c r="I20390">
        <v>34.99</v>
      </c>
      <c r="J20390" t="str">
        <f>IF(tblClean[[#This Row],[Unit Price]]&lt;tblClean[[#This Row],[Unit_Cost]],"Below Cost","OK")</f>
        <v>OK</v>
      </c>
      <c r="K20390">
        <v>29.78</v>
      </c>
      <c r="L20390">
        <v>384.89</v>
      </c>
      <c r="M20390">
        <v>4.8000000000000001E-2</v>
      </c>
      <c r="N20390" t="str">
        <f>IF(tblClean[[#This Row],[Discount_Rate]]=0,"No Discount","Discounted")</f>
        <v>Discounted</v>
      </c>
      <c r="O20390">
        <v>366.42</v>
      </c>
      <c r="P20390" s="1">
        <v>45272</v>
      </c>
      <c r="Q20390" s="1" t="str">
        <f ca="1">IF(tblClean[[#This Row],[Date]]&gt;TODAY(),"Future Date","OK")</f>
        <v>OK</v>
      </c>
      <c r="R20390">
        <f>tblSales[[#This Row],[Quantity]]*tblSales[[#This Row],[Unit Price]]</f>
        <v>384.89000000000004</v>
      </c>
      <c r="S20390">
        <v>366.42</v>
      </c>
      <c r="T20390">
        <f>(tblSales[[#This Row],[Unit Price]]-tblSales[[#This Row],[Unit_Cost]])*tblSales[[#This Row],[Quantity]]</f>
        <v>57.310000000000009</v>
      </c>
      <c r="U20390">
        <f>tblClean[[#This Row],[Total_Recalc]]-tblSales[[#This Row],[Unit_Cost]]*tblSales[[#This Row],[Quantity]]</f>
        <v>38.839999999999975</v>
      </c>
      <c r="V20390" s="42">
        <f>IFERROR(tblClean[[#This Row],[Gross_Profit_After_Discount]] / tblClean[[#This Row],[Total_Recalc]], "")</f>
        <v>0.10599858086348991</v>
      </c>
      <c r="W20390" s="45">
        <f>YEAR(tblClean[[#This Row],[Date]])</f>
        <v>2023</v>
      </c>
      <c r="X20390" s="45" t="str">
        <f>TEXT(tblClean[[#This Row],[Date]],"MM")</f>
        <v>12</v>
      </c>
      <c r="Y20390" s="45">
        <f>WEEKNUM(_xlfn.SINGLE(tblClean[Date]))</f>
        <v>50</v>
      </c>
      <c r="Z20390" s="44" t="str">
        <f>_xlfn.XLOOKUP(tblClean[[#This Row],[Customer ID]], tblCustomers[Customer ID], tblCustomers[Membership Level], "Not Found")</f>
        <v>Standard</v>
      </c>
      <c r="AA20390" s="44" t="str">
        <f>_xlfn.XLOOKUP(tblClean[[#This Row],[Customer ID]], tblCustomers[Customer ID], tblCustomers[Region], "Not Found")</f>
        <v>Northeast</v>
      </c>
      <c r="AB20390" s="44" t="str">
        <f>_xlfn.XLOOKUP(tblClean[[#This Row],[Customer ID]], tblCustomers[Customer ID], tblCustomers[Province/State], "Not Found")</f>
        <v>PA</v>
      </c>
      <c r="AC20390" s="44">
        <f>_xlfn.XLOOKUP(tblClean[[#This Row],[Customer ID]], tblCustomers[Customer ID], tblCustomers[Customer Age], "")</f>
        <v>56</v>
      </c>
      <c r="AD20390" s="44">
        <f>_xlfn.XLOOKUP(tblClean[[#This Row],[Customer ID]], tblCustomers[Customer ID], tblCustomers[Tenure (Years)], "")</f>
        <v>0.4</v>
      </c>
    </row>
    <row r="20391" spans="1:30">
      <c r="A20391" s="45" t="s">
        <v>47283</v>
      </c>
      <c r="B20391" s="45" t="s">
        <v>22264</v>
      </c>
      <c r="C20391" s="45" t="s">
        <v>815</v>
      </c>
      <c r="D20391" s="45" t="s">
        <v>2060</v>
      </c>
      <c r="E20391" s="45" t="s">
        <v>2061</v>
      </c>
      <c r="F20391" s="45" t="s">
        <v>20662</v>
      </c>
      <c r="G20391" s="45" t="s">
        <v>20671</v>
      </c>
      <c r="H20391" s="51">
        <v>1</v>
      </c>
      <c r="I20391">
        <v>5.16</v>
      </c>
      <c r="J20391" t="str">
        <f>IF(tblClean[[#This Row],[Unit Price]]&lt;tblClean[[#This Row],[Unit_Cost]],"Below Cost","OK")</f>
        <v>OK</v>
      </c>
      <c r="K20391">
        <v>4.05</v>
      </c>
      <c r="L20391">
        <v>5.16</v>
      </c>
      <c r="M20391">
        <v>0</v>
      </c>
      <c r="N20391" t="str">
        <f>IF(tblClean[[#This Row],[Discount_Rate]]=0,"No Discount","Discounted")</f>
        <v>No Discount</v>
      </c>
      <c r="O20391">
        <v>5.16</v>
      </c>
      <c r="P20391" s="1">
        <v>45541</v>
      </c>
      <c r="Q20391" s="1" t="str">
        <f ca="1">IF(tblClean[[#This Row],[Date]]&gt;TODAY(),"Future Date","OK")</f>
        <v>OK</v>
      </c>
      <c r="R20391">
        <f>tblSales[[#This Row],[Quantity]]*tblSales[[#This Row],[Unit Price]]</f>
        <v>5.16</v>
      </c>
      <c r="S20391">
        <v>5.16</v>
      </c>
      <c r="T20391">
        <f>(tblSales[[#This Row],[Unit Price]]-tblSales[[#This Row],[Unit_Cost]])*tblSales[[#This Row],[Quantity]]</f>
        <v>1.1100000000000003</v>
      </c>
      <c r="U20391">
        <f>tblClean[[#This Row],[Total_Recalc]]-tblSales[[#This Row],[Unit_Cost]]*tblSales[[#This Row],[Quantity]]</f>
        <v>1.1100000000000003</v>
      </c>
      <c r="V20391" s="42">
        <f>IFERROR(tblClean[[#This Row],[Gross_Profit_After_Discount]] / tblClean[[#This Row],[Total_Recalc]], "")</f>
        <v>0.21511627906976749</v>
      </c>
      <c r="W20391" s="45">
        <f>YEAR(tblClean[[#This Row],[Date]])</f>
        <v>2024</v>
      </c>
      <c r="X20391" s="45" t="str">
        <f>TEXT(tblClean[[#This Row],[Date]],"MM")</f>
        <v>09</v>
      </c>
      <c r="Y20391" s="45">
        <f>WEEKNUM(_xlfn.SINGLE(tblClean[Date]))</f>
        <v>36</v>
      </c>
      <c r="Z20391" s="44" t="str">
        <f>_xlfn.XLOOKUP(tblClean[[#This Row],[Customer ID]], tblCustomers[Customer ID], tblCustomers[Membership Level], "Not Found")</f>
        <v>Standard</v>
      </c>
      <c r="AA20391" s="44" t="str">
        <f>_xlfn.XLOOKUP(tblClean[[#This Row],[Customer ID]], tblCustomers[Customer ID], tblCustomers[Region], "Not Found")</f>
        <v>West</v>
      </c>
      <c r="AB20391" s="44" t="str">
        <f>_xlfn.XLOOKUP(tblClean[[#This Row],[Customer ID]], tblCustomers[Customer ID], tblCustomers[Province/State], "Not Found")</f>
        <v>CA</v>
      </c>
      <c r="AC20391" s="44">
        <f>_xlfn.XLOOKUP(tblClean[[#This Row],[Customer ID]], tblCustomers[Customer ID], tblCustomers[Customer Age], "")</f>
        <v>55</v>
      </c>
      <c r="AD20391" s="44">
        <f>_xlfn.XLOOKUP(tblClean[[#This Row],[Customer ID]], tblCustomers[Customer ID], tblCustomers[Tenure (Years)], "")</f>
        <v>8.8000000000000007</v>
      </c>
    </row>
    <row r="20392" spans="1:30">
      <c r="A20392" s="45" t="s">
        <v>47284</v>
      </c>
      <c r="B20392" s="45" t="s">
        <v>22265</v>
      </c>
      <c r="C20392" s="45" t="s">
        <v>304</v>
      </c>
      <c r="D20392" s="45" t="s">
        <v>2055</v>
      </c>
      <c r="E20392" s="45" t="s">
        <v>2069</v>
      </c>
      <c r="F20392" s="45" t="s">
        <v>20662</v>
      </c>
      <c r="G20392" s="45" t="s">
        <v>20667</v>
      </c>
      <c r="H20392" s="51">
        <v>13</v>
      </c>
      <c r="I20392">
        <v>15.31</v>
      </c>
      <c r="J20392" t="str">
        <f>IF(tblClean[[#This Row],[Unit Price]]&lt;tblClean[[#This Row],[Unit_Cost]],"Below Cost","OK")</f>
        <v>OK</v>
      </c>
      <c r="K20392">
        <v>10.56</v>
      </c>
      <c r="L20392">
        <v>199.03</v>
      </c>
      <c r="M20392">
        <v>4.9000000000000002E-2</v>
      </c>
      <c r="N20392" t="str">
        <f>IF(tblClean[[#This Row],[Discount_Rate]]=0,"No Discount","Discounted")</f>
        <v>Discounted</v>
      </c>
      <c r="O20392">
        <v>189.28</v>
      </c>
      <c r="P20392" s="1">
        <v>45271</v>
      </c>
      <c r="Q20392" s="1" t="str">
        <f ca="1">IF(tblClean[[#This Row],[Date]]&gt;TODAY(),"Future Date","OK")</f>
        <v>OK</v>
      </c>
      <c r="R20392">
        <f>tblSales[[#This Row],[Quantity]]*tblSales[[#This Row],[Unit Price]]</f>
        <v>199.03</v>
      </c>
      <c r="S20392">
        <v>189.28</v>
      </c>
      <c r="T20392">
        <f>(tblSales[[#This Row],[Unit Price]]-tblSales[[#This Row],[Unit_Cost]])*tblSales[[#This Row],[Quantity]]</f>
        <v>61.75</v>
      </c>
      <c r="U20392">
        <f>tblClean[[#This Row],[Total_Recalc]]-tblSales[[#This Row],[Unit_Cost]]*tblSales[[#This Row],[Quantity]]</f>
        <v>52</v>
      </c>
      <c r="V20392" s="42">
        <f>IFERROR(tblClean[[#This Row],[Gross_Profit_After_Discount]] / tblClean[[#This Row],[Total_Recalc]], "")</f>
        <v>0.27472527472527475</v>
      </c>
      <c r="W20392" s="45">
        <f>YEAR(tblClean[[#This Row],[Date]])</f>
        <v>2023</v>
      </c>
      <c r="X20392" s="45" t="str">
        <f>TEXT(tblClean[[#This Row],[Date]],"MM")</f>
        <v>12</v>
      </c>
      <c r="Y20392" s="45">
        <f>WEEKNUM(_xlfn.SINGLE(tblClean[Date]))</f>
        <v>50</v>
      </c>
      <c r="Z20392" s="44" t="str">
        <f>_xlfn.XLOOKUP(tblClean[[#This Row],[Customer ID]], tblCustomers[Customer ID], tblCustomers[Membership Level], "Not Found")</f>
        <v>Gold</v>
      </c>
      <c r="AA20392" s="44" t="str">
        <f>_xlfn.XLOOKUP(tblClean[[#This Row],[Customer ID]], tblCustomers[Customer ID], tblCustomers[Region], "Not Found")</f>
        <v>Northeast</v>
      </c>
      <c r="AB20392" s="44" t="str">
        <f>_xlfn.XLOOKUP(tblClean[[#This Row],[Customer ID]], tblCustomers[Customer ID], tblCustomers[Province/State], "Not Found")</f>
        <v>NY</v>
      </c>
      <c r="AC20392" s="44">
        <f>_xlfn.XLOOKUP(tblClean[[#This Row],[Customer ID]], tblCustomers[Customer ID], tblCustomers[Customer Age], "")</f>
        <v>64</v>
      </c>
      <c r="AD20392" s="44">
        <f>_xlfn.XLOOKUP(tblClean[[#This Row],[Customer ID]], tblCustomers[Customer ID], tblCustomers[Tenure (Years)], "")</f>
        <v>5.2</v>
      </c>
    </row>
    <row r="20393" spans="1:30">
      <c r="A20393" s="45" t="s">
        <v>47285</v>
      </c>
      <c r="B20393" s="45" t="s">
        <v>22266</v>
      </c>
      <c r="C20393" s="45" t="s">
        <v>1348</v>
      </c>
      <c r="D20393" s="45" t="s">
        <v>2060</v>
      </c>
      <c r="E20393" s="45" t="s">
        <v>2061</v>
      </c>
      <c r="F20393" s="45" t="s">
        <v>20662</v>
      </c>
      <c r="G20393" s="45" t="s">
        <v>20663</v>
      </c>
      <c r="H20393" s="51">
        <v>6</v>
      </c>
      <c r="I20393">
        <v>34.99</v>
      </c>
      <c r="J20393" t="str">
        <f>IF(tblClean[[#This Row],[Unit Price]]&lt;tblClean[[#This Row],[Unit_Cost]],"Below Cost","OK")</f>
        <v>OK</v>
      </c>
      <c r="K20393">
        <v>21.43</v>
      </c>
      <c r="L20393">
        <v>209.94</v>
      </c>
      <c r="M20393">
        <v>3.2000000000000001E-2</v>
      </c>
      <c r="N20393" t="str">
        <f>IF(tblClean[[#This Row],[Discount_Rate]]=0,"No Discount","Discounted")</f>
        <v>Discounted</v>
      </c>
      <c r="O20393">
        <v>203.22</v>
      </c>
      <c r="P20393" s="1">
        <v>45926</v>
      </c>
      <c r="Q20393" s="1" t="str">
        <f ca="1">IF(tblClean[[#This Row],[Date]]&gt;TODAY(),"Future Date","OK")</f>
        <v>OK</v>
      </c>
      <c r="R20393">
        <f>tblSales[[#This Row],[Quantity]]*tblSales[[#This Row],[Unit Price]]</f>
        <v>209.94</v>
      </c>
      <c r="S20393">
        <v>203.22</v>
      </c>
      <c r="T20393">
        <f>(tblSales[[#This Row],[Unit Price]]-tblSales[[#This Row],[Unit_Cost]])*tblSales[[#This Row],[Quantity]]</f>
        <v>81.360000000000014</v>
      </c>
      <c r="U20393">
        <f>tblClean[[#This Row],[Total_Recalc]]-tblSales[[#This Row],[Unit_Cost]]*tblSales[[#This Row],[Quantity]]</f>
        <v>74.640000000000015</v>
      </c>
      <c r="V20393" s="42">
        <f>IFERROR(tblClean[[#This Row],[Gross_Profit_After_Discount]] / tblClean[[#This Row],[Total_Recalc]], "")</f>
        <v>0.36728668438145862</v>
      </c>
      <c r="W20393" s="45">
        <f>YEAR(tblClean[[#This Row],[Date]])</f>
        <v>2025</v>
      </c>
      <c r="X20393" s="45" t="str">
        <f>TEXT(tblClean[[#This Row],[Date]],"MM")</f>
        <v>09</v>
      </c>
      <c r="Y20393" s="45">
        <f>WEEKNUM(_xlfn.SINGLE(tblClean[Date]))</f>
        <v>39</v>
      </c>
      <c r="Z20393" s="44" t="str">
        <f>_xlfn.XLOOKUP(tblClean[[#This Row],[Customer ID]], tblCustomers[Customer ID], tblCustomers[Membership Level], "Not Found")</f>
        <v>Standard</v>
      </c>
      <c r="AA20393" s="44" t="str">
        <f>_xlfn.XLOOKUP(tblClean[[#This Row],[Customer ID]], tblCustomers[Customer ID], tblCustomers[Region], "Not Found")</f>
        <v>Midwest</v>
      </c>
      <c r="AB20393" s="44" t="str">
        <f>_xlfn.XLOOKUP(tblClean[[#This Row],[Customer ID]], tblCustomers[Customer ID], tblCustomers[Province/State], "Not Found")</f>
        <v>MI</v>
      </c>
      <c r="AC20393" s="44">
        <f>_xlfn.XLOOKUP(tblClean[[#This Row],[Customer ID]], tblCustomers[Customer ID], tblCustomers[Customer Age], "")</f>
        <v>32</v>
      </c>
      <c r="AD20393" s="44">
        <f>_xlfn.XLOOKUP(tblClean[[#This Row],[Customer ID]], tblCustomers[Customer ID], tblCustomers[Tenure (Years)], "")</f>
        <v>0.6</v>
      </c>
    </row>
    <row r="20394" spans="1:30">
      <c r="A20394" s="45" t="s">
        <v>47286</v>
      </c>
      <c r="B20394" s="45" t="s">
        <v>22267</v>
      </c>
      <c r="C20394" s="45" t="s">
        <v>769</v>
      </c>
      <c r="D20394" s="45" t="s">
        <v>2055</v>
      </c>
      <c r="E20394" s="45" t="s">
        <v>2061</v>
      </c>
      <c r="F20394" s="45" t="s">
        <v>20662</v>
      </c>
      <c r="G20394" s="45" t="s">
        <v>20663</v>
      </c>
      <c r="H20394" s="51">
        <v>15</v>
      </c>
      <c r="I20394">
        <v>34.99</v>
      </c>
      <c r="J20394" t="str">
        <f>IF(tblClean[[#This Row],[Unit Price]]&lt;tblClean[[#This Row],[Unit_Cost]],"Below Cost","OK")</f>
        <v>OK</v>
      </c>
      <c r="K20394">
        <v>25.66</v>
      </c>
      <c r="L20394">
        <v>524.85</v>
      </c>
      <c r="M20394">
        <v>8.1000000000000003E-2</v>
      </c>
      <c r="N20394" t="str">
        <f>IF(tblClean[[#This Row],[Discount_Rate]]=0,"No Discount","Discounted")</f>
        <v>Discounted</v>
      </c>
      <c r="O20394">
        <v>482.34</v>
      </c>
      <c r="P20394" s="1">
        <v>45108</v>
      </c>
      <c r="Q20394" s="1" t="str">
        <f ca="1">IF(tblClean[[#This Row],[Date]]&gt;TODAY(),"Future Date","OK")</f>
        <v>OK</v>
      </c>
      <c r="R20394">
        <f>tblSales[[#This Row],[Quantity]]*tblSales[[#This Row],[Unit Price]]</f>
        <v>524.85</v>
      </c>
      <c r="S20394">
        <v>482.34</v>
      </c>
      <c r="T20394">
        <f>(tblSales[[#This Row],[Unit Price]]-tblSales[[#This Row],[Unit_Cost]])*tblSales[[#This Row],[Quantity]]</f>
        <v>139.95000000000002</v>
      </c>
      <c r="U20394">
        <f>tblClean[[#This Row],[Total_Recalc]]-tblSales[[#This Row],[Unit_Cost]]*tblSales[[#This Row],[Quantity]]</f>
        <v>97.44</v>
      </c>
      <c r="V20394" s="42">
        <f>IFERROR(tblClean[[#This Row],[Gross_Profit_After_Discount]] / tblClean[[#This Row],[Total_Recalc]], "")</f>
        <v>0.20201517601691754</v>
      </c>
      <c r="W20394" s="45">
        <f>YEAR(tblClean[[#This Row],[Date]])</f>
        <v>2023</v>
      </c>
      <c r="X20394" s="45" t="str">
        <f>TEXT(tblClean[[#This Row],[Date]],"MM")</f>
        <v>07</v>
      </c>
      <c r="Y20394" s="45">
        <f>WEEKNUM(_xlfn.SINGLE(tblClean[Date]))</f>
        <v>26</v>
      </c>
      <c r="Z20394" s="44" t="str">
        <f>_xlfn.XLOOKUP(tblClean[[#This Row],[Customer ID]], tblCustomers[Customer ID], tblCustomers[Membership Level], "Not Found")</f>
        <v>Standard</v>
      </c>
      <c r="AA20394" s="44" t="str">
        <f>_xlfn.XLOOKUP(tblClean[[#This Row],[Customer ID]], tblCustomers[Customer ID], tblCustomers[Region], "Not Found")</f>
        <v>Northeast</v>
      </c>
      <c r="AB20394" s="44" t="str">
        <f>_xlfn.XLOOKUP(tblClean[[#This Row],[Customer ID]], tblCustomers[Customer ID], tblCustomers[Province/State], "Not Found")</f>
        <v>PA</v>
      </c>
      <c r="AC20394" s="44">
        <f>_xlfn.XLOOKUP(tblClean[[#This Row],[Customer ID]], tblCustomers[Customer ID], tblCustomers[Customer Age], "")</f>
        <v>45</v>
      </c>
      <c r="AD20394" s="44">
        <f>_xlfn.XLOOKUP(tblClean[[#This Row],[Customer ID]], tblCustomers[Customer ID], tblCustomers[Tenure (Years)], "")</f>
        <v>4.3</v>
      </c>
    </row>
    <row r="20395" spans="1:30">
      <c r="A20395" s="45" t="s">
        <v>47287</v>
      </c>
      <c r="B20395" s="45" t="s">
        <v>22268</v>
      </c>
      <c r="C20395" s="45" t="s">
        <v>471</v>
      </c>
      <c r="D20395" s="45" t="s">
        <v>2055</v>
      </c>
      <c r="E20395" s="45" t="s">
        <v>2056</v>
      </c>
      <c r="F20395" s="45" t="s">
        <v>20662</v>
      </c>
      <c r="G20395" s="45" t="s">
        <v>20671</v>
      </c>
      <c r="H20395" s="51">
        <v>12</v>
      </c>
      <c r="I20395">
        <v>5.16</v>
      </c>
      <c r="J20395" t="str">
        <f>IF(tblClean[[#This Row],[Unit Price]]&lt;tblClean[[#This Row],[Unit_Cost]],"Below Cost","OK")</f>
        <v>OK</v>
      </c>
      <c r="K20395">
        <v>4.08</v>
      </c>
      <c r="L20395">
        <v>61.92</v>
      </c>
      <c r="M20395">
        <v>0</v>
      </c>
      <c r="N20395" t="str">
        <f>IF(tblClean[[#This Row],[Discount_Rate]]=0,"No Discount","Discounted")</f>
        <v>No Discount</v>
      </c>
      <c r="O20395">
        <v>61.92</v>
      </c>
      <c r="P20395" s="1">
        <v>45592</v>
      </c>
      <c r="Q20395" s="1" t="str">
        <f ca="1">IF(tblClean[[#This Row],[Date]]&gt;TODAY(),"Future Date","OK")</f>
        <v>OK</v>
      </c>
      <c r="R20395">
        <f>tblSales[[#This Row],[Quantity]]*tblSales[[#This Row],[Unit Price]]</f>
        <v>61.92</v>
      </c>
      <c r="S20395">
        <v>61.92</v>
      </c>
      <c r="T20395">
        <f>(tblSales[[#This Row],[Unit Price]]-tblSales[[#This Row],[Unit_Cost]])*tblSales[[#This Row],[Quantity]]</f>
        <v>12.96</v>
      </c>
      <c r="U20395">
        <f>tblClean[[#This Row],[Total_Recalc]]-tblSales[[#This Row],[Unit_Cost]]*tblSales[[#This Row],[Quantity]]</f>
        <v>12.96</v>
      </c>
      <c r="V20395" s="42">
        <f>IFERROR(tblClean[[#This Row],[Gross_Profit_After_Discount]] / tblClean[[#This Row],[Total_Recalc]], "")</f>
        <v>0.20930232558139536</v>
      </c>
      <c r="W20395" s="45">
        <f>YEAR(tblClean[[#This Row],[Date]])</f>
        <v>2024</v>
      </c>
      <c r="X20395" s="45" t="str">
        <f>TEXT(tblClean[[#This Row],[Date]],"MM")</f>
        <v>10</v>
      </c>
      <c r="Y20395" s="45">
        <f>WEEKNUM(_xlfn.SINGLE(tblClean[Date]))</f>
        <v>44</v>
      </c>
      <c r="Z20395" s="44" t="str">
        <f>_xlfn.XLOOKUP(tblClean[[#This Row],[Customer ID]], tblCustomers[Customer ID], tblCustomers[Membership Level], "Not Found")</f>
        <v>Standard</v>
      </c>
      <c r="AA20395" s="44" t="str">
        <f>_xlfn.XLOOKUP(tblClean[[#This Row],[Customer ID]], tblCustomers[Customer ID], tblCustomers[Region], "Not Found")</f>
        <v>West</v>
      </c>
      <c r="AB20395" s="44" t="str">
        <f>_xlfn.XLOOKUP(tblClean[[#This Row],[Customer ID]], tblCustomers[Customer ID], tblCustomers[Province/State], "Not Found")</f>
        <v>AZ</v>
      </c>
      <c r="AC20395" s="44">
        <f>_xlfn.XLOOKUP(tblClean[[#This Row],[Customer ID]], tblCustomers[Customer ID], tblCustomers[Customer Age], "")</f>
        <v>35</v>
      </c>
      <c r="AD20395" s="44">
        <f>_xlfn.XLOOKUP(tblClean[[#This Row],[Customer ID]], tblCustomers[Customer ID], tblCustomers[Tenure (Years)], "")</f>
        <v>9.8000000000000007</v>
      </c>
    </row>
    <row r="20396" spans="1:30">
      <c r="A20396" s="45" t="s">
        <v>47288</v>
      </c>
      <c r="B20396" s="45" t="s">
        <v>22269</v>
      </c>
      <c r="C20396" s="45" t="s">
        <v>1593</v>
      </c>
      <c r="D20396" s="45" t="s">
        <v>2055</v>
      </c>
      <c r="E20396" s="45" t="s">
        <v>2061</v>
      </c>
      <c r="F20396" s="45" t="s">
        <v>20662</v>
      </c>
      <c r="G20396" s="45" t="s">
        <v>20665</v>
      </c>
      <c r="H20396" s="51">
        <v>4</v>
      </c>
      <c r="I20396">
        <v>35.49</v>
      </c>
      <c r="J20396" t="str">
        <f>IF(tblClean[[#This Row],[Unit Price]]&lt;tblClean[[#This Row],[Unit_Cost]],"Below Cost","OK")</f>
        <v>OK</v>
      </c>
      <c r="K20396">
        <v>22.37</v>
      </c>
      <c r="L20396">
        <v>141.96</v>
      </c>
      <c r="M20396">
        <v>3.5000000000000003E-2</v>
      </c>
      <c r="N20396" t="str">
        <f>IF(tblClean[[#This Row],[Discount_Rate]]=0,"No Discount","Discounted")</f>
        <v>Discounted</v>
      </c>
      <c r="O20396">
        <v>136.99</v>
      </c>
      <c r="P20396" s="1">
        <v>45767</v>
      </c>
      <c r="Q20396" s="1" t="str">
        <f ca="1">IF(tblClean[[#This Row],[Date]]&gt;TODAY(),"Future Date","OK")</f>
        <v>OK</v>
      </c>
      <c r="R20396">
        <f>tblSales[[#This Row],[Quantity]]*tblSales[[#This Row],[Unit Price]]</f>
        <v>141.96</v>
      </c>
      <c r="S20396">
        <v>136.99</v>
      </c>
      <c r="T20396">
        <f>(tblSales[[#This Row],[Unit Price]]-tblSales[[#This Row],[Unit_Cost]])*tblSales[[#This Row],[Quantity]]</f>
        <v>52.480000000000004</v>
      </c>
      <c r="U20396">
        <f>tblClean[[#This Row],[Total_Recalc]]-tblSales[[#This Row],[Unit_Cost]]*tblSales[[#This Row],[Quantity]]</f>
        <v>47.510000000000005</v>
      </c>
      <c r="V20396" s="42">
        <f>IFERROR(tblClean[[#This Row],[Gross_Profit_After_Discount]] / tblClean[[#This Row],[Total_Recalc]], "")</f>
        <v>0.34681363603182713</v>
      </c>
      <c r="W20396" s="45">
        <f>YEAR(tblClean[[#This Row],[Date]])</f>
        <v>2025</v>
      </c>
      <c r="X20396" s="45" t="str">
        <f>TEXT(tblClean[[#This Row],[Date]],"MM")</f>
        <v>04</v>
      </c>
      <c r="Y20396" s="45">
        <f>WEEKNUM(_xlfn.SINGLE(tblClean[Date]))</f>
        <v>17</v>
      </c>
      <c r="Z20396" s="44" t="str">
        <f>_xlfn.XLOOKUP(tblClean[[#This Row],[Customer ID]], tblCustomers[Customer ID], tblCustomers[Membership Level], "Not Found")</f>
        <v>Standard</v>
      </c>
      <c r="AA20396" s="44" t="str">
        <f>_xlfn.XLOOKUP(tblClean[[#This Row],[Customer ID]], tblCustomers[Customer ID], tblCustomers[Region], "Not Found")</f>
        <v>West</v>
      </c>
      <c r="AB20396" s="44" t="str">
        <f>_xlfn.XLOOKUP(tblClean[[#This Row],[Customer ID]], tblCustomers[Customer ID], tblCustomers[Province/State], "Not Found")</f>
        <v>WA</v>
      </c>
      <c r="AC20396" s="44">
        <f>_xlfn.XLOOKUP(tblClean[[#This Row],[Customer ID]], tblCustomers[Customer ID], tblCustomers[Customer Age], "")</f>
        <v>56</v>
      </c>
      <c r="AD20396" s="44">
        <f>_xlfn.XLOOKUP(tblClean[[#This Row],[Customer ID]], tblCustomers[Customer ID], tblCustomers[Tenure (Years)], "")</f>
        <v>8.6</v>
      </c>
    </row>
    <row r="20397" spans="1:30">
      <c r="A20397" s="45" t="s">
        <v>47289</v>
      </c>
      <c r="B20397" s="45" t="s">
        <v>22270</v>
      </c>
      <c r="C20397" s="45" t="s">
        <v>845</v>
      </c>
      <c r="D20397" s="45" t="s">
        <v>2055</v>
      </c>
      <c r="E20397" s="45" t="s">
        <v>2056</v>
      </c>
      <c r="F20397" s="45" t="s">
        <v>20662</v>
      </c>
      <c r="G20397" s="45" t="s">
        <v>20667</v>
      </c>
      <c r="H20397" s="51">
        <v>9</v>
      </c>
      <c r="I20397">
        <v>15.31</v>
      </c>
      <c r="J20397" t="str">
        <f>IF(tblClean[[#This Row],[Unit Price]]&lt;tblClean[[#This Row],[Unit_Cost]],"Below Cost","OK")</f>
        <v>OK</v>
      </c>
      <c r="K20397">
        <v>9.1300000000000008</v>
      </c>
      <c r="L20397">
        <v>137.79</v>
      </c>
      <c r="M20397">
        <v>3.4000000000000002E-2</v>
      </c>
      <c r="N20397" t="str">
        <f>IF(tblClean[[#This Row],[Discount_Rate]]=0,"No Discount","Discounted")</f>
        <v>Discounted</v>
      </c>
      <c r="O20397">
        <v>133.11000000000001</v>
      </c>
      <c r="P20397" s="1">
        <v>44975</v>
      </c>
      <c r="Q20397" s="1" t="str">
        <f ca="1">IF(tblClean[[#This Row],[Date]]&gt;TODAY(),"Future Date","OK")</f>
        <v>OK</v>
      </c>
      <c r="R20397">
        <f>tblSales[[#This Row],[Quantity]]*tblSales[[#This Row],[Unit Price]]</f>
        <v>137.79</v>
      </c>
      <c r="S20397">
        <v>133.11000000000001</v>
      </c>
      <c r="T20397">
        <f>(tblSales[[#This Row],[Unit Price]]-tblSales[[#This Row],[Unit_Cost]])*tblSales[[#This Row],[Quantity]]</f>
        <v>55.62</v>
      </c>
      <c r="U20397">
        <f>tblClean[[#This Row],[Total_Recalc]]-tblSales[[#This Row],[Unit_Cost]]*tblSales[[#This Row],[Quantity]]</f>
        <v>50.940000000000012</v>
      </c>
      <c r="V20397" s="42">
        <f>IFERROR(tblClean[[#This Row],[Gross_Profit_After_Discount]] / tblClean[[#This Row],[Total_Recalc]], "")</f>
        <v>0.38269100743745782</v>
      </c>
      <c r="W20397" s="45">
        <f>YEAR(tblClean[[#This Row],[Date]])</f>
        <v>2023</v>
      </c>
      <c r="X20397" s="45" t="str">
        <f>TEXT(tblClean[[#This Row],[Date]],"MM")</f>
        <v>02</v>
      </c>
      <c r="Y20397" s="45">
        <f>WEEKNUM(_xlfn.SINGLE(tblClean[Date]))</f>
        <v>7</v>
      </c>
      <c r="Z20397" s="44" t="str">
        <f>_xlfn.XLOOKUP(tblClean[[#This Row],[Customer ID]], tblCustomers[Customer ID], tblCustomers[Membership Level], "Not Found")</f>
        <v>Standard</v>
      </c>
      <c r="AA20397" s="44" t="str">
        <f>_xlfn.XLOOKUP(tblClean[[#This Row],[Customer ID]], tblCustomers[Customer ID], tblCustomers[Region], "Not Found")</f>
        <v>Midwest</v>
      </c>
      <c r="AB20397" s="44" t="str">
        <f>_xlfn.XLOOKUP(tblClean[[#This Row],[Customer ID]], tblCustomers[Customer ID], tblCustomers[Province/State], "Not Found")</f>
        <v>WI</v>
      </c>
      <c r="AC20397" s="44">
        <f>_xlfn.XLOOKUP(tblClean[[#This Row],[Customer ID]], tblCustomers[Customer ID], tblCustomers[Customer Age], "")</f>
        <v>32</v>
      </c>
      <c r="AD20397" s="44">
        <f>_xlfn.XLOOKUP(tblClean[[#This Row],[Customer ID]], tblCustomers[Customer ID], tblCustomers[Tenure (Years)], "")</f>
        <v>8</v>
      </c>
    </row>
    <row r="20398" spans="1:30">
      <c r="A20398" s="45" t="s">
        <v>47290</v>
      </c>
      <c r="B20398" s="45" t="s">
        <v>22271</v>
      </c>
      <c r="C20398" s="45" t="s">
        <v>519</v>
      </c>
      <c r="D20398" s="45" t="s">
        <v>2060</v>
      </c>
      <c r="E20398" s="45" t="s">
        <v>2061</v>
      </c>
      <c r="F20398" s="45" t="s">
        <v>20662</v>
      </c>
      <c r="G20398" s="45" t="s">
        <v>20669</v>
      </c>
      <c r="H20398" s="51">
        <v>17</v>
      </c>
      <c r="I20398">
        <v>14.15</v>
      </c>
      <c r="J20398" t="str">
        <f>IF(tblClean[[#This Row],[Unit Price]]&lt;tblClean[[#This Row],[Unit_Cost]],"Below Cost","OK")</f>
        <v>OK</v>
      </c>
      <c r="K20398">
        <v>8.75</v>
      </c>
      <c r="L20398">
        <v>240.55</v>
      </c>
      <c r="M20398">
        <v>4.1000000000000002E-2</v>
      </c>
      <c r="N20398" t="str">
        <f>IF(tblClean[[#This Row],[Discount_Rate]]=0,"No Discount","Discounted")</f>
        <v>Discounted</v>
      </c>
      <c r="O20398">
        <v>230.69</v>
      </c>
      <c r="P20398" s="1">
        <v>45109</v>
      </c>
      <c r="Q20398" s="1" t="str">
        <f ca="1">IF(tblClean[[#This Row],[Date]]&gt;TODAY(),"Future Date","OK")</f>
        <v>OK</v>
      </c>
      <c r="R20398">
        <f>tblSales[[#This Row],[Quantity]]*tblSales[[#This Row],[Unit Price]]</f>
        <v>240.55</v>
      </c>
      <c r="S20398">
        <v>230.69</v>
      </c>
      <c r="T20398">
        <f>(tblSales[[#This Row],[Unit Price]]-tblSales[[#This Row],[Unit_Cost]])*tblSales[[#This Row],[Quantity]]</f>
        <v>91.800000000000011</v>
      </c>
      <c r="U20398">
        <f>tblClean[[#This Row],[Total_Recalc]]-tblSales[[#This Row],[Unit_Cost]]*tblSales[[#This Row],[Quantity]]</f>
        <v>81.94</v>
      </c>
      <c r="V20398" s="42">
        <f>IFERROR(tblClean[[#This Row],[Gross_Profit_After_Discount]] / tblClean[[#This Row],[Total_Recalc]], "")</f>
        <v>0.35519528371407516</v>
      </c>
      <c r="W20398" s="45">
        <f>YEAR(tblClean[[#This Row],[Date]])</f>
        <v>2023</v>
      </c>
      <c r="X20398" s="45" t="str">
        <f>TEXT(tblClean[[#This Row],[Date]],"MM")</f>
        <v>07</v>
      </c>
      <c r="Y20398" s="45">
        <f>WEEKNUM(_xlfn.SINGLE(tblClean[Date]))</f>
        <v>27</v>
      </c>
      <c r="Z20398" s="44" t="str">
        <f>_xlfn.XLOOKUP(tblClean[[#This Row],[Customer ID]], tblCustomers[Customer ID], tblCustomers[Membership Level], "Not Found")</f>
        <v>Gold</v>
      </c>
      <c r="AA20398" s="44" t="str">
        <f>_xlfn.XLOOKUP(tblClean[[#This Row],[Customer ID]], tblCustomers[Customer ID], tblCustomers[Region], "Not Found")</f>
        <v>Northeast</v>
      </c>
      <c r="AB20398" s="44" t="str">
        <f>_xlfn.XLOOKUP(tblClean[[#This Row],[Customer ID]], tblCustomers[Customer ID], tblCustomers[Province/State], "Not Found")</f>
        <v>MA</v>
      </c>
      <c r="AC20398" s="44">
        <f>_xlfn.XLOOKUP(tblClean[[#This Row],[Customer ID]], tblCustomers[Customer ID], tblCustomers[Customer Age], "")</f>
        <v>49</v>
      </c>
      <c r="AD20398" s="44">
        <f>_xlfn.XLOOKUP(tblClean[[#This Row],[Customer ID]], tblCustomers[Customer ID], tblCustomers[Tenure (Years)], "")</f>
        <v>9.5</v>
      </c>
    </row>
    <row r="20399" spans="1:30">
      <c r="A20399" s="45" t="s">
        <v>47291</v>
      </c>
      <c r="B20399" s="45" t="s">
        <v>22272</v>
      </c>
      <c r="C20399" s="45" t="s">
        <v>946</v>
      </c>
      <c r="D20399" s="45" t="s">
        <v>2055</v>
      </c>
      <c r="E20399" s="45" t="s">
        <v>2056</v>
      </c>
      <c r="F20399" s="45" t="s">
        <v>20662</v>
      </c>
      <c r="G20399" s="45" t="s">
        <v>20667</v>
      </c>
      <c r="H20399" s="51">
        <v>3</v>
      </c>
      <c r="I20399">
        <v>15.31</v>
      </c>
      <c r="J20399" t="str">
        <f>IF(tblClean[[#This Row],[Unit Price]]&lt;tblClean[[#This Row],[Unit_Cost]],"Below Cost","OK")</f>
        <v>OK</v>
      </c>
      <c r="K20399">
        <v>8.89</v>
      </c>
      <c r="L20399">
        <v>45.93</v>
      </c>
      <c r="M20399">
        <v>0</v>
      </c>
      <c r="N20399" t="str">
        <f>IF(tblClean[[#This Row],[Discount_Rate]]=0,"No Discount","Discounted")</f>
        <v>No Discount</v>
      </c>
      <c r="O20399">
        <v>45.93</v>
      </c>
      <c r="P20399" s="1">
        <v>45478</v>
      </c>
      <c r="Q20399" s="1" t="str">
        <f ca="1">IF(tblClean[[#This Row],[Date]]&gt;TODAY(),"Future Date","OK")</f>
        <v>OK</v>
      </c>
      <c r="R20399">
        <f>tblSales[[#This Row],[Quantity]]*tblSales[[#This Row],[Unit Price]]</f>
        <v>45.93</v>
      </c>
      <c r="S20399">
        <v>45.93</v>
      </c>
      <c r="T20399">
        <f>(tblSales[[#This Row],[Unit Price]]-tblSales[[#This Row],[Unit_Cost]])*tblSales[[#This Row],[Quantity]]</f>
        <v>19.259999999999998</v>
      </c>
      <c r="U20399">
        <f>tblClean[[#This Row],[Total_Recalc]]-tblSales[[#This Row],[Unit_Cost]]*tblSales[[#This Row],[Quantity]]</f>
        <v>19.259999999999998</v>
      </c>
      <c r="V20399" s="42">
        <f>IFERROR(tblClean[[#This Row],[Gross_Profit_After_Discount]] / tblClean[[#This Row],[Total_Recalc]], "")</f>
        <v>0.41933376877857603</v>
      </c>
      <c r="W20399" s="45">
        <f>YEAR(tblClean[[#This Row],[Date]])</f>
        <v>2024</v>
      </c>
      <c r="X20399" s="45" t="str">
        <f>TEXT(tblClean[[#This Row],[Date]],"MM")</f>
        <v>07</v>
      </c>
      <c r="Y20399" s="45">
        <f>WEEKNUM(_xlfn.SINGLE(tblClean[Date]))</f>
        <v>27</v>
      </c>
      <c r="Z20399" s="44" t="str">
        <f>_xlfn.XLOOKUP(tblClean[[#This Row],[Customer ID]], tblCustomers[Customer ID], tblCustomers[Membership Level], "Not Found")</f>
        <v>Standard</v>
      </c>
      <c r="AA20399" s="44" t="str">
        <f>_xlfn.XLOOKUP(tblClean[[#This Row],[Customer ID]], tblCustomers[Customer ID], tblCustomers[Region], "Not Found")</f>
        <v>West</v>
      </c>
      <c r="AB20399" s="44" t="str">
        <f>_xlfn.XLOOKUP(tblClean[[#This Row],[Customer ID]], tblCustomers[Customer ID], tblCustomers[Province/State], "Not Found")</f>
        <v>CA</v>
      </c>
      <c r="AC20399" s="44">
        <f>_xlfn.XLOOKUP(tblClean[[#This Row],[Customer ID]], tblCustomers[Customer ID], tblCustomers[Customer Age], "")</f>
        <v>25</v>
      </c>
      <c r="AD20399" s="44">
        <f>_xlfn.XLOOKUP(tblClean[[#This Row],[Customer ID]], tblCustomers[Customer ID], tblCustomers[Tenure (Years)], "")</f>
        <v>7.8</v>
      </c>
    </row>
    <row r="20400" spans="1:30">
      <c r="A20400" s="45" t="s">
        <v>47292</v>
      </c>
      <c r="B20400" s="45" t="s">
        <v>22273</v>
      </c>
      <c r="C20400" s="45" t="s">
        <v>2003</v>
      </c>
      <c r="D20400" s="45" t="s">
        <v>2060</v>
      </c>
      <c r="E20400" s="45" t="s">
        <v>2061</v>
      </c>
      <c r="F20400" s="45" t="s">
        <v>20662</v>
      </c>
      <c r="G20400" s="45" t="s">
        <v>20669</v>
      </c>
      <c r="H20400" s="51">
        <v>7</v>
      </c>
      <c r="I20400">
        <v>14.15</v>
      </c>
      <c r="J20400" t="str">
        <f>IF(tblClean[[#This Row],[Unit Price]]&lt;tblClean[[#This Row],[Unit_Cost]],"Below Cost","OK")</f>
        <v>OK</v>
      </c>
      <c r="K20400">
        <v>11.72</v>
      </c>
      <c r="L20400">
        <v>99.05</v>
      </c>
      <c r="M20400">
        <v>0</v>
      </c>
      <c r="N20400" t="str">
        <f>IF(tblClean[[#This Row],[Discount_Rate]]=0,"No Discount","Discounted")</f>
        <v>No Discount</v>
      </c>
      <c r="O20400">
        <v>99.05</v>
      </c>
      <c r="P20400" s="1">
        <v>45490</v>
      </c>
      <c r="Q20400" s="1" t="str">
        <f ca="1">IF(tblClean[[#This Row],[Date]]&gt;TODAY(),"Future Date","OK")</f>
        <v>OK</v>
      </c>
      <c r="R20400">
        <f>tblSales[[#This Row],[Quantity]]*tblSales[[#This Row],[Unit Price]]</f>
        <v>99.05</v>
      </c>
      <c r="S20400">
        <v>99.05</v>
      </c>
      <c r="T20400">
        <f>(tblSales[[#This Row],[Unit Price]]-tblSales[[#This Row],[Unit_Cost]])*tblSales[[#This Row],[Quantity]]</f>
        <v>17.009999999999998</v>
      </c>
      <c r="U20400">
        <f>tblClean[[#This Row],[Total_Recalc]]-tblSales[[#This Row],[Unit_Cost]]*tblSales[[#This Row],[Quantity]]</f>
        <v>17.009999999999991</v>
      </c>
      <c r="V20400" s="42">
        <f>IFERROR(tblClean[[#This Row],[Gross_Profit_After_Discount]] / tblClean[[#This Row],[Total_Recalc]], "")</f>
        <v>0.1717314487632508</v>
      </c>
      <c r="W20400" s="45">
        <f>YEAR(tblClean[[#This Row],[Date]])</f>
        <v>2024</v>
      </c>
      <c r="X20400" s="45" t="str">
        <f>TEXT(tblClean[[#This Row],[Date]],"MM")</f>
        <v>07</v>
      </c>
      <c r="Y20400" s="45">
        <f>WEEKNUM(_xlfn.SINGLE(tblClean[Date]))</f>
        <v>29</v>
      </c>
      <c r="Z20400" s="44" t="str">
        <f>_xlfn.XLOOKUP(tblClean[[#This Row],[Customer ID]], tblCustomers[Customer ID], tblCustomers[Membership Level], "Not Found")</f>
        <v>Standard</v>
      </c>
      <c r="AA20400" s="44" t="str">
        <f>_xlfn.XLOOKUP(tblClean[[#This Row],[Customer ID]], tblCustomers[Customer ID], tblCustomers[Region], "Not Found")</f>
        <v>South</v>
      </c>
      <c r="AB20400" s="44" t="str">
        <f>_xlfn.XLOOKUP(tblClean[[#This Row],[Customer ID]], tblCustomers[Customer ID], tblCustomers[Province/State], "Not Found")</f>
        <v>TX</v>
      </c>
      <c r="AC20400" s="44">
        <f>_xlfn.XLOOKUP(tblClean[[#This Row],[Customer ID]], tblCustomers[Customer ID], tblCustomers[Customer Age], "")</f>
        <v>30</v>
      </c>
      <c r="AD20400" s="44">
        <f>_xlfn.XLOOKUP(tblClean[[#This Row],[Customer ID]], tblCustomers[Customer ID], tblCustomers[Tenure (Years)], "")</f>
        <v>4.0999999999999996</v>
      </c>
    </row>
    <row r="20401" spans="1:30">
      <c r="A20401" s="45" t="s">
        <v>47293</v>
      </c>
      <c r="B20401" s="45" t="s">
        <v>22274</v>
      </c>
      <c r="C20401" s="45" t="s">
        <v>1373</v>
      </c>
      <c r="D20401" s="45" t="s">
        <v>2055</v>
      </c>
      <c r="E20401" s="45" t="s">
        <v>2056</v>
      </c>
      <c r="F20401" s="45" t="s">
        <v>20662</v>
      </c>
      <c r="G20401" s="45" t="s">
        <v>20663</v>
      </c>
      <c r="H20401" s="51">
        <v>3</v>
      </c>
      <c r="I20401">
        <v>34.99</v>
      </c>
      <c r="J20401" t="str">
        <f>IF(tblClean[[#This Row],[Unit Price]]&lt;tblClean[[#This Row],[Unit_Cost]],"Below Cost","OK")</f>
        <v>OK</v>
      </c>
      <c r="K20401">
        <v>19.59</v>
      </c>
      <c r="L20401">
        <v>104.97</v>
      </c>
      <c r="M20401">
        <v>3.6999999999999998E-2</v>
      </c>
      <c r="N20401" t="str">
        <f>IF(tblClean[[#This Row],[Discount_Rate]]=0,"No Discount","Discounted")</f>
        <v>Discounted</v>
      </c>
      <c r="O20401">
        <v>101.09</v>
      </c>
      <c r="P20401" s="1">
        <v>45369</v>
      </c>
      <c r="Q20401" s="1" t="str">
        <f ca="1">IF(tblClean[[#This Row],[Date]]&gt;TODAY(),"Future Date","OK")</f>
        <v>OK</v>
      </c>
      <c r="R20401">
        <f>tblSales[[#This Row],[Quantity]]*tblSales[[#This Row],[Unit Price]]</f>
        <v>104.97</v>
      </c>
      <c r="S20401">
        <v>101.09</v>
      </c>
      <c r="T20401">
        <f>(tblSales[[#This Row],[Unit Price]]-tblSales[[#This Row],[Unit_Cost]])*tblSales[[#This Row],[Quantity]]</f>
        <v>46.2</v>
      </c>
      <c r="U20401">
        <f>tblClean[[#This Row],[Total_Recalc]]-tblSales[[#This Row],[Unit_Cost]]*tblSales[[#This Row],[Quantity]]</f>
        <v>42.320000000000007</v>
      </c>
      <c r="V20401" s="42">
        <f>IFERROR(tblClean[[#This Row],[Gross_Profit_After_Discount]] / tblClean[[#This Row],[Total_Recalc]], "")</f>
        <v>0.41863685824512814</v>
      </c>
      <c r="W20401" s="45">
        <f>YEAR(tblClean[[#This Row],[Date]])</f>
        <v>2024</v>
      </c>
      <c r="X20401" s="45" t="str">
        <f>TEXT(tblClean[[#This Row],[Date]],"MM")</f>
        <v>03</v>
      </c>
      <c r="Y20401" s="45">
        <f>WEEKNUM(_xlfn.SINGLE(tblClean[Date]))</f>
        <v>12</v>
      </c>
      <c r="Z20401" s="44" t="str">
        <f>_xlfn.XLOOKUP(tblClean[[#This Row],[Customer ID]], tblCustomers[Customer ID], tblCustomers[Membership Level], "Not Found")</f>
        <v>Standard</v>
      </c>
      <c r="AA20401" s="44" t="str">
        <f>_xlfn.XLOOKUP(tblClean[[#This Row],[Customer ID]], tblCustomers[Customer ID], tblCustomers[Region], "Not Found")</f>
        <v>South</v>
      </c>
      <c r="AB20401" s="44" t="str">
        <f>_xlfn.XLOOKUP(tblClean[[#This Row],[Customer ID]], tblCustomers[Customer ID], tblCustomers[Province/State], "Not Found")</f>
        <v>TX</v>
      </c>
      <c r="AC20401" s="44">
        <f>_xlfn.XLOOKUP(tblClean[[#This Row],[Customer ID]], tblCustomers[Customer ID], tblCustomers[Customer Age], "")</f>
        <v>50</v>
      </c>
      <c r="AD20401" s="44">
        <f>_xlfn.XLOOKUP(tblClean[[#This Row],[Customer ID]], tblCustomers[Customer ID], tblCustomers[Tenure (Years)], "")</f>
        <v>9.3000000000000007</v>
      </c>
    </row>
    <row r="20402" spans="1:30">
      <c r="A20402" s="45" t="s">
        <v>47294</v>
      </c>
      <c r="B20402" s="45" t="s">
        <v>22275</v>
      </c>
      <c r="C20402" s="45" t="s">
        <v>1087</v>
      </c>
      <c r="D20402" s="45" t="s">
        <v>2055</v>
      </c>
      <c r="E20402" s="45" t="s">
        <v>2056</v>
      </c>
      <c r="F20402" s="45" t="s">
        <v>20662</v>
      </c>
      <c r="G20402" s="45" t="s">
        <v>20665</v>
      </c>
      <c r="H20402" s="51">
        <v>8</v>
      </c>
      <c r="I20402">
        <v>35.49</v>
      </c>
      <c r="J20402" t="str">
        <f>IF(tblClean[[#This Row],[Unit Price]]&lt;tblClean[[#This Row],[Unit_Cost]],"Below Cost","OK")</f>
        <v>OK</v>
      </c>
      <c r="K20402">
        <v>25.99</v>
      </c>
      <c r="L20402">
        <v>283.92</v>
      </c>
      <c r="M20402">
        <v>4.1000000000000002E-2</v>
      </c>
      <c r="N20402" t="str">
        <f>IF(tblClean[[#This Row],[Discount_Rate]]=0,"No Discount","Discounted")</f>
        <v>Discounted</v>
      </c>
      <c r="O20402">
        <v>272.27999999999997</v>
      </c>
      <c r="P20402" s="1">
        <v>44971</v>
      </c>
      <c r="Q20402" s="1" t="str">
        <f ca="1">IF(tblClean[[#This Row],[Date]]&gt;TODAY(),"Future Date","OK")</f>
        <v>OK</v>
      </c>
      <c r="R20402">
        <f>tblSales[[#This Row],[Quantity]]*tblSales[[#This Row],[Unit Price]]</f>
        <v>283.92</v>
      </c>
      <c r="S20402">
        <v>272.27999999999997</v>
      </c>
      <c r="T20402">
        <f>(tblSales[[#This Row],[Unit Price]]-tblSales[[#This Row],[Unit_Cost]])*tblSales[[#This Row],[Quantity]]</f>
        <v>76.000000000000028</v>
      </c>
      <c r="U20402">
        <f>tblClean[[#This Row],[Total_Recalc]]-tblSales[[#This Row],[Unit_Cost]]*tblSales[[#This Row],[Quantity]]</f>
        <v>64.359999999999985</v>
      </c>
      <c r="V20402" s="42">
        <f>IFERROR(tblClean[[#This Row],[Gross_Profit_After_Discount]] / tblClean[[#This Row],[Total_Recalc]], "")</f>
        <v>0.23637432055237254</v>
      </c>
      <c r="W20402" s="45">
        <f>YEAR(tblClean[[#This Row],[Date]])</f>
        <v>2023</v>
      </c>
      <c r="X20402" s="45" t="str">
        <f>TEXT(tblClean[[#This Row],[Date]],"MM")</f>
        <v>02</v>
      </c>
      <c r="Y20402" s="45">
        <f>WEEKNUM(_xlfn.SINGLE(tblClean[Date]))</f>
        <v>7</v>
      </c>
      <c r="Z20402" s="44" t="str">
        <f>_xlfn.XLOOKUP(tblClean[[#This Row],[Customer ID]], tblCustomers[Customer ID], tblCustomers[Membership Level], "Not Found")</f>
        <v>Standard</v>
      </c>
      <c r="AA20402" s="44" t="str">
        <f>_xlfn.XLOOKUP(tblClean[[#This Row],[Customer ID]], tblCustomers[Customer ID], tblCustomers[Region], "Not Found")</f>
        <v>South</v>
      </c>
      <c r="AB20402" s="44" t="str">
        <f>_xlfn.XLOOKUP(tblClean[[#This Row],[Customer ID]], tblCustomers[Customer ID], tblCustomers[Province/State], "Not Found")</f>
        <v>GA</v>
      </c>
      <c r="AC20402" s="44">
        <f>_xlfn.XLOOKUP(tblClean[[#This Row],[Customer ID]], tblCustomers[Customer ID], tblCustomers[Customer Age], "")</f>
        <v>65</v>
      </c>
      <c r="AD20402" s="44">
        <f>_xlfn.XLOOKUP(tblClean[[#This Row],[Customer ID]], tblCustomers[Customer ID], tblCustomers[Tenure (Years)], "")</f>
        <v>8.6999999999999993</v>
      </c>
    </row>
    <row r="20403" spans="1:30">
      <c r="A20403" s="45" t="s">
        <v>47295</v>
      </c>
      <c r="B20403" s="45" t="s">
        <v>22276</v>
      </c>
      <c r="C20403" s="45" t="s">
        <v>406</v>
      </c>
      <c r="D20403" s="45" t="s">
        <v>2055</v>
      </c>
      <c r="E20403" s="45" t="s">
        <v>2061</v>
      </c>
      <c r="F20403" s="45" t="s">
        <v>20662</v>
      </c>
      <c r="G20403" s="45" t="s">
        <v>20665</v>
      </c>
      <c r="H20403" s="51">
        <v>1</v>
      </c>
      <c r="I20403">
        <v>35.49</v>
      </c>
      <c r="J20403" t="str">
        <f>IF(tblClean[[#This Row],[Unit Price]]&lt;tblClean[[#This Row],[Unit_Cost]],"Below Cost","OK")</f>
        <v>OK</v>
      </c>
      <c r="K20403">
        <v>25.47</v>
      </c>
      <c r="L20403">
        <v>35.49</v>
      </c>
      <c r="M20403">
        <v>0</v>
      </c>
      <c r="N20403" t="str">
        <f>IF(tblClean[[#This Row],[Discount_Rate]]=0,"No Discount","Discounted")</f>
        <v>No Discount</v>
      </c>
      <c r="O20403">
        <v>35.49</v>
      </c>
      <c r="P20403" s="1">
        <v>45910</v>
      </c>
      <c r="Q20403" s="1" t="str">
        <f ca="1">IF(tblClean[[#This Row],[Date]]&gt;TODAY(),"Future Date","OK")</f>
        <v>OK</v>
      </c>
      <c r="R20403">
        <f>tblSales[[#This Row],[Quantity]]*tblSales[[#This Row],[Unit Price]]</f>
        <v>35.49</v>
      </c>
      <c r="S20403">
        <v>35.49</v>
      </c>
      <c r="T20403">
        <f>(tblSales[[#This Row],[Unit Price]]-tblSales[[#This Row],[Unit_Cost]])*tblSales[[#This Row],[Quantity]]</f>
        <v>10.020000000000003</v>
      </c>
      <c r="U20403">
        <f>tblClean[[#This Row],[Total_Recalc]]-tblSales[[#This Row],[Unit_Cost]]*tblSales[[#This Row],[Quantity]]</f>
        <v>10.020000000000003</v>
      </c>
      <c r="V20403" s="42">
        <f>IFERROR(tblClean[[#This Row],[Gross_Profit_After_Discount]] / tblClean[[#This Row],[Total_Recalc]], "")</f>
        <v>0.28233305156382088</v>
      </c>
      <c r="W20403" s="45">
        <f>YEAR(tblClean[[#This Row],[Date]])</f>
        <v>2025</v>
      </c>
      <c r="X20403" s="45" t="str">
        <f>TEXT(tblClean[[#This Row],[Date]],"MM")</f>
        <v>09</v>
      </c>
      <c r="Y20403" s="45">
        <f>WEEKNUM(_xlfn.SINGLE(tblClean[Date]))</f>
        <v>37</v>
      </c>
      <c r="Z20403" s="44" t="str">
        <f>_xlfn.XLOOKUP(tblClean[[#This Row],[Customer ID]], tblCustomers[Customer ID], tblCustomers[Membership Level], "Not Found")</f>
        <v>Standard</v>
      </c>
      <c r="AA20403" s="44" t="str">
        <f>_xlfn.XLOOKUP(tblClean[[#This Row],[Customer ID]], tblCustomers[Customer ID], tblCustomers[Region], "Not Found")</f>
        <v>West</v>
      </c>
      <c r="AB20403" s="44" t="str">
        <f>_xlfn.XLOOKUP(tblClean[[#This Row],[Customer ID]], tblCustomers[Customer ID], tblCustomers[Province/State], "Not Found")</f>
        <v>CA</v>
      </c>
      <c r="AC20403" s="44">
        <f>_xlfn.XLOOKUP(tblClean[[#This Row],[Customer ID]], tblCustomers[Customer ID], tblCustomers[Customer Age], "")</f>
        <v>27</v>
      </c>
      <c r="AD20403" s="44">
        <f>_xlfn.XLOOKUP(tblClean[[#This Row],[Customer ID]], tblCustomers[Customer ID], tblCustomers[Tenure (Years)], "")</f>
        <v>6.4</v>
      </c>
    </row>
    <row r="20404" spans="1:30">
      <c r="A20404" s="45" t="s">
        <v>47296</v>
      </c>
      <c r="B20404" s="45" t="s">
        <v>22277</v>
      </c>
      <c r="C20404" s="45" t="s">
        <v>332</v>
      </c>
      <c r="D20404" s="45" t="s">
        <v>2060</v>
      </c>
      <c r="E20404" s="45" t="s">
        <v>2069</v>
      </c>
      <c r="F20404" s="45" t="s">
        <v>20662</v>
      </c>
      <c r="G20404" s="45" t="s">
        <v>20665</v>
      </c>
      <c r="H20404" s="51">
        <v>9</v>
      </c>
      <c r="I20404">
        <v>35.49</v>
      </c>
      <c r="J20404" t="str">
        <f>IF(tblClean[[#This Row],[Unit Price]]&lt;tblClean[[#This Row],[Unit_Cost]],"Below Cost","OK")</f>
        <v>OK</v>
      </c>
      <c r="K20404">
        <v>20.04</v>
      </c>
      <c r="L20404">
        <v>319.41000000000003</v>
      </c>
      <c r="M20404">
        <v>3.3000000000000002E-2</v>
      </c>
      <c r="N20404" t="str">
        <f>IF(tblClean[[#This Row],[Discount_Rate]]=0,"No Discount","Discounted")</f>
        <v>Discounted</v>
      </c>
      <c r="O20404">
        <v>308.87</v>
      </c>
      <c r="P20404" s="1">
        <v>45749</v>
      </c>
      <c r="Q20404" s="1" t="str">
        <f ca="1">IF(tblClean[[#This Row],[Date]]&gt;TODAY(),"Future Date","OK")</f>
        <v>OK</v>
      </c>
      <c r="R20404">
        <f>tblSales[[#This Row],[Quantity]]*tblSales[[#This Row],[Unit Price]]</f>
        <v>319.41000000000003</v>
      </c>
      <c r="S20404">
        <v>308.87</v>
      </c>
      <c r="T20404">
        <f>(tblSales[[#This Row],[Unit Price]]-tblSales[[#This Row],[Unit_Cost]])*tblSales[[#This Row],[Quantity]]</f>
        <v>139.05000000000001</v>
      </c>
      <c r="U20404">
        <f>tblClean[[#This Row],[Total_Recalc]]-tblSales[[#This Row],[Unit_Cost]]*tblSales[[#This Row],[Quantity]]</f>
        <v>128.51000000000002</v>
      </c>
      <c r="V20404" s="42">
        <f>IFERROR(tblClean[[#This Row],[Gross_Profit_After_Discount]] / tblClean[[#This Row],[Total_Recalc]], "")</f>
        <v>0.41606501116974787</v>
      </c>
      <c r="W20404" s="45">
        <f>YEAR(tblClean[[#This Row],[Date]])</f>
        <v>2025</v>
      </c>
      <c r="X20404" s="45" t="str">
        <f>TEXT(tblClean[[#This Row],[Date]],"MM")</f>
        <v>04</v>
      </c>
      <c r="Y20404" s="45">
        <f>WEEKNUM(_xlfn.SINGLE(tblClean[Date]))</f>
        <v>14</v>
      </c>
      <c r="Z20404" s="44" t="str">
        <f>_xlfn.XLOOKUP(tblClean[[#This Row],[Customer ID]], tblCustomers[Customer ID], tblCustomers[Membership Level], "Not Found")</f>
        <v>Standard</v>
      </c>
      <c r="AA20404" s="44" t="str">
        <f>_xlfn.XLOOKUP(tblClean[[#This Row],[Customer ID]], tblCustomers[Customer ID], tblCustomers[Region], "Not Found")</f>
        <v>Northeast</v>
      </c>
      <c r="AB20404" s="44" t="str">
        <f>_xlfn.XLOOKUP(tblClean[[#This Row],[Customer ID]], tblCustomers[Customer ID], tblCustomers[Province/State], "Not Found")</f>
        <v>NY</v>
      </c>
      <c r="AC20404" s="44">
        <f>_xlfn.XLOOKUP(tblClean[[#This Row],[Customer ID]], tblCustomers[Customer ID], tblCustomers[Customer Age], "")</f>
        <v>38</v>
      </c>
      <c r="AD20404" s="44">
        <f>_xlfn.XLOOKUP(tblClean[[#This Row],[Customer ID]], tblCustomers[Customer ID], tblCustomers[Tenure (Years)], "")</f>
        <v>8.4</v>
      </c>
    </row>
    <row r="20405" spans="1:30">
      <c r="A20405" s="45" t="s">
        <v>47297</v>
      </c>
      <c r="B20405" s="45" t="s">
        <v>22278</v>
      </c>
      <c r="C20405" s="45" t="s">
        <v>1296</v>
      </c>
      <c r="D20405" s="45" t="s">
        <v>2060</v>
      </c>
      <c r="E20405" s="45" t="s">
        <v>2061</v>
      </c>
      <c r="F20405" s="45" t="s">
        <v>20662</v>
      </c>
      <c r="G20405" s="45" t="s">
        <v>20665</v>
      </c>
      <c r="H20405" s="51">
        <v>12</v>
      </c>
      <c r="I20405">
        <v>35.49</v>
      </c>
      <c r="J20405" t="str">
        <f>IF(tblClean[[#This Row],[Unit Price]]&lt;tblClean[[#This Row],[Unit_Cost]],"Below Cost","OK")</f>
        <v>OK</v>
      </c>
      <c r="K20405">
        <v>22.88</v>
      </c>
      <c r="L20405">
        <v>425.88</v>
      </c>
      <c r="M20405">
        <v>3.7999999999999999E-2</v>
      </c>
      <c r="N20405" t="str">
        <f>IF(tblClean[[#This Row],[Discount_Rate]]=0,"No Discount","Discounted")</f>
        <v>Discounted</v>
      </c>
      <c r="O20405">
        <v>409.7</v>
      </c>
      <c r="P20405" s="1">
        <v>45703</v>
      </c>
      <c r="Q20405" s="1" t="str">
        <f ca="1">IF(tblClean[[#This Row],[Date]]&gt;TODAY(),"Future Date","OK")</f>
        <v>OK</v>
      </c>
      <c r="R20405">
        <f>tblSales[[#This Row],[Quantity]]*tblSales[[#This Row],[Unit Price]]</f>
        <v>425.88</v>
      </c>
      <c r="S20405">
        <v>409.7</v>
      </c>
      <c r="T20405">
        <f>(tblSales[[#This Row],[Unit Price]]-tblSales[[#This Row],[Unit_Cost]])*tblSales[[#This Row],[Quantity]]</f>
        <v>151.32000000000005</v>
      </c>
      <c r="U20405">
        <f>tblClean[[#This Row],[Total_Recalc]]-tblSales[[#This Row],[Unit_Cost]]*tblSales[[#This Row],[Quantity]]</f>
        <v>135.13999999999999</v>
      </c>
      <c r="V20405" s="42">
        <f>IFERROR(tblClean[[#This Row],[Gross_Profit_After_Discount]] / tblClean[[#This Row],[Total_Recalc]], "")</f>
        <v>0.32985111056870881</v>
      </c>
      <c r="W20405" s="45">
        <f>YEAR(tblClean[[#This Row],[Date]])</f>
        <v>2025</v>
      </c>
      <c r="X20405" s="45" t="str">
        <f>TEXT(tblClean[[#This Row],[Date]],"MM")</f>
        <v>02</v>
      </c>
      <c r="Y20405" s="45">
        <f>WEEKNUM(_xlfn.SINGLE(tblClean[Date]))</f>
        <v>7</v>
      </c>
      <c r="Z20405" s="44" t="str">
        <f>_xlfn.XLOOKUP(tblClean[[#This Row],[Customer ID]], tblCustomers[Customer ID], tblCustomers[Membership Level], "Not Found")</f>
        <v>Standard</v>
      </c>
      <c r="AA20405" s="44" t="str">
        <f>_xlfn.XLOOKUP(tblClean[[#This Row],[Customer ID]], tblCustomers[Customer ID], tblCustomers[Region], "Not Found")</f>
        <v>South</v>
      </c>
      <c r="AB20405" s="44" t="str">
        <f>_xlfn.XLOOKUP(tblClean[[#This Row],[Customer ID]], tblCustomers[Customer ID], tblCustomers[Province/State], "Not Found")</f>
        <v>TX</v>
      </c>
      <c r="AC20405" s="44">
        <f>_xlfn.XLOOKUP(tblClean[[#This Row],[Customer ID]], tblCustomers[Customer ID], tblCustomers[Customer Age], "")</f>
        <v>55</v>
      </c>
      <c r="AD20405" s="44">
        <f>_xlfn.XLOOKUP(tblClean[[#This Row],[Customer ID]], tblCustomers[Customer ID], tblCustomers[Tenure (Years)], "")</f>
        <v>3.3</v>
      </c>
    </row>
    <row r="20406" spans="1:30">
      <c r="A20406" s="45" t="s">
        <v>47298</v>
      </c>
      <c r="B20406" s="45" t="s">
        <v>22279</v>
      </c>
      <c r="C20406" s="45" t="s">
        <v>745</v>
      </c>
      <c r="D20406" s="45" t="s">
        <v>2055</v>
      </c>
      <c r="E20406" s="45" t="s">
        <v>2056</v>
      </c>
      <c r="F20406" s="45" t="s">
        <v>20662</v>
      </c>
      <c r="G20406" s="45" t="s">
        <v>20667</v>
      </c>
      <c r="H20406" s="51">
        <v>2</v>
      </c>
      <c r="I20406">
        <v>15.31</v>
      </c>
      <c r="J20406" t="str">
        <f>IF(tblClean[[#This Row],[Unit Price]]&lt;tblClean[[#This Row],[Unit_Cost]],"Below Cost","OK")</f>
        <v>OK</v>
      </c>
      <c r="K20406">
        <v>9.67</v>
      </c>
      <c r="L20406">
        <v>30.62</v>
      </c>
      <c r="M20406">
        <v>0</v>
      </c>
      <c r="N20406" t="str">
        <f>IF(tblClean[[#This Row],[Discount_Rate]]=0,"No Discount","Discounted")</f>
        <v>No Discount</v>
      </c>
      <c r="O20406">
        <v>30.62</v>
      </c>
      <c r="P20406" s="1">
        <v>45237</v>
      </c>
      <c r="Q20406" s="1" t="str">
        <f ca="1">IF(tblClean[[#This Row],[Date]]&gt;TODAY(),"Future Date","OK")</f>
        <v>OK</v>
      </c>
      <c r="R20406">
        <f>tblSales[[#This Row],[Quantity]]*tblSales[[#This Row],[Unit Price]]</f>
        <v>30.62</v>
      </c>
      <c r="S20406">
        <v>30.62</v>
      </c>
      <c r="T20406">
        <f>(tblSales[[#This Row],[Unit Price]]-tblSales[[#This Row],[Unit_Cost]])*tblSales[[#This Row],[Quantity]]</f>
        <v>11.280000000000001</v>
      </c>
      <c r="U20406">
        <f>tblClean[[#This Row],[Total_Recalc]]-tblSales[[#This Row],[Unit_Cost]]*tblSales[[#This Row],[Quantity]]</f>
        <v>11.280000000000001</v>
      </c>
      <c r="V20406" s="42">
        <f>IFERROR(tblClean[[#This Row],[Gross_Profit_After_Discount]] / tblClean[[#This Row],[Total_Recalc]], "")</f>
        <v>0.36838667537557157</v>
      </c>
      <c r="W20406" s="45">
        <f>YEAR(tblClean[[#This Row],[Date]])</f>
        <v>2023</v>
      </c>
      <c r="X20406" s="45" t="str">
        <f>TEXT(tblClean[[#This Row],[Date]],"MM")</f>
        <v>11</v>
      </c>
      <c r="Y20406" s="45">
        <f>WEEKNUM(_xlfn.SINGLE(tblClean[Date]))</f>
        <v>45</v>
      </c>
      <c r="Z20406" s="44" t="str">
        <f>_xlfn.XLOOKUP(tblClean[[#This Row],[Customer ID]], tblCustomers[Customer ID], tblCustomers[Membership Level], "Not Found")</f>
        <v>Gold</v>
      </c>
      <c r="AA20406" s="44" t="str">
        <f>_xlfn.XLOOKUP(tblClean[[#This Row],[Customer ID]], tblCustomers[Customer ID], tblCustomers[Region], "Not Found")</f>
        <v>Northeast</v>
      </c>
      <c r="AB20406" s="44" t="str">
        <f>_xlfn.XLOOKUP(tblClean[[#This Row],[Customer ID]], tblCustomers[Customer ID], tblCustomers[Province/State], "Not Found")</f>
        <v>PA</v>
      </c>
      <c r="AC20406" s="44">
        <f>_xlfn.XLOOKUP(tblClean[[#This Row],[Customer ID]], tblCustomers[Customer ID], tblCustomers[Customer Age], "")</f>
        <v>50</v>
      </c>
      <c r="AD20406" s="44">
        <f>_xlfn.XLOOKUP(tblClean[[#This Row],[Customer ID]], tblCustomers[Customer ID], tblCustomers[Tenure (Years)], "")</f>
        <v>7.8</v>
      </c>
    </row>
    <row r="20407" spans="1:30">
      <c r="A20407" s="45" t="s">
        <v>47299</v>
      </c>
      <c r="B20407" s="45" t="s">
        <v>22280</v>
      </c>
      <c r="C20407" s="45" t="s">
        <v>1947</v>
      </c>
      <c r="D20407" s="45" t="s">
        <v>2060</v>
      </c>
      <c r="E20407" s="45" t="s">
        <v>2061</v>
      </c>
      <c r="F20407" s="45" t="s">
        <v>20662</v>
      </c>
      <c r="G20407" s="45" t="s">
        <v>20665</v>
      </c>
      <c r="H20407" s="51">
        <v>2</v>
      </c>
      <c r="I20407">
        <v>35.49</v>
      </c>
      <c r="J20407" t="str">
        <f>IF(tblClean[[#This Row],[Unit Price]]&lt;tblClean[[#This Row],[Unit_Cost]],"Below Cost","OK")</f>
        <v>OK</v>
      </c>
      <c r="K20407">
        <v>20.88</v>
      </c>
      <c r="L20407">
        <v>70.98</v>
      </c>
      <c r="M20407">
        <v>0</v>
      </c>
      <c r="N20407" t="str">
        <f>IF(tblClean[[#This Row],[Discount_Rate]]=0,"No Discount","Discounted")</f>
        <v>No Discount</v>
      </c>
      <c r="O20407">
        <v>70.98</v>
      </c>
      <c r="P20407" s="1">
        <v>45215</v>
      </c>
      <c r="Q20407" s="1" t="str">
        <f ca="1">IF(tblClean[[#This Row],[Date]]&gt;TODAY(),"Future Date","OK")</f>
        <v>OK</v>
      </c>
      <c r="R20407">
        <f>tblSales[[#This Row],[Quantity]]*tblSales[[#This Row],[Unit Price]]</f>
        <v>70.98</v>
      </c>
      <c r="S20407">
        <v>70.98</v>
      </c>
      <c r="T20407">
        <f>(tblSales[[#This Row],[Unit Price]]-tblSales[[#This Row],[Unit_Cost]])*tblSales[[#This Row],[Quantity]]</f>
        <v>29.220000000000006</v>
      </c>
      <c r="U20407">
        <f>tblClean[[#This Row],[Total_Recalc]]-tblSales[[#This Row],[Unit_Cost]]*tblSales[[#This Row],[Quantity]]</f>
        <v>29.220000000000006</v>
      </c>
      <c r="V20407" s="42">
        <f>IFERROR(tblClean[[#This Row],[Gross_Profit_After_Discount]] / tblClean[[#This Row],[Total_Recalc]], "")</f>
        <v>0.41166525781910401</v>
      </c>
      <c r="W20407" s="45">
        <f>YEAR(tblClean[[#This Row],[Date]])</f>
        <v>2023</v>
      </c>
      <c r="X20407" s="45" t="str">
        <f>TEXT(tblClean[[#This Row],[Date]],"MM")</f>
        <v>10</v>
      </c>
      <c r="Y20407" s="45">
        <f>WEEKNUM(_xlfn.SINGLE(tblClean[Date]))</f>
        <v>42</v>
      </c>
      <c r="Z20407" s="44" t="str">
        <f>_xlfn.XLOOKUP(tblClean[[#This Row],[Customer ID]], tblCustomers[Customer ID], tblCustomers[Membership Level], "Not Found")</f>
        <v>Standard</v>
      </c>
      <c r="AA20407" s="44" t="str">
        <f>_xlfn.XLOOKUP(tblClean[[#This Row],[Customer ID]], tblCustomers[Customer ID], tblCustomers[Region], "Not Found")</f>
        <v>West</v>
      </c>
      <c r="AB20407" s="44" t="str">
        <f>_xlfn.XLOOKUP(tblClean[[#This Row],[Customer ID]], tblCustomers[Customer ID], tblCustomers[Province/State], "Not Found")</f>
        <v>CA</v>
      </c>
      <c r="AC20407" s="44">
        <f>_xlfn.XLOOKUP(tblClean[[#This Row],[Customer ID]], tblCustomers[Customer ID], tblCustomers[Customer Age], "")</f>
        <v>65</v>
      </c>
      <c r="AD20407" s="44">
        <f>_xlfn.XLOOKUP(tblClean[[#This Row],[Customer ID]], tblCustomers[Customer ID], tblCustomers[Tenure (Years)], "")</f>
        <v>9.8000000000000007</v>
      </c>
    </row>
    <row r="20408" spans="1:30">
      <c r="A20408" s="45" t="s">
        <v>47300</v>
      </c>
      <c r="B20408" s="45" t="s">
        <v>22281</v>
      </c>
      <c r="C20408" s="45" t="s">
        <v>1430</v>
      </c>
      <c r="D20408" s="45" t="s">
        <v>2055</v>
      </c>
      <c r="E20408" s="45" t="s">
        <v>2061</v>
      </c>
      <c r="F20408" s="45" t="s">
        <v>20662</v>
      </c>
      <c r="G20408" s="45" t="s">
        <v>20663</v>
      </c>
      <c r="H20408" s="51">
        <v>14</v>
      </c>
      <c r="I20408">
        <v>34.99</v>
      </c>
      <c r="J20408" t="str">
        <f>IF(tblClean[[#This Row],[Unit Price]]&lt;tblClean[[#This Row],[Unit_Cost]],"Below Cost","OK")</f>
        <v>OK</v>
      </c>
      <c r="K20408">
        <v>26.9</v>
      </c>
      <c r="L20408">
        <v>489.86</v>
      </c>
      <c r="M20408">
        <v>4.2000000000000003E-2</v>
      </c>
      <c r="N20408" t="str">
        <f>IF(tblClean[[#This Row],[Discount_Rate]]=0,"No Discount","Discounted")</f>
        <v>Discounted</v>
      </c>
      <c r="O20408">
        <v>469.29</v>
      </c>
      <c r="P20408" s="1">
        <v>45872</v>
      </c>
      <c r="Q20408" s="1" t="str">
        <f ca="1">IF(tblClean[[#This Row],[Date]]&gt;TODAY(),"Future Date","OK")</f>
        <v>OK</v>
      </c>
      <c r="R20408">
        <f>tblSales[[#This Row],[Quantity]]*tblSales[[#This Row],[Unit Price]]</f>
        <v>489.86</v>
      </c>
      <c r="S20408">
        <v>469.29</v>
      </c>
      <c r="T20408">
        <f>(tblSales[[#This Row],[Unit Price]]-tblSales[[#This Row],[Unit_Cost]])*tblSales[[#This Row],[Quantity]]</f>
        <v>113.26000000000005</v>
      </c>
      <c r="U20408">
        <f>tblClean[[#This Row],[Total_Recalc]]-tblSales[[#This Row],[Unit_Cost]]*tblSales[[#This Row],[Quantity]]</f>
        <v>92.690000000000055</v>
      </c>
      <c r="V20408" s="42">
        <f>IFERROR(tblClean[[#This Row],[Gross_Profit_After_Discount]] / tblClean[[#This Row],[Total_Recalc]], "")</f>
        <v>0.19751113384048255</v>
      </c>
      <c r="W20408" s="45">
        <f>YEAR(tblClean[[#This Row],[Date]])</f>
        <v>2025</v>
      </c>
      <c r="X20408" s="45" t="str">
        <f>TEXT(tblClean[[#This Row],[Date]],"MM")</f>
        <v>08</v>
      </c>
      <c r="Y20408" s="45">
        <f>WEEKNUM(_xlfn.SINGLE(tblClean[Date]))</f>
        <v>32</v>
      </c>
      <c r="Z20408" s="44" t="str">
        <f>_xlfn.XLOOKUP(tblClean[[#This Row],[Customer ID]], tblCustomers[Customer ID], tblCustomers[Membership Level], "Not Found")</f>
        <v>Platinum</v>
      </c>
      <c r="AA20408" s="44" t="str">
        <f>_xlfn.XLOOKUP(tblClean[[#This Row],[Customer ID]], tblCustomers[Customer ID], tblCustomers[Region], "Not Found")</f>
        <v>Midwest</v>
      </c>
      <c r="AB20408" s="44" t="str">
        <f>_xlfn.XLOOKUP(tblClean[[#This Row],[Customer ID]], tblCustomers[Customer ID], tblCustomers[Province/State], "Not Found")</f>
        <v>IN</v>
      </c>
      <c r="AC20408" s="44">
        <f>_xlfn.XLOOKUP(tblClean[[#This Row],[Customer ID]], tblCustomers[Customer ID], tblCustomers[Customer Age], "")</f>
        <v>52</v>
      </c>
      <c r="AD20408" s="44">
        <f>_xlfn.XLOOKUP(tblClean[[#This Row],[Customer ID]], tblCustomers[Customer ID], tblCustomers[Tenure (Years)], "")</f>
        <v>4.4000000000000004</v>
      </c>
    </row>
    <row r="20409" spans="1:30">
      <c r="A20409" s="45" t="s">
        <v>47301</v>
      </c>
      <c r="B20409" s="45" t="s">
        <v>22282</v>
      </c>
      <c r="C20409" s="45" t="s">
        <v>864</v>
      </c>
      <c r="D20409" s="45" t="s">
        <v>2060</v>
      </c>
      <c r="E20409" s="45" t="s">
        <v>2061</v>
      </c>
      <c r="F20409" s="45" t="s">
        <v>20662</v>
      </c>
      <c r="G20409" s="45" t="s">
        <v>20669</v>
      </c>
      <c r="H20409" s="51">
        <v>6</v>
      </c>
      <c r="I20409">
        <v>14.15</v>
      </c>
      <c r="J20409" t="str">
        <f>IF(tblClean[[#This Row],[Unit Price]]&lt;tblClean[[#This Row],[Unit_Cost]],"Below Cost","OK")</f>
        <v>OK</v>
      </c>
      <c r="K20409">
        <v>12.69</v>
      </c>
      <c r="L20409">
        <v>84.9</v>
      </c>
      <c r="M20409">
        <v>0</v>
      </c>
      <c r="N20409" t="str">
        <f>IF(tblClean[[#This Row],[Discount_Rate]]=0,"No Discount","Discounted")</f>
        <v>No Discount</v>
      </c>
      <c r="O20409">
        <v>84.9</v>
      </c>
      <c r="P20409" s="1">
        <v>45362</v>
      </c>
      <c r="Q20409" s="1" t="str">
        <f ca="1">IF(tblClean[[#This Row],[Date]]&gt;TODAY(),"Future Date","OK")</f>
        <v>OK</v>
      </c>
      <c r="R20409">
        <f>tblSales[[#This Row],[Quantity]]*tblSales[[#This Row],[Unit Price]]</f>
        <v>84.9</v>
      </c>
      <c r="S20409">
        <v>84.9</v>
      </c>
      <c r="T20409">
        <f>(tblSales[[#This Row],[Unit Price]]-tblSales[[#This Row],[Unit_Cost]])*tblSales[[#This Row],[Quantity]]</f>
        <v>8.7600000000000051</v>
      </c>
      <c r="U20409">
        <f>tblClean[[#This Row],[Total_Recalc]]-tblSales[[#This Row],[Unit_Cost]]*tblSales[[#This Row],[Quantity]]</f>
        <v>8.7600000000000051</v>
      </c>
      <c r="V20409" s="42">
        <f>IFERROR(tblClean[[#This Row],[Gross_Profit_After_Discount]] / tblClean[[#This Row],[Total_Recalc]], "")</f>
        <v>0.10318021201413433</v>
      </c>
      <c r="W20409" s="45">
        <f>YEAR(tblClean[[#This Row],[Date]])</f>
        <v>2024</v>
      </c>
      <c r="X20409" s="45" t="str">
        <f>TEXT(tblClean[[#This Row],[Date]],"MM")</f>
        <v>03</v>
      </c>
      <c r="Y20409" s="45">
        <f>WEEKNUM(_xlfn.SINGLE(tblClean[Date]))</f>
        <v>11</v>
      </c>
      <c r="Z20409" s="44" t="str">
        <f>_xlfn.XLOOKUP(tblClean[[#This Row],[Customer ID]], tblCustomers[Customer ID], tblCustomers[Membership Level], "Not Found")</f>
        <v>Standard</v>
      </c>
      <c r="AA20409" s="44" t="str">
        <f>_xlfn.XLOOKUP(tblClean[[#This Row],[Customer ID]], tblCustomers[Customer ID], tblCustomers[Region], "Not Found")</f>
        <v>South</v>
      </c>
      <c r="AB20409" s="44" t="str">
        <f>_xlfn.XLOOKUP(tblClean[[#This Row],[Customer ID]], tblCustomers[Customer ID], tblCustomers[Province/State], "Not Found")</f>
        <v>TN</v>
      </c>
      <c r="AC20409" s="44">
        <f>_xlfn.XLOOKUP(tblClean[[#This Row],[Customer ID]], tblCustomers[Customer ID], tblCustomers[Customer Age], "")</f>
        <v>47</v>
      </c>
      <c r="AD20409" s="44">
        <f>_xlfn.XLOOKUP(tblClean[[#This Row],[Customer ID]], tblCustomers[Customer ID], tblCustomers[Tenure (Years)], "")</f>
        <v>8.6</v>
      </c>
    </row>
    <row r="20410" spans="1:30">
      <c r="A20410" s="45" t="s">
        <v>47302</v>
      </c>
      <c r="B20410" s="45" t="s">
        <v>22283</v>
      </c>
      <c r="C20410" s="45" t="s">
        <v>572</v>
      </c>
      <c r="D20410" s="45" t="s">
        <v>2055</v>
      </c>
      <c r="E20410" s="45" t="s">
        <v>2061</v>
      </c>
      <c r="F20410" s="45" t="s">
        <v>20662</v>
      </c>
      <c r="G20410" s="45" t="s">
        <v>20669</v>
      </c>
      <c r="H20410" s="51">
        <v>3</v>
      </c>
      <c r="I20410">
        <v>14.15</v>
      </c>
      <c r="J20410" t="str">
        <f>IF(tblClean[[#This Row],[Unit Price]]&lt;tblClean[[#This Row],[Unit_Cost]],"Below Cost","OK")</f>
        <v>OK</v>
      </c>
      <c r="K20410">
        <v>8.2100000000000009</v>
      </c>
      <c r="L20410">
        <v>42.45</v>
      </c>
      <c r="M20410">
        <v>0</v>
      </c>
      <c r="N20410" t="str">
        <f>IF(tblClean[[#This Row],[Discount_Rate]]=0,"No Discount","Discounted")</f>
        <v>No Discount</v>
      </c>
      <c r="O20410">
        <v>42.45</v>
      </c>
      <c r="P20410" s="1">
        <v>45170</v>
      </c>
      <c r="Q20410" s="1" t="str">
        <f ca="1">IF(tblClean[[#This Row],[Date]]&gt;TODAY(),"Future Date","OK")</f>
        <v>OK</v>
      </c>
      <c r="R20410">
        <f>tblSales[[#This Row],[Quantity]]*tblSales[[#This Row],[Unit Price]]</f>
        <v>42.45</v>
      </c>
      <c r="S20410">
        <v>42.45</v>
      </c>
      <c r="T20410">
        <f>(tblSales[[#This Row],[Unit Price]]-tblSales[[#This Row],[Unit_Cost]])*tblSales[[#This Row],[Quantity]]</f>
        <v>17.82</v>
      </c>
      <c r="U20410">
        <f>tblClean[[#This Row],[Total_Recalc]]-tblSales[[#This Row],[Unit_Cost]]*tblSales[[#This Row],[Quantity]]</f>
        <v>17.82</v>
      </c>
      <c r="V20410" s="42">
        <f>IFERROR(tblClean[[#This Row],[Gross_Profit_After_Discount]] / tblClean[[#This Row],[Total_Recalc]], "")</f>
        <v>0.41978798586572436</v>
      </c>
      <c r="W20410" s="45">
        <f>YEAR(tblClean[[#This Row],[Date]])</f>
        <v>2023</v>
      </c>
      <c r="X20410" s="45" t="str">
        <f>TEXT(tblClean[[#This Row],[Date]],"MM")</f>
        <v>09</v>
      </c>
      <c r="Y20410" s="45">
        <f>WEEKNUM(_xlfn.SINGLE(tblClean[Date]))</f>
        <v>35</v>
      </c>
      <c r="Z20410" s="44" t="str">
        <f>_xlfn.XLOOKUP(tblClean[[#This Row],[Customer ID]], tblCustomers[Customer ID], tblCustomers[Membership Level], "Not Found")</f>
        <v>Standard</v>
      </c>
      <c r="AA20410" s="44" t="str">
        <f>_xlfn.XLOOKUP(tblClean[[#This Row],[Customer ID]], tblCustomers[Customer ID], tblCustomers[Region], "Not Found")</f>
        <v>Northeast</v>
      </c>
      <c r="AB20410" s="44" t="str">
        <f>_xlfn.XLOOKUP(tblClean[[#This Row],[Customer ID]], tblCustomers[Customer ID], tblCustomers[Province/State], "Not Found")</f>
        <v>NY</v>
      </c>
      <c r="AC20410" s="44">
        <f>_xlfn.XLOOKUP(tblClean[[#This Row],[Customer ID]], tblCustomers[Customer ID], tblCustomers[Customer Age], "")</f>
        <v>37</v>
      </c>
      <c r="AD20410" s="44">
        <f>_xlfn.XLOOKUP(tblClean[[#This Row],[Customer ID]], tblCustomers[Customer ID], tblCustomers[Tenure (Years)], "")</f>
        <v>6.1</v>
      </c>
    </row>
    <row r="20411" spans="1:30">
      <c r="A20411" s="45" t="s">
        <v>47303</v>
      </c>
      <c r="B20411" s="45" t="s">
        <v>22284</v>
      </c>
      <c r="C20411" s="45" t="s">
        <v>410</v>
      </c>
      <c r="D20411" s="45" t="s">
        <v>2055</v>
      </c>
      <c r="E20411" s="45" t="s">
        <v>2061</v>
      </c>
      <c r="F20411" s="45" t="s">
        <v>20662</v>
      </c>
      <c r="G20411" s="45" t="s">
        <v>20671</v>
      </c>
      <c r="H20411" s="51">
        <v>10</v>
      </c>
      <c r="I20411">
        <v>5.16</v>
      </c>
      <c r="J20411" t="str">
        <f>IF(tblClean[[#This Row],[Unit Price]]&lt;tblClean[[#This Row],[Unit_Cost]],"Below Cost","OK")</f>
        <v>OK</v>
      </c>
      <c r="K20411">
        <v>2.95</v>
      </c>
      <c r="L20411">
        <v>51.6</v>
      </c>
      <c r="M20411">
        <v>0</v>
      </c>
      <c r="N20411" t="str">
        <f>IF(tblClean[[#This Row],[Discount_Rate]]=0,"No Discount","Discounted")</f>
        <v>No Discount</v>
      </c>
      <c r="O20411">
        <v>51.6</v>
      </c>
      <c r="P20411" s="1">
        <v>45103</v>
      </c>
      <c r="Q20411" s="1" t="str">
        <f ca="1">IF(tblClean[[#This Row],[Date]]&gt;TODAY(),"Future Date","OK")</f>
        <v>OK</v>
      </c>
      <c r="R20411">
        <f>tblSales[[#This Row],[Quantity]]*tblSales[[#This Row],[Unit Price]]</f>
        <v>51.6</v>
      </c>
      <c r="S20411">
        <v>51.6</v>
      </c>
      <c r="T20411">
        <f>(tblSales[[#This Row],[Unit Price]]-tblSales[[#This Row],[Unit_Cost]])*tblSales[[#This Row],[Quantity]]</f>
        <v>22.1</v>
      </c>
      <c r="U20411">
        <f>tblClean[[#This Row],[Total_Recalc]]-tblSales[[#This Row],[Unit_Cost]]*tblSales[[#This Row],[Quantity]]</f>
        <v>22.1</v>
      </c>
      <c r="V20411" s="42">
        <f>IFERROR(tblClean[[#This Row],[Gross_Profit_After_Discount]] / tblClean[[#This Row],[Total_Recalc]], "")</f>
        <v>0.42829457364341089</v>
      </c>
      <c r="W20411" s="45">
        <f>YEAR(tblClean[[#This Row],[Date]])</f>
        <v>2023</v>
      </c>
      <c r="X20411" s="45" t="str">
        <f>TEXT(tblClean[[#This Row],[Date]],"MM")</f>
        <v>06</v>
      </c>
      <c r="Y20411" s="45">
        <f>WEEKNUM(_xlfn.SINGLE(tblClean[Date]))</f>
        <v>26</v>
      </c>
      <c r="Z20411" s="44" t="str">
        <f>_xlfn.XLOOKUP(tblClean[[#This Row],[Customer ID]], tblCustomers[Customer ID], tblCustomers[Membership Level], "Not Found")</f>
        <v>Standard</v>
      </c>
      <c r="AA20411" s="44" t="str">
        <f>_xlfn.XLOOKUP(tblClean[[#This Row],[Customer ID]], tblCustomers[Customer ID], tblCustomers[Region], "Not Found")</f>
        <v>South</v>
      </c>
      <c r="AB20411" s="44" t="str">
        <f>_xlfn.XLOOKUP(tblClean[[#This Row],[Customer ID]], tblCustomers[Customer ID], tblCustomers[Province/State], "Not Found")</f>
        <v>TX</v>
      </c>
      <c r="AC20411" s="44">
        <f>_xlfn.XLOOKUP(tblClean[[#This Row],[Customer ID]], tblCustomers[Customer ID], tblCustomers[Customer Age], "")</f>
        <v>35</v>
      </c>
      <c r="AD20411" s="44">
        <f>_xlfn.XLOOKUP(tblClean[[#This Row],[Customer ID]], tblCustomers[Customer ID], tblCustomers[Tenure (Years)], "")</f>
        <v>4.9000000000000004</v>
      </c>
    </row>
    <row r="20412" spans="1:30">
      <c r="A20412" s="45" t="s">
        <v>47304</v>
      </c>
      <c r="B20412" s="45" t="s">
        <v>22285</v>
      </c>
      <c r="C20412" s="45" t="s">
        <v>221</v>
      </c>
      <c r="D20412" s="45" t="s">
        <v>2055</v>
      </c>
      <c r="E20412" s="45" t="s">
        <v>2061</v>
      </c>
      <c r="F20412" s="45" t="s">
        <v>20662</v>
      </c>
      <c r="G20412" s="45" t="s">
        <v>20665</v>
      </c>
      <c r="H20412" s="51">
        <v>2</v>
      </c>
      <c r="I20412">
        <v>35.49</v>
      </c>
      <c r="J20412" t="str">
        <f>IF(tblClean[[#This Row],[Unit Price]]&lt;tblClean[[#This Row],[Unit_Cost]],"Below Cost","OK")</f>
        <v>OK</v>
      </c>
      <c r="K20412">
        <v>30.36</v>
      </c>
      <c r="L20412">
        <v>70.98</v>
      </c>
      <c r="M20412">
        <v>0</v>
      </c>
      <c r="N20412" t="str">
        <f>IF(tblClean[[#This Row],[Discount_Rate]]=0,"No Discount","Discounted")</f>
        <v>No Discount</v>
      </c>
      <c r="O20412">
        <v>70.98</v>
      </c>
      <c r="P20412" s="1">
        <v>45736</v>
      </c>
      <c r="Q20412" s="1" t="str">
        <f ca="1">IF(tblClean[[#This Row],[Date]]&gt;TODAY(),"Future Date","OK")</f>
        <v>OK</v>
      </c>
      <c r="R20412">
        <f>tblSales[[#This Row],[Quantity]]*tblSales[[#This Row],[Unit Price]]</f>
        <v>70.98</v>
      </c>
      <c r="S20412">
        <v>70.98</v>
      </c>
      <c r="T20412">
        <f>(tblSales[[#This Row],[Unit Price]]-tblSales[[#This Row],[Unit_Cost]])*tblSales[[#This Row],[Quantity]]</f>
        <v>10.260000000000005</v>
      </c>
      <c r="U20412">
        <f>tblClean[[#This Row],[Total_Recalc]]-tblSales[[#This Row],[Unit_Cost]]*tblSales[[#This Row],[Quantity]]</f>
        <v>10.260000000000005</v>
      </c>
      <c r="V20412" s="42">
        <f>IFERROR(tblClean[[#This Row],[Gross_Profit_After_Discount]] / tblClean[[#This Row],[Total_Recalc]], "")</f>
        <v>0.14454775993237537</v>
      </c>
      <c r="W20412" s="45">
        <f>YEAR(tblClean[[#This Row],[Date]])</f>
        <v>2025</v>
      </c>
      <c r="X20412" s="45" t="str">
        <f>TEXT(tblClean[[#This Row],[Date]],"MM")</f>
        <v>03</v>
      </c>
      <c r="Y20412" s="45">
        <f>WEEKNUM(_xlfn.SINGLE(tblClean[Date]))</f>
        <v>12</v>
      </c>
      <c r="Z20412" s="44" t="str">
        <f>_xlfn.XLOOKUP(tblClean[[#This Row],[Customer ID]], tblCustomers[Customer ID], tblCustomers[Membership Level], "Not Found")</f>
        <v>Standard</v>
      </c>
      <c r="AA20412" s="44" t="str">
        <f>_xlfn.XLOOKUP(tblClean[[#This Row],[Customer ID]], tblCustomers[Customer ID], tblCustomers[Region], "Not Found")</f>
        <v>Midwest</v>
      </c>
      <c r="AB20412" s="44" t="str">
        <f>_xlfn.XLOOKUP(tblClean[[#This Row],[Customer ID]], tblCustomers[Customer ID], tblCustomers[Province/State], "Not Found")</f>
        <v>IL</v>
      </c>
      <c r="AC20412" s="44">
        <f>_xlfn.XLOOKUP(tblClean[[#This Row],[Customer ID]], tblCustomers[Customer ID], tblCustomers[Customer Age], "")</f>
        <v>20</v>
      </c>
      <c r="AD20412" s="44">
        <f>_xlfn.XLOOKUP(tblClean[[#This Row],[Customer ID]], tblCustomers[Customer ID], tblCustomers[Tenure (Years)], "")</f>
        <v>8.1</v>
      </c>
    </row>
    <row r="20413" spans="1:30">
      <c r="A20413" s="45" t="s">
        <v>47305</v>
      </c>
      <c r="B20413" s="45" t="s">
        <v>22286</v>
      </c>
      <c r="C20413" s="45" t="s">
        <v>306</v>
      </c>
      <c r="D20413" s="45" t="s">
        <v>2055</v>
      </c>
      <c r="E20413" s="45" t="s">
        <v>2056</v>
      </c>
      <c r="F20413" s="45" t="s">
        <v>20662</v>
      </c>
      <c r="G20413" s="45" t="s">
        <v>20669</v>
      </c>
      <c r="H20413" s="51">
        <v>4</v>
      </c>
      <c r="I20413">
        <v>14.15</v>
      </c>
      <c r="J20413" t="str">
        <f>IF(tblClean[[#This Row],[Unit Price]]&lt;tblClean[[#This Row],[Unit_Cost]],"Below Cost","OK")</f>
        <v>OK</v>
      </c>
      <c r="K20413">
        <v>9.25</v>
      </c>
      <c r="L20413">
        <v>56.6</v>
      </c>
      <c r="M20413">
        <v>0</v>
      </c>
      <c r="N20413" t="str">
        <f>IF(tblClean[[#This Row],[Discount_Rate]]=0,"No Discount","Discounted")</f>
        <v>No Discount</v>
      </c>
      <c r="O20413">
        <v>56.6</v>
      </c>
      <c r="P20413" s="1">
        <v>45254</v>
      </c>
      <c r="Q20413" s="1" t="str">
        <f ca="1">IF(tblClean[[#This Row],[Date]]&gt;TODAY(),"Future Date","OK")</f>
        <v>OK</v>
      </c>
      <c r="R20413">
        <f>tblSales[[#This Row],[Quantity]]*tblSales[[#This Row],[Unit Price]]</f>
        <v>56.6</v>
      </c>
      <c r="S20413">
        <v>56.6</v>
      </c>
      <c r="T20413">
        <f>(tblSales[[#This Row],[Unit Price]]-tblSales[[#This Row],[Unit_Cost]])*tblSales[[#This Row],[Quantity]]</f>
        <v>19.600000000000001</v>
      </c>
      <c r="U20413">
        <f>tblClean[[#This Row],[Total_Recalc]]-tblSales[[#This Row],[Unit_Cost]]*tblSales[[#This Row],[Quantity]]</f>
        <v>19.600000000000001</v>
      </c>
      <c r="V20413" s="42">
        <f>IFERROR(tblClean[[#This Row],[Gross_Profit_After_Discount]] / tblClean[[#This Row],[Total_Recalc]], "")</f>
        <v>0.3462897526501767</v>
      </c>
      <c r="W20413" s="45">
        <f>YEAR(tblClean[[#This Row],[Date]])</f>
        <v>2023</v>
      </c>
      <c r="X20413" s="45" t="str">
        <f>TEXT(tblClean[[#This Row],[Date]],"MM")</f>
        <v>11</v>
      </c>
      <c r="Y20413" s="45">
        <f>WEEKNUM(_xlfn.SINGLE(tblClean[Date]))</f>
        <v>47</v>
      </c>
      <c r="Z20413" s="44" t="str">
        <f>_xlfn.XLOOKUP(tblClean[[#This Row],[Customer ID]], tblCustomers[Customer ID], tblCustomers[Membership Level], "Not Found")</f>
        <v>Standard</v>
      </c>
      <c r="AA20413" s="44" t="str">
        <f>_xlfn.XLOOKUP(tblClean[[#This Row],[Customer ID]], tblCustomers[Customer ID], tblCustomers[Region], "Not Found")</f>
        <v>West</v>
      </c>
      <c r="AB20413" s="44" t="str">
        <f>_xlfn.XLOOKUP(tblClean[[#This Row],[Customer ID]], tblCustomers[Customer ID], tblCustomers[Province/State], "Not Found")</f>
        <v>CA</v>
      </c>
      <c r="AC20413" s="44">
        <f>_xlfn.XLOOKUP(tblClean[[#This Row],[Customer ID]], tblCustomers[Customer ID], tblCustomers[Customer Age], "")</f>
        <v>70</v>
      </c>
      <c r="AD20413" s="44">
        <f>_xlfn.XLOOKUP(tblClean[[#This Row],[Customer ID]], tblCustomers[Customer ID], tblCustomers[Tenure (Years)], "")</f>
        <v>2.2999999999999998</v>
      </c>
    </row>
    <row r="20414" spans="1:30">
      <c r="A20414" s="45" t="s">
        <v>47306</v>
      </c>
      <c r="B20414" s="45" t="s">
        <v>22287</v>
      </c>
      <c r="C20414" s="45" t="s">
        <v>1833</v>
      </c>
      <c r="D20414" s="45" t="s">
        <v>2055</v>
      </c>
      <c r="E20414" s="45" t="s">
        <v>2061</v>
      </c>
      <c r="F20414" s="45" t="s">
        <v>20662</v>
      </c>
      <c r="G20414" s="45" t="s">
        <v>20665</v>
      </c>
      <c r="H20414" s="51">
        <v>4</v>
      </c>
      <c r="I20414">
        <v>35.49</v>
      </c>
      <c r="J20414" t="str">
        <f>IF(tblClean[[#This Row],[Unit Price]]&lt;tblClean[[#This Row],[Unit_Cost]],"Below Cost","OK")</f>
        <v>OK</v>
      </c>
      <c r="K20414">
        <v>28.01</v>
      </c>
      <c r="L20414">
        <v>141.96</v>
      </c>
      <c r="M20414">
        <v>4.5999999999999999E-2</v>
      </c>
      <c r="N20414" t="str">
        <f>IF(tblClean[[#This Row],[Discount_Rate]]=0,"No Discount","Discounted")</f>
        <v>Discounted</v>
      </c>
      <c r="O20414">
        <v>135.43</v>
      </c>
      <c r="P20414" s="1">
        <v>45616</v>
      </c>
      <c r="Q20414" s="1" t="str">
        <f ca="1">IF(tblClean[[#This Row],[Date]]&gt;TODAY(),"Future Date","OK")</f>
        <v>OK</v>
      </c>
      <c r="R20414">
        <f>tblSales[[#This Row],[Quantity]]*tblSales[[#This Row],[Unit Price]]</f>
        <v>141.96</v>
      </c>
      <c r="S20414">
        <v>135.43</v>
      </c>
      <c r="T20414">
        <f>(tblSales[[#This Row],[Unit Price]]-tblSales[[#This Row],[Unit_Cost]])*tblSales[[#This Row],[Quantity]]</f>
        <v>29.92</v>
      </c>
      <c r="U20414">
        <f>tblClean[[#This Row],[Total_Recalc]]-tblSales[[#This Row],[Unit_Cost]]*tblSales[[#This Row],[Quantity]]</f>
        <v>23.39</v>
      </c>
      <c r="V20414" s="42">
        <f>IFERROR(tblClean[[#This Row],[Gross_Profit_After_Discount]] / tblClean[[#This Row],[Total_Recalc]], "")</f>
        <v>0.17270914863767259</v>
      </c>
      <c r="W20414" s="45">
        <f>YEAR(tblClean[[#This Row],[Date]])</f>
        <v>2024</v>
      </c>
      <c r="X20414" s="45" t="str">
        <f>TEXT(tblClean[[#This Row],[Date]],"MM")</f>
        <v>11</v>
      </c>
      <c r="Y20414" s="45">
        <f>WEEKNUM(_xlfn.SINGLE(tblClean[Date]))</f>
        <v>47</v>
      </c>
      <c r="Z20414" s="44" t="str">
        <f>_xlfn.XLOOKUP(tblClean[[#This Row],[Customer ID]], tblCustomers[Customer ID], tblCustomers[Membership Level], "Not Found")</f>
        <v>Gold</v>
      </c>
      <c r="AA20414" s="44" t="str">
        <f>_xlfn.XLOOKUP(tblClean[[#This Row],[Customer ID]], tblCustomers[Customer ID], tblCustomers[Region], "Not Found")</f>
        <v>Northeast</v>
      </c>
      <c r="AB20414" s="44" t="str">
        <f>_xlfn.XLOOKUP(tblClean[[#This Row],[Customer ID]], tblCustomers[Customer ID], tblCustomers[Province/State], "Not Found")</f>
        <v>DC</v>
      </c>
      <c r="AC20414" s="44">
        <f>_xlfn.XLOOKUP(tblClean[[#This Row],[Customer ID]], tblCustomers[Customer ID], tblCustomers[Customer Age], "")</f>
        <v>70</v>
      </c>
      <c r="AD20414" s="44">
        <f>_xlfn.XLOOKUP(tblClean[[#This Row],[Customer ID]], tblCustomers[Customer ID], tblCustomers[Tenure (Years)], "")</f>
        <v>4.0999999999999996</v>
      </c>
    </row>
    <row r="20415" spans="1:30">
      <c r="A20415" s="45" t="s">
        <v>47307</v>
      </c>
      <c r="B20415" s="45" t="s">
        <v>22288</v>
      </c>
      <c r="C20415" s="45" t="s">
        <v>1308</v>
      </c>
      <c r="D20415" s="45" t="s">
        <v>2055</v>
      </c>
      <c r="E20415" s="45" t="s">
        <v>2056</v>
      </c>
      <c r="F20415" s="45" t="s">
        <v>20662</v>
      </c>
      <c r="G20415" s="45" t="s">
        <v>20663</v>
      </c>
      <c r="H20415" s="51">
        <v>6</v>
      </c>
      <c r="I20415">
        <v>34.99</v>
      </c>
      <c r="J20415" t="str">
        <f>IF(tblClean[[#This Row],[Unit Price]]&lt;tblClean[[#This Row],[Unit_Cost]],"Below Cost","OK")</f>
        <v>OK</v>
      </c>
      <c r="K20415">
        <v>20.51</v>
      </c>
      <c r="L20415">
        <v>209.94</v>
      </c>
      <c r="M20415">
        <v>3.1E-2</v>
      </c>
      <c r="N20415" t="str">
        <f>IF(tblClean[[#This Row],[Discount_Rate]]=0,"No Discount","Discounted")</f>
        <v>Discounted</v>
      </c>
      <c r="O20415">
        <v>203.43</v>
      </c>
      <c r="P20415" s="1">
        <v>45190</v>
      </c>
      <c r="Q20415" s="1" t="str">
        <f ca="1">IF(tblClean[[#This Row],[Date]]&gt;TODAY(),"Future Date","OK")</f>
        <v>OK</v>
      </c>
      <c r="R20415">
        <f>tblSales[[#This Row],[Quantity]]*tblSales[[#This Row],[Unit Price]]</f>
        <v>209.94</v>
      </c>
      <c r="S20415">
        <v>203.43</v>
      </c>
      <c r="T20415">
        <f>(tblSales[[#This Row],[Unit Price]]-tblSales[[#This Row],[Unit_Cost]])*tblSales[[#This Row],[Quantity]]</f>
        <v>86.88</v>
      </c>
      <c r="U20415">
        <f>tblClean[[#This Row],[Total_Recalc]]-tblSales[[#This Row],[Unit_Cost]]*tblSales[[#This Row],[Quantity]]</f>
        <v>80.37</v>
      </c>
      <c r="V20415" s="42">
        <f>IFERROR(tblClean[[#This Row],[Gross_Profit_After_Discount]] / tblClean[[#This Row],[Total_Recalc]], "")</f>
        <v>0.39507447279162367</v>
      </c>
      <c r="W20415" s="45">
        <f>YEAR(tblClean[[#This Row],[Date]])</f>
        <v>2023</v>
      </c>
      <c r="X20415" s="45" t="str">
        <f>TEXT(tblClean[[#This Row],[Date]],"MM")</f>
        <v>09</v>
      </c>
      <c r="Y20415" s="45">
        <f>WEEKNUM(_xlfn.SINGLE(tblClean[Date]))</f>
        <v>38</v>
      </c>
      <c r="Z20415" s="44" t="str">
        <f>_xlfn.XLOOKUP(tblClean[[#This Row],[Customer ID]], tblCustomers[Customer ID], tblCustomers[Membership Level], "Not Found")</f>
        <v>Standard</v>
      </c>
      <c r="AA20415" s="44" t="str">
        <f>_xlfn.XLOOKUP(tblClean[[#This Row],[Customer ID]], tblCustomers[Customer ID], tblCustomers[Region], "Not Found")</f>
        <v>Eastern Canada</v>
      </c>
      <c r="AB20415" s="44" t="str">
        <f>_xlfn.XLOOKUP(tblClean[[#This Row],[Customer ID]], tblCustomers[Customer ID], tblCustomers[Province/State], "Not Found")</f>
        <v>ON</v>
      </c>
      <c r="AC20415" s="44">
        <f>_xlfn.XLOOKUP(tblClean[[#This Row],[Customer ID]], tblCustomers[Customer ID], tblCustomers[Customer Age], "")</f>
        <v>70</v>
      </c>
      <c r="AD20415" s="44">
        <f>_xlfn.XLOOKUP(tblClean[[#This Row],[Customer ID]], tblCustomers[Customer ID], tblCustomers[Tenure (Years)], "")</f>
        <v>8.1</v>
      </c>
    </row>
    <row r="20416" spans="1:30">
      <c r="A20416" s="45" t="s">
        <v>47308</v>
      </c>
      <c r="B20416" s="45" t="s">
        <v>22289</v>
      </c>
      <c r="C20416" s="45" t="s">
        <v>1759</v>
      </c>
      <c r="D20416" s="45" t="s">
        <v>2055</v>
      </c>
      <c r="E20416" s="45" t="s">
        <v>2061</v>
      </c>
      <c r="F20416" s="45" t="s">
        <v>20662</v>
      </c>
      <c r="G20416" s="45" t="s">
        <v>20671</v>
      </c>
      <c r="H20416" s="51">
        <v>7</v>
      </c>
      <c r="I20416">
        <v>5.16</v>
      </c>
      <c r="J20416" t="str">
        <f>IF(tblClean[[#This Row],[Unit Price]]&lt;tblClean[[#This Row],[Unit_Cost]],"Below Cost","OK")</f>
        <v>OK</v>
      </c>
      <c r="K20416">
        <v>2.97</v>
      </c>
      <c r="L20416">
        <v>36.119999999999997</v>
      </c>
      <c r="M20416">
        <v>0</v>
      </c>
      <c r="N20416" t="str">
        <f>IF(tblClean[[#This Row],[Discount_Rate]]=0,"No Discount","Discounted")</f>
        <v>No Discount</v>
      </c>
      <c r="O20416">
        <v>36.119999999999997</v>
      </c>
      <c r="P20416" s="1">
        <v>45512</v>
      </c>
      <c r="Q20416" s="1" t="str">
        <f ca="1">IF(tblClean[[#This Row],[Date]]&gt;TODAY(),"Future Date","OK")</f>
        <v>OK</v>
      </c>
      <c r="R20416">
        <f>tblSales[[#This Row],[Quantity]]*tblSales[[#This Row],[Unit Price]]</f>
        <v>36.120000000000005</v>
      </c>
      <c r="S20416">
        <v>36.119999999999997</v>
      </c>
      <c r="T20416">
        <f>(tblSales[[#This Row],[Unit Price]]-tblSales[[#This Row],[Unit_Cost]])*tblSales[[#This Row],[Quantity]]</f>
        <v>15.33</v>
      </c>
      <c r="U20416">
        <f>tblClean[[#This Row],[Total_Recalc]]-tblSales[[#This Row],[Unit_Cost]]*tblSales[[#This Row],[Quantity]]</f>
        <v>15.329999999999995</v>
      </c>
      <c r="V20416" s="42">
        <f>IFERROR(tblClean[[#This Row],[Gross_Profit_After_Discount]] / tblClean[[#This Row],[Total_Recalc]], "")</f>
        <v>0.42441860465116266</v>
      </c>
      <c r="W20416" s="45">
        <f>YEAR(tblClean[[#This Row],[Date]])</f>
        <v>2024</v>
      </c>
      <c r="X20416" s="45" t="str">
        <f>TEXT(tblClean[[#This Row],[Date]],"MM")</f>
        <v>08</v>
      </c>
      <c r="Y20416" s="45">
        <f>WEEKNUM(_xlfn.SINGLE(tblClean[Date]))</f>
        <v>32</v>
      </c>
      <c r="Z20416" s="44" t="str">
        <f>_xlfn.XLOOKUP(tblClean[[#This Row],[Customer ID]], tblCustomers[Customer ID], tblCustomers[Membership Level], "Not Found")</f>
        <v>Standard</v>
      </c>
      <c r="AA20416" s="44" t="str">
        <f>_xlfn.XLOOKUP(tblClean[[#This Row],[Customer ID]], tblCustomers[Customer ID], tblCustomers[Region], "Not Found")</f>
        <v>South</v>
      </c>
      <c r="AB20416" s="44" t="str">
        <f>_xlfn.XLOOKUP(tblClean[[#This Row],[Customer ID]], tblCustomers[Customer ID], tblCustomers[Province/State], "Not Found")</f>
        <v>NC</v>
      </c>
      <c r="AC20416" s="44">
        <f>_xlfn.XLOOKUP(tblClean[[#This Row],[Customer ID]], tblCustomers[Customer ID], tblCustomers[Customer Age], "")</f>
        <v>48</v>
      </c>
      <c r="AD20416" s="44">
        <f>_xlfn.XLOOKUP(tblClean[[#This Row],[Customer ID]], tblCustomers[Customer ID], tblCustomers[Tenure (Years)], "")</f>
        <v>1.1000000000000001</v>
      </c>
    </row>
    <row r="20417" spans="1:30">
      <c r="A20417" s="45" t="s">
        <v>47309</v>
      </c>
      <c r="B20417" s="45" t="s">
        <v>22290</v>
      </c>
      <c r="C20417" s="45" t="s">
        <v>2015</v>
      </c>
      <c r="D20417" s="45" t="s">
        <v>2055</v>
      </c>
      <c r="E20417" s="45" t="s">
        <v>2061</v>
      </c>
      <c r="F20417" s="45" t="s">
        <v>20662</v>
      </c>
      <c r="G20417" s="45" t="s">
        <v>20663</v>
      </c>
      <c r="H20417" s="51">
        <v>39</v>
      </c>
      <c r="I20417">
        <v>34.99</v>
      </c>
      <c r="J20417" t="str">
        <f>IF(tblClean[[#This Row],[Unit Price]]&lt;tblClean[[#This Row],[Unit_Cost]],"Below Cost","OK")</f>
        <v>OK</v>
      </c>
      <c r="K20417">
        <v>26.29</v>
      </c>
      <c r="L20417">
        <v>1364.61</v>
      </c>
      <c r="M20417">
        <v>0.112</v>
      </c>
      <c r="N20417" t="str">
        <f>IF(tblClean[[#This Row],[Discount_Rate]]=0,"No Discount","Discounted")</f>
        <v>Discounted</v>
      </c>
      <c r="O20417">
        <v>1211.77</v>
      </c>
      <c r="P20417" s="1">
        <v>45941</v>
      </c>
      <c r="Q20417" s="1" t="str">
        <f ca="1">IF(tblClean[[#This Row],[Date]]&gt;TODAY(),"Future Date","OK")</f>
        <v>OK</v>
      </c>
      <c r="R20417">
        <f>tblSales[[#This Row],[Quantity]]*tblSales[[#This Row],[Unit Price]]</f>
        <v>1364.6100000000001</v>
      </c>
      <c r="S20417">
        <v>1211.77</v>
      </c>
      <c r="T20417">
        <f>(tblSales[[#This Row],[Unit Price]]-tblSales[[#This Row],[Unit_Cost]])*tblSales[[#This Row],[Quantity]]</f>
        <v>339.30000000000013</v>
      </c>
      <c r="U20417">
        <f>tblClean[[#This Row],[Total_Recalc]]-tblSales[[#This Row],[Unit_Cost]]*tblSales[[#This Row],[Quantity]]</f>
        <v>186.46000000000004</v>
      </c>
      <c r="V20417" s="42">
        <f>IFERROR(tblClean[[#This Row],[Gross_Profit_After_Discount]] / tblClean[[#This Row],[Total_Recalc]], "")</f>
        <v>0.15387408501613345</v>
      </c>
      <c r="W20417" s="45">
        <f>YEAR(tblClean[[#This Row],[Date]])</f>
        <v>2025</v>
      </c>
      <c r="X20417" s="45" t="str">
        <f>TEXT(tblClean[[#This Row],[Date]],"MM")</f>
        <v>10</v>
      </c>
      <c r="Y20417" s="45">
        <f>WEEKNUM(_xlfn.SINGLE(tblClean[Date]))</f>
        <v>41</v>
      </c>
      <c r="Z20417" s="44" t="str">
        <f>_xlfn.XLOOKUP(tblClean[[#This Row],[Customer ID]], tblCustomers[Customer ID], tblCustomers[Membership Level], "Not Found")</f>
        <v>Platinum</v>
      </c>
      <c r="AA20417" s="44" t="str">
        <f>_xlfn.XLOOKUP(tblClean[[#This Row],[Customer ID]], tblCustomers[Customer ID], tblCustomers[Region], "Not Found")</f>
        <v>Northeast</v>
      </c>
      <c r="AB20417" s="44" t="str">
        <f>_xlfn.XLOOKUP(tblClean[[#This Row],[Customer ID]], tblCustomers[Customer ID], tblCustomers[Province/State], "Not Found")</f>
        <v>NY</v>
      </c>
      <c r="AC20417" s="44">
        <f>_xlfn.XLOOKUP(tblClean[[#This Row],[Customer ID]], tblCustomers[Customer ID], tblCustomers[Customer Age], "")</f>
        <v>47</v>
      </c>
      <c r="AD20417" s="44">
        <f>_xlfn.XLOOKUP(tblClean[[#This Row],[Customer ID]], tblCustomers[Customer ID], tblCustomers[Tenure (Years)], "")</f>
        <v>3.7</v>
      </c>
    </row>
    <row r="20418" spans="1:30">
      <c r="A20418" s="45" t="s">
        <v>47310</v>
      </c>
      <c r="B20418" s="45" t="s">
        <v>22291</v>
      </c>
      <c r="C20418" s="45" t="s">
        <v>1054</v>
      </c>
      <c r="D20418" s="45" t="s">
        <v>2060</v>
      </c>
      <c r="E20418" s="45" t="s">
        <v>2061</v>
      </c>
      <c r="F20418" s="45" t="s">
        <v>20662</v>
      </c>
      <c r="G20418" s="45" t="s">
        <v>20671</v>
      </c>
      <c r="H20418" s="51">
        <v>12</v>
      </c>
      <c r="I20418">
        <v>5.16</v>
      </c>
      <c r="J20418" t="str">
        <f>IF(tblClean[[#This Row],[Unit Price]]&lt;tblClean[[#This Row],[Unit_Cost]],"Below Cost","OK")</f>
        <v>OK</v>
      </c>
      <c r="K20418">
        <v>4.2</v>
      </c>
      <c r="L20418">
        <v>61.92</v>
      </c>
      <c r="M20418">
        <v>0</v>
      </c>
      <c r="N20418" t="str">
        <f>IF(tblClean[[#This Row],[Discount_Rate]]=0,"No Discount","Discounted")</f>
        <v>No Discount</v>
      </c>
      <c r="O20418">
        <v>61.92</v>
      </c>
      <c r="P20418" s="1">
        <v>45926</v>
      </c>
      <c r="Q20418" s="1" t="str">
        <f ca="1">IF(tblClean[[#This Row],[Date]]&gt;TODAY(),"Future Date","OK")</f>
        <v>OK</v>
      </c>
      <c r="R20418">
        <f>tblSales[[#This Row],[Quantity]]*tblSales[[#This Row],[Unit Price]]</f>
        <v>61.92</v>
      </c>
      <c r="S20418">
        <v>61.92</v>
      </c>
      <c r="T20418">
        <f>(tblSales[[#This Row],[Unit Price]]-tblSales[[#This Row],[Unit_Cost]])*tblSales[[#This Row],[Quantity]]</f>
        <v>11.52</v>
      </c>
      <c r="U20418">
        <f>tblClean[[#This Row],[Total_Recalc]]-tblSales[[#This Row],[Unit_Cost]]*tblSales[[#This Row],[Quantity]]</f>
        <v>11.519999999999996</v>
      </c>
      <c r="V20418" s="42">
        <f>IFERROR(tblClean[[#This Row],[Gross_Profit_After_Discount]] / tblClean[[#This Row],[Total_Recalc]], "")</f>
        <v>0.18604651162790692</v>
      </c>
      <c r="W20418" s="45">
        <f>YEAR(tblClean[[#This Row],[Date]])</f>
        <v>2025</v>
      </c>
      <c r="X20418" s="45" t="str">
        <f>TEXT(tblClean[[#This Row],[Date]],"MM")</f>
        <v>09</v>
      </c>
      <c r="Y20418" s="45">
        <f>WEEKNUM(_xlfn.SINGLE(tblClean[Date]))</f>
        <v>39</v>
      </c>
      <c r="Z20418" s="44" t="str">
        <f>_xlfn.XLOOKUP(tblClean[[#This Row],[Customer ID]], tblCustomers[Customer ID], tblCustomers[Membership Level], "Not Found")</f>
        <v>Standard</v>
      </c>
      <c r="AA20418" s="44" t="str">
        <f>_xlfn.XLOOKUP(tblClean[[#This Row],[Customer ID]], tblCustomers[Customer ID], tblCustomers[Region], "Not Found")</f>
        <v>Midwest</v>
      </c>
      <c r="AB20418" s="44" t="str">
        <f>_xlfn.XLOOKUP(tblClean[[#This Row],[Customer ID]], tblCustomers[Customer ID], tblCustomers[Province/State], "Not Found")</f>
        <v>WI</v>
      </c>
      <c r="AC20418" s="44">
        <f>_xlfn.XLOOKUP(tblClean[[#This Row],[Customer ID]], tblCustomers[Customer ID], tblCustomers[Customer Age], "")</f>
        <v>29</v>
      </c>
      <c r="AD20418" s="44">
        <f>_xlfn.XLOOKUP(tblClean[[#This Row],[Customer ID]], tblCustomers[Customer ID], tblCustomers[Tenure (Years)], "")</f>
        <v>3.7</v>
      </c>
    </row>
    <row r="20419" spans="1:30">
      <c r="A20419" s="45" t="s">
        <v>47311</v>
      </c>
      <c r="B20419" s="45" t="s">
        <v>22292</v>
      </c>
      <c r="C20419" s="45" t="s">
        <v>368</v>
      </c>
      <c r="D20419" s="45" t="s">
        <v>2055</v>
      </c>
      <c r="E20419" s="45" t="s">
        <v>2061</v>
      </c>
      <c r="F20419" s="45" t="s">
        <v>20662</v>
      </c>
      <c r="G20419" s="45" t="s">
        <v>20669</v>
      </c>
      <c r="H20419" s="51">
        <v>12</v>
      </c>
      <c r="I20419">
        <v>14.15</v>
      </c>
      <c r="J20419" t="str">
        <f>IF(tblClean[[#This Row],[Unit Price]]&lt;tblClean[[#This Row],[Unit_Cost]],"Below Cost","OK")</f>
        <v>OK</v>
      </c>
      <c r="K20419">
        <v>11.25</v>
      </c>
      <c r="L20419">
        <v>169.8</v>
      </c>
      <c r="M20419">
        <v>4.5999999999999999E-2</v>
      </c>
      <c r="N20419" t="str">
        <f>IF(tblClean[[#This Row],[Discount_Rate]]=0,"No Discount","Discounted")</f>
        <v>Discounted</v>
      </c>
      <c r="O20419">
        <v>161.99</v>
      </c>
      <c r="P20419" s="1">
        <v>45620</v>
      </c>
      <c r="Q20419" s="1" t="str">
        <f ca="1">IF(tblClean[[#This Row],[Date]]&gt;TODAY(),"Future Date","OK")</f>
        <v>OK</v>
      </c>
      <c r="R20419">
        <f>tblSales[[#This Row],[Quantity]]*tblSales[[#This Row],[Unit Price]]</f>
        <v>169.8</v>
      </c>
      <c r="S20419">
        <v>161.99</v>
      </c>
      <c r="T20419">
        <f>(tblSales[[#This Row],[Unit Price]]-tblSales[[#This Row],[Unit_Cost]])*tblSales[[#This Row],[Quantity]]</f>
        <v>34.800000000000004</v>
      </c>
      <c r="U20419">
        <f>tblClean[[#This Row],[Total_Recalc]]-tblSales[[#This Row],[Unit_Cost]]*tblSales[[#This Row],[Quantity]]</f>
        <v>26.990000000000009</v>
      </c>
      <c r="V20419" s="42">
        <f>IFERROR(tblClean[[#This Row],[Gross_Profit_After_Discount]] / tblClean[[#This Row],[Total_Recalc]], "")</f>
        <v>0.16661522316192362</v>
      </c>
      <c r="W20419" s="45">
        <f>YEAR(tblClean[[#This Row],[Date]])</f>
        <v>2024</v>
      </c>
      <c r="X20419" s="45" t="str">
        <f>TEXT(tblClean[[#This Row],[Date]],"MM")</f>
        <v>11</v>
      </c>
      <c r="Y20419" s="45">
        <f>WEEKNUM(_xlfn.SINGLE(tblClean[Date]))</f>
        <v>48</v>
      </c>
      <c r="Z20419" s="44" t="str">
        <f>_xlfn.XLOOKUP(tblClean[[#This Row],[Customer ID]], tblCustomers[Customer ID], tblCustomers[Membership Level], "Not Found")</f>
        <v>Gold</v>
      </c>
      <c r="AA20419" s="44" t="str">
        <f>_xlfn.XLOOKUP(tblClean[[#This Row],[Customer ID]], tblCustomers[Customer ID], tblCustomers[Region], "Not Found")</f>
        <v>South</v>
      </c>
      <c r="AB20419" s="44" t="str">
        <f>_xlfn.XLOOKUP(tblClean[[#This Row],[Customer ID]], tblCustomers[Customer ID], tblCustomers[Province/State], "Not Found")</f>
        <v>FL</v>
      </c>
      <c r="AC20419" s="44">
        <f>_xlfn.XLOOKUP(tblClean[[#This Row],[Customer ID]], tblCustomers[Customer ID], tblCustomers[Customer Age], "")</f>
        <v>55</v>
      </c>
      <c r="AD20419" s="44">
        <f>_xlfn.XLOOKUP(tblClean[[#This Row],[Customer ID]], tblCustomers[Customer ID], tblCustomers[Tenure (Years)], "")</f>
        <v>9.5</v>
      </c>
    </row>
    <row r="20420" spans="1:30">
      <c r="A20420" s="45" t="s">
        <v>47312</v>
      </c>
      <c r="B20420" s="45" t="s">
        <v>22293</v>
      </c>
      <c r="C20420" s="45" t="s">
        <v>1538</v>
      </c>
      <c r="D20420" s="45" t="s">
        <v>2060</v>
      </c>
      <c r="E20420" s="45" t="s">
        <v>2061</v>
      </c>
      <c r="F20420" s="45" t="s">
        <v>20662</v>
      </c>
      <c r="G20420" s="45" t="s">
        <v>20667</v>
      </c>
      <c r="H20420" s="51">
        <v>26</v>
      </c>
      <c r="I20420">
        <v>15.31</v>
      </c>
      <c r="J20420" t="str">
        <f>IF(tblClean[[#This Row],[Unit Price]]&lt;tblClean[[#This Row],[Unit_Cost]],"Below Cost","OK")</f>
        <v>OK</v>
      </c>
      <c r="K20420">
        <v>12.36</v>
      </c>
      <c r="L20420">
        <v>398.06</v>
      </c>
      <c r="M20420">
        <v>4.3999999999999997E-2</v>
      </c>
      <c r="N20420" t="str">
        <f>IF(tblClean[[#This Row],[Discount_Rate]]=0,"No Discount","Discounted")</f>
        <v>Discounted</v>
      </c>
      <c r="O20420">
        <v>380.55</v>
      </c>
      <c r="P20420" s="1">
        <v>45649</v>
      </c>
      <c r="Q20420" s="1" t="str">
        <f ca="1">IF(tblClean[[#This Row],[Date]]&gt;TODAY(),"Future Date","OK")</f>
        <v>OK</v>
      </c>
      <c r="R20420">
        <f>tblSales[[#This Row],[Quantity]]*tblSales[[#This Row],[Unit Price]]</f>
        <v>398.06</v>
      </c>
      <c r="S20420">
        <v>380.55</v>
      </c>
      <c r="T20420">
        <f>(tblSales[[#This Row],[Unit Price]]-tblSales[[#This Row],[Unit_Cost]])*tblSales[[#This Row],[Quantity]]</f>
        <v>76.700000000000031</v>
      </c>
      <c r="U20420">
        <f>tblClean[[#This Row],[Total_Recalc]]-tblSales[[#This Row],[Unit_Cost]]*tblSales[[#This Row],[Quantity]]</f>
        <v>59.19</v>
      </c>
      <c r="V20420" s="42">
        <f>IFERROR(tblClean[[#This Row],[Gross_Profit_After_Discount]] / tblClean[[#This Row],[Total_Recalc]], "")</f>
        <v>0.15553803705163577</v>
      </c>
      <c r="W20420" s="45">
        <f>YEAR(tblClean[[#This Row],[Date]])</f>
        <v>2024</v>
      </c>
      <c r="X20420" s="45" t="str">
        <f>TEXT(tblClean[[#This Row],[Date]],"MM")</f>
        <v>12</v>
      </c>
      <c r="Y20420" s="45">
        <f>WEEKNUM(_xlfn.SINGLE(tblClean[Date]))</f>
        <v>52</v>
      </c>
      <c r="Z20420" s="44" t="str">
        <f>_xlfn.XLOOKUP(tblClean[[#This Row],[Customer ID]], tblCustomers[Customer ID], tblCustomers[Membership Level], "Not Found")</f>
        <v>Standard</v>
      </c>
      <c r="AA20420" s="44" t="str">
        <f>_xlfn.XLOOKUP(tblClean[[#This Row],[Customer ID]], tblCustomers[Customer ID], tblCustomers[Region], "Not Found")</f>
        <v>South</v>
      </c>
      <c r="AB20420" s="44" t="str">
        <f>_xlfn.XLOOKUP(tblClean[[#This Row],[Customer ID]], tblCustomers[Customer ID], tblCustomers[Province/State], "Not Found")</f>
        <v>TX</v>
      </c>
      <c r="AC20420" s="44">
        <f>_xlfn.XLOOKUP(tblClean[[#This Row],[Customer ID]], tblCustomers[Customer ID], tblCustomers[Customer Age], "")</f>
        <v>51</v>
      </c>
      <c r="AD20420" s="44">
        <f>_xlfn.XLOOKUP(tblClean[[#This Row],[Customer ID]], tblCustomers[Customer ID], tblCustomers[Tenure (Years)], "")</f>
        <v>9.8000000000000007</v>
      </c>
    </row>
    <row r="20421" spans="1:30">
      <c r="A20421" s="45" t="s">
        <v>47313</v>
      </c>
      <c r="B20421" s="45" t="s">
        <v>22294</v>
      </c>
      <c r="C20421" s="45" t="s">
        <v>1161</v>
      </c>
      <c r="D20421" s="45" t="s">
        <v>2060</v>
      </c>
      <c r="E20421" s="45" t="s">
        <v>2061</v>
      </c>
      <c r="F20421" s="45" t="s">
        <v>20662</v>
      </c>
      <c r="G20421" s="45" t="s">
        <v>20671</v>
      </c>
      <c r="H20421" s="51">
        <v>9</v>
      </c>
      <c r="I20421">
        <v>5.16</v>
      </c>
      <c r="J20421" t="str">
        <f>IF(tblClean[[#This Row],[Unit Price]]&lt;tblClean[[#This Row],[Unit_Cost]],"Below Cost","OK")</f>
        <v>OK</v>
      </c>
      <c r="K20421">
        <v>4.22</v>
      </c>
      <c r="L20421">
        <v>46.44</v>
      </c>
      <c r="M20421">
        <v>0</v>
      </c>
      <c r="N20421" t="str">
        <f>IF(tblClean[[#This Row],[Discount_Rate]]=0,"No Discount","Discounted")</f>
        <v>No Discount</v>
      </c>
      <c r="O20421">
        <v>46.44</v>
      </c>
      <c r="P20421" s="1">
        <v>45939</v>
      </c>
      <c r="Q20421" s="1" t="str">
        <f ca="1">IF(tblClean[[#This Row],[Date]]&gt;TODAY(),"Future Date","OK")</f>
        <v>OK</v>
      </c>
      <c r="R20421">
        <f>tblSales[[#This Row],[Quantity]]*tblSales[[#This Row],[Unit Price]]</f>
        <v>46.44</v>
      </c>
      <c r="S20421">
        <v>46.44</v>
      </c>
      <c r="T20421">
        <f>(tblSales[[#This Row],[Unit Price]]-tblSales[[#This Row],[Unit_Cost]])*tblSales[[#This Row],[Quantity]]</f>
        <v>8.4600000000000044</v>
      </c>
      <c r="U20421">
        <f>tblClean[[#This Row],[Total_Recalc]]-tblSales[[#This Row],[Unit_Cost]]*tblSales[[#This Row],[Quantity]]</f>
        <v>8.4600000000000009</v>
      </c>
      <c r="V20421" s="42">
        <f>IFERROR(tblClean[[#This Row],[Gross_Profit_After_Discount]] / tblClean[[#This Row],[Total_Recalc]], "")</f>
        <v>0.18217054263565893</v>
      </c>
      <c r="W20421" s="45">
        <f>YEAR(tblClean[[#This Row],[Date]])</f>
        <v>2025</v>
      </c>
      <c r="X20421" s="45" t="str">
        <f>TEXT(tblClean[[#This Row],[Date]],"MM")</f>
        <v>10</v>
      </c>
      <c r="Y20421" s="45">
        <f>WEEKNUM(_xlfn.SINGLE(tblClean[Date]))</f>
        <v>41</v>
      </c>
      <c r="Z20421" s="44" t="str">
        <f>_xlfn.XLOOKUP(tblClean[[#This Row],[Customer ID]], tblCustomers[Customer ID], tblCustomers[Membership Level], "Not Found")</f>
        <v>Platinum</v>
      </c>
      <c r="AA20421" s="44" t="str">
        <f>_xlfn.XLOOKUP(tblClean[[#This Row],[Customer ID]], tblCustomers[Customer ID], tblCustomers[Region], "Not Found")</f>
        <v>South</v>
      </c>
      <c r="AB20421" s="44" t="str">
        <f>_xlfn.XLOOKUP(tblClean[[#This Row],[Customer ID]], tblCustomers[Customer ID], tblCustomers[Province/State], "Not Found")</f>
        <v>NC</v>
      </c>
      <c r="AC20421" s="44">
        <f>_xlfn.XLOOKUP(tblClean[[#This Row],[Customer ID]], tblCustomers[Customer ID], tblCustomers[Customer Age], "")</f>
        <v>31</v>
      </c>
      <c r="AD20421" s="44">
        <f>_xlfn.XLOOKUP(tblClean[[#This Row],[Customer ID]], tblCustomers[Customer ID], tblCustomers[Tenure (Years)], "")</f>
        <v>0.6</v>
      </c>
    </row>
    <row r="20422" spans="1:30">
      <c r="A20422" s="45" t="s">
        <v>47314</v>
      </c>
      <c r="B20422" s="45" t="s">
        <v>22295</v>
      </c>
      <c r="C20422" s="45" t="s">
        <v>946</v>
      </c>
      <c r="D20422" s="45" t="s">
        <v>2055</v>
      </c>
      <c r="E20422" s="45" t="s">
        <v>2056</v>
      </c>
      <c r="F20422" s="45" t="s">
        <v>20662</v>
      </c>
      <c r="G20422" s="45" t="s">
        <v>20669</v>
      </c>
      <c r="H20422" s="51">
        <v>3</v>
      </c>
      <c r="I20422">
        <v>14.15</v>
      </c>
      <c r="J20422" t="str">
        <f>IF(tblClean[[#This Row],[Unit Price]]&lt;tblClean[[#This Row],[Unit_Cost]],"Below Cost","OK")</f>
        <v>OK</v>
      </c>
      <c r="K20422">
        <v>9.26</v>
      </c>
      <c r="L20422">
        <v>42.45</v>
      </c>
      <c r="M20422">
        <v>0</v>
      </c>
      <c r="N20422" t="str">
        <f>IF(tblClean[[#This Row],[Discount_Rate]]=0,"No Discount","Discounted")</f>
        <v>No Discount</v>
      </c>
      <c r="O20422">
        <v>42.45</v>
      </c>
      <c r="P20422" s="1">
        <v>45923</v>
      </c>
      <c r="Q20422" s="1" t="str">
        <f ca="1">IF(tblClean[[#This Row],[Date]]&gt;TODAY(),"Future Date","OK")</f>
        <v>OK</v>
      </c>
      <c r="R20422">
        <f>tblSales[[#This Row],[Quantity]]*tblSales[[#This Row],[Unit Price]]</f>
        <v>42.45</v>
      </c>
      <c r="S20422">
        <v>42.45</v>
      </c>
      <c r="T20422">
        <f>(tblSales[[#This Row],[Unit Price]]-tblSales[[#This Row],[Unit_Cost]])*tblSales[[#This Row],[Quantity]]</f>
        <v>14.670000000000002</v>
      </c>
      <c r="U20422">
        <f>tblClean[[#This Row],[Total_Recalc]]-tblSales[[#This Row],[Unit_Cost]]*tblSales[[#This Row],[Quantity]]</f>
        <v>14.670000000000002</v>
      </c>
      <c r="V20422" s="42">
        <f>IFERROR(tblClean[[#This Row],[Gross_Profit_After_Discount]] / tblClean[[#This Row],[Total_Recalc]], "")</f>
        <v>0.34558303886925795</v>
      </c>
      <c r="W20422" s="45">
        <f>YEAR(tblClean[[#This Row],[Date]])</f>
        <v>2025</v>
      </c>
      <c r="X20422" s="45" t="str">
        <f>TEXT(tblClean[[#This Row],[Date]],"MM")</f>
        <v>09</v>
      </c>
      <c r="Y20422" s="45">
        <f>WEEKNUM(_xlfn.SINGLE(tblClean[Date]))</f>
        <v>39</v>
      </c>
      <c r="Z20422" s="44" t="str">
        <f>_xlfn.XLOOKUP(tblClean[[#This Row],[Customer ID]], tblCustomers[Customer ID], tblCustomers[Membership Level], "Not Found")</f>
        <v>Standard</v>
      </c>
      <c r="AA20422" s="44" t="str">
        <f>_xlfn.XLOOKUP(tblClean[[#This Row],[Customer ID]], tblCustomers[Customer ID], tblCustomers[Region], "Not Found")</f>
        <v>West</v>
      </c>
      <c r="AB20422" s="44" t="str">
        <f>_xlfn.XLOOKUP(tblClean[[#This Row],[Customer ID]], tblCustomers[Customer ID], tblCustomers[Province/State], "Not Found")</f>
        <v>CA</v>
      </c>
      <c r="AC20422" s="44">
        <f>_xlfn.XLOOKUP(tblClean[[#This Row],[Customer ID]], tblCustomers[Customer ID], tblCustomers[Customer Age], "")</f>
        <v>25</v>
      </c>
      <c r="AD20422" s="44">
        <f>_xlfn.XLOOKUP(tblClean[[#This Row],[Customer ID]], tblCustomers[Customer ID], tblCustomers[Tenure (Years)], "")</f>
        <v>7.8</v>
      </c>
    </row>
    <row r="20423" spans="1:30">
      <c r="A20423" s="45" t="s">
        <v>47315</v>
      </c>
      <c r="B20423" s="45" t="s">
        <v>22296</v>
      </c>
      <c r="C20423" s="45" t="s">
        <v>1054</v>
      </c>
      <c r="D20423" s="45" t="s">
        <v>2060</v>
      </c>
      <c r="E20423" s="45" t="s">
        <v>2061</v>
      </c>
      <c r="F20423" s="45" t="s">
        <v>20662</v>
      </c>
      <c r="G20423" s="45" t="s">
        <v>20671</v>
      </c>
      <c r="H20423" s="51">
        <v>4</v>
      </c>
      <c r="I20423">
        <v>5.16</v>
      </c>
      <c r="J20423" t="str">
        <f>IF(tblClean[[#This Row],[Unit Price]]&lt;tblClean[[#This Row],[Unit_Cost]],"Below Cost","OK")</f>
        <v>OK</v>
      </c>
      <c r="K20423">
        <v>3.16</v>
      </c>
      <c r="L20423">
        <v>20.64</v>
      </c>
      <c r="M20423">
        <v>0</v>
      </c>
      <c r="N20423" t="str">
        <f>IF(tblClean[[#This Row],[Discount_Rate]]=0,"No Discount","Discounted")</f>
        <v>No Discount</v>
      </c>
      <c r="O20423">
        <v>20.64</v>
      </c>
      <c r="P20423" s="1">
        <v>45286</v>
      </c>
      <c r="Q20423" s="1" t="str">
        <f ca="1">IF(tblClean[[#This Row],[Date]]&gt;TODAY(),"Future Date","OK")</f>
        <v>OK</v>
      </c>
      <c r="R20423">
        <f>tblSales[[#This Row],[Quantity]]*tblSales[[#This Row],[Unit Price]]</f>
        <v>20.64</v>
      </c>
      <c r="S20423">
        <v>20.64</v>
      </c>
      <c r="T20423">
        <f>(tblSales[[#This Row],[Unit Price]]-tblSales[[#This Row],[Unit_Cost]])*tblSales[[#This Row],[Quantity]]</f>
        <v>8</v>
      </c>
      <c r="U20423">
        <f>tblClean[[#This Row],[Total_Recalc]]-tblSales[[#This Row],[Unit_Cost]]*tblSales[[#This Row],[Quantity]]</f>
        <v>8</v>
      </c>
      <c r="V20423" s="42">
        <f>IFERROR(tblClean[[#This Row],[Gross_Profit_After_Discount]] / tblClean[[#This Row],[Total_Recalc]], "")</f>
        <v>0.38759689922480617</v>
      </c>
      <c r="W20423" s="45">
        <f>YEAR(tblClean[[#This Row],[Date]])</f>
        <v>2023</v>
      </c>
      <c r="X20423" s="45" t="str">
        <f>TEXT(tblClean[[#This Row],[Date]],"MM")</f>
        <v>12</v>
      </c>
      <c r="Y20423" s="45">
        <f>WEEKNUM(_xlfn.SINGLE(tblClean[Date]))</f>
        <v>52</v>
      </c>
      <c r="Z20423" s="44" t="str">
        <f>_xlfn.XLOOKUP(tblClean[[#This Row],[Customer ID]], tblCustomers[Customer ID], tblCustomers[Membership Level], "Not Found")</f>
        <v>Standard</v>
      </c>
      <c r="AA20423" s="44" t="str">
        <f>_xlfn.XLOOKUP(tblClean[[#This Row],[Customer ID]], tblCustomers[Customer ID], tblCustomers[Region], "Not Found")</f>
        <v>Midwest</v>
      </c>
      <c r="AB20423" s="44" t="str">
        <f>_xlfn.XLOOKUP(tblClean[[#This Row],[Customer ID]], tblCustomers[Customer ID], tblCustomers[Province/State], "Not Found")</f>
        <v>WI</v>
      </c>
      <c r="AC20423" s="44">
        <f>_xlfn.XLOOKUP(tblClean[[#This Row],[Customer ID]], tblCustomers[Customer ID], tblCustomers[Customer Age], "")</f>
        <v>29</v>
      </c>
      <c r="AD20423" s="44">
        <f>_xlfn.XLOOKUP(tblClean[[#This Row],[Customer ID]], tblCustomers[Customer ID], tblCustomers[Tenure (Years)], "")</f>
        <v>3.7</v>
      </c>
    </row>
    <row r="20424" spans="1:30">
      <c r="A20424" s="45" t="s">
        <v>47316</v>
      </c>
      <c r="B20424" s="45" t="s">
        <v>22297</v>
      </c>
      <c r="C20424" s="45" t="s">
        <v>1792</v>
      </c>
      <c r="D20424" s="45" t="s">
        <v>2055</v>
      </c>
      <c r="E20424" s="45" t="s">
        <v>2056</v>
      </c>
      <c r="F20424" s="45" t="s">
        <v>20662</v>
      </c>
      <c r="G20424" s="45" t="s">
        <v>20663</v>
      </c>
      <c r="H20424" s="51">
        <v>3</v>
      </c>
      <c r="I20424">
        <v>34.99</v>
      </c>
      <c r="J20424" t="str">
        <f>IF(tblClean[[#This Row],[Unit Price]]&lt;tblClean[[#This Row],[Unit_Cost]],"Below Cost","OK")</f>
        <v>OK</v>
      </c>
      <c r="K20424">
        <v>19.11</v>
      </c>
      <c r="L20424">
        <v>104.97</v>
      </c>
      <c r="M20424">
        <v>5.8999999999999997E-2</v>
      </c>
      <c r="N20424" t="str">
        <f>IF(tblClean[[#This Row],[Discount_Rate]]=0,"No Discount","Discounted")</f>
        <v>Discounted</v>
      </c>
      <c r="O20424">
        <v>98.78</v>
      </c>
      <c r="P20424" s="1">
        <v>45831</v>
      </c>
      <c r="Q20424" s="1" t="str">
        <f ca="1">IF(tblClean[[#This Row],[Date]]&gt;TODAY(),"Future Date","OK")</f>
        <v>OK</v>
      </c>
      <c r="R20424">
        <f>tblSales[[#This Row],[Quantity]]*tblSales[[#This Row],[Unit Price]]</f>
        <v>104.97</v>
      </c>
      <c r="S20424">
        <v>98.78</v>
      </c>
      <c r="T20424">
        <f>(tblSales[[#This Row],[Unit Price]]-tblSales[[#This Row],[Unit_Cost]])*tblSales[[#This Row],[Quantity]]</f>
        <v>47.640000000000008</v>
      </c>
      <c r="U20424">
        <f>tblClean[[#This Row],[Total_Recalc]]-tblSales[[#This Row],[Unit_Cost]]*tblSales[[#This Row],[Quantity]]</f>
        <v>41.45</v>
      </c>
      <c r="V20424" s="42">
        <f>IFERROR(tblClean[[#This Row],[Gross_Profit_After_Discount]] / tblClean[[#This Row],[Total_Recalc]], "")</f>
        <v>0.41961935614496865</v>
      </c>
      <c r="W20424" s="45">
        <f>YEAR(tblClean[[#This Row],[Date]])</f>
        <v>2025</v>
      </c>
      <c r="X20424" s="45" t="str">
        <f>TEXT(tblClean[[#This Row],[Date]],"MM")</f>
        <v>06</v>
      </c>
      <c r="Y20424" s="45">
        <f>WEEKNUM(_xlfn.SINGLE(tblClean[Date]))</f>
        <v>26</v>
      </c>
      <c r="Z20424" s="44" t="str">
        <f>_xlfn.XLOOKUP(tblClean[[#This Row],[Customer ID]], tblCustomers[Customer ID], tblCustomers[Membership Level], "Not Found")</f>
        <v>Platinum</v>
      </c>
      <c r="AA20424" s="44" t="str">
        <f>_xlfn.XLOOKUP(tblClean[[#This Row],[Customer ID]], tblCustomers[Customer ID], tblCustomers[Region], "Not Found")</f>
        <v>West</v>
      </c>
      <c r="AB20424" s="44" t="str">
        <f>_xlfn.XLOOKUP(tblClean[[#This Row],[Customer ID]], tblCustomers[Customer ID], tblCustomers[Province/State], "Not Found")</f>
        <v>WA</v>
      </c>
      <c r="AC20424" s="44">
        <f>_xlfn.XLOOKUP(tblClean[[#This Row],[Customer ID]], tblCustomers[Customer ID], tblCustomers[Customer Age], "")</f>
        <v>66</v>
      </c>
      <c r="AD20424" s="44">
        <f>_xlfn.XLOOKUP(tblClean[[#This Row],[Customer ID]], tblCustomers[Customer ID], tblCustomers[Tenure (Years)], "")</f>
        <v>4.9000000000000004</v>
      </c>
    </row>
    <row r="20425" spans="1:30">
      <c r="A20425" s="45" t="s">
        <v>47317</v>
      </c>
      <c r="B20425" s="45" t="s">
        <v>22298</v>
      </c>
      <c r="C20425" s="45" t="s">
        <v>1593</v>
      </c>
      <c r="D20425" s="45" t="s">
        <v>2055</v>
      </c>
      <c r="E20425" s="45" t="s">
        <v>2061</v>
      </c>
      <c r="F20425" s="45" t="s">
        <v>20662</v>
      </c>
      <c r="G20425" s="45" t="s">
        <v>20671</v>
      </c>
      <c r="H20425" s="51">
        <v>6</v>
      </c>
      <c r="I20425">
        <v>5.16</v>
      </c>
      <c r="J20425" t="str">
        <f>IF(tblClean[[#This Row],[Unit Price]]&lt;tblClean[[#This Row],[Unit_Cost]],"Below Cost","OK")</f>
        <v>OK</v>
      </c>
      <c r="K20425">
        <v>3.54</v>
      </c>
      <c r="L20425">
        <v>30.96</v>
      </c>
      <c r="M20425">
        <v>0</v>
      </c>
      <c r="N20425" t="str">
        <f>IF(tblClean[[#This Row],[Discount_Rate]]=0,"No Discount","Discounted")</f>
        <v>No Discount</v>
      </c>
      <c r="O20425">
        <v>30.96</v>
      </c>
      <c r="P20425" s="1">
        <v>45505</v>
      </c>
      <c r="Q20425" s="1" t="str">
        <f ca="1">IF(tblClean[[#This Row],[Date]]&gt;TODAY(),"Future Date","OK")</f>
        <v>OK</v>
      </c>
      <c r="R20425">
        <f>tblSales[[#This Row],[Quantity]]*tblSales[[#This Row],[Unit Price]]</f>
        <v>30.96</v>
      </c>
      <c r="S20425">
        <v>30.96</v>
      </c>
      <c r="T20425">
        <f>(tblSales[[#This Row],[Unit Price]]-tblSales[[#This Row],[Unit_Cost]])*tblSales[[#This Row],[Quantity]]</f>
        <v>9.7200000000000006</v>
      </c>
      <c r="U20425">
        <f>tblClean[[#This Row],[Total_Recalc]]-tblSales[[#This Row],[Unit_Cost]]*tblSales[[#This Row],[Quantity]]</f>
        <v>9.7199999999999989</v>
      </c>
      <c r="V20425" s="42">
        <f>IFERROR(tblClean[[#This Row],[Gross_Profit_After_Discount]] / tblClean[[#This Row],[Total_Recalc]], "")</f>
        <v>0.31395348837209297</v>
      </c>
      <c r="W20425" s="45">
        <f>YEAR(tblClean[[#This Row],[Date]])</f>
        <v>2024</v>
      </c>
      <c r="X20425" s="45" t="str">
        <f>TEXT(tblClean[[#This Row],[Date]],"MM")</f>
        <v>08</v>
      </c>
      <c r="Y20425" s="45">
        <f>WEEKNUM(_xlfn.SINGLE(tblClean[Date]))</f>
        <v>31</v>
      </c>
      <c r="Z20425" s="44" t="str">
        <f>_xlfn.XLOOKUP(tblClean[[#This Row],[Customer ID]], tblCustomers[Customer ID], tblCustomers[Membership Level], "Not Found")</f>
        <v>Standard</v>
      </c>
      <c r="AA20425" s="44" t="str">
        <f>_xlfn.XLOOKUP(tblClean[[#This Row],[Customer ID]], tblCustomers[Customer ID], tblCustomers[Region], "Not Found")</f>
        <v>West</v>
      </c>
      <c r="AB20425" s="44" t="str">
        <f>_xlfn.XLOOKUP(tblClean[[#This Row],[Customer ID]], tblCustomers[Customer ID], tblCustomers[Province/State], "Not Found")</f>
        <v>WA</v>
      </c>
      <c r="AC20425" s="44">
        <f>_xlfn.XLOOKUP(tblClean[[#This Row],[Customer ID]], tblCustomers[Customer ID], tblCustomers[Customer Age], "")</f>
        <v>56</v>
      </c>
      <c r="AD20425" s="44">
        <f>_xlfn.XLOOKUP(tblClean[[#This Row],[Customer ID]], tblCustomers[Customer ID], tblCustomers[Tenure (Years)], "")</f>
        <v>8.6</v>
      </c>
    </row>
    <row r="20426" spans="1:30">
      <c r="A20426" s="45" t="s">
        <v>47318</v>
      </c>
      <c r="B20426" s="45" t="s">
        <v>22299</v>
      </c>
      <c r="C20426" s="45" t="s">
        <v>1562</v>
      </c>
      <c r="D20426" s="45" t="s">
        <v>2060</v>
      </c>
      <c r="E20426" s="45" t="s">
        <v>2061</v>
      </c>
      <c r="F20426" s="45" t="s">
        <v>20662</v>
      </c>
      <c r="G20426" s="45" t="s">
        <v>20663</v>
      </c>
      <c r="H20426" s="51">
        <v>27</v>
      </c>
      <c r="I20426">
        <v>34.99</v>
      </c>
      <c r="J20426" t="str">
        <f>IF(tblClean[[#This Row],[Unit Price]]&lt;tblClean[[#This Row],[Unit_Cost]],"Below Cost","OK")</f>
        <v>OK</v>
      </c>
      <c r="K20426">
        <v>25.85</v>
      </c>
      <c r="L20426">
        <v>944.73</v>
      </c>
      <c r="M20426">
        <v>6.6000000000000003E-2</v>
      </c>
      <c r="N20426" t="str">
        <f>IF(tblClean[[#This Row],[Discount_Rate]]=0,"No Discount","Discounted")</f>
        <v>Discounted</v>
      </c>
      <c r="O20426">
        <v>882.38</v>
      </c>
      <c r="P20426" s="1">
        <v>45227</v>
      </c>
      <c r="Q20426" s="1" t="str">
        <f ca="1">IF(tblClean[[#This Row],[Date]]&gt;TODAY(),"Future Date","OK")</f>
        <v>OK</v>
      </c>
      <c r="R20426">
        <f>tblSales[[#This Row],[Quantity]]*tblSales[[#This Row],[Unit Price]]</f>
        <v>944.73</v>
      </c>
      <c r="S20426">
        <v>882.38</v>
      </c>
      <c r="T20426">
        <f>(tblSales[[#This Row],[Unit Price]]-tblSales[[#This Row],[Unit_Cost]])*tblSales[[#This Row],[Quantity]]</f>
        <v>246.78000000000003</v>
      </c>
      <c r="U20426">
        <f>tblClean[[#This Row],[Total_Recalc]]-tblSales[[#This Row],[Unit_Cost]]*tblSales[[#This Row],[Quantity]]</f>
        <v>184.42999999999995</v>
      </c>
      <c r="V20426" s="42">
        <f>IFERROR(tblClean[[#This Row],[Gross_Profit_After_Discount]] / tblClean[[#This Row],[Total_Recalc]], "")</f>
        <v>0.2090142568961218</v>
      </c>
      <c r="W20426" s="45">
        <f>YEAR(tblClean[[#This Row],[Date]])</f>
        <v>2023</v>
      </c>
      <c r="X20426" s="45" t="str">
        <f>TEXT(tblClean[[#This Row],[Date]],"MM")</f>
        <v>10</v>
      </c>
      <c r="Y20426" s="45">
        <f>WEEKNUM(_xlfn.SINGLE(tblClean[Date]))</f>
        <v>43</v>
      </c>
      <c r="Z20426" s="44" t="str">
        <f>_xlfn.XLOOKUP(tblClean[[#This Row],[Customer ID]], tblCustomers[Customer ID], tblCustomers[Membership Level], "Not Found")</f>
        <v>Platinum</v>
      </c>
      <c r="AA20426" s="44" t="str">
        <f>_xlfn.XLOOKUP(tblClean[[#This Row],[Customer ID]], tblCustomers[Customer ID], tblCustomers[Region], "Not Found")</f>
        <v>Eastern Canada</v>
      </c>
      <c r="AB20426" s="44" t="str">
        <f>_xlfn.XLOOKUP(tblClean[[#This Row],[Customer ID]], tblCustomers[Customer ID], tblCustomers[Province/State], "Not Found")</f>
        <v>QC</v>
      </c>
      <c r="AC20426" s="44">
        <f>_xlfn.XLOOKUP(tblClean[[#This Row],[Customer ID]], tblCustomers[Customer ID], tblCustomers[Customer Age], "")</f>
        <v>53</v>
      </c>
      <c r="AD20426" s="44">
        <f>_xlfn.XLOOKUP(tblClean[[#This Row],[Customer ID]], tblCustomers[Customer ID], tblCustomers[Tenure (Years)], "")</f>
        <v>8.5</v>
      </c>
    </row>
    <row r="20427" spans="1:30">
      <c r="A20427" s="45" t="s">
        <v>47319</v>
      </c>
      <c r="B20427" s="45" t="s">
        <v>22300</v>
      </c>
      <c r="C20427" s="45" t="s">
        <v>1867</v>
      </c>
      <c r="D20427" s="45" t="s">
        <v>2055</v>
      </c>
      <c r="E20427" s="45" t="s">
        <v>2056</v>
      </c>
      <c r="F20427" s="45" t="s">
        <v>20662</v>
      </c>
      <c r="G20427" s="45" t="s">
        <v>20669</v>
      </c>
      <c r="H20427" s="51">
        <v>9</v>
      </c>
      <c r="I20427">
        <v>14.15</v>
      </c>
      <c r="J20427" t="str">
        <f>IF(tblClean[[#This Row],[Unit Price]]&lt;tblClean[[#This Row],[Unit_Cost]],"Below Cost","OK")</f>
        <v>OK</v>
      </c>
      <c r="K20427">
        <v>10.029999999999999</v>
      </c>
      <c r="L20427">
        <v>127.35</v>
      </c>
      <c r="M20427">
        <v>4.5999999999999999E-2</v>
      </c>
      <c r="N20427" t="str">
        <f>IF(tblClean[[#This Row],[Discount_Rate]]=0,"No Discount","Discounted")</f>
        <v>Discounted</v>
      </c>
      <c r="O20427">
        <v>121.49</v>
      </c>
      <c r="P20427" s="1">
        <v>45873</v>
      </c>
      <c r="Q20427" s="1" t="str">
        <f ca="1">IF(tblClean[[#This Row],[Date]]&gt;TODAY(),"Future Date","OK")</f>
        <v>OK</v>
      </c>
      <c r="R20427">
        <f>tblSales[[#This Row],[Quantity]]*tblSales[[#This Row],[Unit Price]]</f>
        <v>127.35000000000001</v>
      </c>
      <c r="S20427">
        <v>121.49</v>
      </c>
      <c r="T20427">
        <f>(tblSales[[#This Row],[Unit Price]]-tblSales[[#This Row],[Unit_Cost]])*tblSales[[#This Row],[Quantity]]</f>
        <v>37.080000000000013</v>
      </c>
      <c r="U20427">
        <f>tblClean[[#This Row],[Total_Recalc]]-tblSales[[#This Row],[Unit_Cost]]*tblSales[[#This Row],[Quantity]]</f>
        <v>31.22</v>
      </c>
      <c r="V20427" s="42">
        <f>IFERROR(tblClean[[#This Row],[Gross_Profit_After_Discount]] / tblClean[[#This Row],[Total_Recalc]], "")</f>
        <v>0.25697588278870687</v>
      </c>
      <c r="W20427" s="45">
        <f>YEAR(tblClean[[#This Row],[Date]])</f>
        <v>2025</v>
      </c>
      <c r="X20427" s="45" t="str">
        <f>TEXT(tblClean[[#This Row],[Date]],"MM")</f>
        <v>08</v>
      </c>
      <c r="Y20427" s="45">
        <f>WEEKNUM(_xlfn.SINGLE(tblClean[Date]))</f>
        <v>32</v>
      </c>
      <c r="Z20427" s="44" t="str">
        <f>_xlfn.XLOOKUP(tblClean[[#This Row],[Customer ID]], tblCustomers[Customer ID], tblCustomers[Membership Level], "Not Found")</f>
        <v>Standard</v>
      </c>
      <c r="AA20427" s="44" t="str">
        <f>_xlfn.XLOOKUP(tblClean[[#This Row],[Customer ID]], tblCustomers[Customer ID], tblCustomers[Region], "Not Found")</f>
        <v>Northeast</v>
      </c>
      <c r="AB20427" s="44" t="str">
        <f>_xlfn.XLOOKUP(tblClean[[#This Row],[Customer ID]], tblCustomers[Customer ID], tblCustomers[Province/State], "Not Found")</f>
        <v>NY</v>
      </c>
      <c r="AC20427" s="44">
        <f>_xlfn.XLOOKUP(tblClean[[#This Row],[Customer ID]], tblCustomers[Customer ID], tblCustomers[Customer Age], "")</f>
        <v>64</v>
      </c>
      <c r="AD20427" s="44">
        <f>_xlfn.XLOOKUP(tblClean[[#This Row],[Customer ID]], tblCustomers[Customer ID], tblCustomers[Tenure (Years)], "")</f>
        <v>3.3</v>
      </c>
    </row>
    <row r="20428" spans="1:30">
      <c r="A20428" s="45" t="s">
        <v>47320</v>
      </c>
      <c r="B20428" s="45" t="s">
        <v>22301</v>
      </c>
      <c r="C20428" s="45" t="s">
        <v>717</v>
      </c>
      <c r="D20428" s="45" t="s">
        <v>2055</v>
      </c>
      <c r="E20428" s="45" t="s">
        <v>2056</v>
      </c>
      <c r="F20428" s="45" t="s">
        <v>20662</v>
      </c>
      <c r="G20428" s="45" t="s">
        <v>20663</v>
      </c>
      <c r="H20428" s="51">
        <v>5</v>
      </c>
      <c r="I20428">
        <v>34.99</v>
      </c>
      <c r="J20428" t="str">
        <f>IF(tblClean[[#This Row],[Unit Price]]&lt;tblClean[[#This Row],[Unit_Cost]],"Below Cost","OK")</f>
        <v>OK</v>
      </c>
      <c r="K20428">
        <v>23.6</v>
      </c>
      <c r="L20428">
        <v>174.95</v>
      </c>
      <c r="M20428">
        <v>0.05</v>
      </c>
      <c r="N20428" t="str">
        <f>IF(tblClean[[#This Row],[Discount_Rate]]=0,"No Discount","Discounted")</f>
        <v>Discounted</v>
      </c>
      <c r="O20428">
        <v>166.2</v>
      </c>
      <c r="P20428" s="1">
        <v>45815</v>
      </c>
      <c r="Q20428" s="1" t="str">
        <f ca="1">IF(tblClean[[#This Row],[Date]]&gt;TODAY(),"Future Date","OK")</f>
        <v>OK</v>
      </c>
      <c r="R20428">
        <f>tblSales[[#This Row],[Quantity]]*tblSales[[#This Row],[Unit Price]]</f>
        <v>174.95000000000002</v>
      </c>
      <c r="S20428">
        <v>166.2</v>
      </c>
      <c r="T20428">
        <f>(tblSales[[#This Row],[Unit Price]]-tblSales[[#This Row],[Unit_Cost]])*tblSales[[#This Row],[Quantity]]</f>
        <v>56.95</v>
      </c>
      <c r="U20428">
        <f>tblClean[[#This Row],[Total_Recalc]]-tblSales[[#This Row],[Unit_Cost]]*tblSales[[#This Row],[Quantity]]</f>
        <v>48.199999999999989</v>
      </c>
      <c r="V20428" s="42">
        <f>IFERROR(tblClean[[#This Row],[Gross_Profit_After_Discount]] / tblClean[[#This Row],[Total_Recalc]], "")</f>
        <v>0.29001203369434414</v>
      </c>
      <c r="W20428" s="45">
        <f>YEAR(tblClean[[#This Row],[Date]])</f>
        <v>2025</v>
      </c>
      <c r="X20428" s="45" t="str">
        <f>TEXT(tblClean[[#This Row],[Date]],"MM")</f>
        <v>06</v>
      </c>
      <c r="Y20428" s="45">
        <f>WEEKNUM(_xlfn.SINGLE(tblClean[Date]))</f>
        <v>23</v>
      </c>
      <c r="Z20428" s="44" t="str">
        <f>_xlfn.XLOOKUP(tblClean[[#This Row],[Customer ID]], tblCustomers[Customer ID], tblCustomers[Membership Level], "Not Found")</f>
        <v>Gold</v>
      </c>
      <c r="AA20428" s="44" t="str">
        <f>_xlfn.XLOOKUP(tblClean[[#This Row],[Customer ID]], tblCustomers[Customer ID], tblCustomers[Region], "Not Found")</f>
        <v>Midwest</v>
      </c>
      <c r="AB20428" s="44" t="str">
        <f>_xlfn.XLOOKUP(tblClean[[#This Row],[Customer ID]], tblCustomers[Customer ID], tblCustomers[Province/State], "Not Found")</f>
        <v>WI</v>
      </c>
      <c r="AC20428" s="44">
        <f>_xlfn.XLOOKUP(tblClean[[#This Row],[Customer ID]], tblCustomers[Customer ID], tblCustomers[Customer Age], "")</f>
        <v>36</v>
      </c>
      <c r="AD20428" s="44">
        <f>_xlfn.XLOOKUP(tblClean[[#This Row],[Customer ID]], tblCustomers[Customer ID], tblCustomers[Tenure (Years)], "")</f>
        <v>1.4</v>
      </c>
    </row>
    <row r="20429" spans="1:30">
      <c r="A20429" s="45" t="s">
        <v>47321</v>
      </c>
      <c r="B20429" s="45" t="s">
        <v>22302</v>
      </c>
      <c r="C20429" s="45" t="s">
        <v>1927</v>
      </c>
      <c r="D20429" s="45" t="s">
        <v>2060</v>
      </c>
      <c r="E20429" s="45" t="s">
        <v>2061</v>
      </c>
      <c r="F20429" s="45" t="s">
        <v>20662</v>
      </c>
      <c r="G20429" s="45" t="s">
        <v>20669</v>
      </c>
      <c r="H20429" s="51">
        <v>28</v>
      </c>
      <c r="I20429">
        <v>14.15</v>
      </c>
      <c r="J20429" t="str">
        <f>IF(tblClean[[#This Row],[Unit Price]]&lt;tblClean[[#This Row],[Unit_Cost]],"Below Cost","OK")</f>
        <v>OK</v>
      </c>
      <c r="K20429">
        <v>9.5500000000000007</v>
      </c>
      <c r="L20429">
        <v>396.2</v>
      </c>
      <c r="M20429">
        <v>4.9000000000000002E-2</v>
      </c>
      <c r="N20429" t="str">
        <f>IF(tblClean[[#This Row],[Discount_Rate]]=0,"No Discount","Discounted")</f>
        <v>Discounted</v>
      </c>
      <c r="O20429">
        <v>376.79</v>
      </c>
      <c r="P20429" s="1">
        <v>45048</v>
      </c>
      <c r="Q20429" s="1" t="str">
        <f ca="1">IF(tblClean[[#This Row],[Date]]&gt;TODAY(),"Future Date","OK")</f>
        <v>OK</v>
      </c>
      <c r="R20429">
        <f>tblSales[[#This Row],[Quantity]]*tblSales[[#This Row],[Unit Price]]</f>
        <v>396.2</v>
      </c>
      <c r="S20429">
        <v>376.79</v>
      </c>
      <c r="T20429">
        <f>(tblSales[[#This Row],[Unit Price]]-tblSales[[#This Row],[Unit_Cost]])*tblSales[[#This Row],[Quantity]]</f>
        <v>128.79999999999998</v>
      </c>
      <c r="U20429">
        <f>tblClean[[#This Row],[Total_Recalc]]-tblSales[[#This Row],[Unit_Cost]]*tblSales[[#This Row],[Quantity]]</f>
        <v>109.38999999999999</v>
      </c>
      <c r="V20429" s="42">
        <f>IFERROR(tblClean[[#This Row],[Gross_Profit_After_Discount]] / tblClean[[#This Row],[Total_Recalc]], "")</f>
        <v>0.29032086838822679</v>
      </c>
      <c r="W20429" s="45">
        <f>YEAR(tblClean[[#This Row],[Date]])</f>
        <v>2023</v>
      </c>
      <c r="X20429" s="45" t="str">
        <f>TEXT(tblClean[[#This Row],[Date]],"MM")</f>
        <v>05</v>
      </c>
      <c r="Y20429" s="45">
        <f>WEEKNUM(_xlfn.SINGLE(tblClean[Date]))</f>
        <v>18</v>
      </c>
      <c r="Z20429" s="44" t="str">
        <f>_xlfn.XLOOKUP(tblClean[[#This Row],[Customer ID]], tblCustomers[Customer ID], tblCustomers[Membership Level], "Not Found")</f>
        <v>Gold</v>
      </c>
      <c r="AA20429" s="44" t="str">
        <f>_xlfn.XLOOKUP(tblClean[[#This Row],[Customer ID]], tblCustomers[Customer ID], tblCustomers[Region], "Not Found")</f>
        <v>Eastern Canada</v>
      </c>
      <c r="AB20429" s="44" t="str">
        <f>_xlfn.XLOOKUP(tblClean[[#This Row],[Customer ID]], tblCustomers[Customer ID], tblCustomers[Province/State], "Not Found")</f>
        <v>QC</v>
      </c>
      <c r="AC20429" s="44">
        <f>_xlfn.XLOOKUP(tblClean[[#This Row],[Customer ID]], tblCustomers[Customer ID], tblCustomers[Customer Age], "")</f>
        <v>30</v>
      </c>
      <c r="AD20429" s="44">
        <f>_xlfn.XLOOKUP(tblClean[[#This Row],[Customer ID]], tblCustomers[Customer ID], tblCustomers[Tenure (Years)], "")</f>
        <v>2</v>
      </c>
    </row>
    <row r="20430" spans="1:30">
      <c r="A20430" s="45" t="s">
        <v>47322</v>
      </c>
      <c r="B20430" s="45" t="s">
        <v>22303</v>
      </c>
      <c r="C20430" s="45" t="s">
        <v>1215</v>
      </c>
      <c r="D20430" s="45" t="s">
        <v>2055</v>
      </c>
      <c r="E20430" s="45" t="s">
        <v>2056</v>
      </c>
      <c r="F20430" s="45" t="s">
        <v>20662</v>
      </c>
      <c r="G20430" s="45" t="s">
        <v>20667</v>
      </c>
      <c r="H20430" s="51">
        <v>5</v>
      </c>
      <c r="I20430">
        <v>15.31</v>
      </c>
      <c r="J20430" t="str">
        <f>IF(tblClean[[#This Row],[Unit Price]]&lt;tblClean[[#This Row],[Unit_Cost]],"Below Cost","OK")</f>
        <v>OK</v>
      </c>
      <c r="K20430">
        <v>13.12</v>
      </c>
      <c r="L20430">
        <v>76.55</v>
      </c>
      <c r="M20430">
        <v>0</v>
      </c>
      <c r="N20430" t="str">
        <f>IF(tblClean[[#This Row],[Discount_Rate]]=0,"No Discount","Discounted")</f>
        <v>No Discount</v>
      </c>
      <c r="O20430">
        <v>76.55</v>
      </c>
      <c r="P20430" s="1">
        <v>45447</v>
      </c>
      <c r="Q20430" s="1" t="str">
        <f ca="1">IF(tblClean[[#This Row],[Date]]&gt;TODAY(),"Future Date","OK")</f>
        <v>OK</v>
      </c>
      <c r="R20430">
        <f>tblSales[[#This Row],[Quantity]]*tblSales[[#This Row],[Unit Price]]</f>
        <v>76.55</v>
      </c>
      <c r="S20430">
        <v>76.55</v>
      </c>
      <c r="T20430">
        <f>(tblSales[[#This Row],[Unit Price]]-tblSales[[#This Row],[Unit_Cost]])*tblSales[[#This Row],[Quantity]]</f>
        <v>10.950000000000006</v>
      </c>
      <c r="U20430">
        <f>tblClean[[#This Row],[Total_Recalc]]-tblSales[[#This Row],[Unit_Cost]]*tblSales[[#This Row],[Quantity]]</f>
        <v>10.950000000000003</v>
      </c>
      <c r="V20430" s="42">
        <f>IFERROR(tblClean[[#This Row],[Gross_Profit_After_Discount]] / tblClean[[#This Row],[Total_Recalc]], "")</f>
        <v>0.14304376224689749</v>
      </c>
      <c r="W20430" s="45">
        <f>YEAR(tblClean[[#This Row],[Date]])</f>
        <v>2024</v>
      </c>
      <c r="X20430" s="45" t="str">
        <f>TEXT(tblClean[[#This Row],[Date]],"MM")</f>
        <v>06</v>
      </c>
      <c r="Y20430" s="45">
        <f>WEEKNUM(_xlfn.SINGLE(tblClean[Date]))</f>
        <v>23</v>
      </c>
      <c r="Z20430" s="44" t="str">
        <f>_xlfn.XLOOKUP(tblClean[[#This Row],[Customer ID]], tblCustomers[Customer ID], tblCustomers[Membership Level], "Not Found")</f>
        <v>Gold</v>
      </c>
      <c r="AA20430" s="44" t="str">
        <f>_xlfn.XLOOKUP(tblClean[[#This Row],[Customer ID]], tblCustomers[Customer ID], tblCustomers[Region], "Not Found")</f>
        <v>Northeast</v>
      </c>
      <c r="AB20430" s="44" t="str">
        <f>_xlfn.XLOOKUP(tblClean[[#This Row],[Customer ID]], tblCustomers[Customer ID], tblCustomers[Province/State], "Not Found")</f>
        <v>DC</v>
      </c>
      <c r="AC20430" s="44">
        <f>_xlfn.XLOOKUP(tblClean[[#This Row],[Customer ID]], tblCustomers[Customer ID], tblCustomers[Customer Age], "")</f>
        <v>66</v>
      </c>
      <c r="AD20430" s="44">
        <f>_xlfn.XLOOKUP(tblClean[[#This Row],[Customer ID]], tblCustomers[Customer ID], tblCustomers[Tenure (Years)], "")</f>
        <v>2.8</v>
      </c>
    </row>
    <row r="20431" spans="1:30">
      <c r="A20431" s="45" t="s">
        <v>47323</v>
      </c>
      <c r="B20431" s="45" t="s">
        <v>22304</v>
      </c>
      <c r="C20431" s="45" t="s">
        <v>1308</v>
      </c>
      <c r="D20431" s="45" t="s">
        <v>2060</v>
      </c>
      <c r="E20431" s="45" t="s">
        <v>2061</v>
      </c>
      <c r="F20431" s="45" t="s">
        <v>20662</v>
      </c>
      <c r="G20431" s="45" t="s">
        <v>20667</v>
      </c>
      <c r="H20431" s="51">
        <v>2</v>
      </c>
      <c r="I20431">
        <v>15.31</v>
      </c>
      <c r="J20431" t="str">
        <f>IF(tblClean[[#This Row],[Unit Price]]&lt;tblClean[[#This Row],[Unit_Cost]],"Below Cost","OK")</f>
        <v>OK</v>
      </c>
      <c r="K20431">
        <v>11.76</v>
      </c>
      <c r="L20431">
        <v>30.62</v>
      </c>
      <c r="M20431">
        <v>0</v>
      </c>
      <c r="N20431" t="str">
        <f>IF(tblClean[[#This Row],[Discount_Rate]]=0,"No Discount","Discounted")</f>
        <v>No Discount</v>
      </c>
      <c r="O20431">
        <v>30.62</v>
      </c>
      <c r="P20431" s="1">
        <v>45540</v>
      </c>
      <c r="Q20431" s="1" t="str">
        <f ca="1">IF(tblClean[[#This Row],[Date]]&gt;TODAY(),"Future Date","OK")</f>
        <v>OK</v>
      </c>
      <c r="R20431">
        <f>tblSales[[#This Row],[Quantity]]*tblSales[[#This Row],[Unit Price]]</f>
        <v>30.62</v>
      </c>
      <c r="S20431">
        <v>30.62</v>
      </c>
      <c r="T20431">
        <f>(tblSales[[#This Row],[Unit Price]]-tblSales[[#This Row],[Unit_Cost]])*tblSales[[#This Row],[Quantity]]</f>
        <v>7.1000000000000014</v>
      </c>
      <c r="U20431">
        <f>tblClean[[#This Row],[Total_Recalc]]-tblSales[[#This Row],[Unit_Cost]]*tblSales[[#This Row],[Quantity]]</f>
        <v>7.1000000000000014</v>
      </c>
      <c r="V20431" s="42">
        <f>IFERROR(tblClean[[#This Row],[Gross_Profit_After_Discount]] / tblClean[[#This Row],[Total_Recalc]], "")</f>
        <v>0.23187459177008496</v>
      </c>
      <c r="W20431" s="45">
        <f>YEAR(tblClean[[#This Row],[Date]])</f>
        <v>2024</v>
      </c>
      <c r="X20431" s="45" t="str">
        <f>TEXT(tblClean[[#This Row],[Date]],"MM")</f>
        <v>09</v>
      </c>
      <c r="Y20431" s="45">
        <f>WEEKNUM(_xlfn.SINGLE(tblClean[Date]))</f>
        <v>36</v>
      </c>
      <c r="Z20431" s="44" t="str">
        <f>_xlfn.XLOOKUP(tblClean[[#This Row],[Customer ID]], tblCustomers[Customer ID], tblCustomers[Membership Level], "Not Found")</f>
        <v>Standard</v>
      </c>
      <c r="AA20431" s="44" t="str">
        <f>_xlfn.XLOOKUP(tblClean[[#This Row],[Customer ID]], tblCustomers[Customer ID], tblCustomers[Region], "Not Found")</f>
        <v>Eastern Canada</v>
      </c>
      <c r="AB20431" s="44" t="str">
        <f>_xlfn.XLOOKUP(tblClean[[#This Row],[Customer ID]], tblCustomers[Customer ID], tblCustomers[Province/State], "Not Found")</f>
        <v>ON</v>
      </c>
      <c r="AC20431" s="44">
        <f>_xlfn.XLOOKUP(tblClean[[#This Row],[Customer ID]], tblCustomers[Customer ID], tblCustomers[Customer Age], "")</f>
        <v>70</v>
      </c>
      <c r="AD20431" s="44">
        <f>_xlfn.XLOOKUP(tblClean[[#This Row],[Customer ID]], tblCustomers[Customer ID], tblCustomers[Tenure (Years)], "")</f>
        <v>8.1</v>
      </c>
    </row>
    <row r="20432" spans="1:30">
      <c r="A20432" s="45" t="s">
        <v>47324</v>
      </c>
      <c r="B20432" s="45" t="s">
        <v>22305</v>
      </c>
      <c r="C20432" s="45" t="s">
        <v>725</v>
      </c>
      <c r="D20432" s="45" t="s">
        <v>2055</v>
      </c>
      <c r="E20432" s="45" t="s">
        <v>2056</v>
      </c>
      <c r="F20432" s="45" t="s">
        <v>20662</v>
      </c>
      <c r="G20432" s="45" t="s">
        <v>20663</v>
      </c>
      <c r="H20432" s="51">
        <v>11</v>
      </c>
      <c r="I20432">
        <v>34.99</v>
      </c>
      <c r="J20432" t="str">
        <f>IF(tblClean[[#This Row],[Unit Price]]&lt;tblClean[[#This Row],[Unit_Cost]],"Below Cost","OK")</f>
        <v>OK</v>
      </c>
      <c r="K20432">
        <v>20.64</v>
      </c>
      <c r="L20432">
        <v>384.89</v>
      </c>
      <c r="M20432">
        <v>4.7E-2</v>
      </c>
      <c r="N20432" t="str">
        <f>IF(tblClean[[#This Row],[Discount_Rate]]=0,"No Discount","Discounted")</f>
        <v>Discounted</v>
      </c>
      <c r="O20432">
        <v>366.8</v>
      </c>
      <c r="P20432" s="1">
        <v>45135</v>
      </c>
      <c r="Q20432" s="1" t="str">
        <f ca="1">IF(tblClean[[#This Row],[Date]]&gt;TODAY(),"Future Date","OK")</f>
        <v>OK</v>
      </c>
      <c r="R20432">
        <f>tblSales[[#This Row],[Quantity]]*tblSales[[#This Row],[Unit Price]]</f>
        <v>384.89000000000004</v>
      </c>
      <c r="S20432">
        <v>366.8</v>
      </c>
      <c r="T20432">
        <f>(tblSales[[#This Row],[Unit Price]]-tblSales[[#This Row],[Unit_Cost]])*tblSales[[#This Row],[Quantity]]</f>
        <v>157.85000000000002</v>
      </c>
      <c r="U20432">
        <f>tblClean[[#This Row],[Total_Recalc]]-tblSales[[#This Row],[Unit_Cost]]*tblSales[[#This Row],[Quantity]]</f>
        <v>139.76</v>
      </c>
      <c r="V20432" s="42">
        <f>IFERROR(tblClean[[#This Row],[Gross_Profit_After_Discount]] / tblClean[[#This Row],[Total_Recalc]], "")</f>
        <v>0.38102508178844052</v>
      </c>
      <c r="W20432" s="45">
        <f>YEAR(tblClean[[#This Row],[Date]])</f>
        <v>2023</v>
      </c>
      <c r="X20432" s="45" t="str">
        <f>TEXT(tblClean[[#This Row],[Date]],"MM")</f>
        <v>07</v>
      </c>
      <c r="Y20432" s="45">
        <f>WEEKNUM(_xlfn.SINGLE(tblClean[Date]))</f>
        <v>30</v>
      </c>
      <c r="Z20432" s="44" t="str">
        <f>_xlfn.XLOOKUP(tblClean[[#This Row],[Customer ID]], tblCustomers[Customer ID], tblCustomers[Membership Level], "Not Found")</f>
        <v>Gold</v>
      </c>
      <c r="AA20432" s="44" t="str">
        <f>_xlfn.XLOOKUP(tblClean[[#This Row],[Customer ID]], tblCustomers[Customer ID], tblCustomers[Region], "Not Found")</f>
        <v>Midwest</v>
      </c>
      <c r="AB20432" s="44" t="str">
        <f>_xlfn.XLOOKUP(tblClean[[#This Row],[Customer ID]], tblCustomers[Customer ID], tblCustomers[Province/State], "Not Found")</f>
        <v>IN</v>
      </c>
      <c r="AC20432" s="44">
        <f>_xlfn.XLOOKUP(tblClean[[#This Row],[Customer ID]], tblCustomers[Customer ID], tblCustomers[Customer Age], "")</f>
        <v>25</v>
      </c>
      <c r="AD20432" s="44">
        <f>_xlfn.XLOOKUP(tblClean[[#This Row],[Customer ID]], tblCustomers[Customer ID], tblCustomers[Tenure (Years)], "")</f>
        <v>2.4</v>
      </c>
    </row>
    <row r="20433" spans="1:30">
      <c r="A20433" s="45" t="s">
        <v>47325</v>
      </c>
      <c r="B20433" s="45" t="s">
        <v>22306</v>
      </c>
      <c r="C20433" s="45" t="s">
        <v>854</v>
      </c>
      <c r="D20433" s="45" t="s">
        <v>2055</v>
      </c>
      <c r="E20433" s="45" t="s">
        <v>2061</v>
      </c>
      <c r="F20433" s="45" t="s">
        <v>20662</v>
      </c>
      <c r="G20433" s="45" t="s">
        <v>20665</v>
      </c>
      <c r="H20433" s="51">
        <v>2</v>
      </c>
      <c r="I20433">
        <v>35.49</v>
      </c>
      <c r="J20433" t="str">
        <f>IF(tblClean[[#This Row],[Unit Price]]&lt;tblClean[[#This Row],[Unit_Cost]],"Below Cost","OK")</f>
        <v>OK</v>
      </c>
      <c r="K20433">
        <v>23.12</v>
      </c>
      <c r="L20433">
        <v>70.98</v>
      </c>
      <c r="M20433">
        <v>0</v>
      </c>
      <c r="N20433" t="str">
        <f>IF(tblClean[[#This Row],[Discount_Rate]]=0,"No Discount","Discounted")</f>
        <v>No Discount</v>
      </c>
      <c r="O20433">
        <v>70.98</v>
      </c>
      <c r="P20433" s="1">
        <v>45811</v>
      </c>
      <c r="Q20433" s="1" t="str">
        <f ca="1">IF(tblClean[[#This Row],[Date]]&gt;TODAY(),"Future Date","OK")</f>
        <v>OK</v>
      </c>
      <c r="R20433">
        <f>tblSales[[#This Row],[Quantity]]*tblSales[[#This Row],[Unit Price]]</f>
        <v>70.98</v>
      </c>
      <c r="S20433">
        <v>70.98</v>
      </c>
      <c r="T20433">
        <f>(tblSales[[#This Row],[Unit Price]]-tblSales[[#This Row],[Unit_Cost]])*tblSales[[#This Row],[Quantity]]</f>
        <v>24.740000000000002</v>
      </c>
      <c r="U20433">
        <f>tblClean[[#This Row],[Total_Recalc]]-tblSales[[#This Row],[Unit_Cost]]*tblSales[[#This Row],[Quantity]]</f>
        <v>24.740000000000002</v>
      </c>
      <c r="V20433" s="42">
        <f>IFERROR(tblClean[[#This Row],[Gross_Profit_After_Discount]] / tblClean[[#This Row],[Total_Recalc]], "")</f>
        <v>0.34854888701042547</v>
      </c>
      <c r="W20433" s="45">
        <f>YEAR(tblClean[[#This Row],[Date]])</f>
        <v>2025</v>
      </c>
      <c r="X20433" s="45" t="str">
        <f>TEXT(tblClean[[#This Row],[Date]],"MM")</f>
        <v>06</v>
      </c>
      <c r="Y20433" s="45">
        <f>WEEKNUM(_xlfn.SINGLE(tblClean[Date]))</f>
        <v>23</v>
      </c>
      <c r="Z20433" s="44" t="str">
        <f>_xlfn.XLOOKUP(tblClean[[#This Row],[Customer ID]], tblCustomers[Customer ID], tblCustomers[Membership Level], "Not Found")</f>
        <v>Gold</v>
      </c>
      <c r="AA20433" s="44" t="str">
        <f>_xlfn.XLOOKUP(tblClean[[#This Row],[Customer ID]], tblCustomers[Customer ID], tblCustomers[Region], "Not Found")</f>
        <v>Midwest</v>
      </c>
      <c r="AB20433" s="44" t="str">
        <f>_xlfn.XLOOKUP(tblClean[[#This Row],[Customer ID]], tblCustomers[Customer ID], tblCustomers[Province/State], "Not Found")</f>
        <v>IN</v>
      </c>
      <c r="AC20433" s="44">
        <f>_xlfn.XLOOKUP(tblClean[[#This Row],[Customer ID]], tblCustomers[Customer ID], tblCustomers[Customer Age], "")</f>
        <v>34</v>
      </c>
      <c r="AD20433" s="44">
        <f>_xlfn.XLOOKUP(tblClean[[#This Row],[Customer ID]], tblCustomers[Customer ID], tblCustomers[Tenure (Years)], "")</f>
        <v>6.6</v>
      </c>
    </row>
    <row r="20434" spans="1:30">
      <c r="A20434" s="45" t="s">
        <v>47326</v>
      </c>
      <c r="B20434" s="45" t="s">
        <v>22307</v>
      </c>
      <c r="C20434" s="45" t="s">
        <v>787</v>
      </c>
      <c r="D20434" s="45" t="s">
        <v>2055</v>
      </c>
      <c r="E20434" s="45" t="s">
        <v>2056</v>
      </c>
      <c r="F20434" s="45" t="s">
        <v>20662</v>
      </c>
      <c r="G20434" s="45" t="s">
        <v>20667</v>
      </c>
      <c r="H20434" s="51">
        <v>14</v>
      </c>
      <c r="I20434">
        <v>15.31</v>
      </c>
      <c r="J20434" t="str">
        <f>IF(tblClean[[#This Row],[Unit Price]]&lt;tblClean[[#This Row],[Unit_Cost]],"Below Cost","OK")</f>
        <v>OK</v>
      </c>
      <c r="K20434">
        <v>11.3</v>
      </c>
      <c r="L20434">
        <v>214.34</v>
      </c>
      <c r="M20434">
        <v>4.2999999999999997E-2</v>
      </c>
      <c r="N20434" t="str">
        <f>IF(tblClean[[#This Row],[Discount_Rate]]=0,"No Discount","Discounted")</f>
        <v>Discounted</v>
      </c>
      <c r="O20434">
        <v>205.12</v>
      </c>
      <c r="P20434" s="1">
        <v>45213</v>
      </c>
      <c r="Q20434" s="1" t="str">
        <f ca="1">IF(tblClean[[#This Row],[Date]]&gt;TODAY(),"Future Date","OK")</f>
        <v>OK</v>
      </c>
      <c r="R20434">
        <f>tblSales[[#This Row],[Quantity]]*tblSales[[#This Row],[Unit Price]]</f>
        <v>214.34</v>
      </c>
      <c r="S20434">
        <v>205.12</v>
      </c>
      <c r="T20434">
        <f>(tblSales[[#This Row],[Unit Price]]-tblSales[[#This Row],[Unit_Cost]])*tblSales[[#This Row],[Quantity]]</f>
        <v>56.14</v>
      </c>
      <c r="U20434">
        <f>tblClean[[#This Row],[Total_Recalc]]-tblSales[[#This Row],[Unit_Cost]]*tblSales[[#This Row],[Quantity]]</f>
        <v>46.919999999999987</v>
      </c>
      <c r="V20434" s="42">
        <f>IFERROR(tblClean[[#This Row],[Gross_Profit_After_Discount]] / tblClean[[#This Row],[Total_Recalc]], "")</f>
        <v>0.22874414976599058</v>
      </c>
      <c r="W20434" s="45">
        <f>YEAR(tblClean[[#This Row],[Date]])</f>
        <v>2023</v>
      </c>
      <c r="X20434" s="45" t="str">
        <f>TEXT(tblClean[[#This Row],[Date]],"MM")</f>
        <v>10</v>
      </c>
      <c r="Y20434" s="45">
        <f>WEEKNUM(_xlfn.SINGLE(tblClean[Date]))</f>
        <v>41</v>
      </c>
      <c r="Z20434" s="44" t="str">
        <f>_xlfn.XLOOKUP(tblClean[[#This Row],[Customer ID]], tblCustomers[Customer ID], tblCustomers[Membership Level], "Not Found")</f>
        <v>Gold</v>
      </c>
      <c r="AA20434" s="44" t="str">
        <f>_xlfn.XLOOKUP(tblClean[[#This Row],[Customer ID]], tblCustomers[Customer ID], tblCustomers[Region], "Not Found")</f>
        <v>West</v>
      </c>
      <c r="AB20434" s="44" t="str">
        <f>_xlfn.XLOOKUP(tblClean[[#This Row],[Customer ID]], tblCustomers[Customer ID], tblCustomers[Province/State], "Not Found")</f>
        <v>CA</v>
      </c>
      <c r="AC20434" s="44">
        <f>_xlfn.XLOOKUP(tblClean[[#This Row],[Customer ID]], tblCustomers[Customer ID], tblCustomers[Customer Age], "")</f>
        <v>33</v>
      </c>
      <c r="AD20434" s="44">
        <f>_xlfn.XLOOKUP(tblClean[[#This Row],[Customer ID]], tblCustomers[Customer ID], tblCustomers[Tenure (Years)], "")</f>
        <v>3.7</v>
      </c>
    </row>
    <row r="20435" spans="1:30">
      <c r="A20435" s="45" t="s">
        <v>47327</v>
      </c>
      <c r="B20435" s="45" t="s">
        <v>22308</v>
      </c>
      <c r="C20435" s="45" t="s">
        <v>11</v>
      </c>
      <c r="D20435" s="45" t="s">
        <v>2060</v>
      </c>
      <c r="E20435" s="45" t="s">
        <v>2069</v>
      </c>
      <c r="F20435" s="45" t="s">
        <v>20662</v>
      </c>
      <c r="G20435" s="45" t="s">
        <v>20663</v>
      </c>
      <c r="H20435" s="51">
        <v>14</v>
      </c>
      <c r="I20435">
        <v>34.99</v>
      </c>
      <c r="J20435" t="str">
        <f>IF(tblClean[[#This Row],[Unit Price]]&lt;tblClean[[#This Row],[Unit_Cost]],"Below Cost","OK")</f>
        <v>OK</v>
      </c>
      <c r="K20435">
        <v>22.44</v>
      </c>
      <c r="L20435">
        <v>489.86</v>
      </c>
      <c r="M20435">
        <v>3.5999999999999997E-2</v>
      </c>
      <c r="N20435" t="str">
        <f>IF(tblClean[[#This Row],[Discount_Rate]]=0,"No Discount","Discounted")</f>
        <v>Discounted</v>
      </c>
      <c r="O20435">
        <v>472.23</v>
      </c>
      <c r="P20435" s="1">
        <v>45132</v>
      </c>
      <c r="Q20435" s="1" t="str">
        <f ca="1">IF(tblClean[[#This Row],[Date]]&gt;TODAY(),"Future Date","OK")</f>
        <v>OK</v>
      </c>
      <c r="R20435">
        <f>tblSales[[#This Row],[Quantity]]*tblSales[[#This Row],[Unit Price]]</f>
        <v>489.86</v>
      </c>
      <c r="S20435">
        <v>472.23</v>
      </c>
      <c r="T20435">
        <f>(tblSales[[#This Row],[Unit Price]]-tblSales[[#This Row],[Unit_Cost]])*tblSales[[#This Row],[Quantity]]</f>
        <v>175.70000000000002</v>
      </c>
      <c r="U20435">
        <f>tblClean[[#This Row],[Total_Recalc]]-tblSales[[#This Row],[Unit_Cost]]*tblSales[[#This Row],[Quantity]]</f>
        <v>158.07</v>
      </c>
      <c r="V20435" s="42">
        <f>IFERROR(tblClean[[#This Row],[Gross_Profit_After_Discount]] / tblClean[[#This Row],[Total_Recalc]], "")</f>
        <v>0.33473095737246678</v>
      </c>
      <c r="W20435" s="45">
        <f>YEAR(tblClean[[#This Row],[Date]])</f>
        <v>2023</v>
      </c>
      <c r="X20435" s="45" t="str">
        <f>TEXT(tblClean[[#This Row],[Date]],"MM")</f>
        <v>07</v>
      </c>
      <c r="Y20435" s="45">
        <f>WEEKNUM(_xlfn.SINGLE(tblClean[Date]))</f>
        <v>30</v>
      </c>
      <c r="Z20435" s="44" t="str">
        <f>_xlfn.XLOOKUP(tblClean[[#This Row],[Customer ID]], tblCustomers[Customer ID], tblCustomers[Membership Level], "Not Found")</f>
        <v>Standard</v>
      </c>
      <c r="AA20435" s="44" t="str">
        <f>_xlfn.XLOOKUP(tblClean[[#This Row],[Customer ID]], tblCustomers[Customer ID], tblCustomers[Region], "Not Found")</f>
        <v>West</v>
      </c>
      <c r="AB20435" s="44" t="str">
        <f>_xlfn.XLOOKUP(tblClean[[#This Row],[Customer ID]], tblCustomers[Customer ID], tblCustomers[Province/State], "Not Found")</f>
        <v>CA</v>
      </c>
      <c r="AC20435" s="44">
        <f>_xlfn.XLOOKUP(tblClean[[#This Row],[Customer ID]], tblCustomers[Customer ID], tblCustomers[Customer Age], "")</f>
        <v>44</v>
      </c>
      <c r="AD20435" s="44">
        <f>_xlfn.XLOOKUP(tblClean[[#This Row],[Customer ID]], tblCustomers[Customer ID], tblCustomers[Tenure (Years)], "")</f>
        <v>5.0999999999999996</v>
      </c>
    </row>
    <row r="20436" spans="1:30">
      <c r="A20436" s="45" t="s">
        <v>47328</v>
      </c>
      <c r="B20436" s="45" t="s">
        <v>22309</v>
      </c>
      <c r="C20436" s="45" t="s">
        <v>1544</v>
      </c>
      <c r="D20436" s="45" t="s">
        <v>2055</v>
      </c>
      <c r="E20436" s="45" t="s">
        <v>2069</v>
      </c>
      <c r="F20436" s="45" t="s">
        <v>20662</v>
      </c>
      <c r="G20436" s="45" t="s">
        <v>20669</v>
      </c>
      <c r="H20436" s="51">
        <v>6</v>
      </c>
      <c r="I20436">
        <v>14.15</v>
      </c>
      <c r="J20436" t="str">
        <f>IF(tblClean[[#This Row],[Unit Price]]&lt;tblClean[[#This Row],[Unit_Cost]],"Below Cost","OK")</f>
        <v>OK</v>
      </c>
      <c r="K20436">
        <v>10.7</v>
      </c>
      <c r="L20436">
        <v>84.9</v>
      </c>
      <c r="M20436">
        <v>0</v>
      </c>
      <c r="N20436" t="str">
        <f>IF(tblClean[[#This Row],[Discount_Rate]]=0,"No Discount","Discounted")</f>
        <v>No Discount</v>
      </c>
      <c r="O20436">
        <v>84.9</v>
      </c>
      <c r="P20436" s="1">
        <v>45949</v>
      </c>
      <c r="Q20436" s="1" t="str">
        <f ca="1">IF(tblClean[[#This Row],[Date]]&gt;TODAY(),"Future Date","OK")</f>
        <v>OK</v>
      </c>
      <c r="R20436">
        <f>tblSales[[#This Row],[Quantity]]*tblSales[[#This Row],[Unit Price]]</f>
        <v>84.9</v>
      </c>
      <c r="S20436">
        <v>84.9</v>
      </c>
      <c r="T20436">
        <f>(tblSales[[#This Row],[Unit Price]]-tblSales[[#This Row],[Unit_Cost]])*tblSales[[#This Row],[Quantity]]</f>
        <v>20.700000000000006</v>
      </c>
      <c r="U20436">
        <f>tblClean[[#This Row],[Total_Recalc]]-tblSales[[#This Row],[Unit_Cost]]*tblSales[[#This Row],[Quantity]]</f>
        <v>20.700000000000017</v>
      </c>
      <c r="V20436" s="42">
        <f>IFERROR(tblClean[[#This Row],[Gross_Profit_After_Discount]] / tblClean[[#This Row],[Total_Recalc]], "")</f>
        <v>0.24381625441696131</v>
      </c>
      <c r="W20436" s="45">
        <f>YEAR(tblClean[[#This Row],[Date]])</f>
        <v>2025</v>
      </c>
      <c r="X20436" s="45" t="str">
        <f>TEXT(tblClean[[#This Row],[Date]],"MM")</f>
        <v>10</v>
      </c>
      <c r="Y20436" s="45">
        <f>WEEKNUM(_xlfn.SINGLE(tblClean[Date]))</f>
        <v>43</v>
      </c>
      <c r="Z20436" s="44" t="str">
        <f>_xlfn.XLOOKUP(tblClean[[#This Row],[Customer ID]], tblCustomers[Customer ID], tblCustomers[Membership Level], "Not Found")</f>
        <v>Standard</v>
      </c>
      <c r="AA20436" s="44" t="str">
        <f>_xlfn.XLOOKUP(tblClean[[#This Row],[Customer ID]], tblCustomers[Customer ID], tblCustomers[Region], "Not Found")</f>
        <v>Midwest</v>
      </c>
      <c r="AB20436" s="44" t="str">
        <f>_xlfn.XLOOKUP(tblClean[[#This Row],[Customer ID]], tblCustomers[Customer ID], tblCustomers[Province/State], "Not Found")</f>
        <v>IL</v>
      </c>
      <c r="AC20436" s="44">
        <f>_xlfn.XLOOKUP(tblClean[[#This Row],[Customer ID]], tblCustomers[Customer ID], tblCustomers[Customer Age], "")</f>
        <v>21</v>
      </c>
      <c r="AD20436" s="44">
        <f>_xlfn.XLOOKUP(tblClean[[#This Row],[Customer ID]], tblCustomers[Customer ID], tblCustomers[Tenure (Years)], "")</f>
        <v>6.5</v>
      </c>
    </row>
    <row r="20437" spans="1:30">
      <c r="A20437" s="45" t="s">
        <v>47329</v>
      </c>
      <c r="B20437" s="45" t="s">
        <v>22310</v>
      </c>
      <c r="C20437" s="45" t="s">
        <v>737</v>
      </c>
      <c r="D20437" s="45" t="s">
        <v>2060</v>
      </c>
      <c r="E20437" s="45" t="s">
        <v>2069</v>
      </c>
      <c r="F20437" s="45" t="s">
        <v>20662</v>
      </c>
      <c r="G20437" s="45" t="s">
        <v>20671</v>
      </c>
      <c r="H20437" s="51">
        <v>4</v>
      </c>
      <c r="I20437">
        <v>5.16</v>
      </c>
      <c r="J20437" t="str">
        <f>IF(tblClean[[#This Row],[Unit Price]]&lt;tblClean[[#This Row],[Unit_Cost]],"Below Cost","OK")</f>
        <v>OK</v>
      </c>
      <c r="K20437">
        <v>3.15</v>
      </c>
      <c r="L20437">
        <v>20.64</v>
      </c>
      <c r="M20437">
        <v>0</v>
      </c>
      <c r="N20437" t="str">
        <f>IF(tblClean[[#This Row],[Discount_Rate]]=0,"No Discount","Discounted")</f>
        <v>No Discount</v>
      </c>
      <c r="O20437">
        <v>20.64</v>
      </c>
      <c r="P20437" s="1">
        <v>45843</v>
      </c>
      <c r="Q20437" s="1" t="str">
        <f ca="1">IF(tblClean[[#This Row],[Date]]&gt;TODAY(),"Future Date","OK")</f>
        <v>OK</v>
      </c>
      <c r="R20437">
        <f>tblSales[[#This Row],[Quantity]]*tblSales[[#This Row],[Unit Price]]</f>
        <v>20.64</v>
      </c>
      <c r="S20437">
        <v>20.64</v>
      </c>
      <c r="T20437">
        <f>(tblSales[[#This Row],[Unit Price]]-tblSales[[#This Row],[Unit_Cost]])*tblSales[[#This Row],[Quantity]]</f>
        <v>8.0400000000000009</v>
      </c>
      <c r="U20437">
        <f>tblClean[[#This Row],[Total_Recalc]]-tblSales[[#This Row],[Unit_Cost]]*tblSales[[#This Row],[Quantity]]</f>
        <v>8.0400000000000009</v>
      </c>
      <c r="V20437" s="42">
        <f>IFERROR(tblClean[[#This Row],[Gross_Profit_After_Discount]] / tblClean[[#This Row],[Total_Recalc]], "")</f>
        <v>0.38953488372093026</v>
      </c>
      <c r="W20437" s="45">
        <f>YEAR(tblClean[[#This Row],[Date]])</f>
        <v>2025</v>
      </c>
      <c r="X20437" s="45" t="str">
        <f>TEXT(tblClean[[#This Row],[Date]],"MM")</f>
        <v>07</v>
      </c>
      <c r="Y20437" s="45">
        <f>WEEKNUM(_xlfn.SINGLE(tblClean[Date]))</f>
        <v>27</v>
      </c>
      <c r="Z20437" s="44" t="str">
        <f>_xlfn.XLOOKUP(tblClean[[#This Row],[Customer ID]], tblCustomers[Customer ID], tblCustomers[Membership Level], "Not Found")</f>
        <v>Platinum</v>
      </c>
      <c r="AA20437" s="44" t="str">
        <f>_xlfn.XLOOKUP(tblClean[[#This Row],[Customer ID]], tblCustomers[Customer ID], tblCustomers[Region], "Not Found")</f>
        <v>Midwest</v>
      </c>
      <c r="AB20437" s="44" t="str">
        <f>_xlfn.XLOOKUP(tblClean[[#This Row],[Customer ID]], tblCustomers[Customer ID], tblCustomers[Province/State], "Not Found")</f>
        <v>WI</v>
      </c>
      <c r="AC20437" s="44">
        <f>_xlfn.XLOOKUP(tblClean[[#This Row],[Customer ID]], tblCustomers[Customer ID], tblCustomers[Customer Age], "")</f>
        <v>34</v>
      </c>
      <c r="AD20437" s="44">
        <f>_xlfn.XLOOKUP(tblClean[[#This Row],[Customer ID]], tblCustomers[Customer ID], tblCustomers[Tenure (Years)], "")</f>
        <v>9.8000000000000007</v>
      </c>
    </row>
    <row r="20438" spans="1:30">
      <c r="A20438" s="45" t="s">
        <v>47330</v>
      </c>
      <c r="B20438" s="45" t="s">
        <v>22311</v>
      </c>
      <c r="C20438" s="45" t="s">
        <v>517</v>
      </c>
      <c r="D20438" s="45" t="s">
        <v>2055</v>
      </c>
      <c r="E20438" s="45" t="s">
        <v>2061</v>
      </c>
      <c r="F20438" s="45" t="s">
        <v>20662</v>
      </c>
      <c r="G20438" s="45" t="s">
        <v>20663</v>
      </c>
      <c r="H20438" s="51">
        <v>5</v>
      </c>
      <c r="I20438">
        <v>34.99</v>
      </c>
      <c r="J20438" t="str">
        <f>IF(tblClean[[#This Row],[Unit Price]]&lt;tblClean[[#This Row],[Unit_Cost]],"Below Cost","OK")</f>
        <v>OK</v>
      </c>
      <c r="K20438">
        <v>29.96</v>
      </c>
      <c r="L20438">
        <v>174.95</v>
      </c>
      <c r="M20438">
        <v>5.8000000000000003E-2</v>
      </c>
      <c r="N20438" t="str">
        <f>IF(tblClean[[#This Row],[Discount_Rate]]=0,"No Discount","Discounted")</f>
        <v>Discounted</v>
      </c>
      <c r="O20438">
        <v>164.8</v>
      </c>
      <c r="P20438" s="1">
        <v>45922</v>
      </c>
      <c r="Q20438" s="1" t="str">
        <f ca="1">IF(tblClean[[#This Row],[Date]]&gt;TODAY(),"Future Date","OK")</f>
        <v>OK</v>
      </c>
      <c r="R20438">
        <f>tblSales[[#This Row],[Quantity]]*tblSales[[#This Row],[Unit Price]]</f>
        <v>174.95000000000002</v>
      </c>
      <c r="S20438">
        <v>164.8</v>
      </c>
      <c r="T20438">
        <f>(tblSales[[#This Row],[Unit Price]]-tblSales[[#This Row],[Unit_Cost]])*tblSales[[#This Row],[Quantity]]</f>
        <v>25.150000000000006</v>
      </c>
      <c r="U20438">
        <f>tblClean[[#This Row],[Total_Recalc]]-tblSales[[#This Row],[Unit_Cost]]*tblSales[[#This Row],[Quantity]]</f>
        <v>15</v>
      </c>
      <c r="V20438" s="42">
        <f>IFERROR(tblClean[[#This Row],[Gross_Profit_After_Discount]] / tblClean[[#This Row],[Total_Recalc]], "")</f>
        <v>9.1019417475728143E-2</v>
      </c>
      <c r="W20438" s="45">
        <f>YEAR(tblClean[[#This Row],[Date]])</f>
        <v>2025</v>
      </c>
      <c r="X20438" s="45" t="str">
        <f>TEXT(tblClean[[#This Row],[Date]],"MM")</f>
        <v>09</v>
      </c>
      <c r="Y20438" s="45">
        <f>WEEKNUM(_xlfn.SINGLE(tblClean[Date]))</f>
        <v>39</v>
      </c>
      <c r="Z20438" s="44" t="str">
        <f>_xlfn.XLOOKUP(tblClean[[#This Row],[Customer ID]], tblCustomers[Customer ID], tblCustomers[Membership Level], "Not Found")</f>
        <v>Platinum</v>
      </c>
      <c r="AA20438" s="44" t="str">
        <f>_xlfn.XLOOKUP(tblClean[[#This Row],[Customer ID]], tblCustomers[Customer ID], tblCustomers[Region], "Not Found")</f>
        <v>West</v>
      </c>
      <c r="AB20438" s="44" t="str">
        <f>_xlfn.XLOOKUP(tblClean[[#This Row],[Customer ID]], tblCustomers[Customer ID], tblCustomers[Province/State], "Not Found")</f>
        <v>CA</v>
      </c>
      <c r="AC20438" s="44">
        <f>_xlfn.XLOOKUP(tblClean[[#This Row],[Customer ID]], tblCustomers[Customer ID], tblCustomers[Customer Age], "")</f>
        <v>21</v>
      </c>
      <c r="AD20438" s="44">
        <f>_xlfn.XLOOKUP(tblClean[[#This Row],[Customer ID]], tblCustomers[Customer ID], tblCustomers[Tenure (Years)], "")</f>
        <v>1.6</v>
      </c>
    </row>
    <row r="20439" spans="1:30">
      <c r="A20439" s="45" t="s">
        <v>47331</v>
      </c>
      <c r="B20439" s="45" t="s">
        <v>22312</v>
      </c>
      <c r="C20439" s="45" t="s">
        <v>1354</v>
      </c>
      <c r="D20439" s="45" t="s">
        <v>2055</v>
      </c>
      <c r="E20439" s="45" t="s">
        <v>2061</v>
      </c>
      <c r="F20439" s="45" t="s">
        <v>20662</v>
      </c>
      <c r="G20439" s="45" t="s">
        <v>20665</v>
      </c>
      <c r="H20439" s="51">
        <v>5</v>
      </c>
      <c r="I20439">
        <v>35.49</v>
      </c>
      <c r="J20439" t="str">
        <f>IF(tblClean[[#This Row],[Unit Price]]&lt;tblClean[[#This Row],[Unit_Cost]],"Below Cost","OK")</f>
        <v>OK</v>
      </c>
      <c r="K20439">
        <v>25.54</v>
      </c>
      <c r="L20439">
        <v>177.45</v>
      </c>
      <c r="M20439">
        <v>4.2999999999999997E-2</v>
      </c>
      <c r="N20439" t="str">
        <f>IF(tblClean[[#This Row],[Discount_Rate]]=0,"No Discount","Discounted")</f>
        <v>Discounted</v>
      </c>
      <c r="O20439">
        <v>169.82</v>
      </c>
      <c r="P20439" s="1">
        <v>45062</v>
      </c>
      <c r="Q20439" s="1" t="str">
        <f ca="1">IF(tblClean[[#This Row],[Date]]&gt;TODAY(),"Future Date","OK")</f>
        <v>OK</v>
      </c>
      <c r="R20439">
        <f>tblSales[[#This Row],[Quantity]]*tblSales[[#This Row],[Unit Price]]</f>
        <v>177.45000000000002</v>
      </c>
      <c r="S20439">
        <v>169.82</v>
      </c>
      <c r="T20439">
        <f>(tblSales[[#This Row],[Unit Price]]-tblSales[[#This Row],[Unit_Cost]])*tblSales[[#This Row],[Quantity]]</f>
        <v>49.750000000000014</v>
      </c>
      <c r="U20439">
        <f>tblClean[[#This Row],[Total_Recalc]]-tblSales[[#This Row],[Unit_Cost]]*tblSales[[#This Row],[Quantity]]</f>
        <v>42.120000000000005</v>
      </c>
      <c r="V20439" s="42">
        <f>IFERROR(tblClean[[#This Row],[Gross_Profit_After_Discount]] / tblClean[[#This Row],[Total_Recalc]], "")</f>
        <v>0.24802732304793315</v>
      </c>
      <c r="W20439" s="45">
        <f>YEAR(tblClean[[#This Row],[Date]])</f>
        <v>2023</v>
      </c>
      <c r="X20439" s="45" t="str">
        <f>TEXT(tblClean[[#This Row],[Date]],"MM")</f>
        <v>05</v>
      </c>
      <c r="Y20439" s="45">
        <f>WEEKNUM(_xlfn.SINGLE(tblClean[Date]))</f>
        <v>20</v>
      </c>
      <c r="Z20439" s="44" t="str">
        <f>_xlfn.XLOOKUP(tblClean[[#This Row],[Customer ID]], tblCustomers[Customer ID], tblCustomers[Membership Level], "Not Found")</f>
        <v>Standard</v>
      </c>
      <c r="AA20439" s="44" t="str">
        <f>_xlfn.XLOOKUP(tblClean[[#This Row],[Customer ID]], tblCustomers[Customer ID], tblCustomers[Region], "Not Found")</f>
        <v>South</v>
      </c>
      <c r="AB20439" s="44" t="str">
        <f>_xlfn.XLOOKUP(tblClean[[#This Row],[Customer ID]], tblCustomers[Customer ID], tblCustomers[Province/State], "Not Found")</f>
        <v>NC</v>
      </c>
      <c r="AC20439" s="44">
        <f>_xlfn.XLOOKUP(tblClean[[#This Row],[Customer ID]], tblCustomers[Customer ID], tblCustomers[Customer Age], "")</f>
        <v>61</v>
      </c>
      <c r="AD20439" s="44">
        <f>_xlfn.XLOOKUP(tblClean[[#This Row],[Customer ID]], tblCustomers[Customer ID], tblCustomers[Tenure (Years)], "")</f>
        <v>3.9</v>
      </c>
    </row>
    <row r="20440" spans="1:30">
      <c r="A20440" s="45" t="s">
        <v>47332</v>
      </c>
      <c r="B20440" s="45" t="s">
        <v>22313</v>
      </c>
      <c r="C20440" s="45" t="s">
        <v>1208</v>
      </c>
      <c r="D20440" s="45" t="s">
        <v>2055</v>
      </c>
      <c r="E20440" s="45" t="s">
        <v>2056</v>
      </c>
      <c r="F20440" s="45" t="s">
        <v>20662</v>
      </c>
      <c r="G20440" s="45" t="s">
        <v>20669</v>
      </c>
      <c r="H20440" s="51">
        <v>11</v>
      </c>
      <c r="I20440">
        <v>14.15</v>
      </c>
      <c r="J20440" t="str">
        <f>IF(tblClean[[#This Row],[Unit Price]]&lt;tblClean[[#This Row],[Unit_Cost]],"Below Cost","OK")</f>
        <v>OK</v>
      </c>
      <c r="K20440">
        <v>8.3000000000000007</v>
      </c>
      <c r="L20440">
        <v>155.65</v>
      </c>
      <c r="M20440">
        <v>3.6999999999999998E-2</v>
      </c>
      <c r="N20440" t="str">
        <f>IF(tblClean[[#This Row],[Discount_Rate]]=0,"No Discount","Discounted")</f>
        <v>Discounted</v>
      </c>
      <c r="O20440">
        <v>149.88999999999999</v>
      </c>
      <c r="P20440" s="1">
        <v>45575</v>
      </c>
      <c r="Q20440" s="1" t="str">
        <f ca="1">IF(tblClean[[#This Row],[Date]]&gt;TODAY(),"Future Date","OK")</f>
        <v>OK</v>
      </c>
      <c r="R20440">
        <f>tblSales[[#This Row],[Quantity]]*tblSales[[#This Row],[Unit Price]]</f>
        <v>155.65</v>
      </c>
      <c r="S20440">
        <v>149.88999999999999</v>
      </c>
      <c r="T20440">
        <f>(tblSales[[#This Row],[Unit Price]]-tblSales[[#This Row],[Unit_Cost]])*tblSales[[#This Row],[Quantity]]</f>
        <v>64.349999999999994</v>
      </c>
      <c r="U20440">
        <f>tblClean[[#This Row],[Total_Recalc]]-tblSales[[#This Row],[Unit_Cost]]*tblSales[[#This Row],[Quantity]]</f>
        <v>58.589999999999975</v>
      </c>
      <c r="V20440" s="42">
        <f>IFERROR(tblClean[[#This Row],[Gross_Profit_After_Discount]] / tblClean[[#This Row],[Total_Recalc]], "")</f>
        <v>0.39088665021015401</v>
      </c>
      <c r="W20440" s="45">
        <f>YEAR(tblClean[[#This Row],[Date]])</f>
        <v>2024</v>
      </c>
      <c r="X20440" s="45" t="str">
        <f>TEXT(tblClean[[#This Row],[Date]],"MM")</f>
        <v>10</v>
      </c>
      <c r="Y20440" s="45">
        <f>WEEKNUM(_xlfn.SINGLE(tblClean[Date]))</f>
        <v>41</v>
      </c>
      <c r="Z20440" s="44" t="str">
        <f>_xlfn.XLOOKUP(tblClean[[#This Row],[Customer ID]], tblCustomers[Customer ID], tblCustomers[Membership Level], "Not Found")</f>
        <v>Standard</v>
      </c>
      <c r="AA20440" s="44" t="str">
        <f>_xlfn.XLOOKUP(tblClean[[#This Row],[Customer ID]], tblCustomers[Customer ID], tblCustomers[Region], "Not Found")</f>
        <v>West</v>
      </c>
      <c r="AB20440" s="44" t="str">
        <f>_xlfn.XLOOKUP(tblClean[[#This Row],[Customer ID]], tblCustomers[Customer ID], tblCustomers[Province/State], "Not Found")</f>
        <v>CA</v>
      </c>
      <c r="AC20440" s="44">
        <f>_xlfn.XLOOKUP(tblClean[[#This Row],[Customer ID]], tblCustomers[Customer ID], tblCustomers[Customer Age], "")</f>
        <v>35</v>
      </c>
      <c r="AD20440" s="44">
        <f>_xlfn.XLOOKUP(tblClean[[#This Row],[Customer ID]], tblCustomers[Customer ID], tblCustomers[Tenure (Years)], "")</f>
        <v>9.1</v>
      </c>
    </row>
    <row r="20441" spans="1:30">
      <c r="A20441" s="45" t="s">
        <v>47333</v>
      </c>
      <c r="B20441" s="45" t="s">
        <v>22314</v>
      </c>
      <c r="C20441" s="45" t="s">
        <v>1155</v>
      </c>
      <c r="D20441" s="45" t="s">
        <v>2055</v>
      </c>
      <c r="E20441" s="45" t="s">
        <v>2061</v>
      </c>
      <c r="F20441" s="45" t="s">
        <v>20662</v>
      </c>
      <c r="G20441" s="45" t="s">
        <v>20665</v>
      </c>
      <c r="H20441" s="51">
        <v>2</v>
      </c>
      <c r="I20441">
        <v>35.49</v>
      </c>
      <c r="J20441" t="str">
        <f>IF(tblClean[[#This Row],[Unit Price]]&lt;tblClean[[#This Row],[Unit_Cost]],"Below Cost","OK")</f>
        <v>OK</v>
      </c>
      <c r="K20441">
        <v>22.71</v>
      </c>
      <c r="L20441">
        <v>70.98</v>
      </c>
      <c r="M20441">
        <v>0</v>
      </c>
      <c r="N20441" t="str">
        <f>IF(tblClean[[#This Row],[Discount_Rate]]=0,"No Discount","Discounted")</f>
        <v>No Discount</v>
      </c>
      <c r="O20441">
        <v>70.98</v>
      </c>
      <c r="P20441" s="1">
        <v>45440</v>
      </c>
      <c r="Q20441" s="1" t="str">
        <f ca="1">IF(tblClean[[#This Row],[Date]]&gt;TODAY(),"Future Date","OK")</f>
        <v>OK</v>
      </c>
      <c r="R20441">
        <f>tblSales[[#This Row],[Quantity]]*tblSales[[#This Row],[Unit Price]]</f>
        <v>70.98</v>
      </c>
      <c r="S20441">
        <v>70.98</v>
      </c>
      <c r="T20441">
        <f>(tblSales[[#This Row],[Unit Price]]-tblSales[[#This Row],[Unit_Cost]])*tblSales[[#This Row],[Quantity]]</f>
        <v>25.560000000000002</v>
      </c>
      <c r="U20441">
        <f>tblClean[[#This Row],[Total_Recalc]]-tblSales[[#This Row],[Unit_Cost]]*tblSales[[#This Row],[Quantity]]</f>
        <v>25.560000000000002</v>
      </c>
      <c r="V20441" s="42">
        <f>IFERROR(tblClean[[#This Row],[Gross_Profit_After_Discount]] / tblClean[[#This Row],[Total_Recalc]], "")</f>
        <v>0.36010143702451397</v>
      </c>
      <c r="W20441" s="45">
        <f>YEAR(tblClean[[#This Row],[Date]])</f>
        <v>2024</v>
      </c>
      <c r="X20441" s="45" t="str">
        <f>TEXT(tblClean[[#This Row],[Date]],"MM")</f>
        <v>05</v>
      </c>
      <c r="Y20441" s="45">
        <f>WEEKNUM(_xlfn.SINGLE(tblClean[Date]))</f>
        <v>22</v>
      </c>
      <c r="Z20441" s="44" t="str">
        <f>_xlfn.XLOOKUP(tblClean[[#This Row],[Customer ID]], tblCustomers[Customer ID], tblCustomers[Membership Level], "Not Found")</f>
        <v>Standard</v>
      </c>
      <c r="AA20441" s="44" t="str">
        <f>_xlfn.XLOOKUP(tblClean[[#This Row],[Customer ID]], tblCustomers[Customer ID], tblCustomers[Region], "Not Found")</f>
        <v>West</v>
      </c>
      <c r="AB20441" s="44" t="str">
        <f>_xlfn.XLOOKUP(tblClean[[#This Row],[Customer ID]], tblCustomers[Customer ID], tblCustomers[Province/State], "Not Found")</f>
        <v>CA</v>
      </c>
      <c r="AC20441" s="44">
        <f>_xlfn.XLOOKUP(tblClean[[#This Row],[Customer ID]], tblCustomers[Customer ID], tblCustomers[Customer Age], "")</f>
        <v>66</v>
      </c>
      <c r="AD20441" s="44">
        <f>_xlfn.XLOOKUP(tblClean[[#This Row],[Customer ID]], tblCustomers[Customer ID], tblCustomers[Tenure (Years)], "")</f>
        <v>3.3</v>
      </c>
    </row>
    <row r="20442" spans="1:30">
      <c r="A20442" s="45" t="s">
        <v>47334</v>
      </c>
      <c r="B20442" s="45" t="s">
        <v>22315</v>
      </c>
      <c r="C20442" s="45" t="s">
        <v>1520</v>
      </c>
      <c r="D20442" s="45" t="s">
        <v>2055</v>
      </c>
      <c r="E20442" s="45" t="s">
        <v>2056</v>
      </c>
      <c r="F20442" s="45" t="s">
        <v>20662</v>
      </c>
      <c r="G20442" s="45" t="s">
        <v>20671</v>
      </c>
      <c r="H20442" s="51">
        <v>1</v>
      </c>
      <c r="I20442">
        <v>5.16</v>
      </c>
      <c r="J20442" t="str">
        <f>IF(tblClean[[#This Row],[Unit Price]]&lt;tblClean[[#This Row],[Unit_Cost]],"Below Cost","OK")</f>
        <v>OK</v>
      </c>
      <c r="K20442">
        <v>4.58</v>
      </c>
      <c r="L20442">
        <v>5.16</v>
      </c>
      <c r="M20442">
        <v>0</v>
      </c>
      <c r="N20442" t="str">
        <f>IF(tblClean[[#This Row],[Discount_Rate]]=0,"No Discount","Discounted")</f>
        <v>No Discount</v>
      </c>
      <c r="O20442">
        <v>5.16</v>
      </c>
      <c r="P20442" s="1">
        <v>45622</v>
      </c>
      <c r="Q20442" s="1" t="str">
        <f ca="1">IF(tblClean[[#This Row],[Date]]&gt;TODAY(),"Future Date","OK")</f>
        <v>OK</v>
      </c>
      <c r="R20442">
        <f>tblSales[[#This Row],[Quantity]]*tblSales[[#This Row],[Unit Price]]</f>
        <v>5.16</v>
      </c>
      <c r="S20442">
        <v>5.16</v>
      </c>
      <c r="T20442">
        <f>(tblSales[[#This Row],[Unit Price]]-tblSales[[#This Row],[Unit_Cost]])*tblSales[[#This Row],[Quantity]]</f>
        <v>0.58000000000000007</v>
      </c>
      <c r="U20442">
        <f>tblClean[[#This Row],[Total_Recalc]]-tblSales[[#This Row],[Unit_Cost]]*tblSales[[#This Row],[Quantity]]</f>
        <v>0.58000000000000007</v>
      </c>
      <c r="V20442" s="42">
        <f>IFERROR(tblClean[[#This Row],[Gross_Profit_After_Discount]] / tblClean[[#This Row],[Total_Recalc]], "")</f>
        <v>0.1124031007751938</v>
      </c>
      <c r="W20442" s="45">
        <f>YEAR(tblClean[[#This Row],[Date]])</f>
        <v>2024</v>
      </c>
      <c r="X20442" s="45" t="str">
        <f>TEXT(tblClean[[#This Row],[Date]],"MM")</f>
        <v>11</v>
      </c>
      <c r="Y20442" s="45">
        <f>WEEKNUM(_xlfn.SINGLE(tblClean[Date]))</f>
        <v>48</v>
      </c>
      <c r="Z20442" s="44" t="str">
        <f>_xlfn.XLOOKUP(tblClean[[#This Row],[Customer ID]], tblCustomers[Customer ID], tblCustomers[Membership Level], "Not Found")</f>
        <v>Standard</v>
      </c>
      <c r="AA20442" s="44" t="str">
        <f>_xlfn.XLOOKUP(tblClean[[#This Row],[Customer ID]], tblCustomers[Customer ID], tblCustomers[Region], "Not Found")</f>
        <v>Midwest</v>
      </c>
      <c r="AB20442" s="44" t="str">
        <f>_xlfn.XLOOKUP(tblClean[[#This Row],[Customer ID]], tblCustomers[Customer ID], tblCustomers[Province/State], "Not Found")</f>
        <v>IL</v>
      </c>
      <c r="AC20442" s="44">
        <f>_xlfn.XLOOKUP(tblClean[[#This Row],[Customer ID]], tblCustomers[Customer ID], tblCustomers[Customer Age], "")</f>
        <v>64</v>
      </c>
      <c r="AD20442" s="44">
        <f>_xlfn.XLOOKUP(tblClean[[#This Row],[Customer ID]], tblCustomers[Customer ID], tblCustomers[Tenure (Years)], "")</f>
        <v>2.4</v>
      </c>
    </row>
    <row r="20443" spans="1:30">
      <c r="A20443" s="45" t="s">
        <v>47335</v>
      </c>
      <c r="B20443" s="45" t="s">
        <v>22316</v>
      </c>
      <c r="C20443" s="45" t="s">
        <v>1433</v>
      </c>
      <c r="D20443" s="45" t="s">
        <v>2055</v>
      </c>
      <c r="E20443" s="45" t="s">
        <v>2056</v>
      </c>
      <c r="F20443" s="45" t="s">
        <v>20662</v>
      </c>
      <c r="G20443" s="45" t="s">
        <v>20665</v>
      </c>
      <c r="H20443" s="51">
        <v>9</v>
      </c>
      <c r="I20443">
        <v>35.49</v>
      </c>
      <c r="J20443" t="str">
        <f>IF(tblClean[[#This Row],[Unit Price]]&lt;tblClean[[#This Row],[Unit_Cost]],"Below Cost","OK")</f>
        <v>OK</v>
      </c>
      <c r="K20443">
        <v>25.25</v>
      </c>
      <c r="L20443">
        <v>319.41000000000003</v>
      </c>
      <c r="M20443">
        <v>4.4999999999999998E-2</v>
      </c>
      <c r="N20443" t="str">
        <f>IF(tblClean[[#This Row],[Discount_Rate]]=0,"No Discount","Discounted")</f>
        <v>Discounted</v>
      </c>
      <c r="O20443">
        <v>305.04000000000002</v>
      </c>
      <c r="P20443" s="1">
        <v>45398</v>
      </c>
      <c r="Q20443" s="1" t="str">
        <f ca="1">IF(tblClean[[#This Row],[Date]]&gt;TODAY(),"Future Date","OK")</f>
        <v>OK</v>
      </c>
      <c r="R20443">
        <f>tblSales[[#This Row],[Quantity]]*tblSales[[#This Row],[Unit Price]]</f>
        <v>319.41000000000003</v>
      </c>
      <c r="S20443">
        <v>305.04000000000002</v>
      </c>
      <c r="T20443">
        <f>(tblSales[[#This Row],[Unit Price]]-tblSales[[#This Row],[Unit_Cost]])*tblSales[[#This Row],[Quantity]]</f>
        <v>92.160000000000025</v>
      </c>
      <c r="U20443">
        <f>tblClean[[#This Row],[Total_Recalc]]-tblSales[[#This Row],[Unit_Cost]]*tblSales[[#This Row],[Quantity]]</f>
        <v>77.79000000000002</v>
      </c>
      <c r="V20443" s="42">
        <f>IFERROR(tblClean[[#This Row],[Gross_Profit_After_Discount]] / tblClean[[#This Row],[Total_Recalc]], "")</f>
        <v>0.25501573564122743</v>
      </c>
      <c r="W20443" s="45">
        <f>YEAR(tblClean[[#This Row],[Date]])</f>
        <v>2024</v>
      </c>
      <c r="X20443" s="45" t="str">
        <f>TEXT(tblClean[[#This Row],[Date]],"MM")</f>
        <v>04</v>
      </c>
      <c r="Y20443" s="45">
        <f>WEEKNUM(_xlfn.SINGLE(tblClean[Date]))</f>
        <v>16</v>
      </c>
      <c r="Z20443" s="44" t="str">
        <f>_xlfn.XLOOKUP(tblClean[[#This Row],[Customer ID]], tblCustomers[Customer ID], tblCustomers[Membership Level], "Not Found")</f>
        <v>Gold</v>
      </c>
      <c r="AA20443" s="44" t="str">
        <f>_xlfn.XLOOKUP(tblClean[[#This Row],[Customer ID]], tblCustomers[Customer ID], tblCustomers[Region], "Not Found")</f>
        <v>South</v>
      </c>
      <c r="AB20443" s="44" t="str">
        <f>_xlfn.XLOOKUP(tblClean[[#This Row],[Customer ID]], tblCustomers[Customer ID], tblCustomers[Province/State], "Not Found")</f>
        <v>TX</v>
      </c>
      <c r="AC20443" s="44">
        <f>_xlfn.XLOOKUP(tblClean[[#This Row],[Customer ID]], tblCustomers[Customer ID], tblCustomers[Customer Age], "")</f>
        <v>47</v>
      </c>
      <c r="AD20443" s="44">
        <f>_xlfn.XLOOKUP(tblClean[[#This Row],[Customer ID]], tblCustomers[Customer ID], tblCustomers[Tenure (Years)], "")</f>
        <v>3.5</v>
      </c>
    </row>
    <row r="20444" spans="1:30">
      <c r="A20444" s="45" t="s">
        <v>47336</v>
      </c>
      <c r="B20444" s="45" t="s">
        <v>22317</v>
      </c>
      <c r="C20444" s="45" t="s">
        <v>43</v>
      </c>
      <c r="D20444" s="45" t="s">
        <v>2055</v>
      </c>
      <c r="E20444" s="45" t="s">
        <v>2056</v>
      </c>
      <c r="F20444" s="45" t="s">
        <v>20662</v>
      </c>
      <c r="G20444" s="45" t="s">
        <v>20669</v>
      </c>
      <c r="H20444" s="51">
        <v>2</v>
      </c>
      <c r="I20444">
        <v>14.15</v>
      </c>
      <c r="J20444" t="str">
        <f>IF(tblClean[[#This Row],[Unit Price]]&lt;tblClean[[#This Row],[Unit_Cost]],"Below Cost","OK")</f>
        <v>OK</v>
      </c>
      <c r="K20444">
        <v>8.44</v>
      </c>
      <c r="L20444">
        <v>28.3</v>
      </c>
      <c r="M20444">
        <v>0</v>
      </c>
      <c r="N20444" t="str">
        <f>IF(tblClean[[#This Row],[Discount_Rate]]=0,"No Discount","Discounted")</f>
        <v>No Discount</v>
      </c>
      <c r="O20444">
        <v>28.3</v>
      </c>
      <c r="P20444" s="1">
        <v>45601</v>
      </c>
      <c r="Q20444" s="1" t="str">
        <f ca="1">IF(tblClean[[#This Row],[Date]]&gt;TODAY(),"Future Date","OK")</f>
        <v>OK</v>
      </c>
      <c r="R20444">
        <f>tblSales[[#This Row],[Quantity]]*tblSales[[#This Row],[Unit Price]]</f>
        <v>28.3</v>
      </c>
      <c r="S20444">
        <v>28.3</v>
      </c>
      <c r="T20444">
        <f>(tblSales[[#This Row],[Unit Price]]-tblSales[[#This Row],[Unit_Cost]])*tblSales[[#This Row],[Quantity]]</f>
        <v>11.420000000000002</v>
      </c>
      <c r="U20444">
        <f>tblClean[[#This Row],[Total_Recalc]]-tblSales[[#This Row],[Unit_Cost]]*tblSales[[#This Row],[Quantity]]</f>
        <v>11.420000000000002</v>
      </c>
      <c r="V20444" s="42">
        <f>IFERROR(tblClean[[#This Row],[Gross_Profit_After_Discount]] / tblClean[[#This Row],[Total_Recalc]], "")</f>
        <v>0.40353356890459369</v>
      </c>
      <c r="W20444" s="45">
        <f>YEAR(tblClean[[#This Row],[Date]])</f>
        <v>2024</v>
      </c>
      <c r="X20444" s="45" t="str">
        <f>TEXT(tblClean[[#This Row],[Date]],"MM")</f>
        <v>11</v>
      </c>
      <c r="Y20444" s="45">
        <f>WEEKNUM(_xlfn.SINGLE(tblClean[Date]))</f>
        <v>45</v>
      </c>
      <c r="Z20444" s="44" t="str">
        <f>_xlfn.XLOOKUP(tblClean[[#This Row],[Customer ID]], tblCustomers[Customer ID], tblCustomers[Membership Level], "Not Found")</f>
        <v>Standard</v>
      </c>
      <c r="AA20444" s="44" t="str">
        <f>_xlfn.XLOOKUP(tblClean[[#This Row],[Customer ID]], tblCustomers[Customer ID], tblCustomers[Region], "Not Found")</f>
        <v>West</v>
      </c>
      <c r="AB20444" s="44" t="str">
        <f>_xlfn.XLOOKUP(tblClean[[#This Row],[Customer ID]], tblCustomers[Customer ID], tblCustomers[Province/State], "Not Found")</f>
        <v>OR</v>
      </c>
      <c r="AC20444" s="44">
        <f>_xlfn.XLOOKUP(tblClean[[#This Row],[Customer ID]], tblCustomers[Customer ID], tblCustomers[Customer Age], "")</f>
        <v>23</v>
      </c>
      <c r="AD20444" s="44">
        <f>_xlfn.XLOOKUP(tblClean[[#This Row],[Customer ID]], tblCustomers[Customer ID], tblCustomers[Tenure (Years)], "")</f>
        <v>1.2</v>
      </c>
    </row>
    <row r="20445" spans="1:30">
      <c r="A20445" s="45" t="s">
        <v>47337</v>
      </c>
      <c r="B20445" s="45" t="s">
        <v>22318</v>
      </c>
      <c r="C20445" s="45" t="s">
        <v>1635</v>
      </c>
      <c r="D20445" s="45" t="s">
        <v>2060</v>
      </c>
      <c r="E20445" s="45" t="s">
        <v>2069</v>
      </c>
      <c r="F20445" s="45" t="s">
        <v>20662</v>
      </c>
      <c r="G20445" s="45" t="s">
        <v>20663</v>
      </c>
      <c r="H20445" s="51">
        <v>7</v>
      </c>
      <c r="I20445">
        <v>34.99</v>
      </c>
      <c r="J20445" t="str">
        <f>IF(tblClean[[#This Row],[Unit Price]]&lt;tblClean[[#This Row],[Unit_Cost]],"Below Cost","OK")</f>
        <v>OK</v>
      </c>
      <c r="K20445">
        <v>28.67</v>
      </c>
      <c r="L20445">
        <v>244.93</v>
      </c>
      <c r="M20445">
        <v>4.7E-2</v>
      </c>
      <c r="N20445" t="str">
        <f>IF(tblClean[[#This Row],[Discount_Rate]]=0,"No Discount","Discounted")</f>
        <v>Discounted</v>
      </c>
      <c r="O20445">
        <v>233.42</v>
      </c>
      <c r="P20445" s="1">
        <v>45071</v>
      </c>
      <c r="Q20445" s="1" t="str">
        <f ca="1">IF(tblClean[[#This Row],[Date]]&gt;TODAY(),"Future Date","OK")</f>
        <v>OK</v>
      </c>
      <c r="R20445">
        <f>tblSales[[#This Row],[Quantity]]*tblSales[[#This Row],[Unit Price]]</f>
        <v>244.93</v>
      </c>
      <c r="S20445">
        <v>233.42</v>
      </c>
      <c r="T20445">
        <f>(tblSales[[#This Row],[Unit Price]]-tblSales[[#This Row],[Unit_Cost]])*tblSales[[#This Row],[Quantity]]</f>
        <v>44.24</v>
      </c>
      <c r="U20445">
        <f>tblClean[[#This Row],[Total_Recalc]]-tblSales[[#This Row],[Unit_Cost]]*tblSales[[#This Row],[Quantity]]</f>
        <v>32.72999999999999</v>
      </c>
      <c r="V20445" s="42">
        <f>IFERROR(tblClean[[#This Row],[Gross_Profit_After_Discount]] / tblClean[[#This Row],[Total_Recalc]], "")</f>
        <v>0.14021934709964867</v>
      </c>
      <c r="W20445" s="45">
        <f>YEAR(tblClean[[#This Row],[Date]])</f>
        <v>2023</v>
      </c>
      <c r="X20445" s="45" t="str">
        <f>TEXT(tblClean[[#This Row],[Date]],"MM")</f>
        <v>05</v>
      </c>
      <c r="Y20445" s="45">
        <f>WEEKNUM(_xlfn.SINGLE(tblClean[Date]))</f>
        <v>21</v>
      </c>
      <c r="Z20445" s="44" t="str">
        <f>_xlfn.XLOOKUP(tblClean[[#This Row],[Customer ID]], tblCustomers[Customer ID], tblCustomers[Membership Level], "Not Found")</f>
        <v>Standard</v>
      </c>
      <c r="AA20445" s="44" t="str">
        <f>_xlfn.XLOOKUP(tblClean[[#This Row],[Customer ID]], tblCustomers[Customer ID], tblCustomers[Region], "Not Found")</f>
        <v>Northeast</v>
      </c>
      <c r="AB20445" s="44" t="str">
        <f>_xlfn.XLOOKUP(tblClean[[#This Row],[Customer ID]], tblCustomers[Customer ID], tblCustomers[Province/State], "Not Found")</f>
        <v>NY</v>
      </c>
      <c r="AC20445" s="44">
        <f>_xlfn.XLOOKUP(tblClean[[#This Row],[Customer ID]], tblCustomers[Customer ID], tblCustomers[Customer Age], "")</f>
        <v>35</v>
      </c>
      <c r="AD20445" s="44">
        <f>_xlfn.XLOOKUP(tblClean[[#This Row],[Customer ID]], tblCustomers[Customer ID], tblCustomers[Tenure (Years)], "")</f>
        <v>5.9</v>
      </c>
    </row>
    <row r="20446" spans="1:30">
      <c r="A20446" s="45" t="s">
        <v>47338</v>
      </c>
      <c r="B20446" s="45" t="s">
        <v>22319</v>
      </c>
      <c r="C20446" s="45" t="s">
        <v>672</v>
      </c>
      <c r="D20446" s="45" t="s">
        <v>2055</v>
      </c>
      <c r="E20446" s="45" t="s">
        <v>2061</v>
      </c>
      <c r="F20446" s="45" t="s">
        <v>20662</v>
      </c>
      <c r="G20446" s="45" t="s">
        <v>20663</v>
      </c>
      <c r="H20446" s="51">
        <v>21</v>
      </c>
      <c r="I20446">
        <v>34.99</v>
      </c>
      <c r="J20446" t="str">
        <f>IF(tblClean[[#This Row],[Unit Price]]&lt;tblClean[[#This Row],[Unit_Cost]],"Below Cost","OK")</f>
        <v>OK</v>
      </c>
      <c r="K20446">
        <v>18.86</v>
      </c>
      <c r="L20446">
        <v>734.79</v>
      </c>
      <c r="M20446">
        <v>5.8000000000000003E-2</v>
      </c>
      <c r="N20446" t="str">
        <f>IF(tblClean[[#This Row],[Discount_Rate]]=0,"No Discount","Discounted")</f>
        <v>Discounted</v>
      </c>
      <c r="O20446">
        <v>692.17</v>
      </c>
      <c r="P20446" s="1">
        <v>45927</v>
      </c>
      <c r="Q20446" s="1" t="str">
        <f ca="1">IF(tblClean[[#This Row],[Date]]&gt;TODAY(),"Future Date","OK")</f>
        <v>OK</v>
      </c>
      <c r="R20446">
        <f>tblSales[[#This Row],[Quantity]]*tblSales[[#This Row],[Unit Price]]</f>
        <v>734.79000000000008</v>
      </c>
      <c r="S20446">
        <v>692.17</v>
      </c>
      <c r="T20446">
        <f>(tblSales[[#This Row],[Unit Price]]-tblSales[[#This Row],[Unit_Cost]])*tblSales[[#This Row],[Quantity]]</f>
        <v>338.73000000000008</v>
      </c>
      <c r="U20446">
        <f>tblClean[[#This Row],[Total_Recalc]]-tblSales[[#This Row],[Unit_Cost]]*tblSales[[#This Row],[Quantity]]</f>
        <v>296.10999999999996</v>
      </c>
      <c r="V20446" s="42">
        <f>IFERROR(tblClean[[#This Row],[Gross_Profit_After_Discount]] / tblClean[[#This Row],[Total_Recalc]], "")</f>
        <v>0.4277995290174379</v>
      </c>
      <c r="W20446" s="45">
        <f>YEAR(tblClean[[#This Row],[Date]])</f>
        <v>2025</v>
      </c>
      <c r="X20446" s="45" t="str">
        <f>TEXT(tblClean[[#This Row],[Date]],"MM")</f>
        <v>09</v>
      </c>
      <c r="Y20446" s="45">
        <f>WEEKNUM(_xlfn.SINGLE(tblClean[Date]))</f>
        <v>39</v>
      </c>
      <c r="Z20446" s="44" t="str">
        <f>_xlfn.XLOOKUP(tblClean[[#This Row],[Customer ID]], tblCustomers[Customer ID], tblCustomers[Membership Level], "Not Found")</f>
        <v>Standard</v>
      </c>
      <c r="AA20446" s="44" t="str">
        <f>_xlfn.XLOOKUP(tblClean[[#This Row],[Customer ID]], tblCustomers[Customer ID], tblCustomers[Region], "Not Found")</f>
        <v>South</v>
      </c>
      <c r="AB20446" s="44" t="str">
        <f>_xlfn.XLOOKUP(tblClean[[#This Row],[Customer ID]], tblCustomers[Customer ID], tblCustomers[Province/State], "Not Found")</f>
        <v>FL</v>
      </c>
      <c r="AC20446" s="44">
        <f>_xlfn.XLOOKUP(tblClean[[#This Row],[Customer ID]], tblCustomers[Customer ID], tblCustomers[Customer Age], "")</f>
        <v>59</v>
      </c>
      <c r="AD20446" s="44">
        <f>_xlfn.XLOOKUP(tblClean[[#This Row],[Customer ID]], tblCustomers[Customer ID], tblCustomers[Tenure (Years)], "")</f>
        <v>8.1</v>
      </c>
    </row>
    <row r="20447" spans="1:30">
      <c r="A20447" s="45" t="s">
        <v>47339</v>
      </c>
      <c r="B20447" s="45" t="s">
        <v>22320</v>
      </c>
      <c r="C20447" s="45" t="s">
        <v>1661</v>
      </c>
      <c r="D20447" s="45" t="s">
        <v>2055</v>
      </c>
      <c r="E20447" s="45" t="s">
        <v>2061</v>
      </c>
      <c r="F20447" s="45" t="s">
        <v>20662</v>
      </c>
      <c r="G20447" s="45" t="s">
        <v>20665</v>
      </c>
      <c r="H20447" s="51">
        <v>3</v>
      </c>
      <c r="I20447">
        <v>35.49</v>
      </c>
      <c r="J20447" t="str">
        <f>IF(tblClean[[#This Row],[Unit Price]]&lt;tblClean[[#This Row],[Unit_Cost]],"Below Cost","OK")</f>
        <v>OK</v>
      </c>
      <c r="K20447">
        <v>30.45</v>
      </c>
      <c r="L20447">
        <v>106.47</v>
      </c>
      <c r="M20447">
        <v>3.6999999999999998E-2</v>
      </c>
      <c r="N20447" t="str">
        <f>IF(tblClean[[#This Row],[Discount_Rate]]=0,"No Discount","Discounted")</f>
        <v>Discounted</v>
      </c>
      <c r="O20447">
        <v>102.53</v>
      </c>
      <c r="P20447" s="1">
        <v>45284</v>
      </c>
      <c r="Q20447" s="1" t="str">
        <f ca="1">IF(tblClean[[#This Row],[Date]]&gt;TODAY(),"Future Date","OK")</f>
        <v>OK</v>
      </c>
      <c r="R20447">
        <f>tblSales[[#This Row],[Quantity]]*tblSales[[#This Row],[Unit Price]]</f>
        <v>106.47</v>
      </c>
      <c r="S20447">
        <v>102.53</v>
      </c>
      <c r="T20447">
        <f>(tblSales[[#This Row],[Unit Price]]-tblSales[[#This Row],[Unit_Cost]])*tblSales[[#This Row],[Quantity]]</f>
        <v>15.120000000000008</v>
      </c>
      <c r="U20447">
        <f>tblClean[[#This Row],[Total_Recalc]]-tblSales[[#This Row],[Unit_Cost]]*tblSales[[#This Row],[Quantity]]</f>
        <v>11.180000000000007</v>
      </c>
      <c r="V20447" s="42">
        <f>IFERROR(tblClean[[#This Row],[Gross_Profit_After_Discount]] / tblClean[[#This Row],[Total_Recalc]], "")</f>
        <v>0.10904125621769245</v>
      </c>
      <c r="W20447" s="45">
        <f>YEAR(tblClean[[#This Row],[Date]])</f>
        <v>2023</v>
      </c>
      <c r="X20447" s="45" t="str">
        <f>TEXT(tblClean[[#This Row],[Date]],"MM")</f>
        <v>12</v>
      </c>
      <c r="Y20447" s="45">
        <f>WEEKNUM(_xlfn.SINGLE(tblClean[Date]))</f>
        <v>52</v>
      </c>
      <c r="Z20447" s="44" t="str">
        <f>_xlfn.XLOOKUP(tblClean[[#This Row],[Customer ID]], tblCustomers[Customer ID], tblCustomers[Membership Level], "Not Found")</f>
        <v>Gold</v>
      </c>
      <c r="AA20447" s="44" t="str">
        <f>_xlfn.XLOOKUP(tblClean[[#This Row],[Customer ID]], tblCustomers[Customer ID], tblCustomers[Region], "Not Found")</f>
        <v>Eastern Canada</v>
      </c>
      <c r="AB20447" s="44" t="str">
        <f>_xlfn.XLOOKUP(tblClean[[#This Row],[Customer ID]], tblCustomers[Customer ID], tblCustomers[Province/State], "Not Found")</f>
        <v>QC</v>
      </c>
      <c r="AC20447" s="44">
        <f>_xlfn.XLOOKUP(tblClean[[#This Row],[Customer ID]], tblCustomers[Customer ID], tblCustomers[Customer Age], "")</f>
        <v>64</v>
      </c>
      <c r="AD20447" s="44">
        <f>_xlfn.XLOOKUP(tblClean[[#This Row],[Customer ID]], tblCustomers[Customer ID], tblCustomers[Tenure (Years)], "")</f>
        <v>4.4000000000000004</v>
      </c>
    </row>
    <row r="20448" spans="1:30">
      <c r="A20448" s="45" t="s">
        <v>47340</v>
      </c>
      <c r="B20448" s="45" t="s">
        <v>22321</v>
      </c>
      <c r="C20448" s="45" t="s">
        <v>1974</v>
      </c>
      <c r="D20448" s="45" t="s">
        <v>2055</v>
      </c>
      <c r="E20448" s="45" t="s">
        <v>2056</v>
      </c>
      <c r="F20448" s="45" t="s">
        <v>20662</v>
      </c>
      <c r="G20448" s="45" t="s">
        <v>20667</v>
      </c>
      <c r="H20448" s="51">
        <v>11</v>
      </c>
      <c r="I20448">
        <v>15.31</v>
      </c>
      <c r="J20448" t="str">
        <f>IF(tblClean[[#This Row],[Unit Price]]&lt;tblClean[[#This Row],[Unit_Cost]],"Below Cost","OK")</f>
        <v>OK</v>
      </c>
      <c r="K20448">
        <v>9.8000000000000007</v>
      </c>
      <c r="L20448">
        <v>168.41</v>
      </c>
      <c r="M20448">
        <v>3.1E-2</v>
      </c>
      <c r="N20448" t="str">
        <f>IF(tblClean[[#This Row],[Discount_Rate]]=0,"No Discount","Discounted")</f>
        <v>Discounted</v>
      </c>
      <c r="O20448">
        <v>163.19</v>
      </c>
      <c r="P20448" s="1">
        <v>45120</v>
      </c>
      <c r="Q20448" s="1" t="str">
        <f ca="1">IF(tblClean[[#This Row],[Date]]&gt;TODAY(),"Future Date","OK")</f>
        <v>OK</v>
      </c>
      <c r="R20448">
        <f>tblSales[[#This Row],[Quantity]]*tblSales[[#This Row],[Unit Price]]</f>
        <v>168.41</v>
      </c>
      <c r="S20448">
        <v>163.19</v>
      </c>
      <c r="T20448">
        <f>(tblSales[[#This Row],[Unit Price]]-tblSales[[#This Row],[Unit_Cost]])*tblSales[[#This Row],[Quantity]]</f>
        <v>60.61</v>
      </c>
      <c r="U20448">
        <f>tblClean[[#This Row],[Total_Recalc]]-tblSales[[#This Row],[Unit_Cost]]*tblSales[[#This Row],[Quantity]]</f>
        <v>55.389999999999986</v>
      </c>
      <c r="V20448" s="42">
        <f>IFERROR(tblClean[[#This Row],[Gross_Profit_After_Discount]] / tblClean[[#This Row],[Total_Recalc]], "")</f>
        <v>0.33942030761688818</v>
      </c>
      <c r="W20448" s="45">
        <f>YEAR(tblClean[[#This Row],[Date]])</f>
        <v>2023</v>
      </c>
      <c r="X20448" s="45" t="str">
        <f>TEXT(tblClean[[#This Row],[Date]],"MM")</f>
        <v>07</v>
      </c>
      <c r="Y20448" s="45">
        <f>WEEKNUM(_xlfn.SINGLE(tblClean[Date]))</f>
        <v>28</v>
      </c>
      <c r="Z20448" s="44" t="str">
        <f>_xlfn.XLOOKUP(tblClean[[#This Row],[Customer ID]], tblCustomers[Customer ID], tblCustomers[Membership Level], "Not Found")</f>
        <v>Standard</v>
      </c>
      <c r="AA20448" s="44" t="str">
        <f>_xlfn.XLOOKUP(tblClean[[#This Row],[Customer ID]], tblCustomers[Customer ID], tblCustomers[Region], "Not Found")</f>
        <v>West</v>
      </c>
      <c r="AB20448" s="44" t="str">
        <f>_xlfn.XLOOKUP(tblClean[[#This Row],[Customer ID]], tblCustomers[Customer ID], tblCustomers[Province/State], "Not Found")</f>
        <v>CA</v>
      </c>
      <c r="AC20448" s="44">
        <f>_xlfn.XLOOKUP(tblClean[[#This Row],[Customer ID]], tblCustomers[Customer ID], tblCustomers[Customer Age], "")</f>
        <v>44</v>
      </c>
      <c r="AD20448" s="44">
        <f>_xlfn.XLOOKUP(tblClean[[#This Row],[Customer ID]], tblCustomers[Customer ID], tblCustomers[Tenure (Years)], "")</f>
        <v>2.2999999999999998</v>
      </c>
    </row>
    <row r="20449" spans="1:30">
      <c r="A20449" s="45" t="s">
        <v>47341</v>
      </c>
      <c r="B20449" s="45" t="s">
        <v>22322</v>
      </c>
      <c r="C20449" s="45" t="s">
        <v>1516</v>
      </c>
      <c r="D20449" s="45" t="s">
        <v>2060</v>
      </c>
      <c r="E20449" s="45" t="s">
        <v>2069</v>
      </c>
      <c r="F20449" s="45" t="s">
        <v>20662</v>
      </c>
      <c r="G20449" s="45" t="s">
        <v>20669</v>
      </c>
      <c r="H20449" s="51">
        <v>5</v>
      </c>
      <c r="I20449">
        <v>14.15</v>
      </c>
      <c r="J20449" t="str">
        <f>IF(tblClean[[#This Row],[Unit Price]]&lt;tblClean[[#This Row],[Unit_Cost]],"Below Cost","OK")</f>
        <v>OK</v>
      </c>
      <c r="K20449">
        <v>12</v>
      </c>
      <c r="L20449">
        <v>70.75</v>
      </c>
      <c r="M20449">
        <v>0</v>
      </c>
      <c r="N20449" t="str">
        <f>IF(tblClean[[#This Row],[Discount_Rate]]=0,"No Discount","Discounted")</f>
        <v>No Discount</v>
      </c>
      <c r="O20449">
        <v>70.75</v>
      </c>
      <c r="P20449" s="1">
        <v>45499</v>
      </c>
      <c r="Q20449" s="1" t="str">
        <f ca="1">IF(tblClean[[#This Row],[Date]]&gt;TODAY(),"Future Date","OK")</f>
        <v>OK</v>
      </c>
      <c r="R20449">
        <f>tblSales[[#This Row],[Quantity]]*tblSales[[#This Row],[Unit Price]]</f>
        <v>70.75</v>
      </c>
      <c r="S20449">
        <v>70.75</v>
      </c>
      <c r="T20449">
        <f>(tblSales[[#This Row],[Unit Price]]-tblSales[[#This Row],[Unit_Cost]])*tblSales[[#This Row],[Quantity]]</f>
        <v>10.750000000000002</v>
      </c>
      <c r="U20449">
        <f>tblClean[[#This Row],[Total_Recalc]]-tblSales[[#This Row],[Unit_Cost]]*tblSales[[#This Row],[Quantity]]</f>
        <v>10.75</v>
      </c>
      <c r="V20449" s="42">
        <f>IFERROR(tblClean[[#This Row],[Gross_Profit_After_Discount]] / tblClean[[#This Row],[Total_Recalc]], "")</f>
        <v>0.1519434628975265</v>
      </c>
      <c r="W20449" s="45">
        <f>YEAR(tblClean[[#This Row],[Date]])</f>
        <v>2024</v>
      </c>
      <c r="X20449" s="45" t="str">
        <f>TEXT(tblClean[[#This Row],[Date]],"MM")</f>
        <v>07</v>
      </c>
      <c r="Y20449" s="45">
        <f>WEEKNUM(_xlfn.SINGLE(tblClean[Date]))</f>
        <v>30</v>
      </c>
      <c r="Z20449" s="44" t="str">
        <f>_xlfn.XLOOKUP(tblClean[[#This Row],[Customer ID]], tblCustomers[Customer ID], tblCustomers[Membership Level], "Not Found")</f>
        <v>Standard</v>
      </c>
      <c r="AA20449" s="44" t="str">
        <f>_xlfn.XLOOKUP(tblClean[[#This Row],[Customer ID]], tblCustomers[Customer ID], tblCustomers[Region], "Not Found")</f>
        <v>Northeast</v>
      </c>
      <c r="AB20449" s="44" t="str">
        <f>_xlfn.XLOOKUP(tblClean[[#This Row],[Customer ID]], tblCustomers[Customer ID], tblCustomers[Province/State], "Not Found")</f>
        <v>PA</v>
      </c>
      <c r="AC20449" s="44">
        <f>_xlfn.XLOOKUP(tblClean[[#This Row],[Customer ID]], tblCustomers[Customer ID], tblCustomers[Customer Age], "")</f>
        <v>56</v>
      </c>
      <c r="AD20449" s="44">
        <f>_xlfn.XLOOKUP(tblClean[[#This Row],[Customer ID]], tblCustomers[Customer ID], tblCustomers[Tenure (Years)], "")</f>
        <v>0.4</v>
      </c>
    </row>
    <row r="20450" spans="1:30">
      <c r="A20450" s="45" t="s">
        <v>47342</v>
      </c>
      <c r="B20450" s="45" t="s">
        <v>22323</v>
      </c>
      <c r="C20450" s="45" t="s">
        <v>1941</v>
      </c>
      <c r="D20450" s="45" t="s">
        <v>2060</v>
      </c>
      <c r="E20450" s="45" t="s">
        <v>2061</v>
      </c>
      <c r="F20450" s="45" t="s">
        <v>20662</v>
      </c>
      <c r="G20450" s="45" t="s">
        <v>20667</v>
      </c>
      <c r="H20450" s="51">
        <v>21</v>
      </c>
      <c r="I20450">
        <v>15.31</v>
      </c>
      <c r="J20450" t="str">
        <f>IF(tblClean[[#This Row],[Unit Price]]&lt;tblClean[[#This Row],[Unit_Cost]],"Below Cost","OK")</f>
        <v>OK</v>
      </c>
      <c r="K20450">
        <v>7.69</v>
      </c>
      <c r="L20450">
        <v>321.51</v>
      </c>
      <c r="M20450">
        <v>0.03</v>
      </c>
      <c r="N20450" t="str">
        <f>IF(tblClean[[#This Row],[Discount_Rate]]=0,"No Discount","Discounted")</f>
        <v>Discounted</v>
      </c>
      <c r="O20450">
        <v>311.86</v>
      </c>
      <c r="P20450" s="1">
        <v>45699</v>
      </c>
      <c r="Q20450" s="1" t="str">
        <f ca="1">IF(tblClean[[#This Row],[Date]]&gt;TODAY(),"Future Date","OK")</f>
        <v>OK</v>
      </c>
      <c r="R20450">
        <f>tblSales[[#This Row],[Quantity]]*tblSales[[#This Row],[Unit Price]]</f>
        <v>321.51</v>
      </c>
      <c r="S20450">
        <v>311.86</v>
      </c>
      <c r="T20450">
        <f>(tblSales[[#This Row],[Unit Price]]-tblSales[[#This Row],[Unit_Cost]])*tblSales[[#This Row],[Quantity]]</f>
        <v>160.02000000000001</v>
      </c>
      <c r="U20450">
        <f>tblClean[[#This Row],[Total_Recalc]]-tblSales[[#This Row],[Unit_Cost]]*tblSales[[#This Row],[Quantity]]</f>
        <v>150.37</v>
      </c>
      <c r="V20450" s="42">
        <f>IFERROR(tblClean[[#This Row],[Gross_Profit_After_Discount]] / tblClean[[#This Row],[Total_Recalc]], "")</f>
        <v>0.48217148720579744</v>
      </c>
      <c r="W20450" s="45">
        <f>YEAR(tblClean[[#This Row],[Date]])</f>
        <v>2025</v>
      </c>
      <c r="X20450" s="45" t="str">
        <f>TEXT(tblClean[[#This Row],[Date]],"MM")</f>
        <v>02</v>
      </c>
      <c r="Y20450" s="45">
        <f>WEEKNUM(_xlfn.SINGLE(tblClean[Date]))</f>
        <v>7</v>
      </c>
      <c r="Z20450" s="44" t="str">
        <f>_xlfn.XLOOKUP(tblClean[[#This Row],[Customer ID]], tblCustomers[Customer ID], tblCustomers[Membership Level], "Not Found")</f>
        <v>Standard</v>
      </c>
      <c r="AA20450" s="44" t="str">
        <f>_xlfn.XLOOKUP(tblClean[[#This Row],[Customer ID]], tblCustomers[Customer ID], tblCustomers[Region], "Not Found")</f>
        <v>South</v>
      </c>
      <c r="AB20450" s="44" t="str">
        <f>_xlfn.XLOOKUP(tblClean[[#This Row],[Customer ID]], tblCustomers[Customer ID], tblCustomers[Province/State], "Not Found")</f>
        <v>TX</v>
      </c>
      <c r="AC20450" s="44">
        <f>_xlfn.XLOOKUP(tblClean[[#This Row],[Customer ID]], tblCustomers[Customer ID], tblCustomers[Customer Age], "")</f>
        <v>62</v>
      </c>
      <c r="AD20450" s="44">
        <f>_xlfn.XLOOKUP(tblClean[[#This Row],[Customer ID]], tblCustomers[Customer ID], tblCustomers[Tenure (Years)], "")</f>
        <v>9.8000000000000007</v>
      </c>
    </row>
    <row r="20451" spans="1:30">
      <c r="A20451" s="45" t="s">
        <v>47343</v>
      </c>
      <c r="B20451" s="45" t="s">
        <v>22324</v>
      </c>
      <c r="C20451" s="45" t="s">
        <v>1703</v>
      </c>
      <c r="D20451" s="45" t="s">
        <v>2055</v>
      </c>
      <c r="E20451" s="45" t="s">
        <v>2061</v>
      </c>
      <c r="F20451" s="45" t="s">
        <v>20662</v>
      </c>
      <c r="G20451" s="45" t="s">
        <v>20671</v>
      </c>
      <c r="H20451" s="51">
        <v>16</v>
      </c>
      <c r="I20451">
        <v>5.16</v>
      </c>
      <c r="J20451" t="str">
        <f>IF(tblClean[[#This Row],[Unit Price]]&lt;tblClean[[#This Row],[Unit_Cost]],"Below Cost","OK")</f>
        <v>OK</v>
      </c>
      <c r="K20451">
        <v>4.47</v>
      </c>
      <c r="L20451">
        <v>82.56</v>
      </c>
      <c r="M20451">
        <v>0</v>
      </c>
      <c r="N20451" t="str">
        <f>IF(tblClean[[#This Row],[Discount_Rate]]=0,"No Discount","Discounted")</f>
        <v>No Discount</v>
      </c>
      <c r="O20451">
        <v>82.56</v>
      </c>
      <c r="P20451" s="1">
        <v>45909</v>
      </c>
      <c r="Q20451" s="1" t="str">
        <f ca="1">IF(tblClean[[#This Row],[Date]]&gt;TODAY(),"Future Date","OK")</f>
        <v>OK</v>
      </c>
      <c r="R20451">
        <f>tblSales[[#This Row],[Quantity]]*tblSales[[#This Row],[Unit Price]]</f>
        <v>82.56</v>
      </c>
      <c r="S20451">
        <v>82.56</v>
      </c>
      <c r="T20451">
        <f>(tblSales[[#This Row],[Unit Price]]-tblSales[[#This Row],[Unit_Cost]])*tblSales[[#This Row],[Quantity]]</f>
        <v>11.040000000000006</v>
      </c>
      <c r="U20451">
        <f>tblClean[[#This Row],[Total_Recalc]]-tblSales[[#This Row],[Unit_Cost]]*tblSales[[#This Row],[Quantity]]</f>
        <v>11.040000000000006</v>
      </c>
      <c r="V20451" s="42">
        <f>IFERROR(tblClean[[#This Row],[Gross_Profit_After_Discount]] / tblClean[[#This Row],[Total_Recalc]], "")</f>
        <v>0.13372093023255821</v>
      </c>
      <c r="W20451" s="45">
        <f>YEAR(tblClean[[#This Row],[Date]])</f>
        <v>2025</v>
      </c>
      <c r="X20451" s="45" t="str">
        <f>TEXT(tblClean[[#This Row],[Date]],"MM")</f>
        <v>09</v>
      </c>
      <c r="Y20451" s="45">
        <f>WEEKNUM(_xlfn.SINGLE(tblClean[Date]))</f>
        <v>37</v>
      </c>
      <c r="Z20451" s="44" t="str">
        <f>_xlfn.XLOOKUP(tblClean[[#This Row],[Customer ID]], tblCustomers[Customer ID], tblCustomers[Membership Level], "Not Found")</f>
        <v>Standard</v>
      </c>
      <c r="AA20451" s="44" t="str">
        <f>_xlfn.XLOOKUP(tblClean[[#This Row],[Customer ID]], tblCustomers[Customer ID], tblCustomers[Region], "Not Found")</f>
        <v>West</v>
      </c>
      <c r="AB20451" s="44" t="str">
        <f>_xlfn.XLOOKUP(tblClean[[#This Row],[Customer ID]], tblCustomers[Customer ID], tblCustomers[Province/State], "Not Found")</f>
        <v>OR</v>
      </c>
      <c r="AC20451" s="44">
        <f>_xlfn.XLOOKUP(tblClean[[#This Row],[Customer ID]], tblCustomers[Customer ID], tblCustomers[Customer Age], "")</f>
        <v>34</v>
      </c>
      <c r="AD20451" s="44">
        <f>_xlfn.XLOOKUP(tblClean[[#This Row],[Customer ID]], tblCustomers[Customer ID], tblCustomers[Tenure (Years)], "")</f>
        <v>5.2</v>
      </c>
    </row>
    <row r="20452" spans="1:30">
      <c r="A20452" s="45" t="s">
        <v>47344</v>
      </c>
      <c r="B20452" s="45" t="s">
        <v>22325</v>
      </c>
      <c r="C20452" s="45" t="s">
        <v>1143</v>
      </c>
      <c r="D20452" s="45" t="s">
        <v>2060</v>
      </c>
      <c r="E20452" s="45" t="s">
        <v>2061</v>
      </c>
      <c r="F20452" s="45" t="s">
        <v>20662</v>
      </c>
      <c r="G20452" s="45" t="s">
        <v>20669</v>
      </c>
      <c r="H20452" s="51">
        <v>1</v>
      </c>
      <c r="I20452">
        <v>14.15</v>
      </c>
      <c r="J20452" t="str">
        <f>IF(tblClean[[#This Row],[Unit Price]]&lt;tblClean[[#This Row],[Unit_Cost]],"Below Cost","OK")</f>
        <v>OK</v>
      </c>
      <c r="K20452">
        <v>11.23</v>
      </c>
      <c r="L20452">
        <v>14.15</v>
      </c>
      <c r="M20452">
        <v>0</v>
      </c>
      <c r="N20452" t="str">
        <f>IF(tblClean[[#This Row],[Discount_Rate]]=0,"No Discount","Discounted")</f>
        <v>No Discount</v>
      </c>
      <c r="O20452">
        <v>14.15</v>
      </c>
      <c r="P20452" s="1">
        <v>45802</v>
      </c>
      <c r="Q20452" s="1" t="str">
        <f ca="1">IF(tblClean[[#This Row],[Date]]&gt;TODAY(),"Future Date","OK")</f>
        <v>OK</v>
      </c>
      <c r="R20452">
        <f>tblSales[[#This Row],[Quantity]]*tblSales[[#This Row],[Unit Price]]</f>
        <v>14.15</v>
      </c>
      <c r="S20452">
        <v>14.15</v>
      </c>
      <c r="T20452">
        <f>(tblSales[[#This Row],[Unit Price]]-tblSales[[#This Row],[Unit_Cost]])*tblSales[[#This Row],[Quantity]]</f>
        <v>2.92</v>
      </c>
      <c r="U20452">
        <f>tblClean[[#This Row],[Total_Recalc]]-tblSales[[#This Row],[Unit_Cost]]*tblSales[[#This Row],[Quantity]]</f>
        <v>2.92</v>
      </c>
      <c r="V20452" s="42">
        <f>IFERROR(tblClean[[#This Row],[Gross_Profit_After_Discount]] / tblClean[[#This Row],[Total_Recalc]], "")</f>
        <v>0.20636042402826854</v>
      </c>
      <c r="W20452" s="45">
        <f>YEAR(tblClean[[#This Row],[Date]])</f>
        <v>2025</v>
      </c>
      <c r="X20452" s="45" t="str">
        <f>TEXT(tblClean[[#This Row],[Date]],"MM")</f>
        <v>05</v>
      </c>
      <c r="Y20452" s="45">
        <f>WEEKNUM(_xlfn.SINGLE(tblClean[Date]))</f>
        <v>22</v>
      </c>
      <c r="Z20452" s="44" t="str">
        <f>_xlfn.XLOOKUP(tblClean[[#This Row],[Customer ID]], tblCustomers[Customer ID], tblCustomers[Membership Level], "Not Found")</f>
        <v>Standard</v>
      </c>
      <c r="AA20452" s="44" t="str">
        <f>_xlfn.XLOOKUP(tblClean[[#This Row],[Customer ID]], tblCustomers[Customer ID], tblCustomers[Region], "Not Found")</f>
        <v>Northeast</v>
      </c>
      <c r="AB20452" s="44" t="str">
        <f>_xlfn.XLOOKUP(tblClean[[#This Row],[Customer ID]], tblCustomers[Customer ID], tblCustomers[Province/State], "Not Found")</f>
        <v>MA</v>
      </c>
      <c r="AC20452" s="44">
        <f>_xlfn.XLOOKUP(tblClean[[#This Row],[Customer ID]], tblCustomers[Customer ID], tblCustomers[Customer Age], "")</f>
        <v>45</v>
      </c>
      <c r="AD20452" s="44">
        <f>_xlfn.XLOOKUP(tblClean[[#This Row],[Customer ID]], tblCustomers[Customer ID], tblCustomers[Tenure (Years)], "")</f>
        <v>2.9</v>
      </c>
    </row>
    <row r="20453" spans="1:30">
      <c r="A20453" s="45" t="s">
        <v>47345</v>
      </c>
      <c r="B20453" s="45" t="s">
        <v>22326</v>
      </c>
      <c r="C20453" s="45" t="s">
        <v>1496</v>
      </c>
      <c r="D20453" s="45" t="s">
        <v>2055</v>
      </c>
      <c r="E20453" s="45" t="s">
        <v>2061</v>
      </c>
      <c r="F20453" s="45" t="s">
        <v>20662</v>
      </c>
      <c r="G20453" s="45" t="s">
        <v>20663</v>
      </c>
      <c r="H20453" s="51">
        <v>20</v>
      </c>
      <c r="I20453">
        <v>34.99</v>
      </c>
      <c r="J20453" t="str">
        <f>IF(tblClean[[#This Row],[Unit Price]]&lt;tblClean[[#This Row],[Unit_Cost]],"Below Cost","OK")</f>
        <v>OK</v>
      </c>
      <c r="K20453">
        <v>29.22</v>
      </c>
      <c r="L20453">
        <v>699.8</v>
      </c>
      <c r="M20453">
        <v>8.7999999999999995E-2</v>
      </c>
      <c r="N20453" t="str">
        <f>IF(tblClean[[#This Row],[Discount_Rate]]=0,"No Discount","Discounted")</f>
        <v>Discounted</v>
      </c>
      <c r="O20453">
        <v>638.22</v>
      </c>
      <c r="P20453" s="1">
        <v>45094</v>
      </c>
      <c r="Q20453" s="1" t="str">
        <f ca="1">IF(tblClean[[#This Row],[Date]]&gt;TODAY(),"Future Date","OK")</f>
        <v>OK</v>
      </c>
      <c r="R20453">
        <f>tblSales[[#This Row],[Quantity]]*tblSales[[#This Row],[Unit Price]]</f>
        <v>699.80000000000007</v>
      </c>
      <c r="S20453">
        <v>638.22</v>
      </c>
      <c r="T20453">
        <f>(tblSales[[#This Row],[Unit Price]]-tblSales[[#This Row],[Unit_Cost]])*tblSales[[#This Row],[Quantity]]</f>
        <v>115.40000000000006</v>
      </c>
      <c r="U20453">
        <f>tblClean[[#This Row],[Total_Recalc]]-tblSales[[#This Row],[Unit_Cost]]*tblSales[[#This Row],[Quantity]]</f>
        <v>53.82000000000005</v>
      </c>
      <c r="V20453" s="42">
        <f>IFERROR(tblClean[[#This Row],[Gross_Profit_After_Discount]] / tblClean[[#This Row],[Total_Recalc]], "")</f>
        <v>8.4328288051142314E-2</v>
      </c>
      <c r="W20453" s="45">
        <f>YEAR(tblClean[[#This Row],[Date]])</f>
        <v>2023</v>
      </c>
      <c r="X20453" s="45" t="str">
        <f>TEXT(tblClean[[#This Row],[Date]],"MM")</f>
        <v>06</v>
      </c>
      <c r="Y20453" s="45">
        <f>WEEKNUM(_xlfn.SINGLE(tblClean[Date]))</f>
        <v>24</v>
      </c>
      <c r="Z20453" s="44" t="str">
        <f>_xlfn.XLOOKUP(tblClean[[#This Row],[Customer ID]], tblCustomers[Customer ID], tblCustomers[Membership Level], "Not Found")</f>
        <v>Gold</v>
      </c>
      <c r="AA20453" s="44" t="str">
        <f>_xlfn.XLOOKUP(tblClean[[#This Row],[Customer ID]], tblCustomers[Customer ID], tblCustomers[Region], "Not Found")</f>
        <v>West</v>
      </c>
      <c r="AB20453" s="44" t="str">
        <f>_xlfn.XLOOKUP(tblClean[[#This Row],[Customer ID]], tblCustomers[Customer ID], tblCustomers[Province/State], "Not Found")</f>
        <v>CA</v>
      </c>
      <c r="AC20453" s="44">
        <f>_xlfn.XLOOKUP(tblClean[[#This Row],[Customer ID]], tblCustomers[Customer ID], tblCustomers[Customer Age], "")</f>
        <v>44</v>
      </c>
      <c r="AD20453" s="44">
        <f>_xlfn.XLOOKUP(tblClean[[#This Row],[Customer ID]], tblCustomers[Customer ID], tblCustomers[Tenure (Years)], "")</f>
        <v>4.3</v>
      </c>
    </row>
    <row r="20454" spans="1:30">
      <c r="A20454" s="45" t="s">
        <v>47346</v>
      </c>
      <c r="B20454" s="45" t="s">
        <v>22327</v>
      </c>
      <c r="C20454" s="45" t="s">
        <v>1018</v>
      </c>
      <c r="D20454" s="45" t="s">
        <v>2055</v>
      </c>
      <c r="E20454" s="45" t="s">
        <v>2069</v>
      </c>
      <c r="F20454" s="45" t="s">
        <v>20662</v>
      </c>
      <c r="G20454" s="45" t="s">
        <v>20669</v>
      </c>
      <c r="H20454" s="51">
        <v>5</v>
      </c>
      <c r="I20454">
        <v>14.15</v>
      </c>
      <c r="J20454" t="str">
        <f>IF(tblClean[[#This Row],[Unit Price]]&lt;tblClean[[#This Row],[Unit_Cost]],"Below Cost","OK")</f>
        <v>OK</v>
      </c>
      <c r="K20454">
        <v>8.01</v>
      </c>
      <c r="L20454">
        <v>70.75</v>
      </c>
      <c r="M20454">
        <v>0</v>
      </c>
      <c r="N20454" t="str">
        <f>IF(tblClean[[#This Row],[Discount_Rate]]=0,"No Discount","Discounted")</f>
        <v>No Discount</v>
      </c>
      <c r="O20454">
        <v>70.75</v>
      </c>
      <c r="P20454" s="1">
        <v>45932</v>
      </c>
      <c r="Q20454" s="1" t="str">
        <f ca="1">IF(tblClean[[#This Row],[Date]]&gt;TODAY(),"Future Date","OK")</f>
        <v>OK</v>
      </c>
      <c r="R20454">
        <f>tblSales[[#This Row],[Quantity]]*tblSales[[#This Row],[Unit Price]]</f>
        <v>70.75</v>
      </c>
      <c r="S20454">
        <v>70.75</v>
      </c>
      <c r="T20454">
        <f>(tblSales[[#This Row],[Unit Price]]-tblSales[[#This Row],[Unit_Cost]])*tblSales[[#This Row],[Quantity]]</f>
        <v>30.700000000000003</v>
      </c>
      <c r="U20454">
        <f>tblClean[[#This Row],[Total_Recalc]]-tblSales[[#This Row],[Unit_Cost]]*tblSales[[#This Row],[Quantity]]</f>
        <v>30.700000000000003</v>
      </c>
      <c r="V20454" s="42">
        <f>IFERROR(tblClean[[#This Row],[Gross_Profit_After_Discount]] / tblClean[[#This Row],[Total_Recalc]], "")</f>
        <v>0.43392226148409896</v>
      </c>
      <c r="W20454" s="45">
        <f>YEAR(tblClean[[#This Row],[Date]])</f>
        <v>2025</v>
      </c>
      <c r="X20454" s="45" t="str">
        <f>TEXT(tblClean[[#This Row],[Date]],"MM")</f>
        <v>10</v>
      </c>
      <c r="Y20454" s="45">
        <f>WEEKNUM(_xlfn.SINGLE(tblClean[Date]))</f>
        <v>40</v>
      </c>
      <c r="Z20454" s="44" t="str">
        <f>_xlfn.XLOOKUP(tblClean[[#This Row],[Customer ID]], tblCustomers[Customer ID], tblCustomers[Membership Level], "Not Found")</f>
        <v>Standard</v>
      </c>
      <c r="AA20454" s="44" t="str">
        <f>_xlfn.XLOOKUP(tblClean[[#This Row],[Customer ID]], tblCustomers[Customer ID], tblCustomers[Region], "Not Found")</f>
        <v>Northeast</v>
      </c>
      <c r="AB20454" s="44" t="str">
        <f>_xlfn.XLOOKUP(tblClean[[#This Row],[Customer ID]], tblCustomers[Customer ID], tblCustomers[Province/State], "Not Found")</f>
        <v>PA</v>
      </c>
      <c r="AC20454" s="44">
        <f>_xlfn.XLOOKUP(tblClean[[#This Row],[Customer ID]], tblCustomers[Customer ID], tblCustomers[Customer Age], "")</f>
        <v>20</v>
      </c>
      <c r="AD20454" s="44">
        <f>_xlfn.XLOOKUP(tblClean[[#This Row],[Customer ID]], tblCustomers[Customer ID], tblCustomers[Tenure (Years)], "")</f>
        <v>3.5</v>
      </c>
    </row>
    <row r="20455" spans="1:30">
      <c r="A20455" s="45" t="s">
        <v>47347</v>
      </c>
      <c r="B20455" s="45" t="s">
        <v>22328</v>
      </c>
      <c r="C20455" s="45" t="s">
        <v>555</v>
      </c>
      <c r="D20455" s="45" t="s">
        <v>2060</v>
      </c>
      <c r="E20455" s="45" t="s">
        <v>2061</v>
      </c>
      <c r="F20455" s="45" t="s">
        <v>20662</v>
      </c>
      <c r="G20455" s="45" t="s">
        <v>20671</v>
      </c>
      <c r="H20455" s="51">
        <v>5</v>
      </c>
      <c r="I20455">
        <v>5.16</v>
      </c>
      <c r="J20455" t="str">
        <f>IF(tblClean[[#This Row],[Unit Price]]&lt;tblClean[[#This Row],[Unit_Cost]],"Below Cost","OK")</f>
        <v>OK</v>
      </c>
      <c r="K20455">
        <v>4.1100000000000003</v>
      </c>
      <c r="L20455">
        <v>25.8</v>
      </c>
      <c r="M20455">
        <v>0</v>
      </c>
      <c r="N20455" t="str">
        <f>IF(tblClean[[#This Row],[Discount_Rate]]=0,"No Discount","Discounted")</f>
        <v>No Discount</v>
      </c>
      <c r="O20455">
        <v>25.8</v>
      </c>
      <c r="P20455" s="1">
        <v>45432</v>
      </c>
      <c r="Q20455" s="1" t="str">
        <f ca="1">IF(tblClean[[#This Row],[Date]]&gt;TODAY(),"Future Date","OK")</f>
        <v>OK</v>
      </c>
      <c r="R20455">
        <f>tblSales[[#This Row],[Quantity]]*tblSales[[#This Row],[Unit Price]]</f>
        <v>25.8</v>
      </c>
      <c r="S20455">
        <v>25.8</v>
      </c>
      <c r="T20455">
        <f>(tblSales[[#This Row],[Unit Price]]-tblSales[[#This Row],[Unit_Cost]])*tblSales[[#This Row],[Quantity]]</f>
        <v>5.2499999999999991</v>
      </c>
      <c r="U20455">
        <f>tblClean[[#This Row],[Total_Recalc]]-tblSales[[#This Row],[Unit_Cost]]*tblSales[[#This Row],[Quantity]]</f>
        <v>5.25</v>
      </c>
      <c r="V20455" s="42">
        <f>IFERROR(tblClean[[#This Row],[Gross_Profit_After_Discount]] / tblClean[[#This Row],[Total_Recalc]], "")</f>
        <v>0.20348837209302326</v>
      </c>
      <c r="W20455" s="45">
        <f>YEAR(tblClean[[#This Row],[Date]])</f>
        <v>2024</v>
      </c>
      <c r="X20455" s="45" t="str">
        <f>TEXT(tblClean[[#This Row],[Date]],"MM")</f>
        <v>05</v>
      </c>
      <c r="Y20455" s="45">
        <f>WEEKNUM(_xlfn.SINGLE(tblClean[Date]))</f>
        <v>21</v>
      </c>
      <c r="Z20455" s="44" t="str">
        <f>_xlfn.XLOOKUP(tblClean[[#This Row],[Customer ID]], tblCustomers[Customer ID], tblCustomers[Membership Level], "Not Found")</f>
        <v>Standard</v>
      </c>
      <c r="AA20455" s="44" t="str">
        <f>_xlfn.XLOOKUP(tblClean[[#This Row],[Customer ID]], tblCustomers[Customer ID], tblCustomers[Region], "Not Found")</f>
        <v>South</v>
      </c>
      <c r="AB20455" s="44" t="str">
        <f>_xlfn.XLOOKUP(tblClean[[#This Row],[Customer ID]], tblCustomers[Customer ID], tblCustomers[Province/State], "Not Found")</f>
        <v>GA</v>
      </c>
      <c r="AC20455" s="44">
        <f>_xlfn.XLOOKUP(tblClean[[#This Row],[Customer ID]], tblCustomers[Customer ID], tblCustomers[Customer Age], "")</f>
        <v>25</v>
      </c>
      <c r="AD20455" s="44">
        <f>_xlfn.XLOOKUP(tblClean[[#This Row],[Customer ID]], tblCustomers[Customer ID], tblCustomers[Tenure (Years)], "")</f>
        <v>0.3</v>
      </c>
    </row>
    <row r="20456" spans="1:30">
      <c r="A20456" s="45" t="s">
        <v>47348</v>
      </c>
      <c r="B20456" s="45" t="s">
        <v>22329</v>
      </c>
      <c r="C20456" s="45" t="s">
        <v>1974</v>
      </c>
      <c r="D20456" s="45" t="s">
        <v>2060</v>
      </c>
      <c r="E20456" s="45" t="s">
        <v>2061</v>
      </c>
      <c r="F20456" s="45" t="s">
        <v>20662</v>
      </c>
      <c r="G20456" s="45" t="s">
        <v>20669</v>
      </c>
      <c r="H20456" s="51">
        <v>11</v>
      </c>
      <c r="I20456">
        <v>14.15</v>
      </c>
      <c r="J20456" t="str">
        <f>IF(tblClean[[#This Row],[Unit Price]]&lt;tblClean[[#This Row],[Unit_Cost]],"Below Cost","OK")</f>
        <v>OK</v>
      </c>
      <c r="K20456">
        <v>12.52</v>
      </c>
      <c r="L20456">
        <v>155.65</v>
      </c>
      <c r="M20456">
        <v>4.2999999999999997E-2</v>
      </c>
      <c r="N20456" t="str">
        <f>IF(tblClean[[#This Row],[Discount_Rate]]=0,"No Discount","Discounted")</f>
        <v>Discounted</v>
      </c>
      <c r="O20456">
        <v>148.96</v>
      </c>
      <c r="P20456" s="1">
        <v>45513</v>
      </c>
      <c r="Q20456" s="1" t="str">
        <f ca="1">IF(tblClean[[#This Row],[Date]]&gt;TODAY(),"Future Date","OK")</f>
        <v>OK</v>
      </c>
      <c r="R20456">
        <f>tblSales[[#This Row],[Quantity]]*tblSales[[#This Row],[Unit Price]]</f>
        <v>155.65</v>
      </c>
      <c r="S20456">
        <v>148.96</v>
      </c>
      <c r="T20456">
        <f>(tblSales[[#This Row],[Unit Price]]-tblSales[[#This Row],[Unit_Cost]])*tblSales[[#This Row],[Quantity]]</f>
        <v>17.930000000000007</v>
      </c>
      <c r="U20456">
        <f>tblClean[[#This Row],[Total_Recalc]]-tblSales[[#This Row],[Unit_Cost]]*tblSales[[#This Row],[Quantity]]</f>
        <v>11.240000000000009</v>
      </c>
      <c r="V20456" s="42">
        <f>IFERROR(tblClean[[#This Row],[Gross_Profit_After_Discount]] / tblClean[[#This Row],[Total_Recalc]], "")</f>
        <v>7.5456498388829271E-2</v>
      </c>
      <c r="W20456" s="45">
        <f>YEAR(tblClean[[#This Row],[Date]])</f>
        <v>2024</v>
      </c>
      <c r="X20456" s="45" t="str">
        <f>TEXT(tblClean[[#This Row],[Date]],"MM")</f>
        <v>08</v>
      </c>
      <c r="Y20456" s="45">
        <f>WEEKNUM(_xlfn.SINGLE(tblClean[Date]))</f>
        <v>32</v>
      </c>
      <c r="Z20456" s="44" t="str">
        <f>_xlfn.XLOOKUP(tblClean[[#This Row],[Customer ID]], tblCustomers[Customer ID], tblCustomers[Membership Level], "Not Found")</f>
        <v>Standard</v>
      </c>
      <c r="AA20456" s="44" t="str">
        <f>_xlfn.XLOOKUP(tblClean[[#This Row],[Customer ID]], tblCustomers[Customer ID], tblCustomers[Region], "Not Found")</f>
        <v>West</v>
      </c>
      <c r="AB20456" s="44" t="str">
        <f>_xlfn.XLOOKUP(tblClean[[#This Row],[Customer ID]], tblCustomers[Customer ID], tblCustomers[Province/State], "Not Found")</f>
        <v>CA</v>
      </c>
      <c r="AC20456" s="44">
        <f>_xlfn.XLOOKUP(tblClean[[#This Row],[Customer ID]], tblCustomers[Customer ID], tblCustomers[Customer Age], "")</f>
        <v>44</v>
      </c>
      <c r="AD20456" s="44">
        <f>_xlfn.XLOOKUP(tblClean[[#This Row],[Customer ID]], tblCustomers[Customer ID], tblCustomers[Tenure (Years)], "")</f>
        <v>2.2999999999999998</v>
      </c>
    </row>
    <row r="20457" spans="1:30">
      <c r="A20457" s="45" t="s">
        <v>47349</v>
      </c>
      <c r="B20457" s="45" t="s">
        <v>22330</v>
      </c>
      <c r="C20457" s="45" t="s">
        <v>1916</v>
      </c>
      <c r="D20457" s="45" t="s">
        <v>2055</v>
      </c>
      <c r="E20457" s="45" t="s">
        <v>2061</v>
      </c>
      <c r="F20457" s="45" t="s">
        <v>20662</v>
      </c>
      <c r="G20457" s="45" t="s">
        <v>20669</v>
      </c>
      <c r="H20457" s="51">
        <v>2</v>
      </c>
      <c r="I20457">
        <v>14.15</v>
      </c>
      <c r="J20457" t="str">
        <f>IF(tblClean[[#This Row],[Unit Price]]&lt;tblClean[[#This Row],[Unit_Cost]],"Below Cost","OK")</f>
        <v>OK</v>
      </c>
      <c r="K20457">
        <v>10.55</v>
      </c>
      <c r="L20457">
        <v>28.3</v>
      </c>
      <c r="M20457">
        <v>0</v>
      </c>
      <c r="N20457" t="str">
        <f>IF(tblClean[[#This Row],[Discount_Rate]]=0,"No Discount","Discounted")</f>
        <v>No Discount</v>
      </c>
      <c r="O20457">
        <v>28.3</v>
      </c>
      <c r="P20457" s="1">
        <v>45447</v>
      </c>
      <c r="Q20457" s="1" t="str">
        <f ca="1">IF(tblClean[[#This Row],[Date]]&gt;TODAY(),"Future Date","OK")</f>
        <v>OK</v>
      </c>
      <c r="R20457">
        <f>tblSales[[#This Row],[Quantity]]*tblSales[[#This Row],[Unit Price]]</f>
        <v>28.3</v>
      </c>
      <c r="S20457">
        <v>28.3</v>
      </c>
      <c r="T20457">
        <f>(tblSales[[#This Row],[Unit Price]]-tblSales[[#This Row],[Unit_Cost]])*tblSales[[#This Row],[Quantity]]</f>
        <v>7.1999999999999993</v>
      </c>
      <c r="U20457">
        <f>tblClean[[#This Row],[Total_Recalc]]-tblSales[[#This Row],[Unit_Cost]]*tblSales[[#This Row],[Quantity]]</f>
        <v>7.1999999999999993</v>
      </c>
      <c r="V20457" s="42">
        <f>IFERROR(tblClean[[#This Row],[Gross_Profit_After_Discount]] / tblClean[[#This Row],[Total_Recalc]], "")</f>
        <v>0.25441696113074203</v>
      </c>
      <c r="W20457" s="45">
        <f>YEAR(tblClean[[#This Row],[Date]])</f>
        <v>2024</v>
      </c>
      <c r="X20457" s="45" t="str">
        <f>TEXT(tblClean[[#This Row],[Date]],"MM")</f>
        <v>06</v>
      </c>
      <c r="Y20457" s="45">
        <f>WEEKNUM(_xlfn.SINGLE(tblClean[Date]))</f>
        <v>23</v>
      </c>
      <c r="Z20457" s="44" t="str">
        <f>_xlfn.XLOOKUP(tblClean[[#This Row],[Customer ID]], tblCustomers[Customer ID], tblCustomers[Membership Level], "Not Found")</f>
        <v>Standard</v>
      </c>
      <c r="AA20457" s="44" t="str">
        <f>_xlfn.XLOOKUP(tblClean[[#This Row],[Customer ID]], tblCustomers[Customer ID], tblCustomers[Region], "Not Found")</f>
        <v>West</v>
      </c>
      <c r="AB20457" s="44" t="str">
        <f>_xlfn.XLOOKUP(tblClean[[#This Row],[Customer ID]], tblCustomers[Customer ID], tblCustomers[Province/State], "Not Found")</f>
        <v>CO</v>
      </c>
      <c r="AC20457" s="44">
        <f>_xlfn.XLOOKUP(tblClean[[#This Row],[Customer ID]], tblCustomers[Customer ID], tblCustomers[Customer Age], "")</f>
        <v>58</v>
      </c>
      <c r="AD20457" s="44">
        <f>_xlfn.XLOOKUP(tblClean[[#This Row],[Customer ID]], tblCustomers[Customer ID], tblCustomers[Tenure (Years)], "")</f>
        <v>9.4</v>
      </c>
    </row>
    <row r="20458" spans="1:30">
      <c r="A20458" s="45" t="s">
        <v>47350</v>
      </c>
      <c r="B20458" s="45" t="s">
        <v>22331</v>
      </c>
      <c r="C20458" s="45" t="s">
        <v>547</v>
      </c>
      <c r="D20458" s="45" t="s">
        <v>2055</v>
      </c>
      <c r="E20458" s="45" t="s">
        <v>2061</v>
      </c>
      <c r="F20458" s="45" t="s">
        <v>20662</v>
      </c>
      <c r="G20458" s="45" t="s">
        <v>20667</v>
      </c>
      <c r="H20458" s="51">
        <v>12</v>
      </c>
      <c r="I20458">
        <v>15.31</v>
      </c>
      <c r="J20458" t="str">
        <f>IF(tblClean[[#This Row],[Unit Price]]&lt;tblClean[[#This Row],[Unit_Cost]],"Below Cost","OK")</f>
        <v>OK</v>
      </c>
      <c r="K20458">
        <v>11.64</v>
      </c>
      <c r="L20458">
        <v>183.72</v>
      </c>
      <c r="M20458">
        <v>4.4999999999999998E-2</v>
      </c>
      <c r="N20458" t="str">
        <f>IF(tblClean[[#This Row],[Discount_Rate]]=0,"No Discount","Discounted")</f>
        <v>Discounted</v>
      </c>
      <c r="O20458">
        <v>175.45</v>
      </c>
      <c r="P20458" s="1">
        <v>45220</v>
      </c>
      <c r="Q20458" s="1" t="str">
        <f ca="1">IF(tblClean[[#This Row],[Date]]&gt;TODAY(),"Future Date","OK")</f>
        <v>OK</v>
      </c>
      <c r="R20458">
        <f>tblSales[[#This Row],[Quantity]]*tblSales[[#This Row],[Unit Price]]</f>
        <v>183.72</v>
      </c>
      <c r="S20458">
        <v>175.45</v>
      </c>
      <c r="T20458">
        <f>(tblSales[[#This Row],[Unit Price]]-tblSales[[#This Row],[Unit_Cost]])*tblSales[[#This Row],[Quantity]]</f>
        <v>44.04</v>
      </c>
      <c r="U20458">
        <f>tblClean[[#This Row],[Total_Recalc]]-tblSales[[#This Row],[Unit_Cost]]*tblSales[[#This Row],[Quantity]]</f>
        <v>35.769999999999982</v>
      </c>
      <c r="V20458" s="42">
        <f>IFERROR(tblClean[[#This Row],[Gross_Profit_After_Discount]] / tblClean[[#This Row],[Total_Recalc]], "")</f>
        <v>0.20387574807637496</v>
      </c>
      <c r="W20458" s="45">
        <f>YEAR(tblClean[[#This Row],[Date]])</f>
        <v>2023</v>
      </c>
      <c r="X20458" s="45" t="str">
        <f>TEXT(tblClean[[#This Row],[Date]],"MM")</f>
        <v>10</v>
      </c>
      <c r="Y20458" s="45">
        <f>WEEKNUM(_xlfn.SINGLE(tblClean[Date]))</f>
        <v>42</v>
      </c>
      <c r="Z20458" s="44" t="str">
        <f>_xlfn.XLOOKUP(tblClean[[#This Row],[Customer ID]], tblCustomers[Customer ID], tblCustomers[Membership Level], "Not Found")</f>
        <v>Standard</v>
      </c>
      <c r="AA20458" s="44" t="str">
        <f>_xlfn.XLOOKUP(tblClean[[#This Row],[Customer ID]], tblCustomers[Customer ID], tblCustomers[Region], "Not Found")</f>
        <v>West</v>
      </c>
      <c r="AB20458" s="44" t="str">
        <f>_xlfn.XLOOKUP(tblClean[[#This Row],[Customer ID]], tblCustomers[Customer ID], tblCustomers[Province/State], "Not Found")</f>
        <v>OR</v>
      </c>
      <c r="AC20458" s="44">
        <f>_xlfn.XLOOKUP(tblClean[[#This Row],[Customer ID]], tblCustomers[Customer ID], tblCustomers[Customer Age], "")</f>
        <v>44</v>
      </c>
      <c r="AD20458" s="44">
        <f>_xlfn.XLOOKUP(tblClean[[#This Row],[Customer ID]], tblCustomers[Customer ID], tblCustomers[Tenure (Years)], "")</f>
        <v>5.5</v>
      </c>
    </row>
    <row r="20459" spans="1:30">
      <c r="A20459" s="45" t="s">
        <v>47351</v>
      </c>
      <c r="B20459" s="45" t="s">
        <v>22332</v>
      </c>
      <c r="C20459" s="45" t="s">
        <v>775</v>
      </c>
      <c r="D20459" s="45" t="s">
        <v>2055</v>
      </c>
      <c r="E20459" s="45" t="s">
        <v>2061</v>
      </c>
      <c r="F20459" s="45" t="s">
        <v>20662</v>
      </c>
      <c r="G20459" s="45" t="s">
        <v>20671</v>
      </c>
      <c r="H20459" s="51">
        <v>1</v>
      </c>
      <c r="I20459">
        <v>5.16</v>
      </c>
      <c r="J20459" t="str">
        <f>IF(tblClean[[#This Row],[Unit Price]]&lt;tblClean[[#This Row],[Unit_Cost]],"Below Cost","OK")</f>
        <v>OK</v>
      </c>
      <c r="K20459">
        <v>3.37</v>
      </c>
      <c r="L20459">
        <v>5.16</v>
      </c>
      <c r="M20459">
        <v>0</v>
      </c>
      <c r="N20459" t="str">
        <f>IF(tblClean[[#This Row],[Discount_Rate]]=0,"No Discount","Discounted")</f>
        <v>No Discount</v>
      </c>
      <c r="O20459">
        <v>5.16</v>
      </c>
      <c r="P20459" s="1">
        <v>45059</v>
      </c>
      <c r="Q20459" s="1" t="str">
        <f ca="1">IF(tblClean[[#This Row],[Date]]&gt;TODAY(),"Future Date","OK")</f>
        <v>OK</v>
      </c>
      <c r="R20459">
        <f>tblSales[[#This Row],[Quantity]]*tblSales[[#This Row],[Unit Price]]</f>
        <v>5.16</v>
      </c>
      <c r="S20459">
        <v>5.16</v>
      </c>
      <c r="T20459">
        <f>(tblSales[[#This Row],[Unit Price]]-tblSales[[#This Row],[Unit_Cost]])*tblSales[[#This Row],[Quantity]]</f>
        <v>1.79</v>
      </c>
      <c r="U20459">
        <f>tblClean[[#This Row],[Total_Recalc]]-tblSales[[#This Row],[Unit_Cost]]*tblSales[[#This Row],[Quantity]]</f>
        <v>1.79</v>
      </c>
      <c r="V20459" s="42">
        <f>IFERROR(tblClean[[#This Row],[Gross_Profit_After_Discount]] / tblClean[[#This Row],[Total_Recalc]], "")</f>
        <v>0.34689922480620156</v>
      </c>
      <c r="W20459" s="45">
        <f>YEAR(tblClean[[#This Row],[Date]])</f>
        <v>2023</v>
      </c>
      <c r="X20459" s="45" t="str">
        <f>TEXT(tblClean[[#This Row],[Date]],"MM")</f>
        <v>05</v>
      </c>
      <c r="Y20459" s="45">
        <f>WEEKNUM(_xlfn.SINGLE(tblClean[Date]))</f>
        <v>19</v>
      </c>
      <c r="Z20459" s="44" t="str">
        <f>_xlfn.XLOOKUP(tblClean[[#This Row],[Customer ID]], tblCustomers[Customer ID], tblCustomers[Membership Level], "Not Found")</f>
        <v>Gold</v>
      </c>
      <c r="AA20459" s="44" t="str">
        <f>_xlfn.XLOOKUP(tblClean[[#This Row],[Customer ID]], tblCustomers[Customer ID], tblCustomers[Region], "Not Found")</f>
        <v>South</v>
      </c>
      <c r="AB20459" s="44" t="str">
        <f>_xlfn.XLOOKUP(tblClean[[#This Row],[Customer ID]], tblCustomers[Customer ID], tblCustomers[Province/State], "Not Found")</f>
        <v>TX</v>
      </c>
      <c r="AC20459" s="44">
        <f>_xlfn.XLOOKUP(tblClean[[#This Row],[Customer ID]], tblCustomers[Customer ID], tblCustomers[Customer Age], "")</f>
        <v>25</v>
      </c>
      <c r="AD20459" s="44">
        <f>_xlfn.XLOOKUP(tblClean[[#This Row],[Customer ID]], tblCustomers[Customer ID], tblCustomers[Tenure (Years)], "")</f>
        <v>2.2999999999999998</v>
      </c>
    </row>
    <row r="20460" spans="1:30">
      <c r="A20460" s="45" t="s">
        <v>47352</v>
      </c>
      <c r="B20460" s="45" t="s">
        <v>22333</v>
      </c>
      <c r="C20460" s="45" t="s">
        <v>2013</v>
      </c>
      <c r="D20460" s="45" t="s">
        <v>2055</v>
      </c>
      <c r="E20460" s="45" t="s">
        <v>2069</v>
      </c>
      <c r="F20460" s="45" t="s">
        <v>20662</v>
      </c>
      <c r="G20460" s="45" t="s">
        <v>20667</v>
      </c>
      <c r="H20460" s="51">
        <v>28</v>
      </c>
      <c r="I20460">
        <v>15.31</v>
      </c>
      <c r="J20460" t="str">
        <f>IF(tblClean[[#This Row],[Unit Price]]&lt;tblClean[[#This Row],[Unit_Cost]],"Below Cost","OK")</f>
        <v>OK</v>
      </c>
      <c r="K20460">
        <v>8.49</v>
      </c>
      <c r="L20460">
        <v>428.68</v>
      </c>
      <c r="M20460">
        <v>4.9000000000000002E-2</v>
      </c>
      <c r="N20460" t="str">
        <f>IF(tblClean[[#This Row],[Discount_Rate]]=0,"No Discount","Discounted")</f>
        <v>Discounted</v>
      </c>
      <c r="O20460">
        <v>407.67</v>
      </c>
      <c r="P20460" s="1">
        <v>45604</v>
      </c>
      <c r="Q20460" s="1" t="str">
        <f ca="1">IF(tblClean[[#This Row],[Date]]&gt;TODAY(),"Future Date","OK")</f>
        <v>OK</v>
      </c>
      <c r="R20460">
        <f>tblSales[[#This Row],[Quantity]]*tblSales[[#This Row],[Unit Price]]</f>
        <v>428.68</v>
      </c>
      <c r="S20460">
        <v>407.67</v>
      </c>
      <c r="T20460">
        <f>(tblSales[[#This Row],[Unit Price]]-tblSales[[#This Row],[Unit_Cost]])*tblSales[[#This Row],[Quantity]]</f>
        <v>190.96</v>
      </c>
      <c r="U20460">
        <f>tblClean[[#This Row],[Total_Recalc]]-tblSales[[#This Row],[Unit_Cost]]*tblSales[[#This Row],[Quantity]]</f>
        <v>169.95000000000002</v>
      </c>
      <c r="V20460" s="42">
        <f>IFERROR(tblClean[[#This Row],[Gross_Profit_After_Discount]] / tblClean[[#This Row],[Total_Recalc]], "")</f>
        <v>0.41688130105232174</v>
      </c>
      <c r="W20460" s="45">
        <f>YEAR(tblClean[[#This Row],[Date]])</f>
        <v>2024</v>
      </c>
      <c r="X20460" s="45" t="str">
        <f>TEXT(tblClean[[#This Row],[Date]],"MM")</f>
        <v>11</v>
      </c>
      <c r="Y20460" s="45">
        <f>WEEKNUM(_xlfn.SINGLE(tblClean[Date]))</f>
        <v>45</v>
      </c>
      <c r="Z20460" s="44" t="str">
        <f>_xlfn.XLOOKUP(tblClean[[#This Row],[Customer ID]], tblCustomers[Customer ID], tblCustomers[Membership Level], "Not Found")</f>
        <v>Platinum</v>
      </c>
      <c r="AA20460" s="44" t="str">
        <f>_xlfn.XLOOKUP(tblClean[[#This Row],[Customer ID]], tblCustomers[Customer ID], tblCustomers[Region], "Not Found")</f>
        <v>South</v>
      </c>
      <c r="AB20460" s="44" t="str">
        <f>_xlfn.XLOOKUP(tblClean[[#This Row],[Customer ID]], tblCustomers[Customer ID], tblCustomers[Province/State], "Not Found")</f>
        <v>NC</v>
      </c>
      <c r="AC20460" s="44">
        <f>_xlfn.XLOOKUP(tblClean[[#This Row],[Customer ID]], tblCustomers[Customer ID], tblCustomers[Customer Age], "")</f>
        <v>30</v>
      </c>
      <c r="AD20460" s="44">
        <f>_xlfn.XLOOKUP(tblClean[[#This Row],[Customer ID]], tblCustomers[Customer ID], tblCustomers[Tenure (Years)], "")</f>
        <v>0.4</v>
      </c>
    </row>
    <row r="20461" spans="1:30">
      <c r="A20461" s="45" t="s">
        <v>47353</v>
      </c>
      <c r="B20461" s="45" t="s">
        <v>22334</v>
      </c>
      <c r="C20461" s="45" t="s">
        <v>1279</v>
      </c>
      <c r="D20461" s="45" t="s">
        <v>2055</v>
      </c>
      <c r="E20461" s="45" t="s">
        <v>2056</v>
      </c>
      <c r="F20461" s="45" t="s">
        <v>20662</v>
      </c>
      <c r="G20461" s="45" t="s">
        <v>20667</v>
      </c>
      <c r="H20461" s="51">
        <v>13</v>
      </c>
      <c r="I20461">
        <v>15.31</v>
      </c>
      <c r="J20461" t="str">
        <f>IF(tblClean[[#This Row],[Unit Price]]&lt;tblClean[[#This Row],[Unit_Cost]],"Below Cost","OK")</f>
        <v>OK</v>
      </c>
      <c r="K20461">
        <v>12.59</v>
      </c>
      <c r="L20461">
        <v>199.03</v>
      </c>
      <c r="M20461">
        <v>3.3000000000000002E-2</v>
      </c>
      <c r="N20461" t="str">
        <f>IF(tblClean[[#This Row],[Discount_Rate]]=0,"No Discount","Discounted")</f>
        <v>Discounted</v>
      </c>
      <c r="O20461">
        <v>192.46</v>
      </c>
      <c r="P20461" s="1">
        <v>45537</v>
      </c>
      <c r="Q20461" s="1" t="str">
        <f ca="1">IF(tblClean[[#This Row],[Date]]&gt;TODAY(),"Future Date","OK")</f>
        <v>OK</v>
      </c>
      <c r="R20461">
        <f>tblSales[[#This Row],[Quantity]]*tblSales[[#This Row],[Unit Price]]</f>
        <v>199.03</v>
      </c>
      <c r="S20461">
        <v>192.46</v>
      </c>
      <c r="T20461">
        <f>(tblSales[[#This Row],[Unit Price]]-tblSales[[#This Row],[Unit_Cost]])*tblSales[[#This Row],[Quantity]]</f>
        <v>35.360000000000007</v>
      </c>
      <c r="U20461">
        <f>tblClean[[#This Row],[Total_Recalc]]-tblSales[[#This Row],[Unit_Cost]]*tblSales[[#This Row],[Quantity]]</f>
        <v>28.79000000000002</v>
      </c>
      <c r="V20461" s="42">
        <f>IFERROR(tblClean[[#This Row],[Gross_Profit_After_Discount]] / tblClean[[#This Row],[Total_Recalc]], "")</f>
        <v>0.14958952509612397</v>
      </c>
      <c r="W20461" s="45">
        <f>YEAR(tblClean[[#This Row],[Date]])</f>
        <v>2024</v>
      </c>
      <c r="X20461" s="45" t="str">
        <f>TEXT(tblClean[[#This Row],[Date]],"MM")</f>
        <v>09</v>
      </c>
      <c r="Y20461" s="45">
        <f>WEEKNUM(_xlfn.SINGLE(tblClean[Date]))</f>
        <v>36</v>
      </c>
      <c r="Z20461" s="44" t="str">
        <f>_xlfn.XLOOKUP(tblClean[[#This Row],[Customer ID]], tblCustomers[Customer ID], tblCustomers[Membership Level], "Not Found")</f>
        <v>Standard</v>
      </c>
      <c r="AA20461" s="44" t="str">
        <f>_xlfn.XLOOKUP(tblClean[[#This Row],[Customer ID]], tblCustomers[Customer ID], tblCustomers[Region], "Not Found")</f>
        <v>West</v>
      </c>
      <c r="AB20461" s="44" t="str">
        <f>_xlfn.XLOOKUP(tblClean[[#This Row],[Customer ID]], tblCustomers[Customer ID], tblCustomers[Province/State], "Not Found")</f>
        <v>OR</v>
      </c>
      <c r="AC20461" s="44">
        <f>_xlfn.XLOOKUP(tblClean[[#This Row],[Customer ID]], tblCustomers[Customer ID], tblCustomers[Customer Age], "")</f>
        <v>55</v>
      </c>
      <c r="AD20461" s="44">
        <f>_xlfn.XLOOKUP(tblClean[[#This Row],[Customer ID]], tblCustomers[Customer ID], tblCustomers[Tenure (Years)], "")</f>
        <v>6.3</v>
      </c>
    </row>
    <row r="20462" spans="1:30">
      <c r="A20462" s="45" t="s">
        <v>47354</v>
      </c>
      <c r="B20462" s="45" t="s">
        <v>22335</v>
      </c>
      <c r="C20462" s="45" t="s">
        <v>1949</v>
      </c>
      <c r="D20462" s="45" t="s">
        <v>2055</v>
      </c>
      <c r="E20462" s="45" t="s">
        <v>2056</v>
      </c>
      <c r="F20462" s="45" t="s">
        <v>20662</v>
      </c>
      <c r="G20462" s="45" t="s">
        <v>20669</v>
      </c>
      <c r="H20462" s="51">
        <v>3</v>
      </c>
      <c r="I20462">
        <v>14.15</v>
      </c>
      <c r="J20462" t="str">
        <f>IF(tblClean[[#This Row],[Unit Price]]&lt;tblClean[[#This Row],[Unit_Cost]],"Below Cost","OK")</f>
        <v>OK</v>
      </c>
      <c r="K20462">
        <v>10.57</v>
      </c>
      <c r="L20462">
        <v>42.45</v>
      </c>
      <c r="M20462">
        <v>0</v>
      </c>
      <c r="N20462" t="str">
        <f>IF(tblClean[[#This Row],[Discount_Rate]]=0,"No Discount","Discounted")</f>
        <v>No Discount</v>
      </c>
      <c r="O20462">
        <v>42.45</v>
      </c>
      <c r="P20462" s="1">
        <v>45512</v>
      </c>
      <c r="Q20462" s="1" t="str">
        <f ca="1">IF(tblClean[[#This Row],[Date]]&gt;TODAY(),"Future Date","OK")</f>
        <v>OK</v>
      </c>
      <c r="R20462">
        <f>tblSales[[#This Row],[Quantity]]*tblSales[[#This Row],[Unit Price]]</f>
        <v>42.45</v>
      </c>
      <c r="S20462">
        <v>42.45</v>
      </c>
      <c r="T20462">
        <f>(tblSales[[#This Row],[Unit Price]]-tblSales[[#This Row],[Unit_Cost]])*tblSales[[#This Row],[Quantity]]</f>
        <v>10.74</v>
      </c>
      <c r="U20462">
        <f>tblClean[[#This Row],[Total_Recalc]]-tblSales[[#This Row],[Unit_Cost]]*tblSales[[#This Row],[Quantity]]</f>
        <v>10.740000000000002</v>
      </c>
      <c r="V20462" s="42">
        <f>IFERROR(tblClean[[#This Row],[Gross_Profit_After_Discount]] / tblClean[[#This Row],[Total_Recalc]], "")</f>
        <v>0.25300353356890465</v>
      </c>
      <c r="W20462" s="45">
        <f>YEAR(tblClean[[#This Row],[Date]])</f>
        <v>2024</v>
      </c>
      <c r="X20462" s="45" t="str">
        <f>TEXT(tblClean[[#This Row],[Date]],"MM")</f>
        <v>08</v>
      </c>
      <c r="Y20462" s="45">
        <f>WEEKNUM(_xlfn.SINGLE(tblClean[Date]))</f>
        <v>32</v>
      </c>
      <c r="Z20462" s="44" t="str">
        <f>_xlfn.XLOOKUP(tblClean[[#This Row],[Customer ID]], tblCustomers[Customer ID], tblCustomers[Membership Level], "Not Found")</f>
        <v>Platinum</v>
      </c>
      <c r="AA20462" s="44" t="str">
        <f>_xlfn.XLOOKUP(tblClean[[#This Row],[Customer ID]], tblCustomers[Customer ID], tblCustomers[Region], "Not Found")</f>
        <v>West</v>
      </c>
      <c r="AB20462" s="44" t="str">
        <f>_xlfn.XLOOKUP(tblClean[[#This Row],[Customer ID]], tblCustomers[Customer ID], tblCustomers[Province/State], "Not Found")</f>
        <v>CA</v>
      </c>
      <c r="AC20462" s="44">
        <f>_xlfn.XLOOKUP(tblClean[[#This Row],[Customer ID]], tblCustomers[Customer ID], tblCustomers[Customer Age], "")</f>
        <v>57</v>
      </c>
      <c r="AD20462" s="44">
        <f>_xlfn.XLOOKUP(tblClean[[#This Row],[Customer ID]], tblCustomers[Customer ID], tblCustomers[Tenure (Years)], "")</f>
        <v>3.8</v>
      </c>
    </row>
    <row r="20463" spans="1:30">
      <c r="A20463" s="45" t="s">
        <v>47355</v>
      </c>
      <c r="B20463" s="45" t="s">
        <v>22336</v>
      </c>
      <c r="C20463" s="45" t="s">
        <v>1452</v>
      </c>
      <c r="D20463" s="45" t="s">
        <v>2055</v>
      </c>
      <c r="E20463" s="45" t="s">
        <v>2056</v>
      </c>
      <c r="F20463" s="45" t="s">
        <v>20662</v>
      </c>
      <c r="G20463" s="45" t="s">
        <v>20663</v>
      </c>
      <c r="H20463" s="51">
        <v>7</v>
      </c>
      <c r="I20463">
        <v>34.99</v>
      </c>
      <c r="J20463" t="str">
        <f>IF(tblClean[[#This Row],[Unit Price]]&lt;tblClean[[#This Row],[Unit_Cost]],"Below Cost","OK")</f>
        <v>OK</v>
      </c>
      <c r="K20463">
        <v>27.6</v>
      </c>
      <c r="L20463">
        <v>244.93</v>
      </c>
      <c r="M20463">
        <v>4.3999999999999997E-2</v>
      </c>
      <c r="N20463" t="str">
        <f>IF(tblClean[[#This Row],[Discount_Rate]]=0,"No Discount","Discounted")</f>
        <v>Discounted</v>
      </c>
      <c r="O20463">
        <v>234.15</v>
      </c>
      <c r="P20463" s="1">
        <v>45617</v>
      </c>
      <c r="Q20463" s="1" t="str">
        <f ca="1">IF(tblClean[[#This Row],[Date]]&gt;TODAY(),"Future Date","OK")</f>
        <v>OK</v>
      </c>
      <c r="R20463">
        <f>tblSales[[#This Row],[Quantity]]*tblSales[[#This Row],[Unit Price]]</f>
        <v>244.93</v>
      </c>
      <c r="S20463">
        <v>234.15</v>
      </c>
      <c r="T20463">
        <f>(tblSales[[#This Row],[Unit Price]]-tblSales[[#This Row],[Unit_Cost]])*tblSales[[#This Row],[Quantity]]</f>
        <v>51.730000000000004</v>
      </c>
      <c r="U20463">
        <f>tblClean[[#This Row],[Total_Recalc]]-tblSales[[#This Row],[Unit_Cost]]*tblSales[[#This Row],[Quantity]]</f>
        <v>40.949999999999989</v>
      </c>
      <c r="V20463" s="42">
        <f>IFERROR(tblClean[[#This Row],[Gross_Profit_After_Discount]] / tblClean[[#This Row],[Total_Recalc]], "")</f>
        <v>0.17488789237668156</v>
      </c>
      <c r="W20463" s="45">
        <f>YEAR(tblClean[[#This Row],[Date]])</f>
        <v>2024</v>
      </c>
      <c r="X20463" s="45" t="str">
        <f>TEXT(tblClean[[#This Row],[Date]],"MM")</f>
        <v>11</v>
      </c>
      <c r="Y20463" s="45">
        <f>WEEKNUM(_xlfn.SINGLE(tblClean[Date]))</f>
        <v>47</v>
      </c>
      <c r="Z20463" s="44" t="str">
        <f>_xlfn.XLOOKUP(tblClean[[#This Row],[Customer ID]], tblCustomers[Customer ID], tblCustomers[Membership Level], "Not Found")</f>
        <v>Standard</v>
      </c>
      <c r="AA20463" s="44" t="str">
        <f>_xlfn.XLOOKUP(tblClean[[#This Row],[Customer ID]], tblCustomers[Customer ID], tblCustomers[Region], "Not Found")</f>
        <v>West</v>
      </c>
      <c r="AB20463" s="44" t="str">
        <f>_xlfn.XLOOKUP(tblClean[[#This Row],[Customer ID]], tblCustomers[Customer ID], tblCustomers[Province/State], "Not Found")</f>
        <v>CA</v>
      </c>
      <c r="AC20463" s="44">
        <f>_xlfn.XLOOKUP(tblClean[[#This Row],[Customer ID]], tblCustomers[Customer ID], tblCustomers[Customer Age], "")</f>
        <v>23</v>
      </c>
      <c r="AD20463" s="44">
        <f>_xlfn.XLOOKUP(tblClean[[#This Row],[Customer ID]], tblCustomers[Customer ID], tblCustomers[Tenure (Years)], "")</f>
        <v>9.4</v>
      </c>
    </row>
    <row r="20464" spans="1:30">
      <c r="A20464" s="45" t="s">
        <v>47356</v>
      </c>
      <c r="B20464" s="45" t="s">
        <v>22337</v>
      </c>
      <c r="C20464" s="45" t="s">
        <v>1184</v>
      </c>
      <c r="D20464" s="45" t="s">
        <v>2055</v>
      </c>
      <c r="E20464" s="45" t="s">
        <v>2056</v>
      </c>
      <c r="F20464" s="45" t="s">
        <v>20662</v>
      </c>
      <c r="G20464" s="45" t="s">
        <v>20663</v>
      </c>
      <c r="H20464" s="51">
        <v>5</v>
      </c>
      <c r="I20464">
        <v>34.99</v>
      </c>
      <c r="J20464" t="str">
        <f>IF(tblClean[[#This Row],[Unit Price]]&lt;tblClean[[#This Row],[Unit_Cost]],"Below Cost","OK")</f>
        <v>OK</v>
      </c>
      <c r="K20464">
        <v>26.27</v>
      </c>
      <c r="L20464">
        <v>174.95</v>
      </c>
      <c r="M20464">
        <v>4.9000000000000002E-2</v>
      </c>
      <c r="N20464" t="str">
        <f>IF(tblClean[[#This Row],[Discount_Rate]]=0,"No Discount","Discounted")</f>
        <v>Discounted</v>
      </c>
      <c r="O20464">
        <v>166.38</v>
      </c>
      <c r="P20464" s="1">
        <v>45470</v>
      </c>
      <c r="Q20464" s="1" t="str">
        <f ca="1">IF(tblClean[[#This Row],[Date]]&gt;TODAY(),"Future Date","OK")</f>
        <v>OK</v>
      </c>
      <c r="R20464">
        <f>tblSales[[#This Row],[Quantity]]*tblSales[[#This Row],[Unit Price]]</f>
        <v>174.95000000000002</v>
      </c>
      <c r="S20464">
        <v>166.38</v>
      </c>
      <c r="T20464">
        <f>(tblSales[[#This Row],[Unit Price]]-tblSales[[#This Row],[Unit_Cost]])*tblSales[[#This Row],[Quantity]]</f>
        <v>43.600000000000009</v>
      </c>
      <c r="U20464">
        <f>tblClean[[#This Row],[Total_Recalc]]-tblSales[[#This Row],[Unit_Cost]]*tblSales[[#This Row],[Quantity]]</f>
        <v>35.03</v>
      </c>
      <c r="V20464" s="42">
        <f>IFERROR(tblClean[[#This Row],[Gross_Profit_After_Discount]] / tblClean[[#This Row],[Total_Recalc]], "")</f>
        <v>0.2105421324678447</v>
      </c>
      <c r="W20464" s="45">
        <f>YEAR(tblClean[[#This Row],[Date]])</f>
        <v>2024</v>
      </c>
      <c r="X20464" s="45" t="str">
        <f>TEXT(tblClean[[#This Row],[Date]],"MM")</f>
        <v>06</v>
      </c>
      <c r="Y20464" s="45">
        <f>WEEKNUM(_xlfn.SINGLE(tblClean[Date]))</f>
        <v>26</v>
      </c>
      <c r="Z20464" s="44" t="str">
        <f>_xlfn.XLOOKUP(tblClean[[#This Row],[Customer ID]], tblCustomers[Customer ID], tblCustomers[Membership Level], "Not Found")</f>
        <v>Standard</v>
      </c>
      <c r="AA20464" s="44" t="str">
        <f>_xlfn.XLOOKUP(tblClean[[#This Row],[Customer ID]], tblCustomers[Customer ID], tblCustomers[Region], "Not Found")</f>
        <v>Northeast</v>
      </c>
      <c r="AB20464" s="44" t="str">
        <f>_xlfn.XLOOKUP(tblClean[[#This Row],[Customer ID]], tblCustomers[Customer ID], tblCustomers[Province/State], "Not Found")</f>
        <v>MD</v>
      </c>
      <c r="AC20464" s="44">
        <f>_xlfn.XLOOKUP(tblClean[[#This Row],[Customer ID]], tblCustomers[Customer ID], tblCustomers[Customer Age], "")</f>
        <v>65</v>
      </c>
      <c r="AD20464" s="44">
        <f>_xlfn.XLOOKUP(tblClean[[#This Row],[Customer ID]], tblCustomers[Customer ID], tblCustomers[Tenure (Years)], "")</f>
        <v>8.1999999999999993</v>
      </c>
    </row>
    <row r="20465" spans="1:30">
      <c r="A20465" s="45" t="s">
        <v>47357</v>
      </c>
      <c r="B20465" s="45" t="s">
        <v>22338</v>
      </c>
      <c r="C20465" s="45" t="s">
        <v>561</v>
      </c>
      <c r="D20465" s="45" t="s">
        <v>2055</v>
      </c>
      <c r="E20465" s="45" t="s">
        <v>2061</v>
      </c>
      <c r="F20465" s="45" t="s">
        <v>20662</v>
      </c>
      <c r="G20465" s="45" t="s">
        <v>20667</v>
      </c>
      <c r="H20465" s="51">
        <v>1</v>
      </c>
      <c r="I20465">
        <v>15.31</v>
      </c>
      <c r="J20465" t="str">
        <f>IF(tblClean[[#This Row],[Unit Price]]&lt;tblClean[[#This Row],[Unit_Cost]],"Below Cost","OK")</f>
        <v>OK</v>
      </c>
      <c r="K20465">
        <v>8.5500000000000007</v>
      </c>
      <c r="L20465">
        <v>15.31</v>
      </c>
      <c r="M20465">
        <v>0</v>
      </c>
      <c r="N20465" t="str">
        <f>IF(tblClean[[#This Row],[Discount_Rate]]=0,"No Discount","Discounted")</f>
        <v>No Discount</v>
      </c>
      <c r="O20465">
        <v>15.31</v>
      </c>
      <c r="P20465" s="1">
        <v>45770</v>
      </c>
      <c r="Q20465" s="1" t="str">
        <f ca="1">IF(tblClean[[#This Row],[Date]]&gt;TODAY(),"Future Date","OK")</f>
        <v>OK</v>
      </c>
      <c r="R20465">
        <f>tblSales[[#This Row],[Quantity]]*tblSales[[#This Row],[Unit Price]]</f>
        <v>15.31</v>
      </c>
      <c r="S20465">
        <v>15.31</v>
      </c>
      <c r="T20465">
        <f>(tblSales[[#This Row],[Unit Price]]-tblSales[[#This Row],[Unit_Cost]])*tblSales[[#This Row],[Quantity]]</f>
        <v>6.76</v>
      </c>
      <c r="U20465">
        <f>tblClean[[#This Row],[Total_Recalc]]-tblSales[[#This Row],[Unit_Cost]]*tblSales[[#This Row],[Quantity]]</f>
        <v>6.76</v>
      </c>
      <c r="V20465" s="42">
        <f>IFERROR(tblClean[[#This Row],[Gross_Profit_After_Discount]] / tblClean[[#This Row],[Total_Recalc]], "")</f>
        <v>0.44154147615937295</v>
      </c>
      <c r="W20465" s="45">
        <f>YEAR(tblClean[[#This Row],[Date]])</f>
        <v>2025</v>
      </c>
      <c r="X20465" s="45" t="str">
        <f>TEXT(tblClean[[#This Row],[Date]],"MM")</f>
        <v>04</v>
      </c>
      <c r="Y20465" s="45">
        <f>WEEKNUM(_xlfn.SINGLE(tblClean[Date]))</f>
        <v>17</v>
      </c>
      <c r="Z20465" s="44" t="str">
        <f>_xlfn.XLOOKUP(tblClean[[#This Row],[Customer ID]], tblCustomers[Customer ID], tblCustomers[Membership Level], "Not Found")</f>
        <v>Platinum</v>
      </c>
      <c r="AA20465" s="44" t="str">
        <f>_xlfn.XLOOKUP(tblClean[[#This Row],[Customer ID]], tblCustomers[Customer ID], tblCustomers[Region], "Not Found")</f>
        <v>South</v>
      </c>
      <c r="AB20465" s="44" t="str">
        <f>_xlfn.XLOOKUP(tblClean[[#This Row],[Customer ID]], tblCustomers[Customer ID], tblCustomers[Province/State], "Not Found")</f>
        <v>TX</v>
      </c>
      <c r="AC20465" s="44">
        <f>_xlfn.XLOOKUP(tblClean[[#This Row],[Customer ID]], tblCustomers[Customer ID], tblCustomers[Customer Age], "")</f>
        <v>67</v>
      </c>
      <c r="AD20465" s="44">
        <f>_xlfn.XLOOKUP(tblClean[[#This Row],[Customer ID]], tblCustomers[Customer ID], tblCustomers[Tenure (Years)], "")</f>
        <v>5.6</v>
      </c>
    </row>
    <row r="20466" spans="1:30">
      <c r="A20466" s="45" t="s">
        <v>47358</v>
      </c>
      <c r="B20466" s="45" t="s">
        <v>22339</v>
      </c>
      <c r="C20466" s="45" t="s">
        <v>1367</v>
      </c>
      <c r="D20466" s="45" t="s">
        <v>2055</v>
      </c>
      <c r="E20466" s="45" t="s">
        <v>2061</v>
      </c>
      <c r="F20466" s="45" t="s">
        <v>20662</v>
      </c>
      <c r="G20466" s="45" t="s">
        <v>20669</v>
      </c>
      <c r="H20466" s="51">
        <v>9</v>
      </c>
      <c r="I20466">
        <v>14.15</v>
      </c>
      <c r="J20466" t="str">
        <f>IF(tblClean[[#This Row],[Unit Price]]&lt;tblClean[[#This Row],[Unit_Cost]],"Below Cost","OK")</f>
        <v>OK</v>
      </c>
      <c r="K20466">
        <v>7.51</v>
      </c>
      <c r="L20466">
        <v>127.35</v>
      </c>
      <c r="M20466">
        <v>4.4999999999999998E-2</v>
      </c>
      <c r="N20466" t="str">
        <f>IF(tblClean[[#This Row],[Discount_Rate]]=0,"No Discount","Discounted")</f>
        <v>Discounted</v>
      </c>
      <c r="O20466">
        <v>121.62</v>
      </c>
      <c r="P20466" s="1">
        <v>45691</v>
      </c>
      <c r="Q20466" s="1" t="str">
        <f ca="1">IF(tblClean[[#This Row],[Date]]&gt;TODAY(),"Future Date","OK")</f>
        <v>OK</v>
      </c>
      <c r="R20466">
        <f>tblSales[[#This Row],[Quantity]]*tblSales[[#This Row],[Unit Price]]</f>
        <v>127.35000000000001</v>
      </c>
      <c r="S20466">
        <v>121.62</v>
      </c>
      <c r="T20466">
        <f>(tblSales[[#This Row],[Unit Price]]-tblSales[[#This Row],[Unit_Cost]])*tblSales[[#This Row],[Quantity]]</f>
        <v>59.760000000000005</v>
      </c>
      <c r="U20466">
        <f>tblClean[[#This Row],[Total_Recalc]]-tblSales[[#This Row],[Unit_Cost]]*tblSales[[#This Row],[Quantity]]</f>
        <v>54.03</v>
      </c>
      <c r="V20466" s="42">
        <f>IFERROR(tblClean[[#This Row],[Gross_Profit_After_Discount]] / tblClean[[#This Row],[Total_Recalc]], "")</f>
        <v>0.44425259003453377</v>
      </c>
      <c r="W20466" s="45">
        <f>YEAR(tblClean[[#This Row],[Date]])</f>
        <v>2025</v>
      </c>
      <c r="X20466" s="45" t="str">
        <f>TEXT(tblClean[[#This Row],[Date]],"MM")</f>
        <v>02</v>
      </c>
      <c r="Y20466" s="45">
        <f>WEEKNUM(_xlfn.SINGLE(tblClean[Date]))</f>
        <v>6</v>
      </c>
      <c r="Z20466" s="44" t="str">
        <f>_xlfn.XLOOKUP(tblClean[[#This Row],[Customer ID]], tblCustomers[Customer ID], tblCustomers[Membership Level], "Not Found")</f>
        <v>Standard</v>
      </c>
      <c r="AA20466" s="44" t="str">
        <f>_xlfn.XLOOKUP(tblClean[[#This Row],[Customer ID]], tblCustomers[Customer ID], tblCustomers[Region], "Not Found")</f>
        <v>Northeast</v>
      </c>
      <c r="AB20466" s="44" t="str">
        <f>_xlfn.XLOOKUP(tblClean[[#This Row],[Customer ID]], tblCustomers[Customer ID], tblCustomers[Province/State], "Not Found")</f>
        <v>NY</v>
      </c>
      <c r="AC20466" s="44">
        <f>_xlfn.XLOOKUP(tblClean[[#This Row],[Customer ID]], tblCustomers[Customer ID], tblCustomers[Customer Age], "")</f>
        <v>50</v>
      </c>
      <c r="AD20466" s="44">
        <f>_xlfn.XLOOKUP(tblClean[[#This Row],[Customer ID]], tblCustomers[Customer ID], tblCustomers[Tenure (Years)], "")</f>
        <v>4.8</v>
      </c>
    </row>
    <row r="20467" spans="1:30">
      <c r="A20467" s="45" t="s">
        <v>47359</v>
      </c>
      <c r="B20467" s="45" t="s">
        <v>22340</v>
      </c>
      <c r="C20467" s="45" t="s">
        <v>420</v>
      </c>
      <c r="D20467" s="45" t="s">
        <v>2055</v>
      </c>
      <c r="E20467" s="45" t="s">
        <v>2056</v>
      </c>
      <c r="F20467" s="45" t="s">
        <v>20662</v>
      </c>
      <c r="G20467" s="45" t="s">
        <v>20667</v>
      </c>
      <c r="H20467" s="51">
        <v>3</v>
      </c>
      <c r="I20467">
        <v>15.31</v>
      </c>
      <c r="J20467" t="str">
        <f>IF(tblClean[[#This Row],[Unit Price]]&lt;tblClean[[#This Row],[Unit_Cost]],"Below Cost","OK")</f>
        <v>OK</v>
      </c>
      <c r="K20467">
        <v>10.69</v>
      </c>
      <c r="L20467">
        <v>45.93</v>
      </c>
      <c r="M20467">
        <v>0</v>
      </c>
      <c r="N20467" t="str">
        <f>IF(tblClean[[#This Row],[Discount_Rate]]=0,"No Discount","Discounted")</f>
        <v>No Discount</v>
      </c>
      <c r="O20467">
        <v>45.93</v>
      </c>
      <c r="P20467" s="1">
        <v>45766</v>
      </c>
      <c r="Q20467" s="1" t="str">
        <f ca="1">IF(tblClean[[#This Row],[Date]]&gt;TODAY(),"Future Date","OK")</f>
        <v>OK</v>
      </c>
      <c r="R20467">
        <f>tblSales[[#This Row],[Quantity]]*tblSales[[#This Row],[Unit Price]]</f>
        <v>45.93</v>
      </c>
      <c r="S20467">
        <v>45.93</v>
      </c>
      <c r="T20467">
        <f>(tblSales[[#This Row],[Unit Price]]-tblSales[[#This Row],[Unit_Cost]])*tblSales[[#This Row],[Quantity]]</f>
        <v>13.860000000000003</v>
      </c>
      <c r="U20467">
        <f>tblClean[[#This Row],[Total_Recalc]]-tblSales[[#This Row],[Unit_Cost]]*tblSales[[#This Row],[Quantity]]</f>
        <v>13.86</v>
      </c>
      <c r="V20467" s="42">
        <f>IFERROR(tblClean[[#This Row],[Gross_Profit_After_Discount]] / tblClean[[#This Row],[Total_Recalc]], "")</f>
        <v>0.30176355323318094</v>
      </c>
      <c r="W20467" s="45">
        <f>YEAR(tblClean[[#This Row],[Date]])</f>
        <v>2025</v>
      </c>
      <c r="X20467" s="45" t="str">
        <f>TEXT(tblClean[[#This Row],[Date]],"MM")</f>
        <v>04</v>
      </c>
      <c r="Y20467" s="45">
        <f>WEEKNUM(_xlfn.SINGLE(tblClean[Date]))</f>
        <v>16</v>
      </c>
      <c r="Z20467" s="44" t="str">
        <f>_xlfn.XLOOKUP(tblClean[[#This Row],[Customer ID]], tblCustomers[Customer ID], tblCustomers[Membership Level], "Not Found")</f>
        <v>Standard</v>
      </c>
      <c r="AA20467" s="44" t="str">
        <f>_xlfn.XLOOKUP(tblClean[[#This Row],[Customer ID]], tblCustomers[Customer ID], tblCustomers[Region], "Not Found")</f>
        <v>Midwest</v>
      </c>
      <c r="AB20467" s="44" t="str">
        <f>_xlfn.XLOOKUP(tblClean[[#This Row],[Customer ID]], tblCustomers[Customer ID], tblCustomers[Province/State], "Not Found")</f>
        <v>IL</v>
      </c>
      <c r="AC20467" s="44">
        <f>_xlfn.XLOOKUP(tblClean[[#This Row],[Customer ID]], tblCustomers[Customer ID], tblCustomers[Customer Age], "")</f>
        <v>46</v>
      </c>
      <c r="AD20467" s="44">
        <f>_xlfn.XLOOKUP(tblClean[[#This Row],[Customer ID]], tblCustomers[Customer ID], tblCustomers[Tenure (Years)], "")</f>
        <v>1</v>
      </c>
    </row>
    <row r="20468" spans="1:30">
      <c r="A20468" s="45" t="s">
        <v>47360</v>
      </c>
      <c r="B20468" s="45" t="s">
        <v>22341</v>
      </c>
      <c r="C20468" s="45" t="s">
        <v>84</v>
      </c>
      <c r="D20468" s="45" t="s">
        <v>2060</v>
      </c>
      <c r="E20468" s="45" t="s">
        <v>2061</v>
      </c>
      <c r="F20468" s="45" t="s">
        <v>20662</v>
      </c>
      <c r="G20468" s="45" t="s">
        <v>20671</v>
      </c>
      <c r="H20468" s="51">
        <v>6</v>
      </c>
      <c r="I20468">
        <v>5.16</v>
      </c>
      <c r="J20468" t="str">
        <f>IF(tblClean[[#This Row],[Unit Price]]&lt;tblClean[[#This Row],[Unit_Cost]],"Below Cost","OK")</f>
        <v>OK</v>
      </c>
      <c r="K20468">
        <v>3.6</v>
      </c>
      <c r="L20468">
        <v>30.96</v>
      </c>
      <c r="M20468">
        <v>0</v>
      </c>
      <c r="N20468" t="str">
        <f>IF(tblClean[[#This Row],[Discount_Rate]]=0,"No Discount","Discounted")</f>
        <v>No Discount</v>
      </c>
      <c r="O20468">
        <v>30.96</v>
      </c>
      <c r="P20468" s="1">
        <v>45494</v>
      </c>
      <c r="Q20468" s="1" t="str">
        <f ca="1">IF(tblClean[[#This Row],[Date]]&gt;TODAY(),"Future Date","OK")</f>
        <v>OK</v>
      </c>
      <c r="R20468">
        <f>tblSales[[#This Row],[Quantity]]*tblSales[[#This Row],[Unit Price]]</f>
        <v>30.96</v>
      </c>
      <c r="S20468">
        <v>30.96</v>
      </c>
      <c r="T20468">
        <f>(tblSales[[#This Row],[Unit Price]]-tblSales[[#This Row],[Unit_Cost]])*tblSales[[#This Row],[Quantity]]</f>
        <v>9.36</v>
      </c>
      <c r="U20468">
        <f>tblClean[[#This Row],[Total_Recalc]]-tblSales[[#This Row],[Unit_Cost]]*tblSales[[#This Row],[Quantity]]</f>
        <v>9.36</v>
      </c>
      <c r="V20468" s="42">
        <f>IFERROR(tblClean[[#This Row],[Gross_Profit_After_Discount]] / tblClean[[#This Row],[Total_Recalc]], "")</f>
        <v>0.30232558139534882</v>
      </c>
      <c r="W20468" s="45">
        <f>YEAR(tblClean[[#This Row],[Date]])</f>
        <v>2024</v>
      </c>
      <c r="X20468" s="45" t="str">
        <f>TEXT(tblClean[[#This Row],[Date]],"MM")</f>
        <v>07</v>
      </c>
      <c r="Y20468" s="45">
        <f>WEEKNUM(_xlfn.SINGLE(tblClean[Date]))</f>
        <v>30</v>
      </c>
      <c r="Z20468" s="44" t="str">
        <f>_xlfn.XLOOKUP(tblClean[[#This Row],[Customer ID]], tblCustomers[Customer ID], tblCustomers[Membership Level], "Not Found")</f>
        <v>Standard</v>
      </c>
      <c r="AA20468" s="44" t="str">
        <f>_xlfn.XLOOKUP(tblClean[[#This Row],[Customer ID]], tblCustomers[Customer ID], tblCustomers[Region], "Not Found")</f>
        <v>West</v>
      </c>
      <c r="AB20468" s="44" t="str">
        <f>_xlfn.XLOOKUP(tblClean[[#This Row],[Customer ID]], tblCustomers[Customer ID], tblCustomers[Province/State], "Not Found")</f>
        <v>CA</v>
      </c>
      <c r="AC20468" s="44">
        <f>_xlfn.XLOOKUP(tblClean[[#This Row],[Customer ID]], tblCustomers[Customer ID], tblCustomers[Customer Age], "")</f>
        <v>52</v>
      </c>
      <c r="AD20468" s="44">
        <f>_xlfn.XLOOKUP(tblClean[[#This Row],[Customer ID]], tblCustomers[Customer ID], tblCustomers[Tenure (Years)], "")</f>
        <v>6.5</v>
      </c>
    </row>
    <row r="20469" spans="1:30">
      <c r="A20469" s="45" t="s">
        <v>47361</v>
      </c>
      <c r="B20469" s="45" t="s">
        <v>22342</v>
      </c>
      <c r="C20469" s="45" t="s">
        <v>1939</v>
      </c>
      <c r="D20469" s="45" t="s">
        <v>2060</v>
      </c>
      <c r="E20469" s="45" t="s">
        <v>2061</v>
      </c>
      <c r="F20469" s="45" t="s">
        <v>20662</v>
      </c>
      <c r="G20469" s="45" t="s">
        <v>20669</v>
      </c>
      <c r="H20469" s="51">
        <v>23</v>
      </c>
      <c r="I20469">
        <v>14.15</v>
      </c>
      <c r="J20469" t="str">
        <f>IF(tblClean[[#This Row],[Unit Price]]&lt;tblClean[[#This Row],[Unit_Cost]],"Below Cost","OK")</f>
        <v>OK</v>
      </c>
      <c r="K20469">
        <v>12.3</v>
      </c>
      <c r="L20469">
        <v>325.45</v>
      </c>
      <c r="M20469">
        <v>4.2999999999999997E-2</v>
      </c>
      <c r="N20469" t="str">
        <f>IF(tblClean[[#This Row],[Discount_Rate]]=0,"No Discount","Discounted")</f>
        <v>Discounted</v>
      </c>
      <c r="O20469">
        <v>311.45999999999998</v>
      </c>
      <c r="P20469" s="1">
        <v>45232</v>
      </c>
      <c r="Q20469" s="1" t="str">
        <f ca="1">IF(tblClean[[#This Row],[Date]]&gt;TODAY(),"Future Date","OK")</f>
        <v>OK</v>
      </c>
      <c r="R20469">
        <f>tblSales[[#This Row],[Quantity]]*tblSales[[#This Row],[Unit Price]]</f>
        <v>325.45</v>
      </c>
      <c r="S20469">
        <v>311.45999999999998</v>
      </c>
      <c r="T20469">
        <f>(tblSales[[#This Row],[Unit Price]]-tblSales[[#This Row],[Unit_Cost]])*tblSales[[#This Row],[Quantity]]</f>
        <v>42.54999999999999</v>
      </c>
      <c r="U20469">
        <f>tblClean[[#This Row],[Total_Recalc]]-tblSales[[#This Row],[Unit_Cost]]*tblSales[[#This Row],[Quantity]]</f>
        <v>28.559999999999945</v>
      </c>
      <c r="V20469" s="42">
        <f>IFERROR(tblClean[[#This Row],[Gross_Profit_After_Discount]] / tblClean[[#This Row],[Total_Recalc]], "")</f>
        <v>9.1697168175688529E-2</v>
      </c>
      <c r="W20469" s="45">
        <f>YEAR(tblClean[[#This Row],[Date]])</f>
        <v>2023</v>
      </c>
      <c r="X20469" s="45" t="str">
        <f>TEXT(tblClean[[#This Row],[Date]],"MM")</f>
        <v>11</v>
      </c>
      <c r="Y20469" s="45">
        <f>WEEKNUM(_xlfn.SINGLE(tblClean[Date]))</f>
        <v>44</v>
      </c>
      <c r="Z20469" s="44" t="str">
        <f>_xlfn.XLOOKUP(tblClean[[#This Row],[Customer ID]], tblCustomers[Customer ID], tblCustomers[Membership Level], "Not Found")</f>
        <v>Gold</v>
      </c>
      <c r="AA20469" s="44" t="str">
        <f>_xlfn.XLOOKUP(tblClean[[#This Row],[Customer ID]], tblCustomers[Customer ID], tblCustomers[Region], "Not Found")</f>
        <v>South</v>
      </c>
      <c r="AB20469" s="44" t="str">
        <f>_xlfn.XLOOKUP(tblClean[[#This Row],[Customer ID]], tblCustomers[Customer ID], tblCustomers[Province/State], "Not Found")</f>
        <v>TX</v>
      </c>
      <c r="AC20469" s="44">
        <f>_xlfn.XLOOKUP(tblClean[[#This Row],[Customer ID]], tblCustomers[Customer ID], tblCustomers[Customer Age], "")</f>
        <v>53</v>
      </c>
      <c r="AD20469" s="44">
        <f>_xlfn.XLOOKUP(tblClean[[#This Row],[Customer ID]], tblCustomers[Customer ID], tblCustomers[Tenure (Years)], "")</f>
        <v>3</v>
      </c>
    </row>
    <row r="20470" spans="1:30">
      <c r="A20470" s="45" t="s">
        <v>47362</v>
      </c>
      <c r="B20470" s="45" t="s">
        <v>22343</v>
      </c>
      <c r="C20470" s="45" t="s">
        <v>607</v>
      </c>
      <c r="D20470" s="45" t="s">
        <v>2055</v>
      </c>
      <c r="E20470" s="45" t="s">
        <v>2061</v>
      </c>
      <c r="F20470" s="45" t="s">
        <v>20662</v>
      </c>
      <c r="G20470" s="45" t="s">
        <v>20663</v>
      </c>
      <c r="H20470" s="51">
        <v>12</v>
      </c>
      <c r="I20470">
        <v>34.99</v>
      </c>
      <c r="J20470" t="str">
        <f>IF(tblClean[[#This Row],[Unit Price]]&lt;tblClean[[#This Row],[Unit_Cost]],"Below Cost","OK")</f>
        <v>OK</v>
      </c>
      <c r="K20470">
        <v>22.73</v>
      </c>
      <c r="L20470">
        <v>419.88</v>
      </c>
      <c r="M20470">
        <v>3.6999999999999998E-2</v>
      </c>
      <c r="N20470" t="str">
        <f>IF(tblClean[[#This Row],[Discount_Rate]]=0,"No Discount","Discounted")</f>
        <v>Discounted</v>
      </c>
      <c r="O20470">
        <v>404.34</v>
      </c>
      <c r="P20470" s="1">
        <v>45396</v>
      </c>
      <c r="Q20470" s="1" t="str">
        <f ca="1">IF(tblClean[[#This Row],[Date]]&gt;TODAY(),"Future Date","OK")</f>
        <v>OK</v>
      </c>
      <c r="R20470">
        <f>tblSales[[#This Row],[Quantity]]*tblSales[[#This Row],[Unit Price]]</f>
        <v>419.88</v>
      </c>
      <c r="S20470">
        <v>404.34</v>
      </c>
      <c r="T20470">
        <f>(tblSales[[#This Row],[Unit Price]]-tblSales[[#This Row],[Unit_Cost]])*tblSales[[#This Row],[Quantity]]</f>
        <v>147.12</v>
      </c>
      <c r="U20470">
        <f>tblClean[[#This Row],[Total_Recalc]]-tblSales[[#This Row],[Unit_Cost]]*tblSales[[#This Row],[Quantity]]</f>
        <v>131.57999999999998</v>
      </c>
      <c r="V20470" s="42">
        <f>IFERROR(tblClean[[#This Row],[Gross_Profit_After_Discount]] / tblClean[[#This Row],[Total_Recalc]], "")</f>
        <v>0.32541920166196764</v>
      </c>
      <c r="W20470" s="45">
        <f>YEAR(tblClean[[#This Row],[Date]])</f>
        <v>2024</v>
      </c>
      <c r="X20470" s="45" t="str">
        <f>TEXT(tblClean[[#This Row],[Date]],"MM")</f>
        <v>04</v>
      </c>
      <c r="Y20470" s="45">
        <f>WEEKNUM(_xlfn.SINGLE(tblClean[Date]))</f>
        <v>16</v>
      </c>
      <c r="Z20470" s="44" t="str">
        <f>_xlfn.XLOOKUP(tblClean[[#This Row],[Customer ID]], tblCustomers[Customer ID], tblCustomers[Membership Level], "Not Found")</f>
        <v>Gold</v>
      </c>
      <c r="AA20470" s="44" t="str">
        <f>_xlfn.XLOOKUP(tblClean[[#This Row],[Customer ID]], tblCustomers[Customer ID], tblCustomers[Region], "Not Found")</f>
        <v>Midwest</v>
      </c>
      <c r="AB20470" s="44" t="str">
        <f>_xlfn.XLOOKUP(tblClean[[#This Row],[Customer ID]], tblCustomers[Customer ID], tblCustomers[Province/State], "Not Found")</f>
        <v>MI</v>
      </c>
      <c r="AC20470" s="44">
        <f>_xlfn.XLOOKUP(tblClean[[#This Row],[Customer ID]], tblCustomers[Customer ID], tblCustomers[Customer Age], "")</f>
        <v>64</v>
      </c>
      <c r="AD20470" s="44">
        <f>_xlfn.XLOOKUP(tblClean[[#This Row],[Customer ID]], tblCustomers[Customer ID], tblCustomers[Tenure (Years)], "")</f>
        <v>6.3</v>
      </c>
    </row>
    <row r="20471" spans="1:30">
      <c r="A20471" s="45" t="s">
        <v>47363</v>
      </c>
      <c r="B20471" s="45" t="s">
        <v>22344</v>
      </c>
      <c r="C20471" s="45" t="s">
        <v>77</v>
      </c>
      <c r="D20471" s="45" t="s">
        <v>2060</v>
      </c>
      <c r="E20471" s="45" t="s">
        <v>2061</v>
      </c>
      <c r="F20471" s="45" t="s">
        <v>20662</v>
      </c>
      <c r="G20471" s="45" t="s">
        <v>20671</v>
      </c>
      <c r="H20471" s="51">
        <v>13</v>
      </c>
      <c r="I20471">
        <v>5.16</v>
      </c>
      <c r="J20471" t="str">
        <f>IF(tblClean[[#This Row],[Unit Price]]&lt;tblClean[[#This Row],[Unit_Cost]],"Below Cost","OK")</f>
        <v>OK</v>
      </c>
      <c r="K20471">
        <v>2.7</v>
      </c>
      <c r="L20471">
        <v>67.08</v>
      </c>
      <c r="M20471">
        <v>0</v>
      </c>
      <c r="N20471" t="str">
        <f>IF(tblClean[[#This Row],[Discount_Rate]]=0,"No Discount","Discounted")</f>
        <v>No Discount</v>
      </c>
      <c r="O20471">
        <v>67.08</v>
      </c>
      <c r="P20471" s="1">
        <v>45117</v>
      </c>
      <c r="Q20471" s="1" t="str">
        <f ca="1">IF(tblClean[[#This Row],[Date]]&gt;TODAY(),"Future Date","OK")</f>
        <v>OK</v>
      </c>
      <c r="R20471">
        <f>tblSales[[#This Row],[Quantity]]*tblSales[[#This Row],[Unit Price]]</f>
        <v>67.08</v>
      </c>
      <c r="S20471">
        <v>67.08</v>
      </c>
      <c r="T20471">
        <f>(tblSales[[#This Row],[Unit Price]]-tblSales[[#This Row],[Unit_Cost]])*tblSales[[#This Row],[Quantity]]</f>
        <v>31.98</v>
      </c>
      <c r="U20471">
        <f>tblClean[[#This Row],[Total_Recalc]]-tblSales[[#This Row],[Unit_Cost]]*tblSales[[#This Row],[Quantity]]</f>
        <v>31.979999999999997</v>
      </c>
      <c r="V20471" s="42">
        <f>IFERROR(tblClean[[#This Row],[Gross_Profit_After_Discount]] / tblClean[[#This Row],[Total_Recalc]], "")</f>
        <v>0.47674418604651159</v>
      </c>
      <c r="W20471" s="45">
        <f>YEAR(tblClean[[#This Row],[Date]])</f>
        <v>2023</v>
      </c>
      <c r="X20471" s="45" t="str">
        <f>TEXT(tblClean[[#This Row],[Date]],"MM")</f>
        <v>07</v>
      </c>
      <c r="Y20471" s="45">
        <f>WEEKNUM(_xlfn.SINGLE(tblClean[Date]))</f>
        <v>28</v>
      </c>
      <c r="Z20471" s="44" t="str">
        <f>_xlfn.XLOOKUP(tblClean[[#This Row],[Customer ID]], tblCustomers[Customer ID], tblCustomers[Membership Level], "Not Found")</f>
        <v>Platinum</v>
      </c>
      <c r="AA20471" s="44" t="str">
        <f>_xlfn.XLOOKUP(tblClean[[#This Row],[Customer ID]], tblCustomers[Customer ID], tblCustomers[Region], "Not Found")</f>
        <v>West</v>
      </c>
      <c r="AB20471" s="44" t="str">
        <f>_xlfn.XLOOKUP(tblClean[[#This Row],[Customer ID]], tblCustomers[Customer ID], tblCustomers[Province/State], "Not Found")</f>
        <v>CA</v>
      </c>
      <c r="AC20471" s="44">
        <f>_xlfn.XLOOKUP(tblClean[[#This Row],[Customer ID]], tblCustomers[Customer ID], tblCustomers[Customer Age], "")</f>
        <v>36</v>
      </c>
      <c r="AD20471" s="44">
        <f>_xlfn.XLOOKUP(tblClean[[#This Row],[Customer ID]], tblCustomers[Customer ID], tblCustomers[Tenure (Years)], "")</f>
        <v>8.1</v>
      </c>
    </row>
    <row r="20472" spans="1:30">
      <c r="A20472" s="45" t="s">
        <v>47364</v>
      </c>
      <c r="B20472" s="45" t="s">
        <v>22345</v>
      </c>
      <c r="C20472" s="45" t="s">
        <v>1849</v>
      </c>
      <c r="D20472" s="45" t="s">
        <v>2055</v>
      </c>
      <c r="E20472" s="45" t="s">
        <v>2061</v>
      </c>
      <c r="F20472" s="45" t="s">
        <v>20662</v>
      </c>
      <c r="G20472" s="45" t="s">
        <v>20663</v>
      </c>
      <c r="H20472" s="51">
        <v>18</v>
      </c>
      <c r="I20472">
        <v>34.99</v>
      </c>
      <c r="J20472" t="str">
        <f>IF(tblClean[[#This Row],[Unit Price]]&lt;tblClean[[#This Row],[Unit_Cost]],"Below Cost","OK")</f>
        <v>OK</v>
      </c>
      <c r="K20472">
        <v>28.04</v>
      </c>
      <c r="L20472">
        <v>629.82000000000005</v>
      </c>
      <c r="M20472">
        <v>8.5000000000000006E-2</v>
      </c>
      <c r="N20472" t="str">
        <f>IF(tblClean[[#This Row],[Discount_Rate]]=0,"No Discount","Discounted")</f>
        <v>Discounted</v>
      </c>
      <c r="O20472">
        <v>576.29</v>
      </c>
      <c r="P20472" s="1">
        <v>45951</v>
      </c>
      <c r="Q20472" s="1" t="str">
        <f ca="1">IF(tblClean[[#This Row],[Date]]&gt;TODAY(),"Future Date","OK")</f>
        <v>OK</v>
      </c>
      <c r="R20472">
        <f>tblSales[[#This Row],[Quantity]]*tblSales[[#This Row],[Unit Price]]</f>
        <v>629.82000000000005</v>
      </c>
      <c r="S20472">
        <v>576.29</v>
      </c>
      <c r="T20472">
        <f>(tblSales[[#This Row],[Unit Price]]-tblSales[[#This Row],[Unit_Cost]])*tblSales[[#This Row],[Quantity]]</f>
        <v>125.10000000000005</v>
      </c>
      <c r="U20472">
        <f>tblClean[[#This Row],[Total_Recalc]]-tblSales[[#This Row],[Unit_Cost]]*tblSales[[#This Row],[Quantity]]</f>
        <v>71.569999999999993</v>
      </c>
      <c r="V20472" s="42">
        <f>IFERROR(tblClean[[#This Row],[Gross_Profit_After_Discount]] / tblClean[[#This Row],[Total_Recalc]], "")</f>
        <v>0.12419094553089589</v>
      </c>
      <c r="W20472" s="45">
        <f>YEAR(tblClean[[#This Row],[Date]])</f>
        <v>2025</v>
      </c>
      <c r="X20472" s="45" t="str">
        <f>TEXT(tblClean[[#This Row],[Date]],"MM")</f>
        <v>10</v>
      </c>
      <c r="Y20472" s="45">
        <f>WEEKNUM(_xlfn.SINGLE(tblClean[Date]))</f>
        <v>43</v>
      </c>
      <c r="Z20472" s="44" t="str">
        <f>_xlfn.XLOOKUP(tblClean[[#This Row],[Customer ID]], tblCustomers[Customer ID], tblCustomers[Membership Level], "Not Found")</f>
        <v>Standard</v>
      </c>
      <c r="AA20472" s="44" t="str">
        <f>_xlfn.XLOOKUP(tblClean[[#This Row],[Customer ID]], tblCustomers[Customer ID], tblCustomers[Region], "Not Found")</f>
        <v>Western Canada</v>
      </c>
      <c r="AB20472" s="44" t="str">
        <f>_xlfn.XLOOKUP(tblClean[[#This Row],[Customer ID]], tblCustomers[Customer ID], tblCustomers[Province/State], "Not Found")</f>
        <v>AB</v>
      </c>
      <c r="AC20472" s="44">
        <f>_xlfn.XLOOKUP(tblClean[[#This Row],[Customer ID]], tblCustomers[Customer ID], tblCustomers[Customer Age], "")</f>
        <v>39</v>
      </c>
      <c r="AD20472" s="44">
        <f>_xlfn.XLOOKUP(tblClean[[#This Row],[Customer ID]], tblCustomers[Customer ID], tblCustomers[Tenure (Years)], "")</f>
        <v>9.1</v>
      </c>
    </row>
    <row r="20473" spans="1:30">
      <c r="A20473" s="45" t="s">
        <v>47365</v>
      </c>
      <c r="B20473" s="45" t="s">
        <v>22346</v>
      </c>
      <c r="C20473" s="45" t="s">
        <v>615</v>
      </c>
      <c r="D20473" s="45" t="s">
        <v>2055</v>
      </c>
      <c r="E20473" s="45" t="s">
        <v>2056</v>
      </c>
      <c r="F20473" s="45" t="s">
        <v>20662</v>
      </c>
      <c r="G20473" s="45" t="s">
        <v>20671</v>
      </c>
      <c r="H20473" s="51">
        <v>7</v>
      </c>
      <c r="I20473">
        <v>5.16</v>
      </c>
      <c r="J20473" t="str">
        <f>IF(tblClean[[#This Row],[Unit Price]]&lt;tblClean[[#This Row],[Unit_Cost]],"Below Cost","OK")</f>
        <v>OK</v>
      </c>
      <c r="K20473">
        <v>4.3499999999999996</v>
      </c>
      <c r="L20473">
        <v>36.119999999999997</v>
      </c>
      <c r="M20473">
        <v>0</v>
      </c>
      <c r="N20473" t="str">
        <f>IF(tblClean[[#This Row],[Discount_Rate]]=0,"No Discount","Discounted")</f>
        <v>No Discount</v>
      </c>
      <c r="O20473">
        <v>36.119999999999997</v>
      </c>
      <c r="P20473" s="1">
        <v>45250</v>
      </c>
      <c r="Q20473" s="1" t="str">
        <f ca="1">IF(tblClean[[#This Row],[Date]]&gt;TODAY(),"Future Date","OK")</f>
        <v>OK</v>
      </c>
      <c r="R20473">
        <f>tblSales[[#This Row],[Quantity]]*tblSales[[#This Row],[Unit Price]]</f>
        <v>36.120000000000005</v>
      </c>
      <c r="S20473">
        <v>36.119999999999997</v>
      </c>
      <c r="T20473">
        <f>(tblSales[[#This Row],[Unit Price]]-tblSales[[#This Row],[Unit_Cost]])*tblSales[[#This Row],[Quantity]]</f>
        <v>5.6700000000000035</v>
      </c>
      <c r="U20473">
        <f>tblClean[[#This Row],[Total_Recalc]]-tblSales[[#This Row],[Unit_Cost]]*tblSales[[#This Row],[Quantity]]</f>
        <v>5.6700000000000017</v>
      </c>
      <c r="V20473" s="42">
        <f>IFERROR(tblClean[[#This Row],[Gross_Profit_After_Discount]] / tblClean[[#This Row],[Total_Recalc]], "")</f>
        <v>0.15697674418604657</v>
      </c>
      <c r="W20473" s="45">
        <f>YEAR(tblClean[[#This Row],[Date]])</f>
        <v>2023</v>
      </c>
      <c r="X20473" s="45" t="str">
        <f>TEXT(tblClean[[#This Row],[Date]],"MM")</f>
        <v>11</v>
      </c>
      <c r="Y20473" s="45">
        <f>WEEKNUM(_xlfn.SINGLE(tblClean[Date]))</f>
        <v>47</v>
      </c>
      <c r="Z20473" s="44" t="str">
        <f>_xlfn.XLOOKUP(tblClean[[#This Row],[Customer ID]], tblCustomers[Customer ID], tblCustomers[Membership Level], "Not Found")</f>
        <v>Gold</v>
      </c>
      <c r="AA20473" s="44" t="str">
        <f>_xlfn.XLOOKUP(tblClean[[#This Row],[Customer ID]], tblCustomers[Customer ID], tblCustomers[Region], "Not Found")</f>
        <v>West</v>
      </c>
      <c r="AB20473" s="44" t="str">
        <f>_xlfn.XLOOKUP(tblClean[[#This Row],[Customer ID]], tblCustomers[Customer ID], tblCustomers[Province/State], "Not Found")</f>
        <v>CA</v>
      </c>
      <c r="AC20473" s="44">
        <f>_xlfn.XLOOKUP(tblClean[[#This Row],[Customer ID]], tblCustomers[Customer ID], tblCustomers[Customer Age], "")</f>
        <v>28</v>
      </c>
      <c r="AD20473" s="44">
        <f>_xlfn.XLOOKUP(tblClean[[#This Row],[Customer ID]], tblCustomers[Customer ID], tblCustomers[Tenure (Years)], "")</f>
        <v>9</v>
      </c>
    </row>
    <row r="20474" spans="1:30">
      <c r="A20474" s="45" t="s">
        <v>47366</v>
      </c>
      <c r="B20474" s="45" t="s">
        <v>22347</v>
      </c>
      <c r="C20474" s="45" t="s">
        <v>1951</v>
      </c>
      <c r="D20474" s="45" t="s">
        <v>2055</v>
      </c>
      <c r="E20474" s="45" t="s">
        <v>2056</v>
      </c>
      <c r="F20474" s="45" t="s">
        <v>20662</v>
      </c>
      <c r="G20474" s="45" t="s">
        <v>20665</v>
      </c>
      <c r="H20474" s="51">
        <v>4</v>
      </c>
      <c r="I20474">
        <v>35.49</v>
      </c>
      <c r="J20474" t="str">
        <f>IF(tblClean[[#This Row],[Unit Price]]&lt;tblClean[[#This Row],[Unit_Cost]],"Below Cost","OK")</f>
        <v>OK</v>
      </c>
      <c r="K20474">
        <v>26.58</v>
      </c>
      <c r="L20474">
        <v>141.96</v>
      </c>
      <c r="M20474">
        <v>4.7E-2</v>
      </c>
      <c r="N20474" t="str">
        <f>IF(tblClean[[#This Row],[Discount_Rate]]=0,"No Discount","Discounted")</f>
        <v>Discounted</v>
      </c>
      <c r="O20474">
        <v>135.29</v>
      </c>
      <c r="P20474" s="1">
        <v>45403</v>
      </c>
      <c r="Q20474" s="1" t="str">
        <f ca="1">IF(tblClean[[#This Row],[Date]]&gt;TODAY(),"Future Date","OK")</f>
        <v>OK</v>
      </c>
      <c r="R20474">
        <f>tblSales[[#This Row],[Quantity]]*tblSales[[#This Row],[Unit Price]]</f>
        <v>141.96</v>
      </c>
      <c r="S20474">
        <v>135.29</v>
      </c>
      <c r="T20474">
        <f>(tblSales[[#This Row],[Unit Price]]-tblSales[[#This Row],[Unit_Cost]])*tblSales[[#This Row],[Quantity]]</f>
        <v>35.640000000000015</v>
      </c>
      <c r="U20474">
        <f>tblClean[[#This Row],[Total_Recalc]]-tblSales[[#This Row],[Unit_Cost]]*tblSales[[#This Row],[Quantity]]</f>
        <v>28.97</v>
      </c>
      <c r="V20474" s="42">
        <f>IFERROR(tblClean[[#This Row],[Gross_Profit_After_Discount]] / tblClean[[#This Row],[Total_Recalc]], "")</f>
        <v>0.214132604035775</v>
      </c>
      <c r="W20474" s="45">
        <f>YEAR(tblClean[[#This Row],[Date]])</f>
        <v>2024</v>
      </c>
      <c r="X20474" s="45" t="str">
        <f>TEXT(tblClean[[#This Row],[Date]],"MM")</f>
        <v>04</v>
      </c>
      <c r="Y20474" s="45">
        <f>WEEKNUM(_xlfn.SINGLE(tblClean[Date]))</f>
        <v>17</v>
      </c>
      <c r="Z20474" s="44" t="str">
        <f>_xlfn.XLOOKUP(tblClean[[#This Row],[Customer ID]], tblCustomers[Customer ID], tblCustomers[Membership Level], "Not Found")</f>
        <v>Standard</v>
      </c>
      <c r="AA20474" s="44" t="str">
        <f>_xlfn.XLOOKUP(tblClean[[#This Row],[Customer ID]], tblCustomers[Customer ID], tblCustomers[Region], "Not Found")</f>
        <v>South</v>
      </c>
      <c r="AB20474" s="44" t="str">
        <f>_xlfn.XLOOKUP(tblClean[[#This Row],[Customer ID]], tblCustomers[Customer ID], tblCustomers[Province/State], "Not Found")</f>
        <v>TX</v>
      </c>
      <c r="AC20474" s="44">
        <f>_xlfn.XLOOKUP(tblClean[[#This Row],[Customer ID]], tblCustomers[Customer ID], tblCustomers[Customer Age], "")</f>
        <v>68</v>
      </c>
      <c r="AD20474" s="44">
        <f>_xlfn.XLOOKUP(tblClean[[#This Row],[Customer ID]], tblCustomers[Customer ID], tblCustomers[Tenure (Years)], "")</f>
        <v>8</v>
      </c>
    </row>
    <row r="20475" spans="1:30">
      <c r="A20475" s="45" t="s">
        <v>47367</v>
      </c>
      <c r="B20475" s="45" t="s">
        <v>22348</v>
      </c>
      <c r="C20475" s="45" t="s">
        <v>1560</v>
      </c>
      <c r="D20475" s="45" t="s">
        <v>2055</v>
      </c>
      <c r="E20475" s="45" t="s">
        <v>2056</v>
      </c>
      <c r="F20475" s="45" t="s">
        <v>20662</v>
      </c>
      <c r="G20475" s="45" t="s">
        <v>20667</v>
      </c>
      <c r="H20475" s="51">
        <v>1</v>
      </c>
      <c r="I20475">
        <v>15.31</v>
      </c>
      <c r="J20475" t="str">
        <f>IF(tblClean[[#This Row],[Unit Price]]&lt;tblClean[[#This Row],[Unit_Cost]],"Below Cost","OK")</f>
        <v>OK</v>
      </c>
      <c r="K20475">
        <v>8.83</v>
      </c>
      <c r="L20475">
        <v>15.31</v>
      </c>
      <c r="M20475">
        <v>0</v>
      </c>
      <c r="N20475" t="str">
        <f>IF(tblClean[[#This Row],[Discount_Rate]]=0,"No Discount","Discounted")</f>
        <v>No Discount</v>
      </c>
      <c r="O20475">
        <v>15.31</v>
      </c>
      <c r="P20475" s="1">
        <v>45125</v>
      </c>
      <c r="Q20475" s="1" t="str">
        <f ca="1">IF(tblClean[[#This Row],[Date]]&gt;TODAY(),"Future Date","OK")</f>
        <v>OK</v>
      </c>
      <c r="R20475">
        <f>tblSales[[#This Row],[Quantity]]*tblSales[[#This Row],[Unit Price]]</f>
        <v>15.31</v>
      </c>
      <c r="S20475">
        <v>15.31</v>
      </c>
      <c r="T20475">
        <f>(tblSales[[#This Row],[Unit Price]]-tblSales[[#This Row],[Unit_Cost]])*tblSales[[#This Row],[Quantity]]</f>
        <v>6.48</v>
      </c>
      <c r="U20475">
        <f>tblClean[[#This Row],[Total_Recalc]]-tblSales[[#This Row],[Unit_Cost]]*tblSales[[#This Row],[Quantity]]</f>
        <v>6.48</v>
      </c>
      <c r="V20475" s="42">
        <f>IFERROR(tblClean[[#This Row],[Gross_Profit_After_Discount]] / tblClean[[#This Row],[Total_Recalc]], "")</f>
        <v>0.42325277596342259</v>
      </c>
      <c r="W20475" s="45">
        <f>YEAR(tblClean[[#This Row],[Date]])</f>
        <v>2023</v>
      </c>
      <c r="X20475" s="45" t="str">
        <f>TEXT(tblClean[[#This Row],[Date]],"MM")</f>
        <v>07</v>
      </c>
      <c r="Y20475" s="45">
        <f>WEEKNUM(_xlfn.SINGLE(tblClean[Date]))</f>
        <v>29</v>
      </c>
      <c r="Z20475" s="44" t="str">
        <f>_xlfn.XLOOKUP(tblClean[[#This Row],[Customer ID]], tblCustomers[Customer ID], tblCustomers[Membership Level], "Not Found")</f>
        <v>Standard</v>
      </c>
      <c r="AA20475" s="44" t="str">
        <f>_xlfn.XLOOKUP(tblClean[[#This Row],[Customer ID]], tblCustomers[Customer ID], tblCustomers[Region], "Not Found")</f>
        <v>South</v>
      </c>
      <c r="AB20475" s="44" t="str">
        <f>_xlfn.XLOOKUP(tblClean[[#This Row],[Customer ID]], tblCustomers[Customer ID], tblCustomers[Province/State], "Not Found")</f>
        <v>GA</v>
      </c>
      <c r="AC20475" s="44">
        <f>_xlfn.XLOOKUP(tblClean[[#This Row],[Customer ID]], tblCustomers[Customer ID], tblCustomers[Customer Age], "")</f>
        <v>51</v>
      </c>
      <c r="AD20475" s="44">
        <f>_xlfn.XLOOKUP(tblClean[[#This Row],[Customer ID]], tblCustomers[Customer ID], tblCustomers[Tenure (Years)], "")</f>
        <v>4.7</v>
      </c>
    </row>
    <row r="20476" spans="1:30">
      <c r="A20476" s="45" t="s">
        <v>47368</v>
      </c>
      <c r="B20476" s="45" t="s">
        <v>22349</v>
      </c>
      <c r="C20476" s="45" t="s">
        <v>1058</v>
      </c>
      <c r="D20476" s="45" t="s">
        <v>2055</v>
      </c>
      <c r="E20476" s="45" t="s">
        <v>2061</v>
      </c>
      <c r="F20476" s="45" t="s">
        <v>20662</v>
      </c>
      <c r="G20476" s="45" t="s">
        <v>20663</v>
      </c>
      <c r="H20476" s="51">
        <v>2</v>
      </c>
      <c r="I20476">
        <v>34.99</v>
      </c>
      <c r="J20476" t="str">
        <f>IF(tblClean[[#This Row],[Unit Price]]&lt;tblClean[[#This Row],[Unit_Cost]],"Below Cost","OK")</f>
        <v>OK</v>
      </c>
      <c r="K20476">
        <v>28.35</v>
      </c>
      <c r="L20476">
        <v>69.98</v>
      </c>
      <c r="M20476">
        <v>0</v>
      </c>
      <c r="N20476" t="str">
        <f>IF(tblClean[[#This Row],[Discount_Rate]]=0,"No Discount","Discounted")</f>
        <v>No Discount</v>
      </c>
      <c r="O20476">
        <v>69.98</v>
      </c>
      <c r="P20476" s="1">
        <v>45338</v>
      </c>
      <c r="Q20476" s="1" t="str">
        <f ca="1">IF(tblClean[[#This Row],[Date]]&gt;TODAY(),"Future Date","OK")</f>
        <v>OK</v>
      </c>
      <c r="R20476">
        <f>tblSales[[#This Row],[Quantity]]*tblSales[[#This Row],[Unit Price]]</f>
        <v>69.98</v>
      </c>
      <c r="S20476">
        <v>69.98</v>
      </c>
      <c r="T20476">
        <f>(tblSales[[#This Row],[Unit Price]]-tblSales[[#This Row],[Unit_Cost]])*tblSales[[#This Row],[Quantity]]</f>
        <v>13.280000000000001</v>
      </c>
      <c r="U20476">
        <f>tblClean[[#This Row],[Total_Recalc]]-tblSales[[#This Row],[Unit_Cost]]*tblSales[[#This Row],[Quantity]]</f>
        <v>13.280000000000001</v>
      </c>
      <c r="V20476" s="42">
        <f>IFERROR(tblClean[[#This Row],[Gross_Profit_After_Discount]] / tblClean[[#This Row],[Total_Recalc]], "")</f>
        <v>0.18976850528722491</v>
      </c>
      <c r="W20476" s="45">
        <f>YEAR(tblClean[[#This Row],[Date]])</f>
        <v>2024</v>
      </c>
      <c r="X20476" s="45" t="str">
        <f>TEXT(tblClean[[#This Row],[Date]],"MM")</f>
        <v>02</v>
      </c>
      <c r="Y20476" s="45">
        <f>WEEKNUM(_xlfn.SINGLE(tblClean[Date]))</f>
        <v>7</v>
      </c>
      <c r="Z20476" s="44" t="str">
        <f>_xlfn.XLOOKUP(tblClean[[#This Row],[Customer ID]], tblCustomers[Customer ID], tblCustomers[Membership Level], "Not Found")</f>
        <v>Platinum</v>
      </c>
      <c r="AA20476" s="44" t="str">
        <f>_xlfn.XLOOKUP(tblClean[[#This Row],[Customer ID]], tblCustomers[Customer ID], tblCustomers[Region], "Not Found")</f>
        <v>South</v>
      </c>
      <c r="AB20476" s="44" t="str">
        <f>_xlfn.XLOOKUP(tblClean[[#This Row],[Customer ID]], tblCustomers[Customer ID], tblCustomers[Province/State], "Not Found")</f>
        <v>TX</v>
      </c>
      <c r="AC20476" s="44">
        <f>_xlfn.XLOOKUP(tblClean[[#This Row],[Customer ID]], tblCustomers[Customer ID], tblCustomers[Customer Age], "")</f>
        <v>66</v>
      </c>
      <c r="AD20476" s="44">
        <f>_xlfn.XLOOKUP(tblClean[[#This Row],[Customer ID]], tblCustomers[Customer ID], tblCustomers[Tenure (Years)], "")</f>
        <v>7.2</v>
      </c>
    </row>
    <row r="20477" spans="1:30">
      <c r="A20477" s="45" t="s">
        <v>47369</v>
      </c>
      <c r="B20477" s="45" t="s">
        <v>22350</v>
      </c>
      <c r="C20477" s="45" t="s">
        <v>921</v>
      </c>
      <c r="D20477" s="45" t="s">
        <v>2055</v>
      </c>
      <c r="E20477" s="45" t="s">
        <v>2056</v>
      </c>
      <c r="F20477" s="45" t="s">
        <v>20662</v>
      </c>
      <c r="G20477" s="45" t="s">
        <v>20665</v>
      </c>
      <c r="H20477" s="51">
        <v>6</v>
      </c>
      <c r="I20477">
        <v>35.49</v>
      </c>
      <c r="J20477" t="str">
        <f>IF(tblClean[[#This Row],[Unit Price]]&lt;tblClean[[#This Row],[Unit_Cost]],"Below Cost","OK")</f>
        <v>OK</v>
      </c>
      <c r="K20477">
        <v>24.14</v>
      </c>
      <c r="L20477">
        <v>212.94</v>
      </c>
      <c r="M20477">
        <v>3.5000000000000003E-2</v>
      </c>
      <c r="N20477" t="str">
        <f>IF(tblClean[[#This Row],[Discount_Rate]]=0,"No Discount","Discounted")</f>
        <v>Discounted</v>
      </c>
      <c r="O20477">
        <v>205.49</v>
      </c>
      <c r="P20477" s="1">
        <v>45590</v>
      </c>
      <c r="Q20477" s="1" t="str">
        <f ca="1">IF(tblClean[[#This Row],[Date]]&gt;TODAY(),"Future Date","OK")</f>
        <v>OK</v>
      </c>
      <c r="R20477">
        <f>tblSales[[#This Row],[Quantity]]*tblSales[[#This Row],[Unit Price]]</f>
        <v>212.94</v>
      </c>
      <c r="S20477">
        <v>205.49</v>
      </c>
      <c r="T20477">
        <f>(tblSales[[#This Row],[Unit Price]]-tblSales[[#This Row],[Unit_Cost]])*tblSales[[#This Row],[Quantity]]</f>
        <v>68.100000000000009</v>
      </c>
      <c r="U20477">
        <f>tblClean[[#This Row],[Total_Recalc]]-tblSales[[#This Row],[Unit_Cost]]*tblSales[[#This Row],[Quantity]]</f>
        <v>60.650000000000006</v>
      </c>
      <c r="V20477" s="42">
        <f>IFERROR(tblClean[[#This Row],[Gross_Profit_After_Discount]] / tblClean[[#This Row],[Total_Recalc]], "")</f>
        <v>0.29514818239330382</v>
      </c>
      <c r="W20477" s="45">
        <f>YEAR(tblClean[[#This Row],[Date]])</f>
        <v>2024</v>
      </c>
      <c r="X20477" s="45" t="str">
        <f>TEXT(tblClean[[#This Row],[Date]],"MM")</f>
        <v>10</v>
      </c>
      <c r="Y20477" s="45">
        <f>WEEKNUM(_xlfn.SINGLE(tblClean[Date]))</f>
        <v>43</v>
      </c>
      <c r="Z20477" s="44" t="str">
        <f>_xlfn.XLOOKUP(tblClean[[#This Row],[Customer ID]], tblCustomers[Customer ID], tblCustomers[Membership Level], "Not Found")</f>
        <v>Standard</v>
      </c>
      <c r="AA20477" s="44" t="str">
        <f>_xlfn.XLOOKUP(tblClean[[#This Row],[Customer ID]], tblCustomers[Customer ID], tblCustomers[Region], "Not Found")</f>
        <v>South</v>
      </c>
      <c r="AB20477" s="44" t="str">
        <f>_xlfn.XLOOKUP(tblClean[[#This Row],[Customer ID]], tblCustomers[Customer ID], tblCustomers[Province/State], "Not Found")</f>
        <v>NC</v>
      </c>
      <c r="AC20477" s="44">
        <f>_xlfn.XLOOKUP(tblClean[[#This Row],[Customer ID]], tblCustomers[Customer ID], tblCustomers[Customer Age], "")</f>
        <v>29</v>
      </c>
      <c r="AD20477" s="44">
        <f>_xlfn.XLOOKUP(tblClean[[#This Row],[Customer ID]], tblCustomers[Customer ID], tblCustomers[Tenure (Years)], "")</f>
        <v>8.8000000000000007</v>
      </c>
    </row>
    <row r="20478" spans="1:30">
      <c r="A20478" s="45" t="s">
        <v>47370</v>
      </c>
      <c r="B20478" s="45" t="s">
        <v>22351</v>
      </c>
      <c r="C20478" s="45" t="s">
        <v>946</v>
      </c>
      <c r="D20478" s="45" t="s">
        <v>2055</v>
      </c>
      <c r="E20478" s="45" t="s">
        <v>2069</v>
      </c>
      <c r="F20478" s="45" t="s">
        <v>20662</v>
      </c>
      <c r="G20478" s="45" t="s">
        <v>20665</v>
      </c>
      <c r="H20478" s="51">
        <v>1</v>
      </c>
      <c r="I20478">
        <v>35.49</v>
      </c>
      <c r="J20478" t="str">
        <f>IF(tblClean[[#This Row],[Unit Price]]&lt;tblClean[[#This Row],[Unit_Cost]],"Below Cost","OK")</f>
        <v>OK</v>
      </c>
      <c r="K20478">
        <v>30.7</v>
      </c>
      <c r="L20478">
        <v>35.49</v>
      </c>
      <c r="M20478">
        <v>0</v>
      </c>
      <c r="N20478" t="str">
        <f>IF(tblClean[[#This Row],[Discount_Rate]]=0,"No Discount","Discounted")</f>
        <v>No Discount</v>
      </c>
      <c r="O20478">
        <v>35.49</v>
      </c>
      <c r="P20478" s="1">
        <v>45584</v>
      </c>
      <c r="Q20478" s="1" t="str">
        <f ca="1">IF(tblClean[[#This Row],[Date]]&gt;TODAY(),"Future Date","OK")</f>
        <v>OK</v>
      </c>
      <c r="R20478">
        <f>tblSales[[#This Row],[Quantity]]*tblSales[[#This Row],[Unit Price]]</f>
        <v>35.49</v>
      </c>
      <c r="S20478">
        <v>35.49</v>
      </c>
      <c r="T20478">
        <f>(tblSales[[#This Row],[Unit Price]]-tblSales[[#This Row],[Unit_Cost]])*tblSales[[#This Row],[Quantity]]</f>
        <v>4.7900000000000027</v>
      </c>
      <c r="U20478">
        <f>tblClean[[#This Row],[Total_Recalc]]-tblSales[[#This Row],[Unit_Cost]]*tblSales[[#This Row],[Quantity]]</f>
        <v>4.7900000000000027</v>
      </c>
      <c r="V20478" s="42">
        <f>IFERROR(tblClean[[#This Row],[Gross_Profit_After_Discount]] / tblClean[[#This Row],[Total_Recalc]], "")</f>
        <v>0.13496759650605811</v>
      </c>
      <c r="W20478" s="45">
        <f>YEAR(tblClean[[#This Row],[Date]])</f>
        <v>2024</v>
      </c>
      <c r="X20478" s="45" t="str">
        <f>TEXT(tblClean[[#This Row],[Date]],"MM")</f>
        <v>10</v>
      </c>
      <c r="Y20478" s="45">
        <f>WEEKNUM(_xlfn.SINGLE(tblClean[Date]))</f>
        <v>42</v>
      </c>
      <c r="Z20478" s="44" t="str">
        <f>_xlfn.XLOOKUP(tblClean[[#This Row],[Customer ID]], tblCustomers[Customer ID], tblCustomers[Membership Level], "Not Found")</f>
        <v>Standard</v>
      </c>
      <c r="AA20478" s="44" t="str">
        <f>_xlfn.XLOOKUP(tblClean[[#This Row],[Customer ID]], tblCustomers[Customer ID], tblCustomers[Region], "Not Found")</f>
        <v>West</v>
      </c>
      <c r="AB20478" s="44" t="str">
        <f>_xlfn.XLOOKUP(tblClean[[#This Row],[Customer ID]], tblCustomers[Customer ID], tblCustomers[Province/State], "Not Found")</f>
        <v>CA</v>
      </c>
      <c r="AC20478" s="44">
        <f>_xlfn.XLOOKUP(tblClean[[#This Row],[Customer ID]], tblCustomers[Customer ID], tblCustomers[Customer Age], "")</f>
        <v>25</v>
      </c>
      <c r="AD20478" s="44">
        <f>_xlfn.XLOOKUP(tblClean[[#This Row],[Customer ID]], tblCustomers[Customer ID], tblCustomers[Tenure (Years)], "")</f>
        <v>7.8</v>
      </c>
    </row>
    <row r="20479" spans="1:30">
      <c r="A20479" s="45" t="s">
        <v>47371</v>
      </c>
      <c r="B20479" s="45" t="s">
        <v>22352</v>
      </c>
      <c r="C20479" s="45" t="s">
        <v>1767</v>
      </c>
      <c r="D20479" s="45" t="s">
        <v>2055</v>
      </c>
      <c r="E20479" s="45" t="s">
        <v>2056</v>
      </c>
      <c r="F20479" s="45" t="s">
        <v>20662</v>
      </c>
      <c r="G20479" s="45" t="s">
        <v>20667</v>
      </c>
      <c r="H20479" s="51">
        <v>4</v>
      </c>
      <c r="I20479">
        <v>15.31</v>
      </c>
      <c r="J20479" t="str">
        <f>IF(tblClean[[#This Row],[Unit Price]]&lt;tblClean[[#This Row],[Unit_Cost]],"Below Cost","OK")</f>
        <v>OK</v>
      </c>
      <c r="K20479">
        <v>11.61</v>
      </c>
      <c r="L20479">
        <v>61.24</v>
      </c>
      <c r="M20479">
        <v>0</v>
      </c>
      <c r="N20479" t="str">
        <f>IF(tblClean[[#This Row],[Discount_Rate]]=0,"No Discount","Discounted")</f>
        <v>No Discount</v>
      </c>
      <c r="O20479">
        <v>61.24</v>
      </c>
      <c r="P20479" s="1">
        <v>45551</v>
      </c>
      <c r="Q20479" s="1" t="str">
        <f ca="1">IF(tblClean[[#This Row],[Date]]&gt;TODAY(),"Future Date","OK")</f>
        <v>OK</v>
      </c>
      <c r="R20479">
        <f>tblSales[[#This Row],[Quantity]]*tblSales[[#This Row],[Unit Price]]</f>
        <v>61.24</v>
      </c>
      <c r="S20479">
        <v>61.24</v>
      </c>
      <c r="T20479">
        <f>(tblSales[[#This Row],[Unit Price]]-tblSales[[#This Row],[Unit_Cost]])*tblSales[[#This Row],[Quantity]]</f>
        <v>14.800000000000004</v>
      </c>
      <c r="U20479">
        <f>tblClean[[#This Row],[Total_Recalc]]-tblSales[[#This Row],[Unit_Cost]]*tblSales[[#This Row],[Quantity]]</f>
        <v>14.800000000000004</v>
      </c>
      <c r="V20479" s="42">
        <f>IFERROR(tblClean[[#This Row],[Gross_Profit_After_Discount]] / tblClean[[#This Row],[Total_Recalc]], "")</f>
        <v>0.24167210973220124</v>
      </c>
      <c r="W20479" s="45">
        <f>YEAR(tblClean[[#This Row],[Date]])</f>
        <v>2024</v>
      </c>
      <c r="X20479" s="45" t="str">
        <f>TEXT(tblClean[[#This Row],[Date]],"MM")</f>
        <v>09</v>
      </c>
      <c r="Y20479" s="45">
        <f>WEEKNUM(_xlfn.SINGLE(tblClean[Date]))</f>
        <v>38</v>
      </c>
      <c r="Z20479" s="44" t="str">
        <f>_xlfn.XLOOKUP(tblClean[[#This Row],[Customer ID]], tblCustomers[Customer ID], tblCustomers[Membership Level], "Not Found")</f>
        <v>Platinum</v>
      </c>
      <c r="AA20479" s="44" t="str">
        <f>_xlfn.XLOOKUP(tblClean[[#This Row],[Customer ID]], tblCustomers[Customer ID], tblCustomers[Region], "Not Found")</f>
        <v>South</v>
      </c>
      <c r="AB20479" s="44" t="str">
        <f>_xlfn.XLOOKUP(tblClean[[#This Row],[Customer ID]], tblCustomers[Customer ID], tblCustomers[Province/State], "Not Found")</f>
        <v>TX</v>
      </c>
      <c r="AC20479" s="44">
        <f>_xlfn.XLOOKUP(tblClean[[#This Row],[Customer ID]], tblCustomers[Customer ID], tblCustomers[Customer Age], "")</f>
        <v>41</v>
      </c>
      <c r="AD20479" s="44">
        <f>_xlfn.XLOOKUP(tblClean[[#This Row],[Customer ID]], tblCustomers[Customer ID], tblCustomers[Tenure (Years)], "")</f>
        <v>9.6999999999999993</v>
      </c>
    </row>
    <row r="20480" spans="1:30">
      <c r="A20480" s="45" t="s">
        <v>47372</v>
      </c>
      <c r="B20480" s="45" t="s">
        <v>22353</v>
      </c>
      <c r="C20480" s="45" t="s">
        <v>856</v>
      </c>
      <c r="D20480" s="45" t="s">
        <v>2060</v>
      </c>
      <c r="E20480" s="45" t="s">
        <v>2061</v>
      </c>
      <c r="F20480" s="45" t="s">
        <v>20662</v>
      </c>
      <c r="G20480" s="45" t="s">
        <v>20671</v>
      </c>
      <c r="H20480" s="51">
        <v>4</v>
      </c>
      <c r="I20480">
        <v>5.16</v>
      </c>
      <c r="J20480" t="str">
        <f>IF(tblClean[[#This Row],[Unit Price]]&lt;tblClean[[#This Row],[Unit_Cost]],"Below Cost","OK")</f>
        <v>OK</v>
      </c>
      <c r="K20480">
        <v>4.18</v>
      </c>
      <c r="L20480">
        <v>20.64</v>
      </c>
      <c r="M20480">
        <v>0</v>
      </c>
      <c r="N20480" t="str">
        <f>IF(tblClean[[#This Row],[Discount_Rate]]=0,"No Discount","Discounted")</f>
        <v>No Discount</v>
      </c>
      <c r="O20480">
        <v>20.64</v>
      </c>
      <c r="P20480" s="1">
        <v>45162</v>
      </c>
      <c r="Q20480" s="1" t="str">
        <f ca="1">IF(tblClean[[#This Row],[Date]]&gt;TODAY(),"Future Date","OK")</f>
        <v>OK</v>
      </c>
      <c r="R20480">
        <f>tblSales[[#This Row],[Quantity]]*tblSales[[#This Row],[Unit Price]]</f>
        <v>20.64</v>
      </c>
      <c r="S20480">
        <v>20.64</v>
      </c>
      <c r="T20480">
        <f>(tblSales[[#This Row],[Unit Price]]-tblSales[[#This Row],[Unit_Cost]])*tblSales[[#This Row],[Quantity]]</f>
        <v>3.9200000000000017</v>
      </c>
      <c r="U20480">
        <f>tblClean[[#This Row],[Total_Recalc]]-tblSales[[#This Row],[Unit_Cost]]*tblSales[[#This Row],[Quantity]]</f>
        <v>3.9200000000000017</v>
      </c>
      <c r="V20480" s="42">
        <f>IFERROR(tblClean[[#This Row],[Gross_Profit_After_Discount]] / tblClean[[#This Row],[Total_Recalc]], "")</f>
        <v>0.18992248062015513</v>
      </c>
      <c r="W20480" s="45">
        <f>YEAR(tblClean[[#This Row],[Date]])</f>
        <v>2023</v>
      </c>
      <c r="X20480" s="45" t="str">
        <f>TEXT(tblClean[[#This Row],[Date]],"MM")</f>
        <v>08</v>
      </c>
      <c r="Y20480" s="45">
        <f>WEEKNUM(_xlfn.SINGLE(tblClean[Date]))</f>
        <v>34</v>
      </c>
      <c r="Z20480" s="44" t="str">
        <f>_xlfn.XLOOKUP(tblClean[[#This Row],[Customer ID]], tblCustomers[Customer ID], tblCustomers[Membership Level], "Not Found")</f>
        <v>Standard</v>
      </c>
      <c r="AA20480" s="44" t="str">
        <f>_xlfn.XLOOKUP(tblClean[[#This Row],[Customer ID]], tblCustomers[Customer ID], tblCustomers[Region], "Not Found")</f>
        <v>Western Canada</v>
      </c>
      <c r="AB20480" s="44" t="str">
        <f>_xlfn.XLOOKUP(tblClean[[#This Row],[Customer ID]], tblCustomers[Customer ID], tblCustomers[Province/State], "Not Found")</f>
        <v>BC</v>
      </c>
      <c r="AC20480" s="44">
        <f>_xlfn.XLOOKUP(tblClean[[#This Row],[Customer ID]], tblCustomers[Customer ID], tblCustomers[Customer Age], "")</f>
        <v>66</v>
      </c>
      <c r="AD20480" s="44">
        <f>_xlfn.XLOOKUP(tblClean[[#This Row],[Customer ID]], tblCustomers[Customer ID], tblCustomers[Tenure (Years)], "")</f>
        <v>7.5</v>
      </c>
    </row>
    <row r="20481" spans="1:30">
      <c r="A20481" s="45" t="s">
        <v>47373</v>
      </c>
      <c r="B20481" s="45" t="s">
        <v>22354</v>
      </c>
      <c r="C20481" s="45" t="s">
        <v>1259</v>
      </c>
      <c r="D20481" s="45" t="s">
        <v>2060</v>
      </c>
      <c r="E20481" s="45" t="s">
        <v>2061</v>
      </c>
      <c r="F20481" s="45" t="s">
        <v>20662</v>
      </c>
      <c r="G20481" s="45" t="s">
        <v>20663</v>
      </c>
      <c r="H20481" s="51">
        <v>3</v>
      </c>
      <c r="I20481">
        <v>34.99</v>
      </c>
      <c r="J20481" t="str">
        <f>IF(tblClean[[#This Row],[Unit Price]]&lt;tblClean[[#This Row],[Unit_Cost]],"Below Cost","OK")</f>
        <v>OK</v>
      </c>
      <c r="K20481">
        <v>26.41</v>
      </c>
      <c r="L20481">
        <v>104.97</v>
      </c>
      <c r="M20481">
        <v>3.6999999999999998E-2</v>
      </c>
      <c r="N20481" t="str">
        <f>IF(tblClean[[#This Row],[Discount_Rate]]=0,"No Discount","Discounted")</f>
        <v>Discounted</v>
      </c>
      <c r="O20481">
        <v>101.09</v>
      </c>
      <c r="P20481" s="1">
        <v>45384</v>
      </c>
      <c r="Q20481" s="1" t="str">
        <f ca="1">IF(tblClean[[#This Row],[Date]]&gt;TODAY(),"Future Date","OK")</f>
        <v>OK</v>
      </c>
      <c r="R20481">
        <f>tblSales[[#This Row],[Quantity]]*tblSales[[#This Row],[Unit Price]]</f>
        <v>104.97</v>
      </c>
      <c r="S20481">
        <v>101.09</v>
      </c>
      <c r="T20481">
        <f>(tblSales[[#This Row],[Unit Price]]-tblSales[[#This Row],[Unit_Cost]])*tblSales[[#This Row],[Quantity]]</f>
        <v>25.740000000000006</v>
      </c>
      <c r="U20481">
        <f>tblClean[[#This Row],[Total_Recalc]]-tblSales[[#This Row],[Unit_Cost]]*tblSales[[#This Row],[Quantity]]</f>
        <v>21.86</v>
      </c>
      <c r="V20481" s="42">
        <f>IFERROR(tblClean[[#This Row],[Gross_Profit_After_Discount]] / tblClean[[#This Row],[Total_Recalc]], "")</f>
        <v>0.21624295182510633</v>
      </c>
      <c r="W20481" s="45">
        <f>YEAR(tblClean[[#This Row],[Date]])</f>
        <v>2024</v>
      </c>
      <c r="X20481" s="45" t="str">
        <f>TEXT(tblClean[[#This Row],[Date]],"MM")</f>
        <v>04</v>
      </c>
      <c r="Y20481" s="45">
        <f>WEEKNUM(_xlfn.SINGLE(tblClean[Date]))</f>
        <v>14</v>
      </c>
      <c r="Z20481" s="44" t="str">
        <f>_xlfn.XLOOKUP(tblClean[[#This Row],[Customer ID]], tblCustomers[Customer ID], tblCustomers[Membership Level], "Not Found")</f>
        <v>Standard</v>
      </c>
      <c r="AA20481" s="44" t="str">
        <f>_xlfn.XLOOKUP(tblClean[[#This Row],[Customer ID]], tblCustomers[Customer ID], tblCustomers[Region], "Not Found")</f>
        <v>South</v>
      </c>
      <c r="AB20481" s="44" t="str">
        <f>_xlfn.XLOOKUP(tblClean[[#This Row],[Customer ID]], tblCustomers[Customer ID], tblCustomers[Province/State], "Not Found")</f>
        <v>GA</v>
      </c>
      <c r="AC20481" s="44">
        <f>_xlfn.XLOOKUP(tblClean[[#This Row],[Customer ID]], tblCustomers[Customer ID], tblCustomers[Customer Age], "")</f>
        <v>48</v>
      </c>
      <c r="AD20481" s="44">
        <f>_xlfn.XLOOKUP(tblClean[[#This Row],[Customer ID]], tblCustomers[Customer ID], tblCustomers[Tenure (Years)], "")</f>
        <v>0.4</v>
      </c>
    </row>
    <row r="20482" spans="1:30">
      <c r="A20482" s="45" t="s">
        <v>47374</v>
      </c>
      <c r="B20482" s="45" t="s">
        <v>22355</v>
      </c>
      <c r="C20482" s="45" t="s">
        <v>1300</v>
      </c>
      <c r="D20482" s="45" t="s">
        <v>2055</v>
      </c>
      <c r="E20482" s="45" t="s">
        <v>2069</v>
      </c>
      <c r="F20482" s="45" t="s">
        <v>20662</v>
      </c>
      <c r="G20482" s="45" t="s">
        <v>20669</v>
      </c>
      <c r="H20482" s="51">
        <v>1</v>
      </c>
      <c r="I20482">
        <v>14.15</v>
      </c>
      <c r="J20482" t="str">
        <f>IF(tblClean[[#This Row],[Unit Price]]&lt;tblClean[[#This Row],[Unit_Cost]],"Below Cost","OK")</f>
        <v>OK</v>
      </c>
      <c r="K20482">
        <v>11.99</v>
      </c>
      <c r="L20482">
        <v>14.15</v>
      </c>
      <c r="M20482">
        <v>0</v>
      </c>
      <c r="N20482" t="str">
        <f>IF(tblClean[[#This Row],[Discount_Rate]]=0,"No Discount","Discounted")</f>
        <v>No Discount</v>
      </c>
      <c r="O20482">
        <v>14.15</v>
      </c>
      <c r="P20482" s="1">
        <v>45574</v>
      </c>
      <c r="Q20482" s="1" t="str">
        <f ca="1">IF(tblClean[[#This Row],[Date]]&gt;TODAY(),"Future Date","OK")</f>
        <v>OK</v>
      </c>
      <c r="R20482">
        <f>tblSales[[#This Row],[Quantity]]*tblSales[[#This Row],[Unit Price]]</f>
        <v>14.15</v>
      </c>
      <c r="S20482">
        <v>14.15</v>
      </c>
      <c r="T20482">
        <f>(tblSales[[#This Row],[Unit Price]]-tblSales[[#This Row],[Unit_Cost]])*tblSales[[#This Row],[Quantity]]</f>
        <v>2.16</v>
      </c>
      <c r="U20482">
        <f>tblClean[[#This Row],[Total_Recalc]]-tblSales[[#This Row],[Unit_Cost]]*tblSales[[#This Row],[Quantity]]</f>
        <v>2.16</v>
      </c>
      <c r="V20482" s="42">
        <f>IFERROR(tblClean[[#This Row],[Gross_Profit_After_Discount]] / tblClean[[#This Row],[Total_Recalc]], "")</f>
        <v>0.15265017667844524</v>
      </c>
      <c r="W20482" s="45">
        <f>YEAR(tblClean[[#This Row],[Date]])</f>
        <v>2024</v>
      </c>
      <c r="X20482" s="45" t="str">
        <f>TEXT(tblClean[[#This Row],[Date]],"MM")</f>
        <v>10</v>
      </c>
      <c r="Y20482" s="45">
        <f>WEEKNUM(_xlfn.SINGLE(tblClean[Date]))</f>
        <v>41</v>
      </c>
      <c r="Z20482" s="44" t="str">
        <f>_xlfn.XLOOKUP(tblClean[[#This Row],[Customer ID]], tblCustomers[Customer ID], tblCustomers[Membership Level], "Not Found")</f>
        <v>Standard</v>
      </c>
      <c r="AA20482" s="44" t="str">
        <f>_xlfn.XLOOKUP(tblClean[[#This Row],[Customer ID]], tblCustomers[Customer ID], tblCustomers[Region], "Not Found")</f>
        <v>South</v>
      </c>
      <c r="AB20482" s="44" t="str">
        <f>_xlfn.XLOOKUP(tblClean[[#This Row],[Customer ID]], tblCustomers[Customer ID], tblCustomers[Province/State], "Not Found")</f>
        <v>TN</v>
      </c>
      <c r="AC20482" s="44">
        <f>_xlfn.XLOOKUP(tblClean[[#This Row],[Customer ID]], tblCustomers[Customer ID], tblCustomers[Customer Age], "")</f>
        <v>66</v>
      </c>
      <c r="AD20482" s="44">
        <f>_xlfn.XLOOKUP(tblClean[[#This Row],[Customer ID]], tblCustomers[Customer ID], tblCustomers[Tenure (Years)], "")</f>
        <v>6.4</v>
      </c>
    </row>
    <row r="20483" spans="1:30">
      <c r="A20483" s="45" t="s">
        <v>47375</v>
      </c>
      <c r="B20483" s="45" t="s">
        <v>22356</v>
      </c>
      <c r="C20483" s="45" t="s">
        <v>1575</v>
      </c>
      <c r="D20483" s="45" t="s">
        <v>2055</v>
      </c>
      <c r="E20483" s="45" t="s">
        <v>2061</v>
      </c>
      <c r="F20483" s="45" t="s">
        <v>20662</v>
      </c>
      <c r="G20483" s="45" t="s">
        <v>20663</v>
      </c>
      <c r="H20483" s="51">
        <v>4</v>
      </c>
      <c r="I20483">
        <v>34.99</v>
      </c>
      <c r="J20483" t="str">
        <f>IF(tblClean[[#This Row],[Unit Price]]&lt;tblClean[[#This Row],[Unit_Cost]],"Below Cost","OK")</f>
        <v>OK</v>
      </c>
      <c r="K20483">
        <v>26.42</v>
      </c>
      <c r="L20483">
        <v>139.96</v>
      </c>
      <c r="M20483">
        <v>4.2999999999999997E-2</v>
      </c>
      <c r="N20483" t="str">
        <f>IF(tblClean[[#This Row],[Discount_Rate]]=0,"No Discount","Discounted")</f>
        <v>Discounted</v>
      </c>
      <c r="O20483">
        <v>133.94</v>
      </c>
      <c r="P20483" s="1">
        <v>45809</v>
      </c>
      <c r="Q20483" s="1" t="str">
        <f ca="1">IF(tblClean[[#This Row],[Date]]&gt;TODAY(),"Future Date","OK")</f>
        <v>OK</v>
      </c>
      <c r="R20483">
        <f>tblSales[[#This Row],[Quantity]]*tblSales[[#This Row],[Unit Price]]</f>
        <v>139.96</v>
      </c>
      <c r="S20483">
        <v>133.94</v>
      </c>
      <c r="T20483">
        <f>(tblSales[[#This Row],[Unit Price]]-tblSales[[#This Row],[Unit_Cost]])*tblSales[[#This Row],[Quantity]]</f>
        <v>34.28</v>
      </c>
      <c r="U20483">
        <f>tblClean[[#This Row],[Total_Recalc]]-tblSales[[#This Row],[Unit_Cost]]*tblSales[[#This Row],[Quantity]]</f>
        <v>28.259999999999991</v>
      </c>
      <c r="V20483" s="42">
        <f>IFERROR(tblClean[[#This Row],[Gross_Profit_After_Discount]] / tblClean[[#This Row],[Total_Recalc]], "")</f>
        <v>0.2109899955203822</v>
      </c>
      <c r="W20483" s="45">
        <f>YEAR(tblClean[[#This Row],[Date]])</f>
        <v>2025</v>
      </c>
      <c r="X20483" s="45" t="str">
        <f>TEXT(tblClean[[#This Row],[Date]],"MM")</f>
        <v>06</v>
      </c>
      <c r="Y20483" s="45">
        <f>WEEKNUM(_xlfn.SINGLE(tblClean[Date]))</f>
        <v>23</v>
      </c>
      <c r="Z20483" s="44" t="str">
        <f>_xlfn.XLOOKUP(tblClean[[#This Row],[Customer ID]], tblCustomers[Customer ID], tblCustomers[Membership Level], "Not Found")</f>
        <v>Standard</v>
      </c>
      <c r="AA20483" s="44" t="str">
        <f>_xlfn.XLOOKUP(tblClean[[#This Row],[Customer ID]], tblCustomers[Customer ID], tblCustomers[Region], "Not Found")</f>
        <v>West</v>
      </c>
      <c r="AB20483" s="44" t="str">
        <f>_xlfn.XLOOKUP(tblClean[[#This Row],[Customer ID]], tblCustomers[Customer ID], tblCustomers[Province/State], "Not Found")</f>
        <v>CO</v>
      </c>
      <c r="AC20483" s="44">
        <f>_xlfn.XLOOKUP(tblClean[[#This Row],[Customer ID]], tblCustomers[Customer ID], tblCustomers[Customer Age], "")</f>
        <v>55</v>
      </c>
      <c r="AD20483" s="44">
        <f>_xlfn.XLOOKUP(tblClean[[#This Row],[Customer ID]], tblCustomers[Customer ID], tblCustomers[Tenure (Years)], "")</f>
        <v>4.3</v>
      </c>
    </row>
    <row r="20484" spans="1:30">
      <c r="A20484" s="45" t="s">
        <v>47376</v>
      </c>
      <c r="B20484" s="45" t="s">
        <v>22357</v>
      </c>
      <c r="C20484" s="45" t="s">
        <v>434</v>
      </c>
      <c r="D20484" s="45" t="s">
        <v>2055</v>
      </c>
      <c r="E20484" s="45" t="s">
        <v>2061</v>
      </c>
      <c r="F20484" s="45" t="s">
        <v>20662</v>
      </c>
      <c r="G20484" s="45" t="s">
        <v>20665</v>
      </c>
      <c r="H20484" s="51">
        <v>26</v>
      </c>
      <c r="I20484">
        <v>35.49</v>
      </c>
      <c r="J20484" t="str">
        <f>IF(tblClean[[#This Row],[Unit Price]]&lt;tblClean[[#This Row],[Unit_Cost]],"Below Cost","OK")</f>
        <v>OK</v>
      </c>
      <c r="K20484">
        <v>30.82</v>
      </c>
      <c r="L20484">
        <v>922.74</v>
      </c>
      <c r="M20484">
        <v>7.0999999999999994E-2</v>
      </c>
      <c r="N20484" t="str">
        <f>IF(tblClean[[#This Row],[Discount_Rate]]=0,"No Discount","Discounted")</f>
        <v>Discounted</v>
      </c>
      <c r="O20484">
        <v>857.23</v>
      </c>
      <c r="P20484" s="1">
        <v>45506</v>
      </c>
      <c r="Q20484" s="1" t="str">
        <f ca="1">IF(tblClean[[#This Row],[Date]]&gt;TODAY(),"Future Date","OK")</f>
        <v>OK</v>
      </c>
      <c r="R20484">
        <f>tblSales[[#This Row],[Quantity]]*tblSales[[#This Row],[Unit Price]]</f>
        <v>922.74</v>
      </c>
      <c r="S20484">
        <v>857.23</v>
      </c>
      <c r="T20484">
        <f>(tblSales[[#This Row],[Unit Price]]-tblSales[[#This Row],[Unit_Cost]])*tblSales[[#This Row],[Quantity]]</f>
        <v>121.42000000000004</v>
      </c>
      <c r="U20484">
        <f>tblClean[[#This Row],[Total_Recalc]]-tblSales[[#This Row],[Unit_Cost]]*tblSales[[#This Row],[Quantity]]</f>
        <v>55.909999999999968</v>
      </c>
      <c r="V20484" s="42">
        <f>IFERROR(tblClean[[#This Row],[Gross_Profit_After_Discount]] / tblClean[[#This Row],[Total_Recalc]], "")</f>
        <v>6.5221702460249831E-2</v>
      </c>
      <c r="W20484" s="45">
        <f>YEAR(tblClean[[#This Row],[Date]])</f>
        <v>2024</v>
      </c>
      <c r="X20484" s="45" t="str">
        <f>TEXT(tblClean[[#This Row],[Date]],"MM")</f>
        <v>08</v>
      </c>
      <c r="Y20484" s="45">
        <f>WEEKNUM(_xlfn.SINGLE(tblClean[Date]))</f>
        <v>31</v>
      </c>
      <c r="Z20484" s="44" t="str">
        <f>_xlfn.XLOOKUP(tblClean[[#This Row],[Customer ID]], tblCustomers[Customer ID], tblCustomers[Membership Level], "Not Found")</f>
        <v>Standard</v>
      </c>
      <c r="AA20484" s="44" t="str">
        <f>_xlfn.XLOOKUP(tblClean[[#This Row],[Customer ID]], tblCustomers[Customer ID], tblCustomers[Region], "Not Found")</f>
        <v>Northeast</v>
      </c>
      <c r="AB20484" s="44" t="str">
        <f>_xlfn.XLOOKUP(tblClean[[#This Row],[Customer ID]], tblCustomers[Customer ID], tblCustomers[Province/State], "Not Found")</f>
        <v>NY</v>
      </c>
      <c r="AC20484" s="44">
        <f>_xlfn.XLOOKUP(tblClean[[#This Row],[Customer ID]], tblCustomers[Customer ID], tblCustomers[Customer Age], "")</f>
        <v>33</v>
      </c>
      <c r="AD20484" s="44">
        <f>_xlfn.XLOOKUP(tblClean[[#This Row],[Customer ID]], tblCustomers[Customer ID], tblCustomers[Tenure (Years)], "")</f>
        <v>1</v>
      </c>
    </row>
    <row r="20485" spans="1:30">
      <c r="A20485" s="45" t="s">
        <v>47377</v>
      </c>
      <c r="B20485" s="45" t="s">
        <v>7320</v>
      </c>
      <c r="C20485" s="45" t="s">
        <v>1456</v>
      </c>
      <c r="D20485" s="45" t="s">
        <v>2055</v>
      </c>
      <c r="E20485" s="45" t="s">
        <v>2061</v>
      </c>
      <c r="F20485" s="45" t="s">
        <v>20662</v>
      </c>
      <c r="G20485" s="45" t="s">
        <v>20665</v>
      </c>
      <c r="H20485" s="51">
        <v>15</v>
      </c>
      <c r="I20485">
        <v>35.49</v>
      </c>
      <c r="J20485" t="str">
        <f>IF(tblClean[[#This Row],[Unit Price]]&lt;tblClean[[#This Row],[Unit_Cost]],"Below Cost","OK")</f>
        <v>OK</v>
      </c>
      <c r="K20485">
        <v>27.5</v>
      </c>
      <c r="L20485">
        <v>532.35</v>
      </c>
      <c r="M20485">
        <v>0.107</v>
      </c>
      <c r="N20485" t="str">
        <f>IF(tblClean[[#This Row],[Discount_Rate]]=0,"No Discount","Discounted")</f>
        <v>Discounted</v>
      </c>
      <c r="O20485">
        <v>475.39</v>
      </c>
      <c r="P20485" s="1">
        <v>45603</v>
      </c>
      <c r="Q20485" s="1" t="str">
        <f ca="1">IF(tblClean[[#This Row],[Date]]&gt;TODAY(),"Future Date","OK")</f>
        <v>OK</v>
      </c>
      <c r="R20485">
        <f>tblSales[[#This Row],[Quantity]]*tblSales[[#This Row],[Unit Price]]</f>
        <v>532.35</v>
      </c>
      <c r="S20485">
        <v>475.39</v>
      </c>
      <c r="T20485">
        <f>(tblSales[[#This Row],[Unit Price]]-tblSales[[#This Row],[Unit_Cost]])*tblSales[[#This Row],[Quantity]]</f>
        <v>119.85000000000002</v>
      </c>
      <c r="U20485">
        <f>tblClean[[#This Row],[Total_Recalc]]-tblSales[[#This Row],[Unit_Cost]]*tblSales[[#This Row],[Quantity]]</f>
        <v>62.889999999999986</v>
      </c>
      <c r="V20485" s="42">
        <f>IFERROR(tblClean[[#This Row],[Gross_Profit_After_Discount]] / tblClean[[#This Row],[Total_Recalc]], "")</f>
        <v>0.13229138181282735</v>
      </c>
      <c r="W20485" s="45">
        <f>YEAR(tblClean[[#This Row],[Date]])</f>
        <v>2024</v>
      </c>
      <c r="X20485" s="45" t="str">
        <f>TEXT(tblClean[[#This Row],[Date]],"MM")</f>
        <v>11</v>
      </c>
      <c r="Y20485" s="45">
        <f>WEEKNUM(_xlfn.SINGLE(tblClean[Date]))</f>
        <v>45</v>
      </c>
      <c r="Z20485" s="44" t="str">
        <f>_xlfn.XLOOKUP(tblClean[[#This Row],[Customer ID]], tblCustomers[Customer ID], tblCustomers[Membership Level], "Not Found")</f>
        <v>Gold</v>
      </c>
      <c r="AA20485" s="44" t="str">
        <f>_xlfn.XLOOKUP(tblClean[[#This Row],[Customer ID]], tblCustomers[Customer ID], tblCustomers[Region], "Not Found")</f>
        <v>West</v>
      </c>
      <c r="AB20485" s="44" t="str">
        <f>_xlfn.XLOOKUP(tblClean[[#This Row],[Customer ID]], tblCustomers[Customer ID], tblCustomers[Province/State], "Not Found")</f>
        <v>CA</v>
      </c>
      <c r="AC20485" s="44">
        <f>_xlfn.XLOOKUP(tblClean[[#This Row],[Customer ID]], tblCustomers[Customer ID], tblCustomers[Customer Age], "")</f>
        <v>45</v>
      </c>
      <c r="AD20485" s="44">
        <f>_xlfn.XLOOKUP(tblClean[[#This Row],[Customer ID]], tblCustomers[Customer ID], tblCustomers[Tenure (Years)], "")</f>
        <v>8.1</v>
      </c>
    </row>
    <row r="20486" spans="1:30">
      <c r="A20486" s="45" t="s">
        <v>47378</v>
      </c>
      <c r="B20486" s="45" t="s">
        <v>22358</v>
      </c>
      <c r="C20486" s="45" t="s">
        <v>703</v>
      </c>
      <c r="D20486" s="45" t="s">
        <v>2055</v>
      </c>
      <c r="E20486" s="45" t="s">
        <v>2056</v>
      </c>
      <c r="F20486" s="45" t="s">
        <v>20662</v>
      </c>
      <c r="G20486" s="45" t="s">
        <v>20667</v>
      </c>
      <c r="H20486" s="51">
        <v>5</v>
      </c>
      <c r="I20486">
        <v>15.31</v>
      </c>
      <c r="J20486" t="str">
        <f>IF(tblClean[[#This Row],[Unit Price]]&lt;tblClean[[#This Row],[Unit_Cost]],"Below Cost","OK")</f>
        <v>OK</v>
      </c>
      <c r="K20486">
        <v>12.47</v>
      </c>
      <c r="L20486">
        <v>76.55</v>
      </c>
      <c r="M20486">
        <v>0</v>
      </c>
      <c r="N20486" t="str">
        <f>IF(tblClean[[#This Row],[Discount_Rate]]=0,"No Discount","Discounted")</f>
        <v>No Discount</v>
      </c>
      <c r="O20486">
        <v>76.55</v>
      </c>
      <c r="P20486" s="1">
        <v>45224</v>
      </c>
      <c r="Q20486" s="1" t="str">
        <f ca="1">IF(tblClean[[#This Row],[Date]]&gt;TODAY(),"Future Date","OK")</f>
        <v>OK</v>
      </c>
      <c r="R20486">
        <f>tblSales[[#This Row],[Quantity]]*tblSales[[#This Row],[Unit Price]]</f>
        <v>76.55</v>
      </c>
      <c r="S20486">
        <v>76.55</v>
      </c>
      <c r="T20486">
        <f>(tblSales[[#This Row],[Unit Price]]-tblSales[[#This Row],[Unit_Cost]])*tblSales[[#This Row],[Quantity]]</f>
        <v>14.2</v>
      </c>
      <c r="U20486">
        <f>tblClean[[#This Row],[Total_Recalc]]-tblSales[[#This Row],[Unit_Cost]]*tblSales[[#This Row],[Quantity]]</f>
        <v>14.199999999999996</v>
      </c>
      <c r="V20486" s="42">
        <f>IFERROR(tblClean[[#This Row],[Gross_Profit_After_Discount]] / tblClean[[#This Row],[Total_Recalc]], "")</f>
        <v>0.18549967341606788</v>
      </c>
      <c r="W20486" s="45">
        <f>YEAR(tblClean[[#This Row],[Date]])</f>
        <v>2023</v>
      </c>
      <c r="X20486" s="45" t="str">
        <f>TEXT(tblClean[[#This Row],[Date]],"MM")</f>
        <v>10</v>
      </c>
      <c r="Y20486" s="45">
        <f>WEEKNUM(_xlfn.SINGLE(tblClean[Date]))</f>
        <v>43</v>
      </c>
      <c r="Z20486" s="44" t="str">
        <f>_xlfn.XLOOKUP(tblClean[[#This Row],[Customer ID]], tblCustomers[Customer ID], tblCustomers[Membership Level], "Not Found")</f>
        <v>Platinum</v>
      </c>
      <c r="AA20486" s="44" t="str">
        <f>_xlfn.XLOOKUP(tblClean[[#This Row],[Customer ID]], tblCustomers[Customer ID], tblCustomers[Region], "Not Found")</f>
        <v>Western Canada</v>
      </c>
      <c r="AB20486" s="44" t="str">
        <f>_xlfn.XLOOKUP(tblClean[[#This Row],[Customer ID]], tblCustomers[Customer ID], tblCustomers[Province/State], "Not Found")</f>
        <v>SK</v>
      </c>
      <c r="AC20486" s="44">
        <f>_xlfn.XLOOKUP(tblClean[[#This Row],[Customer ID]], tblCustomers[Customer ID], tblCustomers[Customer Age], "")</f>
        <v>66</v>
      </c>
      <c r="AD20486" s="44">
        <f>_xlfn.XLOOKUP(tblClean[[#This Row],[Customer ID]], tblCustomers[Customer ID], tblCustomers[Tenure (Years)], "")</f>
        <v>2.9</v>
      </c>
    </row>
    <row r="20487" spans="1:30">
      <c r="A20487" s="45" t="s">
        <v>47379</v>
      </c>
      <c r="B20487" s="45" t="s">
        <v>22359</v>
      </c>
      <c r="C20487" s="45" t="s">
        <v>1879</v>
      </c>
      <c r="D20487" s="45" t="s">
        <v>2055</v>
      </c>
      <c r="E20487" s="45" t="s">
        <v>2056</v>
      </c>
      <c r="F20487" s="45" t="s">
        <v>20662</v>
      </c>
      <c r="G20487" s="45" t="s">
        <v>20669</v>
      </c>
      <c r="H20487" s="51">
        <v>7</v>
      </c>
      <c r="I20487">
        <v>14.15</v>
      </c>
      <c r="J20487" t="str">
        <f>IF(tblClean[[#This Row],[Unit Price]]&lt;tblClean[[#This Row],[Unit_Cost]],"Below Cost","OK")</f>
        <v>OK</v>
      </c>
      <c r="K20487">
        <v>11.77</v>
      </c>
      <c r="L20487">
        <v>99.05</v>
      </c>
      <c r="M20487">
        <v>0</v>
      </c>
      <c r="N20487" t="str">
        <f>IF(tblClean[[#This Row],[Discount_Rate]]=0,"No Discount","Discounted")</f>
        <v>No Discount</v>
      </c>
      <c r="O20487">
        <v>99.05</v>
      </c>
      <c r="P20487" s="1">
        <v>45933</v>
      </c>
      <c r="Q20487" s="1" t="str">
        <f ca="1">IF(tblClean[[#This Row],[Date]]&gt;TODAY(),"Future Date","OK")</f>
        <v>OK</v>
      </c>
      <c r="R20487">
        <f>tblSales[[#This Row],[Quantity]]*tblSales[[#This Row],[Unit Price]]</f>
        <v>99.05</v>
      </c>
      <c r="S20487">
        <v>99.05</v>
      </c>
      <c r="T20487">
        <f>(tblSales[[#This Row],[Unit Price]]-tblSales[[#This Row],[Unit_Cost]])*tblSales[[#This Row],[Quantity]]</f>
        <v>16.660000000000004</v>
      </c>
      <c r="U20487">
        <f>tblClean[[#This Row],[Total_Recalc]]-tblSales[[#This Row],[Unit_Cost]]*tblSales[[#This Row],[Quantity]]</f>
        <v>16.659999999999997</v>
      </c>
      <c r="V20487" s="42">
        <f>IFERROR(tblClean[[#This Row],[Gross_Profit_After_Discount]] / tblClean[[#This Row],[Total_Recalc]], "")</f>
        <v>0.16819787985865722</v>
      </c>
      <c r="W20487" s="45">
        <f>YEAR(tblClean[[#This Row],[Date]])</f>
        <v>2025</v>
      </c>
      <c r="X20487" s="45" t="str">
        <f>TEXT(tblClean[[#This Row],[Date]],"MM")</f>
        <v>10</v>
      </c>
      <c r="Y20487" s="45">
        <f>WEEKNUM(_xlfn.SINGLE(tblClean[Date]))</f>
        <v>40</v>
      </c>
      <c r="Z20487" s="44" t="str">
        <f>_xlfn.XLOOKUP(tblClean[[#This Row],[Customer ID]], tblCustomers[Customer ID], tblCustomers[Membership Level], "Not Found")</f>
        <v>Standard</v>
      </c>
      <c r="AA20487" s="44" t="str">
        <f>_xlfn.XLOOKUP(tblClean[[#This Row],[Customer ID]], tblCustomers[Customer ID], tblCustomers[Region], "Not Found")</f>
        <v>Eastern Canada</v>
      </c>
      <c r="AB20487" s="44" t="str">
        <f>_xlfn.XLOOKUP(tblClean[[#This Row],[Customer ID]], tblCustomers[Customer ID], tblCustomers[Province/State], "Not Found")</f>
        <v>ON</v>
      </c>
      <c r="AC20487" s="44">
        <f>_xlfn.XLOOKUP(tblClean[[#This Row],[Customer ID]], tblCustomers[Customer ID], tblCustomers[Customer Age], "")</f>
        <v>64</v>
      </c>
      <c r="AD20487" s="44">
        <f>_xlfn.XLOOKUP(tblClean[[#This Row],[Customer ID]], tblCustomers[Customer ID], tblCustomers[Tenure (Years)], "")</f>
        <v>7.7</v>
      </c>
    </row>
    <row r="20488" spans="1:30">
      <c r="A20488" s="45" t="s">
        <v>47380</v>
      </c>
      <c r="B20488" s="45" t="s">
        <v>22360</v>
      </c>
      <c r="C20488" s="45" t="s">
        <v>1028</v>
      </c>
      <c r="D20488" s="45" t="s">
        <v>2055</v>
      </c>
      <c r="E20488" s="45" t="s">
        <v>2056</v>
      </c>
      <c r="F20488" s="45" t="s">
        <v>20662</v>
      </c>
      <c r="G20488" s="45" t="s">
        <v>20671</v>
      </c>
      <c r="H20488" s="51">
        <v>9</v>
      </c>
      <c r="I20488">
        <v>5.16</v>
      </c>
      <c r="J20488" t="str">
        <f>IF(tblClean[[#This Row],[Unit Price]]&lt;tblClean[[#This Row],[Unit_Cost]],"Below Cost","OK")</f>
        <v>OK</v>
      </c>
      <c r="K20488">
        <v>4.63</v>
      </c>
      <c r="L20488">
        <v>46.44</v>
      </c>
      <c r="M20488">
        <v>0</v>
      </c>
      <c r="N20488" t="str">
        <f>IF(tblClean[[#This Row],[Discount_Rate]]=0,"No Discount","Discounted")</f>
        <v>No Discount</v>
      </c>
      <c r="O20488">
        <v>46.44</v>
      </c>
      <c r="P20488" s="1">
        <v>45032</v>
      </c>
      <c r="Q20488" s="1" t="str">
        <f ca="1">IF(tblClean[[#This Row],[Date]]&gt;TODAY(),"Future Date","OK")</f>
        <v>OK</v>
      </c>
      <c r="R20488">
        <f>tblSales[[#This Row],[Quantity]]*tblSales[[#This Row],[Unit Price]]</f>
        <v>46.44</v>
      </c>
      <c r="S20488">
        <v>46.44</v>
      </c>
      <c r="T20488">
        <f>(tblSales[[#This Row],[Unit Price]]-tblSales[[#This Row],[Unit_Cost]])*tblSales[[#This Row],[Quantity]]</f>
        <v>4.7700000000000022</v>
      </c>
      <c r="U20488">
        <f>tblClean[[#This Row],[Total_Recalc]]-tblSales[[#This Row],[Unit_Cost]]*tblSales[[#This Row],[Quantity]]</f>
        <v>4.769999999999996</v>
      </c>
      <c r="V20488" s="42">
        <f>IFERROR(tblClean[[#This Row],[Gross_Profit_After_Discount]] / tblClean[[#This Row],[Total_Recalc]], "")</f>
        <v>0.10271317829457356</v>
      </c>
      <c r="W20488" s="45">
        <f>YEAR(tblClean[[#This Row],[Date]])</f>
        <v>2023</v>
      </c>
      <c r="X20488" s="45" t="str">
        <f>TEXT(tblClean[[#This Row],[Date]],"MM")</f>
        <v>04</v>
      </c>
      <c r="Y20488" s="45">
        <f>WEEKNUM(_xlfn.SINGLE(tblClean[Date]))</f>
        <v>16</v>
      </c>
      <c r="Z20488" s="44" t="str">
        <f>_xlfn.XLOOKUP(tblClean[[#This Row],[Customer ID]], tblCustomers[Customer ID], tblCustomers[Membership Level], "Not Found")</f>
        <v>Gold</v>
      </c>
      <c r="AA20488" s="44" t="str">
        <f>_xlfn.XLOOKUP(tblClean[[#This Row],[Customer ID]], tblCustomers[Customer ID], tblCustomers[Region], "Not Found")</f>
        <v>Eastern Canada</v>
      </c>
      <c r="AB20488" s="44" t="str">
        <f>_xlfn.XLOOKUP(tblClean[[#This Row],[Customer ID]], tblCustomers[Customer ID], tblCustomers[Province/State], "Not Found")</f>
        <v>ON</v>
      </c>
      <c r="AC20488" s="44">
        <f>_xlfn.XLOOKUP(tblClean[[#This Row],[Customer ID]], tblCustomers[Customer ID], tblCustomers[Customer Age], "")</f>
        <v>32</v>
      </c>
      <c r="AD20488" s="44">
        <f>_xlfn.XLOOKUP(tblClean[[#This Row],[Customer ID]], tblCustomers[Customer ID], tblCustomers[Tenure (Years)], "")</f>
        <v>0</v>
      </c>
    </row>
    <row r="20489" spans="1:30">
      <c r="A20489" s="45" t="s">
        <v>47381</v>
      </c>
      <c r="B20489" s="45" t="s">
        <v>22361</v>
      </c>
      <c r="C20489" s="45" t="s">
        <v>1356</v>
      </c>
      <c r="D20489" s="45" t="s">
        <v>2055</v>
      </c>
      <c r="E20489" s="45" t="s">
        <v>2056</v>
      </c>
      <c r="F20489" s="45" t="s">
        <v>20662</v>
      </c>
      <c r="G20489" s="45" t="s">
        <v>20663</v>
      </c>
      <c r="H20489" s="51">
        <v>7</v>
      </c>
      <c r="I20489">
        <v>34.99</v>
      </c>
      <c r="J20489" t="str">
        <f>IF(tblClean[[#This Row],[Unit Price]]&lt;tblClean[[#This Row],[Unit_Cost]],"Below Cost","OK")</f>
        <v>OK</v>
      </c>
      <c r="K20489">
        <v>19.420000000000002</v>
      </c>
      <c r="L20489">
        <v>244.93</v>
      </c>
      <c r="M20489">
        <v>4.1000000000000002E-2</v>
      </c>
      <c r="N20489" t="str">
        <f>IF(tblClean[[#This Row],[Discount_Rate]]=0,"No Discount","Discounted")</f>
        <v>Discounted</v>
      </c>
      <c r="O20489">
        <v>234.89</v>
      </c>
      <c r="P20489" s="1">
        <v>45174</v>
      </c>
      <c r="Q20489" s="1" t="str">
        <f ca="1">IF(tblClean[[#This Row],[Date]]&gt;TODAY(),"Future Date","OK")</f>
        <v>OK</v>
      </c>
      <c r="R20489">
        <f>tblSales[[#This Row],[Quantity]]*tblSales[[#This Row],[Unit Price]]</f>
        <v>244.93</v>
      </c>
      <c r="S20489">
        <v>234.89</v>
      </c>
      <c r="T20489">
        <f>(tblSales[[#This Row],[Unit Price]]-tblSales[[#This Row],[Unit_Cost]])*tblSales[[#This Row],[Quantity]]</f>
        <v>108.99000000000001</v>
      </c>
      <c r="U20489">
        <f>tblClean[[#This Row],[Total_Recalc]]-tblSales[[#This Row],[Unit_Cost]]*tblSales[[#This Row],[Quantity]]</f>
        <v>98.949999999999989</v>
      </c>
      <c r="V20489" s="42">
        <f>IFERROR(tblClean[[#This Row],[Gross_Profit_After_Discount]] / tblClean[[#This Row],[Total_Recalc]], "")</f>
        <v>0.42126101579462727</v>
      </c>
      <c r="W20489" s="45">
        <f>YEAR(tblClean[[#This Row],[Date]])</f>
        <v>2023</v>
      </c>
      <c r="X20489" s="45" t="str">
        <f>TEXT(tblClean[[#This Row],[Date]],"MM")</f>
        <v>09</v>
      </c>
      <c r="Y20489" s="45">
        <f>WEEKNUM(_xlfn.SINGLE(tblClean[Date]))</f>
        <v>36</v>
      </c>
      <c r="Z20489" s="44" t="str">
        <f>_xlfn.XLOOKUP(tblClean[[#This Row],[Customer ID]], tblCustomers[Customer ID], tblCustomers[Membership Level], "Not Found")</f>
        <v>Standard</v>
      </c>
      <c r="AA20489" s="44" t="str">
        <f>_xlfn.XLOOKUP(tblClean[[#This Row],[Customer ID]], tblCustomers[Customer ID], tblCustomers[Region], "Not Found")</f>
        <v>West</v>
      </c>
      <c r="AB20489" s="44" t="str">
        <f>_xlfn.XLOOKUP(tblClean[[#This Row],[Customer ID]], tblCustomers[Customer ID], tblCustomers[Province/State], "Not Found")</f>
        <v>CA</v>
      </c>
      <c r="AC20489" s="44">
        <f>_xlfn.XLOOKUP(tblClean[[#This Row],[Customer ID]], tblCustomers[Customer ID], tblCustomers[Customer Age], "")</f>
        <v>50</v>
      </c>
      <c r="AD20489" s="44">
        <f>_xlfn.XLOOKUP(tblClean[[#This Row],[Customer ID]], tblCustomers[Customer ID], tblCustomers[Tenure (Years)], "")</f>
        <v>0.8</v>
      </c>
    </row>
    <row r="20490" spans="1:30">
      <c r="A20490" s="45" t="s">
        <v>47382</v>
      </c>
      <c r="B20490" s="45" t="s">
        <v>22362</v>
      </c>
      <c r="C20490" s="45" t="s">
        <v>1496</v>
      </c>
      <c r="D20490" s="45" t="s">
        <v>2055</v>
      </c>
      <c r="E20490" s="45" t="s">
        <v>2056</v>
      </c>
      <c r="F20490" s="45" t="s">
        <v>20662</v>
      </c>
      <c r="G20490" s="45" t="s">
        <v>20667</v>
      </c>
      <c r="H20490" s="51">
        <v>33</v>
      </c>
      <c r="I20490">
        <v>15.31</v>
      </c>
      <c r="J20490" t="str">
        <f>IF(tblClean[[#This Row],[Unit Price]]&lt;tblClean[[#This Row],[Unit_Cost]],"Below Cost","OK")</f>
        <v>OK</v>
      </c>
      <c r="K20490">
        <v>8.75</v>
      </c>
      <c r="L20490">
        <v>505.23</v>
      </c>
      <c r="M20490">
        <v>0.108</v>
      </c>
      <c r="N20490" t="str">
        <f>IF(tblClean[[#This Row],[Discount_Rate]]=0,"No Discount","Discounted")</f>
        <v>Discounted</v>
      </c>
      <c r="O20490">
        <v>450.67</v>
      </c>
      <c r="P20490" s="1">
        <v>45402</v>
      </c>
      <c r="Q20490" s="1" t="str">
        <f ca="1">IF(tblClean[[#This Row],[Date]]&gt;TODAY(),"Future Date","OK")</f>
        <v>OK</v>
      </c>
      <c r="R20490">
        <f>tblSales[[#This Row],[Quantity]]*tblSales[[#This Row],[Unit Price]]</f>
        <v>505.23</v>
      </c>
      <c r="S20490">
        <v>450.67</v>
      </c>
      <c r="T20490">
        <f>(tblSales[[#This Row],[Unit Price]]-tblSales[[#This Row],[Unit_Cost]])*tblSales[[#This Row],[Quantity]]</f>
        <v>216.48000000000002</v>
      </c>
      <c r="U20490">
        <f>tblClean[[#This Row],[Total_Recalc]]-tblSales[[#This Row],[Unit_Cost]]*tblSales[[#This Row],[Quantity]]</f>
        <v>161.92000000000002</v>
      </c>
      <c r="V20490" s="42">
        <f>IFERROR(tblClean[[#This Row],[Gross_Profit_After_Discount]] / tblClean[[#This Row],[Total_Recalc]], "")</f>
        <v>0.35928728337808152</v>
      </c>
      <c r="W20490" s="45">
        <f>YEAR(tblClean[[#This Row],[Date]])</f>
        <v>2024</v>
      </c>
      <c r="X20490" s="45" t="str">
        <f>TEXT(tblClean[[#This Row],[Date]],"MM")</f>
        <v>04</v>
      </c>
      <c r="Y20490" s="45">
        <f>WEEKNUM(_xlfn.SINGLE(tblClean[Date]))</f>
        <v>16</v>
      </c>
      <c r="Z20490" s="44" t="str">
        <f>_xlfn.XLOOKUP(tblClean[[#This Row],[Customer ID]], tblCustomers[Customer ID], tblCustomers[Membership Level], "Not Found")</f>
        <v>Gold</v>
      </c>
      <c r="AA20490" s="44" t="str">
        <f>_xlfn.XLOOKUP(tblClean[[#This Row],[Customer ID]], tblCustomers[Customer ID], tblCustomers[Region], "Not Found")</f>
        <v>West</v>
      </c>
      <c r="AB20490" s="44" t="str">
        <f>_xlfn.XLOOKUP(tblClean[[#This Row],[Customer ID]], tblCustomers[Customer ID], tblCustomers[Province/State], "Not Found")</f>
        <v>CA</v>
      </c>
      <c r="AC20490" s="44">
        <f>_xlfn.XLOOKUP(tblClean[[#This Row],[Customer ID]], tblCustomers[Customer ID], tblCustomers[Customer Age], "")</f>
        <v>44</v>
      </c>
      <c r="AD20490" s="44">
        <f>_xlfn.XLOOKUP(tblClean[[#This Row],[Customer ID]], tblCustomers[Customer ID], tblCustomers[Tenure (Years)], "")</f>
        <v>4.3</v>
      </c>
    </row>
    <row r="20491" spans="1:30">
      <c r="A20491" s="45" t="s">
        <v>47383</v>
      </c>
      <c r="B20491" s="45" t="s">
        <v>22363</v>
      </c>
      <c r="C20491" s="45" t="s">
        <v>639</v>
      </c>
      <c r="D20491" s="45" t="s">
        <v>2060</v>
      </c>
      <c r="E20491" s="45" t="s">
        <v>2061</v>
      </c>
      <c r="F20491" s="45" t="s">
        <v>20662</v>
      </c>
      <c r="G20491" s="45" t="s">
        <v>20665</v>
      </c>
      <c r="H20491" s="51">
        <v>13</v>
      </c>
      <c r="I20491">
        <v>35.49</v>
      </c>
      <c r="J20491" t="str">
        <f>IF(tblClean[[#This Row],[Unit Price]]&lt;tblClean[[#This Row],[Unit_Cost]],"Below Cost","OK")</f>
        <v>OK</v>
      </c>
      <c r="K20491">
        <v>24.05</v>
      </c>
      <c r="L20491">
        <v>461.37</v>
      </c>
      <c r="M20491">
        <v>4.4999999999999998E-2</v>
      </c>
      <c r="N20491" t="str">
        <f>IF(tblClean[[#This Row],[Discount_Rate]]=0,"No Discount","Discounted")</f>
        <v>Discounted</v>
      </c>
      <c r="O20491">
        <v>440.61</v>
      </c>
      <c r="P20491" s="1">
        <v>45117</v>
      </c>
      <c r="Q20491" s="1" t="str">
        <f ca="1">IF(tblClean[[#This Row],[Date]]&gt;TODAY(),"Future Date","OK")</f>
        <v>OK</v>
      </c>
      <c r="R20491">
        <f>tblSales[[#This Row],[Quantity]]*tblSales[[#This Row],[Unit Price]]</f>
        <v>461.37</v>
      </c>
      <c r="S20491">
        <v>440.61</v>
      </c>
      <c r="T20491">
        <f>(tblSales[[#This Row],[Unit Price]]-tblSales[[#This Row],[Unit_Cost]])*tblSales[[#This Row],[Quantity]]</f>
        <v>148.72000000000003</v>
      </c>
      <c r="U20491">
        <f>tblClean[[#This Row],[Total_Recalc]]-tblSales[[#This Row],[Unit_Cost]]*tblSales[[#This Row],[Quantity]]</f>
        <v>127.95999999999998</v>
      </c>
      <c r="V20491" s="42">
        <f>IFERROR(tblClean[[#This Row],[Gross_Profit_After_Discount]] / tblClean[[#This Row],[Total_Recalc]], "")</f>
        <v>0.2904155602460225</v>
      </c>
      <c r="W20491" s="45">
        <f>YEAR(tblClean[[#This Row],[Date]])</f>
        <v>2023</v>
      </c>
      <c r="X20491" s="45" t="str">
        <f>TEXT(tblClean[[#This Row],[Date]],"MM")</f>
        <v>07</v>
      </c>
      <c r="Y20491" s="45">
        <f>WEEKNUM(_xlfn.SINGLE(tblClean[Date]))</f>
        <v>28</v>
      </c>
      <c r="Z20491" s="44" t="str">
        <f>_xlfn.XLOOKUP(tblClean[[#This Row],[Customer ID]], tblCustomers[Customer ID], tblCustomers[Membership Level], "Not Found")</f>
        <v>Standard</v>
      </c>
      <c r="AA20491" s="44" t="str">
        <f>_xlfn.XLOOKUP(tblClean[[#This Row],[Customer ID]], tblCustomers[Customer ID], tblCustomers[Region], "Not Found")</f>
        <v>Northeast</v>
      </c>
      <c r="AB20491" s="44" t="str">
        <f>_xlfn.XLOOKUP(tblClean[[#This Row],[Customer ID]], tblCustomers[Customer ID], tblCustomers[Province/State], "Not Found")</f>
        <v>DC</v>
      </c>
      <c r="AC20491" s="44">
        <f>_xlfn.XLOOKUP(tblClean[[#This Row],[Customer ID]], tblCustomers[Customer ID], tblCustomers[Customer Age], "")</f>
        <v>45</v>
      </c>
      <c r="AD20491" s="44">
        <f>_xlfn.XLOOKUP(tblClean[[#This Row],[Customer ID]], tblCustomers[Customer ID], tblCustomers[Tenure (Years)], "")</f>
        <v>1.8</v>
      </c>
    </row>
    <row r="20492" spans="1:30">
      <c r="A20492" s="45" t="s">
        <v>47384</v>
      </c>
      <c r="B20492" s="45" t="s">
        <v>22364</v>
      </c>
      <c r="C20492" s="45" t="s">
        <v>1359</v>
      </c>
      <c r="D20492" s="45" t="s">
        <v>2055</v>
      </c>
      <c r="E20492" s="45" t="s">
        <v>2061</v>
      </c>
      <c r="F20492" s="45" t="s">
        <v>20662</v>
      </c>
      <c r="G20492" s="45" t="s">
        <v>20663</v>
      </c>
      <c r="H20492" s="51">
        <v>5</v>
      </c>
      <c r="I20492">
        <v>34.99</v>
      </c>
      <c r="J20492" t="str">
        <f>IF(tblClean[[#This Row],[Unit Price]]&lt;tblClean[[#This Row],[Unit_Cost]],"Below Cost","OK")</f>
        <v>OK</v>
      </c>
      <c r="K20492">
        <v>25.24</v>
      </c>
      <c r="L20492">
        <v>174.95</v>
      </c>
      <c r="M20492">
        <v>4.7E-2</v>
      </c>
      <c r="N20492" t="str">
        <f>IF(tblClean[[#This Row],[Discount_Rate]]=0,"No Discount","Discounted")</f>
        <v>Discounted</v>
      </c>
      <c r="O20492">
        <v>166.73</v>
      </c>
      <c r="P20492" s="1">
        <v>45436</v>
      </c>
      <c r="Q20492" s="1" t="str">
        <f ca="1">IF(tblClean[[#This Row],[Date]]&gt;TODAY(),"Future Date","OK")</f>
        <v>OK</v>
      </c>
      <c r="R20492">
        <f>tblSales[[#This Row],[Quantity]]*tblSales[[#This Row],[Unit Price]]</f>
        <v>174.95000000000002</v>
      </c>
      <c r="S20492">
        <v>166.73</v>
      </c>
      <c r="T20492">
        <f>(tblSales[[#This Row],[Unit Price]]-tblSales[[#This Row],[Unit_Cost]])*tblSales[[#This Row],[Quantity]]</f>
        <v>48.750000000000014</v>
      </c>
      <c r="U20492">
        <f>tblClean[[#This Row],[Total_Recalc]]-tblSales[[#This Row],[Unit_Cost]]*tblSales[[#This Row],[Quantity]]</f>
        <v>40.53</v>
      </c>
      <c r="V20492" s="42">
        <f>IFERROR(tblClean[[#This Row],[Gross_Profit_After_Discount]] / tblClean[[#This Row],[Total_Recalc]], "")</f>
        <v>0.24308762670185333</v>
      </c>
      <c r="W20492" s="45">
        <f>YEAR(tblClean[[#This Row],[Date]])</f>
        <v>2024</v>
      </c>
      <c r="X20492" s="45" t="str">
        <f>TEXT(tblClean[[#This Row],[Date]],"MM")</f>
        <v>05</v>
      </c>
      <c r="Y20492" s="45">
        <f>WEEKNUM(_xlfn.SINGLE(tblClean[Date]))</f>
        <v>21</v>
      </c>
      <c r="Z20492" s="44" t="str">
        <f>_xlfn.XLOOKUP(tblClean[[#This Row],[Customer ID]], tblCustomers[Customer ID], tblCustomers[Membership Level], "Not Found")</f>
        <v>Standard</v>
      </c>
      <c r="AA20492" s="44" t="str">
        <f>_xlfn.XLOOKUP(tblClean[[#This Row],[Customer ID]], tblCustomers[Customer ID], tblCustomers[Region], "Not Found")</f>
        <v>Northeast</v>
      </c>
      <c r="AB20492" s="44" t="str">
        <f>_xlfn.XLOOKUP(tblClean[[#This Row],[Customer ID]], tblCustomers[Customer ID], tblCustomers[Province/State], "Not Found")</f>
        <v>NY</v>
      </c>
      <c r="AC20492" s="44">
        <f>_xlfn.XLOOKUP(tblClean[[#This Row],[Customer ID]], tblCustomers[Customer ID], tblCustomers[Customer Age], "")</f>
        <v>23</v>
      </c>
      <c r="AD20492" s="44">
        <f>_xlfn.XLOOKUP(tblClean[[#This Row],[Customer ID]], tblCustomers[Customer ID], tblCustomers[Tenure (Years)], "")</f>
        <v>3</v>
      </c>
    </row>
    <row r="20493" spans="1:30">
      <c r="A20493" s="45" t="s">
        <v>47385</v>
      </c>
      <c r="B20493" s="45" t="s">
        <v>22365</v>
      </c>
      <c r="C20493" s="45" t="s">
        <v>1391</v>
      </c>
      <c r="D20493" s="45" t="s">
        <v>2055</v>
      </c>
      <c r="E20493" s="45" t="s">
        <v>2061</v>
      </c>
      <c r="F20493" s="45" t="s">
        <v>20662</v>
      </c>
      <c r="G20493" s="45" t="s">
        <v>20663</v>
      </c>
      <c r="H20493" s="51">
        <v>20</v>
      </c>
      <c r="I20493">
        <v>34.99</v>
      </c>
      <c r="J20493" t="str">
        <f>IF(tblClean[[#This Row],[Unit Price]]&lt;tblClean[[#This Row],[Unit_Cost]],"Below Cost","OK")</f>
        <v>OK</v>
      </c>
      <c r="K20493">
        <v>30.25</v>
      </c>
      <c r="L20493">
        <v>699.8</v>
      </c>
      <c r="M20493">
        <v>7.4999999999999997E-2</v>
      </c>
      <c r="N20493" t="str">
        <f>IF(tblClean[[#This Row],[Discount_Rate]]=0,"No Discount","Discounted")</f>
        <v>Discounted</v>
      </c>
      <c r="O20493">
        <v>647.30999999999995</v>
      </c>
      <c r="P20493" s="1">
        <v>45584</v>
      </c>
      <c r="Q20493" s="1" t="str">
        <f ca="1">IF(tblClean[[#This Row],[Date]]&gt;TODAY(),"Future Date","OK")</f>
        <v>OK</v>
      </c>
      <c r="R20493">
        <f>tblSales[[#This Row],[Quantity]]*tblSales[[#This Row],[Unit Price]]</f>
        <v>699.80000000000007</v>
      </c>
      <c r="S20493">
        <v>647.32000000000005</v>
      </c>
      <c r="T20493">
        <f>(tblSales[[#This Row],[Unit Price]]-tblSales[[#This Row],[Unit_Cost]])*tblSales[[#This Row],[Quantity]]</f>
        <v>94.80000000000004</v>
      </c>
      <c r="U20493">
        <f>tblClean[[#This Row],[Total_Recalc]]-tblSales[[#This Row],[Unit_Cost]]*tblSales[[#This Row],[Quantity]]</f>
        <v>42.32000000000005</v>
      </c>
      <c r="V20493" s="42">
        <f>IFERROR(tblClean[[#This Row],[Gross_Profit_After_Discount]] / tblClean[[#This Row],[Total_Recalc]], "")</f>
        <v>6.5377247729098503E-2</v>
      </c>
      <c r="W20493" s="45">
        <f>YEAR(tblClean[[#This Row],[Date]])</f>
        <v>2024</v>
      </c>
      <c r="X20493" s="45" t="str">
        <f>TEXT(tblClean[[#This Row],[Date]],"MM")</f>
        <v>10</v>
      </c>
      <c r="Y20493" s="45">
        <f>WEEKNUM(_xlfn.SINGLE(tblClean[Date]))</f>
        <v>42</v>
      </c>
      <c r="Z20493" s="44" t="str">
        <f>_xlfn.XLOOKUP(tblClean[[#This Row],[Customer ID]], tblCustomers[Customer ID], tblCustomers[Membership Level], "Not Found")</f>
        <v>Standard</v>
      </c>
      <c r="AA20493" s="44" t="str">
        <f>_xlfn.XLOOKUP(tblClean[[#This Row],[Customer ID]], tblCustomers[Customer ID], tblCustomers[Region], "Not Found")</f>
        <v>Midwest</v>
      </c>
      <c r="AB20493" s="44" t="str">
        <f>_xlfn.XLOOKUP(tblClean[[#This Row],[Customer ID]], tblCustomers[Customer ID], tblCustomers[Province/State], "Not Found")</f>
        <v>IL</v>
      </c>
      <c r="AC20493" s="44">
        <f>_xlfn.XLOOKUP(tblClean[[#This Row],[Customer ID]], tblCustomers[Customer ID], tblCustomers[Customer Age], "")</f>
        <v>36</v>
      </c>
      <c r="AD20493" s="44">
        <f>_xlfn.XLOOKUP(tblClean[[#This Row],[Customer ID]], tblCustomers[Customer ID], tblCustomers[Tenure (Years)], "")</f>
        <v>2</v>
      </c>
    </row>
    <row r="20494" spans="1:30">
      <c r="A20494" s="45" t="s">
        <v>47386</v>
      </c>
      <c r="B20494" s="45" t="s">
        <v>22366</v>
      </c>
      <c r="C20494" s="45" t="s">
        <v>1796</v>
      </c>
      <c r="D20494" s="45" t="s">
        <v>2055</v>
      </c>
      <c r="E20494" s="45" t="s">
        <v>2069</v>
      </c>
      <c r="F20494" s="45" t="s">
        <v>20662</v>
      </c>
      <c r="G20494" s="45" t="s">
        <v>20665</v>
      </c>
      <c r="H20494" s="51">
        <v>5</v>
      </c>
      <c r="I20494">
        <v>35.49</v>
      </c>
      <c r="J20494" t="str">
        <f>IF(tblClean[[#This Row],[Unit Price]]&lt;tblClean[[#This Row],[Unit_Cost]],"Below Cost","OK")</f>
        <v>OK</v>
      </c>
      <c r="K20494">
        <v>24.27</v>
      </c>
      <c r="L20494">
        <v>177.45</v>
      </c>
      <c r="M20494">
        <v>4.1000000000000002E-2</v>
      </c>
      <c r="N20494" t="str">
        <f>IF(tblClean[[#This Row],[Discount_Rate]]=0,"No Discount","Discounted")</f>
        <v>Discounted</v>
      </c>
      <c r="O20494">
        <v>170.17</v>
      </c>
      <c r="P20494" s="1">
        <v>45743</v>
      </c>
      <c r="Q20494" s="1" t="str">
        <f ca="1">IF(tblClean[[#This Row],[Date]]&gt;TODAY(),"Future Date","OK")</f>
        <v>OK</v>
      </c>
      <c r="R20494">
        <f>tblSales[[#This Row],[Quantity]]*tblSales[[#This Row],[Unit Price]]</f>
        <v>177.45000000000002</v>
      </c>
      <c r="S20494">
        <v>170.17</v>
      </c>
      <c r="T20494">
        <f>(tblSales[[#This Row],[Unit Price]]-tblSales[[#This Row],[Unit_Cost]])*tblSales[[#This Row],[Quantity]]</f>
        <v>56.100000000000009</v>
      </c>
      <c r="U20494">
        <f>tblClean[[#This Row],[Total_Recalc]]-tblSales[[#This Row],[Unit_Cost]]*tblSales[[#This Row],[Quantity]]</f>
        <v>48.819999999999993</v>
      </c>
      <c r="V20494" s="42">
        <f>IFERROR(tblClean[[#This Row],[Gross_Profit_After_Discount]] / tblClean[[#This Row],[Total_Recalc]], "")</f>
        <v>0.28688958100722806</v>
      </c>
      <c r="W20494" s="45">
        <f>YEAR(tblClean[[#This Row],[Date]])</f>
        <v>2025</v>
      </c>
      <c r="X20494" s="45" t="str">
        <f>TEXT(tblClean[[#This Row],[Date]],"MM")</f>
        <v>03</v>
      </c>
      <c r="Y20494" s="45">
        <f>WEEKNUM(_xlfn.SINGLE(tblClean[Date]))</f>
        <v>13</v>
      </c>
      <c r="Z20494" s="44" t="str">
        <f>_xlfn.XLOOKUP(tblClean[[#This Row],[Customer ID]], tblCustomers[Customer ID], tblCustomers[Membership Level], "Not Found")</f>
        <v>Gold</v>
      </c>
      <c r="AA20494" s="44" t="str">
        <f>_xlfn.XLOOKUP(tblClean[[#This Row],[Customer ID]], tblCustomers[Customer ID], tblCustomers[Region], "Not Found")</f>
        <v>Eastern Canada</v>
      </c>
      <c r="AB20494" s="44" t="str">
        <f>_xlfn.XLOOKUP(tblClean[[#This Row],[Customer ID]], tblCustomers[Customer ID], tblCustomers[Province/State], "Not Found")</f>
        <v>QC</v>
      </c>
      <c r="AC20494" s="44">
        <f>_xlfn.XLOOKUP(tblClean[[#This Row],[Customer ID]], tblCustomers[Customer ID], tblCustomers[Customer Age], "")</f>
        <v>30</v>
      </c>
      <c r="AD20494" s="44">
        <f>_xlfn.XLOOKUP(tblClean[[#This Row],[Customer ID]], tblCustomers[Customer ID], tblCustomers[Tenure (Years)], "")</f>
        <v>6.1</v>
      </c>
    </row>
    <row r="20495" spans="1:30">
      <c r="A20495" s="45" t="s">
        <v>47387</v>
      </c>
      <c r="B20495" s="45" t="s">
        <v>22367</v>
      </c>
      <c r="C20495" s="45" t="s">
        <v>717</v>
      </c>
      <c r="D20495" s="45" t="s">
        <v>2055</v>
      </c>
      <c r="E20495" s="45" t="s">
        <v>2069</v>
      </c>
      <c r="F20495" s="45" t="s">
        <v>20662</v>
      </c>
      <c r="G20495" s="45" t="s">
        <v>20671</v>
      </c>
      <c r="H20495" s="51">
        <v>3</v>
      </c>
      <c r="I20495">
        <v>5.16</v>
      </c>
      <c r="J20495" t="str">
        <f>IF(tblClean[[#This Row],[Unit Price]]&lt;tblClean[[#This Row],[Unit_Cost]],"Below Cost","OK")</f>
        <v>OK</v>
      </c>
      <c r="K20495">
        <v>2.7</v>
      </c>
      <c r="L20495">
        <v>15.48</v>
      </c>
      <c r="M20495">
        <v>0</v>
      </c>
      <c r="N20495" t="str">
        <f>IF(tblClean[[#This Row],[Discount_Rate]]=0,"No Discount","Discounted")</f>
        <v>No Discount</v>
      </c>
      <c r="O20495">
        <v>15.48</v>
      </c>
      <c r="P20495" s="1">
        <v>45878</v>
      </c>
      <c r="Q20495" s="1" t="str">
        <f ca="1">IF(tblClean[[#This Row],[Date]]&gt;TODAY(),"Future Date","OK")</f>
        <v>OK</v>
      </c>
      <c r="R20495">
        <f>tblSales[[#This Row],[Quantity]]*tblSales[[#This Row],[Unit Price]]</f>
        <v>15.48</v>
      </c>
      <c r="S20495">
        <v>15.48</v>
      </c>
      <c r="T20495">
        <f>(tblSales[[#This Row],[Unit Price]]-tblSales[[#This Row],[Unit_Cost]])*tblSales[[#This Row],[Quantity]]</f>
        <v>7.38</v>
      </c>
      <c r="U20495">
        <f>tblClean[[#This Row],[Total_Recalc]]-tblSales[[#This Row],[Unit_Cost]]*tblSales[[#This Row],[Quantity]]</f>
        <v>7.379999999999999</v>
      </c>
      <c r="V20495" s="42">
        <f>IFERROR(tblClean[[#This Row],[Gross_Profit_After_Discount]] / tblClean[[#This Row],[Total_Recalc]], "")</f>
        <v>0.47674418604651153</v>
      </c>
      <c r="W20495" s="45">
        <f>YEAR(tblClean[[#This Row],[Date]])</f>
        <v>2025</v>
      </c>
      <c r="X20495" s="45" t="str">
        <f>TEXT(tblClean[[#This Row],[Date]],"MM")</f>
        <v>08</v>
      </c>
      <c r="Y20495" s="45">
        <f>WEEKNUM(_xlfn.SINGLE(tblClean[Date]))</f>
        <v>32</v>
      </c>
      <c r="Z20495" s="44" t="str">
        <f>_xlfn.XLOOKUP(tblClean[[#This Row],[Customer ID]], tblCustomers[Customer ID], tblCustomers[Membership Level], "Not Found")</f>
        <v>Gold</v>
      </c>
      <c r="AA20495" s="44" t="str">
        <f>_xlfn.XLOOKUP(tblClean[[#This Row],[Customer ID]], tblCustomers[Customer ID], tblCustomers[Region], "Not Found")</f>
        <v>Midwest</v>
      </c>
      <c r="AB20495" s="44" t="str">
        <f>_xlfn.XLOOKUP(tblClean[[#This Row],[Customer ID]], tblCustomers[Customer ID], tblCustomers[Province/State], "Not Found")</f>
        <v>WI</v>
      </c>
      <c r="AC20495" s="44">
        <f>_xlfn.XLOOKUP(tblClean[[#This Row],[Customer ID]], tblCustomers[Customer ID], tblCustomers[Customer Age], "")</f>
        <v>36</v>
      </c>
      <c r="AD20495" s="44">
        <f>_xlfn.XLOOKUP(tblClean[[#This Row],[Customer ID]], tblCustomers[Customer ID], tblCustomers[Tenure (Years)], "")</f>
        <v>1.4</v>
      </c>
    </row>
    <row r="20496" spans="1:30">
      <c r="A20496" s="45" t="s">
        <v>47388</v>
      </c>
      <c r="B20496" s="45" t="s">
        <v>22368</v>
      </c>
      <c r="C20496" s="45" t="s">
        <v>543</v>
      </c>
      <c r="D20496" s="45" t="s">
        <v>2055</v>
      </c>
      <c r="E20496" s="45" t="s">
        <v>2061</v>
      </c>
      <c r="F20496" s="45" t="s">
        <v>20662</v>
      </c>
      <c r="G20496" s="45" t="s">
        <v>20671</v>
      </c>
      <c r="H20496" s="51">
        <v>7</v>
      </c>
      <c r="I20496">
        <v>5.16</v>
      </c>
      <c r="J20496" t="str">
        <f>IF(tblClean[[#This Row],[Unit Price]]&lt;tblClean[[#This Row],[Unit_Cost]],"Below Cost","OK")</f>
        <v>OK</v>
      </c>
      <c r="K20496">
        <v>3.42</v>
      </c>
      <c r="L20496">
        <v>36.119999999999997</v>
      </c>
      <c r="M20496">
        <v>0</v>
      </c>
      <c r="N20496" t="str">
        <f>IF(tblClean[[#This Row],[Discount_Rate]]=0,"No Discount","Discounted")</f>
        <v>No Discount</v>
      </c>
      <c r="O20496">
        <v>36.119999999999997</v>
      </c>
      <c r="P20496" s="1">
        <v>45829</v>
      </c>
      <c r="Q20496" s="1" t="str">
        <f ca="1">IF(tblClean[[#This Row],[Date]]&gt;TODAY(),"Future Date","OK")</f>
        <v>OK</v>
      </c>
      <c r="R20496">
        <f>tblSales[[#This Row],[Quantity]]*tblSales[[#This Row],[Unit Price]]</f>
        <v>36.120000000000005</v>
      </c>
      <c r="S20496">
        <v>36.119999999999997</v>
      </c>
      <c r="T20496">
        <f>(tblSales[[#This Row],[Unit Price]]-tblSales[[#This Row],[Unit_Cost]])*tblSales[[#This Row],[Quantity]]</f>
        <v>12.180000000000001</v>
      </c>
      <c r="U20496">
        <f>tblClean[[#This Row],[Total_Recalc]]-tblSales[[#This Row],[Unit_Cost]]*tblSales[[#This Row],[Quantity]]</f>
        <v>12.18</v>
      </c>
      <c r="V20496" s="42">
        <f>IFERROR(tblClean[[#This Row],[Gross_Profit_After_Discount]] / tblClean[[#This Row],[Total_Recalc]], "")</f>
        <v>0.33720930232558138</v>
      </c>
      <c r="W20496" s="45">
        <f>YEAR(tblClean[[#This Row],[Date]])</f>
        <v>2025</v>
      </c>
      <c r="X20496" s="45" t="str">
        <f>TEXT(tblClean[[#This Row],[Date]],"MM")</f>
        <v>06</v>
      </c>
      <c r="Y20496" s="45">
        <f>WEEKNUM(_xlfn.SINGLE(tblClean[Date]))</f>
        <v>25</v>
      </c>
      <c r="Z20496" s="44" t="str">
        <f>_xlfn.XLOOKUP(tblClean[[#This Row],[Customer ID]], tblCustomers[Customer ID], tblCustomers[Membership Level], "Not Found")</f>
        <v>Gold</v>
      </c>
      <c r="AA20496" s="44" t="str">
        <f>_xlfn.XLOOKUP(tblClean[[#This Row],[Customer ID]], tblCustomers[Customer ID], tblCustomers[Region], "Not Found")</f>
        <v>South</v>
      </c>
      <c r="AB20496" s="44" t="str">
        <f>_xlfn.XLOOKUP(tblClean[[#This Row],[Customer ID]], tblCustomers[Customer ID], tblCustomers[Province/State], "Not Found")</f>
        <v>TX</v>
      </c>
      <c r="AC20496" s="44">
        <f>_xlfn.XLOOKUP(tblClean[[#This Row],[Customer ID]], tblCustomers[Customer ID], tblCustomers[Customer Age], "")</f>
        <v>34</v>
      </c>
      <c r="AD20496" s="44">
        <f>_xlfn.XLOOKUP(tblClean[[#This Row],[Customer ID]], tblCustomers[Customer ID], tblCustomers[Tenure (Years)], "")</f>
        <v>1.6</v>
      </c>
    </row>
    <row r="20497" spans="1:30">
      <c r="A20497" s="45" t="s">
        <v>47389</v>
      </c>
      <c r="B20497" s="45" t="s">
        <v>22369</v>
      </c>
      <c r="C20497" s="45" t="s">
        <v>161</v>
      </c>
      <c r="D20497" s="45" t="s">
        <v>2055</v>
      </c>
      <c r="E20497" s="45" t="s">
        <v>2056</v>
      </c>
      <c r="F20497" s="45" t="s">
        <v>20662</v>
      </c>
      <c r="G20497" s="45" t="s">
        <v>20667</v>
      </c>
      <c r="H20497" s="51">
        <v>1</v>
      </c>
      <c r="I20497">
        <v>15.31</v>
      </c>
      <c r="J20497" t="str">
        <f>IF(tblClean[[#This Row],[Unit Price]]&lt;tblClean[[#This Row],[Unit_Cost]],"Below Cost","OK")</f>
        <v>OK</v>
      </c>
      <c r="K20497">
        <v>10.47</v>
      </c>
      <c r="L20497">
        <v>15.31</v>
      </c>
      <c r="M20497">
        <v>0</v>
      </c>
      <c r="N20497" t="str">
        <f>IF(tblClean[[#This Row],[Discount_Rate]]=0,"No Discount","Discounted")</f>
        <v>No Discount</v>
      </c>
      <c r="O20497">
        <v>15.31</v>
      </c>
      <c r="P20497" s="1">
        <v>45194</v>
      </c>
      <c r="Q20497" s="1" t="str">
        <f ca="1">IF(tblClean[[#This Row],[Date]]&gt;TODAY(),"Future Date","OK")</f>
        <v>OK</v>
      </c>
      <c r="R20497">
        <f>tblSales[[#This Row],[Quantity]]*tblSales[[#This Row],[Unit Price]]</f>
        <v>15.31</v>
      </c>
      <c r="S20497">
        <v>15.31</v>
      </c>
      <c r="T20497">
        <f>(tblSales[[#This Row],[Unit Price]]-tblSales[[#This Row],[Unit_Cost]])*tblSales[[#This Row],[Quantity]]</f>
        <v>4.84</v>
      </c>
      <c r="U20497">
        <f>tblClean[[#This Row],[Total_Recalc]]-tblSales[[#This Row],[Unit_Cost]]*tblSales[[#This Row],[Quantity]]</f>
        <v>4.84</v>
      </c>
      <c r="V20497" s="42">
        <f>IFERROR(tblClean[[#This Row],[Gross_Profit_After_Discount]] / tblClean[[#This Row],[Total_Recalc]], "")</f>
        <v>0.31613324624428474</v>
      </c>
      <c r="W20497" s="45">
        <f>YEAR(tblClean[[#This Row],[Date]])</f>
        <v>2023</v>
      </c>
      <c r="X20497" s="45" t="str">
        <f>TEXT(tblClean[[#This Row],[Date]],"MM")</f>
        <v>09</v>
      </c>
      <c r="Y20497" s="45">
        <f>WEEKNUM(_xlfn.SINGLE(tblClean[Date]))</f>
        <v>39</v>
      </c>
      <c r="Z20497" s="44" t="str">
        <f>_xlfn.XLOOKUP(tblClean[[#This Row],[Customer ID]], tblCustomers[Customer ID], tblCustomers[Membership Level], "Not Found")</f>
        <v>Standard</v>
      </c>
      <c r="AA20497" s="44" t="str">
        <f>_xlfn.XLOOKUP(tblClean[[#This Row],[Customer ID]], tblCustomers[Customer ID], tblCustomers[Region], "Not Found")</f>
        <v>Western Canada</v>
      </c>
      <c r="AB20497" s="44" t="str">
        <f>_xlfn.XLOOKUP(tblClean[[#This Row],[Customer ID]], tblCustomers[Customer ID], tblCustomers[Province/State], "Not Found")</f>
        <v>AB</v>
      </c>
      <c r="AC20497" s="44">
        <f>_xlfn.XLOOKUP(tblClean[[#This Row],[Customer ID]], tblCustomers[Customer ID], tblCustomers[Customer Age], "")</f>
        <v>51</v>
      </c>
      <c r="AD20497" s="44">
        <f>_xlfn.XLOOKUP(tblClean[[#This Row],[Customer ID]], tblCustomers[Customer ID], tblCustomers[Tenure (Years)], "")</f>
        <v>6</v>
      </c>
    </row>
    <row r="20498" spans="1:30">
      <c r="A20498" s="45" t="s">
        <v>47390</v>
      </c>
      <c r="B20498" s="45" t="s">
        <v>22370</v>
      </c>
      <c r="C20498" s="45" t="s">
        <v>1243</v>
      </c>
      <c r="D20498" s="45" t="s">
        <v>2060</v>
      </c>
      <c r="E20498" s="45" t="s">
        <v>2061</v>
      </c>
      <c r="F20498" s="45" t="s">
        <v>20662</v>
      </c>
      <c r="G20498" s="45" t="s">
        <v>20663</v>
      </c>
      <c r="H20498" s="51">
        <v>6</v>
      </c>
      <c r="I20498">
        <v>34.99</v>
      </c>
      <c r="J20498" t="str">
        <f>IF(tblClean[[#This Row],[Unit Price]]&lt;tblClean[[#This Row],[Unit_Cost]],"Below Cost","OK")</f>
        <v>OK</v>
      </c>
      <c r="K20498">
        <v>31.01</v>
      </c>
      <c r="L20498">
        <v>209.94</v>
      </c>
      <c r="M20498">
        <v>3.2000000000000001E-2</v>
      </c>
      <c r="N20498" t="str">
        <f>IF(tblClean[[#This Row],[Discount_Rate]]=0,"No Discount","Discounted")</f>
        <v>Discounted</v>
      </c>
      <c r="O20498">
        <v>203.22</v>
      </c>
      <c r="P20498" s="1">
        <v>45690</v>
      </c>
      <c r="Q20498" s="1" t="str">
        <f ca="1">IF(tblClean[[#This Row],[Date]]&gt;TODAY(),"Future Date","OK")</f>
        <v>OK</v>
      </c>
      <c r="R20498">
        <f>tblSales[[#This Row],[Quantity]]*tblSales[[#This Row],[Unit Price]]</f>
        <v>209.94</v>
      </c>
      <c r="S20498">
        <v>203.22</v>
      </c>
      <c r="T20498">
        <f>(tblSales[[#This Row],[Unit Price]]-tblSales[[#This Row],[Unit_Cost]])*tblSales[[#This Row],[Quantity]]</f>
        <v>23.880000000000003</v>
      </c>
      <c r="U20498">
        <f>tblClean[[#This Row],[Total_Recalc]]-tblSales[[#This Row],[Unit_Cost]]*tblSales[[#This Row],[Quantity]]</f>
        <v>17.159999999999997</v>
      </c>
      <c r="V20498" s="42">
        <f>IFERROR(tblClean[[#This Row],[Gross_Profit_After_Discount]] / tblClean[[#This Row],[Total_Recalc]], "")</f>
        <v>8.4440507824033048E-2</v>
      </c>
      <c r="W20498" s="45">
        <f>YEAR(tblClean[[#This Row],[Date]])</f>
        <v>2025</v>
      </c>
      <c r="X20498" s="45" t="str">
        <f>TEXT(tblClean[[#This Row],[Date]],"MM")</f>
        <v>02</v>
      </c>
      <c r="Y20498" s="45">
        <f>WEEKNUM(_xlfn.SINGLE(tblClean[Date]))</f>
        <v>6</v>
      </c>
      <c r="Z20498" s="44" t="str">
        <f>_xlfn.XLOOKUP(tblClean[[#This Row],[Customer ID]], tblCustomers[Customer ID], tblCustomers[Membership Level], "Not Found")</f>
        <v>Standard</v>
      </c>
      <c r="AA20498" s="44" t="str">
        <f>_xlfn.XLOOKUP(tblClean[[#This Row],[Customer ID]], tblCustomers[Customer ID], tblCustomers[Region], "Not Found")</f>
        <v>West</v>
      </c>
      <c r="AB20498" s="44" t="str">
        <f>_xlfn.XLOOKUP(tblClean[[#This Row],[Customer ID]], tblCustomers[Customer ID], tblCustomers[Province/State], "Not Found")</f>
        <v>CA</v>
      </c>
      <c r="AC20498" s="44">
        <f>_xlfn.XLOOKUP(tblClean[[#This Row],[Customer ID]], tblCustomers[Customer ID], tblCustomers[Customer Age], "")</f>
        <v>66</v>
      </c>
      <c r="AD20498" s="44">
        <f>_xlfn.XLOOKUP(tblClean[[#This Row],[Customer ID]], tblCustomers[Customer ID], tblCustomers[Tenure (Years)], "")</f>
        <v>0.9</v>
      </c>
    </row>
    <row r="20499" spans="1:30">
      <c r="A20499" s="45" t="s">
        <v>47391</v>
      </c>
      <c r="B20499" s="45" t="s">
        <v>22371</v>
      </c>
      <c r="C20499" s="45" t="s">
        <v>974</v>
      </c>
      <c r="D20499" s="45" t="s">
        <v>2060</v>
      </c>
      <c r="E20499" s="45" t="s">
        <v>2069</v>
      </c>
      <c r="F20499" s="45" t="s">
        <v>20662</v>
      </c>
      <c r="G20499" s="45" t="s">
        <v>20671</v>
      </c>
      <c r="H20499" s="51">
        <v>8</v>
      </c>
      <c r="I20499">
        <v>5.16</v>
      </c>
      <c r="J20499" t="str">
        <f>IF(tblClean[[#This Row],[Unit Price]]&lt;tblClean[[#This Row],[Unit_Cost]],"Below Cost","OK")</f>
        <v>OK</v>
      </c>
      <c r="K20499">
        <v>3.33</v>
      </c>
      <c r="L20499">
        <v>41.28</v>
      </c>
      <c r="M20499">
        <v>0</v>
      </c>
      <c r="N20499" t="str">
        <f>IF(tblClean[[#This Row],[Discount_Rate]]=0,"No Discount","Discounted")</f>
        <v>No Discount</v>
      </c>
      <c r="O20499">
        <v>41.28</v>
      </c>
      <c r="P20499" s="1">
        <v>45354</v>
      </c>
      <c r="Q20499" s="1" t="str">
        <f ca="1">IF(tblClean[[#This Row],[Date]]&gt;TODAY(),"Future Date","OK")</f>
        <v>OK</v>
      </c>
      <c r="R20499">
        <f>tblSales[[#This Row],[Quantity]]*tblSales[[#This Row],[Unit Price]]</f>
        <v>41.28</v>
      </c>
      <c r="S20499">
        <v>41.28</v>
      </c>
      <c r="T20499">
        <f>(tblSales[[#This Row],[Unit Price]]-tblSales[[#This Row],[Unit_Cost]])*tblSales[[#This Row],[Quantity]]</f>
        <v>14.64</v>
      </c>
      <c r="U20499">
        <f>tblClean[[#This Row],[Total_Recalc]]-tblSales[[#This Row],[Unit_Cost]]*tblSales[[#This Row],[Quantity]]</f>
        <v>14.64</v>
      </c>
      <c r="V20499" s="42">
        <f>IFERROR(tblClean[[#This Row],[Gross_Profit_After_Discount]] / tblClean[[#This Row],[Total_Recalc]], "")</f>
        <v>0.35465116279069769</v>
      </c>
      <c r="W20499" s="45">
        <f>YEAR(tblClean[[#This Row],[Date]])</f>
        <v>2024</v>
      </c>
      <c r="X20499" s="45" t="str">
        <f>TEXT(tblClean[[#This Row],[Date]],"MM")</f>
        <v>03</v>
      </c>
      <c r="Y20499" s="45">
        <f>WEEKNUM(_xlfn.SINGLE(tblClean[Date]))</f>
        <v>10</v>
      </c>
      <c r="Z20499" s="44" t="str">
        <f>_xlfn.XLOOKUP(tblClean[[#This Row],[Customer ID]], tblCustomers[Customer ID], tblCustomers[Membership Level], "Not Found")</f>
        <v>Platinum</v>
      </c>
      <c r="AA20499" s="44" t="str">
        <f>_xlfn.XLOOKUP(tblClean[[#This Row],[Customer ID]], tblCustomers[Customer ID], tblCustomers[Region], "Not Found")</f>
        <v>West</v>
      </c>
      <c r="AB20499" s="44" t="str">
        <f>_xlfn.XLOOKUP(tblClean[[#This Row],[Customer ID]], tblCustomers[Customer ID], tblCustomers[Province/State], "Not Found")</f>
        <v>CA</v>
      </c>
      <c r="AC20499" s="44">
        <f>_xlfn.XLOOKUP(tblClean[[#This Row],[Customer ID]], tblCustomers[Customer ID], tblCustomers[Customer Age], "")</f>
        <v>56</v>
      </c>
      <c r="AD20499" s="44">
        <f>_xlfn.XLOOKUP(tblClean[[#This Row],[Customer ID]], tblCustomers[Customer ID], tblCustomers[Tenure (Years)], "")</f>
        <v>1.4</v>
      </c>
    </row>
    <row r="20500" spans="1:30">
      <c r="A20500" s="45" t="s">
        <v>47392</v>
      </c>
      <c r="B20500" s="45" t="s">
        <v>22372</v>
      </c>
      <c r="C20500" s="45" t="s">
        <v>1937</v>
      </c>
      <c r="D20500" s="45" t="s">
        <v>2055</v>
      </c>
      <c r="E20500" s="45" t="s">
        <v>2061</v>
      </c>
      <c r="F20500" s="45" t="s">
        <v>20662</v>
      </c>
      <c r="G20500" s="45" t="s">
        <v>20665</v>
      </c>
      <c r="H20500" s="51">
        <v>3</v>
      </c>
      <c r="I20500">
        <v>35.49</v>
      </c>
      <c r="J20500" t="str">
        <f>IF(tblClean[[#This Row],[Unit Price]]&lt;tblClean[[#This Row],[Unit_Cost]],"Below Cost","OK")</f>
        <v>OK</v>
      </c>
      <c r="K20500">
        <v>28.64</v>
      </c>
      <c r="L20500">
        <v>106.47</v>
      </c>
      <c r="M20500">
        <v>4.1000000000000002E-2</v>
      </c>
      <c r="N20500" t="str">
        <f>IF(tblClean[[#This Row],[Discount_Rate]]=0,"No Discount","Discounted")</f>
        <v>Discounted</v>
      </c>
      <c r="O20500">
        <v>102.1</v>
      </c>
      <c r="P20500" s="1">
        <v>45934</v>
      </c>
      <c r="Q20500" s="1" t="str">
        <f ca="1">IF(tblClean[[#This Row],[Date]]&gt;TODAY(),"Future Date","OK")</f>
        <v>OK</v>
      </c>
      <c r="R20500">
        <f>tblSales[[#This Row],[Quantity]]*tblSales[[#This Row],[Unit Price]]</f>
        <v>106.47</v>
      </c>
      <c r="S20500">
        <v>102.1</v>
      </c>
      <c r="T20500">
        <f>(tblSales[[#This Row],[Unit Price]]-tblSales[[#This Row],[Unit_Cost]])*tblSales[[#This Row],[Quantity]]</f>
        <v>20.550000000000004</v>
      </c>
      <c r="U20500">
        <f>tblClean[[#This Row],[Total_Recalc]]-tblSales[[#This Row],[Unit_Cost]]*tblSales[[#This Row],[Quantity]]</f>
        <v>16.179999999999993</v>
      </c>
      <c r="V20500" s="42">
        <f>IFERROR(tblClean[[#This Row],[Gross_Profit_After_Discount]] / tblClean[[#This Row],[Total_Recalc]], "")</f>
        <v>0.15847208619000974</v>
      </c>
      <c r="W20500" s="45">
        <f>YEAR(tblClean[[#This Row],[Date]])</f>
        <v>2025</v>
      </c>
      <c r="X20500" s="45" t="str">
        <f>TEXT(tblClean[[#This Row],[Date]],"MM")</f>
        <v>10</v>
      </c>
      <c r="Y20500" s="45">
        <f>WEEKNUM(_xlfn.SINGLE(tblClean[Date]))</f>
        <v>40</v>
      </c>
      <c r="Z20500" s="44" t="str">
        <f>_xlfn.XLOOKUP(tblClean[[#This Row],[Customer ID]], tblCustomers[Customer ID], tblCustomers[Membership Level], "Not Found")</f>
        <v>Standard</v>
      </c>
      <c r="AA20500" s="44" t="str">
        <f>_xlfn.XLOOKUP(tblClean[[#This Row],[Customer ID]], tblCustomers[Customer ID], tblCustomers[Region], "Not Found")</f>
        <v>West</v>
      </c>
      <c r="AB20500" s="44" t="str">
        <f>_xlfn.XLOOKUP(tblClean[[#This Row],[Customer ID]], tblCustomers[Customer ID], tblCustomers[Province/State], "Not Found")</f>
        <v>WA</v>
      </c>
      <c r="AC20500" s="44">
        <f>_xlfn.XLOOKUP(tblClean[[#This Row],[Customer ID]], tblCustomers[Customer ID], tblCustomers[Customer Age], "")</f>
        <v>57</v>
      </c>
      <c r="AD20500" s="44">
        <f>_xlfn.XLOOKUP(tblClean[[#This Row],[Customer ID]], tblCustomers[Customer ID], tblCustomers[Tenure (Years)], "")</f>
        <v>2.8</v>
      </c>
    </row>
    <row r="20501" spans="1:30">
      <c r="A20501" s="45" t="s">
        <v>47393</v>
      </c>
      <c r="B20501" s="45" t="s">
        <v>22373</v>
      </c>
      <c r="C20501" s="45" t="s">
        <v>1241</v>
      </c>
      <c r="D20501" s="45" t="s">
        <v>2055</v>
      </c>
      <c r="E20501" s="45" t="s">
        <v>2061</v>
      </c>
      <c r="F20501" s="45" t="s">
        <v>20662</v>
      </c>
      <c r="G20501" s="45" t="s">
        <v>20671</v>
      </c>
      <c r="H20501" s="51">
        <v>9</v>
      </c>
      <c r="I20501">
        <v>5.16</v>
      </c>
      <c r="J20501" t="str">
        <f>IF(tblClean[[#This Row],[Unit Price]]&lt;tblClean[[#This Row],[Unit_Cost]],"Below Cost","OK")</f>
        <v>OK</v>
      </c>
      <c r="K20501">
        <v>4</v>
      </c>
      <c r="L20501">
        <v>46.44</v>
      </c>
      <c r="M20501">
        <v>0</v>
      </c>
      <c r="N20501" t="str">
        <f>IF(tblClean[[#This Row],[Discount_Rate]]=0,"No Discount","Discounted")</f>
        <v>No Discount</v>
      </c>
      <c r="O20501">
        <v>46.44</v>
      </c>
      <c r="P20501" s="1">
        <v>45818</v>
      </c>
      <c r="Q20501" s="1" t="str">
        <f ca="1">IF(tblClean[[#This Row],[Date]]&gt;TODAY(),"Future Date","OK")</f>
        <v>OK</v>
      </c>
      <c r="R20501">
        <f>tblSales[[#This Row],[Quantity]]*tblSales[[#This Row],[Unit Price]]</f>
        <v>46.44</v>
      </c>
      <c r="S20501">
        <v>46.44</v>
      </c>
      <c r="T20501">
        <f>(tblSales[[#This Row],[Unit Price]]-tblSales[[#This Row],[Unit_Cost]])*tblSales[[#This Row],[Quantity]]</f>
        <v>10.440000000000001</v>
      </c>
      <c r="U20501">
        <f>tblClean[[#This Row],[Total_Recalc]]-tblSales[[#This Row],[Unit_Cost]]*tblSales[[#This Row],[Quantity]]</f>
        <v>10.439999999999998</v>
      </c>
      <c r="V20501" s="42">
        <f>IFERROR(tblClean[[#This Row],[Gross_Profit_After_Discount]] / tblClean[[#This Row],[Total_Recalc]], "")</f>
        <v>0.22480620155038755</v>
      </c>
      <c r="W20501" s="45">
        <f>YEAR(tblClean[[#This Row],[Date]])</f>
        <v>2025</v>
      </c>
      <c r="X20501" s="45" t="str">
        <f>TEXT(tblClean[[#This Row],[Date]],"MM")</f>
        <v>06</v>
      </c>
      <c r="Y20501" s="45">
        <f>WEEKNUM(_xlfn.SINGLE(tblClean[Date]))</f>
        <v>24</v>
      </c>
      <c r="Z20501" s="44" t="str">
        <f>_xlfn.XLOOKUP(tblClean[[#This Row],[Customer ID]], tblCustomers[Customer ID], tblCustomers[Membership Level], "Not Found")</f>
        <v>Gold</v>
      </c>
      <c r="AA20501" s="44" t="str">
        <f>_xlfn.XLOOKUP(tblClean[[#This Row],[Customer ID]], tblCustomers[Customer ID], tblCustomers[Region], "Not Found")</f>
        <v>West</v>
      </c>
      <c r="AB20501" s="44" t="str">
        <f>_xlfn.XLOOKUP(tblClean[[#This Row],[Customer ID]], tblCustomers[Customer ID], tblCustomers[Province/State], "Not Found")</f>
        <v>AZ</v>
      </c>
      <c r="AC20501" s="44">
        <f>_xlfn.XLOOKUP(tblClean[[#This Row],[Customer ID]], tblCustomers[Customer ID], tblCustomers[Customer Age], "")</f>
        <v>55</v>
      </c>
      <c r="AD20501" s="44">
        <f>_xlfn.XLOOKUP(tblClean[[#This Row],[Customer ID]], tblCustomers[Customer ID], tblCustomers[Tenure (Years)], "")</f>
        <v>5.5</v>
      </c>
    </row>
    <row r="20502" spans="1:30">
      <c r="A20502" s="45" t="s">
        <v>47394</v>
      </c>
      <c r="B20502" s="45" t="s">
        <v>22374</v>
      </c>
      <c r="C20502" s="45" t="s">
        <v>1263</v>
      </c>
      <c r="D20502" s="45" t="s">
        <v>2055</v>
      </c>
      <c r="E20502" s="45" t="s">
        <v>2061</v>
      </c>
      <c r="F20502" s="45" t="s">
        <v>22375</v>
      </c>
      <c r="G20502" s="45" t="s">
        <v>22376</v>
      </c>
      <c r="H20502" s="51">
        <v>2</v>
      </c>
      <c r="I20502">
        <v>111.44</v>
      </c>
      <c r="J20502" t="str">
        <f>IF(tblClean[[#This Row],[Unit Price]]&lt;tblClean[[#This Row],[Unit_Cost]],"Below Cost","OK")</f>
        <v>OK</v>
      </c>
      <c r="K20502">
        <v>72.180000000000007</v>
      </c>
      <c r="L20502">
        <v>222.88</v>
      </c>
      <c r="M20502">
        <v>0.04</v>
      </c>
      <c r="N20502" t="str">
        <f>IF(tblClean[[#This Row],[Discount_Rate]]=0,"No Discount","Discounted")</f>
        <v>Discounted</v>
      </c>
      <c r="O20502">
        <v>213.96</v>
      </c>
      <c r="P20502" s="1">
        <v>44929</v>
      </c>
      <c r="Q20502" s="1" t="str">
        <f ca="1">IF(tblClean[[#This Row],[Date]]&gt;TODAY(),"Future Date","OK")</f>
        <v>OK</v>
      </c>
      <c r="R20502">
        <f>tblSales[[#This Row],[Quantity]]*tblSales[[#This Row],[Unit Price]]</f>
        <v>222.88</v>
      </c>
      <c r="S20502">
        <v>213.96</v>
      </c>
      <c r="T20502">
        <f>(tblSales[[#This Row],[Unit Price]]-tblSales[[#This Row],[Unit_Cost]])*tblSales[[#This Row],[Quantity]]</f>
        <v>78.519999999999982</v>
      </c>
      <c r="U20502">
        <f>tblClean[[#This Row],[Total_Recalc]]-tblSales[[#This Row],[Unit_Cost]]*tblSales[[#This Row],[Quantity]]</f>
        <v>69.599999999999994</v>
      </c>
      <c r="V20502" s="42">
        <f>IFERROR(tblClean[[#This Row],[Gross_Profit_After_Discount]] / tblClean[[#This Row],[Total_Recalc]], "")</f>
        <v>0.32529444756029158</v>
      </c>
      <c r="W20502" s="45">
        <f>YEAR(tblClean[[#This Row],[Date]])</f>
        <v>2023</v>
      </c>
      <c r="X20502" s="45" t="str">
        <f>TEXT(tblClean[[#This Row],[Date]],"MM")</f>
        <v>01</v>
      </c>
      <c r="Y20502" s="45">
        <f>WEEKNUM(_xlfn.SINGLE(tblClean[Date]))</f>
        <v>1</v>
      </c>
      <c r="Z20502" s="44" t="str">
        <f>_xlfn.XLOOKUP(tblClean[[#This Row],[Customer ID]], tblCustomers[Customer ID], tblCustomers[Membership Level], "Not Found")</f>
        <v>Standard</v>
      </c>
      <c r="AA20502" s="44" t="str">
        <f>_xlfn.XLOOKUP(tblClean[[#This Row],[Customer ID]], tblCustomers[Customer ID], tblCustomers[Region], "Not Found")</f>
        <v>West</v>
      </c>
      <c r="AB20502" s="44" t="str">
        <f>_xlfn.XLOOKUP(tblClean[[#This Row],[Customer ID]], tblCustomers[Customer ID], tblCustomers[Province/State], "Not Found")</f>
        <v>CA</v>
      </c>
      <c r="AC20502" s="44">
        <f>_xlfn.XLOOKUP(tblClean[[#This Row],[Customer ID]], tblCustomers[Customer ID], tblCustomers[Customer Age], "")</f>
        <v>25</v>
      </c>
      <c r="AD20502" s="44">
        <f>_xlfn.XLOOKUP(tblClean[[#This Row],[Customer ID]], tblCustomers[Customer ID], tblCustomers[Tenure (Years)], "")</f>
        <v>9.5</v>
      </c>
    </row>
    <row r="20503" spans="1:30">
      <c r="A20503" s="45" t="s">
        <v>47395</v>
      </c>
      <c r="B20503" s="45" t="s">
        <v>22377</v>
      </c>
      <c r="C20503" s="45" t="s">
        <v>221</v>
      </c>
      <c r="D20503" s="45" t="s">
        <v>2060</v>
      </c>
      <c r="E20503" s="45" t="s">
        <v>2061</v>
      </c>
      <c r="F20503" s="45" t="s">
        <v>22375</v>
      </c>
      <c r="G20503" s="45" t="s">
        <v>22378</v>
      </c>
      <c r="H20503" s="51">
        <v>4</v>
      </c>
      <c r="I20503">
        <v>119.61</v>
      </c>
      <c r="J20503" t="str">
        <f>IF(tblClean[[#This Row],[Unit Price]]&lt;tblClean[[#This Row],[Unit_Cost]],"Below Cost","OK")</f>
        <v>OK</v>
      </c>
      <c r="K20503">
        <v>86.41</v>
      </c>
      <c r="L20503">
        <v>478.44</v>
      </c>
      <c r="M20503">
        <v>3.9E-2</v>
      </c>
      <c r="N20503" t="str">
        <f>IF(tblClean[[#This Row],[Discount_Rate]]=0,"No Discount","Discounted")</f>
        <v>Discounted</v>
      </c>
      <c r="O20503">
        <v>459.78</v>
      </c>
      <c r="P20503" s="1">
        <v>45240</v>
      </c>
      <c r="Q20503" s="1" t="str">
        <f ca="1">IF(tblClean[[#This Row],[Date]]&gt;TODAY(),"Future Date","OK")</f>
        <v>OK</v>
      </c>
      <c r="R20503">
        <f>tblSales[[#This Row],[Quantity]]*tblSales[[#This Row],[Unit Price]]</f>
        <v>478.44</v>
      </c>
      <c r="S20503">
        <v>459.78</v>
      </c>
      <c r="T20503">
        <f>(tblSales[[#This Row],[Unit Price]]-tblSales[[#This Row],[Unit_Cost]])*tblSales[[#This Row],[Quantity]]</f>
        <v>132.80000000000001</v>
      </c>
      <c r="U20503">
        <f>tblClean[[#This Row],[Total_Recalc]]-tblSales[[#This Row],[Unit_Cost]]*tblSales[[#This Row],[Quantity]]</f>
        <v>114.13999999999999</v>
      </c>
      <c r="V20503" s="42">
        <f>IFERROR(tblClean[[#This Row],[Gross_Profit_After_Discount]] / tblClean[[#This Row],[Total_Recalc]], "")</f>
        <v>0.24824916264300317</v>
      </c>
      <c r="W20503" s="45">
        <f>YEAR(tblClean[[#This Row],[Date]])</f>
        <v>2023</v>
      </c>
      <c r="X20503" s="45" t="str">
        <f>TEXT(tblClean[[#This Row],[Date]],"MM")</f>
        <v>11</v>
      </c>
      <c r="Y20503" s="45">
        <f>WEEKNUM(_xlfn.SINGLE(tblClean[Date]))</f>
        <v>45</v>
      </c>
      <c r="Z20503" s="44" t="str">
        <f>_xlfn.XLOOKUP(tblClean[[#This Row],[Customer ID]], tblCustomers[Customer ID], tblCustomers[Membership Level], "Not Found")</f>
        <v>Standard</v>
      </c>
      <c r="AA20503" s="44" t="str">
        <f>_xlfn.XLOOKUP(tblClean[[#This Row],[Customer ID]], tblCustomers[Customer ID], tblCustomers[Region], "Not Found")</f>
        <v>Midwest</v>
      </c>
      <c r="AB20503" s="44" t="str">
        <f>_xlfn.XLOOKUP(tblClean[[#This Row],[Customer ID]], tblCustomers[Customer ID], tblCustomers[Province/State], "Not Found")</f>
        <v>IL</v>
      </c>
      <c r="AC20503" s="44">
        <f>_xlfn.XLOOKUP(tblClean[[#This Row],[Customer ID]], tblCustomers[Customer ID], tblCustomers[Customer Age], "")</f>
        <v>20</v>
      </c>
      <c r="AD20503" s="44">
        <f>_xlfn.XLOOKUP(tblClean[[#This Row],[Customer ID]], tblCustomers[Customer ID], tblCustomers[Tenure (Years)], "")</f>
        <v>8.1</v>
      </c>
    </row>
    <row r="20504" spans="1:30">
      <c r="A20504" s="45" t="s">
        <v>47396</v>
      </c>
      <c r="B20504" s="45" t="s">
        <v>22379</v>
      </c>
      <c r="C20504" s="45" t="s">
        <v>1109</v>
      </c>
      <c r="D20504" s="45" t="s">
        <v>2055</v>
      </c>
      <c r="E20504" s="45" t="s">
        <v>2061</v>
      </c>
      <c r="F20504" s="45" t="s">
        <v>22375</v>
      </c>
      <c r="G20504" s="45" t="s">
        <v>22378</v>
      </c>
      <c r="H20504" s="51">
        <v>4</v>
      </c>
      <c r="I20504">
        <v>119.61</v>
      </c>
      <c r="J20504" t="str">
        <f>IF(tblClean[[#This Row],[Unit Price]]&lt;tblClean[[#This Row],[Unit_Cost]],"Below Cost","OK")</f>
        <v>OK</v>
      </c>
      <c r="K20504">
        <v>99.29</v>
      </c>
      <c r="L20504">
        <v>478.44</v>
      </c>
      <c r="M20504">
        <v>0.05</v>
      </c>
      <c r="N20504" t="str">
        <f>IF(tblClean[[#This Row],[Discount_Rate]]=0,"No Discount","Discounted")</f>
        <v>Discounted</v>
      </c>
      <c r="O20504">
        <v>454.52</v>
      </c>
      <c r="P20504" s="1">
        <v>45944</v>
      </c>
      <c r="Q20504" s="1" t="str">
        <f ca="1">IF(tblClean[[#This Row],[Date]]&gt;TODAY(),"Future Date","OK")</f>
        <v>OK</v>
      </c>
      <c r="R20504">
        <f>tblSales[[#This Row],[Quantity]]*tblSales[[#This Row],[Unit Price]]</f>
        <v>478.44</v>
      </c>
      <c r="S20504">
        <v>454.52</v>
      </c>
      <c r="T20504">
        <f>(tblSales[[#This Row],[Unit Price]]-tblSales[[#This Row],[Unit_Cost]])*tblSales[[#This Row],[Quantity]]</f>
        <v>81.279999999999973</v>
      </c>
      <c r="U20504">
        <f>tblClean[[#This Row],[Total_Recalc]]-tblSales[[#This Row],[Unit_Cost]]*tblSales[[#This Row],[Quantity]]</f>
        <v>57.359999999999957</v>
      </c>
      <c r="V20504" s="42">
        <f>IFERROR(tblClean[[#This Row],[Gross_Profit_After_Discount]] / tblClean[[#This Row],[Total_Recalc]], "")</f>
        <v>0.12619906714776019</v>
      </c>
      <c r="W20504" s="45">
        <f>YEAR(tblClean[[#This Row],[Date]])</f>
        <v>2025</v>
      </c>
      <c r="X20504" s="45" t="str">
        <f>TEXT(tblClean[[#This Row],[Date]],"MM")</f>
        <v>10</v>
      </c>
      <c r="Y20504" s="45">
        <f>WEEKNUM(_xlfn.SINGLE(tblClean[Date]))</f>
        <v>42</v>
      </c>
      <c r="Z20504" s="44" t="str">
        <f>_xlfn.XLOOKUP(tblClean[[#This Row],[Customer ID]], tblCustomers[Customer ID], tblCustomers[Membership Level], "Not Found")</f>
        <v>Standard</v>
      </c>
      <c r="AA20504" s="44" t="str">
        <f>_xlfn.XLOOKUP(tblClean[[#This Row],[Customer ID]], tblCustomers[Customer ID], tblCustomers[Region], "Not Found")</f>
        <v>Midwest</v>
      </c>
      <c r="AB20504" s="44" t="str">
        <f>_xlfn.XLOOKUP(tblClean[[#This Row],[Customer ID]], tblCustomers[Customer ID], tblCustomers[Province/State], "Not Found")</f>
        <v>IL</v>
      </c>
      <c r="AC20504" s="44">
        <f>_xlfn.XLOOKUP(tblClean[[#This Row],[Customer ID]], tblCustomers[Customer ID], tblCustomers[Customer Age], "")</f>
        <v>30</v>
      </c>
      <c r="AD20504" s="44">
        <f>_xlfn.XLOOKUP(tblClean[[#This Row],[Customer ID]], tblCustomers[Customer ID], tblCustomers[Tenure (Years)], "")</f>
        <v>8.6</v>
      </c>
    </row>
    <row r="20505" spans="1:30">
      <c r="A20505" s="45" t="s">
        <v>47397</v>
      </c>
      <c r="B20505" s="45" t="s">
        <v>21706</v>
      </c>
      <c r="C20505" s="45" t="s">
        <v>1957</v>
      </c>
      <c r="D20505" s="45" t="s">
        <v>2060</v>
      </c>
      <c r="E20505" s="45" t="s">
        <v>2061</v>
      </c>
      <c r="F20505" s="45" t="s">
        <v>22375</v>
      </c>
      <c r="G20505" s="45" t="s">
        <v>22378</v>
      </c>
      <c r="H20505" s="51">
        <v>4</v>
      </c>
      <c r="I20505">
        <v>119.61</v>
      </c>
      <c r="J20505" t="str">
        <f>IF(tblClean[[#This Row],[Unit Price]]&lt;tblClean[[#This Row],[Unit_Cost]],"Below Cost","OK")</f>
        <v>OK</v>
      </c>
      <c r="K20505">
        <v>102.89</v>
      </c>
      <c r="L20505">
        <v>478.44</v>
      </c>
      <c r="M20505">
        <v>3.5999999999999997E-2</v>
      </c>
      <c r="N20505" t="str">
        <f>IF(tblClean[[#This Row],[Discount_Rate]]=0,"No Discount","Discounted")</f>
        <v>Discounted</v>
      </c>
      <c r="O20505">
        <v>461.22</v>
      </c>
      <c r="P20505" s="1">
        <v>45200</v>
      </c>
      <c r="Q20505" s="1" t="str">
        <f ca="1">IF(tblClean[[#This Row],[Date]]&gt;TODAY(),"Future Date","OK")</f>
        <v>OK</v>
      </c>
      <c r="R20505">
        <f>tblSales[[#This Row],[Quantity]]*tblSales[[#This Row],[Unit Price]]</f>
        <v>478.44</v>
      </c>
      <c r="S20505">
        <v>461.22</v>
      </c>
      <c r="T20505">
        <f>(tblSales[[#This Row],[Unit Price]]-tblSales[[#This Row],[Unit_Cost]])*tblSales[[#This Row],[Quantity]]</f>
        <v>66.88</v>
      </c>
      <c r="U20505">
        <f>tblClean[[#This Row],[Total_Recalc]]-tblSales[[#This Row],[Unit_Cost]]*tblSales[[#This Row],[Quantity]]</f>
        <v>49.660000000000025</v>
      </c>
      <c r="V20505" s="42">
        <f>IFERROR(tblClean[[#This Row],[Gross_Profit_After_Discount]] / tblClean[[#This Row],[Total_Recalc]], "")</f>
        <v>0.1076709596288106</v>
      </c>
      <c r="W20505" s="45">
        <f>YEAR(tblClean[[#This Row],[Date]])</f>
        <v>2023</v>
      </c>
      <c r="X20505" s="45" t="str">
        <f>TEXT(tblClean[[#This Row],[Date]],"MM")</f>
        <v>10</v>
      </c>
      <c r="Y20505" s="45">
        <f>WEEKNUM(_xlfn.SINGLE(tblClean[Date]))</f>
        <v>40</v>
      </c>
      <c r="Z20505" s="44" t="str">
        <f>_xlfn.XLOOKUP(tblClean[[#This Row],[Customer ID]], tblCustomers[Customer ID], tblCustomers[Membership Level], "Not Found")</f>
        <v>Standard</v>
      </c>
      <c r="AA20505" s="44" t="str">
        <f>_xlfn.XLOOKUP(tblClean[[#This Row],[Customer ID]], tblCustomers[Customer ID], tblCustomers[Region], "Not Found")</f>
        <v>South</v>
      </c>
      <c r="AB20505" s="44" t="str">
        <f>_xlfn.XLOOKUP(tblClean[[#This Row],[Customer ID]], tblCustomers[Customer ID], tblCustomers[Province/State], "Not Found")</f>
        <v>NC</v>
      </c>
      <c r="AC20505" s="44">
        <f>_xlfn.XLOOKUP(tblClean[[#This Row],[Customer ID]], tblCustomers[Customer ID], tblCustomers[Customer Age], "")</f>
        <v>20</v>
      </c>
      <c r="AD20505" s="44">
        <f>_xlfn.XLOOKUP(tblClean[[#This Row],[Customer ID]], tblCustomers[Customer ID], tblCustomers[Tenure (Years)], "")</f>
        <v>1.8</v>
      </c>
    </row>
    <row r="20506" spans="1:30">
      <c r="A20506" s="45" t="s">
        <v>47398</v>
      </c>
      <c r="B20506" s="45" t="s">
        <v>22380</v>
      </c>
      <c r="C20506" s="45" t="s">
        <v>1077</v>
      </c>
      <c r="D20506" s="45" t="s">
        <v>2055</v>
      </c>
      <c r="E20506" s="45" t="s">
        <v>2061</v>
      </c>
      <c r="F20506" s="45" t="s">
        <v>22375</v>
      </c>
      <c r="G20506" s="45" t="s">
        <v>22376</v>
      </c>
      <c r="H20506" s="51">
        <v>3</v>
      </c>
      <c r="I20506">
        <v>111.44</v>
      </c>
      <c r="J20506" t="str">
        <f>IF(tblClean[[#This Row],[Unit Price]]&lt;tblClean[[#This Row],[Unit_Cost]],"Below Cost","OK")</f>
        <v>OK</v>
      </c>
      <c r="K20506">
        <v>77.64</v>
      </c>
      <c r="L20506">
        <v>334.32</v>
      </c>
      <c r="M20506">
        <v>4.8000000000000001E-2</v>
      </c>
      <c r="N20506" t="str">
        <f>IF(tblClean[[#This Row],[Discount_Rate]]=0,"No Discount","Discounted")</f>
        <v>Discounted</v>
      </c>
      <c r="O20506">
        <v>318.27</v>
      </c>
      <c r="P20506" s="1">
        <v>45888</v>
      </c>
      <c r="Q20506" s="1" t="str">
        <f ca="1">IF(tblClean[[#This Row],[Date]]&gt;TODAY(),"Future Date","OK")</f>
        <v>OK</v>
      </c>
      <c r="R20506">
        <f>tblSales[[#This Row],[Quantity]]*tblSales[[#This Row],[Unit Price]]</f>
        <v>334.32</v>
      </c>
      <c r="S20506">
        <v>318.27</v>
      </c>
      <c r="T20506">
        <f>(tblSales[[#This Row],[Unit Price]]-tblSales[[#This Row],[Unit_Cost]])*tblSales[[#This Row],[Quantity]]</f>
        <v>101.39999999999999</v>
      </c>
      <c r="U20506">
        <f>tblClean[[#This Row],[Total_Recalc]]-tblSales[[#This Row],[Unit_Cost]]*tblSales[[#This Row],[Quantity]]</f>
        <v>85.349999999999966</v>
      </c>
      <c r="V20506" s="42">
        <f>IFERROR(tblClean[[#This Row],[Gross_Profit_After_Discount]] / tblClean[[#This Row],[Total_Recalc]], "")</f>
        <v>0.26816853614855302</v>
      </c>
      <c r="W20506" s="45">
        <f>YEAR(tblClean[[#This Row],[Date]])</f>
        <v>2025</v>
      </c>
      <c r="X20506" s="45" t="str">
        <f>TEXT(tblClean[[#This Row],[Date]],"MM")</f>
        <v>08</v>
      </c>
      <c r="Y20506" s="45">
        <f>WEEKNUM(_xlfn.SINGLE(tblClean[Date]))</f>
        <v>34</v>
      </c>
      <c r="Z20506" s="44" t="str">
        <f>_xlfn.XLOOKUP(tblClean[[#This Row],[Customer ID]], tblCustomers[Customer ID], tblCustomers[Membership Level], "Not Found")</f>
        <v>Standard</v>
      </c>
      <c r="AA20506" s="44" t="str">
        <f>_xlfn.XLOOKUP(tblClean[[#This Row],[Customer ID]], tblCustomers[Customer ID], tblCustomers[Region], "Not Found")</f>
        <v>West</v>
      </c>
      <c r="AB20506" s="44" t="str">
        <f>_xlfn.XLOOKUP(tblClean[[#This Row],[Customer ID]], tblCustomers[Customer ID], tblCustomers[Province/State], "Not Found")</f>
        <v>AZ</v>
      </c>
      <c r="AC20506" s="44">
        <f>_xlfn.XLOOKUP(tblClean[[#This Row],[Customer ID]], tblCustomers[Customer ID], tblCustomers[Customer Age], "")</f>
        <v>66</v>
      </c>
      <c r="AD20506" s="44">
        <f>_xlfn.XLOOKUP(tblClean[[#This Row],[Customer ID]], tblCustomers[Customer ID], tblCustomers[Tenure (Years)], "")</f>
        <v>3.4</v>
      </c>
    </row>
    <row r="20507" spans="1:30">
      <c r="A20507" s="45" t="s">
        <v>47399</v>
      </c>
      <c r="B20507" s="45" t="s">
        <v>22381</v>
      </c>
      <c r="C20507" s="45" t="s">
        <v>1581</v>
      </c>
      <c r="D20507" s="45" t="s">
        <v>2055</v>
      </c>
      <c r="E20507" s="45" t="s">
        <v>2056</v>
      </c>
      <c r="F20507" s="45" t="s">
        <v>22375</v>
      </c>
      <c r="G20507" s="45" t="s">
        <v>22382</v>
      </c>
      <c r="H20507" s="51">
        <v>4</v>
      </c>
      <c r="I20507">
        <v>77.94</v>
      </c>
      <c r="J20507" t="str">
        <f>IF(tblClean[[#This Row],[Unit Price]]&lt;tblClean[[#This Row],[Unit_Cost]],"Below Cost","OK")</f>
        <v>OK</v>
      </c>
      <c r="K20507">
        <v>62.23</v>
      </c>
      <c r="L20507">
        <v>311.76</v>
      </c>
      <c r="M20507">
        <v>6.2E-2</v>
      </c>
      <c r="N20507" t="str">
        <f>IF(tblClean[[#This Row],[Discount_Rate]]=0,"No Discount","Discounted")</f>
        <v>Discounted</v>
      </c>
      <c r="O20507">
        <v>292.43</v>
      </c>
      <c r="P20507" s="1">
        <v>45681</v>
      </c>
      <c r="Q20507" s="1" t="str">
        <f ca="1">IF(tblClean[[#This Row],[Date]]&gt;TODAY(),"Future Date","OK")</f>
        <v>OK</v>
      </c>
      <c r="R20507">
        <f>tblSales[[#This Row],[Quantity]]*tblSales[[#This Row],[Unit Price]]</f>
        <v>311.76</v>
      </c>
      <c r="S20507">
        <v>292.43</v>
      </c>
      <c r="T20507">
        <f>(tblSales[[#This Row],[Unit Price]]-tblSales[[#This Row],[Unit_Cost]])*tblSales[[#This Row],[Quantity]]</f>
        <v>62.84</v>
      </c>
      <c r="U20507">
        <f>tblClean[[#This Row],[Total_Recalc]]-tblSales[[#This Row],[Unit_Cost]]*tblSales[[#This Row],[Quantity]]</f>
        <v>43.510000000000019</v>
      </c>
      <c r="V20507" s="42">
        <f>IFERROR(tblClean[[#This Row],[Gross_Profit_After_Discount]] / tblClean[[#This Row],[Total_Recalc]], "")</f>
        <v>0.14878774407550532</v>
      </c>
      <c r="W20507" s="45">
        <f>YEAR(tblClean[[#This Row],[Date]])</f>
        <v>2025</v>
      </c>
      <c r="X20507" s="45" t="str">
        <f>TEXT(tblClean[[#This Row],[Date]],"MM")</f>
        <v>01</v>
      </c>
      <c r="Y20507" s="45">
        <f>WEEKNUM(_xlfn.SINGLE(tblClean[Date]))</f>
        <v>4</v>
      </c>
      <c r="Z20507" s="44" t="str">
        <f>_xlfn.XLOOKUP(tblClean[[#This Row],[Customer ID]], tblCustomers[Customer ID], tblCustomers[Membership Level], "Not Found")</f>
        <v>Platinum</v>
      </c>
      <c r="AA20507" s="44" t="str">
        <f>_xlfn.XLOOKUP(tblClean[[#This Row],[Customer ID]], tblCustomers[Customer ID], tblCustomers[Region], "Not Found")</f>
        <v>West</v>
      </c>
      <c r="AB20507" s="44" t="str">
        <f>_xlfn.XLOOKUP(tblClean[[#This Row],[Customer ID]], tblCustomers[Customer ID], tblCustomers[Province/State], "Not Found")</f>
        <v>CA</v>
      </c>
      <c r="AC20507" s="44">
        <f>_xlfn.XLOOKUP(tblClean[[#This Row],[Customer ID]], tblCustomers[Customer ID], tblCustomers[Customer Age], "")</f>
        <v>21</v>
      </c>
      <c r="AD20507" s="44">
        <f>_xlfn.XLOOKUP(tblClean[[#This Row],[Customer ID]], tblCustomers[Customer ID], tblCustomers[Tenure (Years)], "")</f>
        <v>5.4</v>
      </c>
    </row>
    <row r="20508" spans="1:30">
      <c r="A20508" s="45" t="s">
        <v>47400</v>
      </c>
      <c r="B20508" s="45" t="s">
        <v>22383</v>
      </c>
      <c r="C20508" s="45" t="s">
        <v>1133</v>
      </c>
      <c r="D20508" s="45" t="s">
        <v>2055</v>
      </c>
      <c r="E20508" s="45" t="s">
        <v>2056</v>
      </c>
      <c r="F20508" s="45" t="s">
        <v>22375</v>
      </c>
      <c r="G20508" s="45" t="s">
        <v>22384</v>
      </c>
      <c r="H20508" s="51">
        <v>3</v>
      </c>
      <c r="I20508">
        <v>53.61</v>
      </c>
      <c r="J20508" t="str">
        <f>IF(tblClean[[#This Row],[Unit Price]]&lt;tblClean[[#This Row],[Unit_Cost]],"Below Cost","OK")</f>
        <v>OK</v>
      </c>
      <c r="K20508">
        <v>33.15</v>
      </c>
      <c r="L20508">
        <v>160.83000000000001</v>
      </c>
      <c r="M20508">
        <v>4.5999999999999999E-2</v>
      </c>
      <c r="N20508" t="str">
        <f>IF(tblClean[[#This Row],[Discount_Rate]]=0,"No Discount","Discounted")</f>
        <v>Discounted</v>
      </c>
      <c r="O20508">
        <v>153.43</v>
      </c>
      <c r="P20508" s="1">
        <v>45267</v>
      </c>
      <c r="Q20508" s="1" t="str">
        <f ca="1">IF(tblClean[[#This Row],[Date]]&gt;TODAY(),"Future Date","OK")</f>
        <v>OK</v>
      </c>
      <c r="R20508">
        <f>tblSales[[#This Row],[Quantity]]*tblSales[[#This Row],[Unit Price]]</f>
        <v>160.82999999999998</v>
      </c>
      <c r="S20508">
        <v>153.43</v>
      </c>
      <c r="T20508">
        <f>(tblSales[[#This Row],[Unit Price]]-tblSales[[#This Row],[Unit_Cost]])*tblSales[[#This Row],[Quantity]]</f>
        <v>61.38</v>
      </c>
      <c r="U20508">
        <f>tblClean[[#This Row],[Total_Recalc]]-tblSales[[#This Row],[Unit_Cost]]*tblSales[[#This Row],[Quantity]]</f>
        <v>53.980000000000018</v>
      </c>
      <c r="V20508" s="42">
        <f>IFERROR(tblClean[[#This Row],[Gross_Profit_After_Discount]] / tblClean[[#This Row],[Total_Recalc]], "")</f>
        <v>0.35182167763801092</v>
      </c>
      <c r="W20508" s="45">
        <f>YEAR(tblClean[[#This Row],[Date]])</f>
        <v>2023</v>
      </c>
      <c r="X20508" s="45" t="str">
        <f>TEXT(tblClean[[#This Row],[Date]],"MM")</f>
        <v>12</v>
      </c>
      <c r="Y20508" s="45">
        <f>WEEKNUM(_xlfn.SINGLE(tblClean[Date]))</f>
        <v>49</v>
      </c>
      <c r="Z20508" s="44" t="str">
        <f>_xlfn.XLOOKUP(tblClean[[#This Row],[Customer ID]], tblCustomers[Customer ID], tblCustomers[Membership Level], "Not Found")</f>
        <v>Gold</v>
      </c>
      <c r="AA20508" s="44" t="str">
        <f>_xlfn.XLOOKUP(tblClean[[#This Row],[Customer ID]], tblCustomers[Customer ID], tblCustomers[Region], "Not Found")</f>
        <v>West</v>
      </c>
      <c r="AB20508" s="44" t="str">
        <f>_xlfn.XLOOKUP(tblClean[[#This Row],[Customer ID]], tblCustomers[Customer ID], tblCustomers[Province/State], "Not Found")</f>
        <v>OR</v>
      </c>
      <c r="AC20508" s="44">
        <f>_xlfn.XLOOKUP(tblClean[[#This Row],[Customer ID]], tblCustomers[Customer ID], tblCustomers[Customer Age], "")</f>
        <v>35</v>
      </c>
      <c r="AD20508" s="44">
        <f>_xlfn.XLOOKUP(tblClean[[#This Row],[Customer ID]], tblCustomers[Customer ID], tblCustomers[Tenure (Years)], "")</f>
        <v>2.4</v>
      </c>
    </row>
    <row r="20509" spans="1:30">
      <c r="A20509" s="45" t="s">
        <v>47401</v>
      </c>
      <c r="B20509" s="45" t="s">
        <v>22385</v>
      </c>
      <c r="C20509" s="45" t="s">
        <v>1633</v>
      </c>
      <c r="D20509" s="45" t="s">
        <v>2060</v>
      </c>
      <c r="E20509" s="45" t="s">
        <v>2061</v>
      </c>
      <c r="F20509" s="45" t="s">
        <v>22375</v>
      </c>
      <c r="G20509" s="45" t="s">
        <v>22384</v>
      </c>
      <c r="H20509" s="51">
        <v>11</v>
      </c>
      <c r="I20509">
        <v>53.61</v>
      </c>
      <c r="J20509" t="str">
        <f>IF(tblClean[[#This Row],[Unit Price]]&lt;tblClean[[#This Row],[Unit_Cost]],"Below Cost","OK")</f>
        <v>OK</v>
      </c>
      <c r="K20509">
        <v>43.95</v>
      </c>
      <c r="L20509">
        <v>589.71</v>
      </c>
      <c r="M20509">
        <v>6.4000000000000001E-2</v>
      </c>
      <c r="N20509" t="str">
        <f>IF(tblClean[[#This Row],[Discount_Rate]]=0,"No Discount","Discounted")</f>
        <v>Discounted</v>
      </c>
      <c r="O20509">
        <v>551.97</v>
      </c>
      <c r="P20509" s="1">
        <v>45849</v>
      </c>
      <c r="Q20509" s="1" t="str">
        <f ca="1">IF(tblClean[[#This Row],[Date]]&gt;TODAY(),"Future Date","OK")</f>
        <v>OK</v>
      </c>
      <c r="R20509">
        <f>tblSales[[#This Row],[Quantity]]*tblSales[[#This Row],[Unit Price]]</f>
        <v>589.71</v>
      </c>
      <c r="S20509">
        <v>551.97</v>
      </c>
      <c r="T20509">
        <f>(tblSales[[#This Row],[Unit Price]]-tblSales[[#This Row],[Unit_Cost]])*tblSales[[#This Row],[Quantity]]</f>
        <v>106.25999999999996</v>
      </c>
      <c r="U20509">
        <f>tblClean[[#This Row],[Total_Recalc]]-tblSales[[#This Row],[Unit_Cost]]*tblSales[[#This Row],[Quantity]]</f>
        <v>68.519999999999982</v>
      </c>
      <c r="V20509" s="42">
        <f>IFERROR(tblClean[[#This Row],[Gross_Profit_After_Discount]] / tblClean[[#This Row],[Total_Recalc]], "")</f>
        <v>0.1241371813685526</v>
      </c>
      <c r="W20509" s="45">
        <f>YEAR(tblClean[[#This Row],[Date]])</f>
        <v>2025</v>
      </c>
      <c r="X20509" s="45" t="str">
        <f>TEXT(tblClean[[#This Row],[Date]],"MM")</f>
        <v>07</v>
      </c>
      <c r="Y20509" s="45">
        <f>WEEKNUM(_xlfn.SINGLE(tblClean[Date]))</f>
        <v>28</v>
      </c>
      <c r="Z20509" s="44" t="str">
        <f>_xlfn.XLOOKUP(tblClean[[#This Row],[Customer ID]], tblCustomers[Customer ID], tblCustomers[Membership Level], "Not Found")</f>
        <v>Standard</v>
      </c>
      <c r="AA20509" s="44" t="str">
        <f>_xlfn.XLOOKUP(tblClean[[#This Row],[Customer ID]], tblCustomers[Customer ID], tblCustomers[Region], "Not Found")</f>
        <v>West</v>
      </c>
      <c r="AB20509" s="44" t="str">
        <f>_xlfn.XLOOKUP(tblClean[[#This Row],[Customer ID]], tblCustomers[Customer ID], tblCustomers[Province/State], "Not Found")</f>
        <v>NV</v>
      </c>
      <c r="AC20509" s="44">
        <f>_xlfn.XLOOKUP(tblClean[[#This Row],[Customer ID]], tblCustomers[Customer ID], tblCustomers[Customer Age], "")</f>
        <v>33</v>
      </c>
      <c r="AD20509" s="44">
        <f>_xlfn.XLOOKUP(tblClean[[#This Row],[Customer ID]], tblCustomers[Customer ID], tblCustomers[Tenure (Years)], "")</f>
        <v>7.6</v>
      </c>
    </row>
    <row r="20510" spans="1:30">
      <c r="A20510" s="45" t="s">
        <v>47402</v>
      </c>
      <c r="B20510" s="45" t="s">
        <v>22386</v>
      </c>
      <c r="C20510" s="45" t="s">
        <v>462</v>
      </c>
      <c r="D20510" s="45" t="s">
        <v>2060</v>
      </c>
      <c r="E20510" s="45" t="s">
        <v>2061</v>
      </c>
      <c r="F20510" s="45" t="s">
        <v>22375</v>
      </c>
      <c r="G20510" s="45" t="s">
        <v>22387</v>
      </c>
      <c r="H20510" s="51">
        <v>3</v>
      </c>
      <c r="I20510">
        <v>71.97</v>
      </c>
      <c r="J20510" t="str">
        <f>IF(tblClean[[#This Row],[Unit Price]]&lt;tblClean[[#This Row],[Unit_Cost]],"Below Cost","OK")</f>
        <v>OK</v>
      </c>
      <c r="K20510">
        <v>42.32</v>
      </c>
      <c r="L20510">
        <v>215.91</v>
      </c>
      <c r="M20510">
        <v>3.5999999999999997E-2</v>
      </c>
      <c r="N20510" t="str">
        <f>IF(tblClean[[#This Row],[Discount_Rate]]=0,"No Discount","Discounted")</f>
        <v>Discounted</v>
      </c>
      <c r="O20510">
        <v>208.14</v>
      </c>
      <c r="P20510" s="1">
        <v>45482</v>
      </c>
      <c r="Q20510" s="1" t="str">
        <f ca="1">IF(tblClean[[#This Row],[Date]]&gt;TODAY(),"Future Date","OK")</f>
        <v>OK</v>
      </c>
      <c r="R20510">
        <f>tblSales[[#This Row],[Quantity]]*tblSales[[#This Row],[Unit Price]]</f>
        <v>215.91</v>
      </c>
      <c r="S20510">
        <v>208.14</v>
      </c>
      <c r="T20510">
        <f>(tblSales[[#This Row],[Unit Price]]-tblSales[[#This Row],[Unit_Cost]])*tblSales[[#This Row],[Quantity]]</f>
        <v>88.949999999999989</v>
      </c>
      <c r="U20510">
        <f>tblClean[[#This Row],[Total_Recalc]]-tblSales[[#This Row],[Unit_Cost]]*tblSales[[#This Row],[Quantity]]</f>
        <v>81.179999999999978</v>
      </c>
      <c r="V20510" s="42">
        <f>IFERROR(tblClean[[#This Row],[Gross_Profit_After_Discount]] / tblClean[[#This Row],[Total_Recalc]], "")</f>
        <v>0.39002594407610253</v>
      </c>
      <c r="W20510" s="45">
        <f>YEAR(tblClean[[#This Row],[Date]])</f>
        <v>2024</v>
      </c>
      <c r="X20510" s="45" t="str">
        <f>TEXT(tblClean[[#This Row],[Date]],"MM")</f>
        <v>07</v>
      </c>
      <c r="Y20510" s="45">
        <f>WEEKNUM(_xlfn.SINGLE(tblClean[Date]))</f>
        <v>28</v>
      </c>
      <c r="Z20510" s="44" t="str">
        <f>_xlfn.XLOOKUP(tblClean[[#This Row],[Customer ID]], tblCustomers[Customer ID], tblCustomers[Membership Level], "Not Found")</f>
        <v>Standard</v>
      </c>
      <c r="AA20510" s="44" t="str">
        <f>_xlfn.XLOOKUP(tblClean[[#This Row],[Customer ID]], tblCustomers[Customer ID], tblCustomers[Region], "Not Found")</f>
        <v>Eastern Canada</v>
      </c>
      <c r="AB20510" s="44" t="str">
        <f>_xlfn.XLOOKUP(tblClean[[#This Row],[Customer ID]], tblCustomers[Customer ID], tblCustomers[Province/State], "Not Found")</f>
        <v>ON</v>
      </c>
      <c r="AC20510" s="44">
        <f>_xlfn.XLOOKUP(tblClean[[#This Row],[Customer ID]], tblCustomers[Customer ID], tblCustomers[Customer Age], "")</f>
        <v>43</v>
      </c>
      <c r="AD20510" s="44">
        <f>_xlfn.XLOOKUP(tblClean[[#This Row],[Customer ID]], tblCustomers[Customer ID], tblCustomers[Tenure (Years)], "")</f>
        <v>8.3000000000000007</v>
      </c>
    </row>
    <row r="20511" spans="1:30">
      <c r="A20511" s="45" t="s">
        <v>47403</v>
      </c>
      <c r="B20511" s="45" t="s">
        <v>22388</v>
      </c>
      <c r="C20511" s="45" t="s">
        <v>1615</v>
      </c>
      <c r="D20511" s="45" t="s">
        <v>2060</v>
      </c>
      <c r="E20511" s="45" t="s">
        <v>2061</v>
      </c>
      <c r="F20511" s="45" t="s">
        <v>22375</v>
      </c>
      <c r="G20511" s="45" t="s">
        <v>22384</v>
      </c>
      <c r="H20511" s="51">
        <v>9</v>
      </c>
      <c r="I20511">
        <v>53.61</v>
      </c>
      <c r="J20511" t="str">
        <f>IF(tblClean[[#This Row],[Unit Price]]&lt;tblClean[[#This Row],[Unit_Cost]],"Below Cost","OK")</f>
        <v>OK</v>
      </c>
      <c r="K20511">
        <v>34.840000000000003</v>
      </c>
      <c r="L20511">
        <v>482.49</v>
      </c>
      <c r="M20511">
        <v>5.1999999999999998E-2</v>
      </c>
      <c r="N20511" t="str">
        <f>IF(tblClean[[#This Row],[Discount_Rate]]=0,"No Discount","Discounted")</f>
        <v>Discounted</v>
      </c>
      <c r="O20511">
        <v>457.4</v>
      </c>
      <c r="P20511" s="1">
        <v>45789</v>
      </c>
      <c r="Q20511" s="1" t="str">
        <f ca="1">IF(tblClean[[#This Row],[Date]]&gt;TODAY(),"Future Date","OK")</f>
        <v>OK</v>
      </c>
      <c r="R20511">
        <f>tblSales[[#This Row],[Quantity]]*tblSales[[#This Row],[Unit Price]]</f>
        <v>482.49</v>
      </c>
      <c r="S20511">
        <v>457.4</v>
      </c>
      <c r="T20511">
        <f>(tblSales[[#This Row],[Unit Price]]-tblSales[[#This Row],[Unit_Cost]])*tblSales[[#This Row],[Quantity]]</f>
        <v>168.92999999999995</v>
      </c>
      <c r="U20511">
        <f>tblClean[[#This Row],[Total_Recalc]]-tblSales[[#This Row],[Unit_Cost]]*tblSales[[#This Row],[Quantity]]</f>
        <v>143.83999999999992</v>
      </c>
      <c r="V20511" s="42">
        <f>IFERROR(tblClean[[#This Row],[Gross_Profit_After_Discount]] / tblClean[[#This Row],[Total_Recalc]], "")</f>
        <v>0.31447310887625696</v>
      </c>
      <c r="W20511" s="45">
        <f>YEAR(tblClean[[#This Row],[Date]])</f>
        <v>2025</v>
      </c>
      <c r="X20511" s="45" t="str">
        <f>TEXT(tblClean[[#This Row],[Date]],"MM")</f>
        <v>05</v>
      </c>
      <c r="Y20511" s="45">
        <f>WEEKNUM(_xlfn.SINGLE(tblClean[Date]))</f>
        <v>20</v>
      </c>
      <c r="Z20511" s="44" t="str">
        <f>_xlfn.XLOOKUP(tblClean[[#This Row],[Customer ID]], tblCustomers[Customer ID], tblCustomers[Membership Level], "Not Found")</f>
        <v>Gold</v>
      </c>
      <c r="AA20511" s="44" t="str">
        <f>_xlfn.XLOOKUP(tblClean[[#This Row],[Customer ID]], tblCustomers[Customer ID], tblCustomers[Region], "Not Found")</f>
        <v>South</v>
      </c>
      <c r="AB20511" s="44" t="str">
        <f>_xlfn.XLOOKUP(tblClean[[#This Row],[Customer ID]], tblCustomers[Customer ID], tblCustomers[Province/State], "Not Found")</f>
        <v>GA</v>
      </c>
      <c r="AC20511" s="44">
        <f>_xlfn.XLOOKUP(tblClean[[#This Row],[Customer ID]], tblCustomers[Customer ID], tblCustomers[Customer Age], "")</f>
        <v>43</v>
      </c>
      <c r="AD20511" s="44">
        <f>_xlfn.XLOOKUP(tblClean[[#This Row],[Customer ID]], tblCustomers[Customer ID], tblCustomers[Tenure (Years)], "")</f>
        <v>3</v>
      </c>
    </row>
    <row r="20512" spans="1:30">
      <c r="A20512" s="45" t="s">
        <v>47404</v>
      </c>
      <c r="B20512" s="45" t="s">
        <v>22389</v>
      </c>
      <c r="C20512" s="45" t="s">
        <v>1200</v>
      </c>
      <c r="D20512" s="45" t="s">
        <v>2055</v>
      </c>
      <c r="E20512" s="45" t="s">
        <v>2056</v>
      </c>
      <c r="F20512" s="45" t="s">
        <v>22375</v>
      </c>
      <c r="G20512" s="45" t="s">
        <v>22376</v>
      </c>
      <c r="H20512" s="51">
        <v>17</v>
      </c>
      <c r="I20512">
        <v>111.44</v>
      </c>
      <c r="J20512" t="str">
        <f>IF(tblClean[[#This Row],[Unit Price]]&lt;tblClean[[#This Row],[Unit_Cost]],"Below Cost","OK")</f>
        <v>OK</v>
      </c>
      <c r="K20512">
        <v>86.86</v>
      </c>
      <c r="L20512">
        <v>1894.48</v>
      </c>
      <c r="M20512">
        <v>0.109</v>
      </c>
      <c r="N20512" t="str">
        <f>IF(tblClean[[#This Row],[Discount_Rate]]=0,"No Discount","Discounted")</f>
        <v>Discounted</v>
      </c>
      <c r="O20512">
        <v>1687.98</v>
      </c>
      <c r="P20512" s="1">
        <v>45673</v>
      </c>
      <c r="Q20512" s="1" t="str">
        <f ca="1">IF(tblClean[[#This Row],[Date]]&gt;TODAY(),"Future Date","OK")</f>
        <v>OK</v>
      </c>
      <c r="R20512">
        <f>tblSales[[#This Row],[Quantity]]*tblSales[[#This Row],[Unit Price]]</f>
        <v>1894.48</v>
      </c>
      <c r="S20512">
        <v>1687.98</v>
      </c>
      <c r="T20512">
        <f>(tblSales[[#This Row],[Unit Price]]-tblSales[[#This Row],[Unit_Cost]])*tblSales[[#This Row],[Quantity]]</f>
        <v>417.85999999999996</v>
      </c>
      <c r="U20512">
        <f>tblClean[[#This Row],[Total_Recalc]]-tblSales[[#This Row],[Unit_Cost]]*tblSales[[#This Row],[Quantity]]</f>
        <v>211.36000000000013</v>
      </c>
      <c r="V20512" s="42">
        <f>IFERROR(tblClean[[#This Row],[Gross_Profit_After_Discount]] / tblClean[[#This Row],[Total_Recalc]], "")</f>
        <v>0.12521475372930965</v>
      </c>
      <c r="W20512" s="45">
        <f>YEAR(tblClean[[#This Row],[Date]])</f>
        <v>2025</v>
      </c>
      <c r="X20512" s="45" t="str">
        <f>TEXT(tblClean[[#This Row],[Date]],"MM")</f>
        <v>01</v>
      </c>
      <c r="Y20512" s="45">
        <f>WEEKNUM(_xlfn.SINGLE(tblClean[Date]))</f>
        <v>3</v>
      </c>
      <c r="Z20512" s="44" t="str">
        <f>_xlfn.XLOOKUP(tblClean[[#This Row],[Customer ID]], tblCustomers[Customer ID], tblCustomers[Membership Level], "Not Found")</f>
        <v>Gold</v>
      </c>
      <c r="AA20512" s="44" t="str">
        <f>_xlfn.XLOOKUP(tblClean[[#This Row],[Customer ID]], tblCustomers[Customer ID], tblCustomers[Region], "Not Found")</f>
        <v>South</v>
      </c>
      <c r="AB20512" s="44" t="str">
        <f>_xlfn.XLOOKUP(tblClean[[#This Row],[Customer ID]], tblCustomers[Customer ID], tblCustomers[Province/State], "Not Found")</f>
        <v>NC</v>
      </c>
      <c r="AC20512" s="44">
        <f>_xlfn.XLOOKUP(tblClean[[#This Row],[Customer ID]], tblCustomers[Customer ID], tblCustomers[Customer Age], "")</f>
        <v>40</v>
      </c>
      <c r="AD20512" s="44">
        <f>_xlfn.XLOOKUP(tblClean[[#This Row],[Customer ID]], tblCustomers[Customer ID], tblCustomers[Tenure (Years)], "")</f>
        <v>0.1</v>
      </c>
    </row>
    <row r="20513" spans="1:30">
      <c r="A20513" s="45" t="s">
        <v>47405</v>
      </c>
      <c r="B20513" s="45" t="s">
        <v>22390</v>
      </c>
      <c r="C20513" s="45" t="s">
        <v>1410</v>
      </c>
      <c r="D20513" s="45" t="s">
        <v>2055</v>
      </c>
      <c r="E20513" s="45" t="s">
        <v>2056</v>
      </c>
      <c r="F20513" s="45" t="s">
        <v>22375</v>
      </c>
      <c r="G20513" s="45" t="s">
        <v>22378</v>
      </c>
      <c r="H20513" s="51">
        <v>7</v>
      </c>
      <c r="I20513">
        <v>119.61</v>
      </c>
      <c r="J20513" t="str">
        <f>IF(tblClean[[#This Row],[Unit Price]]&lt;tblClean[[#This Row],[Unit_Cost]],"Below Cost","OK")</f>
        <v>OK</v>
      </c>
      <c r="K20513">
        <v>84.55</v>
      </c>
      <c r="L20513">
        <v>837.27</v>
      </c>
      <c r="M20513">
        <v>0.06</v>
      </c>
      <c r="N20513" t="str">
        <f>IF(tblClean[[#This Row],[Discount_Rate]]=0,"No Discount","Discounted")</f>
        <v>Discounted</v>
      </c>
      <c r="O20513">
        <v>787.03</v>
      </c>
      <c r="P20513" s="1">
        <v>45129</v>
      </c>
      <c r="Q20513" s="1" t="str">
        <f ca="1">IF(tblClean[[#This Row],[Date]]&gt;TODAY(),"Future Date","OK")</f>
        <v>OK</v>
      </c>
      <c r="R20513">
        <f>tblSales[[#This Row],[Quantity]]*tblSales[[#This Row],[Unit Price]]</f>
        <v>837.27</v>
      </c>
      <c r="S20513">
        <v>787.03</v>
      </c>
      <c r="T20513">
        <f>(tblSales[[#This Row],[Unit Price]]-tblSales[[#This Row],[Unit_Cost]])*tblSales[[#This Row],[Quantity]]</f>
        <v>245.42000000000002</v>
      </c>
      <c r="U20513">
        <f>tblClean[[#This Row],[Total_Recalc]]-tblSales[[#This Row],[Unit_Cost]]*tblSales[[#This Row],[Quantity]]</f>
        <v>195.17999999999995</v>
      </c>
      <c r="V20513" s="42">
        <f>IFERROR(tblClean[[#This Row],[Gross_Profit_After_Discount]] / tblClean[[#This Row],[Total_Recalc]], "")</f>
        <v>0.24799562913738987</v>
      </c>
      <c r="W20513" s="45">
        <f>YEAR(tblClean[[#This Row],[Date]])</f>
        <v>2023</v>
      </c>
      <c r="X20513" s="45" t="str">
        <f>TEXT(tblClean[[#This Row],[Date]],"MM")</f>
        <v>07</v>
      </c>
      <c r="Y20513" s="45">
        <f>WEEKNUM(_xlfn.SINGLE(tblClean[Date]))</f>
        <v>29</v>
      </c>
      <c r="Z20513" s="44" t="str">
        <f>_xlfn.XLOOKUP(tblClean[[#This Row],[Customer ID]], tblCustomers[Customer ID], tblCustomers[Membership Level], "Not Found")</f>
        <v>Gold</v>
      </c>
      <c r="AA20513" s="44" t="str">
        <f>_xlfn.XLOOKUP(tblClean[[#This Row],[Customer ID]], tblCustomers[Customer ID], tblCustomers[Region], "Not Found")</f>
        <v>West</v>
      </c>
      <c r="AB20513" s="44" t="str">
        <f>_xlfn.XLOOKUP(tblClean[[#This Row],[Customer ID]], tblCustomers[Customer ID], tblCustomers[Province/State], "Not Found")</f>
        <v>CA</v>
      </c>
      <c r="AC20513" s="44">
        <f>_xlfn.XLOOKUP(tblClean[[#This Row],[Customer ID]], tblCustomers[Customer ID], tblCustomers[Customer Age], "")</f>
        <v>30</v>
      </c>
      <c r="AD20513" s="44">
        <f>_xlfn.XLOOKUP(tblClean[[#This Row],[Customer ID]], tblCustomers[Customer ID], tblCustomers[Tenure (Years)], "")</f>
        <v>8.8000000000000007</v>
      </c>
    </row>
    <row r="20514" spans="1:30">
      <c r="A20514" s="45" t="s">
        <v>47406</v>
      </c>
      <c r="B20514" s="45" t="s">
        <v>22391</v>
      </c>
      <c r="C20514" s="45" t="s">
        <v>1484</v>
      </c>
      <c r="D20514" s="45" t="s">
        <v>2055</v>
      </c>
      <c r="E20514" s="45" t="s">
        <v>2056</v>
      </c>
      <c r="F20514" s="45" t="s">
        <v>22375</v>
      </c>
      <c r="G20514" s="45" t="s">
        <v>22387</v>
      </c>
      <c r="H20514" s="51">
        <v>3</v>
      </c>
      <c r="I20514">
        <v>71.97</v>
      </c>
      <c r="J20514" t="str">
        <f>IF(tblClean[[#This Row],[Unit Price]]&lt;tblClean[[#This Row],[Unit_Cost]],"Below Cost","OK")</f>
        <v>OK</v>
      </c>
      <c r="K20514">
        <v>55.5</v>
      </c>
      <c r="L20514">
        <v>215.91</v>
      </c>
      <c r="M20514">
        <v>3.5000000000000003E-2</v>
      </c>
      <c r="N20514" t="str">
        <f>IF(tblClean[[#This Row],[Discount_Rate]]=0,"No Discount","Discounted")</f>
        <v>Discounted</v>
      </c>
      <c r="O20514">
        <v>208.35</v>
      </c>
      <c r="P20514" s="1">
        <v>45221</v>
      </c>
      <c r="Q20514" s="1" t="str">
        <f ca="1">IF(tblClean[[#This Row],[Date]]&gt;TODAY(),"Future Date","OK")</f>
        <v>OK</v>
      </c>
      <c r="R20514">
        <f>tblSales[[#This Row],[Quantity]]*tblSales[[#This Row],[Unit Price]]</f>
        <v>215.91</v>
      </c>
      <c r="S20514">
        <v>208.35</v>
      </c>
      <c r="T20514">
        <f>(tblSales[[#This Row],[Unit Price]]-tblSales[[#This Row],[Unit_Cost]])*tblSales[[#This Row],[Quantity]]</f>
        <v>49.41</v>
      </c>
      <c r="U20514">
        <f>tblClean[[#This Row],[Total_Recalc]]-tblSales[[#This Row],[Unit_Cost]]*tblSales[[#This Row],[Quantity]]</f>
        <v>41.849999999999994</v>
      </c>
      <c r="V20514" s="42">
        <f>IFERROR(tblClean[[#This Row],[Gross_Profit_After_Discount]] / tblClean[[#This Row],[Total_Recalc]], "")</f>
        <v>0.20086393088552915</v>
      </c>
      <c r="W20514" s="45">
        <f>YEAR(tblClean[[#This Row],[Date]])</f>
        <v>2023</v>
      </c>
      <c r="X20514" s="45" t="str">
        <f>TEXT(tblClean[[#This Row],[Date]],"MM")</f>
        <v>10</v>
      </c>
      <c r="Y20514" s="45">
        <f>WEEKNUM(_xlfn.SINGLE(tblClean[Date]))</f>
        <v>43</v>
      </c>
      <c r="Z20514" s="44" t="str">
        <f>_xlfn.XLOOKUP(tblClean[[#This Row],[Customer ID]], tblCustomers[Customer ID], tblCustomers[Membership Level], "Not Found")</f>
        <v>Gold</v>
      </c>
      <c r="AA20514" s="44" t="str">
        <f>_xlfn.XLOOKUP(tblClean[[#This Row],[Customer ID]], tblCustomers[Customer ID], tblCustomers[Region], "Not Found")</f>
        <v>South</v>
      </c>
      <c r="AB20514" s="44" t="str">
        <f>_xlfn.XLOOKUP(tblClean[[#This Row],[Customer ID]], tblCustomers[Customer ID], tblCustomers[Province/State], "Not Found")</f>
        <v>TX</v>
      </c>
      <c r="AC20514" s="44">
        <f>_xlfn.XLOOKUP(tblClean[[#This Row],[Customer ID]], tblCustomers[Customer ID], tblCustomers[Customer Age], "")</f>
        <v>35</v>
      </c>
      <c r="AD20514" s="44">
        <f>_xlfn.XLOOKUP(tblClean[[#This Row],[Customer ID]], tblCustomers[Customer ID], tblCustomers[Tenure (Years)], "")</f>
        <v>7.5</v>
      </c>
    </row>
    <row r="20515" spans="1:30">
      <c r="A20515" s="45" t="s">
        <v>47407</v>
      </c>
      <c r="B20515" s="45" t="s">
        <v>22392</v>
      </c>
      <c r="C20515" s="45" t="s">
        <v>308</v>
      </c>
      <c r="D20515" s="45" t="s">
        <v>2055</v>
      </c>
      <c r="E20515" s="45" t="s">
        <v>2056</v>
      </c>
      <c r="F20515" s="45" t="s">
        <v>22375</v>
      </c>
      <c r="G20515" s="45" t="s">
        <v>22387</v>
      </c>
      <c r="H20515" s="51">
        <v>3</v>
      </c>
      <c r="I20515">
        <v>71.97</v>
      </c>
      <c r="J20515" t="str">
        <f>IF(tblClean[[#This Row],[Unit Price]]&lt;tblClean[[#This Row],[Unit_Cost]],"Below Cost","OK")</f>
        <v>OK</v>
      </c>
      <c r="K20515">
        <v>57.65</v>
      </c>
      <c r="L20515">
        <v>215.91</v>
      </c>
      <c r="M20515">
        <v>4.4999999999999998E-2</v>
      </c>
      <c r="N20515" t="str">
        <f>IF(tblClean[[#This Row],[Discount_Rate]]=0,"No Discount","Discounted")</f>
        <v>Discounted</v>
      </c>
      <c r="O20515">
        <v>206.19</v>
      </c>
      <c r="P20515" s="1">
        <v>45437</v>
      </c>
      <c r="Q20515" s="1" t="str">
        <f ca="1">IF(tblClean[[#This Row],[Date]]&gt;TODAY(),"Future Date","OK")</f>
        <v>OK</v>
      </c>
      <c r="R20515">
        <f>tblSales[[#This Row],[Quantity]]*tblSales[[#This Row],[Unit Price]]</f>
        <v>215.91</v>
      </c>
      <c r="S20515">
        <v>206.19</v>
      </c>
      <c r="T20515">
        <f>(tblSales[[#This Row],[Unit Price]]-tblSales[[#This Row],[Unit_Cost]])*tblSales[[#This Row],[Quantity]]</f>
        <v>42.96</v>
      </c>
      <c r="U20515">
        <f>tblClean[[#This Row],[Total_Recalc]]-tblSales[[#This Row],[Unit_Cost]]*tblSales[[#This Row],[Quantity]]</f>
        <v>33.240000000000009</v>
      </c>
      <c r="V20515" s="42">
        <f>IFERROR(tblClean[[#This Row],[Gross_Profit_After_Discount]] / tblClean[[#This Row],[Total_Recalc]], "")</f>
        <v>0.16121053397351962</v>
      </c>
      <c r="W20515" s="45">
        <f>YEAR(tblClean[[#This Row],[Date]])</f>
        <v>2024</v>
      </c>
      <c r="X20515" s="45" t="str">
        <f>TEXT(tblClean[[#This Row],[Date]],"MM")</f>
        <v>05</v>
      </c>
      <c r="Y20515" s="45">
        <f>WEEKNUM(_xlfn.SINGLE(tblClean[Date]))</f>
        <v>21</v>
      </c>
      <c r="Z20515" s="44" t="str">
        <f>_xlfn.XLOOKUP(tblClean[[#This Row],[Customer ID]], tblCustomers[Customer ID], tblCustomers[Membership Level], "Not Found")</f>
        <v>Platinum</v>
      </c>
      <c r="AA20515" s="44" t="str">
        <f>_xlfn.XLOOKUP(tblClean[[#This Row],[Customer ID]], tblCustomers[Customer ID], tblCustomers[Region], "Not Found")</f>
        <v>Western Canada</v>
      </c>
      <c r="AB20515" s="44" t="str">
        <f>_xlfn.XLOOKUP(tblClean[[#This Row],[Customer ID]], tblCustomers[Customer ID], tblCustomers[Province/State], "Not Found")</f>
        <v>BC</v>
      </c>
      <c r="AC20515" s="44">
        <f>_xlfn.XLOOKUP(tblClean[[#This Row],[Customer ID]], tblCustomers[Customer ID], tblCustomers[Customer Age], "")</f>
        <v>27</v>
      </c>
      <c r="AD20515" s="44">
        <f>_xlfn.XLOOKUP(tblClean[[#This Row],[Customer ID]], tblCustomers[Customer ID], tblCustomers[Tenure (Years)], "")</f>
        <v>6.7</v>
      </c>
    </row>
    <row r="20516" spans="1:30">
      <c r="A20516" s="45" t="s">
        <v>47408</v>
      </c>
      <c r="B20516" s="45" t="s">
        <v>22393</v>
      </c>
      <c r="C20516" s="45" t="s">
        <v>894</v>
      </c>
      <c r="D20516" s="45" t="s">
        <v>2055</v>
      </c>
      <c r="E20516" s="45" t="s">
        <v>2069</v>
      </c>
      <c r="F20516" s="45" t="s">
        <v>22375</v>
      </c>
      <c r="G20516" s="45" t="s">
        <v>22382</v>
      </c>
      <c r="H20516" s="51">
        <v>5</v>
      </c>
      <c r="I20516">
        <v>77.94</v>
      </c>
      <c r="J20516" t="str">
        <f>IF(tblClean[[#This Row],[Unit Price]]&lt;tblClean[[#This Row],[Unit_Cost]],"Below Cost","OK")</f>
        <v>OK</v>
      </c>
      <c r="K20516">
        <v>60.4</v>
      </c>
      <c r="L20516">
        <v>389.7</v>
      </c>
      <c r="M20516">
        <v>3.9E-2</v>
      </c>
      <c r="N20516" t="str">
        <f>IF(tblClean[[#This Row],[Discount_Rate]]=0,"No Discount","Discounted")</f>
        <v>Discounted</v>
      </c>
      <c r="O20516">
        <v>374.5</v>
      </c>
      <c r="P20516" s="1">
        <v>45041</v>
      </c>
      <c r="Q20516" s="1" t="str">
        <f ca="1">IF(tblClean[[#This Row],[Date]]&gt;TODAY(),"Future Date","OK")</f>
        <v>OK</v>
      </c>
      <c r="R20516">
        <f>tblSales[[#This Row],[Quantity]]*tblSales[[#This Row],[Unit Price]]</f>
        <v>389.7</v>
      </c>
      <c r="S20516">
        <v>374.5</v>
      </c>
      <c r="T20516">
        <f>(tblSales[[#This Row],[Unit Price]]-tblSales[[#This Row],[Unit_Cost]])*tblSales[[#This Row],[Quantity]]</f>
        <v>87.699999999999989</v>
      </c>
      <c r="U20516">
        <f>tblClean[[#This Row],[Total_Recalc]]-tblSales[[#This Row],[Unit_Cost]]*tblSales[[#This Row],[Quantity]]</f>
        <v>72.5</v>
      </c>
      <c r="V20516" s="42">
        <f>IFERROR(tblClean[[#This Row],[Gross_Profit_After_Discount]] / tblClean[[#This Row],[Total_Recalc]], "")</f>
        <v>0.19359145527369825</v>
      </c>
      <c r="W20516" s="45">
        <f>YEAR(tblClean[[#This Row],[Date]])</f>
        <v>2023</v>
      </c>
      <c r="X20516" s="45" t="str">
        <f>TEXT(tblClean[[#This Row],[Date]],"MM")</f>
        <v>04</v>
      </c>
      <c r="Y20516" s="45">
        <f>WEEKNUM(_xlfn.SINGLE(tblClean[Date]))</f>
        <v>17</v>
      </c>
      <c r="Z20516" s="44" t="str">
        <f>_xlfn.XLOOKUP(tblClean[[#This Row],[Customer ID]], tblCustomers[Customer ID], tblCustomers[Membership Level], "Not Found")</f>
        <v>Platinum</v>
      </c>
      <c r="AA20516" s="44" t="str">
        <f>_xlfn.XLOOKUP(tblClean[[#This Row],[Customer ID]], tblCustomers[Customer ID], tblCustomers[Region], "Not Found")</f>
        <v>Midwest</v>
      </c>
      <c r="AB20516" s="44" t="str">
        <f>_xlfn.XLOOKUP(tblClean[[#This Row],[Customer ID]], tblCustomers[Customer ID], tblCustomers[Province/State], "Not Found")</f>
        <v>MI</v>
      </c>
      <c r="AC20516" s="44">
        <f>_xlfn.XLOOKUP(tblClean[[#This Row],[Customer ID]], tblCustomers[Customer ID], tblCustomers[Customer Age], "")</f>
        <v>50</v>
      </c>
      <c r="AD20516" s="44">
        <f>_xlfn.XLOOKUP(tblClean[[#This Row],[Customer ID]], tblCustomers[Customer ID], tblCustomers[Tenure (Years)], "")</f>
        <v>5.5</v>
      </c>
    </row>
    <row r="20517" spans="1:30">
      <c r="A20517" s="45" t="s">
        <v>47409</v>
      </c>
      <c r="B20517" s="45" t="s">
        <v>22394</v>
      </c>
      <c r="C20517" s="45" t="s">
        <v>1597</v>
      </c>
      <c r="D20517" s="45" t="s">
        <v>2055</v>
      </c>
      <c r="E20517" s="45" t="s">
        <v>2069</v>
      </c>
      <c r="F20517" s="45" t="s">
        <v>22375</v>
      </c>
      <c r="G20517" s="45" t="s">
        <v>22384</v>
      </c>
      <c r="H20517" s="51">
        <v>2</v>
      </c>
      <c r="I20517">
        <v>53.61</v>
      </c>
      <c r="J20517" t="str">
        <f>IF(tblClean[[#This Row],[Unit Price]]&lt;tblClean[[#This Row],[Unit_Cost]],"Below Cost","OK")</f>
        <v>OK</v>
      </c>
      <c r="K20517">
        <v>47.25</v>
      </c>
      <c r="L20517">
        <v>107.22</v>
      </c>
      <c r="M20517">
        <v>3.9E-2</v>
      </c>
      <c r="N20517" t="str">
        <f>IF(tblClean[[#This Row],[Discount_Rate]]=0,"No Discount","Discounted")</f>
        <v>Discounted</v>
      </c>
      <c r="O20517">
        <v>103.04</v>
      </c>
      <c r="P20517" s="1">
        <v>45569</v>
      </c>
      <c r="Q20517" s="1" t="str">
        <f ca="1">IF(tblClean[[#This Row],[Date]]&gt;TODAY(),"Future Date","OK")</f>
        <v>OK</v>
      </c>
      <c r="R20517">
        <f>tblSales[[#This Row],[Quantity]]*tblSales[[#This Row],[Unit Price]]</f>
        <v>107.22</v>
      </c>
      <c r="S20517">
        <v>103.04</v>
      </c>
      <c r="T20517">
        <f>(tblSales[[#This Row],[Unit Price]]-tblSales[[#This Row],[Unit_Cost]])*tblSales[[#This Row],[Quantity]]</f>
        <v>12.719999999999999</v>
      </c>
      <c r="U20517">
        <f>tblClean[[#This Row],[Total_Recalc]]-tblSales[[#This Row],[Unit_Cost]]*tblSales[[#This Row],[Quantity]]</f>
        <v>8.5400000000000063</v>
      </c>
      <c r="V20517" s="42">
        <f>IFERROR(tblClean[[#This Row],[Gross_Profit_After_Discount]] / tblClean[[#This Row],[Total_Recalc]], "")</f>
        <v>8.2880434782608745E-2</v>
      </c>
      <c r="W20517" s="45">
        <f>YEAR(tblClean[[#This Row],[Date]])</f>
        <v>2024</v>
      </c>
      <c r="X20517" s="45" t="str">
        <f>TEXT(tblClean[[#This Row],[Date]],"MM")</f>
        <v>10</v>
      </c>
      <c r="Y20517" s="45">
        <f>WEEKNUM(_xlfn.SINGLE(tblClean[Date]))</f>
        <v>40</v>
      </c>
      <c r="Z20517" s="44" t="str">
        <f>_xlfn.XLOOKUP(tblClean[[#This Row],[Customer ID]], tblCustomers[Customer ID], tblCustomers[Membership Level], "Not Found")</f>
        <v>Platinum</v>
      </c>
      <c r="AA20517" s="44" t="str">
        <f>_xlfn.XLOOKUP(tblClean[[#This Row],[Customer ID]], tblCustomers[Customer ID], tblCustomers[Region], "Not Found")</f>
        <v>Midwest</v>
      </c>
      <c r="AB20517" s="44" t="str">
        <f>_xlfn.XLOOKUP(tblClean[[#This Row],[Customer ID]], tblCustomers[Customer ID], tblCustomers[Province/State], "Not Found")</f>
        <v>IL</v>
      </c>
      <c r="AC20517" s="44">
        <f>_xlfn.XLOOKUP(tblClean[[#This Row],[Customer ID]], tblCustomers[Customer ID], tblCustomers[Customer Age], "")</f>
        <v>39</v>
      </c>
      <c r="AD20517" s="44">
        <f>_xlfn.XLOOKUP(tblClean[[#This Row],[Customer ID]], tblCustomers[Customer ID], tblCustomers[Tenure (Years)], "")</f>
        <v>4.4000000000000004</v>
      </c>
    </row>
    <row r="20518" spans="1:30">
      <c r="A20518" s="45" t="s">
        <v>47410</v>
      </c>
      <c r="B20518" s="45" t="s">
        <v>22395</v>
      </c>
      <c r="C20518" s="45" t="s">
        <v>1821</v>
      </c>
      <c r="D20518" s="45" t="s">
        <v>2060</v>
      </c>
      <c r="E20518" s="45" t="s">
        <v>2061</v>
      </c>
      <c r="F20518" s="45" t="s">
        <v>22375</v>
      </c>
      <c r="G20518" s="45" t="s">
        <v>22382</v>
      </c>
      <c r="H20518" s="51">
        <v>2</v>
      </c>
      <c r="I20518">
        <v>77.94</v>
      </c>
      <c r="J20518" t="str">
        <f>IF(tblClean[[#This Row],[Unit Price]]&lt;tblClean[[#This Row],[Unit_Cost]],"Below Cost","OK")</f>
        <v>OK</v>
      </c>
      <c r="K20518">
        <v>40.07</v>
      </c>
      <c r="L20518">
        <v>155.88</v>
      </c>
      <c r="M20518">
        <v>0.05</v>
      </c>
      <c r="N20518" t="str">
        <f>IF(tblClean[[#This Row],[Discount_Rate]]=0,"No Discount","Discounted")</f>
        <v>Discounted</v>
      </c>
      <c r="O20518">
        <v>148.09</v>
      </c>
      <c r="P20518" s="1">
        <v>45620</v>
      </c>
      <c r="Q20518" s="1" t="str">
        <f ca="1">IF(tblClean[[#This Row],[Date]]&gt;TODAY(),"Future Date","OK")</f>
        <v>OK</v>
      </c>
      <c r="R20518">
        <f>tblSales[[#This Row],[Quantity]]*tblSales[[#This Row],[Unit Price]]</f>
        <v>155.88</v>
      </c>
      <c r="S20518">
        <v>148.09</v>
      </c>
      <c r="T20518">
        <f>(tblSales[[#This Row],[Unit Price]]-tblSales[[#This Row],[Unit_Cost]])*tblSales[[#This Row],[Quantity]]</f>
        <v>75.739999999999995</v>
      </c>
      <c r="U20518">
        <f>tblClean[[#This Row],[Total_Recalc]]-tblSales[[#This Row],[Unit_Cost]]*tblSales[[#This Row],[Quantity]]</f>
        <v>67.95</v>
      </c>
      <c r="V20518" s="42">
        <f>IFERROR(tblClean[[#This Row],[Gross_Profit_After_Discount]] / tblClean[[#This Row],[Total_Recalc]], "")</f>
        <v>0.45884259571881963</v>
      </c>
      <c r="W20518" s="45">
        <f>YEAR(tblClean[[#This Row],[Date]])</f>
        <v>2024</v>
      </c>
      <c r="X20518" s="45" t="str">
        <f>TEXT(tblClean[[#This Row],[Date]],"MM")</f>
        <v>11</v>
      </c>
      <c r="Y20518" s="45">
        <f>WEEKNUM(_xlfn.SINGLE(tblClean[Date]))</f>
        <v>48</v>
      </c>
      <c r="Z20518" s="44" t="str">
        <f>_xlfn.XLOOKUP(tblClean[[#This Row],[Customer ID]], tblCustomers[Customer ID], tblCustomers[Membership Level], "Not Found")</f>
        <v>Gold</v>
      </c>
      <c r="AA20518" s="44" t="str">
        <f>_xlfn.XLOOKUP(tblClean[[#This Row],[Customer ID]], tblCustomers[Customer ID], tblCustomers[Region], "Not Found")</f>
        <v>Northeast</v>
      </c>
      <c r="AB20518" s="44" t="str">
        <f>_xlfn.XLOOKUP(tblClean[[#This Row],[Customer ID]], tblCustomers[Customer ID], tblCustomers[Province/State], "Not Found")</f>
        <v>PA</v>
      </c>
      <c r="AC20518" s="44">
        <f>_xlfn.XLOOKUP(tblClean[[#This Row],[Customer ID]], tblCustomers[Customer ID], tblCustomers[Customer Age], "")</f>
        <v>48</v>
      </c>
      <c r="AD20518" s="44">
        <f>_xlfn.XLOOKUP(tblClean[[#This Row],[Customer ID]], tblCustomers[Customer ID], tblCustomers[Tenure (Years)], "")</f>
        <v>6.8</v>
      </c>
    </row>
    <row r="20519" spans="1:30">
      <c r="A20519" s="45" t="s">
        <v>47411</v>
      </c>
      <c r="B20519" s="45" t="s">
        <v>22396</v>
      </c>
      <c r="C20519" s="45" t="s">
        <v>1371</v>
      </c>
      <c r="D20519" s="45" t="s">
        <v>2060</v>
      </c>
      <c r="E20519" s="45" t="s">
        <v>2061</v>
      </c>
      <c r="F20519" s="45" t="s">
        <v>22375</v>
      </c>
      <c r="G20519" s="45" t="s">
        <v>22387</v>
      </c>
      <c r="H20519" s="51">
        <v>3</v>
      </c>
      <c r="I20519">
        <v>71.97</v>
      </c>
      <c r="J20519" t="str">
        <f>IF(tblClean[[#This Row],[Unit Price]]&lt;tblClean[[#This Row],[Unit_Cost]],"Below Cost","OK")</f>
        <v>OK</v>
      </c>
      <c r="K20519">
        <v>36.26</v>
      </c>
      <c r="L20519">
        <v>215.91</v>
      </c>
      <c r="M20519">
        <v>4.3999999999999997E-2</v>
      </c>
      <c r="N20519" t="str">
        <f>IF(tblClean[[#This Row],[Discount_Rate]]=0,"No Discount","Discounted")</f>
        <v>Discounted</v>
      </c>
      <c r="O20519">
        <v>206.41</v>
      </c>
      <c r="P20519" s="1">
        <v>45575</v>
      </c>
      <c r="Q20519" s="1" t="str">
        <f ca="1">IF(tblClean[[#This Row],[Date]]&gt;TODAY(),"Future Date","OK")</f>
        <v>OK</v>
      </c>
      <c r="R20519">
        <f>tblSales[[#This Row],[Quantity]]*tblSales[[#This Row],[Unit Price]]</f>
        <v>215.91</v>
      </c>
      <c r="S20519">
        <v>206.41</v>
      </c>
      <c r="T20519">
        <f>(tblSales[[#This Row],[Unit Price]]-tblSales[[#This Row],[Unit_Cost]])*tblSales[[#This Row],[Quantity]]</f>
        <v>107.13</v>
      </c>
      <c r="U20519">
        <f>tblClean[[#This Row],[Total_Recalc]]-tblSales[[#This Row],[Unit_Cost]]*tblSales[[#This Row],[Quantity]]</f>
        <v>97.63</v>
      </c>
      <c r="V20519" s="42">
        <f>IFERROR(tblClean[[#This Row],[Gross_Profit_After_Discount]] / tblClean[[#This Row],[Total_Recalc]], "")</f>
        <v>0.47299064967782567</v>
      </c>
      <c r="W20519" s="45">
        <f>YEAR(tblClean[[#This Row],[Date]])</f>
        <v>2024</v>
      </c>
      <c r="X20519" s="45" t="str">
        <f>TEXT(tblClean[[#This Row],[Date]],"MM")</f>
        <v>10</v>
      </c>
      <c r="Y20519" s="45">
        <f>WEEKNUM(_xlfn.SINGLE(tblClean[Date]))</f>
        <v>41</v>
      </c>
      <c r="Z20519" s="44" t="str">
        <f>_xlfn.XLOOKUP(tblClean[[#This Row],[Customer ID]], tblCustomers[Customer ID], tblCustomers[Membership Level], "Not Found")</f>
        <v>Standard</v>
      </c>
      <c r="AA20519" s="44" t="str">
        <f>_xlfn.XLOOKUP(tblClean[[#This Row],[Customer ID]], tblCustomers[Customer ID], tblCustomers[Region], "Not Found")</f>
        <v>South</v>
      </c>
      <c r="AB20519" s="44" t="str">
        <f>_xlfn.XLOOKUP(tblClean[[#This Row],[Customer ID]], tblCustomers[Customer ID], tblCustomers[Province/State], "Not Found")</f>
        <v>TX</v>
      </c>
      <c r="AC20519" s="44">
        <f>_xlfn.XLOOKUP(tblClean[[#This Row],[Customer ID]], tblCustomers[Customer ID], tblCustomers[Customer Age], "")</f>
        <v>40</v>
      </c>
      <c r="AD20519" s="44">
        <f>_xlfn.XLOOKUP(tblClean[[#This Row],[Customer ID]], tblCustomers[Customer ID], tblCustomers[Tenure (Years)], "")</f>
        <v>3.1</v>
      </c>
    </row>
    <row r="20520" spans="1:30">
      <c r="A20520" s="45" t="s">
        <v>47412</v>
      </c>
      <c r="B20520" s="45" t="s">
        <v>22397</v>
      </c>
      <c r="C20520" s="45" t="s">
        <v>659</v>
      </c>
      <c r="D20520" s="45" t="s">
        <v>2060</v>
      </c>
      <c r="E20520" s="45" t="s">
        <v>2061</v>
      </c>
      <c r="F20520" s="45" t="s">
        <v>22375</v>
      </c>
      <c r="G20520" s="45" t="s">
        <v>22387</v>
      </c>
      <c r="H20520" s="51">
        <v>8</v>
      </c>
      <c r="I20520">
        <v>71.97</v>
      </c>
      <c r="J20520" t="str">
        <f>IF(tblClean[[#This Row],[Unit Price]]&lt;tblClean[[#This Row],[Unit_Cost]],"Below Cost","OK")</f>
        <v>OK</v>
      </c>
      <c r="K20520">
        <v>38.89</v>
      </c>
      <c r="L20520">
        <v>575.76</v>
      </c>
      <c r="M20520">
        <v>8.1000000000000003E-2</v>
      </c>
      <c r="N20520" t="str">
        <f>IF(tblClean[[#This Row],[Discount_Rate]]=0,"No Discount","Discounted")</f>
        <v>Discounted</v>
      </c>
      <c r="O20520">
        <v>529.12</v>
      </c>
      <c r="P20520" s="1">
        <v>45762</v>
      </c>
      <c r="Q20520" s="1" t="str">
        <f ca="1">IF(tblClean[[#This Row],[Date]]&gt;TODAY(),"Future Date","OK")</f>
        <v>OK</v>
      </c>
      <c r="R20520">
        <f>tblSales[[#This Row],[Quantity]]*tblSales[[#This Row],[Unit Price]]</f>
        <v>575.76</v>
      </c>
      <c r="S20520">
        <v>529.12</v>
      </c>
      <c r="T20520">
        <f>(tblSales[[#This Row],[Unit Price]]-tblSales[[#This Row],[Unit_Cost]])*tblSales[[#This Row],[Quantity]]</f>
        <v>264.64</v>
      </c>
      <c r="U20520">
        <f>tblClean[[#This Row],[Total_Recalc]]-tblSales[[#This Row],[Unit_Cost]]*tblSales[[#This Row],[Quantity]]</f>
        <v>218</v>
      </c>
      <c r="V20520" s="42">
        <f>IFERROR(tblClean[[#This Row],[Gross_Profit_After_Discount]] / tblClean[[#This Row],[Total_Recalc]], "")</f>
        <v>0.41200483822195344</v>
      </c>
      <c r="W20520" s="45">
        <f>YEAR(tblClean[[#This Row],[Date]])</f>
        <v>2025</v>
      </c>
      <c r="X20520" s="45" t="str">
        <f>TEXT(tblClean[[#This Row],[Date]],"MM")</f>
        <v>04</v>
      </c>
      <c r="Y20520" s="45">
        <f>WEEKNUM(_xlfn.SINGLE(tblClean[Date]))</f>
        <v>16</v>
      </c>
      <c r="Z20520" s="44" t="str">
        <f>_xlfn.XLOOKUP(tblClean[[#This Row],[Customer ID]], tblCustomers[Customer ID], tblCustomers[Membership Level], "Not Found")</f>
        <v>Standard</v>
      </c>
      <c r="AA20520" s="44" t="str">
        <f>_xlfn.XLOOKUP(tblClean[[#This Row],[Customer ID]], tblCustomers[Customer ID], tblCustomers[Region], "Not Found")</f>
        <v>West</v>
      </c>
      <c r="AB20520" s="44" t="str">
        <f>_xlfn.XLOOKUP(tblClean[[#This Row],[Customer ID]], tblCustomers[Customer ID], tblCustomers[Province/State], "Not Found")</f>
        <v>CA</v>
      </c>
      <c r="AC20520" s="44">
        <f>_xlfn.XLOOKUP(tblClean[[#This Row],[Customer ID]], tblCustomers[Customer ID], tblCustomers[Customer Age], "")</f>
        <v>53</v>
      </c>
      <c r="AD20520" s="44">
        <f>_xlfn.XLOOKUP(tblClean[[#This Row],[Customer ID]], tblCustomers[Customer ID], tblCustomers[Tenure (Years)], "")</f>
        <v>0.9</v>
      </c>
    </row>
    <row r="20521" spans="1:30">
      <c r="A20521" s="45" t="s">
        <v>47413</v>
      </c>
      <c r="B20521" s="45" t="s">
        <v>22398</v>
      </c>
      <c r="C20521" s="45" t="s">
        <v>1641</v>
      </c>
      <c r="D20521" s="45" t="s">
        <v>2055</v>
      </c>
      <c r="E20521" s="45" t="s">
        <v>2061</v>
      </c>
      <c r="F20521" s="45" t="s">
        <v>22375</v>
      </c>
      <c r="G20521" s="45" t="s">
        <v>22387</v>
      </c>
      <c r="H20521" s="51">
        <v>10</v>
      </c>
      <c r="I20521">
        <v>71.97</v>
      </c>
      <c r="J20521" t="str">
        <f>IF(tblClean[[#This Row],[Unit Price]]&lt;tblClean[[#This Row],[Unit_Cost]],"Below Cost","OK")</f>
        <v>OK</v>
      </c>
      <c r="K20521">
        <v>50.5</v>
      </c>
      <c r="L20521">
        <v>719.7</v>
      </c>
      <c r="M20521">
        <v>7.4999999999999997E-2</v>
      </c>
      <c r="N20521" t="str">
        <f>IF(tblClean[[#This Row],[Discount_Rate]]=0,"No Discount","Discounted")</f>
        <v>Discounted</v>
      </c>
      <c r="O20521">
        <v>665.72</v>
      </c>
      <c r="P20521" s="1">
        <v>45508</v>
      </c>
      <c r="Q20521" s="1" t="str">
        <f ca="1">IF(tblClean[[#This Row],[Date]]&gt;TODAY(),"Future Date","OK")</f>
        <v>OK</v>
      </c>
      <c r="R20521">
        <f>tblSales[[#This Row],[Quantity]]*tblSales[[#This Row],[Unit Price]]</f>
        <v>719.7</v>
      </c>
      <c r="S20521">
        <v>665.72</v>
      </c>
      <c r="T20521">
        <f>(tblSales[[#This Row],[Unit Price]]-tblSales[[#This Row],[Unit_Cost]])*tblSales[[#This Row],[Quantity]]</f>
        <v>214.7</v>
      </c>
      <c r="U20521">
        <f>tblClean[[#This Row],[Total_Recalc]]-tblSales[[#This Row],[Unit_Cost]]*tblSales[[#This Row],[Quantity]]</f>
        <v>160.72000000000003</v>
      </c>
      <c r="V20521" s="42">
        <f>IFERROR(tblClean[[#This Row],[Gross_Profit_After_Discount]] / tblClean[[#This Row],[Total_Recalc]], "")</f>
        <v>0.24142282040497509</v>
      </c>
      <c r="W20521" s="45">
        <f>YEAR(tblClean[[#This Row],[Date]])</f>
        <v>2024</v>
      </c>
      <c r="X20521" s="45" t="str">
        <f>TEXT(tblClean[[#This Row],[Date]],"MM")</f>
        <v>08</v>
      </c>
      <c r="Y20521" s="45">
        <f>WEEKNUM(_xlfn.SINGLE(tblClean[Date]))</f>
        <v>32</v>
      </c>
      <c r="Z20521" s="44" t="str">
        <f>_xlfn.XLOOKUP(tblClean[[#This Row],[Customer ID]], tblCustomers[Customer ID], tblCustomers[Membership Level], "Not Found")</f>
        <v>Gold</v>
      </c>
      <c r="AA20521" s="44" t="str">
        <f>_xlfn.XLOOKUP(tblClean[[#This Row],[Customer ID]], tblCustomers[Customer ID], tblCustomers[Region], "Not Found")</f>
        <v>South</v>
      </c>
      <c r="AB20521" s="44" t="str">
        <f>_xlfn.XLOOKUP(tblClean[[#This Row],[Customer ID]], tblCustomers[Customer ID], tblCustomers[Province/State], "Not Found")</f>
        <v>TX</v>
      </c>
      <c r="AC20521" s="44">
        <f>_xlfn.XLOOKUP(tblClean[[#This Row],[Customer ID]], tblCustomers[Customer ID], tblCustomers[Customer Age], "")</f>
        <v>51</v>
      </c>
      <c r="AD20521" s="44">
        <f>_xlfn.XLOOKUP(tblClean[[#This Row],[Customer ID]], tblCustomers[Customer ID], tblCustomers[Tenure (Years)], "")</f>
        <v>6.2</v>
      </c>
    </row>
    <row r="20522" spans="1:30">
      <c r="A20522" s="45" t="s">
        <v>47414</v>
      </c>
      <c r="B20522" s="45" t="s">
        <v>22399</v>
      </c>
      <c r="C20522" s="45" t="s">
        <v>2009</v>
      </c>
      <c r="D20522" s="45" t="s">
        <v>2055</v>
      </c>
      <c r="E20522" s="45" t="s">
        <v>2056</v>
      </c>
      <c r="F20522" s="45" t="s">
        <v>22375</v>
      </c>
      <c r="G20522" s="45" t="s">
        <v>22382</v>
      </c>
      <c r="H20522" s="51">
        <v>6</v>
      </c>
      <c r="I20522">
        <v>77.94</v>
      </c>
      <c r="J20522" t="str">
        <f>IF(tblClean[[#This Row],[Unit Price]]&lt;tblClean[[#This Row],[Unit_Cost]],"Below Cost","OK")</f>
        <v>OK</v>
      </c>
      <c r="K20522">
        <v>56.89</v>
      </c>
      <c r="L20522">
        <v>467.64</v>
      </c>
      <c r="M20522">
        <v>4.7E-2</v>
      </c>
      <c r="N20522" t="str">
        <f>IF(tblClean[[#This Row],[Discount_Rate]]=0,"No Discount","Discounted")</f>
        <v>Discounted</v>
      </c>
      <c r="O20522">
        <v>445.66</v>
      </c>
      <c r="P20522" s="1">
        <v>45505</v>
      </c>
      <c r="Q20522" s="1" t="str">
        <f ca="1">IF(tblClean[[#This Row],[Date]]&gt;TODAY(),"Future Date","OK")</f>
        <v>OK</v>
      </c>
      <c r="R20522">
        <f>tblSales[[#This Row],[Quantity]]*tblSales[[#This Row],[Unit Price]]</f>
        <v>467.64</v>
      </c>
      <c r="S20522">
        <v>445.66</v>
      </c>
      <c r="T20522">
        <f>(tblSales[[#This Row],[Unit Price]]-tblSales[[#This Row],[Unit_Cost]])*tblSales[[#This Row],[Quantity]]</f>
        <v>126.29999999999998</v>
      </c>
      <c r="U20522">
        <f>tblClean[[#This Row],[Total_Recalc]]-tblSales[[#This Row],[Unit_Cost]]*tblSales[[#This Row],[Quantity]]</f>
        <v>104.32</v>
      </c>
      <c r="V20522" s="42">
        <f>IFERROR(tblClean[[#This Row],[Gross_Profit_After_Discount]] / tblClean[[#This Row],[Total_Recalc]], "")</f>
        <v>0.23407979176951035</v>
      </c>
      <c r="W20522" s="45">
        <f>YEAR(tblClean[[#This Row],[Date]])</f>
        <v>2024</v>
      </c>
      <c r="X20522" s="45" t="str">
        <f>TEXT(tblClean[[#This Row],[Date]],"MM")</f>
        <v>08</v>
      </c>
      <c r="Y20522" s="45">
        <f>WEEKNUM(_xlfn.SINGLE(tblClean[Date]))</f>
        <v>31</v>
      </c>
      <c r="Z20522" s="44" t="str">
        <f>_xlfn.XLOOKUP(tblClean[[#This Row],[Customer ID]], tblCustomers[Customer ID], tblCustomers[Membership Level], "Not Found")</f>
        <v>Gold</v>
      </c>
      <c r="AA20522" s="44" t="str">
        <f>_xlfn.XLOOKUP(tblClean[[#This Row],[Customer ID]], tblCustomers[Customer ID], tblCustomers[Region], "Not Found")</f>
        <v>West</v>
      </c>
      <c r="AB20522" s="44" t="str">
        <f>_xlfn.XLOOKUP(tblClean[[#This Row],[Customer ID]], tblCustomers[Customer ID], tblCustomers[Province/State], "Not Found")</f>
        <v>CA</v>
      </c>
      <c r="AC20522" s="44">
        <f>_xlfn.XLOOKUP(tblClean[[#This Row],[Customer ID]], tblCustomers[Customer ID], tblCustomers[Customer Age], "")</f>
        <v>26</v>
      </c>
      <c r="AD20522" s="44">
        <f>_xlfn.XLOOKUP(tblClean[[#This Row],[Customer ID]], tblCustomers[Customer ID], tblCustomers[Tenure (Years)], "")</f>
        <v>6.9</v>
      </c>
    </row>
    <row r="20523" spans="1:30">
      <c r="A20523" s="45" t="s">
        <v>47415</v>
      </c>
      <c r="B20523" s="45" t="s">
        <v>22400</v>
      </c>
      <c r="C20523" s="45" t="s">
        <v>593</v>
      </c>
      <c r="D20523" s="45" t="s">
        <v>2055</v>
      </c>
      <c r="E20523" s="45" t="s">
        <v>2061</v>
      </c>
      <c r="F20523" s="45" t="s">
        <v>22375</v>
      </c>
      <c r="G20523" s="45" t="s">
        <v>22384</v>
      </c>
      <c r="H20523" s="51">
        <v>8</v>
      </c>
      <c r="I20523">
        <v>53.61</v>
      </c>
      <c r="J20523" t="str">
        <f>IF(tblClean[[#This Row],[Unit Price]]&lt;tblClean[[#This Row],[Unit_Cost]],"Below Cost","OK")</f>
        <v>OK</v>
      </c>
      <c r="K20523">
        <v>36.32</v>
      </c>
      <c r="L20523">
        <v>428.88</v>
      </c>
      <c r="M20523">
        <v>3.6999999999999998E-2</v>
      </c>
      <c r="N20523" t="str">
        <f>IF(tblClean[[#This Row],[Discount_Rate]]=0,"No Discount","Discounted")</f>
        <v>Discounted</v>
      </c>
      <c r="O20523">
        <v>413.01</v>
      </c>
      <c r="P20523" s="1">
        <v>45223</v>
      </c>
      <c r="Q20523" s="1" t="str">
        <f ca="1">IF(tblClean[[#This Row],[Date]]&gt;TODAY(),"Future Date","OK")</f>
        <v>OK</v>
      </c>
      <c r="R20523">
        <f>tblSales[[#This Row],[Quantity]]*tblSales[[#This Row],[Unit Price]]</f>
        <v>428.88</v>
      </c>
      <c r="S20523">
        <v>413.01</v>
      </c>
      <c r="T20523">
        <f>(tblSales[[#This Row],[Unit Price]]-tblSales[[#This Row],[Unit_Cost]])*tblSales[[#This Row],[Quantity]]</f>
        <v>138.32</v>
      </c>
      <c r="U20523">
        <f>tblClean[[#This Row],[Total_Recalc]]-tblSales[[#This Row],[Unit_Cost]]*tblSales[[#This Row],[Quantity]]</f>
        <v>122.44999999999999</v>
      </c>
      <c r="V20523" s="42">
        <f>IFERROR(tblClean[[#This Row],[Gross_Profit_After_Discount]] / tblClean[[#This Row],[Total_Recalc]], "")</f>
        <v>0.29648192537710949</v>
      </c>
      <c r="W20523" s="45">
        <f>YEAR(tblClean[[#This Row],[Date]])</f>
        <v>2023</v>
      </c>
      <c r="X20523" s="45" t="str">
        <f>TEXT(tblClean[[#This Row],[Date]],"MM")</f>
        <v>10</v>
      </c>
      <c r="Y20523" s="45">
        <f>WEEKNUM(_xlfn.SINGLE(tblClean[Date]))</f>
        <v>43</v>
      </c>
      <c r="Z20523" s="44" t="str">
        <f>_xlfn.XLOOKUP(tblClean[[#This Row],[Customer ID]], tblCustomers[Customer ID], tblCustomers[Membership Level], "Not Found")</f>
        <v>Standard</v>
      </c>
      <c r="AA20523" s="44" t="str">
        <f>_xlfn.XLOOKUP(tblClean[[#This Row],[Customer ID]], tblCustomers[Customer ID], tblCustomers[Region], "Not Found")</f>
        <v>West</v>
      </c>
      <c r="AB20523" s="44" t="str">
        <f>_xlfn.XLOOKUP(tblClean[[#This Row],[Customer ID]], tblCustomers[Customer ID], tblCustomers[Province/State], "Not Found")</f>
        <v>WA</v>
      </c>
      <c r="AC20523" s="44">
        <f>_xlfn.XLOOKUP(tblClean[[#This Row],[Customer ID]], tblCustomers[Customer ID], tblCustomers[Customer Age], "")</f>
        <v>44</v>
      </c>
      <c r="AD20523" s="44">
        <f>_xlfn.XLOOKUP(tblClean[[#This Row],[Customer ID]], tblCustomers[Customer ID], tblCustomers[Tenure (Years)], "")</f>
        <v>7.3</v>
      </c>
    </row>
    <row r="20524" spans="1:30">
      <c r="A20524" s="45" t="s">
        <v>47416</v>
      </c>
      <c r="B20524" s="45" t="s">
        <v>22401</v>
      </c>
      <c r="C20524" s="45" t="s">
        <v>1631</v>
      </c>
      <c r="D20524" s="45" t="s">
        <v>2060</v>
      </c>
      <c r="E20524" s="45" t="s">
        <v>2061</v>
      </c>
      <c r="F20524" s="45" t="s">
        <v>22375</v>
      </c>
      <c r="G20524" s="45" t="s">
        <v>22384</v>
      </c>
      <c r="H20524" s="51">
        <v>7</v>
      </c>
      <c r="I20524">
        <v>53.61</v>
      </c>
      <c r="J20524" t="str">
        <f>IF(tblClean[[#This Row],[Unit Price]]&lt;tblClean[[#This Row],[Unit_Cost]],"Below Cost","OK")</f>
        <v>OK</v>
      </c>
      <c r="K20524">
        <v>45.22</v>
      </c>
      <c r="L20524">
        <v>375.27</v>
      </c>
      <c r="M20524">
        <v>4.5999999999999999E-2</v>
      </c>
      <c r="N20524" t="str">
        <f>IF(tblClean[[#This Row],[Discount_Rate]]=0,"No Discount","Discounted")</f>
        <v>Discounted</v>
      </c>
      <c r="O20524">
        <v>358.01</v>
      </c>
      <c r="P20524" s="1">
        <v>45544</v>
      </c>
      <c r="Q20524" s="1" t="str">
        <f ca="1">IF(tblClean[[#This Row],[Date]]&gt;TODAY(),"Future Date","OK")</f>
        <v>OK</v>
      </c>
      <c r="R20524">
        <f>tblSales[[#This Row],[Quantity]]*tblSales[[#This Row],[Unit Price]]</f>
        <v>375.27</v>
      </c>
      <c r="S20524">
        <v>358.01</v>
      </c>
      <c r="T20524">
        <f>(tblSales[[#This Row],[Unit Price]]-tblSales[[#This Row],[Unit_Cost]])*tblSales[[#This Row],[Quantity]]</f>
        <v>58.730000000000004</v>
      </c>
      <c r="U20524">
        <f>tblClean[[#This Row],[Total_Recalc]]-tblSales[[#This Row],[Unit_Cost]]*tblSales[[#This Row],[Quantity]]</f>
        <v>41.470000000000027</v>
      </c>
      <c r="V20524" s="42">
        <f>IFERROR(tblClean[[#This Row],[Gross_Profit_After_Discount]] / tblClean[[#This Row],[Total_Recalc]], "")</f>
        <v>0.11583475321918391</v>
      </c>
      <c r="W20524" s="45">
        <f>YEAR(tblClean[[#This Row],[Date]])</f>
        <v>2024</v>
      </c>
      <c r="X20524" s="45" t="str">
        <f>TEXT(tblClean[[#This Row],[Date]],"MM")</f>
        <v>09</v>
      </c>
      <c r="Y20524" s="45">
        <f>WEEKNUM(_xlfn.SINGLE(tblClean[Date]))</f>
        <v>37</v>
      </c>
      <c r="Z20524" s="44" t="str">
        <f>_xlfn.XLOOKUP(tblClean[[#This Row],[Customer ID]], tblCustomers[Customer ID], tblCustomers[Membership Level], "Not Found")</f>
        <v>Platinum</v>
      </c>
      <c r="AA20524" s="44" t="str">
        <f>_xlfn.XLOOKUP(tblClean[[#This Row],[Customer ID]], tblCustomers[Customer ID], tblCustomers[Region], "Not Found")</f>
        <v>Eastern Canada</v>
      </c>
      <c r="AB20524" s="44" t="str">
        <f>_xlfn.XLOOKUP(tblClean[[#This Row],[Customer ID]], tblCustomers[Customer ID], tblCustomers[Province/State], "Not Found")</f>
        <v>ON</v>
      </c>
      <c r="AC20524" s="44">
        <f>_xlfn.XLOOKUP(tblClean[[#This Row],[Customer ID]], tblCustomers[Customer ID], tblCustomers[Customer Age], "")</f>
        <v>41</v>
      </c>
      <c r="AD20524" s="44">
        <f>_xlfn.XLOOKUP(tblClean[[#This Row],[Customer ID]], tblCustomers[Customer ID], tblCustomers[Tenure (Years)], "")</f>
        <v>9.1999999999999993</v>
      </c>
    </row>
    <row r="20525" spans="1:30">
      <c r="A20525" s="45" t="s">
        <v>47417</v>
      </c>
      <c r="B20525" s="45" t="s">
        <v>22402</v>
      </c>
      <c r="C20525" s="45" t="s">
        <v>1669</v>
      </c>
      <c r="D20525" s="45" t="s">
        <v>2060</v>
      </c>
      <c r="E20525" s="45" t="s">
        <v>2061</v>
      </c>
      <c r="F20525" s="45" t="s">
        <v>22375</v>
      </c>
      <c r="G20525" s="45" t="s">
        <v>22382</v>
      </c>
      <c r="H20525" s="51">
        <v>4</v>
      </c>
      <c r="I20525">
        <v>77.94</v>
      </c>
      <c r="J20525" t="str">
        <f>IF(tblClean[[#This Row],[Unit Price]]&lt;tblClean[[#This Row],[Unit_Cost]],"Below Cost","OK")</f>
        <v>OK</v>
      </c>
      <c r="K20525">
        <v>56.03</v>
      </c>
      <c r="L20525">
        <v>311.76</v>
      </c>
      <c r="M20525">
        <v>4.2000000000000003E-2</v>
      </c>
      <c r="N20525" t="str">
        <f>IF(tblClean[[#This Row],[Discount_Rate]]=0,"No Discount","Discounted")</f>
        <v>Discounted</v>
      </c>
      <c r="O20525">
        <v>298.67</v>
      </c>
      <c r="P20525" s="1">
        <v>45568</v>
      </c>
      <c r="Q20525" s="1" t="str">
        <f ca="1">IF(tblClean[[#This Row],[Date]]&gt;TODAY(),"Future Date","OK")</f>
        <v>OK</v>
      </c>
      <c r="R20525">
        <f>tblSales[[#This Row],[Quantity]]*tblSales[[#This Row],[Unit Price]]</f>
        <v>311.76</v>
      </c>
      <c r="S20525">
        <v>298.67</v>
      </c>
      <c r="T20525">
        <f>(tblSales[[#This Row],[Unit Price]]-tblSales[[#This Row],[Unit_Cost]])*tblSales[[#This Row],[Quantity]]</f>
        <v>87.639999999999986</v>
      </c>
      <c r="U20525">
        <f>tblClean[[#This Row],[Total_Recalc]]-tblSales[[#This Row],[Unit_Cost]]*tblSales[[#This Row],[Quantity]]</f>
        <v>74.550000000000011</v>
      </c>
      <c r="V20525" s="42">
        <f>IFERROR(tblClean[[#This Row],[Gross_Profit_After_Discount]] / tblClean[[#This Row],[Total_Recalc]], "")</f>
        <v>0.24960658921217399</v>
      </c>
      <c r="W20525" s="45">
        <f>YEAR(tblClean[[#This Row],[Date]])</f>
        <v>2024</v>
      </c>
      <c r="X20525" s="45" t="str">
        <f>TEXT(tblClean[[#This Row],[Date]],"MM")</f>
        <v>10</v>
      </c>
      <c r="Y20525" s="45">
        <f>WEEKNUM(_xlfn.SINGLE(tblClean[Date]))</f>
        <v>40</v>
      </c>
      <c r="Z20525" s="44" t="str">
        <f>_xlfn.XLOOKUP(tblClean[[#This Row],[Customer ID]], tblCustomers[Customer ID], tblCustomers[Membership Level], "Not Found")</f>
        <v>Gold</v>
      </c>
      <c r="AA20525" s="44" t="str">
        <f>_xlfn.XLOOKUP(tblClean[[#This Row],[Customer ID]], tblCustomers[Customer ID], tblCustomers[Region], "Not Found")</f>
        <v>Midwest</v>
      </c>
      <c r="AB20525" s="44" t="str">
        <f>_xlfn.XLOOKUP(tblClean[[#This Row],[Customer ID]], tblCustomers[Customer ID], tblCustomers[Province/State], "Not Found")</f>
        <v>WI</v>
      </c>
      <c r="AC20525" s="44">
        <f>_xlfn.XLOOKUP(tblClean[[#This Row],[Customer ID]], tblCustomers[Customer ID], tblCustomers[Customer Age], "")</f>
        <v>40</v>
      </c>
      <c r="AD20525" s="44">
        <f>_xlfn.XLOOKUP(tblClean[[#This Row],[Customer ID]], tblCustomers[Customer ID], tblCustomers[Tenure (Years)], "")</f>
        <v>5.6</v>
      </c>
    </row>
    <row r="20526" spans="1:30">
      <c r="A20526" s="45" t="s">
        <v>47418</v>
      </c>
      <c r="B20526" s="45" t="s">
        <v>22403</v>
      </c>
      <c r="C20526" s="45" t="s">
        <v>745</v>
      </c>
      <c r="D20526" s="45" t="s">
        <v>2055</v>
      </c>
      <c r="E20526" s="45" t="s">
        <v>2056</v>
      </c>
      <c r="F20526" s="45" t="s">
        <v>22375</v>
      </c>
      <c r="G20526" s="45" t="s">
        <v>22376</v>
      </c>
      <c r="H20526" s="51">
        <v>3</v>
      </c>
      <c r="I20526">
        <v>111.44</v>
      </c>
      <c r="J20526" t="str">
        <f>IF(tblClean[[#This Row],[Unit Price]]&lt;tblClean[[#This Row],[Unit_Cost]],"Below Cost","OK")</f>
        <v>OK</v>
      </c>
      <c r="K20526">
        <v>84.65</v>
      </c>
      <c r="L20526">
        <v>334.32</v>
      </c>
      <c r="M20526">
        <v>5.2999999999999999E-2</v>
      </c>
      <c r="N20526" t="str">
        <f>IF(tblClean[[#This Row],[Discount_Rate]]=0,"No Discount","Discounted")</f>
        <v>Discounted</v>
      </c>
      <c r="O20526">
        <v>316.60000000000002</v>
      </c>
      <c r="P20526" s="1">
        <v>45272</v>
      </c>
      <c r="Q20526" s="1" t="str">
        <f ca="1">IF(tblClean[[#This Row],[Date]]&gt;TODAY(),"Future Date","OK")</f>
        <v>OK</v>
      </c>
      <c r="R20526">
        <f>tblSales[[#This Row],[Quantity]]*tblSales[[#This Row],[Unit Price]]</f>
        <v>334.32</v>
      </c>
      <c r="S20526">
        <v>316.60000000000002</v>
      </c>
      <c r="T20526">
        <f>(tblSales[[#This Row],[Unit Price]]-tblSales[[#This Row],[Unit_Cost]])*tblSales[[#This Row],[Quantity]]</f>
        <v>80.369999999999976</v>
      </c>
      <c r="U20526">
        <f>tblClean[[#This Row],[Total_Recalc]]-tblSales[[#This Row],[Unit_Cost]]*tblSales[[#This Row],[Quantity]]</f>
        <v>62.650000000000006</v>
      </c>
      <c r="V20526" s="42">
        <f>IFERROR(tblClean[[#This Row],[Gross_Profit_After_Discount]] / tblClean[[#This Row],[Total_Recalc]], "")</f>
        <v>0.19788376500315857</v>
      </c>
      <c r="W20526" s="45">
        <f>YEAR(tblClean[[#This Row],[Date]])</f>
        <v>2023</v>
      </c>
      <c r="X20526" s="45" t="str">
        <f>TEXT(tblClean[[#This Row],[Date]],"MM")</f>
        <v>12</v>
      </c>
      <c r="Y20526" s="45">
        <f>WEEKNUM(_xlfn.SINGLE(tblClean[Date]))</f>
        <v>50</v>
      </c>
      <c r="Z20526" s="44" t="str">
        <f>_xlfn.XLOOKUP(tblClean[[#This Row],[Customer ID]], tblCustomers[Customer ID], tblCustomers[Membership Level], "Not Found")</f>
        <v>Gold</v>
      </c>
      <c r="AA20526" s="44" t="str">
        <f>_xlfn.XLOOKUP(tblClean[[#This Row],[Customer ID]], tblCustomers[Customer ID], tblCustomers[Region], "Not Found")</f>
        <v>Northeast</v>
      </c>
      <c r="AB20526" s="44" t="str">
        <f>_xlfn.XLOOKUP(tblClean[[#This Row],[Customer ID]], tblCustomers[Customer ID], tblCustomers[Province/State], "Not Found")</f>
        <v>PA</v>
      </c>
      <c r="AC20526" s="44">
        <f>_xlfn.XLOOKUP(tblClean[[#This Row],[Customer ID]], tblCustomers[Customer ID], tblCustomers[Customer Age], "")</f>
        <v>50</v>
      </c>
      <c r="AD20526" s="44">
        <f>_xlfn.XLOOKUP(tblClean[[#This Row],[Customer ID]], tblCustomers[Customer ID], tblCustomers[Tenure (Years)], "")</f>
        <v>7.8</v>
      </c>
    </row>
    <row r="20527" spans="1:30">
      <c r="A20527" s="45" t="s">
        <v>47419</v>
      </c>
      <c r="B20527" s="45" t="s">
        <v>22404</v>
      </c>
      <c r="C20527" s="45" t="s">
        <v>1540</v>
      </c>
      <c r="D20527" s="45" t="s">
        <v>2055</v>
      </c>
      <c r="E20527" s="45" t="s">
        <v>2061</v>
      </c>
      <c r="F20527" s="45" t="s">
        <v>22375</v>
      </c>
      <c r="G20527" s="45" t="s">
        <v>22382</v>
      </c>
      <c r="H20527" s="51">
        <v>2</v>
      </c>
      <c r="I20527">
        <v>77.94</v>
      </c>
      <c r="J20527" t="str">
        <f>IF(tblClean[[#This Row],[Unit Price]]&lt;tblClean[[#This Row],[Unit_Cost]],"Below Cost","OK")</f>
        <v>OK</v>
      </c>
      <c r="K20527">
        <v>41.02</v>
      </c>
      <c r="L20527">
        <v>155.88</v>
      </c>
      <c r="M20527">
        <v>4.2000000000000003E-2</v>
      </c>
      <c r="N20527" t="str">
        <f>IF(tblClean[[#This Row],[Discount_Rate]]=0,"No Discount","Discounted")</f>
        <v>Discounted</v>
      </c>
      <c r="O20527">
        <v>149.33000000000001</v>
      </c>
      <c r="P20527" s="1">
        <v>45124</v>
      </c>
      <c r="Q20527" s="1" t="str">
        <f ca="1">IF(tblClean[[#This Row],[Date]]&gt;TODAY(),"Future Date","OK")</f>
        <v>OK</v>
      </c>
      <c r="R20527">
        <f>tblSales[[#This Row],[Quantity]]*tblSales[[#This Row],[Unit Price]]</f>
        <v>155.88</v>
      </c>
      <c r="S20527">
        <v>149.33000000000001</v>
      </c>
      <c r="T20527">
        <f>(tblSales[[#This Row],[Unit Price]]-tblSales[[#This Row],[Unit_Cost]])*tblSales[[#This Row],[Quantity]]</f>
        <v>73.839999999999989</v>
      </c>
      <c r="U20527">
        <f>tblClean[[#This Row],[Total_Recalc]]-tblSales[[#This Row],[Unit_Cost]]*tblSales[[#This Row],[Quantity]]</f>
        <v>67.290000000000006</v>
      </c>
      <c r="V20527" s="42">
        <f>IFERROR(tblClean[[#This Row],[Gross_Profit_After_Discount]] / tblClean[[#This Row],[Total_Recalc]], "")</f>
        <v>0.45061273689144848</v>
      </c>
      <c r="W20527" s="45">
        <f>YEAR(tblClean[[#This Row],[Date]])</f>
        <v>2023</v>
      </c>
      <c r="X20527" s="45" t="str">
        <f>TEXT(tblClean[[#This Row],[Date]],"MM")</f>
        <v>07</v>
      </c>
      <c r="Y20527" s="45">
        <f>WEEKNUM(_xlfn.SINGLE(tblClean[Date]))</f>
        <v>29</v>
      </c>
      <c r="Z20527" s="44" t="str">
        <f>_xlfn.XLOOKUP(tblClean[[#This Row],[Customer ID]], tblCustomers[Customer ID], tblCustomers[Membership Level], "Not Found")</f>
        <v>Standard</v>
      </c>
      <c r="AA20527" s="44" t="str">
        <f>_xlfn.XLOOKUP(tblClean[[#This Row],[Customer ID]], tblCustomers[Customer ID], tblCustomers[Region], "Not Found")</f>
        <v>South</v>
      </c>
      <c r="AB20527" s="44" t="str">
        <f>_xlfn.XLOOKUP(tblClean[[#This Row],[Customer ID]], tblCustomers[Customer ID], tblCustomers[Province/State], "Not Found")</f>
        <v>TX</v>
      </c>
      <c r="AC20527" s="44">
        <f>_xlfn.XLOOKUP(tblClean[[#This Row],[Customer ID]], tblCustomers[Customer ID], tblCustomers[Customer Age], "")</f>
        <v>45</v>
      </c>
      <c r="AD20527" s="44">
        <f>_xlfn.XLOOKUP(tblClean[[#This Row],[Customer ID]], tblCustomers[Customer ID], tblCustomers[Tenure (Years)], "")</f>
        <v>5.7</v>
      </c>
    </row>
    <row r="20528" spans="1:30">
      <c r="A20528" s="45" t="s">
        <v>47420</v>
      </c>
      <c r="B20528" s="45" t="s">
        <v>22405</v>
      </c>
      <c r="C20528" s="45" t="s">
        <v>354</v>
      </c>
      <c r="D20528" s="45" t="s">
        <v>2055</v>
      </c>
      <c r="E20528" s="45" t="s">
        <v>2061</v>
      </c>
      <c r="F20528" s="45" t="s">
        <v>22375</v>
      </c>
      <c r="G20528" s="45" t="s">
        <v>22384</v>
      </c>
      <c r="H20528" s="51">
        <v>8</v>
      </c>
      <c r="I20528">
        <v>53.61</v>
      </c>
      <c r="J20528" t="str">
        <f>IF(tblClean[[#This Row],[Unit Price]]&lt;tblClean[[#This Row],[Unit_Cost]],"Below Cost","OK")</f>
        <v>OK</v>
      </c>
      <c r="K20528">
        <v>30.26</v>
      </c>
      <c r="L20528">
        <v>428.88</v>
      </c>
      <c r="M20528">
        <v>0.04</v>
      </c>
      <c r="N20528" t="str">
        <f>IF(tblClean[[#This Row],[Discount_Rate]]=0,"No Discount","Discounted")</f>
        <v>Discounted</v>
      </c>
      <c r="O20528">
        <v>411.72</v>
      </c>
      <c r="P20528" s="1">
        <v>45511</v>
      </c>
      <c r="Q20528" s="1" t="str">
        <f ca="1">IF(tblClean[[#This Row],[Date]]&gt;TODAY(),"Future Date","OK")</f>
        <v>OK</v>
      </c>
      <c r="R20528">
        <f>tblSales[[#This Row],[Quantity]]*tblSales[[#This Row],[Unit Price]]</f>
        <v>428.88</v>
      </c>
      <c r="S20528">
        <v>411.72</v>
      </c>
      <c r="T20528">
        <f>(tblSales[[#This Row],[Unit Price]]-tblSales[[#This Row],[Unit_Cost]])*tblSales[[#This Row],[Quantity]]</f>
        <v>186.79999999999998</v>
      </c>
      <c r="U20528">
        <f>tblClean[[#This Row],[Total_Recalc]]-tblSales[[#This Row],[Unit_Cost]]*tblSales[[#This Row],[Quantity]]</f>
        <v>169.64000000000001</v>
      </c>
      <c r="V20528" s="42">
        <f>IFERROR(tblClean[[#This Row],[Gross_Profit_After_Discount]] / tblClean[[#This Row],[Total_Recalc]], "")</f>
        <v>0.41202759156708446</v>
      </c>
      <c r="W20528" s="45">
        <f>YEAR(tblClean[[#This Row],[Date]])</f>
        <v>2024</v>
      </c>
      <c r="X20528" s="45" t="str">
        <f>TEXT(tblClean[[#This Row],[Date]],"MM")</f>
        <v>08</v>
      </c>
      <c r="Y20528" s="45">
        <f>WEEKNUM(_xlfn.SINGLE(tblClean[Date]))</f>
        <v>32</v>
      </c>
      <c r="Z20528" s="44" t="str">
        <f>_xlfn.XLOOKUP(tblClean[[#This Row],[Customer ID]], tblCustomers[Customer ID], tblCustomers[Membership Level], "Not Found")</f>
        <v>Platinum</v>
      </c>
      <c r="AA20528" s="44" t="str">
        <f>_xlfn.XLOOKUP(tblClean[[#This Row],[Customer ID]], tblCustomers[Customer ID], tblCustomers[Region], "Not Found")</f>
        <v>West</v>
      </c>
      <c r="AB20528" s="44" t="str">
        <f>_xlfn.XLOOKUP(tblClean[[#This Row],[Customer ID]], tblCustomers[Customer ID], tblCustomers[Province/State], "Not Found")</f>
        <v>OR</v>
      </c>
      <c r="AC20528" s="44">
        <f>_xlfn.XLOOKUP(tblClean[[#This Row],[Customer ID]], tblCustomers[Customer ID], tblCustomers[Customer Age], "")</f>
        <v>56</v>
      </c>
      <c r="AD20528" s="44">
        <f>_xlfn.XLOOKUP(tblClean[[#This Row],[Customer ID]], tblCustomers[Customer ID], tblCustomers[Tenure (Years)], "")</f>
        <v>0.5</v>
      </c>
    </row>
    <row r="20529" spans="1:30">
      <c r="A20529" s="45" t="s">
        <v>47421</v>
      </c>
      <c r="B20529" s="45" t="s">
        <v>22406</v>
      </c>
      <c r="C20529" s="45" t="s">
        <v>1784</v>
      </c>
      <c r="D20529" s="45" t="s">
        <v>2055</v>
      </c>
      <c r="E20529" s="45" t="s">
        <v>2056</v>
      </c>
      <c r="F20529" s="45" t="s">
        <v>22375</v>
      </c>
      <c r="G20529" s="45" t="s">
        <v>22384</v>
      </c>
      <c r="H20529" s="51">
        <v>7</v>
      </c>
      <c r="I20529">
        <v>53.61</v>
      </c>
      <c r="J20529" t="str">
        <f>IF(tblClean[[#This Row],[Unit Price]]&lt;tblClean[[#This Row],[Unit_Cost]],"Below Cost","OK")</f>
        <v>OK</v>
      </c>
      <c r="K20529">
        <v>39.24</v>
      </c>
      <c r="L20529">
        <v>375.27</v>
      </c>
      <c r="M20529">
        <v>3.3000000000000002E-2</v>
      </c>
      <c r="N20529" t="str">
        <f>IF(tblClean[[#This Row],[Discount_Rate]]=0,"No Discount","Discounted")</f>
        <v>Discounted</v>
      </c>
      <c r="O20529">
        <v>362.89</v>
      </c>
      <c r="P20529" s="1">
        <v>45452</v>
      </c>
      <c r="Q20529" s="1" t="str">
        <f ca="1">IF(tblClean[[#This Row],[Date]]&gt;TODAY(),"Future Date","OK")</f>
        <v>OK</v>
      </c>
      <c r="R20529">
        <f>tblSales[[#This Row],[Quantity]]*tblSales[[#This Row],[Unit Price]]</f>
        <v>375.27</v>
      </c>
      <c r="S20529">
        <v>362.89</v>
      </c>
      <c r="T20529">
        <f>(tblSales[[#This Row],[Unit Price]]-tblSales[[#This Row],[Unit_Cost]])*tblSales[[#This Row],[Quantity]]</f>
        <v>100.58999999999997</v>
      </c>
      <c r="U20529">
        <f>tblClean[[#This Row],[Total_Recalc]]-tblSales[[#This Row],[Unit_Cost]]*tblSales[[#This Row],[Quantity]]</f>
        <v>88.20999999999998</v>
      </c>
      <c r="V20529" s="42">
        <f>IFERROR(tblClean[[#This Row],[Gross_Profit_After_Discount]] / tblClean[[#This Row],[Total_Recalc]], "")</f>
        <v>0.2430764143404337</v>
      </c>
      <c r="W20529" s="45">
        <f>YEAR(tblClean[[#This Row],[Date]])</f>
        <v>2024</v>
      </c>
      <c r="X20529" s="45" t="str">
        <f>TEXT(tblClean[[#This Row],[Date]],"MM")</f>
        <v>06</v>
      </c>
      <c r="Y20529" s="45">
        <f>WEEKNUM(_xlfn.SINGLE(tblClean[Date]))</f>
        <v>24</v>
      </c>
      <c r="Z20529" s="44" t="str">
        <f>_xlfn.XLOOKUP(tblClean[[#This Row],[Customer ID]], tblCustomers[Customer ID], tblCustomers[Membership Level], "Not Found")</f>
        <v>Standard</v>
      </c>
      <c r="AA20529" s="44" t="str">
        <f>_xlfn.XLOOKUP(tblClean[[#This Row],[Customer ID]], tblCustomers[Customer ID], tblCustomers[Region], "Not Found")</f>
        <v>Midwest</v>
      </c>
      <c r="AB20529" s="44" t="str">
        <f>_xlfn.XLOOKUP(tblClean[[#This Row],[Customer ID]], tblCustomers[Customer ID], tblCustomers[Province/State], "Not Found")</f>
        <v>IL</v>
      </c>
      <c r="AC20529" s="44">
        <f>_xlfn.XLOOKUP(tblClean[[#This Row],[Customer ID]], tblCustomers[Customer ID], tblCustomers[Customer Age], "")</f>
        <v>63</v>
      </c>
      <c r="AD20529" s="44">
        <f>_xlfn.XLOOKUP(tblClean[[#This Row],[Customer ID]], tblCustomers[Customer ID], tblCustomers[Tenure (Years)], "")</f>
        <v>7.6</v>
      </c>
    </row>
    <row r="20530" spans="1:30">
      <c r="A20530" s="45" t="s">
        <v>47422</v>
      </c>
      <c r="B20530" s="45" t="s">
        <v>22407</v>
      </c>
      <c r="C20530" s="45" t="s">
        <v>241</v>
      </c>
      <c r="D20530" s="45" t="s">
        <v>2055</v>
      </c>
      <c r="E20530" s="45" t="s">
        <v>2061</v>
      </c>
      <c r="F20530" s="45" t="s">
        <v>22375</v>
      </c>
      <c r="G20530" s="45" t="s">
        <v>22378</v>
      </c>
      <c r="H20530" s="51">
        <v>4</v>
      </c>
      <c r="I20530">
        <v>119.61</v>
      </c>
      <c r="J20530" t="str">
        <f>IF(tblClean[[#This Row],[Unit Price]]&lt;tblClean[[#This Row],[Unit_Cost]],"Below Cost","OK")</f>
        <v>OK</v>
      </c>
      <c r="K20530">
        <v>81.75</v>
      </c>
      <c r="L20530">
        <v>478.44</v>
      </c>
      <c r="M20530">
        <v>5.8000000000000003E-2</v>
      </c>
      <c r="N20530" t="str">
        <f>IF(tblClean[[#This Row],[Discount_Rate]]=0,"No Discount","Discounted")</f>
        <v>Discounted</v>
      </c>
      <c r="O20530">
        <v>450.69</v>
      </c>
      <c r="P20530" s="1">
        <v>45494</v>
      </c>
      <c r="Q20530" s="1" t="str">
        <f ca="1">IF(tblClean[[#This Row],[Date]]&gt;TODAY(),"Future Date","OK")</f>
        <v>OK</v>
      </c>
      <c r="R20530">
        <f>tblSales[[#This Row],[Quantity]]*tblSales[[#This Row],[Unit Price]]</f>
        <v>478.44</v>
      </c>
      <c r="S20530">
        <v>450.69</v>
      </c>
      <c r="T20530">
        <f>(tblSales[[#This Row],[Unit Price]]-tblSales[[#This Row],[Unit_Cost]])*tblSales[[#This Row],[Quantity]]</f>
        <v>151.44</v>
      </c>
      <c r="U20530">
        <f>tblClean[[#This Row],[Total_Recalc]]-tblSales[[#This Row],[Unit_Cost]]*tblSales[[#This Row],[Quantity]]</f>
        <v>123.69</v>
      </c>
      <c r="V20530" s="42">
        <f>IFERROR(tblClean[[#This Row],[Gross_Profit_After_Discount]] / tblClean[[#This Row],[Total_Recalc]], "")</f>
        <v>0.27444584969713104</v>
      </c>
      <c r="W20530" s="45">
        <f>YEAR(tblClean[[#This Row],[Date]])</f>
        <v>2024</v>
      </c>
      <c r="X20530" s="45" t="str">
        <f>TEXT(tblClean[[#This Row],[Date]],"MM")</f>
        <v>07</v>
      </c>
      <c r="Y20530" s="45">
        <f>WEEKNUM(_xlfn.SINGLE(tblClean[Date]))</f>
        <v>30</v>
      </c>
      <c r="Z20530" s="44" t="str">
        <f>_xlfn.XLOOKUP(tblClean[[#This Row],[Customer ID]], tblCustomers[Customer ID], tblCustomers[Membership Level], "Not Found")</f>
        <v>Platinum</v>
      </c>
      <c r="AA20530" s="44" t="str">
        <f>_xlfn.XLOOKUP(tblClean[[#This Row],[Customer ID]], tblCustomers[Customer ID], tblCustomers[Region], "Not Found")</f>
        <v>West</v>
      </c>
      <c r="AB20530" s="44" t="str">
        <f>_xlfn.XLOOKUP(tblClean[[#This Row],[Customer ID]], tblCustomers[Customer ID], tblCustomers[Province/State], "Not Found")</f>
        <v>CA</v>
      </c>
      <c r="AC20530" s="44">
        <f>_xlfn.XLOOKUP(tblClean[[#This Row],[Customer ID]], tblCustomers[Customer ID], tblCustomers[Customer Age], "")</f>
        <v>52</v>
      </c>
      <c r="AD20530" s="44">
        <f>_xlfn.XLOOKUP(tblClean[[#This Row],[Customer ID]], tblCustomers[Customer ID], tblCustomers[Tenure (Years)], "")</f>
        <v>3.8</v>
      </c>
    </row>
    <row r="20531" spans="1:30">
      <c r="A20531" s="45" t="s">
        <v>47423</v>
      </c>
      <c r="B20531" s="45" t="s">
        <v>22408</v>
      </c>
      <c r="C20531" s="45" t="s">
        <v>1767</v>
      </c>
      <c r="D20531" s="45" t="s">
        <v>2055</v>
      </c>
      <c r="E20531" s="45" t="s">
        <v>2056</v>
      </c>
      <c r="F20531" s="45" t="s">
        <v>22375</v>
      </c>
      <c r="G20531" s="45" t="s">
        <v>22384</v>
      </c>
      <c r="H20531" s="51">
        <v>9</v>
      </c>
      <c r="I20531">
        <v>53.61</v>
      </c>
      <c r="J20531" t="str">
        <f>IF(tblClean[[#This Row],[Unit Price]]&lt;tblClean[[#This Row],[Unit_Cost]],"Below Cost","OK")</f>
        <v>OK</v>
      </c>
      <c r="K20531">
        <v>36.14</v>
      </c>
      <c r="L20531">
        <v>482.49</v>
      </c>
      <c r="M20531">
        <v>4.2000000000000003E-2</v>
      </c>
      <c r="N20531" t="str">
        <f>IF(tblClean[[#This Row],[Discount_Rate]]=0,"No Discount","Discounted")</f>
        <v>Discounted</v>
      </c>
      <c r="O20531">
        <v>462.23</v>
      </c>
      <c r="P20531" s="1">
        <v>45440</v>
      </c>
      <c r="Q20531" s="1" t="str">
        <f ca="1">IF(tblClean[[#This Row],[Date]]&gt;TODAY(),"Future Date","OK")</f>
        <v>OK</v>
      </c>
      <c r="R20531">
        <f>tblSales[[#This Row],[Quantity]]*tblSales[[#This Row],[Unit Price]]</f>
        <v>482.49</v>
      </c>
      <c r="S20531">
        <v>462.23</v>
      </c>
      <c r="T20531">
        <f>(tblSales[[#This Row],[Unit Price]]-tblSales[[#This Row],[Unit_Cost]])*tblSales[[#This Row],[Quantity]]</f>
        <v>157.22999999999999</v>
      </c>
      <c r="U20531">
        <f>tblClean[[#This Row],[Total_Recalc]]-tblSales[[#This Row],[Unit_Cost]]*tblSales[[#This Row],[Quantity]]</f>
        <v>136.97000000000003</v>
      </c>
      <c r="V20531" s="42">
        <f>IFERROR(tblClean[[#This Row],[Gross_Profit_After_Discount]] / tblClean[[#This Row],[Total_Recalc]], "")</f>
        <v>0.29632434069619024</v>
      </c>
      <c r="W20531" s="45">
        <f>YEAR(tblClean[[#This Row],[Date]])</f>
        <v>2024</v>
      </c>
      <c r="X20531" s="45" t="str">
        <f>TEXT(tblClean[[#This Row],[Date]],"MM")</f>
        <v>05</v>
      </c>
      <c r="Y20531" s="45">
        <f>WEEKNUM(_xlfn.SINGLE(tblClean[Date]))</f>
        <v>22</v>
      </c>
      <c r="Z20531" s="44" t="str">
        <f>_xlfn.XLOOKUP(tblClean[[#This Row],[Customer ID]], tblCustomers[Customer ID], tblCustomers[Membership Level], "Not Found")</f>
        <v>Platinum</v>
      </c>
      <c r="AA20531" s="44" t="str">
        <f>_xlfn.XLOOKUP(tblClean[[#This Row],[Customer ID]], tblCustomers[Customer ID], tblCustomers[Region], "Not Found")</f>
        <v>South</v>
      </c>
      <c r="AB20531" s="44" t="str">
        <f>_xlfn.XLOOKUP(tblClean[[#This Row],[Customer ID]], tblCustomers[Customer ID], tblCustomers[Province/State], "Not Found")</f>
        <v>TX</v>
      </c>
      <c r="AC20531" s="44">
        <f>_xlfn.XLOOKUP(tblClean[[#This Row],[Customer ID]], tblCustomers[Customer ID], tblCustomers[Customer Age], "")</f>
        <v>41</v>
      </c>
      <c r="AD20531" s="44">
        <f>_xlfn.XLOOKUP(tblClean[[#This Row],[Customer ID]], tblCustomers[Customer ID], tblCustomers[Tenure (Years)], "")</f>
        <v>9.6999999999999993</v>
      </c>
    </row>
    <row r="20532" spans="1:30">
      <c r="A20532" s="45" t="s">
        <v>47424</v>
      </c>
      <c r="B20532" s="45" t="s">
        <v>22409</v>
      </c>
      <c r="C20532" s="45" t="s">
        <v>350</v>
      </c>
      <c r="D20532" s="45" t="s">
        <v>2060</v>
      </c>
      <c r="E20532" s="45" t="s">
        <v>2061</v>
      </c>
      <c r="F20532" s="45" t="s">
        <v>22375</v>
      </c>
      <c r="G20532" s="45" t="s">
        <v>22378</v>
      </c>
      <c r="H20532" s="51">
        <v>1</v>
      </c>
      <c r="I20532">
        <v>119.61</v>
      </c>
      <c r="J20532" t="str">
        <f>IF(tblClean[[#This Row],[Unit Price]]&lt;tblClean[[#This Row],[Unit_Cost]],"Below Cost","OK")</f>
        <v>OK</v>
      </c>
      <c r="K20532">
        <v>69.48</v>
      </c>
      <c r="L20532">
        <v>119.61</v>
      </c>
      <c r="M20532">
        <v>0.04</v>
      </c>
      <c r="N20532" t="str">
        <f>IF(tblClean[[#This Row],[Discount_Rate]]=0,"No Discount","Discounted")</f>
        <v>Discounted</v>
      </c>
      <c r="O20532">
        <v>114.83</v>
      </c>
      <c r="P20532" s="1">
        <v>45661</v>
      </c>
      <c r="Q20532" s="1" t="str">
        <f ca="1">IF(tblClean[[#This Row],[Date]]&gt;TODAY(),"Future Date","OK")</f>
        <v>OK</v>
      </c>
      <c r="R20532">
        <f>tblSales[[#This Row],[Quantity]]*tblSales[[#This Row],[Unit Price]]</f>
        <v>119.61</v>
      </c>
      <c r="S20532">
        <v>114.83</v>
      </c>
      <c r="T20532">
        <f>(tblSales[[#This Row],[Unit Price]]-tblSales[[#This Row],[Unit_Cost]])*tblSales[[#This Row],[Quantity]]</f>
        <v>50.129999999999995</v>
      </c>
      <c r="U20532">
        <f>tblClean[[#This Row],[Total_Recalc]]-tblSales[[#This Row],[Unit_Cost]]*tblSales[[#This Row],[Quantity]]</f>
        <v>45.349999999999994</v>
      </c>
      <c r="V20532" s="42">
        <f>IFERROR(tblClean[[#This Row],[Gross_Profit_After_Discount]] / tblClean[[#This Row],[Total_Recalc]], "")</f>
        <v>0.3949316380736741</v>
      </c>
      <c r="W20532" s="45">
        <f>YEAR(tblClean[[#This Row],[Date]])</f>
        <v>2025</v>
      </c>
      <c r="X20532" s="45" t="str">
        <f>TEXT(tblClean[[#This Row],[Date]],"MM")</f>
        <v>01</v>
      </c>
      <c r="Y20532" s="45">
        <f>WEEKNUM(_xlfn.SINGLE(tblClean[Date]))</f>
        <v>1</v>
      </c>
      <c r="Z20532" s="44" t="str">
        <f>_xlfn.XLOOKUP(tblClean[[#This Row],[Customer ID]], tblCustomers[Customer ID], tblCustomers[Membership Level], "Not Found")</f>
        <v>Standard</v>
      </c>
      <c r="AA20532" s="44" t="str">
        <f>_xlfn.XLOOKUP(tblClean[[#This Row],[Customer ID]], tblCustomers[Customer ID], tblCustomers[Region], "Not Found")</f>
        <v>Northeast</v>
      </c>
      <c r="AB20532" s="44" t="str">
        <f>_xlfn.XLOOKUP(tblClean[[#This Row],[Customer ID]], tblCustomers[Customer ID], tblCustomers[Province/State], "Not Found")</f>
        <v>DC</v>
      </c>
      <c r="AC20532" s="44">
        <f>_xlfn.XLOOKUP(tblClean[[#This Row],[Customer ID]], tblCustomers[Customer ID], tblCustomers[Customer Age], "")</f>
        <v>21</v>
      </c>
      <c r="AD20532" s="44">
        <f>_xlfn.XLOOKUP(tblClean[[#This Row],[Customer ID]], tblCustomers[Customer ID], tblCustomers[Tenure (Years)], "")</f>
        <v>5.6</v>
      </c>
    </row>
    <row r="20533" spans="1:30">
      <c r="A20533" s="45" t="s">
        <v>47425</v>
      </c>
      <c r="B20533" s="45" t="s">
        <v>22410</v>
      </c>
      <c r="C20533" s="45" t="s">
        <v>639</v>
      </c>
      <c r="D20533" s="45" t="s">
        <v>2055</v>
      </c>
      <c r="E20533" s="45" t="s">
        <v>2061</v>
      </c>
      <c r="F20533" s="45" t="s">
        <v>22375</v>
      </c>
      <c r="G20533" s="45" t="s">
        <v>22387</v>
      </c>
      <c r="H20533" s="51">
        <v>3</v>
      </c>
      <c r="I20533">
        <v>71.97</v>
      </c>
      <c r="J20533" t="str">
        <f>IF(tblClean[[#This Row],[Unit Price]]&lt;tblClean[[#This Row],[Unit_Cost]],"Below Cost","OK")</f>
        <v>OK</v>
      </c>
      <c r="K20533">
        <v>60.71</v>
      </c>
      <c r="L20533">
        <v>215.91</v>
      </c>
      <c r="M20533">
        <v>4.8000000000000001E-2</v>
      </c>
      <c r="N20533" t="str">
        <f>IF(tblClean[[#This Row],[Discount_Rate]]=0,"No Discount","Discounted")</f>
        <v>Discounted</v>
      </c>
      <c r="O20533">
        <v>205.55</v>
      </c>
      <c r="P20533" s="1">
        <v>45826</v>
      </c>
      <c r="Q20533" s="1" t="str">
        <f ca="1">IF(tblClean[[#This Row],[Date]]&gt;TODAY(),"Future Date","OK")</f>
        <v>OK</v>
      </c>
      <c r="R20533">
        <f>tblSales[[#This Row],[Quantity]]*tblSales[[#This Row],[Unit Price]]</f>
        <v>215.91</v>
      </c>
      <c r="S20533">
        <v>205.55</v>
      </c>
      <c r="T20533">
        <f>(tblSales[[#This Row],[Unit Price]]-tblSales[[#This Row],[Unit_Cost]])*tblSales[[#This Row],[Quantity]]</f>
        <v>33.779999999999994</v>
      </c>
      <c r="U20533">
        <f>tblClean[[#This Row],[Total_Recalc]]-tblSales[[#This Row],[Unit_Cost]]*tblSales[[#This Row],[Quantity]]</f>
        <v>23.420000000000016</v>
      </c>
      <c r="V20533" s="42">
        <f>IFERROR(tblClean[[#This Row],[Gross_Profit_After_Discount]] / tblClean[[#This Row],[Total_Recalc]], "")</f>
        <v>0.11393821454633916</v>
      </c>
      <c r="W20533" s="45">
        <f>YEAR(tblClean[[#This Row],[Date]])</f>
        <v>2025</v>
      </c>
      <c r="X20533" s="45" t="str">
        <f>TEXT(tblClean[[#This Row],[Date]],"MM")</f>
        <v>06</v>
      </c>
      <c r="Y20533" s="45">
        <f>WEEKNUM(_xlfn.SINGLE(tblClean[Date]))</f>
        <v>25</v>
      </c>
      <c r="Z20533" s="44" t="str">
        <f>_xlfn.XLOOKUP(tblClean[[#This Row],[Customer ID]], tblCustomers[Customer ID], tblCustomers[Membership Level], "Not Found")</f>
        <v>Standard</v>
      </c>
      <c r="AA20533" s="44" t="str">
        <f>_xlfn.XLOOKUP(tblClean[[#This Row],[Customer ID]], tblCustomers[Customer ID], tblCustomers[Region], "Not Found")</f>
        <v>Northeast</v>
      </c>
      <c r="AB20533" s="44" t="str">
        <f>_xlfn.XLOOKUP(tblClean[[#This Row],[Customer ID]], tblCustomers[Customer ID], tblCustomers[Province/State], "Not Found")</f>
        <v>DC</v>
      </c>
      <c r="AC20533" s="44">
        <f>_xlfn.XLOOKUP(tblClean[[#This Row],[Customer ID]], tblCustomers[Customer ID], tblCustomers[Customer Age], "")</f>
        <v>45</v>
      </c>
      <c r="AD20533" s="44">
        <f>_xlfn.XLOOKUP(tblClean[[#This Row],[Customer ID]], tblCustomers[Customer ID], tblCustomers[Tenure (Years)], "")</f>
        <v>1.8</v>
      </c>
    </row>
    <row r="20534" spans="1:30">
      <c r="A20534" s="45" t="s">
        <v>47426</v>
      </c>
      <c r="B20534" s="45" t="s">
        <v>22411</v>
      </c>
      <c r="C20534" s="45" t="s">
        <v>1257</v>
      </c>
      <c r="D20534" s="45" t="s">
        <v>2060</v>
      </c>
      <c r="E20534" s="45" t="s">
        <v>2061</v>
      </c>
      <c r="F20534" s="45" t="s">
        <v>22375</v>
      </c>
      <c r="G20534" s="45" t="s">
        <v>22378</v>
      </c>
      <c r="H20534" s="51">
        <v>3</v>
      </c>
      <c r="I20534">
        <v>119.61</v>
      </c>
      <c r="J20534" t="str">
        <f>IF(tblClean[[#This Row],[Unit Price]]&lt;tblClean[[#This Row],[Unit_Cost]],"Below Cost","OK")</f>
        <v>OK</v>
      </c>
      <c r="K20534">
        <v>104.5</v>
      </c>
      <c r="L20534">
        <v>358.83</v>
      </c>
      <c r="M20534">
        <v>0.04</v>
      </c>
      <c r="N20534" t="str">
        <f>IF(tblClean[[#This Row],[Discount_Rate]]=0,"No Discount","Discounted")</f>
        <v>Discounted</v>
      </c>
      <c r="O20534">
        <v>344.48</v>
      </c>
      <c r="P20534" s="1">
        <v>45211</v>
      </c>
      <c r="Q20534" s="1" t="str">
        <f ca="1">IF(tblClean[[#This Row],[Date]]&gt;TODAY(),"Future Date","OK")</f>
        <v>OK</v>
      </c>
      <c r="R20534">
        <f>tblSales[[#This Row],[Quantity]]*tblSales[[#This Row],[Unit Price]]</f>
        <v>358.83</v>
      </c>
      <c r="S20534">
        <v>344.48</v>
      </c>
      <c r="T20534">
        <f>(tblSales[[#This Row],[Unit Price]]-tblSales[[#This Row],[Unit_Cost]])*tblSales[[#This Row],[Quantity]]</f>
        <v>45.33</v>
      </c>
      <c r="U20534">
        <f>tblClean[[#This Row],[Total_Recalc]]-tblSales[[#This Row],[Unit_Cost]]*tblSales[[#This Row],[Quantity]]</f>
        <v>30.980000000000018</v>
      </c>
      <c r="V20534" s="42">
        <f>IFERROR(tblClean[[#This Row],[Gross_Profit_After_Discount]] / tblClean[[#This Row],[Total_Recalc]], "")</f>
        <v>8.9932652113330291E-2</v>
      </c>
      <c r="W20534" s="45">
        <f>YEAR(tblClean[[#This Row],[Date]])</f>
        <v>2023</v>
      </c>
      <c r="X20534" s="45" t="str">
        <f>TEXT(tblClean[[#This Row],[Date]],"MM")</f>
        <v>10</v>
      </c>
      <c r="Y20534" s="45">
        <f>WEEKNUM(_xlfn.SINGLE(tblClean[Date]))</f>
        <v>41</v>
      </c>
      <c r="Z20534" s="44" t="str">
        <f>_xlfn.XLOOKUP(tblClean[[#This Row],[Customer ID]], tblCustomers[Customer ID], tblCustomers[Membership Level], "Not Found")</f>
        <v>Standard</v>
      </c>
      <c r="AA20534" s="44" t="str">
        <f>_xlfn.XLOOKUP(tblClean[[#This Row],[Customer ID]], tblCustomers[Customer ID], tblCustomers[Region], "Not Found")</f>
        <v>Midwest</v>
      </c>
      <c r="AB20534" s="44" t="str">
        <f>_xlfn.XLOOKUP(tblClean[[#This Row],[Customer ID]], tblCustomers[Customer ID], tblCustomers[Province/State], "Not Found")</f>
        <v>IL</v>
      </c>
      <c r="AC20534" s="44">
        <f>_xlfn.XLOOKUP(tblClean[[#This Row],[Customer ID]], tblCustomers[Customer ID], tblCustomers[Customer Age], "")</f>
        <v>46</v>
      </c>
      <c r="AD20534" s="44">
        <f>_xlfn.XLOOKUP(tblClean[[#This Row],[Customer ID]], tblCustomers[Customer ID], tblCustomers[Tenure (Years)], "")</f>
        <v>3.5</v>
      </c>
    </row>
    <row r="20535" spans="1:30">
      <c r="A20535" s="45" t="s">
        <v>47427</v>
      </c>
      <c r="B20535" s="45" t="s">
        <v>22412</v>
      </c>
      <c r="C20535" s="45" t="s">
        <v>1784</v>
      </c>
      <c r="D20535" s="45" t="s">
        <v>2055</v>
      </c>
      <c r="E20535" s="45" t="s">
        <v>2061</v>
      </c>
      <c r="F20535" s="45" t="s">
        <v>22375</v>
      </c>
      <c r="G20535" s="45" t="s">
        <v>22387</v>
      </c>
      <c r="H20535" s="51">
        <v>12</v>
      </c>
      <c r="I20535">
        <v>71.97</v>
      </c>
      <c r="J20535" t="str">
        <f>IF(tblClean[[#This Row],[Unit Price]]&lt;tblClean[[#This Row],[Unit_Cost]],"Below Cost","OK")</f>
        <v>OK</v>
      </c>
      <c r="K20535">
        <v>37.549999999999997</v>
      </c>
      <c r="L20535">
        <v>863.64</v>
      </c>
      <c r="M20535">
        <v>9.0999999999999998E-2</v>
      </c>
      <c r="N20535" t="str">
        <f>IF(tblClean[[#This Row],[Discount_Rate]]=0,"No Discount","Discounted")</f>
        <v>Discounted</v>
      </c>
      <c r="O20535">
        <v>785.05</v>
      </c>
      <c r="P20535" s="1">
        <v>45800</v>
      </c>
      <c r="Q20535" s="1" t="str">
        <f ca="1">IF(tblClean[[#This Row],[Date]]&gt;TODAY(),"Future Date","OK")</f>
        <v>OK</v>
      </c>
      <c r="R20535">
        <f>tblSales[[#This Row],[Quantity]]*tblSales[[#This Row],[Unit Price]]</f>
        <v>863.64</v>
      </c>
      <c r="S20535">
        <v>785.05</v>
      </c>
      <c r="T20535">
        <f>(tblSales[[#This Row],[Unit Price]]-tblSales[[#This Row],[Unit_Cost]])*tblSales[[#This Row],[Quantity]]</f>
        <v>413.04</v>
      </c>
      <c r="U20535">
        <f>tblClean[[#This Row],[Total_Recalc]]-tblSales[[#This Row],[Unit_Cost]]*tblSales[[#This Row],[Quantity]]</f>
        <v>334.45</v>
      </c>
      <c r="V20535" s="42">
        <f>IFERROR(tblClean[[#This Row],[Gross_Profit_After_Discount]] / tblClean[[#This Row],[Total_Recalc]], "")</f>
        <v>0.42602382013884466</v>
      </c>
      <c r="W20535" s="45">
        <f>YEAR(tblClean[[#This Row],[Date]])</f>
        <v>2025</v>
      </c>
      <c r="X20535" s="45" t="str">
        <f>TEXT(tblClean[[#This Row],[Date]],"MM")</f>
        <v>05</v>
      </c>
      <c r="Y20535" s="45">
        <f>WEEKNUM(_xlfn.SINGLE(tblClean[Date]))</f>
        <v>21</v>
      </c>
      <c r="Z20535" s="44" t="str">
        <f>_xlfn.XLOOKUP(tblClean[[#This Row],[Customer ID]], tblCustomers[Customer ID], tblCustomers[Membership Level], "Not Found")</f>
        <v>Standard</v>
      </c>
      <c r="AA20535" s="44" t="str">
        <f>_xlfn.XLOOKUP(tblClean[[#This Row],[Customer ID]], tblCustomers[Customer ID], tblCustomers[Region], "Not Found")</f>
        <v>Midwest</v>
      </c>
      <c r="AB20535" s="44" t="str">
        <f>_xlfn.XLOOKUP(tblClean[[#This Row],[Customer ID]], tblCustomers[Customer ID], tblCustomers[Province/State], "Not Found")</f>
        <v>IL</v>
      </c>
      <c r="AC20535" s="44">
        <f>_xlfn.XLOOKUP(tblClean[[#This Row],[Customer ID]], tblCustomers[Customer ID], tblCustomers[Customer Age], "")</f>
        <v>63</v>
      </c>
      <c r="AD20535" s="44">
        <f>_xlfn.XLOOKUP(tblClean[[#This Row],[Customer ID]], tblCustomers[Customer ID], tblCustomers[Tenure (Years)], "")</f>
        <v>7.6</v>
      </c>
    </row>
    <row r="20536" spans="1:30">
      <c r="A20536" s="45" t="s">
        <v>47428</v>
      </c>
      <c r="B20536" s="45" t="s">
        <v>22413</v>
      </c>
      <c r="C20536" s="45" t="s">
        <v>282</v>
      </c>
      <c r="D20536" s="45" t="s">
        <v>2055</v>
      </c>
      <c r="E20536" s="45" t="s">
        <v>2061</v>
      </c>
      <c r="F20536" s="45" t="s">
        <v>22375</v>
      </c>
      <c r="G20536" s="45" t="s">
        <v>22382</v>
      </c>
      <c r="H20536" s="51">
        <v>13</v>
      </c>
      <c r="I20536">
        <v>77.94</v>
      </c>
      <c r="J20536" t="str">
        <f>IF(tblClean[[#This Row],[Unit Price]]&lt;tblClean[[#This Row],[Unit_Cost]],"Below Cost","OK")</f>
        <v>OK</v>
      </c>
      <c r="K20536">
        <v>69.75</v>
      </c>
      <c r="L20536">
        <v>1013.22</v>
      </c>
      <c r="M20536">
        <v>6.9000000000000006E-2</v>
      </c>
      <c r="N20536" t="str">
        <f>IF(tblClean[[#This Row],[Discount_Rate]]=0,"No Discount","Discounted")</f>
        <v>Discounted</v>
      </c>
      <c r="O20536">
        <v>943.31</v>
      </c>
      <c r="P20536" s="1">
        <v>45822</v>
      </c>
      <c r="Q20536" s="1" t="str">
        <f ca="1">IF(tblClean[[#This Row],[Date]]&gt;TODAY(),"Future Date","OK")</f>
        <v>OK</v>
      </c>
      <c r="R20536">
        <f>tblSales[[#This Row],[Quantity]]*tblSales[[#This Row],[Unit Price]]</f>
        <v>1013.22</v>
      </c>
      <c r="S20536">
        <v>943.31</v>
      </c>
      <c r="T20536">
        <f>(tblSales[[#This Row],[Unit Price]]-tblSales[[#This Row],[Unit_Cost]])*tblSales[[#This Row],[Quantity]]</f>
        <v>106.46999999999997</v>
      </c>
      <c r="U20536">
        <f>tblClean[[#This Row],[Total_Recalc]]-tblSales[[#This Row],[Unit_Cost]]*tblSales[[#This Row],[Quantity]]</f>
        <v>36.559999999999945</v>
      </c>
      <c r="V20536" s="42">
        <f>IFERROR(tblClean[[#This Row],[Gross_Profit_After_Discount]] / tblClean[[#This Row],[Total_Recalc]], "")</f>
        <v>3.875714240281556E-2</v>
      </c>
      <c r="W20536" s="45">
        <f>YEAR(tblClean[[#This Row],[Date]])</f>
        <v>2025</v>
      </c>
      <c r="X20536" s="45" t="str">
        <f>TEXT(tblClean[[#This Row],[Date]],"MM")</f>
        <v>06</v>
      </c>
      <c r="Y20536" s="45">
        <f>WEEKNUM(_xlfn.SINGLE(tblClean[Date]))</f>
        <v>24</v>
      </c>
      <c r="Z20536" s="44" t="str">
        <f>_xlfn.XLOOKUP(tblClean[[#This Row],[Customer ID]], tblCustomers[Customer ID], tblCustomers[Membership Level], "Not Found")</f>
        <v>Standard</v>
      </c>
      <c r="AA20536" s="44" t="str">
        <f>_xlfn.XLOOKUP(tblClean[[#This Row],[Customer ID]], tblCustomers[Customer ID], tblCustomers[Region], "Not Found")</f>
        <v>West</v>
      </c>
      <c r="AB20536" s="44" t="str">
        <f>_xlfn.XLOOKUP(tblClean[[#This Row],[Customer ID]], tblCustomers[Customer ID], tblCustomers[Province/State], "Not Found")</f>
        <v>OR</v>
      </c>
      <c r="AC20536" s="44">
        <f>_xlfn.XLOOKUP(tblClean[[#This Row],[Customer ID]], tblCustomers[Customer ID], tblCustomers[Customer Age], "")</f>
        <v>40</v>
      </c>
      <c r="AD20536" s="44">
        <f>_xlfn.XLOOKUP(tblClean[[#This Row],[Customer ID]], tblCustomers[Customer ID], tblCustomers[Tenure (Years)], "")</f>
        <v>5.4</v>
      </c>
    </row>
    <row r="20537" spans="1:30">
      <c r="A20537" s="45" t="s">
        <v>47429</v>
      </c>
      <c r="B20537" s="45" t="s">
        <v>22414</v>
      </c>
      <c r="C20537" s="45" t="s">
        <v>2017</v>
      </c>
      <c r="D20537" s="45" t="s">
        <v>2055</v>
      </c>
      <c r="E20537" s="45" t="s">
        <v>2061</v>
      </c>
      <c r="F20537" s="45" t="s">
        <v>22375</v>
      </c>
      <c r="G20537" s="45" t="s">
        <v>22384</v>
      </c>
      <c r="H20537" s="51">
        <v>1</v>
      </c>
      <c r="I20537">
        <v>53.61</v>
      </c>
      <c r="J20537" t="str">
        <f>IF(tblClean[[#This Row],[Unit Price]]&lt;tblClean[[#This Row],[Unit_Cost]],"Below Cost","OK")</f>
        <v>OK</v>
      </c>
      <c r="K20537">
        <v>41.34</v>
      </c>
      <c r="L20537">
        <v>53.61</v>
      </c>
      <c r="M20537">
        <v>0</v>
      </c>
      <c r="N20537" t="str">
        <f>IF(tblClean[[#This Row],[Discount_Rate]]=0,"No Discount","Discounted")</f>
        <v>No Discount</v>
      </c>
      <c r="O20537">
        <v>53.61</v>
      </c>
      <c r="P20537" s="1">
        <v>45245</v>
      </c>
      <c r="Q20537" s="1" t="str">
        <f ca="1">IF(tblClean[[#This Row],[Date]]&gt;TODAY(),"Future Date","OK")</f>
        <v>OK</v>
      </c>
      <c r="R20537">
        <f>tblSales[[#This Row],[Quantity]]*tblSales[[#This Row],[Unit Price]]</f>
        <v>53.61</v>
      </c>
      <c r="S20537">
        <v>53.61</v>
      </c>
      <c r="T20537">
        <f>(tblSales[[#This Row],[Unit Price]]-tblSales[[#This Row],[Unit_Cost]])*tblSales[[#This Row],[Quantity]]</f>
        <v>12.269999999999996</v>
      </c>
      <c r="U20537">
        <f>tblClean[[#This Row],[Total_Recalc]]-tblSales[[#This Row],[Unit_Cost]]*tblSales[[#This Row],[Quantity]]</f>
        <v>12.269999999999996</v>
      </c>
      <c r="V20537" s="42">
        <f>IFERROR(tblClean[[#This Row],[Gross_Profit_After_Discount]] / tblClean[[#This Row],[Total_Recalc]], "")</f>
        <v>0.22887520984890872</v>
      </c>
      <c r="W20537" s="45">
        <f>YEAR(tblClean[[#This Row],[Date]])</f>
        <v>2023</v>
      </c>
      <c r="X20537" s="45" t="str">
        <f>TEXT(tblClean[[#This Row],[Date]],"MM")</f>
        <v>11</v>
      </c>
      <c r="Y20537" s="45">
        <f>WEEKNUM(_xlfn.SINGLE(tblClean[Date]))</f>
        <v>46</v>
      </c>
      <c r="Z20537" s="44" t="str">
        <f>_xlfn.XLOOKUP(tblClean[[#This Row],[Customer ID]], tblCustomers[Customer ID], tblCustomers[Membership Level], "Not Found")</f>
        <v>Platinum</v>
      </c>
      <c r="AA20537" s="44" t="str">
        <f>_xlfn.XLOOKUP(tblClean[[#This Row],[Customer ID]], tblCustomers[Customer ID], tblCustomers[Region], "Not Found")</f>
        <v>South</v>
      </c>
      <c r="AB20537" s="44" t="str">
        <f>_xlfn.XLOOKUP(tblClean[[#This Row],[Customer ID]], tblCustomers[Customer ID], tblCustomers[Province/State], "Not Found")</f>
        <v>TX</v>
      </c>
      <c r="AC20537" s="44">
        <f>_xlfn.XLOOKUP(tblClean[[#This Row],[Customer ID]], tblCustomers[Customer ID], tblCustomers[Customer Age], "")</f>
        <v>60</v>
      </c>
      <c r="AD20537" s="44">
        <f>_xlfn.XLOOKUP(tblClean[[#This Row],[Customer ID]], tblCustomers[Customer ID], tblCustomers[Tenure (Years)], "")</f>
        <v>9.8000000000000007</v>
      </c>
    </row>
    <row r="20538" spans="1:30">
      <c r="A20538" s="45" t="s">
        <v>47430</v>
      </c>
      <c r="B20538" s="45" t="s">
        <v>22415</v>
      </c>
      <c r="C20538" s="45" t="s">
        <v>304</v>
      </c>
      <c r="D20538" s="45" t="s">
        <v>2055</v>
      </c>
      <c r="E20538" s="45" t="s">
        <v>2056</v>
      </c>
      <c r="F20538" s="45" t="s">
        <v>22375</v>
      </c>
      <c r="G20538" s="45" t="s">
        <v>22384</v>
      </c>
      <c r="H20538" s="51">
        <v>10</v>
      </c>
      <c r="I20538">
        <v>53.61</v>
      </c>
      <c r="J20538" t="str">
        <f>IF(tblClean[[#This Row],[Unit Price]]&lt;tblClean[[#This Row],[Unit_Cost]],"Below Cost","OK")</f>
        <v>OK</v>
      </c>
      <c r="K20538">
        <v>37.1</v>
      </c>
      <c r="L20538">
        <v>536.1</v>
      </c>
      <c r="M20538">
        <v>7.0999999999999994E-2</v>
      </c>
      <c r="N20538" t="str">
        <f>IF(tblClean[[#This Row],[Discount_Rate]]=0,"No Discount","Discounted")</f>
        <v>Discounted</v>
      </c>
      <c r="O20538">
        <v>498.04</v>
      </c>
      <c r="P20538" s="1">
        <v>45578</v>
      </c>
      <c r="Q20538" s="1" t="str">
        <f ca="1">IF(tblClean[[#This Row],[Date]]&gt;TODAY(),"Future Date","OK")</f>
        <v>OK</v>
      </c>
      <c r="R20538">
        <f>tblSales[[#This Row],[Quantity]]*tblSales[[#This Row],[Unit Price]]</f>
        <v>536.1</v>
      </c>
      <c r="S20538">
        <v>498.04</v>
      </c>
      <c r="T20538">
        <f>(tblSales[[#This Row],[Unit Price]]-tblSales[[#This Row],[Unit_Cost]])*tblSales[[#This Row],[Quantity]]</f>
        <v>165.09999999999997</v>
      </c>
      <c r="U20538">
        <f>tblClean[[#This Row],[Total_Recalc]]-tblSales[[#This Row],[Unit_Cost]]*tblSales[[#This Row],[Quantity]]</f>
        <v>127.04000000000002</v>
      </c>
      <c r="V20538" s="42">
        <f>IFERROR(tblClean[[#This Row],[Gross_Profit_After_Discount]] / tblClean[[#This Row],[Total_Recalc]], "")</f>
        <v>0.25507991325997914</v>
      </c>
      <c r="W20538" s="45">
        <f>YEAR(tblClean[[#This Row],[Date]])</f>
        <v>2024</v>
      </c>
      <c r="X20538" s="45" t="str">
        <f>TEXT(tblClean[[#This Row],[Date]],"MM")</f>
        <v>10</v>
      </c>
      <c r="Y20538" s="45">
        <f>WEEKNUM(_xlfn.SINGLE(tblClean[Date]))</f>
        <v>42</v>
      </c>
      <c r="Z20538" s="44" t="str">
        <f>_xlfn.XLOOKUP(tblClean[[#This Row],[Customer ID]], tblCustomers[Customer ID], tblCustomers[Membership Level], "Not Found")</f>
        <v>Gold</v>
      </c>
      <c r="AA20538" s="44" t="str">
        <f>_xlfn.XLOOKUP(tblClean[[#This Row],[Customer ID]], tblCustomers[Customer ID], tblCustomers[Region], "Not Found")</f>
        <v>Northeast</v>
      </c>
      <c r="AB20538" s="44" t="str">
        <f>_xlfn.XLOOKUP(tblClean[[#This Row],[Customer ID]], tblCustomers[Customer ID], tblCustomers[Province/State], "Not Found")</f>
        <v>NY</v>
      </c>
      <c r="AC20538" s="44">
        <f>_xlfn.XLOOKUP(tblClean[[#This Row],[Customer ID]], tblCustomers[Customer ID], tblCustomers[Customer Age], "")</f>
        <v>64</v>
      </c>
      <c r="AD20538" s="44">
        <f>_xlfn.XLOOKUP(tblClean[[#This Row],[Customer ID]], tblCustomers[Customer ID], tblCustomers[Tenure (Years)], "")</f>
        <v>5.2</v>
      </c>
    </row>
    <row r="20539" spans="1:30">
      <c r="A20539" s="45" t="s">
        <v>47431</v>
      </c>
      <c r="B20539" s="45" t="s">
        <v>22416</v>
      </c>
      <c r="C20539" s="45" t="s">
        <v>1190</v>
      </c>
      <c r="D20539" s="45" t="s">
        <v>2055</v>
      </c>
      <c r="E20539" s="45" t="s">
        <v>2056</v>
      </c>
      <c r="F20539" s="45" t="s">
        <v>22375</v>
      </c>
      <c r="G20539" s="45" t="s">
        <v>22378</v>
      </c>
      <c r="H20539" s="51">
        <v>4</v>
      </c>
      <c r="I20539">
        <v>119.61</v>
      </c>
      <c r="J20539" t="str">
        <f>IF(tblClean[[#This Row],[Unit Price]]&lt;tblClean[[#This Row],[Unit_Cost]],"Below Cost","OK")</f>
        <v>OK</v>
      </c>
      <c r="K20539">
        <v>76.08</v>
      </c>
      <c r="L20539">
        <v>478.44</v>
      </c>
      <c r="M20539">
        <v>4.5999999999999999E-2</v>
      </c>
      <c r="N20539" t="str">
        <f>IF(tblClean[[#This Row],[Discount_Rate]]=0,"No Discount","Discounted")</f>
        <v>Discounted</v>
      </c>
      <c r="O20539">
        <v>456.43</v>
      </c>
      <c r="P20539" s="1">
        <v>45424</v>
      </c>
      <c r="Q20539" s="1" t="str">
        <f ca="1">IF(tblClean[[#This Row],[Date]]&gt;TODAY(),"Future Date","OK")</f>
        <v>OK</v>
      </c>
      <c r="R20539">
        <f>tblSales[[#This Row],[Quantity]]*tblSales[[#This Row],[Unit Price]]</f>
        <v>478.44</v>
      </c>
      <c r="S20539">
        <v>456.43</v>
      </c>
      <c r="T20539">
        <f>(tblSales[[#This Row],[Unit Price]]-tblSales[[#This Row],[Unit_Cost]])*tblSales[[#This Row],[Quantity]]</f>
        <v>174.12</v>
      </c>
      <c r="U20539">
        <f>tblClean[[#This Row],[Total_Recalc]]-tblSales[[#This Row],[Unit_Cost]]*tblSales[[#This Row],[Quantity]]</f>
        <v>152.11000000000001</v>
      </c>
      <c r="V20539" s="42">
        <f>IFERROR(tblClean[[#This Row],[Gross_Profit_After_Discount]] / tblClean[[#This Row],[Total_Recalc]], "")</f>
        <v>0.33326030278465485</v>
      </c>
      <c r="W20539" s="45">
        <f>YEAR(tblClean[[#This Row],[Date]])</f>
        <v>2024</v>
      </c>
      <c r="X20539" s="45" t="str">
        <f>TEXT(tblClean[[#This Row],[Date]],"MM")</f>
        <v>05</v>
      </c>
      <c r="Y20539" s="45">
        <f>WEEKNUM(_xlfn.SINGLE(tblClean[Date]))</f>
        <v>20</v>
      </c>
      <c r="Z20539" s="44" t="str">
        <f>_xlfn.XLOOKUP(tblClean[[#This Row],[Customer ID]], tblCustomers[Customer ID], tblCustomers[Membership Level], "Not Found")</f>
        <v>Gold</v>
      </c>
      <c r="AA20539" s="44" t="str">
        <f>_xlfn.XLOOKUP(tblClean[[#This Row],[Customer ID]], tblCustomers[Customer ID], tblCustomers[Region], "Not Found")</f>
        <v>Eastern Canada</v>
      </c>
      <c r="AB20539" s="44" t="str">
        <f>_xlfn.XLOOKUP(tblClean[[#This Row],[Customer ID]], tblCustomers[Customer ID], tblCustomers[Province/State], "Not Found")</f>
        <v>NS</v>
      </c>
      <c r="AC20539" s="44">
        <f>_xlfn.XLOOKUP(tblClean[[#This Row],[Customer ID]], tblCustomers[Customer ID], tblCustomers[Customer Age], "")</f>
        <v>62</v>
      </c>
      <c r="AD20539" s="44">
        <f>_xlfn.XLOOKUP(tblClean[[#This Row],[Customer ID]], tblCustomers[Customer ID], tblCustomers[Tenure (Years)], "")</f>
        <v>2.5</v>
      </c>
    </row>
    <row r="20540" spans="1:30">
      <c r="A20540" s="45" t="s">
        <v>47432</v>
      </c>
      <c r="B20540" s="45" t="s">
        <v>22417</v>
      </c>
      <c r="C20540" s="45" t="s">
        <v>464</v>
      </c>
      <c r="D20540" s="45" t="s">
        <v>2055</v>
      </c>
      <c r="E20540" s="45" t="s">
        <v>2056</v>
      </c>
      <c r="F20540" s="45" t="s">
        <v>22375</v>
      </c>
      <c r="G20540" s="45" t="s">
        <v>22376</v>
      </c>
      <c r="H20540" s="51">
        <v>2</v>
      </c>
      <c r="I20540">
        <v>111.44</v>
      </c>
      <c r="J20540" t="str">
        <f>IF(tblClean[[#This Row],[Unit Price]]&lt;tblClean[[#This Row],[Unit_Cost]],"Below Cost","OK")</f>
        <v>OK</v>
      </c>
      <c r="K20540">
        <v>59.84</v>
      </c>
      <c r="L20540">
        <v>222.88</v>
      </c>
      <c r="M20540">
        <v>4.9000000000000002E-2</v>
      </c>
      <c r="N20540" t="str">
        <f>IF(tblClean[[#This Row],[Discount_Rate]]=0,"No Discount","Discounted")</f>
        <v>Discounted</v>
      </c>
      <c r="O20540">
        <v>211.96</v>
      </c>
      <c r="P20540" s="1">
        <v>45235</v>
      </c>
      <c r="Q20540" s="1" t="str">
        <f ca="1">IF(tblClean[[#This Row],[Date]]&gt;TODAY(),"Future Date","OK")</f>
        <v>OK</v>
      </c>
      <c r="R20540">
        <f>tblSales[[#This Row],[Quantity]]*tblSales[[#This Row],[Unit Price]]</f>
        <v>222.88</v>
      </c>
      <c r="S20540">
        <v>211.96</v>
      </c>
      <c r="T20540">
        <f>(tblSales[[#This Row],[Unit Price]]-tblSales[[#This Row],[Unit_Cost]])*tblSales[[#This Row],[Quantity]]</f>
        <v>103.19999999999999</v>
      </c>
      <c r="U20540">
        <f>tblClean[[#This Row],[Total_Recalc]]-tblSales[[#This Row],[Unit_Cost]]*tblSales[[#This Row],[Quantity]]</f>
        <v>92.28</v>
      </c>
      <c r="V20540" s="42">
        <f>IFERROR(tblClean[[#This Row],[Gross_Profit_After_Discount]] / tblClean[[#This Row],[Total_Recalc]], "")</f>
        <v>0.43536516323834684</v>
      </c>
      <c r="W20540" s="45">
        <f>YEAR(tblClean[[#This Row],[Date]])</f>
        <v>2023</v>
      </c>
      <c r="X20540" s="45" t="str">
        <f>TEXT(tblClean[[#This Row],[Date]],"MM")</f>
        <v>11</v>
      </c>
      <c r="Y20540" s="45">
        <f>WEEKNUM(_xlfn.SINGLE(tblClean[Date]))</f>
        <v>45</v>
      </c>
      <c r="Z20540" s="44" t="str">
        <f>_xlfn.XLOOKUP(tblClean[[#This Row],[Customer ID]], tblCustomers[Customer ID], tblCustomers[Membership Level], "Not Found")</f>
        <v>Standard</v>
      </c>
      <c r="AA20540" s="44" t="str">
        <f>_xlfn.XLOOKUP(tblClean[[#This Row],[Customer ID]], tblCustomers[Customer ID], tblCustomers[Region], "Not Found")</f>
        <v>South</v>
      </c>
      <c r="AB20540" s="44" t="str">
        <f>_xlfn.XLOOKUP(tblClean[[#This Row],[Customer ID]], tblCustomers[Customer ID], tblCustomers[Province/State], "Not Found")</f>
        <v>NC</v>
      </c>
      <c r="AC20540" s="44">
        <f>_xlfn.XLOOKUP(tblClean[[#This Row],[Customer ID]], tblCustomers[Customer ID], tblCustomers[Customer Age], "")</f>
        <v>24</v>
      </c>
      <c r="AD20540" s="44">
        <f>_xlfn.XLOOKUP(tblClean[[#This Row],[Customer ID]], tblCustomers[Customer ID], tblCustomers[Tenure (Years)], "")</f>
        <v>2.2000000000000002</v>
      </c>
    </row>
    <row r="20541" spans="1:30">
      <c r="A20541" s="45" t="s">
        <v>47433</v>
      </c>
      <c r="B20541" s="45" t="s">
        <v>22418</v>
      </c>
      <c r="C20541" s="45" t="s">
        <v>95</v>
      </c>
      <c r="D20541" s="45" t="s">
        <v>2060</v>
      </c>
      <c r="E20541" s="45" t="s">
        <v>2061</v>
      </c>
      <c r="F20541" s="45" t="s">
        <v>22375</v>
      </c>
      <c r="G20541" s="45" t="s">
        <v>22376</v>
      </c>
      <c r="H20541" s="51">
        <v>7</v>
      </c>
      <c r="I20541">
        <v>111.44</v>
      </c>
      <c r="J20541" t="str">
        <f>IF(tblClean[[#This Row],[Unit Price]]&lt;tblClean[[#This Row],[Unit_Cost]],"Below Cost","OK")</f>
        <v>OK</v>
      </c>
      <c r="K20541">
        <v>66.22</v>
      </c>
      <c r="L20541">
        <v>780.08</v>
      </c>
      <c r="M20541">
        <v>8.1000000000000003E-2</v>
      </c>
      <c r="N20541" t="str">
        <f>IF(tblClean[[#This Row],[Discount_Rate]]=0,"No Discount","Discounted")</f>
        <v>Discounted</v>
      </c>
      <c r="O20541">
        <v>716.89</v>
      </c>
      <c r="P20541" s="1">
        <v>45824</v>
      </c>
      <c r="Q20541" s="1" t="str">
        <f ca="1">IF(tblClean[[#This Row],[Date]]&gt;TODAY(),"Future Date","OK")</f>
        <v>OK</v>
      </c>
      <c r="R20541">
        <f>tblSales[[#This Row],[Quantity]]*tblSales[[#This Row],[Unit Price]]</f>
        <v>780.07999999999993</v>
      </c>
      <c r="S20541">
        <v>716.89</v>
      </c>
      <c r="T20541">
        <f>(tblSales[[#This Row],[Unit Price]]-tblSales[[#This Row],[Unit_Cost]])*tblSales[[#This Row],[Quantity]]</f>
        <v>316.53999999999996</v>
      </c>
      <c r="U20541">
        <f>tblClean[[#This Row],[Total_Recalc]]-tblSales[[#This Row],[Unit_Cost]]*tblSales[[#This Row],[Quantity]]</f>
        <v>253.35000000000002</v>
      </c>
      <c r="V20541" s="42">
        <f>IFERROR(tblClean[[#This Row],[Gross_Profit_After_Discount]] / tblClean[[#This Row],[Total_Recalc]], "")</f>
        <v>0.35340149813778965</v>
      </c>
      <c r="W20541" s="45">
        <f>YEAR(tblClean[[#This Row],[Date]])</f>
        <v>2025</v>
      </c>
      <c r="X20541" s="45" t="str">
        <f>TEXT(tblClean[[#This Row],[Date]],"MM")</f>
        <v>06</v>
      </c>
      <c r="Y20541" s="45">
        <f>WEEKNUM(_xlfn.SINGLE(tblClean[Date]))</f>
        <v>25</v>
      </c>
      <c r="Z20541" s="44" t="str">
        <f>_xlfn.XLOOKUP(tblClean[[#This Row],[Customer ID]], tblCustomers[Customer ID], tblCustomers[Membership Level], "Not Found")</f>
        <v>Standard</v>
      </c>
      <c r="AA20541" s="44" t="str">
        <f>_xlfn.XLOOKUP(tblClean[[#This Row],[Customer ID]], tblCustomers[Customer ID], tblCustomers[Region], "Not Found")</f>
        <v>Midwest</v>
      </c>
      <c r="AB20541" s="44" t="str">
        <f>_xlfn.XLOOKUP(tblClean[[#This Row],[Customer ID]], tblCustomers[Customer ID], tblCustomers[Province/State], "Not Found")</f>
        <v>IN</v>
      </c>
      <c r="AC20541" s="44">
        <f>_xlfn.XLOOKUP(tblClean[[#This Row],[Customer ID]], tblCustomers[Customer ID], tblCustomers[Customer Age], "")</f>
        <v>36</v>
      </c>
      <c r="AD20541" s="44">
        <f>_xlfn.XLOOKUP(tblClean[[#This Row],[Customer ID]], tblCustomers[Customer ID], tblCustomers[Tenure (Years)], "")</f>
        <v>6</v>
      </c>
    </row>
    <row r="20542" spans="1:30">
      <c r="A20542" s="45" t="s">
        <v>47434</v>
      </c>
      <c r="B20542" s="45" t="s">
        <v>22419</v>
      </c>
      <c r="C20542" s="45" t="s">
        <v>1622</v>
      </c>
      <c r="D20542" s="45" t="s">
        <v>2055</v>
      </c>
      <c r="E20542" s="45" t="s">
        <v>2056</v>
      </c>
      <c r="F20542" s="45" t="s">
        <v>22375</v>
      </c>
      <c r="G20542" s="45" t="s">
        <v>22387</v>
      </c>
      <c r="H20542" s="51">
        <v>3</v>
      </c>
      <c r="I20542">
        <v>71.97</v>
      </c>
      <c r="J20542" t="str">
        <f>IF(tblClean[[#This Row],[Unit Price]]&lt;tblClean[[#This Row],[Unit_Cost]],"Below Cost","OK")</f>
        <v>OK</v>
      </c>
      <c r="K20542">
        <v>49.71</v>
      </c>
      <c r="L20542">
        <v>215.91</v>
      </c>
      <c r="M20542">
        <v>0.04</v>
      </c>
      <c r="N20542" t="str">
        <f>IF(tblClean[[#This Row],[Discount_Rate]]=0,"No Discount","Discounted")</f>
        <v>Discounted</v>
      </c>
      <c r="O20542">
        <v>207.27</v>
      </c>
      <c r="P20542" s="1">
        <v>45829</v>
      </c>
      <c r="Q20542" s="1" t="str">
        <f ca="1">IF(tblClean[[#This Row],[Date]]&gt;TODAY(),"Future Date","OK")</f>
        <v>OK</v>
      </c>
      <c r="R20542">
        <f>tblSales[[#This Row],[Quantity]]*tblSales[[#This Row],[Unit Price]]</f>
        <v>215.91</v>
      </c>
      <c r="S20542">
        <v>207.27</v>
      </c>
      <c r="T20542">
        <f>(tblSales[[#This Row],[Unit Price]]-tblSales[[#This Row],[Unit_Cost]])*tblSales[[#This Row],[Quantity]]</f>
        <v>66.78</v>
      </c>
      <c r="U20542">
        <f>tblClean[[#This Row],[Total_Recalc]]-tblSales[[#This Row],[Unit_Cost]]*tblSales[[#This Row],[Quantity]]</f>
        <v>58.140000000000015</v>
      </c>
      <c r="V20542" s="42">
        <f>IFERROR(tblClean[[#This Row],[Gross_Profit_After_Discount]] / tblClean[[#This Row],[Total_Recalc]], "")</f>
        <v>0.28050369083803739</v>
      </c>
      <c r="W20542" s="45">
        <f>YEAR(tblClean[[#This Row],[Date]])</f>
        <v>2025</v>
      </c>
      <c r="X20542" s="45" t="str">
        <f>TEXT(tblClean[[#This Row],[Date]],"MM")</f>
        <v>06</v>
      </c>
      <c r="Y20542" s="45">
        <f>WEEKNUM(_xlfn.SINGLE(tblClean[Date]))</f>
        <v>25</v>
      </c>
      <c r="Z20542" s="44" t="str">
        <f>_xlfn.XLOOKUP(tblClean[[#This Row],[Customer ID]], tblCustomers[Customer ID], tblCustomers[Membership Level], "Not Found")</f>
        <v>Gold</v>
      </c>
      <c r="AA20542" s="44" t="str">
        <f>_xlfn.XLOOKUP(tblClean[[#This Row],[Customer ID]], tblCustomers[Customer ID], tblCustomers[Region], "Not Found")</f>
        <v>South</v>
      </c>
      <c r="AB20542" s="44" t="str">
        <f>_xlfn.XLOOKUP(tblClean[[#This Row],[Customer ID]], tblCustomers[Customer ID], tblCustomers[Province/State], "Not Found")</f>
        <v>TX</v>
      </c>
      <c r="AC20542" s="44">
        <f>_xlfn.XLOOKUP(tblClean[[#This Row],[Customer ID]], tblCustomers[Customer ID], tblCustomers[Customer Age], "")</f>
        <v>41</v>
      </c>
      <c r="AD20542" s="44">
        <f>_xlfn.XLOOKUP(tblClean[[#This Row],[Customer ID]], tblCustomers[Customer ID], tblCustomers[Tenure (Years)], "")</f>
        <v>1.7</v>
      </c>
    </row>
    <row r="20543" spans="1:30">
      <c r="A20543" s="45" t="s">
        <v>47435</v>
      </c>
      <c r="B20543" s="45" t="s">
        <v>22420</v>
      </c>
      <c r="C20543" s="45" t="s">
        <v>292</v>
      </c>
      <c r="D20543" s="45" t="s">
        <v>2055</v>
      </c>
      <c r="E20543" s="45" t="s">
        <v>2056</v>
      </c>
      <c r="F20543" s="45" t="s">
        <v>22375</v>
      </c>
      <c r="G20543" s="45" t="s">
        <v>22376</v>
      </c>
      <c r="H20543" s="51">
        <v>2</v>
      </c>
      <c r="I20543">
        <v>111.44</v>
      </c>
      <c r="J20543" t="str">
        <f>IF(tblClean[[#This Row],[Unit Price]]&lt;tblClean[[#This Row],[Unit_Cost]],"Below Cost","OK")</f>
        <v>OK</v>
      </c>
      <c r="K20543">
        <v>97.84</v>
      </c>
      <c r="L20543">
        <v>222.88</v>
      </c>
      <c r="M20543">
        <v>5.2999999999999999E-2</v>
      </c>
      <c r="N20543" t="str">
        <f>IF(tblClean[[#This Row],[Discount_Rate]]=0,"No Discount","Discounted")</f>
        <v>Discounted</v>
      </c>
      <c r="O20543">
        <v>211.07</v>
      </c>
      <c r="P20543" s="1">
        <v>45243</v>
      </c>
      <c r="Q20543" s="1" t="str">
        <f ca="1">IF(tblClean[[#This Row],[Date]]&gt;TODAY(),"Future Date","OK")</f>
        <v>OK</v>
      </c>
      <c r="R20543">
        <f>tblSales[[#This Row],[Quantity]]*tblSales[[#This Row],[Unit Price]]</f>
        <v>222.88</v>
      </c>
      <c r="S20543">
        <v>211.07</v>
      </c>
      <c r="T20543">
        <f>(tblSales[[#This Row],[Unit Price]]-tblSales[[#This Row],[Unit_Cost]])*tblSales[[#This Row],[Quantity]]</f>
        <v>27.199999999999989</v>
      </c>
      <c r="U20543">
        <f>tblClean[[#This Row],[Total_Recalc]]-tblSales[[#This Row],[Unit_Cost]]*tblSales[[#This Row],[Quantity]]</f>
        <v>15.389999999999986</v>
      </c>
      <c r="V20543" s="42">
        <f>IFERROR(tblClean[[#This Row],[Gross_Profit_After_Discount]] / tblClean[[#This Row],[Total_Recalc]], "")</f>
        <v>7.2914199080873585E-2</v>
      </c>
      <c r="W20543" s="45">
        <f>YEAR(tblClean[[#This Row],[Date]])</f>
        <v>2023</v>
      </c>
      <c r="X20543" s="45" t="str">
        <f>TEXT(tblClean[[#This Row],[Date]],"MM")</f>
        <v>11</v>
      </c>
      <c r="Y20543" s="45">
        <f>WEEKNUM(_xlfn.SINGLE(tblClean[Date]))</f>
        <v>46</v>
      </c>
      <c r="Z20543" s="44" t="str">
        <f>_xlfn.XLOOKUP(tblClean[[#This Row],[Customer ID]], tblCustomers[Customer ID], tblCustomers[Membership Level], "Not Found")</f>
        <v>Platinum</v>
      </c>
      <c r="AA20543" s="44" t="str">
        <f>_xlfn.XLOOKUP(tblClean[[#This Row],[Customer ID]], tblCustomers[Customer ID], tblCustomers[Region], "Not Found")</f>
        <v>West</v>
      </c>
      <c r="AB20543" s="44" t="str">
        <f>_xlfn.XLOOKUP(tblClean[[#This Row],[Customer ID]], tblCustomers[Customer ID], tblCustomers[Province/State], "Not Found")</f>
        <v>CA</v>
      </c>
      <c r="AC20543" s="44">
        <f>_xlfn.XLOOKUP(tblClean[[#This Row],[Customer ID]], tblCustomers[Customer ID], tblCustomers[Customer Age], "")</f>
        <v>25</v>
      </c>
      <c r="AD20543" s="44">
        <f>_xlfn.XLOOKUP(tblClean[[#This Row],[Customer ID]], tblCustomers[Customer ID], tblCustomers[Tenure (Years)], "")</f>
        <v>5.7</v>
      </c>
    </row>
    <row r="20544" spans="1:30">
      <c r="A20544" s="45" t="s">
        <v>47436</v>
      </c>
      <c r="B20544" s="45" t="s">
        <v>22421</v>
      </c>
      <c r="C20544" s="45" t="s">
        <v>1922</v>
      </c>
      <c r="D20544" s="45" t="s">
        <v>2060</v>
      </c>
      <c r="E20544" s="45" t="s">
        <v>2061</v>
      </c>
      <c r="F20544" s="45" t="s">
        <v>22375</v>
      </c>
      <c r="G20544" s="45" t="s">
        <v>22382</v>
      </c>
      <c r="H20544" s="51">
        <v>4</v>
      </c>
      <c r="I20544">
        <v>77.94</v>
      </c>
      <c r="J20544" t="str">
        <f>IF(tblClean[[#This Row],[Unit Price]]&lt;tblClean[[#This Row],[Unit_Cost]],"Below Cost","OK")</f>
        <v>OK</v>
      </c>
      <c r="K20544">
        <v>63.98</v>
      </c>
      <c r="L20544">
        <v>311.76</v>
      </c>
      <c r="M20544">
        <v>0.04</v>
      </c>
      <c r="N20544" t="str">
        <f>IF(tblClean[[#This Row],[Discount_Rate]]=0,"No Discount","Discounted")</f>
        <v>Discounted</v>
      </c>
      <c r="O20544">
        <v>299.29000000000002</v>
      </c>
      <c r="P20544" s="1">
        <v>45086</v>
      </c>
      <c r="Q20544" s="1" t="str">
        <f ca="1">IF(tblClean[[#This Row],[Date]]&gt;TODAY(),"Future Date","OK")</f>
        <v>OK</v>
      </c>
      <c r="R20544">
        <f>tblSales[[#This Row],[Quantity]]*tblSales[[#This Row],[Unit Price]]</f>
        <v>311.76</v>
      </c>
      <c r="S20544">
        <v>299.29000000000002</v>
      </c>
      <c r="T20544">
        <f>(tblSales[[#This Row],[Unit Price]]-tblSales[[#This Row],[Unit_Cost]])*tblSales[[#This Row],[Quantity]]</f>
        <v>55.84</v>
      </c>
      <c r="U20544">
        <f>tblClean[[#This Row],[Total_Recalc]]-tblSales[[#This Row],[Unit_Cost]]*tblSales[[#This Row],[Quantity]]</f>
        <v>43.370000000000033</v>
      </c>
      <c r="V20544" s="42">
        <f>IFERROR(tblClean[[#This Row],[Gross_Profit_After_Discount]] / tblClean[[#This Row],[Total_Recalc]], "")</f>
        <v>0.1449096194326574</v>
      </c>
      <c r="W20544" s="45">
        <f>YEAR(tblClean[[#This Row],[Date]])</f>
        <v>2023</v>
      </c>
      <c r="X20544" s="45" t="str">
        <f>TEXT(tblClean[[#This Row],[Date]],"MM")</f>
        <v>06</v>
      </c>
      <c r="Y20544" s="45">
        <f>WEEKNUM(_xlfn.SINGLE(tblClean[Date]))</f>
        <v>23</v>
      </c>
      <c r="Z20544" s="44" t="str">
        <f>_xlfn.XLOOKUP(tblClean[[#This Row],[Customer ID]], tblCustomers[Customer ID], tblCustomers[Membership Level], "Not Found")</f>
        <v>Gold</v>
      </c>
      <c r="AA20544" s="44" t="str">
        <f>_xlfn.XLOOKUP(tblClean[[#This Row],[Customer ID]], tblCustomers[Customer ID], tblCustomers[Region], "Not Found")</f>
        <v>Midwest</v>
      </c>
      <c r="AB20544" s="44" t="str">
        <f>_xlfn.XLOOKUP(tblClean[[#This Row],[Customer ID]], tblCustomers[Customer ID], tblCustomers[Province/State], "Not Found")</f>
        <v>WI</v>
      </c>
      <c r="AC20544" s="44">
        <f>_xlfn.XLOOKUP(tblClean[[#This Row],[Customer ID]], tblCustomers[Customer ID], tblCustomers[Customer Age], "")</f>
        <v>34</v>
      </c>
      <c r="AD20544" s="44">
        <f>_xlfn.XLOOKUP(tblClean[[#This Row],[Customer ID]], tblCustomers[Customer ID], tblCustomers[Tenure (Years)], "")</f>
        <v>7</v>
      </c>
    </row>
    <row r="20545" spans="1:30">
      <c r="A20545" s="45" t="s">
        <v>47437</v>
      </c>
      <c r="B20545" s="45" t="s">
        <v>22422</v>
      </c>
      <c r="C20545" s="45" t="s">
        <v>1024</v>
      </c>
      <c r="D20545" s="45" t="s">
        <v>2055</v>
      </c>
      <c r="E20545" s="45" t="s">
        <v>2061</v>
      </c>
      <c r="F20545" s="45" t="s">
        <v>22375</v>
      </c>
      <c r="G20545" s="45" t="s">
        <v>22376</v>
      </c>
      <c r="H20545" s="51">
        <v>1</v>
      </c>
      <c r="I20545">
        <v>111.44</v>
      </c>
      <c r="J20545" t="str">
        <f>IF(tblClean[[#This Row],[Unit Price]]&lt;tblClean[[#This Row],[Unit_Cost]],"Below Cost","OK")</f>
        <v>OK</v>
      </c>
      <c r="K20545">
        <v>58.01</v>
      </c>
      <c r="L20545">
        <v>111.44</v>
      </c>
      <c r="M20545">
        <v>4.4999999999999998E-2</v>
      </c>
      <c r="N20545" t="str">
        <f>IF(tblClean[[#This Row],[Discount_Rate]]=0,"No Discount","Discounted")</f>
        <v>Discounted</v>
      </c>
      <c r="O20545">
        <v>106.43</v>
      </c>
      <c r="P20545" s="1">
        <v>45248</v>
      </c>
      <c r="Q20545" s="1" t="str">
        <f ca="1">IF(tblClean[[#This Row],[Date]]&gt;TODAY(),"Future Date","OK")</f>
        <v>OK</v>
      </c>
      <c r="R20545">
        <f>tblSales[[#This Row],[Quantity]]*tblSales[[#This Row],[Unit Price]]</f>
        <v>111.44</v>
      </c>
      <c r="S20545">
        <v>106.43</v>
      </c>
      <c r="T20545">
        <f>(tblSales[[#This Row],[Unit Price]]-tblSales[[#This Row],[Unit_Cost]])*tblSales[[#This Row],[Quantity]]</f>
        <v>53.43</v>
      </c>
      <c r="U20545">
        <f>tblClean[[#This Row],[Total_Recalc]]-tblSales[[#This Row],[Unit_Cost]]*tblSales[[#This Row],[Quantity]]</f>
        <v>48.420000000000009</v>
      </c>
      <c r="V20545" s="42">
        <f>IFERROR(tblClean[[#This Row],[Gross_Profit_After_Discount]] / tblClean[[#This Row],[Total_Recalc]], "")</f>
        <v>0.45494691346424887</v>
      </c>
      <c r="W20545" s="45">
        <f>YEAR(tblClean[[#This Row],[Date]])</f>
        <v>2023</v>
      </c>
      <c r="X20545" s="45" t="str">
        <f>TEXT(tblClean[[#This Row],[Date]],"MM")</f>
        <v>11</v>
      </c>
      <c r="Y20545" s="45">
        <f>WEEKNUM(_xlfn.SINGLE(tblClean[Date]))</f>
        <v>46</v>
      </c>
      <c r="Z20545" s="44" t="str">
        <f>_xlfn.XLOOKUP(tblClean[[#This Row],[Customer ID]], tblCustomers[Customer ID], tblCustomers[Membership Level], "Not Found")</f>
        <v>Standard</v>
      </c>
      <c r="AA20545" s="44" t="str">
        <f>_xlfn.XLOOKUP(tblClean[[#This Row],[Customer ID]], tblCustomers[Customer ID], tblCustomers[Region], "Not Found")</f>
        <v>West</v>
      </c>
      <c r="AB20545" s="44" t="str">
        <f>_xlfn.XLOOKUP(tblClean[[#This Row],[Customer ID]], tblCustomers[Customer ID], tblCustomers[Province/State], "Not Found")</f>
        <v>CA</v>
      </c>
      <c r="AC20545" s="44">
        <f>_xlfn.XLOOKUP(tblClean[[#This Row],[Customer ID]], tblCustomers[Customer ID], tblCustomers[Customer Age], "")</f>
        <v>67</v>
      </c>
      <c r="AD20545" s="44">
        <f>_xlfn.XLOOKUP(tblClean[[#This Row],[Customer ID]], tblCustomers[Customer ID], tblCustomers[Tenure (Years)], "")</f>
        <v>4.2</v>
      </c>
    </row>
    <row r="20546" spans="1:30">
      <c r="A20546" s="45" t="s">
        <v>47438</v>
      </c>
      <c r="B20546" s="45" t="s">
        <v>22423</v>
      </c>
      <c r="C20546" s="45" t="s">
        <v>233</v>
      </c>
      <c r="D20546" s="45" t="s">
        <v>2060</v>
      </c>
      <c r="E20546" s="45" t="s">
        <v>2061</v>
      </c>
      <c r="F20546" s="45" t="s">
        <v>22375</v>
      </c>
      <c r="G20546" s="45" t="s">
        <v>22387</v>
      </c>
      <c r="H20546" s="51">
        <v>4</v>
      </c>
      <c r="I20546">
        <v>71.97</v>
      </c>
      <c r="J20546" t="str">
        <f>IF(tblClean[[#This Row],[Unit Price]]&lt;tblClean[[#This Row],[Unit_Cost]],"Below Cost","OK")</f>
        <v>OK</v>
      </c>
      <c r="K20546">
        <v>52.67</v>
      </c>
      <c r="L20546">
        <v>287.88</v>
      </c>
      <c r="M20546">
        <v>4.2999999999999997E-2</v>
      </c>
      <c r="N20546" t="str">
        <f>IF(tblClean[[#This Row],[Discount_Rate]]=0,"No Discount","Discounted")</f>
        <v>Discounted</v>
      </c>
      <c r="O20546">
        <v>275.5</v>
      </c>
      <c r="P20546" s="1">
        <v>45394</v>
      </c>
      <c r="Q20546" s="1" t="str">
        <f ca="1">IF(tblClean[[#This Row],[Date]]&gt;TODAY(),"Future Date","OK")</f>
        <v>OK</v>
      </c>
      <c r="R20546">
        <f>tblSales[[#This Row],[Quantity]]*tblSales[[#This Row],[Unit Price]]</f>
        <v>287.88</v>
      </c>
      <c r="S20546">
        <v>275.5</v>
      </c>
      <c r="T20546">
        <f>(tblSales[[#This Row],[Unit Price]]-tblSales[[#This Row],[Unit_Cost]])*tblSales[[#This Row],[Quantity]]</f>
        <v>77.199999999999989</v>
      </c>
      <c r="U20546">
        <f>tblClean[[#This Row],[Total_Recalc]]-tblSales[[#This Row],[Unit_Cost]]*tblSales[[#This Row],[Quantity]]</f>
        <v>64.819999999999993</v>
      </c>
      <c r="V20546" s="42">
        <f>IFERROR(tblClean[[#This Row],[Gross_Profit_After_Discount]] / tblClean[[#This Row],[Total_Recalc]], "")</f>
        <v>0.2352813067150635</v>
      </c>
      <c r="W20546" s="45">
        <f>YEAR(tblClean[[#This Row],[Date]])</f>
        <v>2024</v>
      </c>
      <c r="X20546" s="45" t="str">
        <f>TEXT(tblClean[[#This Row],[Date]],"MM")</f>
        <v>04</v>
      </c>
      <c r="Y20546" s="45">
        <f>WEEKNUM(_xlfn.SINGLE(tblClean[Date]))</f>
        <v>15</v>
      </c>
      <c r="Z20546" s="44" t="str">
        <f>_xlfn.XLOOKUP(tblClean[[#This Row],[Customer ID]], tblCustomers[Customer ID], tblCustomers[Membership Level], "Not Found")</f>
        <v>Standard</v>
      </c>
      <c r="AA20546" s="44" t="str">
        <f>_xlfn.XLOOKUP(tblClean[[#This Row],[Customer ID]], tblCustomers[Customer ID], tblCustomers[Region], "Not Found")</f>
        <v>South</v>
      </c>
      <c r="AB20546" s="44" t="str">
        <f>_xlfn.XLOOKUP(tblClean[[#This Row],[Customer ID]], tblCustomers[Customer ID], tblCustomers[Province/State], "Not Found")</f>
        <v>TX</v>
      </c>
      <c r="AC20546" s="44">
        <f>_xlfn.XLOOKUP(tblClean[[#This Row],[Customer ID]], tblCustomers[Customer ID], tblCustomers[Customer Age], "")</f>
        <v>28</v>
      </c>
      <c r="AD20546" s="44">
        <f>_xlfn.XLOOKUP(tblClean[[#This Row],[Customer ID]], tblCustomers[Customer ID], tblCustomers[Tenure (Years)], "")</f>
        <v>2.8</v>
      </c>
    </row>
    <row r="20547" spans="1:30">
      <c r="A20547" s="45" t="s">
        <v>47439</v>
      </c>
      <c r="B20547" s="45" t="s">
        <v>22424</v>
      </c>
      <c r="C20547" s="45" t="s">
        <v>1383</v>
      </c>
      <c r="D20547" s="45" t="s">
        <v>2055</v>
      </c>
      <c r="E20547" s="45" t="s">
        <v>2061</v>
      </c>
      <c r="F20547" s="45" t="s">
        <v>22375</v>
      </c>
      <c r="G20547" s="45" t="s">
        <v>22382</v>
      </c>
      <c r="H20547" s="51">
        <v>4</v>
      </c>
      <c r="I20547">
        <v>77.94</v>
      </c>
      <c r="J20547" t="str">
        <f>IF(tblClean[[#This Row],[Unit Price]]&lt;tblClean[[#This Row],[Unit_Cost]],"Below Cost","OK")</f>
        <v>OK</v>
      </c>
      <c r="K20547">
        <v>60.46</v>
      </c>
      <c r="L20547">
        <v>311.76</v>
      </c>
      <c r="M20547">
        <v>3.2000000000000001E-2</v>
      </c>
      <c r="N20547" t="str">
        <f>IF(tblClean[[#This Row],[Discount_Rate]]=0,"No Discount","Discounted")</f>
        <v>Discounted</v>
      </c>
      <c r="O20547">
        <v>301.77999999999997</v>
      </c>
      <c r="P20547" s="1">
        <v>45854</v>
      </c>
      <c r="Q20547" s="1" t="str">
        <f ca="1">IF(tblClean[[#This Row],[Date]]&gt;TODAY(),"Future Date","OK")</f>
        <v>OK</v>
      </c>
      <c r="R20547">
        <f>tblSales[[#This Row],[Quantity]]*tblSales[[#This Row],[Unit Price]]</f>
        <v>311.76</v>
      </c>
      <c r="S20547">
        <v>301.77999999999997</v>
      </c>
      <c r="T20547">
        <f>(tblSales[[#This Row],[Unit Price]]-tblSales[[#This Row],[Unit_Cost]])*tblSales[[#This Row],[Quantity]]</f>
        <v>69.919999999999987</v>
      </c>
      <c r="U20547">
        <f>tblClean[[#This Row],[Total_Recalc]]-tblSales[[#This Row],[Unit_Cost]]*tblSales[[#This Row],[Quantity]]</f>
        <v>59.939999999999969</v>
      </c>
      <c r="V20547" s="42">
        <f>IFERROR(tblClean[[#This Row],[Gross_Profit_After_Discount]] / tblClean[[#This Row],[Total_Recalc]], "")</f>
        <v>0.19862151235999725</v>
      </c>
      <c r="W20547" s="45">
        <f>YEAR(tblClean[[#This Row],[Date]])</f>
        <v>2025</v>
      </c>
      <c r="X20547" s="45" t="str">
        <f>TEXT(tblClean[[#This Row],[Date]],"MM")</f>
        <v>07</v>
      </c>
      <c r="Y20547" s="45">
        <f>WEEKNUM(_xlfn.SINGLE(tblClean[Date]))</f>
        <v>29</v>
      </c>
      <c r="Z20547" s="44" t="str">
        <f>_xlfn.XLOOKUP(tblClean[[#This Row],[Customer ID]], tblCustomers[Customer ID], tblCustomers[Membership Level], "Not Found")</f>
        <v>Standard</v>
      </c>
      <c r="AA20547" s="44" t="str">
        <f>_xlfn.XLOOKUP(tblClean[[#This Row],[Customer ID]], tblCustomers[Customer ID], tblCustomers[Region], "Not Found")</f>
        <v>West</v>
      </c>
      <c r="AB20547" s="44" t="str">
        <f>_xlfn.XLOOKUP(tblClean[[#This Row],[Customer ID]], tblCustomers[Customer ID], tblCustomers[Province/State], "Not Found")</f>
        <v>AZ</v>
      </c>
      <c r="AC20547" s="44">
        <f>_xlfn.XLOOKUP(tblClean[[#This Row],[Customer ID]], tblCustomers[Customer ID], tblCustomers[Customer Age], "")</f>
        <v>29</v>
      </c>
      <c r="AD20547" s="44">
        <f>_xlfn.XLOOKUP(tblClean[[#This Row],[Customer ID]], tblCustomers[Customer ID], tblCustomers[Tenure (Years)], "")</f>
        <v>5.5</v>
      </c>
    </row>
    <row r="20548" spans="1:30">
      <c r="A20548" s="45" t="s">
        <v>47440</v>
      </c>
      <c r="B20548" s="45" t="s">
        <v>22425</v>
      </c>
      <c r="C20548" s="45" t="s">
        <v>37</v>
      </c>
      <c r="D20548" s="45" t="s">
        <v>2060</v>
      </c>
      <c r="E20548" s="45" t="s">
        <v>2061</v>
      </c>
      <c r="F20548" s="45" t="s">
        <v>22375</v>
      </c>
      <c r="G20548" s="45" t="s">
        <v>22387</v>
      </c>
      <c r="H20548" s="51">
        <v>6</v>
      </c>
      <c r="I20548">
        <v>71.97</v>
      </c>
      <c r="J20548" t="str">
        <f>IF(tblClean[[#This Row],[Unit Price]]&lt;tblClean[[#This Row],[Unit_Cost]],"Below Cost","OK")</f>
        <v>OK</v>
      </c>
      <c r="K20548">
        <v>58.9</v>
      </c>
      <c r="L20548">
        <v>431.82</v>
      </c>
      <c r="M20548">
        <v>0.03</v>
      </c>
      <c r="N20548" t="str">
        <f>IF(tblClean[[#This Row],[Discount_Rate]]=0,"No Discount","Discounted")</f>
        <v>Discounted</v>
      </c>
      <c r="O20548">
        <v>418.87</v>
      </c>
      <c r="P20548" s="1">
        <v>45954</v>
      </c>
      <c r="Q20548" s="1" t="str">
        <f ca="1">IF(tblClean[[#This Row],[Date]]&gt;TODAY(),"Future Date","OK")</f>
        <v>OK</v>
      </c>
      <c r="R20548">
        <f>tblSales[[#This Row],[Quantity]]*tblSales[[#This Row],[Unit Price]]</f>
        <v>431.82</v>
      </c>
      <c r="S20548">
        <v>418.87</v>
      </c>
      <c r="T20548">
        <f>(tblSales[[#This Row],[Unit Price]]-tblSales[[#This Row],[Unit_Cost]])*tblSales[[#This Row],[Quantity]]</f>
        <v>78.42</v>
      </c>
      <c r="U20548">
        <f>tblClean[[#This Row],[Total_Recalc]]-tblSales[[#This Row],[Unit_Cost]]*tblSales[[#This Row],[Quantity]]</f>
        <v>65.470000000000027</v>
      </c>
      <c r="V20548" s="42">
        <f>IFERROR(tblClean[[#This Row],[Gross_Profit_After_Discount]] / tblClean[[#This Row],[Total_Recalc]], "")</f>
        <v>0.15630147778547049</v>
      </c>
      <c r="W20548" s="45">
        <f>YEAR(tblClean[[#This Row],[Date]])</f>
        <v>2025</v>
      </c>
      <c r="X20548" s="45" t="str">
        <f>TEXT(tblClean[[#This Row],[Date]],"MM")</f>
        <v>10</v>
      </c>
      <c r="Y20548" s="45">
        <f>WEEKNUM(_xlfn.SINGLE(tblClean[Date]))</f>
        <v>43</v>
      </c>
      <c r="Z20548" s="44" t="str">
        <f>_xlfn.XLOOKUP(tblClean[[#This Row],[Customer ID]], tblCustomers[Customer ID], tblCustomers[Membership Level], "Not Found")</f>
        <v>Standard</v>
      </c>
      <c r="AA20548" s="44" t="str">
        <f>_xlfn.XLOOKUP(tblClean[[#This Row],[Customer ID]], tblCustomers[Customer ID], tblCustomers[Region], "Not Found")</f>
        <v>South</v>
      </c>
      <c r="AB20548" s="44" t="str">
        <f>_xlfn.XLOOKUP(tblClean[[#This Row],[Customer ID]], tblCustomers[Customer ID], tblCustomers[Province/State], "Not Found")</f>
        <v>FL</v>
      </c>
      <c r="AC20548" s="44">
        <f>_xlfn.XLOOKUP(tblClean[[#This Row],[Customer ID]], tblCustomers[Customer ID], tblCustomers[Customer Age], "")</f>
        <v>58</v>
      </c>
      <c r="AD20548" s="44">
        <f>_xlfn.XLOOKUP(tblClean[[#This Row],[Customer ID]], tblCustomers[Customer ID], tblCustomers[Tenure (Years)], "")</f>
        <v>3.5</v>
      </c>
    </row>
    <row r="20549" spans="1:30">
      <c r="A20549" s="45" t="s">
        <v>47441</v>
      </c>
      <c r="B20549" s="45" t="s">
        <v>22426</v>
      </c>
      <c r="C20549" s="45" t="s">
        <v>1577</v>
      </c>
      <c r="D20549" s="45" t="s">
        <v>2055</v>
      </c>
      <c r="E20549" s="45" t="s">
        <v>2069</v>
      </c>
      <c r="F20549" s="45" t="s">
        <v>22375</v>
      </c>
      <c r="G20549" s="45" t="s">
        <v>22382</v>
      </c>
      <c r="H20549" s="51">
        <v>8</v>
      </c>
      <c r="I20549">
        <v>77.94</v>
      </c>
      <c r="J20549" t="str">
        <f>IF(tblClean[[#This Row],[Unit Price]]&lt;tblClean[[#This Row],[Unit_Cost]],"Below Cost","OK")</f>
        <v>OK</v>
      </c>
      <c r="K20549">
        <v>60.97</v>
      </c>
      <c r="L20549">
        <v>623.52</v>
      </c>
      <c r="M20549">
        <v>7.1999999999999995E-2</v>
      </c>
      <c r="N20549" t="str">
        <f>IF(tblClean[[#This Row],[Discount_Rate]]=0,"No Discount","Discounted")</f>
        <v>Discounted</v>
      </c>
      <c r="O20549">
        <v>578.63</v>
      </c>
      <c r="P20549" s="1">
        <v>45532</v>
      </c>
      <c r="Q20549" s="1" t="str">
        <f ca="1">IF(tblClean[[#This Row],[Date]]&gt;TODAY(),"Future Date","OK")</f>
        <v>OK</v>
      </c>
      <c r="R20549">
        <f>tblSales[[#This Row],[Quantity]]*tblSales[[#This Row],[Unit Price]]</f>
        <v>623.52</v>
      </c>
      <c r="S20549">
        <v>578.63</v>
      </c>
      <c r="T20549">
        <f>(tblSales[[#This Row],[Unit Price]]-tblSales[[#This Row],[Unit_Cost]])*tblSales[[#This Row],[Quantity]]</f>
        <v>135.76</v>
      </c>
      <c r="U20549">
        <f>tblClean[[#This Row],[Total_Recalc]]-tblSales[[#This Row],[Unit_Cost]]*tblSales[[#This Row],[Quantity]]</f>
        <v>90.87</v>
      </c>
      <c r="V20549" s="42">
        <f>IFERROR(tblClean[[#This Row],[Gross_Profit_After_Discount]] / tblClean[[#This Row],[Total_Recalc]], "")</f>
        <v>0.15704336104246239</v>
      </c>
      <c r="W20549" s="45">
        <f>YEAR(tblClean[[#This Row],[Date]])</f>
        <v>2024</v>
      </c>
      <c r="X20549" s="45" t="str">
        <f>TEXT(tblClean[[#This Row],[Date]],"MM")</f>
        <v>08</v>
      </c>
      <c r="Y20549" s="45">
        <f>WEEKNUM(_xlfn.SINGLE(tblClean[Date]))</f>
        <v>35</v>
      </c>
      <c r="Z20549" s="44" t="str">
        <f>_xlfn.XLOOKUP(tblClean[[#This Row],[Customer ID]], tblCustomers[Customer ID], tblCustomers[Membership Level], "Not Found")</f>
        <v>Gold</v>
      </c>
      <c r="AA20549" s="44" t="str">
        <f>_xlfn.XLOOKUP(tblClean[[#This Row],[Customer ID]], tblCustomers[Customer ID], tblCustomers[Region], "Not Found")</f>
        <v>Northeast</v>
      </c>
      <c r="AB20549" s="44" t="str">
        <f>_xlfn.XLOOKUP(tblClean[[#This Row],[Customer ID]], tblCustomers[Customer ID], tblCustomers[Province/State], "Not Found")</f>
        <v>PA</v>
      </c>
      <c r="AC20549" s="44">
        <f>_xlfn.XLOOKUP(tblClean[[#This Row],[Customer ID]], tblCustomers[Customer ID], tblCustomers[Customer Age], "")</f>
        <v>43</v>
      </c>
      <c r="AD20549" s="44">
        <f>_xlfn.XLOOKUP(tblClean[[#This Row],[Customer ID]], tblCustomers[Customer ID], tblCustomers[Tenure (Years)], "")</f>
        <v>1.7</v>
      </c>
    </row>
    <row r="20550" spans="1:30">
      <c r="A20550" s="45" t="s">
        <v>47442</v>
      </c>
      <c r="B20550" s="45" t="s">
        <v>22427</v>
      </c>
      <c r="C20550" s="45" t="s">
        <v>1970</v>
      </c>
      <c r="D20550" s="45" t="s">
        <v>2055</v>
      </c>
      <c r="E20550" s="45" t="s">
        <v>2061</v>
      </c>
      <c r="F20550" s="45" t="s">
        <v>22375</v>
      </c>
      <c r="G20550" s="45" t="s">
        <v>22382</v>
      </c>
      <c r="H20550" s="51">
        <v>5</v>
      </c>
      <c r="I20550">
        <v>77.94</v>
      </c>
      <c r="J20550" t="str">
        <f>IF(tblClean[[#This Row],[Unit Price]]&lt;tblClean[[#This Row],[Unit_Cost]],"Below Cost","OK")</f>
        <v>OK</v>
      </c>
      <c r="K20550">
        <v>69.7</v>
      </c>
      <c r="L20550">
        <v>389.7</v>
      </c>
      <c r="M20550">
        <v>4.2000000000000003E-2</v>
      </c>
      <c r="N20550" t="str">
        <f>IF(tblClean[[#This Row],[Discount_Rate]]=0,"No Discount","Discounted")</f>
        <v>Discounted</v>
      </c>
      <c r="O20550">
        <v>373.33</v>
      </c>
      <c r="P20550" s="1">
        <v>45384</v>
      </c>
      <c r="Q20550" s="1" t="str">
        <f ca="1">IF(tblClean[[#This Row],[Date]]&gt;TODAY(),"Future Date","OK")</f>
        <v>OK</v>
      </c>
      <c r="R20550">
        <f>tblSales[[#This Row],[Quantity]]*tblSales[[#This Row],[Unit Price]]</f>
        <v>389.7</v>
      </c>
      <c r="S20550">
        <v>373.33</v>
      </c>
      <c r="T20550">
        <f>(tblSales[[#This Row],[Unit Price]]-tblSales[[#This Row],[Unit_Cost]])*tblSales[[#This Row],[Quantity]]</f>
        <v>41.199999999999974</v>
      </c>
      <c r="U20550">
        <f>tblClean[[#This Row],[Total_Recalc]]-tblSales[[#This Row],[Unit_Cost]]*tblSales[[#This Row],[Quantity]]</f>
        <v>24.829999999999984</v>
      </c>
      <c r="V20550" s="42">
        <f>IFERROR(tblClean[[#This Row],[Gross_Profit_After_Discount]] / tblClean[[#This Row],[Total_Recalc]], "")</f>
        <v>6.6509522406450014E-2</v>
      </c>
      <c r="W20550" s="45">
        <f>YEAR(tblClean[[#This Row],[Date]])</f>
        <v>2024</v>
      </c>
      <c r="X20550" s="45" t="str">
        <f>TEXT(tblClean[[#This Row],[Date]],"MM")</f>
        <v>04</v>
      </c>
      <c r="Y20550" s="45">
        <f>WEEKNUM(_xlfn.SINGLE(tblClean[Date]))</f>
        <v>14</v>
      </c>
      <c r="Z20550" s="44" t="str">
        <f>_xlfn.XLOOKUP(tblClean[[#This Row],[Customer ID]], tblCustomers[Customer ID], tblCustomers[Membership Level], "Not Found")</f>
        <v>Standard</v>
      </c>
      <c r="AA20550" s="44" t="str">
        <f>_xlfn.XLOOKUP(tblClean[[#This Row],[Customer ID]], tblCustomers[Customer ID], tblCustomers[Region], "Not Found")</f>
        <v>South</v>
      </c>
      <c r="AB20550" s="44" t="str">
        <f>_xlfn.XLOOKUP(tblClean[[#This Row],[Customer ID]], tblCustomers[Customer ID], tblCustomers[Province/State], "Not Found")</f>
        <v>FL</v>
      </c>
      <c r="AC20550" s="44">
        <f>_xlfn.XLOOKUP(tblClean[[#This Row],[Customer ID]], tblCustomers[Customer ID], tblCustomers[Customer Age], "")</f>
        <v>58</v>
      </c>
      <c r="AD20550" s="44">
        <f>_xlfn.XLOOKUP(tblClean[[#This Row],[Customer ID]], tblCustomers[Customer ID], tblCustomers[Tenure (Years)], "")</f>
        <v>4.4000000000000004</v>
      </c>
    </row>
    <row r="20551" spans="1:30">
      <c r="A20551" s="45" t="s">
        <v>47443</v>
      </c>
      <c r="B20551" s="45" t="s">
        <v>22428</v>
      </c>
      <c r="C20551" s="45" t="s">
        <v>1300</v>
      </c>
      <c r="D20551" s="45" t="s">
        <v>2060</v>
      </c>
      <c r="E20551" s="45" t="s">
        <v>2061</v>
      </c>
      <c r="F20551" s="45" t="s">
        <v>22375</v>
      </c>
      <c r="G20551" s="45" t="s">
        <v>22384</v>
      </c>
      <c r="H20551" s="51">
        <v>4</v>
      </c>
      <c r="I20551">
        <v>53.61</v>
      </c>
      <c r="J20551" t="str">
        <f>IF(tblClean[[#This Row],[Unit Price]]&lt;tblClean[[#This Row],[Unit_Cost]],"Below Cost","OK")</f>
        <v>OK</v>
      </c>
      <c r="K20551">
        <v>31.54</v>
      </c>
      <c r="L20551">
        <v>214.44</v>
      </c>
      <c r="M20551">
        <v>3.5999999999999997E-2</v>
      </c>
      <c r="N20551" t="str">
        <f>IF(tblClean[[#This Row],[Discount_Rate]]=0,"No Discount","Discounted")</f>
        <v>Discounted</v>
      </c>
      <c r="O20551">
        <v>206.72</v>
      </c>
      <c r="P20551" s="1">
        <v>45574</v>
      </c>
      <c r="Q20551" s="1" t="str">
        <f ca="1">IF(tblClean[[#This Row],[Date]]&gt;TODAY(),"Future Date","OK")</f>
        <v>OK</v>
      </c>
      <c r="R20551">
        <f>tblSales[[#This Row],[Quantity]]*tblSales[[#This Row],[Unit Price]]</f>
        <v>214.44</v>
      </c>
      <c r="S20551">
        <v>206.72</v>
      </c>
      <c r="T20551">
        <f>(tblSales[[#This Row],[Unit Price]]-tblSales[[#This Row],[Unit_Cost]])*tblSales[[#This Row],[Quantity]]</f>
        <v>88.28</v>
      </c>
      <c r="U20551">
        <f>tblClean[[#This Row],[Total_Recalc]]-tblSales[[#This Row],[Unit_Cost]]*tblSales[[#This Row],[Quantity]]</f>
        <v>80.56</v>
      </c>
      <c r="V20551" s="42">
        <f>IFERROR(tblClean[[#This Row],[Gross_Profit_After_Discount]] / tblClean[[#This Row],[Total_Recalc]], "")</f>
        <v>0.38970588235294118</v>
      </c>
      <c r="W20551" s="45">
        <f>YEAR(tblClean[[#This Row],[Date]])</f>
        <v>2024</v>
      </c>
      <c r="X20551" s="45" t="str">
        <f>TEXT(tblClean[[#This Row],[Date]],"MM")</f>
        <v>10</v>
      </c>
      <c r="Y20551" s="45">
        <f>WEEKNUM(_xlfn.SINGLE(tblClean[Date]))</f>
        <v>41</v>
      </c>
      <c r="Z20551" s="44" t="str">
        <f>_xlfn.XLOOKUP(tblClean[[#This Row],[Customer ID]], tblCustomers[Customer ID], tblCustomers[Membership Level], "Not Found")</f>
        <v>Standard</v>
      </c>
      <c r="AA20551" s="44" t="str">
        <f>_xlfn.XLOOKUP(tblClean[[#This Row],[Customer ID]], tblCustomers[Customer ID], tblCustomers[Region], "Not Found")</f>
        <v>South</v>
      </c>
      <c r="AB20551" s="44" t="str">
        <f>_xlfn.XLOOKUP(tblClean[[#This Row],[Customer ID]], tblCustomers[Customer ID], tblCustomers[Province/State], "Not Found")</f>
        <v>TN</v>
      </c>
      <c r="AC20551" s="44">
        <f>_xlfn.XLOOKUP(tblClean[[#This Row],[Customer ID]], tblCustomers[Customer ID], tblCustomers[Customer Age], "")</f>
        <v>66</v>
      </c>
      <c r="AD20551" s="44">
        <f>_xlfn.XLOOKUP(tblClean[[#This Row],[Customer ID]], tblCustomers[Customer ID], tblCustomers[Tenure (Years)], "")</f>
        <v>6.4</v>
      </c>
    </row>
    <row r="20552" spans="1:30">
      <c r="A20552" s="45" t="s">
        <v>47444</v>
      </c>
      <c r="B20552" s="45" t="s">
        <v>22429</v>
      </c>
      <c r="C20552" s="45" t="s">
        <v>693</v>
      </c>
      <c r="D20552" s="45" t="s">
        <v>2055</v>
      </c>
      <c r="E20552" s="45" t="s">
        <v>2061</v>
      </c>
      <c r="F20552" s="45" t="s">
        <v>22375</v>
      </c>
      <c r="G20552" s="45" t="s">
        <v>22382</v>
      </c>
      <c r="H20552" s="51">
        <v>4</v>
      </c>
      <c r="I20552">
        <v>77.94</v>
      </c>
      <c r="J20552" t="str">
        <f>IF(tblClean[[#This Row],[Unit Price]]&lt;tblClean[[#This Row],[Unit_Cost]],"Below Cost","OK")</f>
        <v>OK</v>
      </c>
      <c r="K20552">
        <v>58.62</v>
      </c>
      <c r="L20552">
        <v>311.76</v>
      </c>
      <c r="M20552">
        <v>4.2999999999999997E-2</v>
      </c>
      <c r="N20552" t="str">
        <f>IF(tblClean[[#This Row],[Discount_Rate]]=0,"No Discount","Discounted")</f>
        <v>Discounted</v>
      </c>
      <c r="O20552">
        <v>298.35000000000002</v>
      </c>
      <c r="P20552" s="1">
        <v>45221</v>
      </c>
      <c r="Q20552" s="1" t="str">
        <f ca="1">IF(tblClean[[#This Row],[Date]]&gt;TODAY(),"Future Date","OK")</f>
        <v>OK</v>
      </c>
      <c r="R20552">
        <f>tblSales[[#This Row],[Quantity]]*tblSales[[#This Row],[Unit Price]]</f>
        <v>311.76</v>
      </c>
      <c r="S20552">
        <v>298.35000000000002</v>
      </c>
      <c r="T20552">
        <f>(tblSales[[#This Row],[Unit Price]]-tblSales[[#This Row],[Unit_Cost]])*tblSales[[#This Row],[Quantity]]</f>
        <v>77.28</v>
      </c>
      <c r="U20552">
        <f>tblClean[[#This Row],[Total_Recalc]]-tblSales[[#This Row],[Unit_Cost]]*tblSales[[#This Row],[Quantity]]</f>
        <v>63.870000000000033</v>
      </c>
      <c r="V20552" s="42">
        <f>IFERROR(tblClean[[#This Row],[Gross_Profit_After_Discount]] / tblClean[[#This Row],[Total_Recalc]], "")</f>
        <v>0.21407742584213182</v>
      </c>
      <c r="W20552" s="45">
        <f>YEAR(tblClean[[#This Row],[Date]])</f>
        <v>2023</v>
      </c>
      <c r="X20552" s="45" t="str">
        <f>TEXT(tblClean[[#This Row],[Date]],"MM")</f>
        <v>10</v>
      </c>
      <c r="Y20552" s="45">
        <f>WEEKNUM(_xlfn.SINGLE(tblClean[Date]))</f>
        <v>43</v>
      </c>
      <c r="Z20552" s="44" t="str">
        <f>_xlfn.XLOOKUP(tblClean[[#This Row],[Customer ID]], tblCustomers[Customer ID], tblCustomers[Membership Level], "Not Found")</f>
        <v>Standard</v>
      </c>
      <c r="AA20552" s="44" t="str">
        <f>_xlfn.XLOOKUP(tblClean[[#This Row],[Customer ID]], tblCustomers[Customer ID], tblCustomers[Region], "Not Found")</f>
        <v>West</v>
      </c>
      <c r="AB20552" s="44" t="str">
        <f>_xlfn.XLOOKUP(tblClean[[#This Row],[Customer ID]], tblCustomers[Customer ID], tblCustomers[Province/State], "Not Found")</f>
        <v>CA</v>
      </c>
      <c r="AC20552" s="44">
        <f>_xlfn.XLOOKUP(tblClean[[#This Row],[Customer ID]], tblCustomers[Customer ID], tblCustomers[Customer Age], "")</f>
        <v>57</v>
      </c>
      <c r="AD20552" s="44">
        <f>_xlfn.XLOOKUP(tblClean[[#This Row],[Customer ID]], tblCustomers[Customer ID], tblCustomers[Tenure (Years)], "")</f>
        <v>6.6</v>
      </c>
    </row>
    <row r="20553" spans="1:30">
      <c r="A20553" s="45" t="s">
        <v>47445</v>
      </c>
      <c r="B20553" s="45" t="s">
        <v>22430</v>
      </c>
      <c r="C20553" s="45" t="s">
        <v>1761</v>
      </c>
      <c r="D20553" s="45" t="s">
        <v>2055</v>
      </c>
      <c r="E20553" s="45" t="s">
        <v>2061</v>
      </c>
      <c r="F20553" s="45" t="s">
        <v>22375</v>
      </c>
      <c r="G20553" s="45" t="s">
        <v>22382</v>
      </c>
      <c r="H20553" s="51">
        <v>2</v>
      </c>
      <c r="I20553">
        <v>77.94</v>
      </c>
      <c r="J20553" t="str">
        <f>IF(tblClean[[#This Row],[Unit Price]]&lt;tblClean[[#This Row],[Unit_Cost]],"Below Cost","OK")</f>
        <v>OK</v>
      </c>
      <c r="K20553">
        <v>49.08</v>
      </c>
      <c r="L20553">
        <v>155.88</v>
      </c>
      <c r="M20553">
        <v>3.1E-2</v>
      </c>
      <c r="N20553" t="str">
        <f>IF(tblClean[[#This Row],[Discount_Rate]]=0,"No Discount","Discounted")</f>
        <v>Discounted</v>
      </c>
      <c r="O20553">
        <v>151.05000000000001</v>
      </c>
      <c r="P20553" s="1">
        <v>45130</v>
      </c>
      <c r="Q20553" s="1" t="str">
        <f ca="1">IF(tblClean[[#This Row],[Date]]&gt;TODAY(),"Future Date","OK")</f>
        <v>OK</v>
      </c>
      <c r="R20553">
        <f>tblSales[[#This Row],[Quantity]]*tblSales[[#This Row],[Unit Price]]</f>
        <v>155.88</v>
      </c>
      <c r="S20553">
        <v>151.05000000000001</v>
      </c>
      <c r="T20553">
        <f>(tblSales[[#This Row],[Unit Price]]-tblSales[[#This Row],[Unit_Cost]])*tblSales[[#This Row],[Quantity]]</f>
        <v>57.72</v>
      </c>
      <c r="U20553">
        <f>tblClean[[#This Row],[Total_Recalc]]-tblSales[[#This Row],[Unit_Cost]]*tblSales[[#This Row],[Quantity]]</f>
        <v>52.890000000000015</v>
      </c>
      <c r="V20553" s="42">
        <f>IFERROR(tblClean[[#This Row],[Gross_Profit_After_Discount]] / tblClean[[#This Row],[Total_Recalc]], "")</f>
        <v>0.35014895729890771</v>
      </c>
      <c r="W20553" s="45">
        <f>YEAR(tblClean[[#This Row],[Date]])</f>
        <v>2023</v>
      </c>
      <c r="X20553" s="45" t="str">
        <f>TEXT(tblClean[[#This Row],[Date]],"MM")</f>
        <v>07</v>
      </c>
      <c r="Y20553" s="45">
        <f>WEEKNUM(_xlfn.SINGLE(tblClean[Date]))</f>
        <v>30</v>
      </c>
      <c r="Z20553" s="44" t="str">
        <f>_xlfn.XLOOKUP(tblClean[[#This Row],[Customer ID]], tblCustomers[Customer ID], tblCustomers[Membership Level], "Not Found")</f>
        <v>Standard</v>
      </c>
      <c r="AA20553" s="44" t="str">
        <f>_xlfn.XLOOKUP(tblClean[[#This Row],[Customer ID]], tblCustomers[Customer ID], tblCustomers[Region], "Not Found")</f>
        <v>Midwest</v>
      </c>
      <c r="AB20553" s="44" t="str">
        <f>_xlfn.XLOOKUP(tblClean[[#This Row],[Customer ID]], tblCustomers[Customer ID], tblCustomers[Province/State], "Not Found")</f>
        <v>IN</v>
      </c>
      <c r="AC20553" s="44">
        <f>_xlfn.XLOOKUP(tblClean[[#This Row],[Customer ID]], tblCustomers[Customer ID], tblCustomers[Customer Age], "")</f>
        <v>25</v>
      </c>
      <c r="AD20553" s="44">
        <f>_xlfn.XLOOKUP(tblClean[[#This Row],[Customer ID]], tblCustomers[Customer ID], tblCustomers[Tenure (Years)], "")</f>
        <v>3.7</v>
      </c>
    </row>
    <row r="20554" spans="1:30">
      <c r="A20554" s="45" t="s">
        <v>47446</v>
      </c>
      <c r="B20554" s="45" t="s">
        <v>22431</v>
      </c>
      <c r="C20554" s="45" t="s">
        <v>988</v>
      </c>
      <c r="D20554" s="45" t="s">
        <v>2055</v>
      </c>
      <c r="E20554" s="45" t="s">
        <v>2061</v>
      </c>
      <c r="F20554" s="45" t="s">
        <v>22375</v>
      </c>
      <c r="G20554" s="45" t="s">
        <v>22376</v>
      </c>
      <c r="H20554" s="51">
        <v>6</v>
      </c>
      <c r="I20554">
        <v>111.44</v>
      </c>
      <c r="J20554" t="str">
        <f>IF(tblClean[[#This Row],[Unit Price]]&lt;tblClean[[#This Row],[Unit_Cost]],"Below Cost","OK")</f>
        <v>OK</v>
      </c>
      <c r="K20554">
        <v>81.47</v>
      </c>
      <c r="L20554">
        <v>668.64</v>
      </c>
      <c r="M20554">
        <v>9.6000000000000002E-2</v>
      </c>
      <c r="N20554" t="str">
        <f>IF(tblClean[[#This Row],[Discount_Rate]]=0,"No Discount","Discounted")</f>
        <v>Discounted</v>
      </c>
      <c r="O20554">
        <v>604.45000000000005</v>
      </c>
      <c r="P20554" s="1">
        <v>45440</v>
      </c>
      <c r="Q20554" s="1" t="str">
        <f ca="1">IF(tblClean[[#This Row],[Date]]&gt;TODAY(),"Future Date","OK")</f>
        <v>OK</v>
      </c>
      <c r="R20554">
        <f>tblSales[[#This Row],[Quantity]]*tblSales[[#This Row],[Unit Price]]</f>
        <v>668.64</v>
      </c>
      <c r="S20554">
        <v>604.45000000000005</v>
      </c>
      <c r="T20554">
        <f>(tblSales[[#This Row],[Unit Price]]-tblSales[[#This Row],[Unit_Cost]])*tblSales[[#This Row],[Quantity]]</f>
        <v>179.82</v>
      </c>
      <c r="U20554">
        <f>tblClean[[#This Row],[Total_Recalc]]-tblSales[[#This Row],[Unit_Cost]]*tblSales[[#This Row],[Quantity]]</f>
        <v>115.63000000000005</v>
      </c>
      <c r="V20554" s="42">
        <f>IFERROR(tblClean[[#This Row],[Gross_Profit_After_Discount]] / tblClean[[#This Row],[Total_Recalc]], "")</f>
        <v>0.19129787410042196</v>
      </c>
      <c r="W20554" s="45">
        <f>YEAR(tblClean[[#This Row],[Date]])</f>
        <v>2024</v>
      </c>
      <c r="X20554" s="45" t="str">
        <f>TEXT(tblClean[[#This Row],[Date]],"MM")</f>
        <v>05</v>
      </c>
      <c r="Y20554" s="45">
        <f>WEEKNUM(_xlfn.SINGLE(tblClean[Date]))</f>
        <v>22</v>
      </c>
      <c r="Z20554" s="44" t="str">
        <f>_xlfn.XLOOKUP(tblClean[[#This Row],[Customer ID]], tblCustomers[Customer ID], tblCustomers[Membership Level], "Not Found")</f>
        <v>Standard</v>
      </c>
      <c r="AA20554" s="44" t="str">
        <f>_xlfn.XLOOKUP(tblClean[[#This Row],[Customer ID]], tblCustomers[Customer ID], tblCustomers[Region], "Not Found")</f>
        <v>Northeast</v>
      </c>
      <c r="AB20554" s="44" t="str">
        <f>_xlfn.XLOOKUP(tblClean[[#This Row],[Customer ID]], tblCustomers[Customer ID], tblCustomers[Province/State], "Not Found")</f>
        <v>MA</v>
      </c>
      <c r="AC20554" s="44">
        <f>_xlfn.XLOOKUP(tblClean[[#This Row],[Customer ID]], tblCustomers[Customer ID], tblCustomers[Customer Age], "")</f>
        <v>30</v>
      </c>
      <c r="AD20554" s="44">
        <f>_xlfn.XLOOKUP(tblClean[[#This Row],[Customer ID]], tblCustomers[Customer ID], tblCustomers[Tenure (Years)], "")</f>
        <v>4.2</v>
      </c>
    </row>
    <row r="20555" spans="1:30">
      <c r="A20555" s="45" t="s">
        <v>47447</v>
      </c>
      <c r="B20555" s="45" t="s">
        <v>22432</v>
      </c>
      <c r="C20555" s="45" t="s">
        <v>47</v>
      </c>
      <c r="D20555" s="45" t="s">
        <v>2055</v>
      </c>
      <c r="E20555" s="45" t="s">
        <v>2056</v>
      </c>
      <c r="F20555" s="45" t="s">
        <v>22375</v>
      </c>
      <c r="G20555" s="45" t="s">
        <v>22384</v>
      </c>
      <c r="H20555" s="51">
        <v>5</v>
      </c>
      <c r="I20555">
        <v>53.61</v>
      </c>
      <c r="J20555" t="str">
        <f>IF(tblClean[[#This Row],[Unit Price]]&lt;tblClean[[#This Row],[Unit_Cost]],"Below Cost","OK")</f>
        <v>OK</v>
      </c>
      <c r="K20555">
        <v>47.66</v>
      </c>
      <c r="L20555">
        <v>268.05</v>
      </c>
      <c r="M20555">
        <v>4.5999999999999999E-2</v>
      </c>
      <c r="N20555" t="str">
        <f>IF(tblClean[[#This Row],[Discount_Rate]]=0,"No Discount","Discounted")</f>
        <v>Discounted</v>
      </c>
      <c r="O20555">
        <v>255.72</v>
      </c>
      <c r="P20555" s="1">
        <v>45205</v>
      </c>
      <c r="Q20555" s="1" t="str">
        <f ca="1">IF(tblClean[[#This Row],[Date]]&gt;TODAY(),"Future Date","OK")</f>
        <v>OK</v>
      </c>
      <c r="R20555">
        <f>tblSales[[#This Row],[Quantity]]*tblSales[[#This Row],[Unit Price]]</f>
        <v>268.05</v>
      </c>
      <c r="S20555">
        <v>255.72</v>
      </c>
      <c r="T20555">
        <f>(tblSales[[#This Row],[Unit Price]]-tblSales[[#This Row],[Unit_Cost]])*tblSales[[#This Row],[Quantity]]</f>
        <v>29.750000000000014</v>
      </c>
      <c r="U20555">
        <f>tblClean[[#This Row],[Total_Recalc]]-tblSales[[#This Row],[Unit_Cost]]*tblSales[[#This Row],[Quantity]]</f>
        <v>17.420000000000016</v>
      </c>
      <c r="V20555" s="42">
        <f>IFERROR(tblClean[[#This Row],[Gross_Profit_After_Discount]] / tblClean[[#This Row],[Total_Recalc]], "")</f>
        <v>6.8121382762396432E-2</v>
      </c>
      <c r="W20555" s="45">
        <f>YEAR(tblClean[[#This Row],[Date]])</f>
        <v>2023</v>
      </c>
      <c r="X20555" s="45" t="str">
        <f>TEXT(tblClean[[#This Row],[Date]],"MM")</f>
        <v>10</v>
      </c>
      <c r="Y20555" s="45">
        <f>WEEKNUM(_xlfn.SINGLE(tblClean[Date]))</f>
        <v>40</v>
      </c>
      <c r="Z20555" s="44" t="str">
        <f>_xlfn.XLOOKUP(tblClean[[#This Row],[Customer ID]], tblCustomers[Customer ID], tblCustomers[Membership Level], "Not Found")</f>
        <v>Gold</v>
      </c>
      <c r="AA20555" s="44" t="str">
        <f>_xlfn.XLOOKUP(tblClean[[#This Row],[Customer ID]], tblCustomers[Customer ID], tblCustomers[Region], "Not Found")</f>
        <v>Northeast</v>
      </c>
      <c r="AB20555" s="44" t="str">
        <f>_xlfn.XLOOKUP(tblClean[[#This Row],[Customer ID]], tblCustomers[Customer ID], tblCustomers[Province/State], "Not Found")</f>
        <v>NY</v>
      </c>
      <c r="AC20555" s="44">
        <f>_xlfn.XLOOKUP(tblClean[[#This Row],[Customer ID]], tblCustomers[Customer ID], tblCustomers[Customer Age], "")</f>
        <v>32</v>
      </c>
      <c r="AD20555" s="44">
        <f>_xlfn.XLOOKUP(tblClean[[#This Row],[Customer ID]], tblCustomers[Customer ID], tblCustomers[Tenure (Years)], "")</f>
        <v>8.8000000000000007</v>
      </c>
    </row>
    <row r="20556" spans="1:30">
      <c r="A20556" s="45" t="s">
        <v>47448</v>
      </c>
      <c r="B20556" s="45" t="s">
        <v>22433</v>
      </c>
      <c r="C20556" s="45" t="s">
        <v>880</v>
      </c>
      <c r="D20556" s="45" t="s">
        <v>2060</v>
      </c>
      <c r="E20556" s="45" t="s">
        <v>2069</v>
      </c>
      <c r="F20556" s="45" t="s">
        <v>22375</v>
      </c>
      <c r="G20556" s="45" t="s">
        <v>22378</v>
      </c>
      <c r="H20556" s="51">
        <v>2</v>
      </c>
      <c r="I20556">
        <v>119.61</v>
      </c>
      <c r="J20556" t="str">
        <f>IF(tblClean[[#This Row],[Unit Price]]&lt;tblClean[[#This Row],[Unit_Cost]],"Below Cost","OK")</f>
        <v>OK</v>
      </c>
      <c r="K20556">
        <v>97.08</v>
      </c>
      <c r="L20556">
        <v>239.22</v>
      </c>
      <c r="M20556">
        <v>3.6999999999999998E-2</v>
      </c>
      <c r="N20556" t="str">
        <f>IF(tblClean[[#This Row],[Discount_Rate]]=0,"No Discount","Discounted")</f>
        <v>Discounted</v>
      </c>
      <c r="O20556">
        <v>230.37</v>
      </c>
      <c r="P20556" s="1">
        <v>45843</v>
      </c>
      <c r="Q20556" s="1" t="str">
        <f ca="1">IF(tblClean[[#This Row],[Date]]&gt;TODAY(),"Future Date","OK")</f>
        <v>OK</v>
      </c>
      <c r="R20556">
        <f>tblSales[[#This Row],[Quantity]]*tblSales[[#This Row],[Unit Price]]</f>
        <v>239.22</v>
      </c>
      <c r="S20556">
        <v>230.37</v>
      </c>
      <c r="T20556">
        <f>(tblSales[[#This Row],[Unit Price]]-tblSales[[#This Row],[Unit_Cost]])*tblSales[[#This Row],[Quantity]]</f>
        <v>45.06</v>
      </c>
      <c r="U20556">
        <f>tblClean[[#This Row],[Total_Recalc]]-tblSales[[#This Row],[Unit_Cost]]*tblSales[[#This Row],[Quantity]]</f>
        <v>36.210000000000008</v>
      </c>
      <c r="V20556" s="42">
        <f>IFERROR(tblClean[[#This Row],[Gross_Profit_After_Discount]] / tblClean[[#This Row],[Total_Recalc]], "")</f>
        <v>0.15718192472978257</v>
      </c>
      <c r="W20556" s="45">
        <f>YEAR(tblClean[[#This Row],[Date]])</f>
        <v>2025</v>
      </c>
      <c r="X20556" s="45" t="str">
        <f>TEXT(tblClean[[#This Row],[Date]],"MM")</f>
        <v>07</v>
      </c>
      <c r="Y20556" s="45">
        <f>WEEKNUM(_xlfn.SINGLE(tblClean[Date]))</f>
        <v>27</v>
      </c>
      <c r="Z20556" s="44" t="str">
        <f>_xlfn.XLOOKUP(tblClean[[#This Row],[Customer ID]], tblCustomers[Customer ID], tblCustomers[Membership Level], "Not Found")</f>
        <v>Gold</v>
      </c>
      <c r="AA20556" s="44" t="str">
        <f>_xlfn.XLOOKUP(tblClean[[#This Row],[Customer ID]], tblCustomers[Customer ID], tblCustomers[Region], "Not Found")</f>
        <v>South</v>
      </c>
      <c r="AB20556" s="44" t="str">
        <f>_xlfn.XLOOKUP(tblClean[[#This Row],[Customer ID]], tblCustomers[Customer ID], tblCustomers[Province/State], "Not Found")</f>
        <v>TX</v>
      </c>
      <c r="AC20556" s="44">
        <f>_xlfn.XLOOKUP(tblClean[[#This Row],[Customer ID]], tblCustomers[Customer ID], tblCustomers[Customer Age], "")</f>
        <v>21</v>
      </c>
      <c r="AD20556" s="44">
        <f>_xlfn.XLOOKUP(tblClean[[#This Row],[Customer ID]], tblCustomers[Customer ID], tblCustomers[Tenure (Years)], "")</f>
        <v>0.5</v>
      </c>
    </row>
    <row r="20557" spans="1:30">
      <c r="A20557" s="45" t="s">
        <v>47449</v>
      </c>
      <c r="B20557" s="45" t="s">
        <v>22434</v>
      </c>
      <c r="C20557" s="45" t="s">
        <v>841</v>
      </c>
      <c r="D20557" s="45" t="s">
        <v>2060</v>
      </c>
      <c r="E20557" s="45" t="s">
        <v>2061</v>
      </c>
      <c r="F20557" s="45" t="s">
        <v>22375</v>
      </c>
      <c r="G20557" s="45" t="s">
        <v>22384</v>
      </c>
      <c r="H20557" s="51">
        <v>20</v>
      </c>
      <c r="I20557">
        <v>53.61</v>
      </c>
      <c r="J20557" t="str">
        <f>IF(tblClean[[#This Row],[Unit Price]]&lt;tblClean[[#This Row],[Unit_Cost]],"Below Cost","OK")</f>
        <v>OK</v>
      </c>
      <c r="K20557">
        <v>28.91</v>
      </c>
      <c r="L20557">
        <v>1072.2</v>
      </c>
      <c r="M20557">
        <v>9.9000000000000005E-2</v>
      </c>
      <c r="N20557" t="str">
        <f>IF(tblClean[[#This Row],[Discount_Rate]]=0,"No Discount","Discounted")</f>
        <v>Discounted</v>
      </c>
      <c r="O20557">
        <v>966.05</v>
      </c>
      <c r="P20557" s="1">
        <v>45389</v>
      </c>
      <c r="Q20557" s="1" t="str">
        <f ca="1">IF(tblClean[[#This Row],[Date]]&gt;TODAY(),"Future Date","OK")</f>
        <v>OK</v>
      </c>
      <c r="R20557">
        <f>tblSales[[#This Row],[Quantity]]*tblSales[[#This Row],[Unit Price]]</f>
        <v>1072.2</v>
      </c>
      <c r="S20557">
        <v>966.05</v>
      </c>
      <c r="T20557">
        <f>(tblSales[[#This Row],[Unit Price]]-tblSales[[#This Row],[Unit_Cost]])*tblSales[[#This Row],[Quantity]]</f>
        <v>494</v>
      </c>
      <c r="U20557">
        <f>tblClean[[#This Row],[Total_Recalc]]-tblSales[[#This Row],[Unit_Cost]]*tblSales[[#This Row],[Quantity]]</f>
        <v>387.84999999999991</v>
      </c>
      <c r="V20557" s="42">
        <f>IFERROR(tblClean[[#This Row],[Gross_Profit_After_Discount]] / tblClean[[#This Row],[Total_Recalc]], "")</f>
        <v>0.40148025464520465</v>
      </c>
      <c r="W20557" s="45">
        <f>YEAR(tblClean[[#This Row],[Date]])</f>
        <v>2024</v>
      </c>
      <c r="X20557" s="45" t="str">
        <f>TEXT(tblClean[[#This Row],[Date]],"MM")</f>
        <v>04</v>
      </c>
      <c r="Y20557" s="45">
        <f>WEEKNUM(_xlfn.SINGLE(tblClean[Date]))</f>
        <v>15</v>
      </c>
      <c r="Z20557" s="44" t="str">
        <f>_xlfn.XLOOKUP(tblClean[[#This Row],[Customer ID]], tblCustomers[Customer ID], tblCustomers[Membership Level], "Not Found")</f>
        <v>Gold</v>
      </c>
      <c r="AA20557" s="44" t="str">
        <f>_xlfn.XLOOKUP(tblClean[[#This Row],[Customer ID]], tblCustomers[Customer ID], tblCustomers[Region], "Not Found")</f>
        <v>Midwest</v>
      </c>
      <c r="AB20557" s="44" t="str">
        <f>_xlfn.XLOOKUP(tblClean[[#This Row],[Customer ID]], tblCustomers[Customer ID], tblCustomers[Province/State], "Not Found")</f>
        <v>MI</v>
      </c>
      <c r="AC20557" s="44">
        <f>_xlfn.XLOOKUP(tblClean[[#This Row],[Customer ID]], tblCustomers[Customer ID], tblCustomers[Customer Age], "")</f>
        <v>51</v>
      </c>
      <c r="AD20557" s="44">
        <f>_xlfn.XLOOKUP(tblClean[[#This Row],[Customer ID]], tblCustomers[Customer ID], tblCustomers[Tenure (Years)], "")</f>
        <v>1.2</v>
      </c>
    </row>
    <row r="20558" spans="1:30">
      <c r="A20558" s="45" t="s">
        <v>47450</v>
      </c>
      <c r="B20558" s="45" t="s">
        <v>22435</v>
      </c>
      <c r="C20558" s="45" t="s">
        <v>1490</v>
      </c>
      <c r="D20558" s="45" t="s">
        <v>2055</v>
      </c>
      <c r="E20558" s="45" t="s">
        <v>2061</v>
      </c>
      <c r="F20558" s="45" t="s">
        <v>22375</v>
      </c>
      <c r="G20558" s="45" t="s">
        <v>22387</v>
      </c>
      <c r="H20558" s="51">
        <v>13</v>
      </c>
      <c r="I20558">
        <v>71.97</v>
      </c>
      <c r="J20558" t="str">
        <f>IF(tblClean[[#This Row],[Unit Price]]&lt;tblClean[[#This Row],[Unit_Cost]],"Below Cost","OK")</f>
        <v>OK</v>
      </c>
      <c r="K20558">
        <v>51.64</v>
      </c>
      <c r="L20558">
        <v>935.61</v>
      </c>
      <c r="M20558">
        <v>7.0000000000000007E-2</v>
      </c>
      <c r="N20558" t="str">
        <f>IF(tblClean[[#This Row],[Discount_Rate]]=0,"No Discount","Discounted")</f>
        <v>Discounted</v>
      </c>
      <c r="O20558">
        <v>870.12</v>
      </c>
      <c r="P20558" s="1">
        <v>45607</v>
      </c>
      <c r="Q20558" s="1" t="str">
        <f ca="1">IF(tblClean[[#This Row],[Date]]&gt;TODAY(),"Future Date","OK")</f>
        <v>OK</v>
      </c>
      <c r="R20558">
        <f>tblSales[[#This Row],[Quantity]]*tblSales[[#This Row],[Unit Price]]</f>
        <v>935.61</v>
      </c>
      <c r="S20558">
        <v>870.12</v>
      </c>
      <c r="T20558">
        <f>(tblSales[[#This Row],[Unit Price]]-tblSales[[#This Row],[Unit_Cost]])*tblSales[[#This Row],[Quantity]]</f>
        <v>264.28999999999996</v>
      </c>
      <c r="U20558">
        <f>tblClean[[#This Row],[Total_Recalc]]-tblSales[[#This Row],[Unit_Cost]]*tblSales[[#This Row],[Quantity]]</f>
        <v>198.79999999999995</v>
      </c>
      <c r="V20558" s="42">
        <f>IFERROR(tblClean[[#This Row],[Gross_Profit_After_Discount]] / tblClean[[#This Row],[Total_Recalc]], "")</f>
        <v>0.22847423343906581</v>
      </c>
      <c r="W20558" s="45">
        <f>YEAR(tblClean[[#This Row],[Date]])</f>
        <v>2024</v>
      </c>
      <c r="X20558" s="45" t="str">
        <f>TEXT(tblClean[[#This Row],[Date]],"MM")</f>
        <v>11</v>
      </c>
      <c r="Y20558" s="45">
        <f>WEEKNUM(_xlfn.SINGLE(tblClean[Date]))</f>
        <v>46</v>
      </c>
      <c r="Z20558" s="44" t="str">
        <f>_xlfn.XLOOKUP(tblClean[[#This Row],[Customer ID]], tblCustomers[Customer ID], tblCustomers[Membership Level], "Not Found")</f>
        <v>Platinum</v>
      </c>
      <c r="AA20558" s="44" t="str">
        <f>_xlfn.XLOOKUP(tblClean[[#This Row],[Customer ID]], tblCustomers[Customer ID], tblCustomers[Region], "Not Found")</f>
        <v>West</v>
      </c>
      <c r="AB20558" s="44" t="str">
        <f>_xlfn.XLOOKUP(tblClean[[#This Row],[Customer ID]], tblCustomers[Customer ID], tblCustomers[Province/State], "Not Found")</f>
        <v>CA</v>
      </c>
      <c r="AC20558" s="44">
        <f>_xlfn.XLOOKUP(tblClean[[#This Row],[Customer ID]], tblCustomers[Customer ID], tblCustomers[Customer Age], "")</f>
        <v>39</v>
      </c>
      <c r="AD20558" s="44">
        <f>_xlfn.XLOOKUP(tblClean[[#This Row],[Customer ID]], tblCustomers[Customer ID], tblCustomers[Tenure (Years)], "")</f>
        <v>9.6999999999999993</v>
      </c>
    </row>
    <row r="20559" spans="1:30">
      <c r="A20559" s="45" t="s">
        <v>47451</v>
      </c>
      <c r="B20559" s="45" t="s">
        <v>22436</v>
      </c>
      <c r="C20559" s="45" t="s">
        <v>1125</v>
      </c>
      <c r="D20559" s="45" t="s">
        <v>2060</v>
      </c>
      <c r="E20559" s="45" t="s">
        <v>2061</v>
      </c>
      <c r="F20559" s="45" t="s">
        <v>22375</v>
      </c>
      <c r="G20559" s="45" t="s">
        <v>22387</v>
      </c>
      <c r="H20559" s="51">
        <v>13</v>
      </c>
      <c r="I20559">
        <v>71.97</v>
      </c>
      <c r="J20559" t="str">
        <f>IF(tblClean[[#This Row],[Unit Price]]&lt;tblClean[[#This Row],[Unit_Cost]],"Below Cost","OK")</f>
        <v>OK</v>
      </c>
      <c r="K20559">
        <v>48.36</v>
      </c>
      <c r="L20559">
        <v>935.61</v>
      </c>
      <c r="M20559">
        <v>0.1</v>
      </c>
      <c r="N20559" t="str">
        <f>IF(tblClean[[#This Row],[Discount_Rate]]=0,"No Discount","Discounted")</f>
        <v>Discounted</v>
      </c>
      <c r="O20559">
        <v>842.05</v>
      </c>
      <c r="P20559" s="1">
        <v>45530</v>
      </c>
      <c r="Q20559" s="1" t="str">
        <f ca="1">IF(tblClean[[#This Row],[Date]]&gt;TODAY(),"Future Date","OK")</f>
        <v>OK</v>
      </c>
      <c r="R20559">
        <f>tblSales[[#This Row],[Quantity]]*tblSales[[#This Row],[Unit Price]]</f>
        <v>935.61</v>
      </c>
      <c r="S20559">
        <v>842.05</v>
      </c>
      <c r="T20559">
        <f>(tblSales[[#This Row],[Unit Price]]-tblSales[[#This Row],[Unit_Cost]])*tblSales[[#This Row],[Quantity]]</f>
        <v>306.93</v>
      </c>
      <c r="U20559">
        <f>tblClean[[#This Row],[Total_Recalc]]-tblSales[[#This Row],[Unit_Cost]]*tblSales[[#This Row],[Quantity]]</f>
        <v>213.37</v>
      </c>
      <c r="V20559" s="42">
        <f>IFERROR(tblClean[[#This Row],[Gross_Profit_After_Discount]] / tblClean[[#This Row],[Total_Recalc]], "")</f>
        <v>0.25339350394869664</v>
      </c>
      <c r="W20559" s="45">
        <f>YEAR(tblClean[[#This Row],[Date]])</f>
        <v>2024</v>
      </c>
      <c r="X20559" s="45" t="str">
        <f>TEXT(tblClean[[#This Row],[Date]],"MM")</f>
        <v>08</v>
      </c>
      <c r="Y20559" s="45">
        <f>WEEKNUM(_xlfn.SINGLE(tblClean[Date]))</f>
        <v>35</v>
      </c>
      <c r="Z20559" s="44" t="str">
        <f>_xlfn.XLOOKUP(tblClean[[#This Row],[Customer ID]], tblCustomers[Customer ID], tblCustomers[Membership Level], "Not Found")</f>
        <v>Standard</v>
      </c>
      <c r="AA20559" s="44" t="str">
        <f>_xlfn.XLOOKUP(tblClean[[#This Row],[Customer ID]], tblCustomers[Customer ID], tblCustomers[Region], "Not Found")</f>
        <v>South</v>
      </c>
      <c r="AB20559" s="44" t="str">
        <f>_xlfn.XLOOKUP(tblClean[[#This Row],[Customer ID]], tblCustomers[Customer ID], tblCustomers[Province/State], "Not Found")</f>
        <v>TX</v>
      </c>
      <c r="AC20559" s="44">
        <f>_xlfn.XLOOKUP(tblClean[[#This Row],[Customer ID]], tblCustomers[Customer ID], tblCustomers[Customer Age], "")</f>
        <v>31</v>
      </c>
      <c r="AD20559" s="44">
        <f>_xlfn.XLOOKUP(tblClean[[#This Row],[Customer ID]], tblCustomers[Customer ID], tblCustomers[Tenure (Years)], "")</f>
        <v>3.4</v>
      </c>
    </row>
    <row r="20560" spans="1:30">
      <c r="A20560" s="45" t="s">
        <v>47452</v>
      </c>
      <c r="B20560" s="45" t="s">
        <v>22437</v>
      </c>
      <c r="C20560" s="45" t="s">
        <v>635</v>
      </c>
      <c r="D20560" s="45" t="s">
        <v>2055</v>
      </c>
      <c r="E20560" s="45" t="s">
        <v>2061</v>
      </c>
      <c r="F20560" s="45" t="s">
        <v>22375</v>
      </c>
      <c r="G20560" s="45" t="s">
        <v>22382</v>
      </c>
      <c r="H20560" s="51">
        <v>5</v>
      </c>
      <c r="I20560">
        <v>77.94</v>
      </c>
      <c r="J20560" t="str">
        <f>IF(tblClean[[#This Row],[Unit Price]]&lt;tblClean[[#This Row],[Unit_Cost]],"Below Cost","OK")</f>
        <v>OK</v>
      </c>
      <c r="K20560">
        <v>65.650000000000006</v>
      </c>
      <c r="L20560">
        <v>389.7</v>
      </c>
      <c r="M20560">
        <v>0.04</v>
      </c>
      <c r="N20560" t="str">
        <f>IF(tblClean[[#This Row],[Discount_Rate]]=0,"No Discount","Discounted")</f>
        <v>Discounted</v>
      </c>
      <c r="O20560">
        <v>374.11</v>
      </c>
      <c r="P20560" s="1">
        <v>45401</v>
      </c>
      <c r="Q20560" s="1" t="str">
        <f ca="1">IF(tblClean[[#This Row],[Date]]&gt;TODAY(),"Future Date","OK")</f>
        <v>OK</v>
      </c>
      <c r="R20560">
        <f>tblSales[[#This Row],[Quantity]]*tblSales[[#This Row],[Unit Price]]</f>
        <v>389.7</v>
      </c>
      <c r="S20560">
        <v>374.11</v>
      </c>
      <c r="T20560">
        <f>(tblSales[[#This Row],[Unit Price]]-tblSales[[#This Row],[Unit_Cost]])*tblSales[[#This Row],[Quantity]]</f>
        <v>61.44999999999996</v>
      </c>
      <c r="U20560">
        <f>tblClean[[#This Row],[Total_Recalc]]-tblSales[[#This Row],[Unit_Cost]]*tblSales[[#This Row],[Quantity]]</f>
        <v>45.860000000000014</v>
      </c>
      <c r="V20560" s="42">
        <f>IFERROR(tblClean[[#This Row],[Gross_Profit_After_Discount]] / tblClean[[#This Row],[Total_Recalc]], "")</f>
        <v>0.12258426665953867</v>
      </c>
      <c r="W20560" s="45">
        <f>YEAR(tblClean[[#This Row],[Date]])</f>
        <v>2024</v>
      </c>
      <c r="X20560" s="45" t="str">
        <f>TEXT(tblClean[[#This Row],[Date]],"MM")</f>
        <v>04</v>
      </c>
      <c r="Y20560" s="45">
        <f>WEEKNUM(_xlfn.SINGLE(tblClean[Date]))</f>
        <v>16</v>
      </c>
      <c r="Z20560" s="44" t="str">
        <f>_xlfn.XLOOKUP(tblClean[[#This Row],[Customer ID]], tblCustomers[Customer ID], tblCustomers[Membership Level], "Not Found")</f>
        <v>Standard</v>
      </c>
      <c r="AA20560" s="44" t="str">
        <f>_xlfn.XLOOKUP(tblClean[[#This Row],[Customer ID]], tblCustomers[Customer ID], tblCustomers[Region], "Not Found")</f>
        <v>South</v>
      </c>
      <c r="AB20560" s="44" t="str">
        <f>_xlfn.XLOOKUP(tblClean[[#This Row],[Customer ID]], tblCustomers[Customer ID], tblCustomers[Province/State], "Not Found")</f>
        <v>OK</v>
      </c>
      <c r="AC20560" s="44">
        <f>_xlfn.XLOOKUP(tblClean[[#This Row],[Customer ID]], tblCustomers[Customer ID], tblCustomers[Customer Age], "")</f>
        <v>31</v>
      </c>
      <c r="AD20560" s="44">
        <f>_xlfn.XLOOKUP(tblClean[[#This Row],[Customer ID]], tblCustomers[Customer ID], tblCustomers[Tenure (Years)], "")</f>
        <v>9.1</v>
      </c>
    </row>
    <row r="20561" spans="1:30">
      <c r="A20561" s="45" t="s">
        <v>47453</v>
      </c>
      <c r="B20561" s="45" t="s">
        <v>22438</v>
      </c>
      <c r="C20561" s="45" t="s">
        <v>1255</v>
      </c>
      <c r="D20561" s="45" t="s">
        <v>2055</v>
      </c>
      <c r="E20561" s="45" t="s">
        <v>2056</v>
      </c>
      <c r="F20561" s="45" t="s">
        <v>22375</v>
      </c>
      <c r="G20561" s="45" t="s">
        <v>22376</v>
      </c>
      <c r="H20561" s="51">
        <v>5</v>
      </c>
      <c r="I20561">
        <v>111.44</v>
      </c>
      <c r="J20561" t="str">
        <f>IF(tblClean[[#This Row],[Unit Price]]&lt;tblClean[[#This Row],[Unit_Cost]],"Below Cost","OK")</f>
        <v>OK</v>
      </c>
      <c r="K20561">
        <v>72.47</v>
      </c>
      <c r="L20561">
        <v>557.20000000000005</v>
      </c>
      <c r="M20561">
        <v>8.1000000000000003E-2</v>
      </c>
      <c r="N20561" t="str">
        <f>IF(tblClean[[#This Row],[Discount_Rate]]=0,"No Discount","Discounted")</f>
        <v>Discounted</v>
      </c>
      <c r="O20561">
        <v>512.07000000000005</v>
      </c>
      <c r="P20561" s="1">
        <v>45164</v>
      </c>
      <c r="Q20561" s="1" t="str">
        <f ca="1">IF(tblClean[[#This Row],[Date]]&gt;TODAY(),"Future Date","OK")</f>
        <v>OK</v>
      </c>
      <c r="R20561">
        <f>tblSales[[#This Row],[Quantity]]*tblSales[[#This Row],[Unit Price]]</f>
        <v>557.20000000000005</v>
      </c>
      <c r="S20561">
        <v>512.07000000000005</v>
      </c>
      <c r="T20561">
        <f>(tblSales[[#This Row],[Unit Price]]-tblSales[[#This Row],[Unit_Cost]])*tblSales[[#This Row],[Quantity]]</f>
        <v>194.85</v>
      </c>
      <c r="U20561">
        <f>tblClean[[#This Row],[Total_Recalc]]-tblSales[[#This Row],[Unit_Cost]]*tblSales[[#This Row],[Quantity]]</f>
        <v>149.72000000000003</v>
      </c>
      <c r="V20561" s="42">
        <f>IFERROR(tblClean[[#This Row],[Gross_Profit_After_Discount]] / tblClean[[#This Row],[Total_Recalc]], "")</f>
        <v>0.29238190091198474</v>
      </c>
      <c r="W20561" s="45">
        <f>YEAR(tblClean[[#This Row],[Date]])</f>
        <v>2023</v>
      </c>
      <c r="X20561" s="45" t="str">
        <f>TEXT(tblClean[[#This Row],[Date]],"MM")</f>
        <v>08</v>
      </c>
      <c r="Y20561" s="45">
        <f>WEEKNUM(_xlfn.SINGLE(tblClean[Date]))</f>
        <v>34</v>
      </c>
      <c r="Z20561" s="44" t="str">
        <f>_xlfn.XLOOKUP(tblClean[[#This Row],[Customer ID]], tblCustomers[Customer ID], tblCustomers[Membership Level], "Not Found")</f>
        <v>Standard</v>
      </c>
      <c r="AA20561" s="44" t="str">
        <f>_xlfn.XLOOKUP(tblClean[[#This Row],[Customer ID]], tblCustomers[Customer ID], tblCustomers[Region], "Not Found")</f>
        <v>West</v>
      </c>
      <c r="AB20561" s="44" t="str">
        <f>_xlfn.XLOOKUP(tblClean[[#This Row],[Customer ID]], tblCustomers[Customer ID], tblCustomers[Province/State], "Not Found")</f>
        <v>WA</v>
      </c>
      <c r="AC20561" s="44">
        <f>_xlfn.XLOOKUP(tblClean[[#This Row],[Customer ID]], tblCustomers[Customer ID], tblCustomers[Customer Age], "")</f>
        <v>56</v>
      </c>
      <c r="AD20561" s="44">
        <f>_xlfn.XLOOKUP(tblClean[[#This Row],[Customer ID]], tblCustomers[Customer ID], tblCustomers[Tenure (Years)], "")</f>
        <v>9.5</v>
      </c>
    </row>
    <row r="20562" spans="1:30">
      <c r="A20562" s="45" t="s">
        <v>47454</v>
      </c>
      <c r="B20562" s="45" t="s">
        <v>22439</v>
      </c>
      <c r="C20562" s="45" t="s">
        <v>1592</v>
      </c>
      <c r="D20562" s="45" t="s">
        <v>2060</v>
      </c>
      <c r="E20562" s="45" t="s">
        <v>2069</v>
      </c>
      <c r="F20562" s="45" t="s">
        <v>22375</v>
      </c>
      <c r="G20562" s="45" t="s">
        <v>22376</v>
      </c>
      <c r="H20562" s="51">
        <v>3</v>
      </c>
      <c r="I20562">
        <v>111.44</v>
      </c>
      <c r="J20562" t="str">
        <f>IF(tblClean[[#This Row],[Unit Price]]&lt;tblClean[[#This Row],[Unit_Cost]],"Below Cost","OK")</f>
        <v>OK</v>
      </c>
      <c r="K20562">
        <v>92.45</v>
      </c>
      <c r="L20562">
        <v>334.32</v>
      </c>
      <c r="M20562">
        <v>4.8000000000000001E-2</v>
      </c>
      <c r="N20562" t="str">
        <f>IF(tblClean[[#This Row],[Discount_Rate]]=0,"No Discount","Discounted")</f>
        <v>Discounted</v>
      </c>
      <c r="O20562">
        <v>318.27</v>
      </c>
      <c r="P20562" s="1">
        <v>45243</v>
      </c>
      <c r="Q20562" s="1" t="str">
        <f ca="1">IF(tblClean[[#This Row],[Date]]&gt;TODAY(),"Future Date","OK")</f>
        <v>OK</v>
      </c>
      <c r="R20562">
        <f>tblSales[[#This Row],[Quantity]]*tblSales[[#This Row],[Unit Price]]</f>
        <v>334.32</v>
      </c>
      <c r="S20562">
        <v>318.27</v>
      </c>
      <c r="T20562">
        <f>(tblSales[[#This Row],[Unit Price]]-tblSales[[#This Row],[Unit_Cost]])*tblSales[[#This Row],[Quantity]]</f>
        <v>56.969999999999985</v>
      </c>
      <c r="U20562">
        <f>tblClean[[#This Row],[Total_Recalc]]-tblSales[[#This Row],[Unit_Cost]]*tblSales[[#This Row],[Quantity]]</f>
        <v>40.919999999999959</v>
      </c>
      <c r="V20562" s="42">
        <f>IFERROR(tblClean[[#This Row],[Gross_Profit_After_Discount]] / tblClean[[#This Row],[Total_Recalc]], "")</f>
        <v>0.12857008200584397</v>
      </c>
      <c r="W20562" s="45">
        <f>YEAR(tblClean[[#This Row],[Date]])</f>
        <v>2023</v>
      </c>
      <c r="X20562" s="45" t="str">
        <f>TEXT(tblClean[[#This Row],[Date]],"MM")</f>
        <v>11</v>
      </c>
      <c r="Y20562" s="45">
        <f>WEEKNUM(_xlfn.SINGLE(tblClean[Date]))</f>
        <v>46</v>
      </c>
      <c r="Z20562" s="44" t="str">
        <f>_xlfn.XLOOKUP(tblClean[[#This Row],[Customer ID]], tblCustomers[Customer ID], tblCustomers[Membership Level], "Not Found")</f>
        <v>Standard</v>
      </c>
      <c r="AA20562" s="44" t="str">
        <f>_xlfn.XLOOKUP(tblClean[[#This Row],[Customer ID]], tblCustomers[Customer ID], tblCustomers[Region], "Not Found")</f>
        <v>Northeast</v>
      </c>
      <c r="AB20562" s="44" t="str">
        <f>_xlfn.XLOOKUP(tblClean[[#This Row],[Customer ID]], tblCustomers[Customer ID], tblCustomers[Province/State], "Not Found")</f>
        <v>MD</v>
      </c>
      <c r="AC20562" s="44">
        <f>_xlfn.XLOOKUP(tblClean[[#This Row],[Customer ID]], tblCustomers[Customer ID], tblCustomers[Customer Age], "")</f>
        <v>31</v>
      </c>
      <c r="AD20562" s="44">
        <f>_xlfn.XLOOKUP(tblClean[[#This Row],[Customer ID]], tblCustomers[Customer ID], tblCustomers[Tenure (Years)], "")</f>
        <v>5.6</v>
      </c>
    </row>
    <row r="20563" spans="1:30">
      <c r="A20563" s="45" t="s">
        <v>47455</v>
      </c>
      <c r="B20563" s="45" t="s">
        <v>22440</v>
      </c>
      <c r="C20563" s="45" t="s">
        <v>1916</v>
      </c>
      <c r="D20563" s="45" t="s">
        <v>2055</v>
      </c>
      <c r="E20563" s="45" t="s">
        <v>2061</v>
      </c>
      <c r="F20563" s="45" t="s">
        <v>22375</v>
      </c>
      <c r="G20563" s="45" t="s">
        <v>22378</v>
      </c>
      <c r="H20563" s="51">
        <v>8</v>
      </c>
      <c r="I20563">
        <v>119.61</v>
      </c>
      <c r="J20563" t="str">
        <f>IF(tblClean[[#This Row],[Unit Price]]&lt;tblClean[[#This Row],[Unit_Cost]],"Below Cost","OK")</f>
        <v>OK</v>
      </c>
      <c r="K20563">
        <v>95.4</v>
      </c>
      <c r="L20563">
        <v>956.88</v>
      </c>
      <c r="M20563">
        <v>7.4999999999999997E-2</v>
      </c>
      <c r="N20563" t="str">
        <f>IF(tblClean[[#This Row],[Discount_Rate]]=0,"No Discount","Discounted")</f>
        <v>Discounted</v>
      </c>
      <c r="O20563">
        <v>885.11</v>
      </c>
      <c r="P20563" s="1">
        <v>45141</v>
      </c>
      <c r="Q20563" s="1" t="str">
        <f ca="1">IF(tblClean[[#This Row],[Date]]&gt;TODAY(),"Future Date","OK")</f>
        <v>OK</v>
      </c>
      <c r="R20563">
        <f>tblSales[[#This Row],[Quantity]]*tblSales[[#This Row],[Unit Price]]</f>
        <v>956.88</v>
      </c>
      <c r="S20563">
        <v>885.11</v>
      </c>
      <c r="T20563">
        <f>(tblSales[[#This Row],[Unit Price]]-tblSales[[#This Row],[Unit_Cost]])*tblSales[[#This Row],[Quantity]]</f>
        <v>193.67999999999995</v>
      </c>
      <c r="U20563">
        <f>tblClean[[#This Row],[Total_Recalc]]-tblSales[[#This Row],[Unit_Cost]]*tblSales[[#This Row],[Quantity]]</f>
        <v>121.90999999999997</v>
      </c>
      <c r="V20563" s="42">
        <f>IFERROR(tblClean[[#This Row],[Gross_Profit_After_Discount]] / tblClean[[#This Row],[Total_Recalc]], "")</f>
        <v>0.13773429291274528</v>
      </c>
      <c r="W20563" s="45">
        <f>YEAR(tblClean[[#This Row],[Date]])</f>
        <v>2023</v>
      </c>
      <c r="X20563" s="45" t="str">
        <f>TEXT(tblClean[[#This Row],[Date]],"MM")</f>
        <v>08</v>
      </c>
      <c r="Y20563" s="45">
        <f>WEEKNUM(_xlfn.SINGLE(tblClean[Date]))</f>
        <v>31</v>
      </c>
      <c r="Z20563" s="44" t="str">
        <f>_xlfn.XLOOKUP(tblClean[[#This Row],[Customer ID]], tblCustomers[Customer ID], tblCustomers[Membership Level], "Not Found")</f>
        <v>Standard</v>
      </c>
      <c r="AA20563" s="44" t="str">
        <f>_xlfn.XLOOKUP(tblClean[[#This Row],[Customer ID]], tblCustomers[Customer ID], tblCustomers[Region], "Not Found")</f>
        <v>West</v>
      </c>
      <c r="AB20563" s="44" t="str">
        <f>_xlfn.XLOOKUP(tblClean[[#This Row],[Customer ID]], tblCustomers[Customer ID], tblCustomers[Province/State], "Not Found")</f>
        <v>CO</v>
      </c>
      <c r="AC20563" s="44">
        <f>_xlfn.XLOOKUP(tblClean[[#This Row],[Customer ID]], tblCustomers[Customer ID], tblCustomers[Customer Age], "")</f>
        <v>58</v>
      </c>
      <c r="AD20563" s="44">
        <f>_xlfn.XLOOKUP(tblClean[[#This Row],[Customer ID]], tblCustomers[Customer ID], tblCustomers[Tenure (Years)], "")</f>
        <v>9.4</v>
      </c>
    </row>
    <row r="20564" spans="1:30">
      <c r="A20564" s="45" t="s">
        <v>47456</v>
      </c>
      <c r="B20564" s="45" t="s">
        <v>22441</v>
      </c>
      <c r="C20564" s="45" t="s">
        <v>703</v>
      </c>
      <c r="D20564" s="45" t="s">
        <v>2060</v>
      </c>
      <c r="E20564" s="45" t="s">
        <v>2061</v>
      </c>
      <c r="F20564" s="45" t="s">
        <v>22375</v>
      </c>
      <c r="G20564" s="45" t="s">
        <v>22382</v>
      </c>
      <c r="H20564" s="51">
        <v>3</v>
      </c>
      <c r="I20564">
        <v>77.94</v>
      </c>
      <c r="J20564" t="str">
        <f>IF(tblClean[[#This Row],[Unit Price]]&lt;tblClean[[#This Row],[Unit_Cost]],"Below Cost","OK")</f>
        <v>OK</v>
      </c>
      <c r="K20564">
        <v>62.78</v>
      </c>
      <c r="L20564">
        <v>233.82</v>
      </c>
      <c r="M20564">
        <v>4.2000000000000003E-2</v>
      </c>
      <c r="N20564" t="str">
        <f>IF(tblClean[[#This Row],[Discount_Rate]]=0,"No Discount","Discounted")</f>
        <v>Discounted</v>
      </c>
      <c r="O20564">
        <v>224</v>
      </c>
      <c r="P20564" s="1">
        <v>45430</v>
      </c>
      <c r="Q20564" s="1" t="str">
        <f ca="1">IF(tblClean[[#This Row],[Date]]&gt;TODAY(),"Future Date","OK")</f>
        <v>OK</v>
      </c>
      <c r="R20564">
        <f>tblSales[[#This Row],[Quantity]]*tblSales[[#This Row],[Unit Price]]</f>
        <v>233.82</v>
      </c>
      <c r="S20564">
        <v>224</v>
      </c>
      <c r="T20564">
        <f>(tblSales[[#This Row],[Unit Price]]-tblSales[[#This Row],[Unit_Cost]])*tblSales[[#This Row],[Quantity]]</f>
        <v>45.47999999999999</v>
      </c>
      <c r="U20564">
        <f>tblClean[[#This Row],[Total_Recalc]]-tblSales[[#This Row],[Unit_Cost]]*tblSales[[#This Row],[Quantity]]</f>
        <v>35.659999999999997</v>
      </c>
      <c r="V20564" s="42">
        <f>IFERROR(tblClean[[#This Row],[Gross_Profit_After_Discount]] / tblClean[[#This Row],[Total_Recalc]], "")</f>
        <v>0.15919642857142854</v>
      </c>
      <c r="W20564" s="45">
        <f>YEAR(tblClean[[#This Row],[Date]])</f>
        <v>2024</v>
      </c>
      <c r="X20564" s="45" t="str">
        <f>TEXT(tblClean[[#This Row],[Date]],"MM")</f>
        <v>05</v>
      </c>
      <c r="Y20564" s="45">
        <f>WEEKNUM(_xlfn.SINGLE(tblClean[Date]))</f>
        <v>20</v>
      </c>
      <c r="Z20564" s="44" t="str">
        <f>_xlfn.XLOOKUP(tblClean[[#This Row],[Customer ID]], tblCustomers[Customer ID], tblCustomers[Membership Level], "Not Found")</f>
        <v>Platinum</v>
      </c>
      <c r="AA20564" s="44" t="str">
        <f>_xlfn.XLOOKUP(tblClean[[#This Row],[Customer ID]], tblCustomers[Customer ID], tblCustomers[Region], "Not Found")</f>
        <v>Western Canada</v>
      </c>
      <c r="AB20564" s="44" t="str">
        <f>_xlfn.XLOOKUP(tblClean[[#This Row],[Customer ID]], tblCustomers[Customer ID], tblCustomers[Province/State], "Not Found")</f>
        <v>SK</v>
      </c>
      <c r="AC20564" s="44">
        <f>_xlfn.XLOOKUP(tblClean[[#This Row],[Customer ID]], tblCustomers[Customer ID], tblCustomers[Customer Age], "")</f>
        <v>66</v>
      </c>
      <c r="AD20564" s="44">
        <f>_xlfn.XLOOKUP(tblClean[[#This Row],[Customer ID]], tblCustomers[Customer ID], tblCustomers[Tenure (Years)], "")</f>
        <v>2.9</v>
      </c>
    </row>
    <row r="20565" spans="1:30">
      <c r="A20565" s="45" t="s">
        <v>47457</v>
      </c>
      <c r="B20565" s="45" t="s">
        <v>22442</v>
      </c>
      <c r="C20565" s="45" t="s">
        <v>1189</v>
      </c>
      <c r="D20565" s="45" t="s">
        <v>2060</v>
      </c>
      <c r="E20565" s="45" t="s">
        <v>2061</v>
      </c>
      <c r="F20565" s="45" t="s">
        <v>22375</v>
      </c>
      <c r="G20565" s="45" t="s">
        <v>22387</v>
      </c>
      <c r="H20565" s="51">
        <v>4</v>
      </c>
      <c r="I20565">
        <v>71.97</v>
      </c>
      <c r="J20565" t="str">
        <f>IF(tblClean[[#This Row],[Unit Price]]&lt;tblClean[[#This Row],[Unit_Cost]],"Below Cost","OK")</f>
        <v>OK</v>
      </c>
      <c r="K20565">
        <v>39.549999999999997</v>
      </c>
      <c r="L20565">
        <v>287.88</v>
      </c>
      <c r="M20565">
        <v>4.7E-2</v>
      </c>
      <c r="N20565" t="str">
        <f>IF(tblClean[[#This Row],[Discount_Rate]]=0,"No Discount","Discounted")</f>
        <v>Discounted</v>
      </c>
      <c r="O20565">
        <v>274.35000000000002</v>
      </c>
      <c r="P20565" s="1">
        <v>45917</v>
      </c>
      <c r="Q20565" s="1" t="str">
        <f ca="1">IF(tblClean[[#This Row],[Date]]&gt;TODAY(),"Future Date","OK")</f>
        <v>OK</v>
      </c>
      <c r="R20565">
        <f>tblSales[[#This Row],[Quantity]]*tblSales[[#This Row],[Unit Price]]</f>
        <v>287.88</v>
      </c>
      <c r="S20565">
        <v>274.35000000000002</v>
      </c>
      <c r="T20565">
        <f>(tblSales[[#This Row],[Unit Price]]-tblSales[[#This Row],[Unit_Cost]])*tblSales[[#This Row],[Quantity]]</f>
        <v>129.68</v>
      </c>
      <c r="U20565">
        <f>tblClean[[#This Row],[Total_Recalc]]-tblSales[[#This Row],[Unit_Cost]]*tblSales[[#This Row],[Quantity]]</f>
        <v>116.15000000000003</v>
      </c>
      <c r="V20565" s="42">
        <f>IFERROR(tblClean[[#This Row],[Gross_Profit_After_Discount]] / tblClean[[#This Row],[Total_Recalc]], "")</f>
        <v>0.42336431565518506</v>
      </c>
      <c r="W20565" s="45">
        <f>YEAR(tblClean[[#This Row],[Date]])</f>
        <v>2025</v>
      </c>
      <c r="X20565" s="45" t="str">
        <f>TEXT(tblClean[[#This Row],[Date]],"MM")</f>
        <v>09</v>
      </c>
      <c r="Y20565" s="45">
        <f>WEEKNUM(_xlfn.SINGLE(tblClean[Date]))</f>
        <v>38</v>
      </c>
      <c r="Z20565" s="44" t="str">
        <f>_xlfn.XLOOKUP(tblClean[[#This Row],[Customer ID]], tblCustomers[Customer ID], tblCustomers[Membership Level], "Not Found")</f>
        <v>Platinum</v>
      </c>
      <c r="AA20565" s="44" t="str">
        <f>_xlfn.XLOOKUP(tblClean[[#This Row],[Customer ID]], tblCustomers[Customer ID], tblCustomers[Region], "Not Found")</f>
        <v>South</v>
      </c>
      <c r="AB20565" s="44" t="str">
        <f>_xlfn.XLOOKUP(tblClean[[#This Row],[Customer ID]], tblCustomers[Customer ID], tblCustomers[Province/State], "Not Found")</f>
        <v>TX</v>
      </c>
      <c r="AC20565" s="44">
        <f>_xlfn.XLOOKUP(tblClean[[#This Row],[Customer ID]], tblCustomers[Customer ID], tblCustomers[Customer Age], "")</f>
        <v>32</v>
      </c>
      <c r="AD20565" s="44">
        <f>_xlfn.XLOOKUP(tblClean[[#This Row],[Customer ID]], tblCustomers[Customer ID], tblCustomers[Tenure (Years)], "")</f>
        <v>9.6</v>
      </c>
    </row>
    <row r="20566" spans="1:30">
      <c r="A20566" s="45" t="s">
        <v>47458</v>
      </c>
      <c r="B20566" s="45" t="s">
        <v>22443</v>
      </c>
      <c r="C20566" s="45" t="s">
        <v>1261</v>
      </c>
      <c r="D20566" s="45" t="s">
        <v>2060</v>
      </c>
      <c r="E20566" s="45" t="s">
        <v>2061</v>
      </c>
      <c r="F20566" s="45" t="s">
        <v>22375</v>
      </c>
      <c r="G20566" s="45" t="s">
        <v>22384</v>
      </c>
      <c r="H20566" s="51">
        <v>3</v>
      </c>
      <c r="I20566">
        <v>53.61</v>
      </c>
      <c r="J20566" t="str">
        <f>IF(tblClean[[#This Row],[Unit Price]]&lt;tblClean[[#This Row],[Unit_Cost]],"Below Cost","OK")</f>
        <v>OK</v>
      </c>
      <c r="K20566">
        <v>33.19</v>
      </c>
      <c r="L20566">
        <v>160.83000000000001</v>
      </c>
      <c r="M20566">
        <v>3.6999999999999998E-2</v>
      </c>
      <c r="N20566" t="str">
        <f>IF(tblClean[[#This Row],[Discount_Rate]]=0,"No Discount","Discounted")</f>
        <v>Discounted</v>
      </c>
      <c r="O20566">
        <v>154.88</v>
      </c>
      <c r="P20566" s="1">
        <v>45583</v>
      </c>
      <c r="Q20566" s="1" t="str">
        <f ca="1">IF(tblClean[[#This Row],[Date]]&gt;TODAY(),"Future Date","OK")</f>
        <v>OK</v>
      </c>
      <c r="R20566">
        <f>tblSales[[#This Row],[Quantity]]*tblSales[[#This Row],[Unit Price]]</f>
        <v>160.82999999999998</v>
      </c>
      <c r="S20566">
        <v>154.88</v>
      </c>
      <c r="T20566">
        <f>(tblSales[[#This Row],[Unit Price]]-tblSales[[#This Row],[Unit_Cost]])*tblSales[[#This Row],[Quantity]]</f>
        <v>61.260000000000005</v>
      </c>
      <c r="U20566">
        <f>tblClean[[#This Row],[Total_Recalc]]-tblSales[[#This Row],[Unit_Cost]]*tblSales[[#This Row],[Quantity]]</f>
        <v>55.31</v>
      </c>
      <c r="V20566" s="42">
        <f>IFERROR(tblClean[[#This Row],[Gross_Profit_After_Discount]] / tblClean[[#This Row],[Total_Recalc]], "")</f>
        <v>0.35711518595041325</v>
      </c>
      <c r="W20566" s="45">
        <f>YEAR(tblClean[[#This Row],[Date]])</f>
        <v>2024</v>
      </c>
      <c r="X20566" s="45" t="str">
        <f>TEXT(tblClean[[#This Row],[Date]],"MM")</f>
        <v>10</v>
      </c>
      <c r="Y20566" s="45">
        <f>WEEKNUM(_xlfn.SINGLE(tblClean[Date]))</f>
        <v>42</v>
      </c>
      <c r="Z20566" s="44" t="str">
        <f>_xlfn.XLOOKUP(tblClean[[#This Row],[Customer ID]], tblCustomers[Customer ID], tblCustomers[Membership Level], "Not Found")</f>
        <v>Standard</v>
      </c>
      <c r="AA20566" s="44" t="str">
        <f>_xlfn.XLOOKUP(tblClean[[#This Row],[Customer ID]], tblCustomers[Customer ID], tblCustomers[Region], "Not Found")</f>
        <v>Midwest</v>
      </c>
      <c r="AB20566" s="44" t="str">
        <f>_xlfn.XLOOKUP(tblClean[[#This Row],[Customer ID]], tblCustomers[Customer ID], tblCustomers[Province/State], "Not Found")</f>
        <v>IL</v>
      </c>
      <c r="AC20566" s="44">
        <f>_xlfn.XLOOKUP(tblClean[[#This Row],[Customer ID]], tblCustomers[Customer ID], tblCustomers[Customer Age], "")</f>
        <v>44</v>
      </c>
      <c r="AD20566" s="44">
        <f>_xlfn.XLOOKUP(tblClean[[#This Row],[Customer ID]], tblCustomers[Customer ID], tblCustomers[Tenure (Years)], "")</f>
        <v>3.9</v>
      </c>
    </row>
    <row r="20567" spans="1:30">
      <c r="A20567" s="45" t="s">
        <v>47459</v>
      </c>
      <c r="B20567" s="45" t="s">
        <v>22444</v>
      </c>
      <c r="C20567" s="45" t="s">
        <v>1054</v>
      </c>
      <c r="D20567" s="45" t="s">
        <v>2060</v>
      </c>
      <c r="E20567" s="45" t="s">
        <v>2061</v>
      </c>
      <c r="F20567" s="45" t="s">
        <v>22375</v>
      </c>
      <c r="G20567" s="45" t="s">
        <v>22387</v>
      </c>
      <c r="H20567" s="51">
        <v>2</v>
      </c>
      <c r="I20567">
        <v>71.97</v>
      </c>
      <c r="J20567" t="str">
        <f>IF(tblClean[[#This Row],[Unit Price]]&lt;tblClean[[#This Row],[Unit_Cost]],"Below Cost","OK")</f>
        <v>OK</v>
      </c>
      <c r="K20567">
        <v>47.24</v>
      </c>
      <c r="L20567">
        <v>143.94</v>
      </c>
      <c r="M20567">
        <v>4.5999999999999999E-2</v>
      </c>
      <c r="N20567" t="str">
        <f>IF(tblClean[[#This Row],[Discount_Rate]]=0,"No Discount","Discounted")</f>
        <v>Discounted</v>
      </c>
      <c r="O20567">
        <v>137.32</v>
      </c>
      <c r="P20567" s="1">
        <v>45212</v>
      </c>
      <c r="Q20567" s="1" t="str">
        <f ca="1">IF(tblClean[[#This Row],[Date]]&gt;TODAY(),"Future Date","OK")</f>
        <v>OK</v>
      </c>
      <c r="R20567">
        <f>tblSales[[#This Row],[Quantity]]*tblSales[[#This Row],[Unit Price]]</f>
        <v>143.94</v>
      </c>
      <c r="S20567">
        <v>137.32</v>
      </c>
      <c r="T20567">
        <f>(tblSales[[#This Row],[Unit Price]]-tblSales[[#This Row],[Unit_Cost]])*tblSales[[#This Row],[Quantity]]</f>
        <v>49.459999999999994</v>
      </c>
      <c r="U20567">
        <f>tblClean[[#This Row],[Total_Recalc]]-tblSales[[#This Row],[Unit_Cost]]*tblSales[[#This Row],[Quantity]]</f>
        <v>42.839999999999989</v>
      </c>
      <c r="V20567" s="42">
        <f>IFERROR(tblClean[[#This Row],[Gross_Profit_After_Discount]] / tblClean[[#This Row],[Total_Recalc]], "")</f>
        <v>0.31197203612001156</v>
      </c>
      <c r="W20567" s="45">
        <f>YEAR(tblClean[[#This Row],[Date]])</f>
        <v>2023</v>
      </c>
      <c r="X20567" s="45" t="str">
        <f>TEXT(tblClean[[#This Row],[Date]],"MM")</f>
        <v>10</v>
      </c>
      <c r="Y20567" s="45">
        <f>WEEKNUM(_xlfn.SINGLE(tblClean[Date]))</f>
        <v>41</v>
      </c>
      <c r="Z20567" s="44" t="str">
        <f>_xlfn.XLOOKUP(tblClean[[#This Row],[Customer ID]], tblCustomers[Customer ID], tblCustomers[Membership Level], "Not Found")</f>
        <v>Standard</v>
      </c>
      <c r="AA20567" s="44" t="str">
        <f>_xlfn.XLOOKUP(tblClean[[#This Row],[Customer ID]], tblCustomers[Customer ID], tblCustomers[Region], "Not Found")</f>
        <v>Midwest</v>
      </c>
      <c r="AB20567" s="44" t="str">
        <f>_xlfn.XLOOKUP(tblClean[[#This Row],[Customer ID]], tblCustomers[Customer ID], tblCustomers[Province/State], "Not Found")</f>
        <v>WI</v>
      </c>
      <c r="AC20567" s="44">
        <f>_xlfn.XLOOKUP(tblClean[[#This Row],[Customer ID]], tblCustomers[Customer ID], tblCustomers[Customer Age], "")</f>
        <v>29</v>
      </c>
      <c r="AD20567" s="44">
        <f>_xlfn.XLOOKUP(tblClean[[#This Row],[Customer ID]], tblCustomers[Customer ID], tblCustomers[Tenure (Years)], "")</f>
        <v>3.7</v>
      </c>
    </row>
    <row r="20568" spans="1:30">
      <c r="A20568" s="45" t="s">
        <v>47460</v>
      </c>
      <c r="B20568" s="45" t="s">
        <v>22445</v>
      </c>
      <c r="C20568" s="45" t="s">
        <v>256</v>
      </c>
      <c r="D20568" s="45" t="s">
        <v>2055</v>
      </c>
      <c r="E20568" s="45" t="s">
        <v>2056</v>
      </c>
      <c r="F20568" s="45" t="s">
        <v>22375</v>
      </c>
      <c r="G20568" s="45" t="s">
        <v>22382</v>
      </c>
      <c r="H20568" s="51">
        <v>6</v>
      </c>
      <c r="I20568">
        <v>77.94</v>
      </c>
      <c r="J20568" t="str">
        <f>IF(tblClean[[#This Row],[Unit Price]]&lt;tblClean[[#This Row],[Unit_Cost]],"Below Cost","OK")</f>
        <v>OK</v>
      </c>
      <c r="K20568">
        <v>64.45</v>
      </c>
      <c r="L20568">
        <v>467.64</v>
      </c>
      <c r="M20568">
        <v>4.8000000000000001E-2</v>
      </c>
      <c r="N20568" t="str">
        <f>IF(tblClean[[#This Row],[Discount_Rate]]=0,"No Discount","Discounted")</f>
        <v>Discounted</v>
      </c>
      <c r="O20568">
        <v>445.19</v>
      </c>
      <c r="P20568" s="1">
        <v>45020</v>
      </c>
      <c r="Q20568" s="1" t="str">
        <f ca="1">IF(tblClean[[#This Row],[Date]]&gt;TODAY(),"Future Date","OK")</f>
        <v>OK</v>
      </c>
      <c r="R20568">
        <f>tblSales[[#This Row],[Quantity]]*tblSales[[#This Row],[Unit Price]]</f>
        <v>467.64</v>
      </c>
      <c r="S20568">
        <v>445.19</v>
      </c>
      <c r="T20568">
        <f>(tblSales[[#This Row],[Unit Price]]-tblSales[[#This Row],[Unit_Cost]])*tblSales[[#This Row],[Quantity]]</f>
        <v>80.939999999999969</v>
      </c>
      <c r="U20568">
        <f>tblClean[[#This Row],[Total_Recalc]]-tblSales[[#This Row],[Unit_Cost]]*tblSales[[#This Row],[Quantity]]</f>
        <v>58.489999999999952</v>
      </c>
      <c r="V20568" s="42">
        <f>IFERROR(tblClean[[#This Row],[Gross_Profit_After_Discount]] / tblClean[[#This Row],[Total_Recalc]], "")</f>
        <v>0.13138210651631876</v>
      </c>
      <c r="W20568" s="45">
        <f>YEAR(tblClean[[#This Row],[Date]])</f>
        <v>2023</v>
      </c>
      <c r="X20568" s="45" t="str">
        <f>TEXT(tblClean[[#This Row],[Date]],"MM")</f>
        <v>04</v>
      </c>
      <c r="Y20568" s="45">
        <f>WEEKNUM(_xlfn.SINGLE(tblClean[Date]))</f>
        <v>14</v>
      </c>
      <c r="Z20568" s="44" t="str">
        <f>_xlfn.XLOOKUP(tblClean[[#This Row],[Customer ID]], tblCustomers[Customer ID], tblCustomers[Membership Level], "Not Found")</f>
        <v>Platinum</v>
      </c>
      <c r="AA20568" s="44" t="str">
        <f>_xlfn.XLOOKUP(tblClean[[#This Row],[Customer ID]], tblCustomers[Customer ID], tblCustomers[Region], "Not Found")</f>
        <v>Northeast</v>
      </c>
      <c r="AB20568" s="44" t="str">
        <f>_xlfn.XLOOKUP(tblClean[[#This Row],[Customer ID]], tblCustomers[Customer ID], tblCustomers[Province/State], "Not Found")</f>
        <v>PA</v>
      </c>
      <c r="AC20568" s="44">
        <f>_xlfn.XLOOKUP(tblClean[[#This Row],[Customer ID]], tblCustomers[Customer ID], tblCustomers[Customer Age], "")</f>
        <v>20</v>
      </c>
      <c r="AD20568" s="44">
        <f>_xlfn.XLOOKUP(tblClean[[#This Row],[Customer ID]], tblCustomers[Customer ID], tblCustomers[Tenure (Years)], "")</f>
        <v>0.5</v>
      </c>
    </row>
    <row r="20569" spans="1:30">
      <c r="A20569" s="45" t="s">
        <v>47461</v>
      </c>
      <c r="B20569" s="45" t="s">
        <v>22446</v>
      </c>
      <c r="C20569" s="45" t="s">
        <v>1874</v>
      </c>
      <c r="D20569" s="45" t="s">
        <v>2060</v>
      </c>
      <c r="E20569" s="45" t="s">
        <v>2069</v>
      </c>
      <c r="F20569" s="45" t="s">
        <v>22375</v>
      </c>
      <c r="G20569" s="45" t="s">
        <v>22384</v>
      </c>
      <c r="H20569" s="51">
        <v>5</v>
      </c>
      <c r="I20569">
        <v>53.61</v>
      </c>
      <c r="J20569" t="str">
        <f>IF(tblClean[[#This Row],[Unit Price]]&lt;tblClean[[#This Row],[Unit_Cost]],"Below Cost","OK")</f>
        <v>OK</v>
      </c>
      <c r="K20569">
        <v>33.47</v>
      </c>
      <c r="L20569">
        <v>268.05</v>
      </c>
      <c r="M20569">
        <v>0.03</v>
      </c>
      <c r="N20569" t="str">
        <f>IF(tblClean[[#This Row],[Discount_Rate]]=0,"No Discount","Discounted")</f>
        <v>Discounted</v>
      </c>
      <c r="O20569">
        <v>260.01</v>
      </c>
      <c r="P20569" s="1">
        <v>45608</v>
      </c>
      <c r="Q20569" s="1" t="str">
        <f ca="1">IF(tblClean[[#This Row],[Date]]&gt;TODAY(),"Future Date","OK")</f>
        <v>OK</v>
      </c>
      <c r="R20569">
        <f>tblSales[[#This Row],[Quantity]]*tblSales[[#This Row],[Unit Price]]</f>
        <v>268.05</v>
      </c>
      <c r="S20569">
        <v>260.01</v>
      </c>
      <c r="T20569">
        <f>(tblSales[[#This Row],[Unit Price]]-tblSales[[#This Row],[Unit_Cost]])*tblSales[[#This Row],[Quantity]]</f>
        <v>100.7</v>
      </c>
      <c r="U20569">
        <f>tblClean[[#This Row],[Total_Recalc]]-tblSales[[#This Row],[Unit_Cost]]*tblSales[[#This Row],[Quantity]]</f>
        <v>92.66</v>
      </c>
      <c r="V20569" s="42">
        <f>IFERROR(tblClean[[#This Row],[Gross_Profit_After_Discount]] / tblClean[[#This Row],[Total_Recalc]], "")</f>
        <v>0.35637090881119959</v>
      </c>
      <c r="W20569" s="45">
        <f>YEAR(tblClean[[#This Row],[Date]])</f>
        <v>2024</v>
      </c>
      <c r="X20569" s="45" t="str">
        <f>TEXT(tblClean[[#This Row],[Date]],"MM")</f>
        <v>11</v>
      </c>
      <c r="Y20569" s="45">
        <f>WEEKNUM(_xlfn.SINGLE(tblClean[Date]))</f>
        <v>46</v>
      </c>
      <c r="Z20569" s="44" t="str">
        <f>_xlfn.XLOOKUP(tblClean[[#This Row],[Customer ID]], tblCustomers[Customer ID], tblCustomers[Membership Level], "Not Found")</f>
        <v>Standard</v>
      </c>
      <c r="AA20569" s="44" t="str">
        <f>_xlfn.XLOOKUP(tblClean[[#This Row],[Customer ID]], tblCustomers[Customer ID], tblCustomers[Region], "Not Found")</f>
        <v>West</v>
      </c>
      <c r="AB20569" s="44" t="str">
        <f>_xlfn.XLOOKUP(tblClean[[#This Row],[Customer ID]], tblCustomers[Customer ID], tblCustomers[Province/State], "Not Found")</f>
        <v>CA</v>
      </c>
      <c r="AC20569" s="44">
        <f>_xlfn.XLOOKUP(tblClean[[#This Row],[Customer ID]], tblCustomers[Customer ID], tblCustomers[Customer Age], "")</f>
        <v>41</v>
      </c>
      <c r="AD20569" s="44">
        <f>_xlfn.XLOOKUP(tblClean[[#This Row],[Customer ID]], tblCustomers[Customer ID], tblCustomers[Tenure (Years)], "")</f>
        <v>2.1</v>
      </c>
    </row>
    <row r="20570" spans="1:30">
      <c r="A20570" s="45" t="s">
        <v>47462</v>
      </c>
      <c r="B20570" s="45" t="s">
        <v>22447</v>
      </c>
      <c r="C20570" s="45" t="s">
        <v>1697</v>
      </c>
      <c r="D20570" s="45" t="s">
        <v>2055</v>
      </c>
      <c r="E20570" s="45" t="s">
        <v>2056</v>
      </c>
      <c r="F20570" s="45" t="s">
        <v>22375</v>
      </c>
      <c r="G20570" s="45" t="s">
        <v>22384</v>
      </c>
      <c r="H20570" s="51">
        <v>4</v>
      </c>
      <c r="I20570">
        <v>53.61</v>
      </c>
      <c r="J20570" t="str">
        <f>IF(tblClean[[#This Row],[Unit Price]]&lt;tblClean[[#This Row],[Unit_Cost]],"Below Cost","OK")</f>
        <v>OK</v>
      </c>
      <c r="K20570">
        <v>32.270000000000003</v>
      </c>
      <c r="L20570">
        <v>214.44</v>
      </c>
      <c r="M20570">
        <v>3.6999999999999998E-2</v>
      </c>
      <c r="N20570" t="str">
        <f>IF(tblClean[[#This Row],[Discount_Rate]]=0,"No Discount","Discounted")</f>
        <v>Discounted</v>
      </c>
      <c r="O20570">
        <v>206.51</v>
      </c>
      <c r="P20570" s="1">
        <v>45213</v>
      </c>
      <c r="Q20570" s="1" t="str">
        <f ca="1">IF(tblClean[[#This Row],[Date]]&gt;TODAY(),"Future Date","OK")</f>
        <v>OK</v>
      </c>
      <c r="R20570">
        <f>tblSales[[#This Row],[Quantity]]*tblSales[[#This Row],[Unit Price]]</f>
        <v>214.44</v>
      </c>
      <c r="S20570">
        <v>206.51</v>
      </c>
      <c r="T20570">
        <f>(tblSales[[#This Row],[Unit Price]]-tblSales[[#This Row],[Unit_Cost]])*tblSales[[#This Row],[Quantity]]</f>
        <v>85.359999999999985</v>
      </c>
      <c r="U20570">
        <f>tblClean[[#This Row],[Total_Recalc]]-tblSales[[#This Row],[Unit_Cost]]*tblSales[[#This Row],[Quantity]]</f>
        <v>77.429999999999978</v>
      </c>
      <c r="V20570" s="42">
        <f>IFERROR(tblClean[[#This Row],[Gross_Profit_After_Discount]] / tblClean[[#This Row],[Total_Recalc]], "")</f>
        <v>0.37494552321921448</v>
      </c>
      <c r="W20570" s="45">
        <f>YEAR(tblClean[[#This Row],[Date]])</f>
        <v>2023</v>
      </c>
      <c r="X20570" s="45" t="str">
        <f>TEXT(tblClean[[#This Row],[Date]],"MM")</f>
        <v>10</v>
      </c>
      <c r="Y20570" s="45">
        <f>WEEKNUM(_xlfn.SINGLE(tblClean[Date]))</f>
        <v>41</v>
      </c>
      <c r="Z20570" s="44" t="str">
        <f>_xlfn.XLOOKUP(tblClean[[#This Row],[Customer ID]], tblCustomers[Customer ID], tblCustomers[Membership Level], "Not Found")</f>
        <v>Standard</v>
      </c>
      <c r="AA20570" s="44" t="str">
        <f>_xlfn.XLOOKUP(tblClean[[#This Row],[Customer ID]], tblCustomers[Customer ID], tblCustomers[Region], "Not Found")</f>
        <v>Northeast</v>
      </c>
      <c r="AB20570" s="44" t="str">
        <f>_xlfn.XLOOKUP(tblClean[[#This Row],[Customer ID]], tblCustomers[Customer ID], tblCustomers[Province/State], "Not Found")</f>
        <v>NY</v>
      </c>
      <c r="AC20570" s="44">
        <f>_xlfn.XLOOKUP(tblClean[[#This Row],[Customer ID]], tblCustomers[Customer ID], tblCustomers[Customer Age], "")</f>
        <v>26</v>
      </c>
      <c r="AD20570" s="44">
        <f>_xlfn.XLOOKUP(tblClean[[#This Row],[Customer ID]], tblCustomers[Customer ID], tblCustomers[Tenure (Years)], "")</f>
        <v>4.9000000000000004</v>
      </c>
    </row>
    <row r="20571" spans="1:30">
      <c r="A20571" s="45" t="s">
        <v>47463</v>
      </c>
      <c r="B20571" s="45" t="s">
        <v>22448</v>
      </c>
      <c r="C20571" s="45" t="s">
        <v>416</v>
      </c>
      <c r="D20571" s="45" t="s">
        <v>2055</v>
      </c>
      <c r="E20571" s="45" t="s">
        <v>2056</v>
      </c>
      <c r="F20571" s="45" t="s">
        <v>22375</v>
      </c>
      <c r="G20571" s="45" t="s">
        <v>22376</v>
      </c>
      <c r="H20571" s="51">
        <v>3</v>
      </c>
      <c r="I20571">
        <v>111.44</v>
      </c>
      <c r="J20571" t="str">
        <f>IF(tblClean[[#This Row],[Unit Price]]&lt;tblClean[[#This Row],[Unit_Cost]],"Below Cost","OK")</f>
        <v>OK</v>
      </c>
      <c r="K20571">
        <v>74.14</v>
      </c>
      <c r="L20571">
        <v>334.32</v>
      </c>
      <c r="M20571">
        <v>3.1E-2</v>
      </c>
      <c r="N20571" t="str">
        <f>IF(tblClean[[#This Row],[Discount_Rate]]=0,"No Discount","Discounted")</f>
        <v>Discounted</v>
      </c>
      <c r="O20571">
        <v>323.95999999999998</v>
      </c>
      <c r="P20571" s="1">
        <v>45883</v>
      </c>
      <c r="Q20571" s="1" t="str">
        <f ca="1">IF(tblClean[[#This Row],[Date]]&gt;TODAY(),"Future Date","OK")</f>
        <v>OK</v>
      </c>
      <c r="R20571">
        <f>tblSales[[#This Row],[Quantity]]*tblSales[[#This Row],[Unit Price]]</f>
        <v>334.32</v>
      </c>
      <c r="S20571">
        <v>323.95999999999998</v>
      </c>
      <c r="T20571">
        <f>(tblSales[[#This Row],[Unit Price]]-tblSales[[#This Row],[Unit_Cost]])*tblSales[[#This Row],[Quantity]]</f>
        <v>111.89999999999999</v>
      </c>
      <c r="U20571">
        <f>tblClean[[#This Row],[Total_Recalc]]-tblSales[[#This Row],[Unit_Cost]]*tblSales[[#This Row],[Quantity]]</f>
        <v>101.53999999999996</v>
      </c>
      <c r="V20571" s="42">
        <f>IFERROR(tblClean[[#This Row],[Gross_Profit_After_Discount]] / tblClean[[#This Row],[Total_Recalc]], "")</f>
        <v>0.31343375725398187</v>
      </c>
      <c r="W20571" s="45">
        <f>YEAR(tblClean[[#This Row],[Date]])</f>
        <v>2025</v>
      </c>
      <c r="X20571" s="45" t="str">
        <f>TEXT(tblClean[[#This Row],[Date]],"MM")</f>
        <v>08</v>
      </c>
      <c r="Y20571" s="45">
        <f>WEEKNUM(_xlfn.SINGLE(tblClean[Date]))</f>
        <v>33</v>
      </c>
      <c r="Z20571" s="44" t="str">
        <f>_xlfn.XLOOKUP(tblClean[[#This Row],[Customer ID]], tblCustomers[Customer ID], tblCustomers[Membership Level], "Not Found")</f>
        <v>Standard</v>
      </c>
      <c r="AA20571" s="44" t="str">
        <f>_xlfn.XLOOKUP(tblClean[[#This Row],[Customer ID]], tblCustomers[Customer ID], tblCustomers[Region], "Not Found")</f>
        <v>Midwest</v>
      </c>
      <c r="AB20571" s="44" t="str">
        <f>_xlfn.XLOOKUP(tblClean[[#This Row],[Customer ID]], tblCustomers[Customer ID], tblCustomers[Province/State], "Not Found")</f>
        <v>IL</v>
      </c>
      <c r="AC20571" s="44">
        <f>_xlfn.XLOOKUP(tblClean[[#This Row],[Customer ID]], tblCustomers[Customer ID], tblCustomers[Customer Age], "")</f>
        <v>57</v>
      </c>
      <c r="AD20571" s="44">
        <f>_xlfn.XLOOKUP(tblClean[[#This Row],[Customer ID]], tblCustomers[Customer ID], tblCustomers[Tenure (Years)], "")</f>
        <v>3.4</v>
      </c>
    </row>
    <row r="20572" spans="1:30">
      <c r="A20572" s="45" t="s">
        <v>47464</v>
      </c>
      <c r="B20572" s="45" t="s">
        <v>22449</v>
      </c>
      <c r="C20572" s="45" t="s">
        <v>755</v>
      </c>
      <c r="D20572" s="45" t="s">
        <v>2055</v>
      </c>
      <c r="E20572" s="45" t="s">
        <v>2061</v>
      </c>
      <c r="F20572" s="45" t="s">
        <v>22375</v>
      </c>
      <c r="G20572" s="45" t="s">
        <v>22376</v>
      </c>
      <c r="H20572" s="51">
        <v>3</v>
      </c>
      <c r="I20572">
        <v>111.44</v>
      </c>
      <c r="J20572" t="str">
        <f>IF(tblClean[[#This Row],[Unit Price]]&lt;tblClean[[#This Row],[Unit_Cost]],"Below Cost","OK")</f>
        <v>OK</v>
      </c>
      <c r="K20572">
        <v>84.12</v>
      </c>
      <c r="L20572">
        <v>334.32</v>
      </c>
      <c r="M20572">
        <v>4.3999999999999997E-2</v>
      </c>
      <c r="N20572" t="str">
        <f>IF(tblClean[[#This Row],[Discount_Rate]]=0,"No Discount","Discounted")</f>
        <v>Discounted</v>
      </c>
      <c r="O20572">
        <v>319.61</v>
      </c>
      <c r="P20572" s="1">
        <v>45542</v>
      </c>
      <c r="Q20572" s="1" t="str">
        <f ca="1">IF(tblClean[[#This Row],[Date]]&gt;TODAY(),"Future Date","OK")</f>
        <v>OK</v>
      </c>
      <c r="R20572">
        <f>tblSales[[#This Row],[Quantity]]*tblSales[[#This Row],[Unit Price]]</f>
        <v>334.32</v>
      </c>
      <c r="S20572">
        <v>319.61</v>
      </c>
      <c r="T20572">
        <f>(tblSales[[#This Row],[Unit Price]]-tblSales[[#This Row],[Unit_Cost]])*tblSales[[#This Row],[Quantity]]</f>
        <v>81.95999999999998</v>
      </c>
      <c r="U20572">
        <f>tblClean[[#This Row],[Total_Recalc]]-tblSales[[#This Row],[Unit_Cost]]*tblSales[[#This Row],[Quantity]]</f>
        <v>67.25</v>
      </c>
      <c r="V20572" s="42">
        <f>IFERROR(tblClean[[#This Row],[Gross_Profit_After_Discount]] / tblClean[[#This Row],[Total_Recalc]], "")</f>
        <v>0.21041269046650604</v>
      </c>
      <c r="W20572" s="45">
        <f>YEAR(tblClean[[#This Row],[Date]])</f>
        <v>2024</v>
      </c>
      <c r="X20572" s="45" t="str">
        <f>TEXT(tblClean[[#This Row],[Date]],"MM")</f>
        <v>09</v>
      </c>
      <c r="Y20572" s="45">
        <f>WEEKNUM(_xlfn.SINGLE(tblClean[Date]))</f>
        <v>36</v>
      </c>
      <c r="Z20572" s="44" t="str">
        <f>_xlfn.XLOOKUP(tblClean[[#This Row],[Customer ID]], tblCustomers[Customer ID], tblCustomers[Membership Level], "Not Found")</f>
        <v>Standard</v>
      </c>
      <c r="AA20572" s="44" t="str">
        <f>_xlfn.XLOOKUP(tblClean[[#This Row],[Customer ID]], tblCustomers[Customer ID], tblCustomers[Region], "Not Found")</f>
        <v>South</v>
      </c>
      <c r="AB20572" s="44" t="str">
        <f>_xlfn.XLOOKUP(tblClean[[#This Row],[Customer ID]], tblCustomers[Customer ID], tblCustomers[Province/State], "Not Found")</f>
        <v>TX</v>
      </c>
      <c r="AC20572" s="44">
        <f>_xlfn.XLOOKUP(tblClean[[#This Row],[Customer ID]], tblCustomers[Customer ID], tblCustomers[Customer Age], "")</f>
        <v>68</v>
      </c>
      <c r="AD20572" s="44">
        <f>_xlfn.XLOOKUP(tblClean[[#This Row],[Customer ID]], tblCustomers[Customer ID], tblCustomers[Tenure (Years)], "")</f>
        <v>1.3</v>
      </c>
    </row>
    <row r="20573" spans="1:30">
      <c r="A20573" s="45" t="s">
        <v>47465</v>
      </c>
      <c r="B20573" s="45" t="s">
        <v>22450</v>
      </c>
      <c r="C20573" s="45" t="s">
        <v>1117</v>
      </c>
      <c r="D20573" s="45" t="s">
        <v>2055</v>
      </c>
      <c r="E20573" s="45" t="s">
        <v>2056</v>
      </c>
      <c r="F20573" s="45" t="s">
        <v>22375</v>
      </c>
      <c r="G20573" s="45" t="s">
        <v>22376</v>
      </c>
      <c r="H20573" s="51">
        <v>4</v>
      </c>
      <c r="I20573">
        <v>111.44</v>
      </c>
      <c r="J20573" t="str">
        <f>IF(tblClean[[#This Row],[Unit Price]]&lt;tblClean[[#This Row],[Unit_Cost]],"Below Cost","OK")</f>
        <v>OK</v>
      </c>
      <c r="K20573">
        <v>74.510000000000005</v>
      </c>
      <c r="L20573">
        <v>445.76</v>
      </c>
      <c r="M20573">
        <v>4.1000000000000002E-2</v>
      </c>
      <c r="N20573" t="str">
        <f>IF(tblClean[[#This Row],[Discount_Rate]]=0,"No Discount","Discounted")</f>
        <v>Discounted</v>
      </c>
      <c r="O20573">
        <v>427.48</v>
      </c>
      <c r="P20573" s="1">
        <v>45618</v>
      </c>
      <c r="Q20573" s="1" t="str">
        <f ca="1">IF(tblClean[[#This Row],[Date]]&gt;TODAY(),"Future Date","OK")</f>
        <v>OK</v>
      </c>
      <c r="R20573">
        <f>tblSales[[#This Row],[Quantity]]*tblSales[[#This Row],[Unit Price]]</f>
        <v>445.76</v>
      </c>
      <c r="S20573">
        <v>427.48</v>
      </c>
      <c r="T20573">
        <f>(tblSales[[#This Row],[Unit Price]]-tblSales[[#This Row],[Unit_Cost]])*tblSales[[#This Row],[Quantity]]</f>
        <v>147.71999999999997</v>
      </c>
      <c r="U20573">
        <f>tblClean[[#This Row],[Total_Recalc]]-tblSales[[#This Row],[Unit_Cost]]*tblSales[[#This Row],[Quantity]]</f>
        <v>129.44</v>
      </c>
      <c r="V20573" s="42">
        <f>IFERROR(tblClean[[#This Row],[Gross_Profit_After_Discount]] / tblClean[[#This Row],[Total_Recalc]], "")</f>
        <v>0.30279779170955362</v>
      </c>
      <c r="W20573" s="45">
        <f>YEAR(tblClean[[#This Row],[Date]])</f>
        <v>2024</v>
      </c>
      <c r="X20573" s="45" t="str">
        <f>TEXT(tblClean[[#This Row],[Date]],"MM")</f>
        <v>11</v>
      </c>
      <c r="Y20573" s="45">
        <f>WEEKNUM(_xlfn.SINGLE(tblClean[Date]))</f>
        <v>47</v>
      </c>
      <c r="Z20573" s="44" t="str">
        <f>_xlfn.XLOOKUP(tblClean[[#This Row],[Customer ID]], tblCustomers[Customer ID], tblCustomers[Membership Level], "Not Found")</f>
        <v>Gold</v>
      </c>
      <c r="AA20573" s="44" t="str">
        <f>_xlfn.XLOOKUP(tblClean[[#This Row],[Customer ID]], tblCustomers[Customer ID], tblCustomers[Region], "Not Found")</f>
        <v>West</v>
      </c>
      <c r="AB20573" s="44" t="str">
        <f>_xlfn.XLOOKUP(tblClean[[#This Row],[Customer ID]], tblCustomers[Customer ID], tblCustomers[Province/State], "Not Found")</f>
        <v>CA</v>
      </c>
      <c r="AC20573" s="44">
        <f>_xlfn.XLOOKUP(tblClean[[#This Row],[Customer ID]], tblCustomers[Customer ID], tblCustomers[Customer Age], "")</f>
        <v>64</v>
      </c>
      <c r="AD20573" s="44">
        <f>_xlfn.XLOOKUP(tblClean[[#This Row],[Customer ID]], tblCustomers[Customer ID], tblCustomers[Tenure (Years)], "")</f>
        <v>0.1</v>
      </c>
    </row>
    <row r="20574" spans="1:30">
      <c r="A20574" s="45" t="s">
        <v>47466</v>
      </c>
      <c r="B20574" s="45" t="s">
        <v>22451</v>
      </c>
      <c r="C20574" s="45" t="s">
        <v>583</v>
      </c>
      <c r="D20574" s="45" t="s">
        <v>2055</v>
      </c>
      <c r="E20574" s="45" t="s">
        <v>2061</v>
      </c>
      <c r="F20574" s="45" t="s">
        <v>22375</v>
      </c>
      <c r="G20574" s="45" t="s">
        <v>22378</v>
      </c>
      <c r="H20574" s="51">
        <v>3</v>
      </c>
      <c r="I20574">
        <v>119.61</v>
      </c>
      <c r="J20574" t="str">
        <f>IF(tblClean[[#This Row],[Unit Price]]&lt;tblClean[[#This Row],[Unit_Cost]],"Below Cost","OK")</f>
        <v>OK</v>
      </c>
      <c r="K20574">
        <v>91.6</v>
      </c>
      <c r="L20574">
        <v>358.83</v>
      </c>
      <c r="M20574">
        <v>3.6999999999999998E-2</v>
      </c>
      <c r="N20574" t="str">
        <f>IF(tblClean[[#This Row],[Discount_Rate]]=0,"No Discount","Discounted")</f>
        <v>Discounted</v>
      </c>
      <c r="O20574">
        <v>345.55</v>
      </c>
      <c r="P20574" s="1">
        <v>45939</v>
      </c>
      <c r="Q20574" s="1" t="str">
        <f ca="1">IF(tblClean[[#This Row],[Date]]&gt;TODAY(),"Future Date","OK")</f>
        <v>OK</v>
      </c>
      <c r="R20574">
        <f>tblSales[[#This Row],[Quantity]]*tblSales[[#This Row],[Unit Price]]</f>
        <v>358.83</v>
      </c>
      <c r="S20574">
        <v>345.55</v>
      </c>
      <c r="T20574">
        <f>(tblSales[[#This Row],[Unit Price]]-tblSales[[#This Row],[Unit_Cost]])*tblSales[[#This Row],[Quantity]]</f>
        <v>84.030000000000015</v>
      </c>
      <c r="U20574">
        <f>tblClean[[#This Row],[Total_Recalc]]-tblSales[[#This Row],[Unit_Cost]]*tblSales[[#This Row],[Quantity]]</f>
        <v>70.750000000000057</v>
      </c>
      <c r="V20574" s="42">
        <f>IFERROR(tblClean[[#This Row],[Gross_Profit_After_Discount]] / tblClean[[#This Row],[Total_Recalc]], "")</f>
        <v>0.20474605701056303</v>
      </c>
      <c r="W20574" s="45">
        <f>YEAR(tblClean[[#This Row],[Date]])</f>
        <v>2025</v>
      </c>
      <c r="X20574" s="45" t="str">
        <f>TEXT(tblClean[[#This Row],[Date]],"MM")</f>
        <v>10</v>
      </c>
      <c r="Y20574" s="45">
        <f>WEEKNUM(_xlfn.SINGLE(tblClean[Date]))</f>
        <v>41</v>
      </c>
      <c r="Z20574" s="44" t="str">
        <f>_xlfn.XLOOKUP(tblClean[[#This Row],[Customer ID]], tblCustomers[Customer ID], tblCustomers[Membership Level], "Not Found")</f>
        <v>Standard</v>
      </c>
      <c r="AA20574" s="44" t="str">
        <f>_xlfn.XLOOKUP(tblClean[[#This Row],[Customer ID]], tblCustomers[Customer ID], tblCustomers[Region], "Not Found")</f>
        <v>Northeast</v>
      </c>
      <c r="AB20574" s="44" t="str">
        <f>_xlfn.XLOOKUP(tblClean[[#This Row],[Customer ID]], tblCustomers[Customer ID], tblCustomers[Province/State], "Not Found")</f>
        <v>PA</v>
      </c>
      <c r="AC20574" s="44">
        <f>_xlfn.XLOOKUP(tblClean[[#This Row],[Customer ID]], tblCustomers[Customer ID], tblCustomers[Customer Age], "")</f>
        <v>42</v>
      </c>
      <c r="AD20574" s="44">
        <f>_xlfn.XLOOKUP(tblClean[[#This Row],[Customer ID]], tblCustomers[Customer ID], tblCustomers[Tenure (Years)], "")</f>
        <v>5.0999999999999996</v>
      </c>
    </row>
    <row r="20575" spans="1:30">
      <c r="A20575" s="45" t="s">
        <v>47467</v>
      </c>
      <c r="B20575" s="45" t="s">
        <v>22452</v>
      </c>
      <c r="C20575" s="45" t="s">
        <v>1314</v>
      </c>
      <c r="D20575" s="45" t="s">
        <v>2060</v>
      </c>
      <c r="E20575" s="45" t="s">
        <v>2061</v>
      </c>
      <c r="F20575" s="45" t="s">
        <v>22375</v>
      </c>
      <c r="G20575" s="45" t="s">
        <v>22384</v>
      </c>
      <c r="H20575" s="51">
        <v>1</v>
      </c>
      <c r="I20575">
        <v>53.61</v>
      </c>
      <c r="J20575" t="str">
        <f>IF(tblClean[[#This Row],[Unit Price]]&lt;tblClean[[#This Row],[Unit_Cost]],"Below Cost","OK")</f>
        <v>OK</v>
      </c>
      <c r="K20575">
        <v>29.75</v>
      </c>
      <c r="L20575">
        <v>53.61</v>
      </c>
      <c r="M20575">
        <v>0</v>
      </c>
      <c r="N20575" t="str">
        <f>IF(tblClean[[#This Row],[Discount_Rate]]=0,"No Discount","Discounted")</f>
        <v>No Discount</v>
      </c>
      <c r="O20575">
        <v>53.61</v>
      </c>
      <c r="P20575" s="1">
        <v>45126</v>
      </c>
      <c r="Q20575" s="1" t="str">
        <f ca="1">IF(tblClean[[#This Row],[Date]]&gt;TODAY(),"Future Date","OK")</f>
        <v>OK</v>
      </c>
      <c r="R20575">
        <f>tblSales[[#This Row],[Quantity]]*tblSales[[#This Row],[Unit Price]]</f>
        <v>53.61</v>
      </c>
      <c r="S20575">
        <v>53.61</v>
      </c>
      <c r="T20575">
        <f>(tblSales[[#This Row],[Unit Price]]-tblSales[[#This Row],[Unit_Cost]])*tblSales[[#This Row],[Quantity]]</f>
        <v>23.86</v>
      </c>
      <c r="U20575">
        <f>tblClean[[#This Row],[Total_Recalc]]-tblSales[[#This Row],[Unit_Cost]]*tblSales[[#This Row],[Quantity]]</f>
        <v>23.86</v>
      </c>
      <c r="V20575" s="42">
        <f>IFERROR(tblClean[[#This Row],[Gross_Profit_After_Discount]] / tblClean[[#This Row],[Total_Recalc]], "")</f>
        <v>0.44506621898899457</v>
      </c>
      <c r="W20575" s="45">
        <f>YEAR(tblClean[[#This Row],[Date]])</f>
        <v>2023</v>
      </c>
      <c r="X20575" s="45" t="str">
        <f>TEXT(tblClean[[#This Row],[Date]],"MM")</f>
        <v>07</v>
      </c>
      <c r="Y20575" s="45">
        <f>WEEKNUM(_xlfn.SINGLE(tblClean[Date]))</f>
        <v>29</v>
      </c>
      <c r="Z20575" s="44" t="str">
        <f>_xlfn.XLOOKUP(tblClean[[#This Row],[Customer ID]], tblCustomers[Customer ID], tblCustomers[Membership Level], "Not Found")</f>
        <v>Gold</v>
      </c>
      <c r="AA20575" s="44" t="str">
        <f>_xlfn.XLOOKUP(tblClean[[#This Row],[Customer ID]], tblCustomers[Customer ID], tblCustomers[Region], "Not Found")</f>
        <v>Western Canada</v>
      </c>
      <c r="AB20575" s="44" t="str">
        <f>_xlfn.XLOOKUP(tblClean[[#This Row],[Customer ID]], tblCustomers[Customer ID], tblCustomers[Province/State], "Not Found")</f>
        <v>MB</v>
      </c>
      <c r="AC20575" s="44">
        <f>_xlfn.XLOOKUP(tblClean[[#This Row],[Customer ID]], tblCustomers[Customer ID], tblCustomers[Customer Age], "")</f>
        <v>66</v>
      </c>
      <c r="AD20575" s="44">
        <f>_xlfn.XLOOKUP(tblClean[[#This Row],[Customer ID]], tblCustomers[Customer ID], tblCustomers[Tenure (Years)], "")</f>
        <v>2.4</v>
      </c>
    </row>
    <row r="20576" spans="1:30">
      <c r="A20576" s="45" t="s">
        <v>47468</v>
      </c>
      <c r="B20576" s="45" t="s">
        <v>22453</v>
      </c>
      <c r="C20576" s="45" t="s">
        <v>1492</v>
      </c>
      <c r="D20576" s="45" t="s">
        <v>2060</v>
      </c>
      <c r="E20576" s="45" t="s">
        <v>2069</v>
      </c>
      <c r="F20576" s="45" t="s">
        <v>22375</v>
      </c>
      <c r="G20576" s="45" t="s">
        <v>22384</v>
      </c>
      <c r="H20576" s="51">
        <v>5</v>
      </c>
      <c r="I20576">
        <v>53.61</v>
      </c>
      <c r="J20576" t="str">
        <f>IF(tblClean[[#This Row],[Unit Price]]&lt;tblClean[[#This Row],[Unit_Cost]],"Below Cost","OK")</f>
        <v>OK</v>
      </c>
      <c r="K20576">
        <v>39.93</v>
      </c>
      <c r="L20576">
        <v>268.05</v>
      </c>
      <c r="M20576">
        <v>3.3000000000000002E-2</v>
      </c>
      <c r="N20576" t="str">
        <f>IF(tblClean[[#This Row],[Discount_Rate]]=0,"No Discount","Discounted")</f>
        <v>Discounted</v>
      </c>
      <c r="O20576">
        <v>259.2</v>
      </c>
      <c r="P20576" s="1">
        <v>45653</v>
      </c>
      <c r="Q20576" s="1" t="str">
        <f ca="1">IF(tblClean[[#This Row],[Date]]&gt;TODAY(),"Future Date","OK")</f>
        <v>OK</v>
      </c>
      <c r="R20576">
        <f>tblSales[[#This Row],[Quantity]]*tblSales[[#This Row],[Unit Price]]</f>
        <v>268.05</v>
      </c>
      <c r="S20576">
        <v>259.2</v>
      </c>
      <c r="T20576">
        <f>(tblSales[[#This Row],[Unit Price]]-tblSales[[#This Row],[Unit_Cost]])*tblSales[[#This Row],[Quantity]]</f>
        <v>68.400000000000006</v>
      </c>
      <c r="U20576">
        <f>tblClean[[#This Row],[Total_Recalc]]-tblSales[[#This Row],[Unit_Cost]]*tblSales[[#This Row],[Quantity]]</f>
        <v>59.549999999999983</v>
      </c>
      <c r="V20576" s="42">
        <f>IFERROR(tblClean[[#This Row],[Gross_Profit_After_Discount]] / tblClean[[#This Row],[Total_Recalc]], "")</f>
        <v>0.22974537037037032</v>
      </c>
      <c r="W20576" s="45">
        <f>YEAR(tblClean[[#This Row],[Date]])</f>
        <v>2024</v>
      </c>
      <c r="X20576" s="45" t="str">
        <f>TEXT(tblClean[[#This Row],[Date]],"MM")</f>
        <v>12</v>
      </c>
      <c r="Y20576" s="45">
        <f>WEEKNUM(_xlfn.SINGLE(tblClean[Date]))</f>
        <v>52</v>
      </c>
      <c r="Z20576" s="44" t="str">
        <f>_xlfn.XLOOKUP(tblClean[[#This Row],[Customer ID]], tblCustomers[Customer ID], tblCustomers[Membership Level], "Not Found")</f>
        <v>Standard</v>
      </c>
      <c r="AA20576" s="44" t="str">
        <f>_xlfn.XLOOKUP(tblClean[[#This Row],[Customer ID]], tblCustomers[Customer ID], tblCustomers[Region], "Not Found")</f>
        <v>Northeast</v>
      </c>
      <c r="AB20576" s="44" t="str">
        <f>_xlfn.XLOOKUP(tblClean[[#This Row],[Customer ID]], tblCustomers[Customer ID], tblCustomers[Province/State], "Not Found")</f>
        <v>DC</v>
      </c>
      <c r="AC20576" s="44">
        <f>_xlfn.XLOOKUP(tblClean[[#This Row],[Customer ID]], tblCustomers[Customer ID], tblCustomers[Customer Age], "")</f>
        <v>57</v>
      </c>
      <c r="AD20576" s="44">
        <f>_xlfn.XLOOKUP(tblClean[[#This Row],[Customer ID]], tblCustomers[Customer ID], tblCustomers[Tenure (Years)], "")</f>
        <v>7.2</v>
      </c>
    </row>
    <row r="20577" spans="1:30">
      <c r="A20577" s="45" t="s">
        <v>47469</v>
      </c>
      <c r="B20577" s="45" t="s">
        <v>22454</v>
      </c>
      <c r="C20577" s="45" t="s">
        <v>1903</v>
      </c>
      <c r="D20577" s="45" t="s">
        <v>2055</v>
      </c>
      <c r="E20577" s="45" t="s">
        <v>2061</v>
      </c>
      <c r="F20577" s="45" t="s">
        <v>22375</v>
      </c>
      <c r="G20577" s="45" t="s">
        <v>22382</v>
      </c>
      <c r="H20577" s="51">
        <v>3</v>
      </c>
      <c r="I20577">
        <v>77.94</v>
      </c>
      <c r="J20577" t="str">
        <f>IF(tblClean[[#This Row],[Unit Price]]&lt;tblClean[[#This Row],[Unit_Cost]],"Below Cost","OK")</f>
        <v>OK</v>
      </c>
      <c r="K20577">
        <v>51.6</v>
      </c>
      <c r="L20577">
        <v>233.82</v>
      </c>
      <c r="M20577">
        <v>3.7999999999999999E-2</v>
      </c>
      <c r="N20577" t="str">
        <f>IF(tblClean[[#This Row],[Discount_Rate]]=0,"No Discount","Discounted")</f>
        <v>Discounted</v>
      </c>
      <c r="O20577">
        <v>224.93</v>
      </c>
      <c r="P20577" s="1">
        <v>45947</v>
      </c>
      <c r="Q20577" s="1" t="str">
        <f ca="1">IF(tblClean[[#This Row],[Date]]&gt;TODAY(),"Future Date","OK")</f>
        <v>OK</v>
      </c>
      <c r="R20577">
        <f>tblSales[[#This Row],[Quantity]]*tblSales[[#This Row],[Unit Price]]</f>
        <v>233.82</v>
      </c>
      <c r="S20577">
        <v>224.93</v>
      </c>
      <c r="T20577">
        <f>(tblSales[[#This Row],[Unit Price]]-tblSales[[#This Row],[Unit_Cost]])*tblSales[[#This Row],[Quantity]]</f>
        <v>79.019999999999982</v>
      </c>
      <c r="U20577">
        <f>tblClean[[#This Row],[Total_Recalc]]-tblSales[[#This Row],[Unit_Cost]]*tblSales[[#This Row],[Quantity]]</f>
        <v>70.13</v>
      </c>
      <c r="V20577" s="42">
        <f>IFERROR(tblClean[[#This Row],[Gross_Profit_After_Discount]] / tblClean[[#This Row],[Total_Recalc]], "")</f>
        <v>0.31178588894322673</v>
      </c>
      <c r="W20577" s="45">
        <f>YEAR(tblClean[[#This Row],[Date]])</f>
        <v>2025</v>
      </c>
      <c r="X20577" s="45" t="str">
        <f>TEXT(tblClean[[#This Row],[Date]],"MM")</f>
        <v>10</v>
      </c>
      <c r="Y20577" s="45">
        <f>WEEKNUM(_xlfn.SINGLE(tblClean[Date]))</f>
        <v>42</v>
      </c>
      <c r="Z20577" s="44" t="str">
        <f>_xlfn.XLOOKUP(tblClean[[#This Row],[Customer ID]], tblCustomers[Customer ID], tblCustomers[Membership Level], "Not Found")</f>
        <v>Standard</v>
      </c>
      <c r="AA20577" s="44" t="str">
        <f>_xlfn.XLOOKUP(tblClean[[#This Row],[Customer ID]], tblCustomers[Customer ID], tblCustomers[Region], "Not Found")</f>
        <v>West</v>
      </c>
      <c r="AB20577" s="44" t="str">
        <f>_xlfn.XLOOKUP(tblClean[[#This Row],[Customer ID]], tblCustomers[Customer ID], tblCustomers[Province/State], "Not Found")</f>
        <v>CA</v>
      </c>
      <c r="AC20577" s="44">
        <f>_xlfn.XLOOKUP(tblClean[[#This Row],[Customer ID]], tblCustomers[Customer ID], tblCustomers[Customer Age], "")</f>
        <v>62</v>
      </c>
      <c r="AD20577" s="44">
        <f>_xlfn.XLOOKUP(tblClean[[#This Row],[Customer ID]], tblCustomers[Customer ID], tblCustomers[Tenure (Years)], "")</f>
        <v>8.3000000000000007</v>
      </c>
    </row>
    <row r="20578" spans="1:30">
      <c r="A20578" s="45" t="s">
        <v>47470</v>
      </c>
      <c r="B20578" s="45" t="s">
        <v>22455</v>
      </c>
      <c r="C20578" s="45" t="s">
        <v>779</v>
      </c>
      <c r="D20578" s="45" t="s">
        <v>2055</v>
      </c>
      <c r="E20578" s="45" t="s">
        <v>2069</v>
      </c>
      <c r="F20578" s="45" t="s">
        <v>22375</v>
      </c>
      <c r="G20578" s="45" t="s">
        <v>22376</v>
      </c>
      <c r="H20578" s="51">
        <v>21</v>
      </c>
      <c r="I20578">
        <v>111.44</v>
      </c>
      <c r="J20578" t="str">
        <f>IF(tblClean[[#This Row],[Unit Price]]&lt;tblClean[[#This Row],[Unit_Cost]],"Below Cost","OK")</f>
        <v>OK</v>
      </c>
      <c r="K20578">
        <v>73.39</v>
      </c>
      <c r="L20578">
        <v>2340.2399999999998</v>
      </c>
      <c r="M20578">
        <v>5.7000000000000002E-2</v>
      </c>
      <c r="N20578" t="str">
        <f>IF(tblClean[[#This Row],[Discount_Rate]]=0,"No Discount","Discounted")</f>
        <v>Discounted</v>
      </c>
      <c r="O20578">
        <v>2206.85</v>
      </c>
      <c r="P20578" s="1">
        <v>45755</v>
      </c>
      <c r="Q20578" s="1" t="str">
        <f ca="1">IF(tblClean[[#This Row],[Date]]&gt;TODAY(),"Future Date","OK")</f>
        <v>OK</v>
      </c>
      <c r="R20578">
        <f>tblSales[[#This Row],[Quantity]]*tblSales[[#This Row],[Unit Price]]</f>
        <v>2340.2399999999998</v>
      </c>
      <c r="S20578">
        <v>2206.85</v>
      </c>
      <c r="T20578">
        <f>(tblSales[[#This Row],[Unit Price]]-tblSales[[#This Row],[Unit_Cost]])*tblSales[[#This Row],[Quantity]]</f>
        <v>799.05</v>
      </c>
      <c r="U20578">
        <f>tblClean[[#This Row],[Total_Recalc]]-tblSales[[#This Row],[Unit_Cost]]*tblSales[[#This Row],[Quantity]]</f>
        <v>665.65999999999985</v>
      </c>
      <c r="V20578" s="42">
        <f>IFERROR(tblClean[[#This Row],[Gross_Profit_After_Discount]] / tblClean[[#This Row],[Total_Recalc]], "")</f>
        <v>0.30163355008269699</v>
      </c>
      <c r="W20578" s="45">
        <f>YEAR(tblClean[[#This Row],[Date]])</f>
        <v>2025</v>
      </c>
      <c r="X20578" s="45" t="str">
        <f>TEXT(tblClean[[#This Row],[Date]],"MM")</f>
        <v>04</v>
      </c>
      <c r="Y20578" s="45">
        <f>WEEKNUM(_xlfn.SINGLE(tblClean[Date]))</f>
        <v>15</v>
      </c>
      <c r="Z20578" s="44" t="str">
        <f>_xlfn.XLOOKUP(tblClean[[#This Row],[Customer ID]], tblCustomers[Customer ID], tblCustomers[Membership Level], "Not Found")</f>
        <v>Gold</v>
      </c>
      <c r="AA20578" s="44" t="str">
        <f>_xlfn.XLOOKUP(tblClean[[#This Row],[Customer ID]], tblCustomers[Customer ID], tblCustomers[Region], "Not Found")</f>
        <v>West</v>
      </c>
      <c r="AB20578" s="44" t="str">
        <f>_xlfn.XLOOKUP(tblClean[[#This Row],[Customer ID]], tblCustomers[Customer ID], tblCustomers[Province/State], "Not Found")</f>
        <v>CA</v>
      </c>
      <c r="AC20578" s="44">
        <f>_xlfn.XLOOKUP(tblClean[[#This Row],[Customer ID]], tblCustomers[Customer ID], tblCustomers[Customer Age], "")</f>
        <v>37</v>
      </c>
      <c r="AD20578" s="44">
        <f>_xlfn.XLOOKUP(tblClean[[#This Row],[Customer ID]], tblCustomers[Customer ID], tblCustomers[Tenure (Years)], "")</f>
        <v>2.7</v>
      </c>
    </row>
    <row r="20579" spans="1:30">
      <c r="A20579" s="45" t="s">
        <v>47471</v>
      </c>
      <c r="B20579" s="45" t="s">
        <v>22456</v>
      </c>
      <c r="C20579" s="45" t="s">
        <v>292</v>
      </c>
      <c r="D20579" s="45" t="s">
        <v>2060</v>
      </c>
      <c r="E20579" s="45" t="s">
        <v>2061</v>
      </c>
      <c r="F20579" s="45" t="s">
        <v>22375</v>
      </c>
      <c r="G20579" s="45" t="s">
        <v>22382</v>
      </c>
      <c r="H20579" s="51">
        <v>4</v>
      </c>
      <c r="I20579">
        <v>77.94</v>
      </c>
      <c r="J20579" t="str">
        <f>IF(tblClean[[#This Row],[Unit Price]]&lt;tblClean[[#This Row],[Unit_Cost]],"Below Cost","OK")</f>
        <v>OK</v>
      </c>
      <c r="K20579">
        <v>58.11</v>
      </c>
      <c r="L20579">
        <v>311.76</v>
      </c>
      <c r="M20579">
        <v>5.2999999999999999E-2</v>
      </c>
      <c r="N20579" t="str">
        <f>IF(tblClean[[#This Row],[Discount_Rate]]=0,"No Discount","Discounted")</f>
        <v>Discounted</v>
      </c>
      <c r="O20579">
        <v>295.24</v>
      </c>
      <c r="P20579" s="1">
        <v>45665</v>
      </c>
      <c r="Q20579" s="1" t="str">
        <f ca="1">IF(tblClean[[#This Row],[Date]]&gt;TODAY(),"Future Date","OK")</f>
        <v>OK</v>
      </c>
      <c r="R20579">
        <f>tblSales[[#This Row],[Quantity]]*tblSales[[#This Row],[Unit Price]]</f>
        <v>311.76</v>
      </c>
      <c r="S20579">
        <v>295.24</v>
      </c>
      <c r="T20579">
        <f>(tblSales[[#This Row],[Unit Price]]-tblSales[[#This Row],[Unit_Cost]])*tblSales[[#This Row],[Quantity]]</f>
        <v>79.319999999999993</v>
      </c>
      <c r="U20579">
        <f>tblClean[[#This Row],[Total_Recalc]]-tblSales[[#This Row],[Unit_Cost]]*tblSales[[#This Row],[Quantity]]</f>
        <v>62.800000000000011</v>
      </c>
      <c r="V20579" s="42">
        <f>IFERROR(tblClean[[#This Row],[Gross_Profit_After_Discount]] / tblClean[[#This Row],[Total_Recalc]], "")</f>
        <v>0.21270830510770902</v>
      </c>
      <c r="W20579" s="45">
        <f>YEAR(tblClean[[#This Row],[Date]])</f>
        <v>2025</v>
      </c>
      <c r="X20579" s="45" t="str">
        <f>TEXT(tblClean[[#This Row],[Date]],"MM")</f>
        <v>01</v>
      </c>
      <c r="Y20579" s="45">
        <f>WEEKNUM(_xlfn.SINGLE(tblClean[Date]))</f>
        <v>2</v>
      </c>
      <c r="Z20579" s="44" t="str">
        <f>_xlfn.XLOOKUP(tblClean[[#This Row],[Customer ID]], tblCustomers[Customer ID], tblCustomers[Membership Level], "Not Found")</f>
        <v>Platinum</v>
      </c>
      <c r="AA20579" s="44" t="str">
        <f>_xlfn.XLOOKUP(tblClean[[#This Row],[Customer ID]], tblCustomers[Customer ID], tblCustomers[Region], "Not Found")</f>
        <v>West</v>
      </c>
      <c r="AB20579" s="44" t="str">
        <f>_xlfn.XLOOKUP(tblClean[[#This Row],[Customer ID]], tblCustomers[Customer ID], tblCustomers[Province/State], "Not Found")</f>
        <v>CA</v>
      </c>
      <c r="AC20579" s="44">
        <f>_xlfn.XLOOKUP(tblClean[[#This Row],[Customer ID]], tblCustomers[Customer ID], tblCustomers[Customer Age], "")</f>
        <v>25</v>
      </c>
      <c r="AD20579" s="44">
        <f>_xlfn.XLOOKUP(tblClean[[#This Row],[Customer ID]], tblCustomers[Customer ID], tblCustomers[Tenure (Years)], "")</f>
        <v>5.7</v>
      </c>
    </row>
    <row r="20580" spans="1:30">
      <c r="A20580" s="45" t="s">
        <v>47472</v>
      </c>
      <c r="B20580" s="45" t="s">
        <v>22457</v>
      </c>
      <c r="C20580" s="45" t="s">
        <v>1723</v>
      </c>
      <c r="D20580" s="45" t="s">
        <v>2055</v>
      </c>
      <c r="E20580" s="45" t="s">
        <v>2056</v>
      </c>
      <c r="F20580" s="45" t="s">
        <v>22375</v>
      </c>
      <c r="G20580" s="45" t="s">
        <v>22387</v>
      </c>
      <c r="H20580" s="51">
        <v>5</v>
      </c>
      <c r="I20580">
        <v>71.97</v>
      </c>
      <c r="J20580" t="str">
        <f>IF(tblClean[[#This Row],[Unit Price]]&lt;tblClean[[#This Row],[Unit_Cost]],"Below Cost","OK")</f>
        <v>OK</v>
      </c>
      <c r="K20580">
        <v>52.37</v>
      </c>
      <c r="L20580">
        <v>359.85</v>
      </c>
      <c r="M20580">
        <v>4.5999999999999999E-2</v>
      </c>
      <c r="N20580" t="str">
        <f>IF(tblClean[[#This Row],[Discount_Rate]]=0,"No Discount","Discounted")</f>
        <v>Discounted</v>
      </c>
      <c r="O20580">
        <v>343.3</v>
      </c>
      <c r="P20580" s="1">
        <v>45506</v>
      </c>
      <c r="Q20580" s="1" t="str">
        <f ca="1">IF(tblClean[[#This Row],[Date]]&gt;TODAY(),"Future Date","OK")</f>
        <v>OK</v>
      </c>
      <c r="R20580">
        <f>tblSales[[#This Row],[Quantity]]*tblSales[[#This Row],[Unit Price]]</f>
        <v>359.85</v>
      </c>
      <c r="S20580">
        <v>343.3</v>
      </c>
      <c r="T20580">
        <f>(tblSales[[#This Row],[Unit Price]]-tblSales[[#This Row],[Unit_Cost]])*tblSales[[#This Row],[Quantity]]</f>
        <v>98</v>
      </c>
      <c r="U20580">
        <f>tblClean[[#This Row],[Total_Recalc]]-tblSales[[#This Row],[Unit_Cost]]*tblSales[[#This Row],[Quantity]]</f>
        <v>81.450000000000045</v>
      </c>
      <c r="V20580" s="42">
        <f>IFERROR(tblClean[[#This Row],[Gross_Profit_After_Discount]] / tblClean[[#This Row],[Total_Recalc]], "")</f>
        <v>0.23725604427614344</v>
      </c>
      <c r="W20580" s="45">
        <f>YEAR(tblClean[[#This Row],[Date]])</f>
        <v>2024</v>
      </c>
      <c r="X20580" s="45" t="str">
        <f>TEXT(tblClean[[#This Row],[Date]],"MM")</f>
        <v>08</v>
      </c>
      <c r="Y20580" s="45">
        <f>WEEKNUM(_xlfn.SINGLE(tblClean[Date]))</f>
        <v>31</v>
      </c>
      <c r="Z20580" s="44" t="str">
        <f>_xlfn.XLOOKUP(tblClean[[#This Row],[Customer ID]], tblCustomers[Customer ID], tblCustomers[Membership Level], "Not Found")</f>
        <v>Gold</v>
      </c>
      <c r="AA20580" s="44" t="str">
        <f>_xlfn.XLOOKUP(tblClean[[#This Row],[Customer ID]], tblCustomers[Customer ID], tblCustomers[Region], "Not Found")</f>
        <v>Northeast</v>
      </c>
      <c r="AB20580" s="44" t="str">
        <f>_xlfn.XLOOKUP(tblClean[[#This Row],[Customer ID]], tblCustomers[Customer ID], tblCustomers[Province/State], "Not Found")</f>
        <v>DC</v>
      </c>
      <c r="AC20580" s="44">
        <f>_xlfn.XLOOKUP(tblClean[[#This Row],[Customer ID]], tblCustomers[Customer ID], tblCustomers[Customer Age], "")</f>
        <v>59</v>
      </c>
      <c r="AD20580" s="44">
        <f>_xlfn.XLOOKUP(tblClean[[#This Row],[Customer ID]], tblCustomers[Customer ID], tblCustomers[Tenure (Years)], "")</f>
        <v>7.7</v>
      </c>
    </row>
    <row r="20581" spans="1:30">
      <c r="A20581" s="45" t="s">
        <v>47473</v>
      </c>
      <c r="B20581" s="45" t="s">
        <v>22458</v>
      </c>
      <c r="C20581" s="45" t="s">
        <v>1324</v>
      </c>
      <c r="D20581" s="45" t="s">
        <v>2055</v>
      </c>
      <c r="E20581" s="45" t="s">
        <v>2061</v>
      </c>
      <c r="F20581" s="45" t="s">
        <v>22375</v>
      </c>
      <c r="G20581" s="45" t="s">
        <v>22387</v>
      </c>
      <c r="H20581" s="51">
        <v>1</v>
      </c>
      <c r="I20581">
        <v>71.97</v>
      </c>
      <c r="J20581" t="str">
        <f>IF(tblClean[[#This Row],[Unit Price]]&lt;tblClean[[#This Row],[Unit_Cost]],"Below Cost","OK")</f>
        <v>OK</v>
      </c>
      <c r="K20581">
        <v>61.69</v>
      </c>
      <c r="L20581">
        <v>71.97</v>
      </c>
      <c r="M20581">
        <v>0</v>
      </c>
      <c r="N20581" t="str">
        <f>IF(tblClean[[#This Row],[Discount_Rate]]=0,"No Discount","Discounted")</f>
        <v>No Discount</v>
      </c>
      <c r="O20581">
        <v>71.97</v>
      </c>
      <c r="P20581" s="1">
        <v>45936</v>
      </c>
      <c r="Q20581" s="1" t="str">
        <f ca="1">IF(tblClean[[#This Row],[Date]]&gt;TODAY(),"Future Date","OK")</f>
        <v>OK</v>
      </c>
      <c r="R20581">
        <f>tblSales[[#This Row],[Quantity]]*tblSales[[#This Row],[Unit Price]]</f>
        <v>71.97</v>
      </c>
      <c r="S20581">
        <v>71.97</v>
      </c>
      <c r="T20581">
        <f>(tblSales[[#This Row],[Unit Price]]-tblSales[[#This Row],[Unit_Cost]])*tblSales[[#This Row],[Quantity]]</f>
        <v>10.280000000000001</v>
      </c>
      <c r="U20581">
        <f>tblClean[[#This Row],[Total_Recalc]]-tblSales[[#This Row],[Unit_Cost]]*tblSales[[#This Row],[Quantity]]</f>
        <v>10.280000000000001</v>
      </c>
      <c r="V20581" s="42">
        <f>IFERROR(tblClean[[#This Row],[Gross_Profit_After_Discount]] / tblClean[[#This Row],[Total_Recalc]], "")</f>
        <v>0.14283729331665973</v>
      </c>
      <c r="W20581" s="45">
        <f>YEAR(tblClean[[#This Row],[Date]])</f>
        <v>2025</v>
      </c>
      <c r="X20581" s="45" t="str">
        <f>TEXT(tblClean[[#This Row],[Date]],"MM")</f>
        <v>10</v>
      </c>
      <c r="Y20581" s="45">
        <f>WEEKNUM(_xlfn.SINGLE(tblClean[Date]))</f>
        <v>41</v>
      </c>
      <c r="Z20581" s="44" t="str">
        <f>_xlfn.XLOOKUP(tblClean[[#This Row],[Customer ID]], tblCustomers[Customer ID], tblCustomers[Membership Level], "Not Found")</f>
        <v>Standard</v>
      </c>
      <c r="AA20581" s="44" t="str">
        <f>_xlfn.XLOOKUP(tblClean[[#This Row],[Customer ID]], tblCustomers[Customer ID], tblCustomers[Region], "Not Found")</f>
        <v>South</v>
      </c>
      <c r="AB20581" s="44" t="str">
        <f>_xlfn.XLOOKUP(tblClean[[#This Row],[Customer ID]], tblCustomers[Customer ID], tblCustomers[Province/State], "Not Found")</f>
        <v>TX</v>
      </c>
      <c r="AC20581" s="44">
        <f>_xlfn.XLOOKUP(tblClean[[#This Row],[Customer ID]], tblCustomers[Customer ID], tblCustomers[Customer Age], "")</f>
        <v>23</v>
      </c>
      <c r="AD20581" s="44">
        <f>_xlfn.XLOOKUP(tblClean[[#This Row],[Customer ID]], tblCustomers[Customer ID], tblCustomers[Tenure (Years)], "")</f>
        <v>3.6</v>
      </c>
    </row>
    <row r="20582" spans="1:30">
      <c r="A20582" s="45" t="s">
        <v>47474</v>
      </c>
      <c r="B20582" s="45" t="s">
        <v>22459</v>
      </c>
      <c r="C20582" s="45" t="s">
        <v>173</v>
      </c>
      <c r="D20582" s="45" t="s">
        <v>2055</v>
      </c>
      <c r="E20582" s="45" t="s">
        <v>2056</v>
      </c>
      <c r="F20582" s="45" t="s">
        <v>22375</v>
      </c>
      <c r="G20582" s="45" t="s">
        <v>22376</v>
      </c>
      <c r="H20582" s="51">
        <v>4</v>
      </c>
      <c r="I20582">
        <v>111.44</v>
      </c>
      <c r="J20582" t="str">
        <f>IF(tblClean[[#This Row],[Unit Price]]&lt;tblClean[[#This Row],[Unit_Cost]],"Below Cost","OK")</f>
        <v>OK</v>
      </c>
      <c r="K20582">
        <v>93.93</v>
      </c>
      <c r="L20582">
        <v>445.76</v>
      </c>
      <c r="M20582">
        <v>3.7999999999999999E-2</v>
      </c>
      <c r="N20582" t="str">
        <f>IF(tblClean[[#This Row],[Discount_Rate]]=0,"No Discount","Discounted")</f>
        <v>Discounted</v>
      </c>
      <c r="O20582">
        <v>428.82</v>
      </c>
      <c r="P20582" s="1">
        <v>45721</v>
      </c>
      <c r="Q20582" s="1" t="str">
        <f ca="1">IF(tblClean[[#This Row],[Date]]&gt;TODAY(),"Future Date","OK")</f>
        <v>OK</v>
      </c>
      <c r="R20582">
        <f>tblSales[[#This Row],[Quantity]]*tblSales[[#This Row],[Unit Price]]</f>
        <v>445.76</v>
      </c>
      <c r="S20582">
        <v>428.82</v>
      </c>
      <c r="T20582">
        <f>(tblSales[[#This Row],[Unit Price]]-tblSales[[#This Row],[Unit_Cost]])*tblSales[[#This Row],[Quantity]]</f>
        <v>70.039999999999964</v>
      </c>
      <c r="U20582">
        <f>tblClean[[#This Row],[Total_Recalc]]-tblSales[[#This Row],[Unit_Cost]]*tblSales[[#This Row],[Quantity]]</f>
        <v>53.099999999999966</v>
      </c>
      <c r="V20582" s="42">
        <f>IFERROR(tblClean[[#This Row],[Gross_Profit_After_Discount]] / tblClean[[#This Row],[Total_Recalc]], "")</f>
        <v>0.12382817965579956</v>
      </c>
      <c r="W20582" s="45">
        <f>YEAR(tblClean[[#This Row],[Date]])</f>
        <v>2025</v>
      </c>
      <c r="X20582" s="45" t="str">
        <f>TEXT(tblClean[[#This Row],[Date]],"MM")</f>
        <v>03</v>
      </c>
      <c r="Y20582" s="45">
        <f>WEEKNUM(_xlfn.SINGLE(tblClean[Date]))</f>
        <v>10</v>
      </c>
      <c r="Z20582" s="44" t="str">
        <f>_xlfn.XLOOKUP(tblClean[[#This Row],[Customer ID]], tblCustomers[Customer ID], tblCustomers[Membership Level], "Not Found")</f>
        <v>Standard</v>
      </c>
      <c r="AA20582" s="44" t="str">
        <f>_xlfn.XLOOKUP(tblClean[[#This Row],[Customer ID]], tblCustomers[Customer ID], tblCustomers[Region], "Not Found")</f>
        <v>South</v>
      </c>
      <c r="AB20582" s="44" t="str">
        <f>_xlfn.XLOOKUP(tblClean[[#This Row],[Customer ID]], tblCustomers[Customer ID], tblCustomers[Province/State], "Not Found")</f>
        <v>NC</v>
      </c>
      <c r="AC20582" s="44">
        <f>_xlfn.XLOOKUP(tblClean[[#This Row],[Customer ID]], tblCustomers[Customer ID], tblCustomers[Customer Age], "")</f>
        <v>32</v>
      </c>
      <c r="AD20582" s="44">
        <f>_xlfn.XLOOKUP(tblClean[[#This Row],[Customer ID]], tblCustomers[Customer ID], tblCustomers[Tenure (Years)], "")</f>
        <v>0.8</v>
      </c>
    </row>
    <row r="20583" spans="1:30">
      <c r="A20583" s="45" t="s">
        <v>47475</v>
      </c>
      <c r="B20583" s="45" t="s">
        <v>22460</v>
      </c>
      <c r="C20583" s="45" t="s">
        <v>1770</v>
      </c>
      <c r="D20583" s="45" t="s">
        <v>2055</v>
      </c>
      <c r="E20583" s="45" t="s">
        <v>2056</v>
      </c>
      <c r="F20583" s="45" t="s">
        <v>22375</v>
      </c>
      <c r="G20583" s="45" t="s">
        <v>22382</v>
      </c>
      <c r="H20583" s="51">
        <v>1</v>
      </c>
      <c r="I20583">
        <v>77.94</v>
      </c>
      <c r="J20583" t="str">
        <f>IF(tblClean[[#This Row],[Unit Price]]&lt;tblClean[[#This Row],[Unit_Cost]],"Below Cost","OK")</f>
        <v>OK</v>
      </c>
      <c r="K20583">
        <v>62.27</v>
      </c>
      <c r="L20583">
        <v>77.94</v>
      </c>
      <c r="M20583">
        <v>0</v>
      </c>
      <c r="N20583" t="str">
        <f>IF(tblClean[[#This Row],[Discount_Rate]]=0,"No Discount","Discounted")</f>
        <v>No Discount</v>
      </c>
      <c r="O20583">
        <v>77.94</v>
      </c>
      <c r="P20583" s="1">
        <v>45102</v>
      </c>
      <c r="Q20583" s="1" t="str">
        <f ca="1">IF(tblClean[[#This Row],[Date]]&gt;TODAY(),"Future Date","OK")</f>
        <v>OK</v>
      </c>
      <c r="R20583">
        <f>tblSales[[#This Row],[Quantity]]*tblSales[[#This Row],[Unit Price]]</f>
        <v>77.94</v>
      </c>
      <c r="S20583">
        <v>77.94</v>
      </c>
      <c r="T20583">
        <f>(tblSales[[#This Row],[Unit Price]]-tblSales[[#This Row],[Unit_Cost]])*tblSales[[#This Row],[Quantity]]</f>
        <v>15.669999999999995</v>
      </c>
      <c r="U20583">
        <f>tblClean[[#This Row],[Total_Recalc]]-tblSales[[#This Row],[Unit_Cost]]*tblSales[[#This Row],[Quantity]]</f>
        <v>15.669999999999995</v>
      </c>
      <c r="V20583" s="42">
        <f>IFERROR(tblClean[[#This Row],[Gross_Profit_After_Discount]] / tblClean[[#This Row],[Total_Recalc]], "")</f>
        <v>0.20105209135232224</v>
      </c>
      <c r="W20583" s="45">
        <f>YEAR(tblClean[[#This Row],[Date]])</f>
        <v>2023</v>
      </c>
      <c r="X20583" s="45" t="str">
        <f>TEXT(tblClean[[#This Row],[Date]],"MM")</f>
        <v>06</v>
      </c>
      <c r="Y20583" s="45">
        <f>WEEKNUM(_xlfn.SINGLE(tblClean[Date]))</f>
        <v>26</v>
      </c>
      <c r="Z20583" s="44" t="str">
        <f>_xlfn.XLOOKUP(tblClean[[#This Row],[Customer ID]], tblCustomers[Customer ID], tblCustomers[Membership Level], "Not Found")</f>
        <v>Standard</v>
      </c>
      <c r="AA20583" s="44" t="str">
        <f>_xlfn.XLOOKUP(tblClean[[#This Row],[Customer ID]], tblCustomers[Customer ID], tblCustomers[Region], "Not Found")</f>
        <v>Northeast</v>
      </c>
      <c r="AB20583" s="44" t="str">
        <f>_xlfn.XLOOKUP(tblClean[[#This Row],[Customer ID]], tblCustomers[Customer ID], tblCustomers[Province/State], "Not Found")</f>
        <v>MD</v>
      </c>
      <c r="AC20583" s="44">
        <f>_xlfn.XLOOKUP(tblClean[[#This Row],[Customer ID]], tblCustomers[Customer ID], tblCustomers[Customer Age], "")</f>
        <v>64</v>
      </c>
      <c r="AD20583" s="44">
        <f>_xlfn.XLOOKUP(tblClean[[#This Row],[Customer ID]], tblCustomers[Customer ID], tblCustomers[Tenure (Years)], "")</f>
        <v>8.6999999999999993</v>
      </c>
    </row>
    <row r="20584" spans="1:30">
      <c r="A20584" s="45" t="s">
        <v>47476</v>
      </c>
      <c r="B20584" s="45" t="s">
        <v>22461</v>
      </c>
      <c r="C20584" s="45" t="s">
        <v>1691</v>
      </c>
      <c r="D20584" s="45" t="s">
        <v>2055</v>
      </c>
      <c r="E20584" s="45" t="s">
        <v>2056</v>
      </c>
      <c r="F20584" s="45" t="s">
        <v>22375</v>
      </c>
      <c r="G20584" s="45" t="s">
        <v>22378</v>
      </c>
      <c r="H20584" s="51">
        <v>2</v>
      </c>
      <c r="I20584">
        <v>119.61</v>
      </c>
      <c r="J20584" t="str">
        <f>IF(tblClean[[#This Row],[Unit Price]]&lt;tblClean[[#This Row],[Unit_Cost]],"Below Cost","OK")</f>
        <v>OK</v>
      </c>
      <c r="K20584">
        <v>99.16</v>
      </c>
      <c r="L20584">
        <v>239.22</v>
      </c>
      <c r="M20584">
        <v>4.2000000000000003E-2</v>
      </c>
      <c r="N20584" t="str">
        <f>IF(tblClean[[#This Row],[Discount_Rate]]=0,"No Discount","Discounted")</f>
        <v>Discounted</v>
      </c>
      <c r="O20584">
        <v>229.17</v>
      </c>
      <c r="P20584" s="1">
        <v>45315</v>
      </c>
      <c r="Q20584" s="1" t="str">
        <f ca="1">IF(tblClean[[#This Row],[Date]]&gt;TODAY(),"Future Date","OK")</f>
        <v>OK</v>
      </c>
      <c r="R20584">
        <f>tblSales[[#This Row],[Quantity]]*tblSales[[#This Row],[Unit Price]]</f>
        <v>239.22</v>
      </c>
      <c r="S20584">
        <v>229.17</v>
      </c>
      <c r="T20584">
        <f>(tblSales[[#This Row],[Unit Price]]-tblSales[[#This Row],[Unit_Cost]])*tblSales[[#This Row],[Quantity]]</f>
        <v>40.900000000000006</v>
      </c>
      <c r="U20584">
        <f>tblClean[[#This Row],[Total_Recalc]]-tblSales[[#This Row],[Unit_Cost]]*tblSales[[#This Row],[Quantity]]</f>
        <v>30.849999999999994</v>
      </c>
      <c r="V20584" s="42">
        <f>IFERROR(tblClean[[#This Row],[Gross_Profit_After_Discount]] / tblClean[[#This Row],[Total_Recalc]], "")</f>
        <v>0.13461622376401797</v>
      </c>
      <c r="W20584" s="45">
        <f>YEAR(tblClean[[#This Row],[Date]])</f>
        <v>2024</v>
      </c>
      <c r="X20584" s="45" t="str">
        <f>TEXT(tblClean[[#This Row],[Date]],"MM")</f>
        <v>01</v>
      </c>
      <c r="Y20584" s="45">
        <f>WEEKNUM(_xlfn.SINGLE(tblClean[Date]))</f>
        <v>4</v>
      </c>
      <c r="Z20584" s="44" t="str">
        <f>_xlfn.XLOOKUP(tblClean[[#This Row],[Customer ID]], tblCustomers[Customer ID], tblCustomers[Membership Level], "Not Found")</f>
        <v>Standard</v>
      </c>
      <c r="AA20584" s="44" t="str">
        <f>_xlfn.XLOOKUP(tblClean[[#This Row],[Customer ID]], tblCustomers[Customer ID], tblCustomers[Region], "Not Found")</f>
        <v>Eastern Canada</v>
      </c>
      <c r="AB20584" s="44" t="str">
        <f>_xlfn.XLOOKUP(tblClean[[#This Row],[Customer ID]], tblCustomers[Customer ID], tblCustomers[Province/State], "Not Found")</f>
        <v>QC</v>
      </c>
      <c r="AC20584" s="44">
        <f>_xlfn.XLOOKUP(tblClean[[#This Row],[Customer ID]], tblCustomers[Customer ID], tblCustomers[Customer Age], "")</f>
        <v>64</v>
      </c>
      <c r="AD20584" s="44">
        <f>_xlfn.XLOOKUP(tblClean[[#This Row],[Customer ID]], tblCustomers[Customer ID], tblCustomers[Tenure (Years)], "")</f>
        <v>0.1</v>
      </c>
    </row>
    <row r="20585" spans="1:30">
      <c r="A20585" s="45" t="s">
        <v>47477</v>
      </c>
      <c r="B20585" s="45" t="s">
        <v>22462</v>
      </c>
      <c r="C20585" s="45" t="s">
        <v>1704</v>
      </c>
      <c r="D20585" s="45" t="s">
        <v>2055</v>
      </c>
      <c r="E20585" s="45" t="s">
        <v>2069</v>
      </c>
      <c r="F20585" s="45" t="s">
        <v>22375</v>
      </c>
      <c r="G20585" s="45" t="s">
        <v>22384</v>
      </c>
      <c r="H20585" s="51">
        <v>3</v>
      </c>
      <c r="I20585">
        <v>53.61</v>
      </c>
      <c r="J20585" t="str">
        <f>IF(tblClean[[#This Row],[Unit Price]]&lt;tblClean[[#This Row],[Unit_Cost]],"Below Cost","OK")</f>
        <v>OK</v>
      </c>
      <c r="K20585">
        <v>31.36</v>
      </c>
      <c r="L20585">
        <v>160.83000000000001</v>
      </c>
      <c r="M20585">
        <v>4.2000000000000003E-2</v>
      </c>
      <c r="N20585" t="str">
        <f>IF(tblClean[[#This Row],[Discount_Rate]]=0,"No Discount","Discounted")</f>
        <v>Discounted</v>
      </c>
      <c r="O20585">
        <v>154.08000000000001</v>
      </c>
      <c r="P20585" s="1">
        <v>45814</v>
      </c>
      <c r="Q20585" s="1" t="str">
        <f ca="1">IF(tblClean[[#This Row],[Date]]&gt;TODAY(),"Future Date","OK")</f>
        <v>OK</v>
      </c>
      <c r="R20585">
        <f>tblSales[[#This Row],[Quantity]]*tblSales[[#This Row],[Unit Price]]</f>
        <v>160.82999999999998</v>
      </c>
      <c r="S20585">
        <v>154.08000000000001</v>
      </c>
      <c r="T20585">
        <f>(tblSales[[#This Row],[Unit Price]]-tblSales[[#This Row],[Unit_Cost]])*tblSales[[#This Row],[Quantity]]</f>
        <v>66.75</v>
      </c>
      <c r="U20585">
        <f>tblClean[[#This Row],[Total_Recalc]]-tblSales[[#This Row],[Unit_Cost]]*tblSales[[#This Row],[Quantity]]</f>
        <v>60.000000000000014</v>
      </c>
      <c r="V20585" s="42">
        <f>IFERROR(tblClean[[#This Row],[Gross_Profit_After_Discount]] / tblClean[[#This Row],[Total_Recalc]], "")</f>
        <v>0.38940809968847356</v>
      </c>
      <c r="W20585" s="45">
        <f>YEAR(tblClean[[#This Row],[Date]])</f>
        <v>2025</v>
      </c>
      <c r="X20585" s="45" t="str">
        <f>TEXT(tblClean[[#This Row],[Date]],"MM")</f>
        <v>06</v>
      </c>
      <c r="Y20585" s="45">
        <f>WEEKNUM(_xlfn.SINGLE(tblClean[Date]))</f>
        <v>23</v>
      </c>
      <c r="Z20585" s="44" t="str">
        <f>_xlfn.XLOOKUP(tblClean[[#This Row],[Customer ID]], tblCustomers[Customer ID], tblCustomers[Membership Level], "Not Found")</f>
        <v>Standard</v>
      </c>
      <c r="AA20585" s="44" t="str">
        <f>_xlfn.XLOOKUP(tblClean[[#This Row],[Customer ID]], tblCustomers[Customer ID], tblCustomers[Region], "Not Found")</f>
        <v>Northeast</v>
      </c>
      <c r="AB20585" s="44" t="str">
        <f>_xlfn.XLOOKUP(tblClean[[#This Row],[Customer ID]], tblCustomers[Customer ID], tblCustomers[Province/State], "Not Found")</f>
        <v>PA</v>
      </c>
      <c r="AC20585" s="44">
        <f>_xlfn.XLOOKUP(tblClean[[#This Row],[Customer ID]], tblCustomers[Customer ID], tblCustomers[Customer Age], "")</f>
        <v>63</v>
      </c>
      <c r="AD20585" s="44">
        <f>_xlfn.XLOOKUP(tblClean[[#This Row],[Customer ID]], tblCustomers[Customer ID], tblCustomers[Tenure (Years)], "")</f>
        <v>6.1</v>
      </c>
    </row>
    <row r="20586" spans="1:30">
      <c r="A20586" s="45" t="s">
        <v>47478</v>
      </c>
      <c r="B20586" s="45" t="s">
        <v>22463</v>
      </c>
      <c r="C20586" s="45" t="s">
        <v>1426</v>
      </c>
      <c r="D20586" s="45" t="s">
        <v>2060</v>
      </c>
      <c r="E20586" s="45" t="s">
        <v>2061</v>
      </c>
      <c r="F20586" s="45" t="s">
        <v>22375</v>
      </c>
      <c r="G20586" s="45" t="s">
        <v>22384</v>
      </c>
      <c r="H20586" s="51">
        <v>10</v>
      </c>
      <c r="I20586">
        <v>53.61</v>
      </c>
      <c r="J20586" t="str">
        <f>IF(tblClean[[#This Row],[Unit Price]]&lt;tblClean[[#This Row],[Unit_Cost]],"Below Cost","OK")</f>
        <v>OK</v>
      </c>
      <c r="K20586">
        <v>47.22</v>
      </c>
      <c r="L20586">
        <v>536.1</v>
      </c>
      <c r="M20586">
        <v>6.3E-2</v>
      </c>
      <c r="N20586" t="str">
        <f>IF(tblClean[[#This Row],[Discount_Rate]]=0,"No Discount","Discounted")</f>
        <v>Discounted</v>
      </c>
      <c r="O20586">
        <v>502.33</v>
      </c>
      <c r="P20586" s="1">
        <v>44936</v>
      </c>
      <c r="Q20586" s="1" t="str">
        <f ca="1">IF(tblClean[[#This Row],[Date]]&gt;TODAY(),"Future Date","OK")</f>
        <v>OK</v>
      </c>
      <c r="R20586">
        <f>tblSales[[#This Row],[Quantity]]*tblSales[[#This Row],[Unit Price]]</f>
        <v>536.1</v>
      </c>
      <c r="S20586">
        <v>502.33</v>
      </c>
      <c r="T20586">
        <f>(tblSales[[#This Row],[Unit Price]]-tblSales[[#This Row],[Unit_Cost]])*tblSales[[#This Row],[Quantity]]</f>
        <v>63.900000000000006</v>
      </c>
      <c r="U20586">
        <f>tblClean[[#This Row],[Total_Recalc]]-tblSales[[#This Row],[Unit_Cost]]*tblSales[[#This Row],[Quantity]]</f>
        <v>30.129999999999995</v>
      </c>
      <c r="V20586" s="42">
        <f>IFERROR(tblClean[[#This Row],[Gross_Profit_After_Discount]] / tblClean[[#This Row],[Total_Recalc]], "")</f>
        <v>5.9980490912348451E-2</v>
      </c>
      <c r="W20586" s="45">
        <f>YEAR(tblClean[[#This Row],[Date]])</f>
        <v>2023</v>
      </c>
      <c r="X20586" s="45" t="str">
        <f>TEXT(tblClean[[#This Row],[Date]],"MM")</f>
        <v>01</v>
      </c>
      <c r="Y20586" s="45">
        <f>WEEKNUM(_xlfn.SINGLE(tblClean[Date]))</f>
        <v>2</v>
      </c>
      <c r="Z20586" s="44" t="str">
        <f>_xlfn.XLOOKUP(tblClean[[#This Row],[Customer ID]], tblCustomers[Customer ID], tblCustomers[Membership Level], "Not Found")</f>
        <v>Standard</v>
      </c>
      <c r="AA20586" s="44" t="str">
        <f>_xlfn.XLOOKUP(tblClean[[#This Row],[Customer ID]], tblCustomers[Customer ID], tblCustomers[Region], "Not Found")</f>
        <v>Western Canada</v>
      </c>
      <c r="AB20586" s="44" t="str">
        <f>_xlfn.XLOOKUP(tblClean[[#This Row],[Customer ID]], tblCustomers[Customer ID], tblCustomers[Province/State], "Not Found")</f>
        <v>AB</v>
      </c>
      <c r="AC20586" s="44">
        <f>_xlfn.XLOOKUP(tblClean[[#This Row],[Customer ID]], tblCustomers[Customer ID], tblCustomers[Customer Age], "")</f>
        <v>50</v>
      </c>
      <c r="AD20586" s="44">
        <f>_xlfn.XLOOKUP(tblClean[[#This Row],[Customer ID]], tblCustomers[Customer ID], tblCustomers[Tenure (Years)], "")</f>
        <v>3.4</v>
      </c>
    </row>
    <row r="20587" spans="1:30">
      <c r="A20587" s="45" t="s">
        <v>47479</v>
      </c>
      <c r="B20587" s="45" t="s">
        <v>22464</v>
      </c>
      <c r="C20587" s="45" t="s">
        <v>1123</v>
      </c>
      <c r="D20587" s="45" t="s">
        <v>2060</v>
      </c>
      <c r="E20587" s="45" t="s">
        <v>2061</v>
      </c>
      <c r="F20587" s="45" t="s">
        <v>22375</v>
      </c>
      <c r="G20587" s="45" t="s">
        <v>22384</v>
      </c>
      <c r="H20587" s="51">
        <v>2</v>
      </c>
      <c r="I20587">
        <v>53.61</v>
      </c>
      <c r="J20587" t="str">
        <f>IF(tblClean[[#This Row],[Unit Price]]&lt;tblClean[[#This Row],[Unit_Cost]],"Below Cost","OK")</f>
        <v>OK</v>
      </c>
      <c r="K20587">
        <v>31.13</v>
      </c>
      <c r="L20587">
        <v>107.22</v>
      </c>
      <c r="M20587">
        <v>4.8000000000000001E-2</v>
      </c>
      <c r="N20587" t="str">
        <f>IF(tblClean[[#This Row],[Discount_Rate]]=0,"No Discount","Discounted")</f>
        <v>Discounted</v>
      </c>
      <c r="O20587">
        <v>102.07</v>
      </c>
      <c r="P20587" s="1">
        <v>45758</v>
      </c>
      <c r="Q20587" s="1" t="str">
        <f ca="1">IF(tblClean[[#This Row],[Date]]&gt;TODAY(),"Future Date","OK")</f>
        <v>OK</v>
      </c>
      <c r="R20587">
        <f>tblSales[[#This Row],[Quantity]]*tblSales[[#This Row],[Unit Price]]</f>
        <v>107.22</v>
      </c>
      <c r="S20587">
        <v>102.07</v>
      </c>
      <c r="T20587">
        <f>(tblSales[[#This Row],[Unit Price]]-tblSales[[#This Row],[Unit_Cost]])*tblSales[[#This Row],[Quantity]]</f>
        <v>44.96</v>
      </c>
      <c r="U20587">
        <f>tblClean[[#This Row],[Total_Recalc]]-tblSales[[#This Row],[Unit_Cost]]*tblSales[[#This Row],[Quantity]]</f>
        <v>39.809999999999995</v>
      </c>
      <c r="V20587" s="42">
        <f>IFERROR(tblClean[[#This Row],[Gross_Profit_After_Discount]] / tblClean[[#This Row],[Total_Recalc]], "")</f>
        <v>0.39002645243460365</v>
      </c>
      <c r="W20587" s="45">
        <f>YEAR(tblClean[[#This Row],[Date]])</f>
        <v>2025</v>
      </c>
      <c r="X20587" s="45" t="str">
        <f>TEXT(tblClean[[#This Row],[Date]],"MM")</f>
        <v>04</v>
      </c>
      <c r="Y20587" s="45">
        <f>WEEKNUM(_xlfn.SINGLE(tblClean[Date]))</f>
        <v>15</v>
      </c>
      <c r="Z20587" s="44" t="str">
        <f>_xlfn.XLOOKUP(tblClean[[#This Row],[Customer ID]], tblCustomers[Customer ID], tblCustomers[Membership Level], "Not Found")</f>
        <v>Gold</v>
      </c>
      <c r="AA20587" s="44" t="str">
        <f>_xlfn.XLOOKUP(tblClean[[#This Row],[Customer ID]], tblCustomers[Customer ID], tblCustomers[Region], "Not Found")</f>
        <v>Northeast</v>
      </c>
      <c r="AB20587" s="44" t="str">
        <f>_xlfn.XLOOKUP(tblClean[[#This Row],[Customer ID]], tblCustomers[Customer ID], tblCustomers[Province/State], "Not Found")</f>
        <v>NY</v>
      </c>
      <c r="AC20587" s="44">
        <f>_xlfn.XLOOKUP(tblClean[[#This Row],[Customer ID]], tblCustomers[Customer ID], tblCustomers[Customer Age], "")</f>
        <v>21</v>
      </c>
      <c r="AD20587" s="44">
        <f>_xlfn.XLOOKUP(tblClean[[#This Row],[Customer ID]], tblCustomers[Customer ID], tblCustomers[Tenure (Years)], "")</f>
        <v>8.1999999999999993</v>
      </c>
    </row>
    <row r="20588" spans="1:30">
      <c r="A20588" s="45" t="s">
        <v>47480</v>
      </c>
      <c r="B20588" s="45" t="s">
        <v>22465</v>
      </c>
      <c r="C20588" s="45" t="s">
        <v>1776</v>
      </c>
      <c r="D20588" s="45" t="s">
        <v>2055</v>
      </c>
      <c r="E20588" s="45" t="s">
        <v>2061</v>
      </c>
      <c r="F20588" s="45" t="s">
        <v>22375</v>
      </c>
      <c r="G20588" s="45" t="s">
        <v>22382</v>
      </c>
      <c r="H20588" s="51">
        <v>5</v>
      </c>
      <c r="I20588">
        <v>77.94</v>
      </c>
      <c r="J20588" t="str">
        <f>IF(tblClean[[#This Row],[Unit Price]]&lt;tblClean[[#This Row],[Unit_Cost]],"Below Cost","OK")</f>
        <v>OK</v>
      </c>
      <c r="K20588">
        <v>62.08</v>
      </c>
      <c r="L20588">
        <v>389.7</v>
      </c>
      <c r="M20588">
        <v>4.2000000000000003E-2</v>
      </c>
      <c r="N20588" t="str">
        <f>IF(tblClean[[#This Row],[Discount_Rate]]=0,"No Discount","Discounted")</f>
        <v>Discounted</v>
      </c>
      <c r="O20588">
        <v>373.33</v>
      </c>
      <c r="P20588" s="1">
        <v>45769</v>
      </c>
      <c r="Q20588" s="1" t="str">
        <f ca="1">IF(tblClean[[#This Row],[Date]]&gt;TODAY(),"Future Date","OK")</f>
        <v>OK</v>
      </c>
      <c r="R20588">
        <f>tblSales[[#This Row],[Quantity]]*tblSales[[#This Row],[Unit Price]]</f>
        <v>389.7</v>
      </c>
      <c r="S20588">
        <v>373.33</v>
      </c>
      <c r="T20588">
        <f>(tblSales[[#This Row],[Unit Price]]-tblSales[[#This Row],[Unit_Cost]])*tblSales[[#This Row],[Quantity]]</f>
        <v>79.3</v>
      </c>
      <c r="U20588">
        <f>tblClean[[#This Row],[Total_Recalc]]-tblSales[[#This Row],[Unit_Cost]]*tblSales[[#This Row],[Quantity]]</f>
        <v>62.930000000000007</v>
      </c>
      <c r="V20588" s="42">
        <f>IFERROR(tblClean[[#This Row],[Gross_Profit_After_Discount]] / tblClean[[#This Row],[Total_Recalc]], "")</f>
        <v>0.16856400503575927</v>
      </c>
      <c r="W20588" s="45">
        <f>YEAR(tblClean[[#This Row],[Date]])</f>
        <v>2025</v>
      </c>
      <c r="X20588" s="45" t="str">
        <f>TEXT(tblClean[[#This Row],[Date]],"MM")</f>
        <v>04</v>
      </c>
      <c r="Y20588" s="45">
        <f>WEEKNUM(_xlfn.SINGLE(tblClean[Date]))</f>
        <v>17</v>
      </c>
      <c r="Z20588" s="44" t="str">
        <f>_xlfn.XLOOKUP(tblClean[[#This Row],[Customer ID]], tblCustomers[Customer ID], tblCustomers[Membership Level], "Not Found")</f>
        <v>Standard</v>
      </c>
      <c r="AA20588" s="44" t="str">
        <f>_xlfn.XLOOKUP(tblClean[[#This Row],[Customer ID]], tblCustomers[Customer ID], tblCustomers[Region], "Not Found")</f>
        <v>West</v>
      </c>
      <c r="AB20588" s="44" t="str">
        <f>_xlfn.XLOOKUP(tblClean[[#This Row],[Customer ID]], tblCustomers[Customer ID], tblCustomers[Province/State], "Not Found")</f>
        <v>AZ</v>
      </c>
      <c r="AC20588" s="44">
        <f>_xlfn.XLOOKUP(tblClean[[#This Row],[Customer ID]], tblCustomers[Customer ID], tblCustomers[Customer Age], "")</f>
        <v>44</v>
      </c>
      <c r="AD20588" s="44">
        <f>_xlfn.XLOOKUP(tblClean[[#This Row],[Customer ID]], tblCustomers[Customer ID], tblCustomers[Tenure (Years)], "")</f>
        <v>2.9</v>
      </c>
    </row>
    <row r="20589" spans="1:30">
      <c r="A20589" s="45" t="s">
        <v>47481</v>
      </c>
      <c r="B20589" s="45" t="s">
        <v>22466</v>
      </c>
      <c r="C20589" s="45" t="s">
        <v>1761</v>
      </c>
      <c r="D20589" s="45" t="s">
        <v>2055</v>
      </c>
      <c r="E20589" s="45" t="s">
        <v>2056</v>
      </c>
      <c r="F20589" s="45" t="s">
        <v>22375</v>
      </c>
      <c r="G20589" s="45" t="s">
        <v>22376</v>
      </c>
      <c r="H20589" s="51">
        <v>5</v>
      </c>
      <c r="I20589">
        <v>111.44</v>
      </c>
      <c r="J20589" t="str">
        <f>IF(tblClean[[#This Row],[Unit Price]]&lt;tblClean[[#This Row],[Unit_Cost]],"Below Cost","OK")</f>
        <v>OK</v>
      </c>
      <c r="K20589">
        <v>91.94</v>
      </c>
      <c r="L20589">
        <v>557.20000000000005</v>
      </c>
      <c r="M20589">
        <v>0.06</v>
      </c>
      <c r="N20589" t="str">
        <f>IF(tblClean[[#This Row],[Discount_Rate]]=0,"No Discount","Discounted")</f>
        <v>Discounted</v>
      </c>
      <c r="O20589">
        <v>523.77</v>
      </c>
      <c r="P20589" s="1">
        <v>45790</v>
      </c>
      <c r="Q20589" s="1" t="str">
        <f ca="1">IF(tblClean[[#This Row],[Date]]&gt;TODAY(),"Future Date","OK")</f>
        <v>OK</v>
      </c>
      <c r="R20589">
        <f>tblSales[[#This Row],[Quantity]]*tblSales[[#This Row],[Unit Price]]</f>
        <v>557.20000000000005</v>
      </c>
      <c r="S20589">
        <v>523.77</v>
      </c>
      <c r="T20589">
        <f>(tblSales[[#This Row],[Unit Price]]-tblSales[[#This Row],[Unit_Cost]])*tblSales[[#This Row],[Quantity]]</f>
        <v>97.5</v>
      </c>
      <c r="U20589">
        <f>tblClean[[#This Row],[Total_Recalc]]-tblSales[[#This Row],[Unit_Cost]]*tblSales[[#This Row],[Quantity]]</f>
        <v>64.069999999999993</v>
      </c>
      <c r="V20589" s="42">
        <f>IFERROR(tblClean[[#This Row],[Gross_Profit_After_Discount]] / tblClean[[#This Row],[Total_Recalc]], "")</f>
        <v>0.12232468449892127</v>
      </c>
      <c r="W20589" s="45">
        <f>YEAR(tblClean[[#This Row],[Date]])</f>
        <v>2025</v>
      </c>
      <c r="X20589" s="45" t="str">
        <f>TEXT(tblClean[[#This Row],[Date]],"MM")</f>
        <v>05</v>
      </c>
      <c r="Y20589" s="45">
        <f>WEEKNUM(_xlfn.SINGLE(tblClean[Date]))</f>
        <v>20</v>
      </c>
      <c r="Z20589" s="44" t="str">
        <f>_xlfn.XLOOKUP(tblClean[[#This Row],[Customer ID]], tblCustomers[Customer ID], tblCustomers[Membership Level], "Not Found")</f>
        <v>Standard</v>
      </c>
      <c r="AA20589" s="44" t="str">
        <f>_xlfn.XLOOKUP(tblClean[[#This Row],[Customer ID]], tblCustomers[Customer ID], tblCustomers[Region], "Not Found")</f>
        <v>Midwest</v>
      </c>
      <c r="AB20589" s="44" t="str">
        <f>_xlfn.XLOOKUP(tblClean[[#This Row],[Customer ID]], tblCustomers[Customer ID], tblCustomers[Province/State], "Not Found")</f>
        <v>IN</v>
      </c>
      <c r="AC20589" s="44">
        <f>_xlfn.XLOOKUP(tblClean[[#This Row],[Customer ID]], tblCustomers[Customer ID], tblCustomers[Customer Age], "")</f>
        <v>25</v>
      </c>
      <c r="AD20589" s="44">
        <f>_xlfn.XLOOKUP(tblClean[[#This Row],[Customer ID]], tblCustomers[Customer ID], tblCustomers[Tenure (Years)], "")</f>
        <v>3.7</v>
      </c>
    </row>
    <row r="20590" spans="1:30">
      <c r="A20590" s="45" t="s">
        <v>47482</v>
      </c>
      <c r="B20590" s="45" t="s">
        <v>22467</v>
      </c>
      <c r="C20590" s="45" t="s">
        <v>1302</v>
      </c>
      <c r="D20590" s="45" t="s">
        <v>2055</v>
      </c>
      <c r="E20590" s="45" t="s">
        <v>2061</v>
      </c>
      <c r="F20590" s="45" t="s">
        <v>22375</v>
      </c>
      <c r="G20590" s="45" t="s">
        <v>22376</v>
      </c>
      <c r="H20590" s="51">
        <v>12</v>
      </c>
      <c r="I20590">
        <v>111.44</v>
      </c>
      <c r="J20590" t="str">
        <f>IF(tblClean[[#This Row],[Unit Price]]&lt;tblClean[[#This Row],[Unit_Cost]],"Below Cost","OK")</f>
        <v>OK</v>
      </c>
      <c r="K20590">
        <v>85.9</v>
      </c>
      <c r="L20590">
        <v>1337.28</v>
      </c>
      <c r="M20590">
        <v>0.10199999999999999</v>
      </c>
      <c r="N20590" t="str">
        <f>IF(tblClean[[#This Row],[Discount_Rate]]=0,"No Discount","Discounted")</f>
        <v>Discounted</v>
      </c>
      <c r="O20590">
        <v>1200.8800000000001</v>
      </c>
      <c r="P20590" s="1">
        <v>45037</v>
      </c>
      <c r="Q20590" s="1" t="str">
        <f ca="1">IF(tblClean[[#This Row],[Date]]&gt;TODAY(),"Future Date","OK")</f>
        <v>OK</v>
      </c>
      <c r="R20590">
        <f>tblSales[[#This Row],[Quantity]]*tblSales[[#This Row],[Unit Price]]</f>
        <v>1337.28</v>
      </c>
      <c r="S20590">
        <v>1200.8800000000001</v>
      </c>
      <c r="T20590">
        <f>(tblSales[[#This Row],[Unit Price]]-tblSales[[#This Row],[Unit_Cost]])*tblSales[[#This Row],[Quantity]]</f>
        <v>306.4799999999999</v>
      </c>
      <c r="U20590">
        <f>tblClean[[#This Row],[Total_Recalc]]-tblSales[[#This Row],[Unit_Cost]]*tblSales[[#This Row],[Quantity]]</f>
        <v>170.07999999999993</v>
      </c>
      <c r="V20590" s="42">
        <f>IFERROR(tblClean[[#This Row],[Gross_Profit_After_Discount]] / tblClean[[#This Row],[Total_Recalc]], "")</f>
        <v>0.14162947172073806</v>
      </c>
      <c r="W20590" s="45">
        <f>YEAR(tblClean[[#This Row],[Date]])</f>
        <v>2023</v>
      </c>
      <c r="X20590" s="45" t="str">
        <f>TEXT(tblClean[[#This Row],[Date]],"MM")</f>
        <v>04</v>
      </c>
      <c r="Y20590" s="45">
        <f>WEEKNUM(_xlfn.SINGLE(tblClean[Date]))</f>
        <v>16</v>
      </c>
      <c r="Z20590" s="44" t="str">
        <f>_xlfn.XLOOKUP(tblClean[[#This Row],[Customer ID]], tblCustomers[Customer ID], tblCustomers[Membership Level], "Not Found")</f>
        <v>Gold</v>
      </c>
      <c r="AA20590" s="44" t="str">
        <f>_xlfn.XLOOKUP(tblClean[[#This Row],[Customer ID]], tblCustomers[Customer ID], tblCustomers[Region], "Not Found")</f>
        <v>West</v>
      </c>
      <c r="AB20590" s="44" t="str">
        <f>_xlfn.XLOOKUP(tblClean[[#This Row],[Customer ID]], tblCustomers[Customer ID], tblCustomers[Province/State], "Not Found")</f>
        <v>CA</v>
      </c>
      <c r="AC20590" s="44">
        <f>_xlfn.XLOOKUP(tblClean[[#This Row],[Customer ID]], tblCustomers[Customer ID], tblCustomers[Customer Age], "")</f>
        <v>55</v>
      </c>
      <c r="AD20590" s="44">
        <f>_xlfn.XLOOKUP(tblClean[[#This Row],[Customer ID]], tblCustomers[Customer ID], tblCustomers[Tenure (Years)], "")</f>
        <v>3.6</v>
      </c>
    </row>
    <row r="20591" spans="1:30">
      <c r="A20591" s="45" t="s">
        <v>47483</v>
      </c>
      <c r="B20591" s="45" t="s">
        <v>22468</v>
      </c>
      <c r="C20591" s="45" t="s">
        <v>1437</v>
      </c>
      <c r="D20591" s="45" t="s">
        <v>2060</v>
      </c>
      <c r="E20591" s="45" t="s">
        <v>2061</v>
      </c>
      <c r="F20591" s="45" t="s">
        <v>22375</v>
      </c>
      <c r="G20591" s="45" t="s">
        <v>22378</v>
      </c>
      <c r="H20591" s="51">
        <v>1</v>
      </c>
      <c r="I20591">
        <v>119.61</v>
      </c>
      <c r="J20591" t="str">
        <f>IF(tblClean[[#This Row],[Unit Price]]&lt;tblClean[[#This Row],[Unit_Cost]],"Below Cost","OK")</f>
        <v>OK</v>
      </c>
      <c r="K20591">
        <v>82.9</v>
      </c>
      <c r="L20591">
        <v>119.61</v>
      </c>
      <c r="M20591">
        <v>4.2000000000000003E-2</v>
      </c>
      <c r="N20591" t="str">
        <f>IF(tblClean[[#This Row],[Discount_Rate]]=0,"No Discount","Discounted")</f>
        <v>Discounted</v>
      </c>
      <c r="O20591">
        <v>114.59</v>
      </c>
      <c r="P20591" s="1">
        <v>45916</v>
      </c>
      <c r="Q20591" s="1" t="str">
        <f ca="1">IF(tblClean[[#This Row],[Date]]&gt;TODAY(),"Future Date","OK")</f>
        <v>OK</v>
      </c>
      <c r="R20591">
        <f>tblSales[[#This Row],[Quantity]]*tblSales[[#This Row],[Unit Price]]</f>
        <v>119.61</v>
      </c>
      <c r="S20591">
        <v>114.59</v>
      </c>
      <c r="T20591">
        <f>(tblSales[[#This Row],[Unit Price]]-tblSales[[#This Row],[Unit_Cost]])*tblSales[[#This Row],[Quantity]]</f>
        <v>36.709999999999994</v>
      </c>
      <c r="U20591">
        <f>tblClean[[#This Row],[Total_Recalc]]-tblSales[[#This Row],[Unit_Cost]]*tblSales[[#This Row],[Quantity]]</f>
        <v>31.689999999999998</v>
      </c>
      <c r="V20591" s="42">
        <f>IFERROR(tblClean[[#This Row],[Gross_Profit_After_Discount]] / tblClean[[#This Row],[Total_Recalc]], "")</f>
        <v>0.27655118247665589</v>
      </c>
      <c r="W20591" s="45">
        <f>YEAR(tblClean[[#This Row],[Date]])</f>
        <v>2025</v>
      </c>
      <c r="X20591" s="45" t="str">
        <f>TEXT(tblClean[[#This Row],[Date]],"MM")</f>
        <v>09</v>
      </c>
      <c r="Y20591" s="45">
        <f>WEEKNUM(_xlfn.SINGLE(tblClean[Date]))</f>
        <v>38</v>
      </c>
      <c r="Z20591" s="44" t="str">
        <f>_xlfn.XLOOKUP(tblClean[[#This Row],[Customer ID]], tblCustomers[Customer ID], tblCustomers[Membership Level], "Not Found")</f>
        <v>Standard</v>
      </c>
      <c r="AA20591" s="44" t="str">
        <f>_xlfn.XLOOKUP(tblClean[[#This Row],[Customer ID]], tblCustomers[Customer ID], tblCustomers[Region], "Not Found")</f>
        <v>South</v>
      </c>
      <c r="AB20591" s="44" t="str">
        <f>_xlfn.XLOOKUP(tblClean[[#This Row],[Customer ID]], tblCustomers[Customer ID], tblCustomers[Province/State], "Not Found")</f>
        <v>GA</v>
      </c>
      <c r="AC20591" s="44">
        <f>_xlfn.XLOOKUP(tblClean[[#This Row],[Customer ID]], tblCustomers[Customer ID], tblCustomers[Customer Age], "")</f>
        <v>20</v>
      </c>
      <c r="AD20591" s="44">
        <f>_xlfn.XLOOKUP(tblClean[[#This Row],[Customer ID]], tblCustomers[Customer ID], tblCustomers[Tenure (Years)], "")</f>
        <v>5.7</v>
      </c>
    </row>
    <row r="20592" spans="1:30">
      <c r="A20592" s="45" t="s">
        <v>47484</v>
      </c>
      <c r="B20592" s="45" t="s">
        <v>22469</v>
      </c>
      <c r="C20592" s="45" t="s">
        <v>1544</v>
      </c>
      <c r="D20592" s="45" t="s">
        <v>2060</v>
      </c>
      <c r="E20592" s="45" t="s">
        <v>2061</v>
      </c>
      <c r="F20592" s="45" t="s">
        <v>22375</v>
      </c>
      <c r="G20592" s="45" t="s">
        <v>22376</v>
      </c>
      <c r="H20592" s="51">
        <v>9</v>
      </c>
      <c r="I20592">
        <v>111.44</v>
      </c>
      <c r="J20592" t="str">
        <f>IF(tblClean[[#This Row],[Unit Price]]&lt;tblClean[[#This Row],[Unit_Cost]],"Below Cost","OK")</f>
        <v>OK</v>
      </c>
      <c r="K20592">
        <v>99.36</v>
      </c>
      <c r="L20592">
        <v>1002.96</v>
      </c>
      <c r="M20592">
        <v>8.1000000000000003E-2</v>
      </c>
      <c r="N20592" t="str">
        <f>IF(tblClean[[#This Row],[Discount_Rate]]=0,"No Discount","Discounted")</f>
        <v>Discounted</v>
      </c>
      <c r="O20592">
        <v>921.72</v>
      </c>
      <c r="P20592" s="1">
        <v>45718</v>
      </c>
      <c r="Q20592" s="1" t="str">
        <f ca="1">IF(tblClean[[#This Row],[Date]]&gt;TODAY(),"Future Date","OK")</f>
        <v>OK</v>
      </c>
      <c r="R20592">
        <f>tblSales[[#This Row],[Quantity]]*tblSales[[#This Row],[Unit Price]]</f>
        <v>1002.96</v>
      </c>
      <c r="S20592">
        <v>921.72</v>
      </c>
      <c r="T20592">
        <f>(tblSales[[#This Row],[Unit Price]]-tblSales[[#This Row],[Unit_Cost]])*tblSales[[#This Row],[Quantity]]</f>
        <v>108.71999999999998</v>
      </c>
      <c r="U20592">
        <f>tblClean[[#This Row],[Total_Recalc]]-tblSales[[#This Row],[Unit_Cost]]*tblSales[[#This Row],[Quantity]]</f>
        <v>27.480000000000018</v>
      </c>
      <c r="V20592" s="42">
        <f>IFERROR(tblClean[[#This Row],[Gross_Profit_After_Discount]] / tblClean[[#This Row],[Total_Recalc]], "")</f>
        <v>2.9813826324697323E-2</v>
      </c>
      <c r="W20592" s="45">
        <f>YEAR(tblClean[[#This Row],[Date]])</f>
        <v>2025</v>
      </c>
      <c r="X20592" s="45" t="str">
        <f>TEXT(tblClean[[#This Row],[Date]],"MM")</f>
        <v>03</v>
      </c>
      <c r="Y20592" s="45">
        <f>WEEKNUM(_xlfn.SINGLE(tblClean[Date]))</f>
        <v>10</v>
      </c>
      <c r="Z20592" s="44" t="str">
        <f>_xlfn.XLOOKUP(tblClean[[#This Row],[Customer ID]], tblCustomers[Customer ID], tblCustomers[Membership Level], "Not Found")</f>
        <v>Standard</v>
      </c>
      <c r="AA20592" s="44" t="str">
        <f>_xlfn.XLOOKUP(tblClean[[#This Row],[Customer ID]], tblCustomers[Customer ID], tblCustomers[Region], "Not Found")</f>
        <v>Midwest</v>
      </c>
      <c r="AB20592" s="44" t="str">
        <f>_xlfn.XLOOKUP(tblClean[[#This Row],[Customer ID]], tblCustomers[Customer ID], tblCustomers[Province/State], "Not Found")</f>
        <v>IL</v>
      </c>
      <c r="AC20592" s="44">
        <f>_xlfn.XLOOKUP(tblClean[[#This Row],[Customer ID]], tblCustomers[Customer ID], tblCustomers[Customer Age], "")</f>
        <v>21</v>
      </c>
      <c r="AD20592" s="44">
        <f>_xlfn.XLOOKUP(tblClean[[#This Row],[Customer ID]], tblCustomers[Customer ID], tblCustomers[Tenure (Years)], "")</f>
        <v>6.5</v>
      </c>
    </row>
    <row r="20593" spans="1:30">
      <c r="A20593" s="45" t="s">
        <v>47485</v>
      </c>
      <c r="B20593" s="45" t="s">
        <v>22470</v>
      </c>
      <c r="C20593" s="45" t="s">
        <v>1433</v>
      </c>
      <c r="D20593" s="45" t="s">
        <v>2055</v>
      </c>
      <c r="E20593" s="45" t="s">
        <v>2056</v>
      </c>
      <c r="F20593" s="45" t="s">
        <v>22375</v>
      </c>
      <c r="G20593" s="45" t="s">
        <v>22384</v>
      </c>
      <c r="H20593" s="51">
        <v>4</v>
      </c>
      <c r="I20593">
        <v>53.61</v>
      </c>
      <c r="J20593" t="str">
        <f>IF(tblClean[[#This Row],[Unit Price]]&lt;tblClean[[#This Row],[Unit_Cost]],"Below Cost","OK")</f>
        <v>OK</v>
      </c>
      <c r="K20593">
        <v>43.4</v>
      </c>
      <c r="L20593">
        <v>214.44</v>
      </c>
      <c r="M20593">
        <v>4.3999999999999997E-2</v>
      </c>
      <c r="N20593" t="str">
        <f>IF(tblClean[[#This Row],[Discount_Rate]]=0,"No Discount","Discounted")</f>
        <v>Discounted</v>
      </c>
      <c r="O20593">
        <v>205</v>
      </c>
      <c r="P20593" s="1">
        <v>45420</v>
      </c>
      <c r="Q20593" s="1" t="str">
        <f ca="1">IF(tblClean[[#This Row],[Date]]&gt;TODAY(),"Future Date","OK")</f>
        <v>OK</v>
      </c>
      <c r="R20593">
        <f>tblSales[[#This Row],[Quantity]]*tblSales[[#This Row],[Unit Price]]</f>
        <v>214.44</v>
      </c>
      <c r="S20593">
        <v>205</v>
      </c>
      <c r="T20593">
        <f>(tblSales[[#This Row],[Unit Price]]-tblSales[[#This Row],[Unit_Cost]])*tblSales[[#This Row],[Quantity]]</f>
        <v>40.840000000000003</v>
      </c>
      <c r="U20593">
        <f>tblClean[[#This Row],[Total_Recalc]]-tblSales[[#This Row],[Unit_Cost]]*tblSales[[#This Row],[Quantity]]</f>
        <v>31.400000000000006</v>
      </c>
      <c r="V20593" s="42">
        <f>IFERROR(tblClean[[#This Row],[Gross_Profit_After_Discount]] / tblClean[[#This Row],[Total_Recalc]], "")</f>
        <v>0.1531707317073171</v>
      </c>
      <c r="W20593" s="45">
        <f>YEAR(tblClean[[#This Row],[Date]])</f>
        <v>2024</v>
      </c>
      <c r="X20593" s="45" t="str">
        <f>TEXT(tblClean[[#This Row],[Date]],"MM")</f>
        <v>05</v>
      </c>
      <c r="Y20593" s="45">
        <f>WEEKNUM(_xlfn.SINGLE(tblClean[Date]))</f>
        <v>19</v>
      </c>
      <c r="Z20593" s="44" t="str">
        <f>_xlfn.XLOOKUP(tblClean[[#This Row],[Customer ID]], tblCustomers[Customer ID], tblCustomers[Membership Level], "Not Found")</f>
        <v>Gold</v>
      </c>
      <c r="AA20593" s="44" t="str">
        <f>_xlfn.XLOOKUP(tblClean[[#This Row],[Customer ID]], tblCustomers[Customer ID], tblCustomers[Region], "Not Found")</f>
        <v>South</v>
      </c>
      <c r="AB20593" s="44" t="str">
        <f>_xlfn.XLOOKUP(tblClean[[#This Row],[Customer ID]], tblCustomers[Customer ID], tblCustomers[Province/State], "Not Found")</f>
        <v>TX</v>
      </c>
      <c r="AC20593" s="44">
        <f>_xlfn.XLOOKUP(tblClean[[#This Row],[Customer ID]], tblCustomers[Customer ID], tblCustomers[Customer Age], "")</f>
        <v>47</v>
      </c>
      <c r="AD20593" s="44">
        <f>_xlfn.XLOOKUP(tblClean[[#This Row],[Customer ID]], tblCustomers[Customer ID], tblCustomers[Tenure (Years)], "")</f>
        <v>3.5</v>
      </c>
    </row>
    <row r="20594" spans="1:30">
      <c r="A20594" s="45" t="s">
        <v>47486</v>
      </c>
      <c r="B20594" s="45" t="s">
        <v>22471</v>
      </c>
      <c r="C20594" s="45" t="s">
        <v>1255</v>
      </c>
      <c r="D20594" s="45" t="s">
        <v>2060</v>
      </c>
      <c r="E20594" s="45" t="s">
        <v>2061</v>
      </c>
      <c r="F20594" s="45" t="s">
        <v>22375</v>
      </c>
      <c r="G20594" s="45" t="s">
        <v>22376</v>
      </c>
      <c r="H20594" s="51">
        <v>4</v>
      </c>
      <c r="I20594">
        <v>111.44</v>
      </c>
      <c r="J20594" t="str">
        <f>IF(tblClean[[#This Row],[Unit Price]]&lt;tblClean[[#This Row],[Unit_Cost]],"Below Cost","OK")</f>
        <v>OK</v>
      </c>
      <c r="K20594">
        <v>74.790000000000006</v>
      </c>
      <c r="L20594">
        <v>445.76</v>
      </c>
      <c r="M20594">
        <v>4.4999999999999998E-2</v>
      </c>
      <c r="N20594" t="str">
        <f>IF(tblClean[[#This Row],[Discount_Rate]]=0,"No Discount","Discounted")</f>
        <v>Discounted</v>
      </c>
      <c r="O20594">
        <v>425.7</v>
      </c>
      <c r="P20594" s="1">
        <v>45914</v>
      </c>
      <c r="Q20594" s="1" t="str">
        <f ca="1">IF(tblClean[[#This Row],[Date]]&gt;TODAY(),"Future Date","OK")</f>
        <v>OK</v>
      </c>
      <c r="R20594">
        <f>tblSales[[#This Row],[Quantity]]*tblSales[[#This Row],[Unit Price]]</f>
        <v>445.76</v>
      </c>
      <c r="S20594">
        <v>425.7</v>
      </c>
      <c r="T20594">
        <f>(tblSales[[#This Row],[Unit Price]]-tblSales[[#This Row],[Unit_Cost]])*tblSales[[#This Row],[Quantity]]</f>
        <v>146.59999999999997</v>
      </c>
      <c r="U20594">
        <f>tblClean[[#This Row],[Total_Recalc]]-tblSales[[#This Row],[Unit_Cost]]*tblSales[[#This Row],[Quantity]]</f>
        <v>126.53999999999996</v>
      </c>
      <c r="V20594" s="42">
        <f>IFERROR(tblClean[[#This Row],[Gross_Profit_After_Discount]] / tblClean[[#This Row],[Total_Recalc]], "")</f>
        <v>0.29725158562367859</v>
      </c>
      <c r="W20594" s="45">
        <f>YEAR(tblClean[[#This Row],[Date]])</f>
        <v>2025</v>
      </c>
      <c r="X20594" s="45" t="str">
        <f>TEXT(tblClean[[#This Row],[Date]],"MM")</f>
        <v>09</v>
      </c>
      <c r="Y20594" s="45">
        <f>WEEKNUM(_xlfn.SINGLE(tblClean[Date]))</f>
        <v>38</v>
      </c>
      <c r="Z20594" s="44" t="str">
        <f>_xlfn.XLOOKUP(tblClean[[#This Row],[Customer ID]], tblCustomers[Customer ID], tblCustomers[Membership Level], "Not Found")</f>
        <v>Standard</v>
      </c>
      <c r="AA20594" s="44" t="str">
        <f>_xlfn.XLOOKUP(tblClean[[#This Row],[Customer ID]], tblCustomers[Customer ID], tblCustomers[Region], "Not Found")</f>
        <v>West</v>
      </c>
      <c r="AB20594" s="44" t="str">
        <f>_xlfn.XLOOKUP(tblClean[[#This Row],[Customer ID]], tblCustomers[Customer ID], tblCustomers[Province/State], "Not Found")</f>
        <v>WA</v>
      </c>
      <c r="AC20594" s="44">
        <f>_xlfn.XLOOKUP(tblClean[[#This Row],[Customer ID]], tblCustomers[Customer ID], tblCustomers[Customer Age], "")</f>
        <v>56</v>
      </c>
      <c r="AD20594" s="44">
        <f>_xlfn.XLOOKUP(tblClean[[#This Row],[Customer ID]], tblCustomers[Customer ID], tblCustomers[Tenure (Years)], "")</f>
        <v>9.5</v>
      </c>
    </row>
    <row r="20595" spans="1:30">
      <c r="A20595" s="45" t="s">
        <v>47487</v>
      </c>
      <c r="B20595" s="45" t="s">
        <v>22472</v>
      </c>
      <c r="C20595" s="45" t="s">
        <v>1953</v>
      </c>
      <c r="D20595" s="45" t="s">
        <v>2055</v>
      </c>
      <c r="E20595" s="45" t="s">
        <v>2061</v>
      </c>
      <c r="F20595" s="45" t="s">
        <v>22375</v>
      </c>
      <c r="G20595" s="45" t="s">
        <v>22378</v>
      </c>
      <c r="H20595" s="51">
        <v>2</v>
      </c>
      <c r="I20595">
        <v>119.61</v>
      </c>
      <c r="J20595" t="str">
        <f>IF(tblClean[[#This Row],[Unit Price]]&lt;tblClean[[#This Row],[Unit_Cost]],"Below Cost","OK")</f>
        <v>OK</v>
      </c>
      <c r="K20595">
        <v>96.18</v>
      </c>
      <c r="L20595">
        <v>239.22</v>
      </c>
      <c r="M20595">
        <v>3.7999999999999999E-2</v>
      </c>
      <c r="N20595" t="str">
        <f>IF(tblClean[[#This Row],[Discount_Rate]]=0,"No Discount","Discounted")</f>
        <v>Discounted</v>
      </c>
      <c r="O20595">
        <v>230.13</v>
      </c>
      <c r="P20595" s="1">
        <v>45577</v>
      </c>
      <c r="Q20595" s="1" t="str">
        <f ca="1">IF(tblClean[[#This Row],[Date]]&gt;TODAY(),"Future Date","OK")</f>
        <v>OK</v>
      </c>
      <c r="R20595">
        <f>tblSales[[#This Row],[Quantity]]*tblSales[[#This Row],[Unit Price]]</f>
        <v>239.22</v>
      </c>
      <c r="S20595">
        <v>230.13</v>
      </c>
      <c r="T20595">
        <f>(tblSales[[#This Row],[Unit Price]]-tblSales[[#This Row],[Unit_Cost]])*tblSales[[#This Row],[Quantity]]</f>
        <v>46.859999999999985</v>
      </c>
      <c r="U20595">
        <f>tblClean[[#This Row],[Total_Recalc]]-tblSales[[#This Row],[Unit_Cost]]*tblSales[[#This Row],[Quantity]]</f>
        <v>37.769999999999982</v>
      </c>
      <c r="V20595" s="42">
        <f>IFERROR(tblClean[[#This Row],[Gross_Profit_After_Discount]] / tblClean[[#This Row],[Total_Recalc]], "")</f>
        <v>0.16412462521183671</v>
      </c>
      <c r="W20595" s="45">
        <f>YEAR(tblClean[[#This Row],[Date]])</f>
        <v>2024</v>
      </c>
      <c r="X20595" s="45" t="str">
        <f>TEXT(tblClean[[#This Row],[Date]],"MM")</f>
        <v>10</v>
      </c>
      <c r="Y20595" s="45">
        <f>WEEKNUM(_xlfn.SINGLE(tblClean[Date]))</f>
        <v>41</v>
      </c>
      <c r="Z20595" s="44" t="str">
        <f>_xlfn.XLOOKUP(tblClean[[#This Row],[Customer ID]], tblCustomers[Customer ID], tblCustomers[Membership Level], "Not Found")</f>
        <v>Standard</v>
      </c>
      <c r="AA20595" s="44" t="str">
        <f>_xlfn.XLOOKUP(tblClean[[#This Row],[Customer ID]], tblCustomers[Customer ID], tblCustomers[Region], "Not Found")</f>
        <v>South</v>
      </c>
      <c r="AB20595" s="44" t="str">
        <f>_xlfn.XLOOKUP(tblClean[[#This Row],[Customer ID]], tblCustomers[Customer ID], tblCustomers[Province/State], "Not Found")</f>
        <v>TX</v>
      </c>
      <c r="AC20595" s="44">
        <f>_xlfn.XLOOKUP(tblClean[[#This Row],[Customer ID]], tblCustomers[Customer ID], tblCustomers[Customer Age], "")</f>
        <v>61</v>
      </c>
      <c r="AD20595" s="44">
        <f>_xlfn.XLOOKUP(tblClean[[#This Row],[Customer ID]], tblCustomers[Customer ID], tblCustomers[Tenure (Years)], "")</f>
        <v>4.3</v>
      </c>
    </row>
    <row r="20596" spans="1:30">
      <c r="A20596" s="45" t="s">
        <v>47488</v>
      </c>
      <c r="B20596" s="45" t="s">
        <v>22473</v>
      </c>
      <c r="C20596" s="45" t="s">
        <v>1794</v>
      </c>
      <c r="D20596" s="45" t="s">
        <v>2055</v>
      </c>
      <c r="E20596" s="45" t="s">
        <v>2061</v>
      </c>
      <c r="F20596" s="45" t="s">
        <v>22375</v>
      </c>
      <c r="G20596" s="45" t="s">
        <v>22387</v>
      </c>
      <c r="H20596" s="51">
        <v>4</v>
      </c>
      <c r="I20596">
        <v>71.97</v>
      </c>
      <c r="J20596" t="str">
        <f>IF(tblClean[[#This Row],[Unit Price]]&lt;tblClean[[#This Row],[Unit_Cost]],"Below Cost","OK")</f>
        <v>OK</v>
      </c>
      <c r="K20596">
        <v>46.81</v>
      </c>
      <c r="L20596">
        <v>287.88</v>
      </c>
      <c r="M20596">
        <v>4.2999999999999997E-2</v>
      </c>
      <c r="N20596" t="str">
        <f>IF(tblClean[[#This Row],[Discount_Rate]]=0,"No Discount","Discounted")</f>
        <v>Discounted</v>
      </c>
      <c r="O20596">
        <v>275.5</v>
      </c>
      <c r="P20596" s="1">
        <v>45059</v>
      </c>
      <c r="Q20596" s="1" t="str">
        <f ca="1">IF(tblClean[[#This Row],[Date]]&gt;TODAY(),"Future Date","OK")</f>
        <v>OK</v>
      </c>
      <c r="R20596">
        <f>tblSales[[#This Row],[Quantity]]*tblSales[[#This Row],[Unit Price]]</f>
        <v>287.88</v>
      </c>
      <c r="S20596">
        <v>275.5</v>
      </c>
      <c r="T20596">
        <f>(tblSales[[#This Row],[Unit Price]]-tblSales[[#This Row],[Unit_Cost]])*tblSales[[#This Row],[Quantity]]</f>
        <v>100.63999999999999</v>
      </c>
      <c r="U20596">
        <f>tblClean[[#This Row],[Total_Recalc]]-tblSales[[#This Row],[Unit_Cost]]*tblSales[[#This Row],[Quantity]]</f>
        <v>88.259999999999991</v>
      </c>
      <c r="V20596" s="42">
        <f>IFERROR(tblClean[[#This Row],[Gross_Profit_After_Discount]] / tblClean[[#This Row],[Total_Recalc]], "")</f>
        <v>0.32036297640653355</v>
      </c>
      <c r="W20596" s="45">
        <f>YEAR(tblClean[[#This Row],[Date]])</f>
        <v>2023</v>
      </c>
      <c r="X20596" s="45" t="str">
        <f>TEXT(tblClean[[#This Row],[Date]],"MM")</f>
        <v>05</v>
      </c>
      <c r="Y20596" s="45">
        <f>WEEKNUM(_xlfn.SINGLE(tblClean[Date]))</f>
        <v>19</v>
      </c>
      <c r="Z20596" s="44" t="str">
        <f>_xlfn.XLOOKUP(tblClean[[#This Row],[Customer ID]], tblCustomers[Customer ID], tblCustomers[Membership Level], "Not Found")</f>
        <v>Gold</v>
      </c>
      <c r="AA20596" s="44" t="str">
        <f>_xlfn.XLOOKUP(tblClean[[#This Row],[Customer ID]], tblCustomers[Customer ID], tblCustomers[Region], "Not Found")</f>
        <v>Northeast</v>
      </c>
      <c r="AB20596" s="44" t="str">
        <f>_xlfn.XLOOKUP(tblClean[[#This Row],[Customer ID]], tblCustomers[Customer ID], tblCustomers[Province/State], "Not Found")</f>
        <v>NY</v>
      </c>
      <c r="AC20596" s="44">
        <f>_xlfn.XLOOKUP(tblClean[[#This Row],[Customer ID]], tblCustomers[Customer ID], tblCustomers[Customer Age], "")</f>
        <v>43</v>
      </c>
      <c r="AD20596" s="44">
        <f>_xlfn.XLOOKUP(tblClean[[#This Row],[Customer ID]], tblCustomers[Customer ID], tblCustomers[Tenure (Years)], "")</f>
        <v>9.1</v>
      </c>
    </row>
    <row r="20597" spans="1:30">
      <c r="A20597" s="45" t="s">
        <v>47489</v>
      </c>
      <c r="B20597" s="45" t="s">
        <v>22474</v>
      </c>
      <c r="C20597" s="45" t="s">
        <v>1251</v>
      </c>
      <c r="D20597" s="45" t="s">
        <v>2055</v>
      </c>
      <c r="E20597" s="45" t="s">
        <v>2061</v>
      </c>
      <c r="F20597" s="45" t="s">
        <v>22375</v>
      </c>
      <c r="G20597" s="45" t="s">
        <v>22382</v>
      </c>
      <c r="H20597" s="51">
        <v>4</v>
      </c>
      <c r="I20597">
        <v>77.94</v>
      </c>
      <c r="J20597" t="str">
        <f>IF(tblClean[[#This Row],[Unit Price]]&lt;tblClean[[#This Row],[Unit_Cost]],"Below Cost","OK")</f>
        <v>OK</v>
      </c>
      <c r="K20597">
        <v>44.09</v>
      </c>
      <c r="L20597">
        <v>311.76</v>
      </c>
      <c r="M20597">
        <v>3.4000000000000002E-2</v>
      </c>
      <c r="N20597" t="str">
        <f>IF(tblClean[[#This Row],[Discount_Rate]]=0,"No Discount","Discounted")</f>
        <v>Discounted</v>
      </c>
      <c r="O20597">
        <v>301.16000000000003</v>
      </c>
      <c r="P20597" s="1">
        <v>45111</v>
      </c>
      <c r="Q20597" s="1" t="str">
        <f ca="1">IF(tblClean[[#This Row],[Date]]&gt;TODAY(),"Future Date","OK")</f>
        <v>OK</v>
      </c>
      <c r="R20597">
        <f>tblSales[[#This Row],[Quantity]]*tblSales[[#This Row],[Unit Price]]</f>
        <v>311.76</v>
      </c>
      <c r="S20597">
        <v>301.16000000000003</v>
      </c>
      <c r="T20597">
        <f>(tblSales[[#This Row],[Unit Price]]-tblSales[[#This Row],[Unit_Cost]])*tblSales[[#This Row],[Quantity]]</f>
        <v>135.39999999999998</v>
      </c>
      <c r="U20597">
        <f>tblClean[[#This Row],[Total_Recalc]]-tblSales[[#This Row],[Unit_Cost]]*tblSales[[#This Row],[Quantity]]</f>
        <v>124.80000000000001</v>
      </c>
      <c r="V20597" s="42">
        <f>IFERROR(tblClean[[#This Row],[Gross_Profit_After_Discount]] / tblClean[[#This Row],[Total_Recalc]], "")</f>
        <v>0.41439766237216097</v>
      </c>
      <c r="W20597" s="45">
        <f>YEAR(tblClean[[#This Row],[Date]])</f>
        <v>2023</v>
      </c>
      <c r="X20597" s="45" t="str">
        <f>TEXT(tblClean[[#This Row],[Date]],"MM")</f>
        <v>07</v>
      </c>
      <c r="Y20597" s="45">
        <f>WEEKNUM(_xlfn.SINGLE(tblClean[Date]))</f>
        <v>27</v>
      </c>
      <c r="Z20597" s="44" t="str">
        <f>_xlfn.XLOOKUP(tblClean[[#This Row],[Customer ID]], tblCustomers[Customer ID], tblCustomers[Membership Level], "Not Found")</f>
        <v>Gold</v>
      </c>
      <c r="AA20597" s="44" t="str">
        <f>_xlfn.XLOOKUP(tblClean[[#This Row],[Customer ID]], tblCustomers[Customer ID], tblCustomers[Region], "Not Found")</f>
        <v>South</v>
      </c>
      <c r="AB20597" s="44" t="str">
        <f>_xlfn.XLOOKUP(tblClean[[#This Row],[Customer ID]], tblCustomers[Customer ID], tblCustomers[Province/State], "Not Found")</f>
        <v>TX</v>
      </c>
      <c r="AC20597" s="44">
        <f>_xlfn.XLOOKUP(tblClean[[#This Row],[Customer ID]], tblCustomers[Customer ID], tblCustomers[Customer Age], "")</f>
        <v>61</v>
      </c>
      <c r="AD20597" s="44">
        <f>_xlfn.XLOOKUP(tblClean[[#This Row],[Customer ID]], tblCustomers[Customer ID], tblCustomers[Tenure (Years)], "")</f>
        <v>2.7</v>
      </c>
    </row>
    <row r="20598" spans="1:30">
      <c r="A20598" s="45" t="s">
        <v>47490</v>
      </c>
      <c r="B20598" s="45" t="s">
        <v>22475</v>
      </c>
      <c r="C20598" s="45" t="s">
        <v>705</v>
      </c>
      <c r="D20598" s="45" t="s">
        <v>2060</v>
      </c>
      <c r="E20598" s="45" t="s">
        <v>2061</v>
      </c>
      <c r="F20598" s="45" t="s">
        <v>22375</v>
      </c>
      <c r="G20598" s="45" t="s">
        <v>22382</v>
      </c>
      <c r="H20598" s="51">
        <v>13</v>
      </c>
      <c r="I20598">
        <v>77.94</v>
      </c>
      <c r="J20598" t="str">
        <f>IF(tblClean[[#This Row],[Unit Price]]&lt;tblClean[[#This Row],[Unit_Cost]],"Below Cost","OK")</f>
        <v>OK</v>
      </c>
      <c r="K20598">
        <v>53.88</v>
      </c>
      <c r="L20598">
        <v>1013.22</v>
      </c>
      <c r="M20598">
        <v>8.3000000000000004E-2</v>
      </c>
      <c r="N20598" t="str">
        <f>IF(tblClean[[#This Row],[Discount_Rate]]=0,"No Discount","Discounted")</f>
        <v>Discounted</v>
      </c>
      <c r="O20598">
        <v>929.12</v>
      </c>
      <c r="P20598" s="1">
        <v>45758</v>
      </c>
      <c r="Q20598" s="1" t="str">
        <f ca="1">IF(tblClean[[#This Row],[Date]]&gt;TODAY(),"Future Date","OK")</f>
        <v>OK</v>
      </c>
      <c r="R20598">
        <f>tblSales[[#This Row],[Quantity]]*tblSales[[#This Row],[Unit Price]]</f>
        <v>1013.22</v>
      </c>
      <c r="S20598">
        <v>929.12</v>
      </c>
      <c r="T20598">
        <f>(tblSales[[#This Row],[Unit Price]]-tblSales[[#This Row],[Unit_Cost]])*tblSales[[#This Row],[Quantity]]</f>
        <v>312.77999999999992</v>
      </c>
      <c r="U20598">
        <f>tblClean[[#This Row],[Total_Recalc]]-tblSales[[#This Row],[Unit_Cost]]*tblSales[[#This Row],[Quantity]]</f>
        <v>228.67999999999995</v>
      </c>
      <c r="V20598" s="42">
        <f>IFERROR(tblClean[[#This Row],[Gross_Profit_After_Discount]] / tblClean[[#This Row],[Total_Recalc]], "")</f>
        <v>0.24612536593766138</v>
      </c>
      <c r="W20598" s="45">
        <f>YEAR(tblClean[[#This Row],[Date]])</f>
        <v>2025</v>
      </c>
      <c r="X20598" s="45" t="str">
        <f>TEXT(tblClean[[#This Row],[Date]],"MM")</f>
        <v>04</v>
      </c>
      <c r="Y20598" s="45">
        <f>WEEKNUM(_xlfn.SINGLE(tblClean[Date]))</f>
        <v>15</v>
      </c>
      <c r="Z20598" s="44" t="str">
        <f>_xlfn.XLOOKUP(tblClean[[#This Row],[Customer ID]], tblCustomers[Customer ID], tblCustomers[Membership Level], "Not Found")</f>
        <v>Standard</v>
      </c>
      <c r="AA20598" s="44" t="str">
        <f>_xlfn.XLOOKUP(tblClean[[#This Row],[Customer ID]], tblCustomers[Customer ID], tblCustomers[Region], "Not Found")</f>
        <v>South</v>
      </c>
      <c r="AB20598" s="44" t="str">
        <f>_xlfn.XLOOKUP(tblClean[[#This Row],[Customer ID]], tblCustomers[Customer ID], tblCustomers[Province/State], "Not Found")</f>
        <v>TX</v>
      </c>
      <c r="AC20598" s="44">
        <f>_xlfn.XLOOKUP(tblClean[[#This Row],[Customer ID]], tblCustomers[Customer ID], tblCustomers[Customer Age], "")</f>
        <v>36</v>
      </c>
      <c r="AD20598" s="44">
        <f>_xlfn.XLOOKUP(tblClean[[#This Row],[Customer ID]], tblCustomers[Customer ID], tblCustomers[Tenure (Years)], "")</f>
        <v>8.8000000000000007</v>
      </c>
    </row>
    <row r="20599" spans="1:30">
      <c r="A20599" s="45" t="s">
        <v>47491</v>
      </c>
      <c r="B20599" s="45" t="s">
        <v>22476</v>
      </c>
      <c r="C20599" s="45" t="s">
        <v>141</v>
      </c>
      <c r="D20599" s="45" t="s">
        <v>2055</v>
      </c>
      <c r="E20599" s="45" t="s">
        <v>2056</v>
      </c>
      <c r="F20599" s="45" t="s">
        <v>22375</v>
      </c>
      <c r="G20599" s="45" t="s">
        <v>22387</v>
      </c>
      <c r="H20599" s="51">
        <v>6</v>
      </c>
      <c r="I20599">
        <v>71.97</v>
      </c>
      <c r="J20599" t="str">
        <f>IF(tblClean[[#This Row],[Unit Price]]&lt;tblClean[[#This Row],[Unit_Cost]],"Below Cost","OK")</f>
        <v>OK</v>
      </c>
      <c r="K20599">
        <v>51.05</v>
      </c>
      <c r="L20599">
        <v>431.82</v>
      </c>
      <c r="M20599">
        <v>4.1000000000000002E-2</v>
      </c>
      <c r="N20599" t="str">
        <f>IF(tblClean[[#This Row],[Discount_Rate]]=0,"No Discount","Discounted")</f>
        <v>Discounted</v>
      </c>
      <c r="O20599">
        <v>414.12</v>
      </c>
      <c r="P20599" s="1">
        <v>45697</v>
      </c>
      <c r="Q20599" s="1" t="str">
        <f ca="1">IF(tblClean[[#This Row],[Date]]&gt;TODAY(),"Future Date","OK")</f>
        <v>OK</v>
      </c>
      <c r="R20599">
        <f>tblSales[[#This Row],[Quantity]]*tblSales[[#This Row],[Unit Price]]</f>
        <v>431.82</v>
      </c>
      <c r="S20599">
        <v>414.12</v>
      </c>
      <c r="T20599">
        <f>(tblSales[[#This Row],[Unit Price]]-tblSales[[#This Row],[Unit_Cost]])*tblSales[[#This Row],[Quantity]]</f>
        <v>125.52000000000001</v>
      </c>
      <c r="U20599">
        <f>tblClean[[#This Row],[Total_Recalc]]-tblSales[[#This Row],[Unit_Cost]]*tblSales[[#This Row],[Quantity]]</f>
        <v>107.82000000000005</v>
      </c>
      <c r="V20599" s="42">
        <f>IFERROR(tblClean[[#This Row],[Gross_Profit_After_Discount]] / tblClean[[#This Row],[Total_Recalc]], "")</f>
        <v>0.26035931614024932</v>
      </c>
      <c r="W20599" s="45">
        <f>YEAR(tblClean[[#This Row],[Date]])</f>
        <v>2025</v>
      </c>
      <c r="X20599" s="45" t="str">
        <f>TEXT(tblClean[[#This Row],[Date]],"MM")</f>
        <v>02</v>
      </c>
      <c r="Y20599" s="45">
        <f>WEEKNUM(_xlfn.SINGLE(tblClean[Date]))</f>
        <v>7</v>
      </c>
      <c r="Z20599" s="44" t="str">
        <f>_xlfn.XLOOKUP(tblClean[[#This Row],[Customer ID]], tblCustomers[Customer ID], tblCustomers[Membership Level], "Not Found")</f>
        <v>Standard</v>
      </c>
      <c r="AA20599" s="44" t="str">
        <f>_xlfn.XLOOKUP(tblClean[[#This Row],[Customer ID]], tblCustomers[Customer ID], tblCustomers[Region], "Not Found")</f>
        <v>South</v>
      </c>
      <c r="AB20599" s="44" t="str">
        <f>_xlfn.XLOOKUP(tblClean[[#This Row],[Customer ID]], tblCustomers[Customer ID], tblCustomers[Province/State], "Not Found")</f>
        <v>NC</v>
      </c>
      <c r="AC20599" s="44">
        <f>_xlfn.XLOOKUP(tblClean[[#This Row],[Customer ID]], tblCustomers[Customer ID], tblCustomers[Customer Age], "")</f>
        <v>47</v>
      </c>
      <c r="AD20599" s="44">
        <f>_xlfn.XLOOKUP(tblClean[[#This Row],[Customer ID]], tblCustomers[Customer ID], tblCustomers[Tenure (Years)], "")</f>
        <v>5.4</v>
      </c>
    </row>
    <row r="20600" spans="1:30">
      <c r="A20600" s="45" t="s">
        <v>47492</v>
      </c>
      <c r="B20600" s="45" t="s">
        <v>22477</v>
      </c>
      <c r="C20600" s="45" t="s">
        <v>676</v>
      </c>
      <c r="D20600" s="45" t="s">
        <v>2060</v>
      </c>
      <c r="E20600" s="45" t="s">
        <v>2061</v>
      </c>
      <c r="F20600" s="45" t="s">
        <v>22375</v>
      </c>
      <c r="G20600" s="45" t="s">
        <v>22382</v>
      </c>
      <c r="H20600" s="51">
        <v>5</v>
      </c>
      <c r="I20600">
        <v>77.94</v>
      </c>
      <c r="J20600" t="str">
        <f>IF(tblClean[[#This Row],[Unit Price]]&lt;tblClean[[#This Row],[Unit_Cost]],"Below Cost","OK")</f>
        <v>OK</v>
      </c>
      <c r="K20600">
        <v>55.43</v>
      </c>
      <c r="L20600">
        <v>389.7</v>
      </c>
      <c r="M20600">
        <v>3.4000000000000002E-2</v>
      </c>
      <c r="N20600" t="str">
        <f>IF(tblClean[[#This Row],[Discount_Rate]]=0,"No Discount","Discounted")</f>
        <v>Discounted</v>
      </c>
      <c r="O20600">
        <v>376.45</v>
      </c>
      <c r="P20600" s="1">
        <v>45739</v>
      </c>
      <c r="Q20600" s="1" t="str">
        <f ca="1">IF(tblClean[[#This Row],[Date]]&gt;TODAY(),"Future Date","OK")</f>
        <v>OK</v>
      </c>
      <c r="R20600">
        <f>tblSales[[#This Row],[Quantity]]*tblSales[[#This Row],[Unit Price]]</f>
        <v>389.7</v>
      </c>
      <c r="S20600">
        <v>376.45</v>
      </c>
      <c r="T20600">
        <f>(tblSales[[#This Row],[Unit Price]]-tblSales[[#This Row],[Unit_Cost]])*tblSales[[#This Row],[Quantity]]</f>
        <v>112.54999999999998</v>
      </c>
      <c r="U20600">
        <f>tblClean[[#This Row],[Total_Recalc]]-tblSales[[#This Row],[Unit_Cost]]*tblSales[[#This Row],[Quantity]]</f>
        <v>99.300000000000011</v>
      </c>
      <c r="V20600" s="42">
        <f>IFERROR(tblClean[[#This Row],[Gross_Profit_After_Discount]] / tblClean[[#This Row],[Total_Recalc]], "")</f>
        <v>0.26378005047151021</v>
      </c>
      <c r="W20600" s="45">
        <f>YEAR(tblClean[[#This Row],[Date]])</f>
        <v>2025</v>
      </c>
      <c r="X20600" s="45" t="str">
        <f>TEXT(tblClean[[#This Row],[Date]],"MM")</f>
        <v>03</v>
      </c>
      <c r="Y20600" s="45">
        <f>WEEKNUM(_xlfn.SINGLE(tblClean[Date]))</f>
        <v>13</v>
      </c>
      <c r="Z20600" s="44" t="str">
        <f>_xlfn.XLOOKUP(tblClean[[#This Row],[Customer ID]], tblCustomers[Customer ID], tblCustomers[Membership Level], "Not Found")</f>
        <v>Standard</v>
      </c>
      <c r="AA20600" s="44" t="str">
        <f>_xlfn.XLOOKUP(tblClean[[#This Row],[Customer ID]], tblCustomers[Customer ID], tblCustomers[Region], "Not Found")</f>
        <v>South</v>
      </c>
      <c r="AB20600" s="44" t="str">
        <f>_xlfn.XLOOKUP(tblClean[[#This Row],[Customer ID]], tblCustomers[Customer ID], tblCustomers[Province/State], "Not Found")</f>
        <v>TX</v>
      </c>
      <c r="AC20600" s="44">
        <f>_xlfn.XLOOKUP(tblClean[[#This Row],[Customer ID]], tblCustomers[Customer ID], tblCustomers[Customer Age], "")</f>
        <v>66</v>
      </c>
      <c r="AD20600" s="44">
        <f>_xlfn.XLOOKUP(tblClean[[#This Row],[Customer ID]], tblCustomers[Customer ID], tblCustomers[Tenure (Years)], "")</f>
        <v>6.5</v>
      </c>
    </row>
    <row r="20601" spans="1:30">
      <c r="A20601" s="45" t="s">
        <v>47493</v>
      </c>
      <c r="B20601" s="45" t="s">
        <v>22478</v>
      </c>
      <c r="C20601" s="45" t="s">
        <v>1979</v>
      </c>
      <c r="D20601" s="45" t="s">
        <v>2060</v>
      </c>
      <c r="E20601" s="45" t="s">
        <v>2069</v>
      </c>
      <c r="F20601" s="45" t="s">
        <v>22375</v>
      </c>
      <c r="G20601" s="45" t="s">
        <v>22384</v>
      </c>
      <c r="H20601" s="51">
        <v>6</v>
      </c>
      <c r="I20601">
        <v>53.61</v>
      </c>
      <c r="J20601" t="str">
        <f>IF(tblClean[[#This Row],[Unit Price]]&lt;tblClean[[#This Row],[Unit_Cost]],"Below Cost","OK")</f>
        <v>OK</v>
      </c>
      <c r="K20601">
        <v>31.41</v>
      </c>
      <c r="L20601">
        <v>321.66000000000003</v>
      </c>
      <c r="M20601">
        <v>0.05</v>
      </c>
      <c r="N20601" t="str">
        <f>IF(tblClean[[#This Row],[Discount_Rate]]=0,"No Discount","Discounted")</f>
        <v>Discounted</v>
      </c>
      <c r="O20601">
        <v>305.58</v>
      </c>
      <c r="P20601" s="1">
        <v>45279</v>
      </c>
      <c r="Q20601" s="1" t="str">
        <f ca="1">IF(tblClean[[#This Row],[Date]]&gt;TODAY(),"Future Date","OK")</f>
        <v>OK</v>
      </c>
      <c r="R20601">
        <f>tblSales[[#This Row],[Quantity]]*tblSales[[#This Row],[Unit Price]]</f>
        <v>321.65999999999997</v>
      </c>
      <c r="S20601">
        <v>305.58</v>
      </c>
      <c r="T20601">
        <f>(tblSales[[#This Row],[Unit Price]]-tblSales[[#This Row],[Unit_Cost]])*tblSales[[#This Row],[Quantity]]</f>
        <v>133.19999999999999</v>
      </c>
      <c r="U20601">
        <f>tblClean[[#This Row],[Total_Recalc]]-tblSales[[#This Row],[Unit_Cost]]*tblSales[[#This Row],[Quantity]]</f>
        <v>117.11999999999998</v>
      </c>
      <c r="V20601" s="42">
        <f>IFERROR(tblClean[[#This Row],[Gross_Profit_After_Discount]] / tblClean[[#This Row],[Total_Recalc]], "")</f>
        <v>0.38327115648929899</v>
      </c>
      <c r="W20601" s="45">
        <f>YEAR(tblClean[[#This Row],[Date]])</f>
        <v>2023</v>
      </c>
      <c r="X20601" s="45" t="str">
        <f>TEXT(tblClean[[#This Row],[Date]],"MM")</f>
        <v>12</v>
      </c>
      <c r="Y20601" s="45">
        <f>WEEKNUM(_xlfn.SINGLE(tblClean[Date]))</f>
        <v>51</v>
      </c>
      <c r="Z20601" s="44" t="str">
        <f>_xlfn.XLOOKUP(tblClean[[#This Row],[Customer ID]], tblCustomers[Customer ID], tblCustomers[Membership Level], "Not Found")</f>
        <v>Gold</v>
      </c>
      <c r="AA20601" s="44" t="str">
        <f>_xlfn.XLOOKUP(tblClean[[#This Row],[Customer ID]], tblCustomers[Customer ID], tblCustomers[Region], "Not Found")</f>
        <v>South</v>
      </c>
      <c r="AB20601" s="44" t="str">
        <f>_xlfn.XLOOKUP(tblClean[[#This Row],[Customer ID]], tblCustomers[Customer ID], tblCustomers[Province/State], "Not Found")</f>
        <v>TX</v>
      </c>
      <c r="AC20601" s="44">
        <f>_xlfn.XLOOKUP(tblClean[[#This Row],[Customer ID]], tblCustomers[Customer ID], tblCustomers[Customer Age], "")</f>
        <v>57</v>
      </c>
      <c r="AD20601" s="44">
        <f>_xlfn.XLOOKUP(tblClean[[#This Row],[Customer ID]], tblCustomers[Customer ID], tblCustomers[Tenure (Years)], "")</f>
        <v>4.7</v>
      </c>
    </row>
    <row r="20602" spans="1:30">
      <c r="A20602" s="45" t="s">
        <v>47494</v>
      </c>
      <c r="B20602" s="45" t="s">
        <v>22479</v>
      </c>
      <c r="C20602" s="45" t="s">
        <v>684</v>
      </c>
      <c r="D20602" s="45" t="s">
        <v>2055</v>
      </c>
      <c r="E20602" s="45" t="s">
        <v>2069</v>
      </c>
      <c r="F20602" s="45" t="s">
        <v>22375</v>
      </c>
      <c r="G20602" s="45" t="s">
        <v>22384</v>
      </c>
      <c r="H20602" s="51">
        <v>14</v>
      </c>
      <c r="I20602">
        <v>53.61</v>
      </c>
      <c r="J20602" t="str">
        <f>IF(tblClean[[#This Row],[Unit Price]]&lt;tblClean[[#This Row],[Unit_Cost]],"Below Cost","OK")</f>
        <v>OK</v>
      </c>
      <c r="K20602">
        <v>39.79</v>
      </c>
      <c r="L20602">
        <v>750.54</v>
      </c>
      <c r="M20602">
        <v>5.0999999999999997E-2</v>
      </c>
      <c r="N20602" t="str">
        <f>IF(tblClean[[#This Row],[Discount_Rate]]=0,"No Discount","Discounted")</f>
        <v>Discounted</v>
      </c>
      <c r="O20602">
        <v>712.26</v>
      </c>
      <c r="P20602" s="1">
        <v>45445</v>
      </c>
      <c r="Q20602" s="1" t="str">
        <f ca="1">IF(tblClean[[#This Row],[Date]]&gt;TODAY(),"Future Date","OK")</f>
        <v>OK</v>
      </c>
      <c r="R20602">
        <f>tblSales[[#This Row],[Quantity]]*tblSales[[#This Row],[Unit Price]]</f>
        <v>750.54</v>
      </c>
      <c r="S20602">
        <v>712.26</v>
      </c>
      <c r="T20602">
        <f>(tblSales[[#This Row],[Unit Price]]-tblSales[[#This Row],[Unit_Cost]])*tblSales[[#This Row],[Quantity]]</f>
        <v>193.48000000000002</v>
      </c>
      <c r="U20602">
        <f>tblClean[[#This Row],[Total_Recalc]]-tblSales[[#This Row],[Unit_Cost]]*tblSales[[#This Row],[Quantity]]</f>
        <v>155.20000000000005</v>
      </c>
      <c r="V20602" s="42">
        <f>IFERROR(tblClean[[#This Row],[Gross_Profit_After_Discount]] / tblClean[[#This Row],[Total_Recalc]], "")</f>
        <v>0.21789795861061978</v>
      </c>
      <c r="W20602" s="45">
        <f>YEAR(tblClean[[#This Row],[Date]])</f>
        <v>2024</v>
      </c>
      <c r="X20602" s="45" t="str">
        <f>TEXT(tblClean[[#This Row],[Date]],"MM")</f>
        <v>06</v>
      </c>
      <c r="Y20602" s="45">
        <f>WEEKNUM(_xlfn.SINGLE(tblClean[Date]))</f>
        <v>23</v>
      </c>
      <c r="Z20602" s="44" t="str">
        <f>_xlfn.XLOOKUP(tblClean[[#This Row],[Customer ID]], tblCustomers[Customer ID], tblCustomers[Membership Level], "Not Found")</f>
        <v>Standard</v>
      </c>
      <c r="AA20602" s="44" t="str">
        <f>_xlfn.XLOOKUP(tblClean[[#This Row],[Customer ID]], tblCustomers[Customer ID], tblCustomers[Region], "Not Found")</f>
        <v>West</v>
      </c>
      <c r="AB20602" s="44" t="str">
        <f>_xlfn.XLOOKUP(tblClean[[#This Row],[Customer ID]], tblCustomers[Customer ID], tblCustomers[Province/State], "Not Found")</f>
        <v>NV</v>
      </c>
      <c r="AC20602" s="44">
        <f>_xlfn.XLOOKUP(tblClean[[#This Row],[Customer ID]], tblCustomers[Customer ID], tblCustomers[Customer Age], "")</f>
        <v>61</v>
      </c>
      <c r="AD20602" s="44">
        <f>_xlfn.XLOOKUP(tblClean[[#This Row],[Customer ID]], tblCustomers[Customer ID], tblCustomers[Tenure (Years)], "")</f>
        <v>0.2</v>
      </c>
    </row>
    <row r="20603" spans="1:30">
      <c r="A20603" s="45" t="s">
        <v>47495</v>
      </c>
      <c r="B20603" s="45" t="s">
        <v>22480</v>
      </c>
      <c r="C20603" s="45" t="s">
        <v>121</v>
      </c>
      <c r="D20603" s="45" t="s">
        <v>2055</v>
      </c>
      <c r="E20603" s="45" t="s">
        <v>2061</v>
      </c>
      <c r="F20603" s="45" t="s">
        <v>22375</v>
      </c>
      <c r="G20603" s="45" t="s">
        <v>22384</v>
      </c>
      <c r="H20603" s="51">
        <v>2</v>
      </c>
      <c r="I20603">
        <v>53.61</v>
      </c>
      <c r="J20603" t="str">
        <f>IF(tblClean[[#This Row],[Unit Price]]&lt;tblClean[[#This Row],[Unit_Cost]],"Below Cost","OK")</f>
        <v>OK</v>
      </c>
      <c r="K20603">
        <v>37.36</v>
      </c>
      <c r="L20603">
        <v>107.22</v>
      </c>
      <c r="M20603">
        <v>3.7999999999999999E-2</v>
      </c>
      <c r="N20603" t="str">
        <f>IF(tblClean[[#This Row],[Discount_Rate]]=0,"No Discount","Discounted")</f>
        <v>Discounted</v>
      </c>
      <c r="O20603">
        <v>103.15</v>
      </c>
      <c r="P20603" s="1">
        <v>45622</v>
      </c>
      <c r="Q20603" s="1" t="str">
        <f ca="1">IF(tblClean[[#This Row],[Date]]&gt;TODAY(),"Future Date","OK")</f>
        <v>OK</v>
      </c>
      <c r="R20603">
        <f>tblSales[[#This Row],[Quantity]]*tblSales[[#This Row],[Unit Price]]</f>
        <v>107.22</v>
      </c>
      <c r="S20603">
        <v>103.15</v>
      </c>
      <c r="T20603">
        <f>(tblSales[[#This Row],[Unit Price]]-tblSales[[#This Row],[Unit_Cost]])*tblSales[[#This Row],[Quantity]]</f>
        <v>32.5</v>
      </c>
      <c r="U20603">
        <f>tblClean[[#This Row],[Total_Recalc]]-tblSales[[#This Row],[Unit_Cost]]*tblSales[[#This Row],[Quantity]]</f>
        <v>28.430000000000007</v>
      </c>
      <c r="V20603" s="42">
        <f>IFERROR(tblClean[[#This Row],[Gross_Profit_After_Discount]] / tblClean[[#This Row],[Total_Recalc]], "")</f>
        <v>0.27561803199224433</v>
      </c>
      <c r="W20603" s="45">
        <f>YEAR(tblClean[[#This Row],[Date]])</f>
        <v>2024</v>
      </c>
      <c r="X20603" s="45" t="str">
        <f>TEXT(tblClean[[#This Row],[Date]],"MM")</f>
        <v>11</v>
      </c>
      <c r="Y20603" s="45">
        <f>WEEKNUM(_xlfn.SINGLE(tblClean[Date]))</f>
        <v>48</v>
      </c>
      <c r="Z20603" s="44" t="str">
        <f>_xlfn.XLOOKUP(tblClean[[#This Row],[Customer ID]], tblCustomers[Customer ID], tblCustomers[Membership Level], "Not Found")</f>
        <v>Standard</v>
      </c>
      <c r="AA20603" s="44" t="str">
        <f>_xlfn.XLOOKUP(tblClean[[#This Row],[Customer ID]], tblCustomers[Customer ID], tblCustomers[Region], "Not Found")</f>
        <v>Western Canada</v>
      </c>
      <c r="AB20603" s="44" t="str">
        <f>_xlfn.XLOOKUP(tblClean[[#This Row],[Customer ID]], tblCustomers[Customer ID], tblCustomers[Province/State], "Not Found")</f>
        <v>AB</v>
      </c>
      <c r="AC20603" s="44">
        <f>_xlfn.XLOOKUP(tblClean[[#This Row],[Customer ID]], tblCustomers[Customer ID], tblCustomers[Customer Age], "")</f>
        <v>27</v>
      </c>
      <c r="AD20603" s="44">
        <f>_xlfn.XLOOKUP(tblClean[[#This Row],[Customer ID]], tblCustomers[Customer ID], tblCustomers[Tenure (Years)], "")</f>
        <v>2.1</v>
      </c>
    </row>
    <row r="20604" spans="1:30">
      <c r="A20604" s="45" t="s">
        <v>47496</v>
      </c>
      <c r="B20604" s="45" t="s">
        <v>22481</v>
      </c>
      <c r="C20604" s="45" t="s">
        <v>1745</v>
      </c>
      <c r="D20604" s="45" t="s">
        <v>2055</v>
      </c>
      <c r="E20604" s="45" t="s">
        <v>2061</v>
      </c>
      <c r="F20604" s="45" t="s">
        <v>22375</v>
      </c>
      <c r="G20604" s="45" t="s">
        <v>22384</v>
      </c>
      <c r="H20604" s="51">
        <v>6</v>
      </c>
      <c r="I20604">
        <v>53.61</v>
      </c>
      <c r="J20604" t="str">
        <f>IF(tblClean[[#This Row],[Unit Price]]&lt;tblClean[[#This Row],[Unit_Cost]],"Below Cost","OK")</f>
        <v>OK</v>
      </c>
      <c r="K20604">
        <v>47.25</v>
      </c>
      <c r="L20604">
        <v>321.66000000000003</v>
      </c>
      <c r="M20604">
        <v>3.4000000000000002E-2</v>
      </c>
      <c r="N20604" t="str">
        <f>IF(tblClean[[#This Row],[Discount_Rate]]=0,"No Discount","Discounted")</f>
        <v>Discounted</v>
      </c>
      <c r="O20604">
        <v>310.72000000000003</v>
      </c>
      <c r="P20604" s="1">
        <v>45600</v>
      </c>
      <c r="Q20604" s="1" t="str">
        <f ca="1">IF(tblClean[[#This Row],[Date]]&gt;TODAY(),"Future Date","OK")</f>
        <v>OK</v>
      </c>
      <c r="R20604">
        <f>tblSales[[#This Row],[Quantity]]*tblSales[[#This Row],[Unit Price]]</f>
        <v>321.65999999999997</v>
      </c>
      <c r="S20604">
        <v>310.72000000000003</v>
      </c>
      <c r="T20604">
        <f>(tblSales[[#This Row],[Unit Price]]-tblSales[[#This Row],[Unit_Cost]])*tblSales[[#This Row],[Quantity]]</f>
        <v>38.159999999999997</v>
      </c>
      <c r="U20604">
        <f>tblClean[[#This Row],[Total_Recalc]]-tblSales[[#This Row],[Unit_Cost]]*tblSales[[#This Row],[Quantity]]</f>
        <v>27.220000000000027</v>
      </c>
      <c r="V20604" s="42">
        <f>IFERROR(tblClean[[#This Row],[Gross_Profit_After_Discount]] / tblClean[[#This Row],[Total_Recalc]], "")</f>
        <v>8.7602986611740555E-2</v>
      </c>
      <c r="W20604" s="45">
        <f>YEAR(tblClean[[#This Row],[Date]])</f>
        <v>2024</v>
      </c>
      <c r="X20604" s="45" t="str">
        <f>TEXT(tblClean[[#This Row],[Date]],"MM")</f>
        <v>11</v>
      </c>
      <c r="Y20604" s="45">
        <f>WEEKNUM(_xlfn.SINGLE(tblClean[Date]))</f>
        <v>45</v>
      </c>
      <c r="Z20604" s="44" t="str">
        <f>_xlfn.XLOOKUP(tblClean[[#This Row],[Customer ID]], tblCustomers[Customer ID], tblCustomers[Membership Level], "Not Found")</f>
        <v>Standard</v>
      </c>
      <c r="AA20604" s="44" t="str">
        <f>_xlfn.XLOOKUP(tblClean[[#This Row],[Customer ID]], tblCustomers[Customer ID], tblCustomers[Region], "Not Found")</f>
        <v>South</v>
      </c>
      <c r="AB20604" s="44" t="str">
        <f>_xlfn.XLOOKUP(tblClean[[#This Row],[Customer ID]], tblCustomers[Customer ID], tblCustomers[Province/State], "Not Found")</f>
        <v>TN</v>
      </c>
      <c r="AC20604" s="44">
        <f>_xlfn.XLOOKUP(tblClean[[#This Row],[Customer ID]], tblCustomers[Customer ID], tblCustomers[Customer Age], "")</f>
        <v>51</v>
      </c>
      <c r="AD20604" s="44">
        <f>_xlfn.XLOOKUP(tblClean[[#This Row],[Customer ID]], tblCustomers[Customer ID], tblCustomers[Tenure (Years)], "")</f>
        <v>4.2</v>
      </c>
    </row>
    <row r="20605" spans="1:30">
      <c r="A20605" s="45" t="s">
        <v>47497</v>
      </c>
      <c r="B20605" s="45" t="s">
        <v>8743</v>
      </c>
      <c r="C20605" s="45" t="s">
        <v>1581</v>
      </c>
      <c r="D20605" s="45" t="s">
        <v>2060</v>
      </c>
      <c r="E20605" s="45" t="s">
        <v>2061</v>
      </c>
      <c r="F20605" s="45" t="s">
        <v>22375</v>
      </c>
      <c r="G20605" s="45" t="s">
        <v>22382</v>
      </c>
      <c r="H20605" s="51">
        <v>2</v>
      </c>
      <c r="I20605">
        <v>77.94</v>
      </c>
      <c r="J20605" t="str">
        <f>IF(tblClean[[#This Row],[Unit Price]]&lt;tblClean[[#This Row],[Unit_Cost]],"Below Cost","OK")</f>
        <v>OK</v>
      </c>
      <c r="K20605">
        <v>58.36</v>
      </c>
      <c r="L20605">
        <v>155.88</v>
      </c>
      <c r="M20605">
        <v>4.4999999999999998E-2</v>
      </c>
      <c r="N20605" t="str">
        <f>IF(tblClean[[#This Row],[Discount_Rate]]=0,"No Discount","Discounted")</f>
        <v>Discounted</v>
      </c>
      <c r="O20605">
        <v>148.87</v>
      </c>
      <c r="P20605" s="1">
        <v>45666</v>
      </c>
      <c r="Q20605" s="1" t="str">
        <f ca="1">IF(tblClean[[#This Row],[Date]]&gt;TODAY(),"Future Date","OK")</f>
        <v>OK</v>
      </c>
      <c r="R20605">
        <f>tblSales[[#This Row],[Quantity]]*tblSales[[#This Row],[Unit Price]]</f>
        <v>155.88</v>
      </c>
      <c r="S20605">
        <v>148.87</v>
      </c>
      <c r="T20605">
        <f>(tblSales[[#This Row],[Unit Price]]-tblSales[[#This Row],[Unit_Cost]])*tblSales[[#This Row],[Quantity]]</f>
        <v>39.159999999999997</v>
      </c>
      <c r="U20605">
        <f>tblClean[[#This Row],[Total_Recalc]]-tblSales[[#This Row],[Unit_Cost]]*tblSales[[#This Row],[Quantity]]</f>
        <v>32.150000000000006</v>
      </c>
      <c r="V20605" s="42">
        <f>IFERROR(tblClean[[#This Row],[Gross_Profit_After_Discount]] / tblClean[[#This Row],[Total_Recalc]], "")</f>
        <v>0.21596023376099957</v>
      </c>
      <c r="W20605" s="45">
        <f>YEAR(tblClean[[#This Row],[Date]])</f>
        <v>2025</v>
      </c>
      <c r="X20605" s="45" t="str">
        <f>TEXT(tblClean[[#This Row],[Date]],"MM")</f>
        <v>01</v>
      </c>
      <c r="Y20605" s="45">
        <f>WEEKNUM(_xlfn.SINGLE(tblClean[Date]))</f>
        <v>2</v>
      </c>
      <c r="Z20605" s="44" t="str">
        <f>_xlfn.XLOOKUP(tblClean[[#This Row],[Customer ID]], tblCustomers[Customer ID], tblCustomers[Membership Level], "Not Found")</f>
        <v>Platinum</v>
      </c>
      <c r="AA20605" s="44" t="str">
        <f>_xlfn.XLOOKUP(tblClean[[#This Row],[Customer ID]], tblCustomers[Customer ID], tblCustomers[Region], "Not Found")</f>
        <v>West</v>
      </c>
      <c r="AB20605" s="44" t="str">
        <f>_xlfn.XLOOKUP(tblClean[[#This Row],[Customer ID]], tblCustomers[Customer ID], tblCustomers[Province/State], "Not Found")</f>
        <v>CA</v>
      </c>
      <c r="AC20605" s="44">
        <f>_xlfn.XLOOKUP(tblClean[[#This Row],[Customer ID]], tblCustomers[Customer ID], tblCustomers[Customer Age], "")</f>
        <v>21</v>
      </c>
      <c r="AD20605" s="44">
        <f>_xlfn.XLOOKUP(tblClean[[#This Row],[Customer ID]], tblCustomers[Customer ID], tblCustomers[Tenure (Years)], "")</f>
        <v>5.4</v>
      </c>
    </row>
    <row r="20606" spans="1:30">
      <c r="A20606" s="45" t="s">
        <v>47498</v>
      </c>
      <c r="B20606" s="45" t="s">
        <v>22482</v>
      </c>
      <c r="C20606" s="45" t="s">
        <v>124</v>
      </c>
      <c r="D20606" s="45" t="s">
        <v>2060</v>
      </c>
      <c r="E20606" s="45" t="s">
        <v>2069</v>
      </c>
      <c r="F20606" s="45" t="s">
        <v>22375</v>
      </c>
      <c r="G20606" s="45" t="s">
        <v>22378</v>
      </c>
      <c r="H20606" s="51">
        <v>6</v>
      </c>
      <c r="I20606">
        <v>119.61</v>
      </c>
      <c r="J20606" t="str">
        <f>IF(tblClean[[#This Row],[Unit Price]]&lt;tblClean[[#This Row],[Unit_Cost]],"Below Cost","OK")</f>
        <v>OK</v>
      </c>
      <c r="K20606">
        <v>83.81</v>
      </c>
      <c r="L20606">
        <v>717.66</v>
      </c>
      <c r="M20606">
        <v>0.10299999999999999</v>
      </c>
      <c r="N20606" t="str">
        <f>IF(tblClean[[#This Row],[Discount_Rate]]=0,"No Discount","Discounted")</f>
        <v>Discounted</v>
      </c>
      <c r="O20606">
        <v>643.74</v>
      </c>
      <c r="P20606" s="1">
        <v>45606</v>
      </c>
      <c r="Q20606" s="1" t="str">
        <f ca="1">IF(tblClean[[#This Row],[Date]]&gt;TODAY(),"Future Date","OK")</f>
        <v>OK</v>
      </c>
      <c r="R20606">
        <f>tblSales[[#This Row],[Quantity]]*tblSales[[#This Row],[Unit Price]]</f>
        <v>717.66</v>
      </c>
      <c r="S20606">
        <v>643.74</v>
      </c>
      <c r="T20606">
        <f>(tblSales[[#This Row],[Unit Price]]-tblSales[[#This Row],[Unit_Cost]])*tblSales[[#This Row],[Quantity]]</f>
        <v>214.79999999999998</v>
      </c>
      <c r="U20606">
        <f>tblClean[[#This Row],[Total_Recalc]]-tblSales[[#This Row],[Unit_Cost]]*tblSales[[#This Row],[Quantity]]</f>
        <v>140.88</v>
      </c>
      <c r="V20606" s="42">
        <f>IFERROR(tblClean[[#This Row],[Gross_Profit_After_Discount]] / tblClean[[#This Row],[Total_Recalc]], "")</f>
        <v>0.21884611799794948</v>
      </c>
      <c r="W20606" s="45">
        <f>YEAR(tblClean[[#This Row],[Date]])</f>
        <v>2024</v>
      </c>
      <c r="X20606" s="45" t="str">
        <f>TEXT(tblClean[[#This Row],[Date]],"MM")</f>
        <v>11</v>
      </c>
      <c r="Y20606" s="45">
        <f>WEEKNUM(_xlfn.SINGLE(tblClean[Date]))</f>
        <v>46</v>
      </c>
      <c r="Z20606" s="44" t="str">
        <f>_xlfn.XLOOKUP(tblClean[[#This Row],[Customer ID]], tblCustomers[Customer ID], tblCustomers[Membership Level], "Not Found")</f>
        <v>Platinum</v>
      </c>
      <c r="AA20606" s="44" t="str">
        <f>_xlfn.XLOOKUP(tblClean[[#This Row],[Customer ID]], tblCustomers[Customer ID], tblCustomers[Region], "Not Found")</f>
        <v>South</v>
      </c>
      <c r="AB20606" s="44" t="str">
        <f>_xlfn.XLOOKUP(tblClean[[#This Row],[Customer ID]], tblCustomers[Customer ID], tblCustomers[Province/State], "Not Found")</f>
        <v>NC</v>
      </c>
      <c r="AC20606" s="44">
        <f>_xlfn.XLOOKUP(tblClean[[#This Row],[Customer ID]], tblCustomers[Customer ID], tblCustomers[Customer Age], "")</f>
        <v>27</v>
      </c>
      <c r="AD20606" s="44">
        <f>_xlfn.XLOOKUP(tblClean[[#This Row],[Customer ID]], tblCustomers[Customer ID], tblCustomers[Tenure (Years)], "")</f>
        <v>0.6</v>
      </c>
    </row>
    <row r="20607" spans="1:30">
      <c r="A20607" s="45" t="s">
        <v>47499</v>
      </c>
      <c r="B20607" s="45" t="s">
        <v>22483</v>
      </c>
      <c r="C20607" s="45" t="s">
        <v>510</v>
      </c>
      <c r="D20607" s="45" t="s">
        <v>2060</v>
      </c>
      <c r="E20607" s="45" t="s">
        <v>2061</v>
      </c>
      <c r="F20607" s="45" t="s">
        <v>22375</v>
      </c>
      <c r="G20607" s="45" t="s">
        <v>22384</v>
      </c>
      <c r="H20607" s="51">
        <v>3</v>
      </c>
      <c r="I20607">
        <v>53.61</v>
      </c>
      <c r="J20607" t="str">
        <f>IF(tblClean[[#This Row],[Unit Price]]&lt;tblClean[[#This Row],[Unit_Cost]],"Below Cost","OK")</f>
        <v>OK</v>
      </c>
      <c r="K20607">
        <v>44.77</v>
      </c>
      <c r="L20607">
        <v>160.83000000000001</v>
      </c>
      <c r="M20607">
        <v>4.9000000000000002E-2</v>
      </c>
      <c r="N20607" t="str">
        <f>IF(tblClean[[#This Row],[Discount_Rate]]=0,"No Discount","Discounted")</f>
        <v>Discounted</v>
      </c>
      <c r="O20607">
        <v>152.94999999999999</v>
      </c>
      <c r="P20607" s="1">
        <v>45558</v>
      </c>
      <c r="Q20607" s="1" t="str">
        <f ca="1">IF(tblClean[[#This Row],[Date]]&gt;TODAY(),"Future Date","OK")</f>
        <v>OK</v>
      </c>
      <c r="R20607">
        <f>tblSales[[#This Row],[Quantity]]*tblSales[[#This Row],[Unit Price]]</f>
        <v>160.82999999999998</v>
      </c>
      <c r="S20607">
        <v>152.94999999999999</v>
      </c>
      <c r="T20607">
        <f>(tblSales[[#This Row],[Unit Price]]-tblSales[[#This Row],[Unit_Cost]])*tblSales[[#This Row],[Quantity]]</f>
        <v>26.519999999999989</v>
      </c>
      <c r="U20607">
        <f>tblClean[[#This Row],[Total_Recalc]]-tblSales[[#This Row],[Unit_Cost]]*tblSales[[#This Row],[Quantity]]</f>
        <v>18.639999999999986</v>
      </c>
      <c r="V20607" s="42">
        <f>IFERROR(tblClean[[#This Row],[Gross_Profit_After_Discount]] / tblClean[[#This Row],[Total_Recalc]], "")</f>
        <v>0.12186989212160829</v>
      </c>
      <c r="W20607" s="45">
        <f>YEAR(tblClean[[#This Row],[Date]])</f>
        <v>2024</v>
      </c>
      <c r="X20607" s="45" t="str">
        <f>TEXT(tblClean[[#This Row],[Date]],"MM")</f>
        <v>09</v>
      </c>
      <c r="Y20607" s="45">
        <f>WEEKNUM(_xlfn.SINGLE(tblClean[Date]))</f>
        <v>39</v>
      </c>
      <c r="Z20607" s="44" t="str">
        <f>_xlfn.XLOOKUP(tblClean[[#This Row],[Customer ID]], tblCustomers[Customer ID], tblCustomers[Membership Level], "Not Found")</f>
        <v>Standard</v>
      </c>
      <c r="AA20607" s="44" t="str">
        <f>_xlfn.XLOOKUP(tblClean[[#This Row],[Customer ID]], tblCustomers[Customer ID], tblCustomers[Region], "Not Found")</f>
        <v>South</v>
      </c>
      <c r="AB20607" s="44" t="str">
        <f>_xlfn.XLOOKUP(tblClean[[#This Row],[Customer ID]], tblCustomers[Customer ID], tblCustomers[Province/State], "Not Found")</f>
        <v>TX</v>
      </c>
      <c r="AC20607" s="44">
        <f>_xlfn.XLOOKUP(tblClean[[#This Row],[Customer ID]], tblCustomers[Customer ID], tblCustomers[Customer Age], "")</f>
        <v>67</v>
      </c>
      <c r="AD20607" s="44">
        <f>_xlfn.XLOOKUP(tblClean[[#This Row],[Customer ID]], tblCustomers[Customer ID], tblCustomers[Tenure (Years)], "")</f>
        <v>6.8</v>
      </c>
    </row>
    <row r="20608" spans="1:30">
      <c r="A20608" s="45" t="s">
        <v>47500</v>
      </c>
      <c r="B20608" s="45" t="s">
        <v>22484</v>
      </c>
      <c r="C20608" s="45" t="s">
        <v>1653</v>
      </c>
      <c r="D20608" s="45" t="s">
        <v>2060</v>
      </c>
      <c r="E20608" s="45" t="s">
        <v>2061</v>
      </c>
      <c r="F20608" s="45" t="s">
        <v>22375</v>
      </c>
      <c r="G20608" s="45" t="s">
        <v>22384</v>
      </c>
      <c r="H20608" s="51">
        <v>5</v>
      </c>
      <c r="I20608">
        <v>53.61</v>
      </c>
      <c r="J20608" t="str">
        <f>IF(tblClean[[#This Row],[Unit Price]]&lt;tblClean[[#This Row],[Unit_Cost]],"Below Cost","OK")</f>
        <v>OK</v>
      </c>
      <c r="K20608">
        <v>35.119999999999997</v>
      </c>
      <c r="L20608">
        <v>268.05</v>
      </c>
      <c r="M20608">
        <v>0.03</v>
      </c>
      <c r="N20608" t="str">
        <f>IF(tblClean[[#This Row],[Discount_Rate]]=0,"No Discount","Discounted")</f>
        <v>Discounted</v>
      </c>
      <c r="O20608">
        <v>260.01</v>
      </c>
      <c r="P20608" s="1">
        <v>45069</v>
      </c>
      <c r="Q20608" s="1" t="str">
        <f ca="1">IF(tblClean[[#This Row],[Date]]&gt;TODAY(),"Future Date","OK")</f>
        <v>OK</v>
      </c>
      <c r="R20608">
        <f>tblSales[[#This Row],[Quantity]]*tblSales[[#This Row],[Unit Price]]</f>
        <v>268.05</v>
      </c>
      <c r="S20608">
        <v>260.01</v>
      </c>
      <c r="T20608">
        <f>(tblSales[[#This Row],[Unit Price]]-tblSales[[#This Row],[Unit_Cost]])*tblSales[[#This Row],[Quantity]]</f>
        <v>92.450000000000017</v>
      </c>
      <c r="U20608">
        <f>tblClean[[#This Row],[Total_Recalc]]-tblSales[[#This Row],[Unit_Cost]]*tblSales[[#This Row],[Quantity]]</f>
        <v>84.41</v>
      </c>
      <c r="V20608" s="42">
        <f>IFERROR(tblClean[[#This Row],[Gross_Profit_After_Discount]] / tblClean[[#This Row],[Total_Recalc]], "")</f>
        <v>0.32464135994769433</v>
      </c>
      <c r="W20608" s="45">
        <f>YEAR(tblClean[[#This Row],[Date]])</f>
        <v>2023</v>
      </c>
      <c r="X20608" s="45" t="str">
        <f>TEXT(tblClean[[#This Row],[Date]],"MM")</f>
        <v>05</v>
      </c>
      <c r="Y20608" s="45">
        <f>WEEKNUM(_xlfn.SINGLE(tblClean[Date]))</f>
        <v>21</v>
      </c>
      <c r="Z20608" s="44" t="str">
        <f>_xlfn.XLOOKUP(tblClean[[#This Row],[Customer ID]], tblCustomers[Customer ID], tblCustomers[Membership Level], "Not Found")</f>
        <v>Standard</v>
      </c>
      <c r="AA20608" s="44" t="str">
        <f>_xlfn.XLOOKUP(tblClean[[#This Row],[Customer ID]], tblCustomers[Customer ID], tblCustomers[Region], "Not Found")</f>
        <v>Midwest</v>
      </c>
      <c r="AB20608" s="44" t="str">
        <f>_xlfn.XLOOKUP(tblClean[[#This Row],[Customer ID]], tblCustomers[Customer ID], tblCustomers[Province/State], "Not Found")</f>
        <v>OH</v>
      </c>
      <c r="AC20608" s="44">
        <f>_xlfn.XLOOKUP(tblClean[[#This Row],[Customer ID]], tblCustomers[Customer ID], tblCustomers[Customer Age], "")</f>
        <v>57</v>
      </c>
      <c r="AD20608" s="44">
        <f>_xlfn.XLOOKUP(tblClean[[#This Row],[Customer ID]], tblCustomers[Customer ID], tblCustomers[Tenure (Years)], "")</f>
        <v>2</v>
      </c>
    </row>
    <row r="20609" spans="1:30">
      <c r="A20609" s="45" t="s">
        <v>47501</v>
      </c>
      <c r="B20609" s="45" t="s">
        <v>22485</v>
      </c>
      <c r="C20609" s="45" t="s">
        <v>464</v>
      </c>
      <c r="D20609" s="45" t="s">
        <v>2055</v>
      </c>
      <c r="E20609" s="45" t="s">
        <v>2061</v>
      </c>
      <c r="F20609" s="45" t="s">
        <v>22375</v>
      </c>
      <c r="G20609" s="45" t="s">
        <v>22384</v>
      </c>
      <c r="H20609" s="51">
        <v>2</v>
      </c>
      <c r="I20609">
        <v>53.61</v>
      </c>
      <c r="J20609" t="str">
        <f>IF(tblClean[[#This Row],[Unit Price]]&lt;tblClean[[#This Row],[Unit_Cost]],"Below Cost","OK")</f>
        <v>OK</v>
      </c>
      <c r="K20609">
        <v>27.76</v>
      </c>
      <c r="L20609">
        <v>107.22</v>
      </c>
      <c r="M20609">
        <v>3.1E-2</v>
      </c>
      <c r="N20609" t="str">
        <f>IF(tblClean[[#This Row],[Discount_Rate]]=0,"No Discount","Discounted")</f>
        <v>Discounted</v>
      </c>
      <c r="O20609">
        <v>103.9</v>
      </c>
      <c r="P20609" s="1">
        <v>45145</v>
      </c>
      <c r="Q20609" s="1" t="str">
        <f ca="1">IF(tblClean[[#This Row],[Date]]&gt;TODAY(),"Future Date","OK")</f>
        <v>OK</v>
      </c>
      <c r="R20609">
        <f>tblSales[[#This Row],[Quantity]]*tblSales[[#This Row],[Unit Price]]</f>
        <v>107.22</v>
      </c>
      <c r="S20609">
        <v>103.9</v>
      </c>
      <c r="T20609">
        <f>(tblSales[[#This Row],[Unit Price]]-tblSales[[#This Row],[Unit_Cost]])*tblSales[[#This Row],[Quantity]]</f>
        <v>51.699999999999996</v>
      </c>
      <c r="U20609">
        <f>tblClean[[#This Row],[Total_Recalc]]-tblSales[[#This Row],[Unit_Cost]]*tblSales[[#This Row],[Quantity]]</f>
        <v>48.38</v>
      </c>
      <c r="V20609" s="42">
        <f>IFERROR(tblClean[[#This Row],[Gross_Profit_After_Discount]] / tblClean[[#This Row],[Total_Recalc]], "")</f>
        <v>0.46564003849855629</v>
      </c>
      <c r="W20609" s="45">
        <f>YEAR(tblClean[[#This Row],[Date]])</f>
        <v>2023</v>
      </c>
      <c r="X20609" s="45" t="str">
        <f>TEXT(tblClean[[#This Row],[Date]],"MM")</f>
        <v>08</v>
      </c>
      <c r="Y20609" s="45">
        <f>WEEKNUM(_xlfn.SINGLE(tblClean[Date]))</f>
        <v>32</v>
      </c>
      <c r="Z20609" s="44" t="str">
        <f>_xlfn.XLOOKUP(tblClean[[#This Row],[Customer ID]], tblCustomers[Customer ID], tblCustomers[Membership Level], "Not Found")</f>
        <v>Standard</v>
      </c>
      <c r="AA20609" s="44" t="str">
        <f>_xlfn.XLOOKUP(tblClean[[#This Row],[Customer ID]], tblCustomers[Customer ID], tblCustomers[Region], "Not Found")</f>
        <v>South</v>
      </c>
      <c r="AB20609" s="44" t="str">
        <f>_xlfn.XLOOKUP(tblClean[[#This Row],[Customer ID]], tblCustomers[Customer ID], tblCustomers[Province/State], "Not Found")</f>
        <v>NC</v>
      </c>
      <c r="AC20609" s="44">
        <f>_xlfn.XLOOKUP(tblClean[[#This Row],[Customer ID]], tblCustomers[Customer ID], tblCustomers[Customer Age], "")</f>
        <v>24</v>
      </c>
      <c r="AD20609" s="44">
        <f>_xlfn.XLOOKUP(tblClean[[#This Row],[Customer ID]], tblCustomers[Customer ID], tblCustomers[Tenure (Years)], "")</f>
        <v>2.2000000000000002</v>
      </c>
    </row>
    <row r="20610" spans="1:30">
      <c r="A20610" s="45" t="s">
        <v>47502</v>
      </c>
      <c r="B20610" s="45" t="s">
        <v>22486</v>
      </c>
      <c r="C20610" s="45" t="s">
        <v>1478</v>
      </c>
      <c r="D20610" s="45" t="s">
        <v>2055</v>
      </c>
      <c r="E20610" s="45" t="s">
        <v>2056</v>
      </c>
      <c r="F20610" s="45" t="s">
        <v>22375</v>
      </c>
      <c r="G20610" s="45" t="s">
        <v>22378</v>
      </c>
      <c r="H20610" s="51">
        <v>3</v>
      </c>
      <c r="I20610">
        <v>119.61</v>
      </c>
      <c r="J20610" t="str">
        <f>IF(tblClean[[#This Row],[Unit Price]]&lt;tblClean[[#This Row],[Unit_Cost]],"Below Cost","OK")</f>
        <v>OK</v>
      </c>
      <c r="K20610">
        <v>77.33</v>
      </c>
      <c r="L20610">
        <v>358.83</v>
      </c>
      <c r="M20610">
        <v>3.5000000000000003E-2</v>
      </c>
      <c r="N20610" t="str">
        <f>IF(tblClean[[#This Row],[Discount_Rate]]=0,"No Discount","Discounted")</f>
        <v>Discounted</v>
      </c>
      <c r="O20610">
        <v>346.27</v>
      </c>
      <c r="P20610" s="1">
        <v>45191</v>
      </c>
      <c r="Q20610" s="1" t="str">
        <f ca="1">IF(tblClean[[#This Row],[Date]]&gt;TODAY(),"Future Date","OK")</f>
        <v>OK</v>
      </c>
      <c r="R20610">
        <f>tblSales[[#This Row],[Quantity]]*tblSales[[#This Row],[Unit Price]]</f>
        <v>358.83</v>
      </c>
      <c r="S20610">
        <v>346.27</v>
      </c>
      <c r="T20610">
        <f>(tblSales[[#This Row],[Unit Price]]-tblSales[[#This Row],[Unit_Cost]])*tblSales[[#This Row],[Quantity]]</f>
        <v>126.84</v>
      </c>
      <c r="U20610">
        <f>tblClean[[#This Row],[Total_Recalc]]-tblSales[[#This Row],[Unit_Cost]]*tblSales[[#This Row],[Quantity]]</f>
        <v>114.27999999999997</v>
      </c>
      <c r="V20610" s="42">
        <f>IFERROR(tblClean[[#This Row],[Gross_Profit_After_Discount]] / tblClean[[#This Row],[Total_Recalc]], "")</f>
        <v>0.33003147832616159</v>
      </c>
      <c r="W20610" s="45">
        <f>YEAR(tblClean[[#This Row],[Date]])</f>
        <v>2023</v>
      </c>
      <c r="X20610" s="45" t="str">
        <f>TEXT(tblClean[[#This Row],[Date]],"MM")</f>
        <v>09</v>
      </c>
      <c r="Y20610" s="45">
        <f>WEEKNUM(_xlfn.SINGLE(tblClean[Date]))</f>
        <v>38</v>
      </c>
      <c r="Z20610" s="44" t="str">
        <f>_xlfn.XLOOKUP(tblClean[[#This Row],[Customer ID]], tblCustomers[Customer ID], tblCustomers[Membership Level], "Not Found")</f>
        <v>Standard</v>
      </c>
      <c r="AA20610" s="44" t="str">
        <f>_xlfn.XLOOKUP(tblClean[[#This Row],[Customer ID]], tblCustomers[Customer ID], tblCustomers[Region], "Not Found")</f>
        <v>Midwest</v>
      </c>
      <c r="AB20610" s="44" t="str">
        <f>_xlfn.XLOOKUP(tblClean[[#This Row],[Customer ID]], tblCustomers[Customer ID], tblCustomers[Province/State], "Not Found")</f>
        <v>OH</v>
      </c>
      <c r="AC20610" s="44">
        <f>_xlfn.XLOOKUP(tblClean[[#This Row],[Customer ID]], tblCustomers[Customer ID], tblCustomers[Customer Age], "")</f>
        <v>68</v>
      </c>
      <c r="AD20610" s="44">
        <f>_xlfn.XLOOKUP(tblClean[[#This Row],[Customer ID]], tblCustomers[Customer ID], tblCustomers[Tenure (Years)], "")</f>
        <v>5.5</v>
      </c>
    </row>
    <row r="20611" spans="1:30">
      <c r="A20611" s="45" t="s">
        <v>47503</v>
      </c>
      <c r="B20611" s="45" t="s">
        <v>22487</v>
      </c>
      <c r="C20611" s="45" t="s">
        <v>1176</v>
      </c>
      <c r="D20611" s="45" t="s">
        <v>2060</v>
      </c>
      <c r="E20611" s="45" t="s">
        <v>2061</v>
      </c>
      <c r="F20611" s="45" t="s">
        <v>22375</v>
      </c>
      <c r="G20611" s="45" t="s">
        <v>22387</v>
      </c>
      <c r="H20611" s="51">
        <v>3</v>
      </c>
      <c r="I20611">
        <v>71.97</v>
      </c>
      <c r="J20611" t="str">
        <f>IF(tblClean[[#This Row],[Unit Price]]&lt;tblClean[[#This Row],[Unit_Cost]],"Below Cost","OK")</f>
        <v>OK</v>
      </c>
      <c r="K20611">
        <v>40.6</v>
      </c>
      <c r="L20611">
        <v>215.91</v>
      </c>
      <c r="M20611">
        <v>3.4000000000000002E-2</v>
      </c>
      <c r="N20611" t="str">
        <f>IF(tblClean[[#This Row],[Discount_Rate]]=0,"No Discount","Discounted")</f>
        <v>Discounted</v>
      </c>
      <c r="O20611">
        <v>208.57</v>
      </c>
      <c r="P20611" s="1">
        <v>45196</v>
      </c>
      <c r="Q20611" s="1" t="str">
        <f ca="1">IF(tblClean[[#This Row],[Date]]&gt;TODAY(),"Future Date","OK")</f>
        <v>OK</v>
      </c>
      <c r="R20611">
        <f>tblSales[[#This Row],[Quantity]]*tblSales[[#This Row],[Unit Price]]</f>
        <v>215.91</v>
      </c>
      <c r="S20611">
        <v>208.57</v>
      </c>
      <c r="T20611">
        <f>(tblSales[[#This Row],[Unit Price]]-tblSales[[#This Row],[Unit_Cost]])*tblSales[[#This Row],[Quantity]]</f>
        <v>94.109999999999985</v>
      </c>
      <c r="U20611">
        <f>tblClean[[#This Row],[Total_Recalc]]-tblSales[[#This Row],[Unit_Cost]]*tblSales[[#This Row],[Quantity]]</f>
        <v>86.769999999999982</v>
      </c>
      <c r="V20611" s="42">
        <f>IFERROR(tblClean[[#This Row],[Gross_Profit_After_Discount]] / tblClean[[#This Row],[Total_Recalc]], "")</f>
        <v>0.41602339742053018</v>
      </c>
      <c r="W20611" s="45">
        <f>YEAR(tblClean[[#This Row],[Date]])</f>
        <v>2023</v>
      </c>
      <c r="X20611" s="45" t="str">
        <f>TEXT(tblClean[[#This Row],[Date]],"MM")</f>
        <v>09</v>
      </c>
      <c r="Y20611" s="45">
        <f>WEEKNUM(_xlfn.SINGLE(tblClean[Date]))</f>
        <v>39</v>
      </c>
      <c r="Z20611" s="44" t="str">
        <f>_xlfn.XLOOKUP(tblClean[[#This Row],[Customer ID]], tblCustomers[Customer ID], tblCustomers[Membership Level], "Not Found")</f>
        <v>Standard</v>
      </c>
      <c r="AA20611" s="44" t="str">
        <f>_xlfn.XLOOKUP(tblClean[[#This Row],[Customer ID]], tblCustomers[Customer ID], tblCustomers[Region], "Not Found")</f>
        <v>Midwest</v>
      </c>
      <c r="AB20611" s="44" t="str">
        <f>_xlfn.XLOOKUP(tblClean[[#This Row],[Customer ID]], tblCustomers[Customer ID], tblCustomers[Province/State], "Not Found")</f>
        <v>WI</v>
      </c>
      <c r="AC20611" s="44">
        <f>_xlfn.XLOOKUP(tblClean[[#This Row],[Customer ID]], tblCustomers[Customer ID], tblCustomers[Customer Age], "")</f>
        <v>34</v>
      </c>
      <c r="AD20611" s="44">
        <f>_xlfn.XLOOKUP(tblClean[[#This Row],[Customer ID]], tblCustomers[Customer ID], tblCustomers[Tenure (Years)], "")</f>
        <v>1.2</v>
      </c>
    </row>
    <row r="20612" spans="1:30">
      <c r="A20612" s="45" t="s">
        <v>47504</v>
      </c>
      <c r="B20612" s="45" t="s">
        <v>22488</v>
      </c>
      <c r="C20612" s="45" t="s">
        <v>916</v>
      </c>
      <c r="D20612" s="45" t="s">
        <v>2055</v>
      </c>
      <c r="E20612" s="45" t="s">
        <v>2056</v>
      </c>
      <c r="F20612" s="45" t="s">
        <v>22375</v>
      </c>
      <c r="G20612" s="45" t="s">
        <v>22376</v>
      </c>
      <c r="H20612" s="51">
        <v>7</v>
      </c>
      <c r="I20612">
        <v>111.44</v>
      </c>
      <c r="J20612" t="str">
        <f>IF(tblClean[[#This Row],[Unit Price]]&lt;tblClean[[#This Row],[Unit_Cost]],"Below Cost","OK")</f>
        <v>OK</v>
      </c>
      <c r="K20612">
        <v>85.88</v>
      </c>
      <c r="L20612">
        <v>780.08</v>
      </c>
      <c r="M20612">
        <v>0.05</v>
      </c>
      <c r="N20612" t="str">
        <f>IF(tblClean[[#This Row],[Discount_Rate]]=0,"No Discount","Discounted")</f>
        <v>Discounted</v>
      </c>
      <c r="O20612">
        <v>741.08</v>
      </c>
      <c r="P20612" s="1">
        <v>44967</v>
      </c>
      <c r="Q20612" s="1" t="str">
        <f ca="1">IF(tblClean[[#This Row],[Date]]&gt;TODAY(),"Future Date","OK")</f>
        <v>OK</v>
      </c>
      <c r="R20612">
        <f>tblSales[[#This Row],[Quantity]]*tblSales[[#This Row],[Unit Price]]</f>
        <v>780.07999999999993</v>
      </c>
      <c r="S20612">
        <v>741.08</v>
      </c>
      <c r="T20612">
        <f>(tblSales[[#This Row],[Unit Price]]-tblSales[[#This Row],[Unit_Cost]])*tblSales[[#This Row],[Quantity]]</f>
        <v>178.92000000000002</v>
      </c>
      <c r="U20612">
        <f>tblClean[[#This Row],[Total_Recalc]]-tblSales[[#This Row],[Unit_Cost]]*tblSales[[#This Row],[Quantity]]</f>
        <v>139.92000000000007</v>
      </c>
      <c r="V20612" s="42">
        <f>IFERROR(tblClean[[#This Row],[Gross_Profit_After_Discount]] / tblClean[[#This Row],[Total_Recalc]], "")</f>
        <v>0.18880552706860268</v>
      </c>
      <c r="W20612" s="45">
        <f>YEAR(tblClean[[#This Row],[Date]])</f>
        <v>2023</v>
      </c>
      <c r="X20612" s="45" t="str">
        <f>TEXT(tblClean[[#This Row],[Date]],"MM")</f>
        <v>02</v>
      </c>
      <c r="Y20612" s="45">
        <f>WEEKNUM(_xlfn.SINGLE(tblClean[Date]))</f>
        <v>6</v>
      </c>
      <c r="Z20612" s="44" t="str">
        <f>_xlfn.XLOOKUP(tblClean[[#This Row],[Customer ID]], tblCustomers[Customer ID], tblCustomers[Membership Level], "Not Found")</f>
        <v>Standard</v>
      </c>
      <c r="AA20612" s="44" t="str">
        <f>_xlfn.XLOOKUP(tblClean[[#This Row],[Customer ID]], tblCustomers[Customer ID], tblCustomers[Region], "Not Found")</f>
        <v>Northeast</v>
      </c>
      <c r="AB20612" s="44" t="str">
        <f>_xlfn.XLOOKUP(tblClean[[#This Row],[Customer ID]], tblCustomers[Customer ID], tblCustomers[Province/State], "Not Found")</f>
        <v>MA</v>
      </c>
      <c r="AC20612" s="44">
        <f>_xlfn.XLOOKUP(tblClean[[#This Row],[Customer ID]], tblCustomers[Customer ID], tblCustomers[Customer Age], "")</f>
        <v>35</v>
      </c>
      <c r="AD20612" s="44">
        <f>_xlfn.XLOOKUP(tblClean[[#This Row],[Customer ID]], tblCustomers[Customer ID], tblCustomers[Tenure (Years)], "")</f>
        <v>6.7</v>
      </c>
    </row>
    <row r="20613" spans="1:30">
      <c r="A20613" s="45" t="s">
        <v>47505</v>
      </c>
      <c r="B20613" s="45" t="s">
        <v>22489</v>
      </c>
      <c r="C20613" s="45" t="s">
        <v>2025</v>
      </c>
      <c r="D20613" s="45" t="s">
        <v>2060</v>
      </c>
      <c r="E20613" s="45" t="s">
        <v>2061</v>
      </c>
      <c r="F20613" s="45" t="s">
        <v>22375</v>
      </c>
      <c r="G20613" s="45" t="s">
        <v>22376</v>
      </c>
      <c r="H20613" s="51">
        <v>2</v>
      </c>
      <c r="I20613">
        <v>111.44</v>
      </c>
      <c r="J20613" t="str">
        <f>IF(tblClean[[#This Row],[Unit Price]]&lt;tblClean[[#This Row],[Unit_Cost]],"Below Cost","OK")</f>
        <v>OK</v>
      </c>
      <c r="K20613">
        <v>89.34</v>
      </c>
      <c r="L20613">
        <v>222.88</v>
      </c>
      <c r="M20613">
        <v>5.1999999999999998E-2</v>
      </c>
      <c r="N20613" t="str">
        <f>IF(tblClean[[#This Row],[Discount_Rate]]=0,"No Discount","Discounted")</f>
        <v>Discounted</v>
      </c>
      <c r="O20613">
        <v>211.29</v>
      </c>
      <c r="P20613" s="1">
        <v>45857</v>
      </c>
      <c r="Q20613" s="1" t="str">
        <f ca="1">IF(tblClean[[#This Row],[Date]]&gt;TODAY(),"Future Date","OK")</f>
        <v>OK</v>
      </c>
      <c r="R20613">
        <f>tblSales[[#This Row],[Quantity]]*tblSales[[#This Row],[Unit Price]]</f>
        <v>222.88</v>
      </c>
      <c r="S20613">
        <v>211.29</v>
      </c>
      <c r="T20613">
        <f>(tblSales[[#This Row],[Unit Price]]-tblSales[[#This Row],[Unit_Cost]])*tblSales[[#This Row],[Quantity]]</f>
        <v>44.199999999999989</v>
      </c>
      <c r="U20613">
        <f>tblClean[[#This Row],[Total_Recalc]]-tblSales[[#This Row],[Unit_Cost]]*tblSales[[#This Row],[Quantity]]</f>
        <v>32.609999999999985</v>
      </c>
      <c r="V20613" s="42">
        <f>IFERROR(tblClean[[#This Row],[Gross_Profit_After_Discount]] / tblClean[[#This Row],[Total_Recalc]], "")</f>
        <v>0.15433764021013766</v>
      </c>
      <c r="W20613" s="45">
        <f>YEAR(tblClean[[#This Row],[Date]])</f>
        <v>2025</v>
      </c>
      <c r="X20613" s="45" t="str">
        <f>TEXT(tblClean[[#This Row],[Date]],"MM")</f>
        <v>07</v>
      </c>
      <c r="Y20613" s="45">
        <f>WEEKNUM(_xlfn.SINGLE(tblClean[Date]))</f>
        <v>29</v>
      </c>
      <c r="Z20613" s="44" t="str">
        <f>_xlfn.XLOOKUP(tblClean[[#This Row],[Customer ID]], tblCustomers[Customer ID], tblCustomers[Membership Level], "Not Found")</f>
        <v>Gold</v>
      </c>
      <c r="AA20613" s="44" t="str">
        <f>_xlfn.XLOOKUP(tblClean[[#This Row],[Customer ID]], tblCustomers[Customer ID], tblCustomers[Region], "Not Found")</f>
        <v>West</v>
      </c>
      <c r="AB20613" s="44" t="str">
        <f>_xlfn.XLOOKUP(tblClean[[#This Row],[Customer ID]], tblCustomers[Customer ID], tblCustomers[Province/State], "Not Found")</f>
        <v>NV</v>
      </c>
      <c r="AC20613" s="44">
        <f>_xlfn.XLOOKUP(tblClean[[#This Row],[Customer ID]], tblCustomers[Customer ID], tblCustomers[Customer Age], "")</f>
        <v>69</v>
      </c>
      <c r="AD20613" s="44">
        <f>_xlfn.XLOOKUP(tblClean[[#This Row],[Customer ID]], tblCustomers[Customer ID], tblCustomers[Tenure (Years)], "")</f>
        <v>7.2</v>
      </c>
    </row>
    <row r="20614" spans="1:30">
      <c r="A20614" s="45" t="s">
        <v>47506</v>
      </c>
      <c r="B20614" s="45" t="s">
        <v>22490</v>
      </c>
      <c r="C20614" s="45" t="s">
        <v>1712</v>
      </c>
      <c r="D20614" s="45" t="s">
        <v>2055</v>
      </c>
      <c r="E20614" s="45" t="s">
        <v>2056</v>
      </c>
      <c r="F20614" s="45" t="s">
        <v>22375</v>
      </c>
      <c r="G20614" s="45" t="s">
        <v>22384</v>
      </c>
      <c r="H20614" s="51">
        <v>3</v>
      </c>
      <c r="I20614">
        <v>53.61</v>
      </c>
      <c r="J20614" t="str">
        <f>IF(tblClean[[#This Row],[Unit Price]]&lt;tblClean[[#This Row],[Unit_Cost]],"Below Cost","OK")</f>
        <v>OK</v>
      </c>
      <c r="K20614">
        <v>31.57</v>
      </c>
      <c r="L20614">
        <v>160.83000000000001</v>
      </c>
      <c r="M20614">
        <v>4.1000000000000002E-2</v>
      </c>
      <c r="N20614" t="str">
        <f>IF(tblClean[[#This Row],[Discount_Rate]]=0,"No Discount","Discounted")</f>
        <v>Discounted</v>
      </c>
      <c r="O20614">
        <v>154.24</v>
      </c>
      <c r="P20614" s="1">
        <v>45437</v>
      </c>
      <c r="Q20614" s="1" t="str">
        <f ca="1">IF(tblClean[[#This Row],[Date]]&gt;TODAY(),"Future Date","OK")</f>
        <v>OK</v>
      </c>
      <c r="R20614">
        <f>tblSales[[#This Row],[Quantity]]*tblSales[[#This Row],[Unit Price]]</f>
        <v>160.82999999999998</v>
      </c>
      <c r="S20614">
        <v>154.24</v>
      </c>
      <c r="T20614">
        <f>(tblSales[[#This Row],[Unit Price]]-tblSales[[#This Row],[Unit_Cost]])*tblSales[[#This Row],[Quantity]]</f>
        <v>66.12</v>
      </c>
      <c r="U20614">
        <f>tblClean[[#This Row],[Total_Recalc]]-tblSales[[#This Row],[Unit_Cost]]*tblSales[[#This Row],[Quantity]]</f>
        <v>59.53</v>
      </c>
      <c r="V20614" s="42">
        <f>IFERROR(tblClean[[#This Row],[Gross_Profit_After_Discount]] / tblClean[[#This Row],[Total_Recalc]], "")</f>
        <v>0.38595695020746884</v>
      </c>
      <c r="W20614" s="45">
        <f>YEAR(tblClean[[#This Row],[Date]])</f>
        <v>2024</v>
      </c>
      <c r="X20614" s="45" t="str">
        <f>TEXT(tblClean[[#This Row],[Date]],"MM")</f>
        <v>05</v>
      </c>
      <c r="Y20614" s="45">
        <f>WEEKNUM(_xlfn.SINGLE(tblClean[Date]))</f>
        <v>21</v>
      </c>
      <c r="Z20614" s="44" t="str">
        <f>_xlfn.XLOOKUP(tblClean[[#This Row],[Customer ID]], tblCustomers[Customer ID], tblCustomers[Membership Level], "Not Found")</f>
        <v>Standard</v>
      </c>
      <c r="AA20614" s="44" t="str">
        <f>_xlfn.XLOOKUP(tblClean[[#This Row],[Customer ID]], tblCustomers[Customer ID], tblCustomers[Region], "Not Found")</f>
        <v>West</v>
      </c>
      <c r="AB20614" s="44" t="str">
        <f>_xlfn.XLOOKUP(tblClean[[#This Row],[Customer ID]], tblCustomers[Customer ID], tblCustomers[Province/State], "Not Found")</f>
        <v>CA</v>
      </c>
      <c r="AC20614" s="44">
        <f>_xlfn.XLOOKUP(tblClean[[#This Row],[Customer ID]], tblCustomers[Customer ID], tblCustomers[Customer Age], "")</f>
        <v>63</v>
      </c>
      <c r="AD20614" s="44">
        <f>_xlfn.XLOOKUP(tblClean[[#This Row],[Customer ID]], tblCustomers[Customer ID], tblCustomers[Tenure (Years)], "")</f>
        <v>0.7</v>
      </c>
    </row>
    <row r="20615" spans="1:30">
      <c r="A20615" s="45" t="s">
        <v>47507</v>
      </c>
      <c r="B20615" s="45" t="s">
        <v>22491</v>
      </c>
      <c r="C20615" s="45" t="s">
        <v>1391</v>
      </c>
      <c r="D20615" s="45" t="s">
        <v>2055</v>
      </c>
      <c r="E20615" s="45" t="s">
        <v>2061</v>
      </c>
      <c r="F20615" s="45" t="s">
        <v>22375</v>
      </c>
      <c r="G20615" s="45" t="s">
        <v>22376</v>
      </c>
      <c r="H20615" s="51">
        <v>12</v>
      </c>
      <c r="I20615">
        <v>111.44</v>
      </c>
      <c r="J20615" t="str">
        <f>IF(tblClean[[#This Row],[Unit Price]]&lt;tblClean[[#This Row],[Unit_Cost]],"Below Cost","OK")</f>
        <v>OK</v>
      </c>
      <c r="K20615">
        <v>83.95</v>
      </c>
      <c r="L20615">
        <v>1337.28</v>
      </c>
      <c r="M20615">
        <v>5.1999999999999998E-2</v>
      </c>
      <c r="N20615" t="str">
        <f>IF(tblClean[[#This Row],[Discount_Rate]]=0,"No Discount","Discounted")</f>
        <v>Discounted</v>
      </c>
      <c r="O20615">
        <v>1267.74</v>
      </c>
      <c r="P20615" s="1">
        <v>45773</v>
      </c>
      <c r="Q20615" s="1" t="str">
        <f ca="1">IF(tblClean[[#This Row],[Date]]&gt;TODAY(),"Future Date","OK")</f>
        <v>OK</v>
      </c>
      <c r="R20615">
        <f>tblSales[[#This Row],[Quantity]]*tblSales[[#This Row],[Unit Price]]</f>
        <v>1337.28</v>
      </c>
      <c r="S20615">
        <v>1267.74</v>
      </c>
      <c r="T20615">
        <f>(tblSales[[#This Row],[Unit Price]]-tblSales[[#This Row],[Unit_Cost]])*tblSales[[#This Row],[Quantity]]</f>
        <v>329.87999999999994</v>
      </c>
      <c r="U20615">
        <f>tblClean[[#This Row],[Total_Recalc]]-tblSales[[#This Row],[Unit_Cost]]*tblSales[[#This Row],[Quantity]]</f>
        <v>260.33999999999992</v>
      </c>
      <c r="V20615" s="42">
        <f>IFERROR(tblClean[[#This Row],[Gross_Profit_After_Discount]] / tblClean[[#This Row],[Total_Recalc]], "")</f>
        <v>0.20535756543139755</v>
      </c>
      <c r="W20615" s="45">
        <f>YEAR(tblClean[[#This Row],[Date]])</f>
        <v>2025</v>
      </c>
      <c r="X20615" s="45" t="str">
        <f>TEXT(tblClean[[#This Row],[Date]],"MM")</f>
        <v>04</v>
      </c>
      <c r="Y20615" s="45">
        <f>WEEKNUM(_xlfn.SINGLE(tblClean[Date]))</f>
        <v>17</v>
      </c>
      <c r="Z20615" s="44" t="str">
        <f>_xlfn.XLOOKUP(tblClean[[#This Row],[Customer ID]], tblCustomers[Customer ID], tblCustomers[Membership Level], "Not Found")</f>
        <v>Standard</v>
      </c>
      <c r="AA20615" s="44" t="str">
        <f>_xlfn.XLOOKUP(tblClean[[#This Row],[Customer ID]], tblCustomers[Customer ID], tblCustomers[Region], "Not Found")</f>
        <v>Midwest</v>
      </c>
      <c r="AB20615" s="44" t="str">
        <f>_xlfn.XLOOKUP(tblClean[[#This Row],[Customer ID]], tblCustomers[Customer ID], tblCustomers[Province/State], "Not Found")</f>
        <v>IL</v>
      </c>
      <c r="AC20615" s="44">
        <f>_xlfn.XLOOKUP(tblClean[[#This Row],[Customer ID]], tblCustomers[Customer ID], tblCustomers[Customer Age], "")</f>
        <v>36</v>
      </c>
      <c r="AD20615" s="44">
        <f>_xlfn.XLOOKUP(tblClean[[#This Row],[Customer ID]], tblCustomers[Customer ID], tblCustomers[Tenure (Years)], "")</f>
        <v>2</v>
      </c>
    </row>
    <row r="20616" spans="1:30">
      <c r="A20616" s="45" t="s">
        <v>47508</v>
      </c>
      <c r="B20616" s="45" t="s">
        <v>22492</v>
      </c>
      <c r="C20616" s="45" t="s">
        <v>1965</v>
      </c>
      <c r="D20616" s="45" t="s">
        <v>2055</v>
      </c>
      <c r="E20616" s="45" t="s">
        <v>2056</v>
      </c>
      <c r="F20616" s="45" t="s">
        <v>22375</v>
      </c>
      <c r="G20616" s="45" t="s">
        <v>22384</v>
      </c>
      <c r="H20616" s="51">
        <v>2</v>
      </c>
      <c r="I20616">
        <v>53.61</v>
      </c>
      <c r="J20616" t="str">
        <f>IF(tblClean[[#This Row],[Unit Price]]&lt;tblClean[[#This Row],[Unit_Cost]],"Below Cost","OK")</f>
        <v>OK</v>
      </c>
      <c r="K20616">
        <v>40.35</v>
      </c>
      <c r="L20616">
        <v>107.22</v>
      </c>
      <c r="M20616">
        <v>3.5000000000000003E-2</v>
      </c>
      <c r="N20616" t="str">
        <f>IF(tblClean[[#This Row],[Discount_Rate]]=0,"No Discount","Discounted")</f>
        <v>Discounted</v>
      </c>
      <c r="O20616">
        <v>103.47</v>
      </c>
      <c r="P20616" s="1">
        <v>45387</v>
      </c>
      <c r="Q20616" s="1" t="str">
        <f ca="1">IF(tblClean[[#This Row],[Date]]&gt;TODAY(),"Future Date","OK")</f>
        <v>OK</v>
      </c>
      <c r="R20616">
        <f>tblSales[[#This Row],[Quantity]]*tblSales[[#This Row],[Unit Price]]</f>
        <v>107.22</v>
      </c>
      <c r="S20616">
        <v>103.47</v>
      </c>
      <c r="T20616">
        <f>(tblSales[[#This Row],[Unit Price]]-tblSales[[#This Row],[Unit_Cost]])*tblSales[[#This Row],[Quantity]]</f>
        <v>26.519999999999996</v>
      </c>
      <c r="U20616">
        <f>tblClean[[#This Row],[Total_Recalc]]-tblSales[[#This Row],[Unit_Cost]]*tblSales[[#This Row],[Quantity]]</f>
        <v>22.769999999999996</v>
      </c>
      <c r="V20616" s="42">
        <f>IFERROR(tblClean[[#This Row],[Gross_Profit_After_Discount]] / tblClean[[#This Row],[Total_Recalc]], "")</f>
        <v>0.22006378660481296</v>
      </c>
      <c r="W20616" s="45">
        <f>YEAR(tblClean[[#This Row],[Date]])</f>
        <v>2024</v>
      </c>
      <c r="X20616" s="45" t="str">
        <f>TEXT(tblClean[[#This Row],[Date]],"MM")</f>
        <v>04</v>
      </c>
      <c r="Y20616" s="45">
        <f>WEEKNUM(_xlfn.SINGLE(tblClean[Date]))</f>
        <v>14</v>
      </c>
      <c r="Z20616" s="44" t="str">
        <f>_xlfn.XLOOKUP(tblClean[[#This Row],[Customer ID]], tblCustomers[Customer ID], tblCustomers[Membership Level], "Not Found")</f>
        <v>Standard</v>
      </c>
      <c r="AA20616" s="44" t="str">
        <f>_xlfn.XLOOKUP(tblClean[[#This Row],[Customer ID]], tblCustomers[Customer ID], tblCustomers[Region], "Not Found")</f>
        <v>South</v>
      </c>
      <c r="AB20616" s="44" t="str">
        <f>_xlfn.XLOOKUP(tblClean[[#This Row],[Customer ID]], tblCustomers[Customer ID], tblCustomers[Province/State], "Not Found")</f>
        <v>FL</v>
      </c>
      <c r="AC20616" s="44">
        <f>_xlfn.XLOOKUP(tblClean[[#This Row],[Customer ID]], tblCustomers[Customer ID], tblCustomers[Customer Age], "")</f>
        <v>66</v>
      </c>
      <c r="AD20616" s="44">
        <f>_xlfn.XLOOKUP(tblClean[[#This Row],[Customer ID]], tblCustomers[Customer ID], tblCustomers[Tenure (Years)], "")</f>
        <v>7.6</v>
      </c>
    </row>
    <row r="20617" spans="1:30">
      <c r="A20617" s="45" t="s">
        <v>47509</v>
      </c>
      <c r="B20617" s="45" t="s">
        <v>22493</v>
      </c>
      <c r="C20617" s="45" t="s">
        <v>450</v>
      </c>
      <c r="D20617" s="45" t="s">
        <v>2055</v>
      </c>
      <c r="E20617" s="45" t="s">
        <v>2061</v>
      </c>
      <c r="F20617" s="45" t="s">
        <v>22375</v>
      </c>
      <c r="G20617" s="45" t="s">
        <v>22378</v>
      </c>
      <c r="H20617" s="51">
        <v>8</v>
      </c>
      <c r="I20617">
        <v>119.61</v>
      </c>
      <c r="J20617" t="str">
        <f>IF(tblClean[[#This Row],[Unit Price]]&lt;tblClean[[#This Row],[Unit_Cost]],"Below Cost","OK")</f>
        <v>OK</v>
      </c>
      <c r="K20617">
        <v>93.74</v>
      </c>
      <c r="L20617">
        <v>956.88</v>
      </c>
      <c r="M20617">
        <v>0.10199999999999999</v>
      </c>
      <c r="N20617" t="str">
        <f>IF(tblClean[[#This Row],[Discount_Rate]]=0,"No Discount","Discounted")</f>
        <v>Discounted</v>
      </c>
      <c r="O20617">
        <v>859.28</v>
      </c>
      <c r="P20617" s="1">
        <v>45713</v>
      </c>
      <c r="Q20617" s="1" t="str">
        <f ca="1">IF(tblClean[[#This Row],[Date]]&gt;TODAY(),"Future Date","OK")</f>
        <v>OK</v>
      </c>
      <c r="R20617">
        <f>tblSales[[#This Row],[Quantity]]*tblSales[[#This Row],[Unit Price]]</f>
        <v>956.88</v>
      </c>
      <c r="S20617">
        <v>859.28</v>
      </c>
      <c r="T20617">
        <f>(tblSales[[#This Row],[Unit Price]]-tblSales[[#This Row],[Unit_Cost]])*tblSales[[#This Row],[Quantity]]</f>
        <v>206.96000000000004</v>
      </c>
      <c r="U20617">
        <f>tblClean[[#This Row],[Total_Recalc]]-tblSales[[#This Row],[Unit_Cost]]*tblSales[[#This Row],[Quantity]]</f>
        <v>109.36000000000001</v>
      </c>
      <c r="V20617" s="42">
        <f>IFERROR(tblClean[[#This Row],[Gross_Profit_After_Discount]] / tblClean[[#This Row],[Total_Recalc]], "")</f>
        <v>0.12726934177450891</v>
      </c>
      <c r="W20617" s="45">
        <f>YEAR(tblClean[[#This Row],[Date]])</f>
        <v>2025</v>
      </c>
      <c r="X20617" s="45" t="str">
        <f>TEXT(tblClean[[#This Row],[Date]],"MM")</f>
        <v>02</v>
      </c>
      <c r="Y20617" s="45">
        <f>WEEKNUM(_xlfn.SINGLE(tblClean[Date]))</f>
        <v>9</v>
      </c>
      <c r="Z20617" s="44" t="str">
        <f>_xlfn.XLOOKUP(tblClean[[#This Row],[Customer ID]], tblCustomers[Customer ID], tblCustomers[Membership Level], "Not Found")</f>
        <v>Gold</v>
      </c>
      <c r="AA20617" s="44" t="str">
        <f>_xlfn.XLOOKUP(tblClean[[#This Row],[Customer ID]], tblCustomers[Customer ID], tblCustomers[Region], "Not Found")</f>
        <v>Northeast</v>
      </c>
      <c r="AB20617" s="44" t="str">
        <f>_xlfn.XLOOKUP(tblClean[[#This Row],[Customer ID]], tblCustomers[Customer ID], tblCustomers[Province/State], "Not Found")</f>
        <v>NY</v>
      </c>
      <c r="AC20617" s="44">
        <f>_xlfn.XLOOKUP(tblClean[[#This Row],[Customer ID]], tblCustomers[Customer ID], tblCustomers[Customer Age], "")</f>
        <v>45</v>
      </c>
      <c r="AD20617" s="44">
        <f>_xlfn.XLOOKUP(tblClean[[#This Row],[Customer ID]], tblCustomers[Customer ID], tblCustomers[Tenure (Years)], "")</f>
        <v>2.8</v>
      </c>
    </row>
    <row r="20618" spans="1:30">
      <c r="A20618" s="45" t="s">
        <v>47510</v>
      </c>
      <c r="B20618" s="45" t="s">
        <v>22494</v>
      </c>
      <c r="C20618" s="45" t="s">
        <v>1865</v>
      </c>
      <c r="D20618" s="45" t="s">
        <v>2055</v>
      </c>
      <c r="E20618" s="45" t="s">
        <v>2061</v>
      </c>
      <c r="F20618" s="45" t="s">
        <v>22375</v>
      </c>
      <c r="G20618" s="45" t="s">
        <v>22376</v>
      </c>
      <c r="H20618" s="51">
        <v>7</v>
      </c>
      <c r="I20618">
        <v>111.44</v>
      </c>
      <c r="J20618" t="str">
        <f>IF(tblClean[[#This Row],[Unit Price]]&lt;tblClean[[#This Row],[Unit_Cost]],"Below Cost","OK")</f>
        <v>OK</v>
      </c>
      <c r="K20618">
        <v>94.34</v>
      </c>
      <c r="L20618">
        <v>780.08</v>
      </c>
      <c r="M20618">
        <v>7.6999999999999999E-2</v>
      </c>
      <c r="N20618" t="str">
        <f>IF(tblClean[[#This Row],[Discount_Rate]]=0,"No Discount","Discounted")</f>
        <v>Discounted</v>
      </c>
      <c r="O20618">
        <v>720.01</v>
      </c>
      <c r="P20618" s="1">
        <v>45566</v>
      </c>
      <c r="Q20618" s="1" t="str">
        <f ca="1">IF(tblClean[[#This Row],[Date]]&gt;TODAY(),"Future Date","OK")</f>
        <v>OK</v>
      </c>
      <c r="R20618">
        <f>tblSales[[#This Row],[Quantity]]*tblSales[[#This Row],[Unit Price]]</f>
        <v>780.07999999999993</v>
      </c>
      <c r="S20618">
        <v>720.01</v>
      </c>
      <c r="T20618">
        <f>(tblSales[[#This Row],[Unit Price]]-tblSales[[#This Row],[Unit_Cost]])*tblSales[[#This Row],[Quantity]]</f>
        <v>119.69999999999996</v>
      </c>
      <c r="U20618">
        <f>tblClean[[#This Row],[Total_Recalc]]-tblSales[[#This Row],[Unit_Cost]]*tblSales[[#This Row],[Quantity]]</f>
        <v>59.629999999999995</v>
      </c>
      <c r="V20618" s="42">
        <f>IFERROR(tblClean[[#This Row],[Gross_Profit_After_Discount]] / tblClean[[#This Row],[Total_Recalc]], "")</f>
        <v>8.2818294190358466E-2</v>
      </c>
      <c r="W20618" s="45">
        <f>YEAR(tblClean[[#This Row],[Date]])</f>
        <v>2024</v>
      </c>
      <c r="X20618" s="45" t="str">
        <f>TEXT(tblClean[[#This Row],[Date]],"MM")</f>
        <v>10</v>
      </c>
      <c r="Y20618" s="45">
        <f>WEEKNUM(_xlfn.SINGLE(tblClean[Date]))</f>
        <v>40</v>
      </c>
      <c r="Z20618" s="44" t="str">
        <f>_xlfn.XLOOKUP(tblClean[[#This Row],[Customer ID]], tblCustomers[Customer ID], tblCustomers[Membership Level], "Not Found")</f>
        <v>Standard</v>
      </c>
      <c r="AA20618" s="44" t="str">
        <f>_xlfn.XLOOKUP(tblClean[[#This Row],[Customer ID]], tblCustomers[Customer ID], tblCustomers[Region], "Not Found")</f>
        <v>Northeast</v>
      </c>
      <c r="AB20618" s="44" t="str">
        <f>_xlfn.XLOOKUP(tblClean[[#This Row],[Customer ID]], tblCustomers[Customer ID], tblCustomers[Province/State], "Not Found")</f>
        <v>PA</v>
      </c>
      <c r="AC20618" s="44">
        <f>_xlfn.XLOOKUP(tblClean[[#This Row],[Customer ID]], tblCustomers[Customer ID], tblCustomers[Customer Age], "")</f>
        <v>46</v>
      </c>
      <c r="AD20618" s="44">
        <f>_xlfn.XLOOKUP(tblClean[[#This Row],[Customer ID]], tblCustomers[Customer ID], tblCustomers[Tenure (Years)], "")</f>
        <v>0.4</v>
      </c>
    </row>
    <row r="20619" spans="1:30">
      <c r="A20619" s="45" t="s">
        <v>47511</v>
      </c>
      <c r="B20619" s="45" t="s">
        <v>22495</v>
      </c>
      <c r="C20619" s="45" t="s">
        <v>835</v>
      </c>
      <c r="D20619" s="45" t="s">
        <v>2060</v>
      </c>
      <c r="E20619" s="45" t="s">
        <v>2061</v>
      </c>
      <c r="F20619" s="45" t="s">
        <v>22375</v>
      </c>
      <c r="G20619" s="45" t="s">
        <v>22387</v>
      </c>
      <c r="H20619" s="51">
        <v>3</v>
      </c>
      <c r="I20619">
        <v>71.97</v>
      </c>
      <c r="J20619" t="str">
        <f>IF(tblClean[[#This Row],[Unit Price]]&lt;tblClean[[#This Row],[Unit_Cost]],"Below Cost","OK")</f>
        <v>OK</v>
      </c>
      <c r="K20619">
        <v>47.6</v>
      </c>
      <c r="L20619">
        <v>215.91</v>
      </c>
      <c r="M20619">
        <v>4.9000000000000002E-2</v>
      </c>
      <c r="N20619" t="str">
        <f>IF(tblClean[[#This Row],[Discount_Rate]]=0,"No Discount","Discounted")</f>
        <v>Discounted</v>
      </c>
      <c r="O20619">
        <v>205.33</v>
      </c>
      <c r="P20619" s="1">
        <v>45209</v>
      </c>
      <c r="Q20619" s="1" t="str">
        <f ca="1">IF(tblClean[[#This Row],[Date]]&gt;TODAY(),"Future Date","OK")</f>
        <v>OK</v>
      </c>
      <c r="R20619">
        <f>tblSales[[#This Row],[Quantity]]*tblSales[[#This Row],[Unit Price]]</f>
        <v>215.91</v>
      </c>
      <c r="S20619">
        <v>205.33</v>
      </c>
      <c r="T20619">
        <f>(tblSales[[#This Row],[Unit Price]]-tblSales[[#This Row],[Unit_Cost]])*tblSales[[#This Row],[Quantity]]</f>
        <v>73.109999999999985</v>
      </c>
      <c r="U20619">
        <f>tblClean[[#This Row],[Total_Recalc]]-tblSales[[#This Row],[Unit_Cost]]*tblSales[[#This Row],[Quantity]]</f>
        <v>62.53</v>
      </c>
      <c r="V20619" s="42">
        <f>IFERROR(tblClean[[#This Row],[Gross_Profit_After_Discount]] / tblClean[[#This Row],[Total_Recalc]], "")</f>
        <v>0.30453416451565773</v>
      </c>
      <c r="W20619" s="45">
        <f>YEAR(tblClean[[#This Row],[Date]])</f>
        <v>2023</v>
      </c>
      <c r="X20619" s="45" t="str">
        <f>TEXT(tblClean[[#This Row],[Date]],"MM")</f>
        <v>10</v>
      </c>
      <c r="Y20619" s="45">
        <f>WEEKNUM(_xlfn.SINGLE(tblClean[Date]))</f>
        <v>41</v>
      </c>
      <c r="Z20619" s="44" t="str">
        <f>_xlfn.XLOOKUP(tblClean[[#This Row],[Customer ID]], tblCustomers[Customer ID], tblCustomers[Membership Level], "Not Found")</f>
        <v>Standard</v>
      </c>
      <c r="AA20619" s="44" t="str">
        <f>_xlfn.XLOOKUP(tblClean[[#This Row],[Customer ID]], tblCustomers[Customer ID], tblCustomers[Region], "Not Found")</f>
        <v>Northeast</v>
      </c>
      <c r="AB20619" s="44" t="str">
        <f>_xlfn.XLOOKUP(tblClean[[#This Row],[Customer ID]], tblCustomers[Customer ID], tblCustomers[Province/State], "Not Found")</f>
        <v>NY</v>
      </c>
      <c r="AC20619" s="44">
        <f>_xlfn.XLOOKUP(tblClean[[#This Row],[Customer ID]], tblCustomers[Customer ID], tblCustomers[Customer Age], "")</f>
        <v>69</v>
      </c>
      <c r="AD20619" s="44">
        <f>_xlfn.XLOOKUP(tblClean[[#This Row],[Customer ID]], tblCustomers[Customer ID], tblCustomers[Tenure (Years)], "")</f>
        <v>5</v>
      </c>
    </row>
    <row r="20620" spans="1:30">
      <c r="A20620" s="45" t="s">
        <v>47512</v>
      </c>
      <c r="B20620" s="45" t="s">
        <v>22496</v>
      </c>
      <c r="C20620" s="45" t="s">
        <v>1778</v>
      </c>
      <c r="D20620" s="45" t="s">
        <v>2055</v>
      </c>
      <c r="E20620" s="45" t="s">
        <v>2056</v>
      </c>
      <c r="F20620" s="45" t="s">
        <v>22375</v>
      </c>
      <c r="G20620" s="45" t="s">
        <v>22378</v>
      </c>
      <c r="H20620" s="51">
        <v>5</v>
      </c>
      <c r="I20620">
        <v>119.61</v>
      </c>
      <c r="J20620" t="str">
        <f>IF(tblClean[[#This Row],[Unit Price]]&lt;tblClean[[#This Row],[Unit_Cost]],"Below Cost","OK")</f>
        <v>OK</v>
      </c>
      <c r="K20620">
        <v>89.29</v>
      </c>
      <c r="L20620">
        <v>598.04999999999995</v>
      </c>
      <c r="M20620">
        <v>7.4999999999999997E-2</v>
      </c>
      <c r="N20620" t="str">
        <f>IF(tblClean[[#This Row],[Discount_Rate]]=0,"No Discount","Discounted")</f>
        <v>Discounted</v>
      </c>
      <c r="O20620">
        <v>553.20000000000005</v>
      </c>
      <c r="P20620" s="1">
        <v>45072</v>
      </c>
      <c r="Q20620" s="1" t="str">
        <f ca="1">IF(tblClean[[#This Row],[Date]]&gt;TODAY(),"Future Date","OK")</f>
        <v>OK</v>
      </c>
      <c r="R20620">
        <f>tblSales[[#This Row],[Quantity]]*tblSales[[#This Row],[Unit Price]]</f>
        <v>598.04999999999995</v>
      </c>
      <c r="S20620">
        <v>553.20000000000005</v>
      </c>
      <c r="T20620">
        <f>(tblSales[[#This Row],[Unit Price]]-tblSales[[#This Row],[Unit_Cost]])*tblSales[[#This Row],[Quantity]]</f>
        <v>151.59999999999997</v>
      </c>
      <c r="U20620">
        <f>tblClean[[#This Row],[Total_Recalc]]-tblSales[[#This Row],[Unit_Cost]]*tblSales[[#This Row],[Quantity]]</f>
        <v>106.75</v>
      </c>
      <c r="V20620" s="42">
        <f>IFERROR(tblClean[[#This Row],[Gross_Profit_After_Discount]] / tblClean[[#This Row],[Total_Recalc]], "")</f>
        <v>0.19296818510484454</v>
      </c>
      <c r="W20620" s="45">
        <f>YEAR(tblClean[[#This Row],[Date]])</f>
        <v>2023</v>
      </c>
      <c r="X20620" s="45" t="str">
        <f>TEXT(tblClean[[#This Row],[Date]],"MM")</f>
        <v>05</v>
      </c>
      <c r="Y20620" s="45">
        <f>WEEKNUM(_xlfn.SINGLE(tblClean[Date]))</f>
        <v>21</v>
      </c>
      <c r="Z20620" s="44" t="str">
        <f>_xlfn.XLOOKUP(tblClean[[#This Row],[Customer ID]], tblCustomers[Customer ID], tblCustomers[Membership Level], "Not Found")</f>
        <v>Gold</v>
      </c>
      <c r="AA20620" s="44" t="str">
        <f>_xlfn.XLOOKUP(tblClean[[#This Row],[Customer ID]], tblCustomers[Customer ID], tblCustomers[Region], "Not Found")</f>
        <v>West</v>
      </c>
      <c r="AB20620" s="44" t="str">
        <f>_xlfn.XLOOKUP(tblClean[[#This Row],[Customer ID]], tblCustomers[Customer ID], tblCustomers[Province/State], "Not Found")</f>
        <v>WA</v>
      </c>
      <c r="AC20620" s="44">
        <f>_xlfn.XLOOKUP(tblClean[[#This Row],[Customer ID]], tblCustomers[Customer ID], tblCustomers[Customer Age], "")</f>
        <v>27</v>
      </c>
      <c r="AD20620" s="44">
        <f>_xlfn.XLOOKUP(tblClean[[#This Row],[Customer ID]], tblCustomers[Customer ID], tblCustomers[Tenure (Years)], "")</f>
        <v>6.3</v>
      </c>
    </row>
    <row r="20621" spans="1:30">
      <c r="A20621" s="45" t="s">
        <v>47513</v>
      </c>
      <c r="B20621" s="45" t="s">
        <v>22497</v>
      </c>
      <c r="C20621" s="45" t="s">
        <v>1077</v>
      </c>
      <c r="D20621" s="45" t="s">
        <v>2055</v>
      </c>
      <c r="E20621" s="45" t="s">
        <v>2061</v>
      </c>
      <c r="F20621" s="45" t="s">
        <v>22375</v>
      </c>
      <c r="G20621" s="45" t="s">
        <v>22382</v>
      </c>
      <c r="H20621" s="51">
        <v>4</v>
      </c>
      <c r="I20621">
        <v>77.94</v>
      </c>
      <c r="J20621" t="str">
        <f>IF(tblClean[[#This Row],[Unit Price]]&lt;tblClean[[#This Row],[Unit_Cost]],"Below Cost","OK")</f>
        <v>OK</v>
      </c>
      <c r="K20621">
        <v>68.790000000000006</v>
      </c>
      <c r="L20621">
        <v>311.76</v>
      </c>
      <c r="M20621">
        <v>4.9000000000000002E-2</v>
      </c>
      <c r="N20621" t="str">
        <f>IF(tblClean[[#This Row],[Discount_Rate]]=0,"No Discount","Discounted")</f>
        <v>Discounted</v>
      </c>
      <c r="O20621">
        <v>296.48</v>
      </c>
      <c r="P20621" s="1">
        <v>45895</v>
      </c>
      <c r="Q20621" s="1" t="str">
        <f ca="1">IF(tblClean[[#This Row],[Date]]&gt;TODAY(),"Future Date","OK")</f>
        <v>OK</v>
      </c>
      <c r="R20621">
        <f>tblSales[[#This Row],[Quantity]]*tblSales[[#This Row],[Unit Price]]</f>
        <v>311.76</v>
      </c>
      <c r="S20621">
        <v>296.48</v>
      </c>
      <c r="T20621">
        <f>(tblSales[[#This Row],[Unit Price]]-tblSales[[#This Row],[Unit_Cost]])*tblSales[[#This Row],[Quantity]]</f>
        <v>36.599999999999966</v>
      </c>
      <c r="U20621">
        <f>tblClean[[#This Row],[Total_Recalc]]-tblSales[[#This Row],[Unit_Cost]]*tblSales[[#This Row],[Quantity]]</f>
        <v>21.319999999999993</v>
      </c>
      <c r="V20621" s="42">
        <f>IFERROR(tblClean[[#This Row],[Gross_Profit_After_Discount]] / tblClean[[#This Row],[Total_Recalc]], "")</f>
        <v>7.1910415542363701E-2</v>
      </c>
      <c r="W20621" s="45">
        <f>YEAR(tblClean[[#This Row],[Date]])</f>
        <v>2025</v>
      </c>
      <c r="X20621" s="45" t="str">
        <f>TEXT(tblClean[[#This Row],[Date]],"MM")</f>
        <v>08</v>
      </c>
      <c r="Y20621" s="45">
        <f>WEEKNUM(_xlfn.SINGLE(tblClean[Date]))</f>
        <v>35</v>
      </c>
      <c r="Z20621" s="44" t="str">
        <f>_xlfn.XLOOKUP(tblClean[[#This Row],[Customer ID]], tblCustomers[Customer ID], tblCustomers[Membership Level], "Not Found")</f>
        <v>Standard</v>
      </c>
      <c r="AA20621" s="44" t="str">
        <f>_xlfn.XLOOKUP(tblClean[[#This Row],[Customer ID]], tblCustomers[Customer ID], tblCustomers[Region], "Not Found")</f>
        <v>West</v>
      </c>
      <c r="AB20621" s="44" t="str">
        <f>_xlfn.XLOOKUP(tblClean[[#This Row],[Customer ID]], tblCustomers[Customer ID], tblCustomers[Province/State], "Not Found")</f>
        <v>AZ</v>
      </c>
      <c r="AC20621" s="44">
        <f>_xlfn.XLOOKUP(tblClean[[#This Row],[Customer ID]], tblCustomers[Customer ID], tblCustomers[Customer Age], "")</f>
        <v>66</v>
      </c>
      <c r="AD20621" s="44">
        <f>_xlfn.XLOOKUP(tblClean[[#This Row],[Customer ID]], tblCustomers[Customer ID], tblCustomers[Tenure (Years)], "")</f>
        <v>3.4</v>
      </c>
    </row>
    <row r="20622" spans="1:30">
      <c r="A20622" s="45" t="s">
        <v>47514</v>
      </c>
      <c r="B20622" s="45" t="s">
        <v>22498</v>
      </c>
      <c r="C20622" s="45" t="s">
        <v>1611</v>
      </c>
      <c r="D20622" s="45" t="s">
        <v>2055</v>
      </c>
      <c r="E20622" s="45" t="s">
        <v>2056</v>
      </c>
      <c r="F20622" s="45" t="s">
        <v>22375</v>
      </c>
      <c r="G20622" s="45" t="s">
        <v>22387</v>
      </c>
      <c r="H20622" s="51">
        <v>2</v>
      </c>
      <c r="I20622">
        <v>71.97</v>
      </c>
      <c r="J20622" t="str">
        <f>IF(tblClean[[#This Row],[Unit Price]]&lt;tblClean[[#This Row],[Unit_Cost]],"Below Cost","OK")</f>
        <v>OK</v>
      </c>
      <c r="K20622">
        <v>37.56</v>
      </c>
      <c r="L20622">
        <v>143.94</v>
      </c>
      <c r="M20622">
        <v>4.2000000000000003E-2</v>
      </c>
      <c r="N20622" t="str">
        <f>IF(tblClean[[#This Row],[Discount_Rate]]=0,"No Discount","Discounted")</f>
        <v>Discounted</v>
      </c>
      <c r="O20622">
        <v>137.88999999999999</v>
      </c>
      <c r="P20622" s="1">
        <v>45479</v>
      </c>
      <c r="Q20622" s="1" t="str">
        <f ca="1">IF(tblClean[[#This Row],[Date]]&gt;TODAY(),"Future Date","OK")</f>
        <v>OK</v>
      </c>
      <c r="R20622">
        <f>tblSales[[#This Row],[Quantity]]*tblSales[[#This Row],[Unit Price]]</f>
        <v>143.94</v>
      </c>
      <c r="S20622">
        <v>137.88999999999999</v>
      </c>
      <c r="T20622">
        <f>(tblSales[[#This Row],[Unit Price]]-tblSales[[#This Row],[Unit_Cost]])*tblSales[[#This Row],[Quantity]]</f>
        <v>68.819999999999993</v>
      </c>
      <c r="U20622">
        <f>tblClean[[#This Row],[Total_Recalc]]-tblSales[[#This Row],[Unit_Cost]]*tblSales[[#This Row],[Quantity]]</f>
        <v>62.769999999999982</v>
      </c>
      <c r="V20622" s="42">
        <f>IFERROR(tblClean[[#This Row],[Gross_Profit_After_Discount]] / tblClean[[#This Row],[Total_Recalc]], "")</f>
        <v>0.45521792733338157</v>
      </c>
      <c r="W20622" s="45">
        <f>YEAR(tblClean[[#This Row],[Date]])</f>
        <v>2024</v>
      </c>
      <c r="X20622" s="45" t="str">
        <f>TEXT(tblClean[[#This Row],[Date]],"MM")</f>
        <v>07</v>
      </c>
      <c r="Y20622" s="45">
        <f>WEEKNUM(_xlfn.SINGLE(tblClean[Date]))</f>
        <v>27</v>
      </c>
      <c r="Z20622" s="44" t="str">
        <f>_xlfn.XLOOKUP(tblClean[[#This Row],[Customer ID]], tblCustomers[Customer ID], tblCustomers[Membership Level], "Not Found")</f>
        <v>Gold</v>
      </c>
      <c r="AA20622" s="44" t="str">
        <f>_xlfn.XLOOKUP(tblClean[[#This Row],[Customer ID]], tblCustomers[Customer ID], tblCustomers[Region], "Not Found")</f>
        <v>Northeast</v>
      </c>
      <c r="AB20622" s="44" t="str">
        <f>_xlfn.XLOOKUP(tblClean[[#This Row],[Customer ID]], tblCustomers[Customer ID], tblCustomers[Province/State], "Not Found")</f>
        <v>NY</v>
      </c>
      <c r="AC20622" s="44">
        <f>_xlfn.XLOOKUP(tblClean[[#This Row],[Customer ID]], tblCustomers[Customer ID], tblCustomers[Customer Age], "")</f>
        <v>56</v>
      </c>
      <c r="AD20622" s="44">
        <f>_xlfn.XLOOKUP(tblClean[[#This Row],[Customer ID]], tblCustomers[Customer ID], tblCustomers[Tenure (Years)], "")</f>
        <v>7.3</v>
      </c>
    </row>
    <row r="20623" spans="1:30">
      <c r="A20623" s="45" t="s">
        <v>47515</v>
      </c>
      <c r="B20623" s="45" t="s">
        <v>22499</v>
      </c>
      <c r="C20623" s="45" t="s">
        <v>523</v>
      </c>
      <c r="D20623" s="45" t="s">
        <v>2060</v>
      </c>
      <c r="E20623" s="45" t="s">
        <v>2061</v>
      </c>
      <c r="F20623" s="45" t="s">
        <v>22375</v>
      </c>
      <c r="G20623" s="45" t="s">
        <v>22376</v>
      </c>
      <c r="H20623" s="51">
        <v>8</v>
      </c>
      <c r="I20623">
        <v>111.44</v>
      </c>
      <c r="J20623" t="str">
        <f>IF(tblClean[[#This Row],[Unit Price]]&lt;tblClean[[#This Row],[Unit_Cost]],"Below Cost","OK")</f>
        <v>OK</v>
      </c>
      <c r="K20623">
        <v>99.96</v>
      </c>
      <c r="L20623">
        <v>891.52</v>
      </c>
      <c r="M20623">
        <v>9.7000000000000003E-2</v>
      </c>
      <c r="N20623" t="str">
        <f>IF(tblClean[[#This Row],[Discount_Rate]]=0,"No Discount","Discounted")</f>
        <v>Discounted</v>
      </c>
      <c r="O20623">
        <v>805.04</v>
      </c>
      <c r="P20623" s="1">
        <v>45239</v>
      </c>
      <c r="Q20623" s="1" t="str">
        <f ca="1">IF(tblClean[[#This Row],[Date]]&gt;TODAY(),"Future Date","OK")</f>
        <v>OK</v>
      </c>
      <c r="R20623">
        <f>tblSales[[#This Row],[Quantity]]*tblSales[[#This Row],[Unit Price]]</f>
        <v>891.52</v>
      </c>
      <c r="S20623">
        <v>805.04</v>
      </c>
      <c r="T20623">
        <f>(tblSales[[#This Row],[Unit Price]]-tblSales[[#This Row],[Unit_Cost]])*tblSales[[#This Row],[Quantity]]</f>
        <v>91.840000000000032</v>
      </c>
      <c r="U20623">
        <f>tblClean[[#This Row],[Total_Recalc]]-tblSales[[#This Row],[Unit_Cost]]*tblSales[[#This Row],[Quantity]]</f>
        <v>5.3600000000000136</v>
      </c>
      <c r="V20623" s="42">
        <f>IFERROR(tblClean[[#This Row],[Gross_Profit_After_Discount]] / tblClean[[#This Row],[Total_Recalc]], "")</f>
        <v>6.6580542581735243E-3</v>
      </c>
      <c r="W20623" s="45">
        <f>YEAR(tblClean[[#This Row],[Date]])</f>
        <v>2023</v>
      </c>
      <c r="X20623" s="45" t="str">
        <f>TEXT(tblClean[[#This Row],[Date]],"MM")</f>
        <v>11</v>
      </c>
      <c r="Y20623" s="45">
        <f>WEEKNUM(_xlfn.SINGLE(tblClean[Date]))</f>
        <v>45</v>
      </c>
      <c r="Z20623" s="44" t="str">
        <f>_xlfn.XLOOKUP(tblClean[[#This Row],[Customer ID]], tblCustomers[Customer ID], tblCustomers[Membership Level], "Not Found")</f>
        <v>Gold</v>
      </c>
      <c r="AA20623" s="44" t="str">
        <f>_xlfn.XLOOKUP(tblClean[[#This Row],[Customer ID]], tblCustomers[Customer ID], tblCustomers[Region], "Not Found")</f>
        <v>West</v>
      </c>
      <c r="AB20623" s="44" t="str">
        <f>_xlfn.XLOOKUP(tblClean[[#This Row],[Customer ID]], tblCustomers[Customer ID], tblCustomers[Province/State], "Not Found")</f>
        <v>OR</v>
      </c>
      <c r="AC20623" s="44">
        <f>_xlfn.XLOOKUP(tblClean[[#This Row],[Customer ID]], tblCustomers[Customer ID], tblCustomers[Customer Age], "")</f>
        <v>40</v>
      </c>
      <c r="AD20623" s="44">
        <f>_xlfn.XLOOKUP(tblClean[[#This Row],[Customer ID]], tblCustomers[Customer ID], tblCustomers[Tenure (Years)], "")</f>
        <v>9.1</v>
      </c>
    </row>
    <row r="20624" spans="1:30">
      <c r="A20624" s="45" t="s">
        <v>47516</v>
      </c>
      <c r="B20624" s="45" t="s">
        <v>22500</v>
      </c>
      <c r="C20624" s="45" t="s">
        <v>326</v>
      </c>
      <c r="D20624" s="45" t="s">
        <v>2055</v>
      </c>
      <c r="E20624" s="45" t="s">
        <v>2056</v>
      </c>
      <c r="F20624" s="45" t="s">
        <v>22375</v>
      </c>
      <c r="G20624" s="45" t="s">
        <v>22378</v>
      </c>
      <c r="H20624" s="51">
        <v>3</v>
      </c>
      <c r="I20624">
        <v>119.61</v>
      </c>
      <c r="J20624" t="str">
        <f>IF(tblClean[[#This Row],[Unit Price]]&lt;tblClean[[#This Row],[Unit_Cost]],"Below Cost","OK")</f>
        <v>OK</v>
      </c>
      <c r="K20624">
        <v>92.91</v>
      </c>
      <c r="L20624">
        <v>358.83</v>
      </c>
      <c r="M20624">
        <v>3.7999999999999999E-2</v>
      </c>
      <c r="N20624" t="str">
        <f>IF(tblClean[[#This Row],[Discount_Rate]]=0,"No Discount","Discounted")</f>
        <v>Discounted</v>
      </c>
      <c r="O20624">
        <v>345.19</v>
      </c>
      <c r="P20624" s="1">
        <v>45636</v>
      </c>
      <c r="Q20624" s="1" t="str">
        <f ca="1">IF(tblClean[[#This Row],[Date]]&gt;TODAY(),"Future Date","OK")</f>
        <v>OK</v>
      </c>
      <c r="R20624">
        <f>tblSales[[#This Row],[Quantity]]*tblSales[[#This Row],[Unit Price]]</f>
        <v>358.83</v>
      </c>
      <c r="S20624">
        <v>345.19</v>
      </c>
      <c r="T20624">
        <f>(tblSales[[#This Row],[Unit Price]]-tblSales[[#This Row],[Unit_Cost]])*tblSales[[#This Row],[Quantity]]</f>
        <v>80.100000000000009</v>
      </c>
      <c r="U20624">
        <f>tblClean[[#This Row],[Total_Recalc]]-tblSales[[#This Row],[Unit_Cost]]*tblSales[[#This Row],[Quantity]]</f>
        <v>66.45999999999998</v>
      </c>
      <c r="V20624" s="42">
        <f>IFERROR(tblClean[[#This Row],[Gross_Profit_After_Discount]] / tblClean[[#This Row],[Total_Recalc]], "")</f>
        <v>0.19253164923665222</v>
      </c>
      <c r="W20624" s="45">
        <f>YEAR(tblClean[[#This Row],[Date]])</f>
        <v>2024</v>
      </c>
      <c r="X20624" s="45" t="str">
        <f>TEXT(tblClean[[#This Row],[Date]],"MM")</f>
        <v>12</v>
      </c>
      <c r="Y20624" s="45">
        <f>WEEKNUM(_xlfn.SINGLE(tblClean[Date]))</f>
        <v>50</v>
      </c>
      <c r="Z20624" s="44" t="str">
        <f>_xlfn.XLOOKUP(tblClean[[#This Row],[Customer ID]], tblCustomers[Customer ID], tblCustomers[Membership Level], "Not Found")</f>
        <v>Standard</v>
      </c>
      <c r="AA20624" s="44" t="str">
        <f>_xlfn.XLOOKUP(tblClean[[#This Row],[Customer ID]], tblCustomers[Customer ID], tblCustomers[Region], "Not Found")</f>
        <v>South</v>
      </c>
      <c r="AB20624" s="44" t="str">
        <f>_xlfn.XLOOKUP(tblClean[[#This Row],[Customer ID]], tblCustomers[Customer ID], tblCustomers[Province/State], "Not Found")</f>
        <v>FL</v>
      </c>
      <c r="AC20624" s="44">
        <f>_xlfn.XLOOKUP(tblClean[[#This Row],[Customer ID]], tblCustomers[Customer ID], tblCustomers[Customer Age], "")</f>
        <v>70</v>
      </c>
      <c r="AD20624" s="44">
        <f>_xlfn.XLOOKUP(tblClean[[#This Row],[Customer ID]], tblCustomers[Customer ID], tblCustomers[Tenure (Years)], "")</f>
        <v>5.0999999999999996</v>
      </c>
    </row>
    <row r="20625" spans="1:30">
      <c r="A20625" s="45" t="s">
        <v>47517</v>
      </c>
      <c r="B20625" s="45" t="s">
        <v>22501</v>
      </c>
      <c r="C20625" s="45" t="s">
        <v>1544</v>
      </c>
      <c r="D20625" s="45" t="s">
        <v>2055</v>
      </c>
      <c r="E20625" s="45" t="s">
        <v>2061</v>
      </c>
      <c r="F20625" s="45" t="s">
        <v>22375</v>
      </c>
      <c r="G20625" s="45" t="s">
        <v>22378</v>
      </c>
      <c r="H20625" s="51">
        <v>2</v>
      </c>
      <c r="I20625">
        <v>119.61</v>
      </c>
      <c r="J20625" t="str">
        <f>IF(tblClean[[#This Row],[Unit Price]]&lt;tblClean[[#This Row],[Unit_Cost]],"Below Cost","OK")</f>
        <v>OK</v>
      </c>
      <c r="K20625">
        <v>85.14</v>
      </c>
      <c r="L20625">
        <v>239.22</v>
      </c>
      <c r="M20625">
        <v>4.4999999999999998E-2</v>
      </c>
      <c r="N20625" t="str">
        <f>IF(tblClean[[#This Row],[Discount_Rate]]=0,"No Discount","Discounted")</f>
        <v>Discounted</v>
      </c>
      <c r="O20625">
        <v>228.46</v>
      </c>
      <c r="P20625" s="1">
        <v>45775</v>
      </c>
      <c r="Q20625" s="1" t="str">
        <f ca="1">IF(tblClean[[#This Row],[Date]]&gt;TODAY(),"Future Date","OK")</f>
        <v>OK</v>
      </c>
      <c r="R20625">
        <f>tblSales[[#This Row],[Quantity]]*tblSales[[#This Row],[Unit Price]]</f>
        <v>239.22</v>
      </c>
      <c r="S20625">
        <v>228.46</v>
      </c>
      <c r="T20625">
        <f>(tblSales[[#This Row],[Unit Price]]-tblSales[[#This Row],[Unit_Cost]])*tblSales[[#This Row],[Quantity]]</f>
        <v>68.94</v>
      </c>
      <c r="U20625">
        <f>tblClean[[#This Row],[Total_Recalc]]-tblSales[[#This Row],[Unit_Cost]]*tblSales[[#This Row],[Quantity]]</f>
        <v>58.180000000000007</v>
      </c>
      <c r="V20625" s="42">
        <f>IFERROR(tblClean[[#This Row],[Gross_Profit_After_Discount]] / tblClean[[#This Row],[Total_Recalc]], "")</f>
        <v>0.25466164755318221</v>
      </c>
      <c r="W20625" s="45">
        <f>YEAR(tblClean[[#This Row],[Date]])</f>
        <v>2025</v>
      </c>
      <c r="X20625" s="45" t="str">
        <f>TEXT(tblClean[[#This Row],[Date]],"MM")</f>
        <v>04</v>
      </c>
      <c r="Y20625" s="45">
        <f>WEEKNUM(_xlfn.SINGLE(tblClean[Date]))</f>
        <v>18</v>
      </c>
      <c r="Z20625" s="44" t="str">
        <f>_xlfn.XLOOKUP(tblClean[[#This Row],[Customer ID]], tblCustomers[Customer ID], tblCustomers[Membership Level], "Not Found")</f>
        <v>Standard</v>
      </c>
      <c r="AA20625" s="44" t="str">
        <f>_xlfn.XLOOKUP(tblClean[[#This Row],[Customer ID]], tblCustomers[Customer ID], tblCustomers[Region], "Not Found")</f>
        <v>Midwest</v>
      </c>
      <c r="AB20625" s="44" t="str">
        <f>_xlfn.XLOOKUP(tblClean[[#This Row],[Customer ID]], tblCustomers[Customer ID], tblCustomers[Province/State], "Not Found")</f>
        <v>IL</v>
      </c>
      <c r="AC20625" s="44">
        <f>_xlfn.XLOOKUP(tblClean[[#This Row],[Customer ID]], tblCustomers[Customer ID], tblCustomers[Customer Age], "")</f>
        <v>21</v>
      </c>
      <c r="AD20625" s="44">
        <f>_xlfn.XLOOKUP(tblClean[[#This Row],[Customer ID]], tblCustomers[Customer ID], tblCustomers[Tenure (Years)], "")</f>
        <v>6.5</v>
      </c>
    </row>
    <row r="20626" spans="1:30">
      <c r="A20626" s="45" t="s">
        <v>47518</v>
      </c>
      <c r="B20626" s="45" t="s">
        <v>22502</v>
      </c>
      <c r="C20626" s="45" t="s">
        <v>320</v>
      </c>
      <c r="D20626" s="45" t="s">
        <v>2055</v>
      </c>
      <c r="E20626" s="45" t="s">
        <v>2061</v>
      </c>
      <c r="F20626" s="45" t="s">
        <v>22375</v>
      </c>
      <c r="G20626" s="45" t="s">
        <v>22387</v>
      </c>
      <c r="H20626" s="51">
        <v>7</v>
      </c>
      <c r="I20626">
        <v>71.97</v>
      </c>
      <c r="J20626" t="str">
        <f>IF(tblClean[[#This Row],[Unit Price]]&lt;tblClean[[#This Row],[Unit_Cost]],"Below Cost","OK")</f>
        <v>OK</v>
      </c>
      <c r="K20626">
        <v>58.64</v>
      </c>
      <c r="L20626">
        <v>503.79</v>
      </c>
      <c r="M20626">
        <v>8.5000000000000006E-2</v>
      </c>
      <c r="N20626" t="str">
        <f>IF(tblClean[[#This Row],[Discount_Rate]]=0,"No Discount","Discounted")</f>
        <v>Discounted</v>
      </c>
      <c r="O20626">
        <v>460.97</v>
      </c>
      <c r="P20626" s="1">
        <v>45477</v>
      </c>
      <c r="Q20626" s="1" t="str">
        <f ca="1">IF(tblClean[[#This Row],[Date]]&gt;TODAY(),"Future Date","OK")</f>
        <v>OK</v>
      </c>
      <c r="R20626">
        <f>tblSales[[#This Row],[Quantity]]*tblSales[[#This Row],[Unit Price]]</f>
        <v>503.78999999999996</v>
      </c>
      <c r="S20626">
        <v>460.97</v>
      </c>
      <c r="T20626">
        <f>(tblSales[[#This Row],[Unit Price]]-tblSales[[#This Row],[Unit_Cost]])*tblSales[[#This Row],[Quantity]]</f>
        <v>93.309999999999988</v>
      </c>
      <c r="U20626">
        <f>tblClean[[#This Row],[Total_Recalc]]-tblSales[[#This Row],[Unit_Cost]]*tblSales[[#This Row],[Quantity]]</f>
        <v>50.490000000000009</v>
      </c>
      <c r="V20626" s="42">
        <f>IFERROR(tblClean[[#This Row],[Gross_Profit_After_Discount]] / tblClean[[#This Row],[Total_Recalc]], "")</f>
        <v>0.10952990433216914</v>
      </c>
      <c r="W20626" s="45">
        <f>YEAR(tblClean[[#This Row],[Date]])</f>
        <v>2024</v>
      </c>
      <c r="X20626" s="45" t="str">
        <f>TEXT(tblClean[[#This Row],[Date]],"MM")</f>
        <v>07</v>
      </c>
      <c r="Y20626" s="45">
        <f>WEEKNUM(_xlfn.SINGLE(tblClean[Date]))</f>
        <v>27</v>
      </c>
      <c r="Z20626" s="44" t="str">
        <f>_xlfn.XLOOKUP(tblClean[[#This Row],[Customer ID]], tblCustomers[Customer ID], tblCustomers[Membership Level], "Not Found")</f>
        <v>Standard</v>
      </c>
      <c r="AA20626" s="44" t="str">
        <f>_xlfn.XLOOKUP(tblClean[[#This Row],[Customer ID]], tblCustomers[Customer ID], tblCustomers[Region], "Not Found")</f>
        <v>Northeast</v>
      </c>
      <c r="AB20626" s="44" t="str">
        <f>_xlfn.XLOOKUP(tblClean[[#This Row],[Customer ID]], tblCustomers[Customer ID], tblCustomers[Province/State], "Not Found")</f>
        <v>MA</v>
      </c>
      <c r="AC20626" s="44">
        <f>_xlfn.XLOOKUP(tblClean[[#This Row],[Customer ID]], tblCustomers[Customer ID], tblCustomers[Customer Age], "")</f>
        <v>43</v>
      </c>
      <c r="AD20626" s="44">
        <f>_xlfn.XLOOKUP(tblClean[[#This Row],[Customer ID]], tblCustomers[Customer ID], tblCustomers[Tenure (Years)], "")</f>
        <v>3.9</v>
      </c>
    </row>
    <row r="20627" spans="1:30">
      <c r="A20627" s="45" t="s">
        <v>47519</v>
      </c>
      <c r="B20627" s="45" t="s">
        <v>22503</v>
      </c>
      <c r="C20627" s="45" t="s">
        <v>934</v>
      </c>
      <c r="D20627" s="45" t="s">
        <v>2055</v>
      </c>
      <c r="E20627" s="45" t="s">
        <v>2056</v>
      </c>
      <c r="F20627" s="45" t="s">
        <v>22375</v>
      </c>
      <c r="G20627" s="45" t="s">
        <v>22378</v>
      </c>
      <c r="H20627" s="51">
        <v>8</v>
      </c>
      <c r="I20627">
        <v>119.61</v>
      </c>
      <c r="J20627" t="str">
        <f>IF(tblClean[[#This Row],[Unit Price]]&lt;tblClean[[#This Row],[Unit_Cost]],"Below Cost","OK")</f>
        <v>OK</v>
      </c>
      <c r="K20627">
        <v>88.85</v>
      </c>
      <c r="L20627">
        <v>956.88</v>
      </c>
      <c r="M20627">
        <v>8.7999999999999995E-2</v>
      </c>
      <c r="N20627" t="str">
        <f>IF(tblClean[[#This Row],[Discount_Rate]]=0,"No Discount","Discounted")</f>
        <v>Discounted</v>
      </c>
      <c r="O20627">
        <v>872.67</v>
      </c>
      <c r="P20627" s="1">
        <v>45940</v>
      </c>
      <c r="Q20627" s="1" t="str">
        <f ca="1">IF(tblClean[[#This Row],[Date]]&gt;TODAY(),"Future Date","OK")</f>
        <v>OK</v>
      </c>
      <c r="R20627">
        <f>tblSales[[#This Row],[Quantity]]*tblSales[[#This Row],[Unit Price]]</f>
        <v>956.88</v>
      </c>
      <c r="S20627">
        <v>872.67</v>
      </c>
      <c r="T20627">
        <f>(tblSales[[#This Row],[Unit Price]]-tblSales[[#This Row],[Unit_Cost]])*tblSales[[#This Row],[Quantity]]</f>
        <v>246.08000000000004</v>
      </c>
      <c r="U20627">
        <f>tblClean[[#This Row],[Total_Recalc]]-tblSales[[#This Row],[Unit_Cost]]*tblSales[[#This Row],[Quantity]]</f>
        <v>161.87</v>
      </c>
      <c r="V20627" s="42">
        <f>IFERROR(tblClean[[#This Row],[Gross_Profit_After_Discount]] / tblClean[[#This Row],[Total_Recalc]], "")</f>
        <v>0.18548821433073215</v>
      </c>
      <c r="W20627" s="45">
        <f>YEAR(tblClean[[#This Row],[Date]])</f>
        <v>2025</v>
      </c>
      <c r="X20627" s="45" t="str">
        <f>TEXT(tblClean[[#This Row],[Date]],"MM")</f>
        <v>10</v>
      </c>
      <c r="Y20627" s="45">
        <f>WEEKNUM(_xlfn.SINGLE(tblClean[Date]))</f>
        <v>41</v>
      </c>
      <c r="Z20627" s="44" t="str">
        <f>_xlfn.XLOOKUP(tblClean[[#This Row],[Customer ID]], tblCustomers[Customer ID], tblCustomers[Membership Level], "Not Found")</f>
        <v>Gold</v>
      </c>
      <c r="AA20627" s="44" t="str">
        <f>_xlfn.XLOOKUP(tblClean[[#This Row],[Customer ID]], tblCustomers[Customer ID], tblCustomers[Region], "Not Found")</f>
        <v>Northeast</v>
      </c>
      <c r="AB20627" s="44" t="str">
        <f>_xlfn.XLOOKUP(tblClean[[#This Row],[Customer ID]], tblCustomers[Customer ID], tblCustomers[Province/State], "Not Found")</f>
        <v>MD</v>
      </c>
      <c r="AC20627" s="44">
        <f>_xlfn.XLOOKUP(tblClean[[#This Row],[Customer ID]], tblCustomers[Customer ID], tblCustomers[Customer Age], "")</f>
        <v>53</v>
      </c>
      <c r="AD20627" s="44">
        <f>_xlfn.XLOOKUP(tblClean[[#This Row],[Customer ID]], tblCustomers[Customer ID], tblCustomers[Tenure (Years)], "")</f>
        <v>6.8</v>
      </c>
    </row>
    <row r="20628" spans="1:30">
      <c r="A20628" s="45" t="s">
        <v>47520</v>
      </c>
      <c r="B20628" s="45" t="s">
        <v>22504</v>
      </c>
      <c r="C20628" s="45" t="s">
        <v>153</v>
      </c>
      <c r="D20628" s="45" t="s">
        <v>2055</v>
      </c>
      <c r="E20628" s="45" t="s">
        <v>2056</v>
      </c>
      <c r="F20628" s="45" t="s">
        <v>22375</v>
      </c>
      <c r="G20628" s="45" t="s">
        <v>22384</v>
      </c>
      <c r="H20628" s="51">
        <v>7</v>
      </c>
      <c r="I20628">
        <v>53.61</v>
      </c>
      <c r="J20628" t="str">
        <f>IF(tblClean[[#This Row],[Unit Price]]&lt;tblClean[[#This Row],[Unit_Cost]],"Below Cost","OK")</f>
        <v>OK</v>
      </c>
      <c r="K20628">
        <v>34.75</v>
      </c>
      <c r="L20628">
        <v>375.27</v>
      </c>
      <c r="M20628">
        <v>0.04</v>
      </c>
      <c r="N20628" t="str">
        <f>IF(tblClean[[#This Row],[Discount_Rate]]=0,"No Discount","Discounted")</f>
        <v>Discounted</v>
      </c>
      <c r="O20628">
        <v>360.26</v>
      </c>
      <c r="P20628" s="1">
        <v>45580</v>
      </c>
      <c r="Q20628" s="1" t="str">
        <f ca="1">IF(tblClean[[#This Row],[Date]]&gt;TODAY(),"Future Date","OK")</f>
        <v>OK</v>
      </c>
      <c r="R20628">
        <f>tblSales[[#This Row],[Quantity]]*tblSales[[#This Row],[Unit Price]]</f>
        <v>375.27</v>
      </c>
      <c r="S20628">
        <v>360.26</v>
      </c>
      <c r="T20628">
        <f>(tblSales[[#This Row],[Unit Price]]-tblSales[[#This Row],[Unit_Cost]])*tblSales[[#This Row],[Quantity]]</f>
        <v>132.01999999999998</v>
      </c>
      <c r="U20628">
        <f>tblClean[[#This Row],[Total_Recalc]]-tblSales[[#This Row],[Unit_Cost]]*tblSales[[#This Row],[Quantity]]</f>
        <v>117.00999999999999</v>
      </c>
      <c r="V20628" s="42">
        <f>IFERROR(tblClean[[#This Row],[Gross_Profit_After_Discount]] / tblClean[[#This Row],[Total_Recalc]], "")</f>
        <v>0.32479320490756675</v>
      </c>
      <c r="W20628" s="45">
        <f>YEAR(tblClean[[#This Row],[Date]])</f>
        <v>2024</v>
      </c>
      <c r="X20628" s="45" t="str">
        <f>TEXT(tblClean[[#This Row],[Date]],"MM")</f>
        <v>10</v>
      </c>
      <c r="Y20628" s="45">
        <f>WEEKNUM(_xlfn.SINGLE(tblClean[Date]))</f>
        <v>42</v>
      </c>
      <c r="Z20628" s="44" t="str">
        <f>_xlfn.XLOOKUP(tblClean[[#This Row],[Customer ID]], tblCustomers[Customer ID], tblCustomers[Membership Level], "Not Found")</f>
        <v>Standard</v>
      </c>
      <c r="AA20628" s="44" t="str">
        <f>_xlfn.XLOOKUP(tblClean[[#This Row],[Customer ID]], tblCustomers[Customer ID], tblCustomers[Region], "Not Found")</f>
        <v>Northeast</v>
      </c>
      <c r="AB20628" s="44" t="str">
        <f>_xlfn.XLOOKUP(tblClean[[#This Row],[Customer ID]], tblCustomers[Customer ID], tblCustomers[Province/State], "Not Found")</f>
        <v>NY</v>
      </c>
      <c r="AC20628" s="44">
        <f>_xlfn.XLOOKUP(tblClean[[#This Row],[Customer ID]], tblCustomers[Customer ID], tblCustomers[Customer Age], "")</f>
        <v>36</v>
      </c>
      <c r="AD20628" s="44">
        <f>_xlfn.XLOOKUP(tblClean[[#This Row],[Customer ID]], tblCustomers[Customer ID], tblCustomers[Tenure (Years)], "")</f>
        <v>3</v>
      </c>
    </row>
    <row r="20629" spans="1:30">
      <c r="A20629" s="45" t="s">
        <v>47521</v>
      </c>
      <c r="B20629" s="45" t="s">
        <v>22505</v>
      </c>
      <c r="C20629" s="45" t="s">
        <v>1579</v>
      </c>
      <c r="D20629" s="45" t="s">
        <v>2055</v>
      </c>
      <c r="E20629" s="45" t="s">
        <v>2061</v>
      </c>
      <c r="F20629" s="45" t="s">
        <v>22375</v>
      </c>
      <c r="G20629" s="45" t="s">
        <v>22378</v>
      </c>
      <c r="H20629" s="51">
        <v>7</v>
      </c>
      <c r="I20629">
        <v>119.61</v>
      </c>
      <c r="J20629" t="str">
        <f>IF(tblClean[[#This Row],[Unit Price]]&lt;tblClean[[#This Row],[Unit_Cost]],"Below Cost","OK")</f>
        <v>OK</v>
      </c>
      <c r="K20629">
        <v>100.45</v>
      </c>
      <c r="L20629">
        <v>837.27</v>
      </c>
      <c r="M20629">
        <v>9.7000000000000003E-2</v>
      </c>
      <c r="N20629" t="str">
        <f>IF(tblClean[[#This Row],[Discount_Rate]]=0,"No Discount","Discounted")</f>
        <v>Discounted</v>
      </c>
      <c r="O20629">
        <v>756.05</v>
      </c>
      <c r="P20629" s="1">
        <v>45163</v>
      </c>
      <c r="Q20629" s="1" t="str">
        <f ca="1">IF(tblClean[[#This Row],[Date]]&gt;TODAY(),"Future Date","OK")</f>
        <v>OK</v>
      </c>
      <c r="R20629">
        <f>tblSales[[#This Row],[Quantity]]*tblSales[[#This Row],[Unit Price]]</f>
        <v>837.27</v>
      </c>
      <c r="S20629">
        <v>756.05</v>
      </c>
      <c r="T20629">
        <f>(tblSales[[#This Row],[Unit Price]]-tblSales[[#This Row],[Unit_Cost]])*tblSales[[#This Row],[Quantity]]</f>
        <v>134.11999999999998</v>
      </c>
      <c r="U20629">
        <f>tblClean[[#This Row],[Total_Recalc]]-tblSales[[#This Row],[Unit_Cost]]*tblSales[[#This Row],[Quantity]]</f>
        <v>52.899999999999977</v>
      </c>
      <c r="V20629" s="42">
        <f>IFERROR(tblClean[[#This Row],[Gross_Profit_After_Discount]] / tblClean[[#This Row],[Total_Recalc]], "")</f>
        <v>6.9968917399642852E-2</v>
      </c>
      <c r="W20629" s="45">
        <f>YEAR(tblClean[[#This Row],[Date]])</f>
        <v>2023</v>
      </c>
      <c r="X20629" s="45" t="str">
        <f>TEXT(tblClean[[#This Row],[Date]],"MM")</f>
        <v>08</v>
      </c>
      <c r="Y20629" s="45">
        <f>WEEKNUM(_xlfn.SINGLE(tblClean[Date]))</f>
        <v>34</v>
      </c>
      <c r="Z20629" s="44" t="str">
        <f>_xlfn.XLOOKUP(tblClean[[#This Row],[Customer ID]], tblCustomers[Customer ID], tblCustomers[Membership Level], "Not Found")</f>
        <v>Gold</v>
      </c>
      <c r="AA20629" s="44" t="str">
        <f>_xlfn.XLOOKUP(tblClean[[#This Row],[Customer ID]], tblCustomers[Customer ID], tblCustomers[Region], "Not Found")</f>
        <v>South</v>
      </c>
      <c r="AB20629" s="44" t="str">
        <f>_xlfn.XLOOKUP(tblClean[[#This Row],[Customer ID]], tblCustomers[Customer ID], tblCustomers[Province/State], "Not Found")</f>
        <v>NC</v>
      </c>
      <c r="AC20629" s="44">
        <f>_xlfn.XLOOKUP(tblClean[[#This Row],[Customer ID]], tblCustomers[Customer ID], tblCustomers[Customer Age], "")</f>
        <v>46</v>
      </c>
      <c r="AD20629" s="44">
        <f>_xlfn.XLOOKUP(tblClean[[#This Row],[Customer ID]], tblCustomers[Customer ID], tblCustomers[Tenure (Years)], "")</f>
        <v>7.1</v>
      </c>
    </row>
    <row r="20630" spans="1:30">
      <c r="A20630" s="45" t="s">
        <v>47522</v>
      </c>
      <c r="B20630" s="45" t="s">
        <v>22506</v>
      </c>
      <c r="C20630" s="45" t="s">
        <v>1260</v>
      </c>
      <c r="D20630" s="45" t="s">
        <v>2055</v>
      </c>
      <c r="E20630" s="45" t="s">
        <v>2056</v>
      </c>
      <c r="F20630" s="45" t="s">
        <v>22375</v>
      </c>
      <c r="G20630" s="45" t="s">
        <v>22376</v>
      </c>
      <c r="H20630" s="51">
        <v>8</v>
      </c>
      <c r="I20630">
        <v>111.44</v>
      </c>
      <c r="J20630" t="str">
        <f>IF(tblClean[[#This Row],[Unit Price]]&lt;tblClean[[#This Row],[Unit_Cost]],"Below Cost","OK")</f>
        <v>OK</v>
      </c>
      <c r="K20630">
        <v>86.53</v>
      </c>
      <c r="L20630">
        <v>891.52</v>
      </c>
      <c r="M20630">
        <v>9.6000000000000002E-2</v>
      </c>
      <c r="N20630" t="str">
        <f>IF(tblClean[[#This Row],[Discount_Rate]]=0,"No Discount","Discounted")</f>
        <v>Discounted</v>
      </c>
      <c r="O20630">
        <v>805.93</v>
      </c>
      <c r="P20630" s="1">
        <v>45572</v>
      </c>
      <c r="Q20630" s="1" t="str">
        <f ca="1">IF(tblClean[[#This Row],[Date]]&gt;TODAY(),"Future Date","OK")</f>
        <v>OK</v>
      </c>
      <c r="R20630">
        <f>tblSales[[#This Row],[Quantity]]*tblSales[[#This Row],[Unit Price]]</f>
        <v>891.52</v>
      </c>
      <c r="S20630">
        <v>805.93</v>
      </c>
      <c r="T20630">
        <f>(tblSales[[#This Row],[Unit Price]]-tblSales[[#This Row],[Unit_Cost]])*tblSales[[#This Row],[Quantity]]</f>
        <v>199.27999999999997</v>
      </c>
      <c r="U20630">
        <f>tblClean[[#This Row],[Total_Recalc]]-tblSales[[#This Row],[Unit_Cost]]*tblSales[[#This Row],[Quantity]]</f>
        <v>113.68999999999994</v>
      </c>
      <c r="V20630" s="42">
        <f>IFERROR(tblClean[[#This Row],[Gross_Profit_After_Discount]] / tblClean[[#This Row],[Total_Recalc]], "")</f>
        <v>0.14106684203342715</v>
      </c>
      <c r="W20630" s="45">
        <f>YEAR(tblClean[[#This Row],[Date]])</f>
        <v>2024</v>
      </c>
      <c r="X20630" s="45" t="str">
        <f>TEXT(tblClean[[#This Row],[Date]],"MM")</f>
        <v>10</v>
      </c>
      <c r="Y20630" s="45">
        <f>WEEKNUM(_xlfn.SINGLE(tblClean[Date]))</f>
        <v>41</v>
      </c>
      <c r="Z20630" s="44" t="str">
        <f>_xlfn.XLOOKUP(tblClean[[#This Row],[Customer ID]], tblCustomers[Customer ID], tblCustomers[Membership Level], "Not Found")</f>
        <v>Platinum</v>
      </c>
      <c r="AA20630" s="44" t="str">
        <f>_xlfn.XLOOKUP(tblClean[[#This Row],[Customer ID]], tblCustomers[Customer ID], tblCustomers[Region], "Not Found")</f>
        <v>Northeast</v>
      </c>
      <c r="AB20630" s="44" t="str">
        <f>_xlfn.XLOOKUP(tblClean[[#This Row],[Customer ID]], tblCustomers[Customer ID], tblCustomers[Province/State], "Not Found")</f>
        <v>DC</v>
      </c>
      <c r="AC20630" s="44">
        <f>_xlfn.XLOOKUP(tblClean[[#This Row],[Customer ID]], tblCustomers[Customer ID], tblCustomers[Customer Age], "")</f>
        <v>39</v>
      </c>
      <c r="AD20630" s="44">
        <f>_xlfn.XLOOKUP(tblClean[[#This Row],[Customer ID]], tblCustomers[Customer ID], tblCustomers[Tenure (Years)], "")</f>
        <v>1.8</v>
      </c>
    </row>
    <row r="20631" spans="1:30">
      <c r="A20631" s="45" t="s">
        <v>47523</v>
      </c>
      <c r="B20631" s="45" t="s">
        <v>22507</v>
      </c>
      <c r="C20631" s="45" t="s">
        <v>938</v>
      </c>
      <c r="D20631" s="45" t="s">
        <v>2060</v>
      </c>
      <c r="E20631" s="45" t="s">
        <v>2061</v>
      </c>
      <c r="F20631" s="45" t="s">
        <v>22375</v>
      </c>
      <c r="G20631" s="45" t="s">
        <v>22376</v>
      </c>
      <c r="H20631" s="51">
        <v>2</v>
      </c>
      <c r="I20631">
        <v>111.44</v>
      </c>
      <c r="J20631" t="str">
        <f>IF(tblClean[[#This Row],[Unit Price]]&lt;tblClean[[#This Row],[Unit_Cost]],"Below Cost","OK")</f>
        <v>OK</v>
      </c>
      <c r="K20631">
        <v>93.37</v>
      </c>
      <c r="L20631">
        <v>222.88</v>
      </c>
      <c r="M20631">
        <v>4.8000000000000001E-2</v>
      </c>
      <c r="N20631" t="str">
        <f>IF(tblClean[[#This Row],[Discount_Rate]]=0,"No Discount","Discounted")</f>
        <v>Discounted</v>
      </c>
      <c r="O20631">
        <v>212.18</v>
      </c>
      <c r="P20631" s="1">
        <v>45160</v>
      </c>
      <c r="Q20631" s="1" t="str">
        <f ca="1">IF(tblClean[[#This Row],[Date]]&gt;TODAY(),"Future Date","OK")</f>
        <v>OK</v>
      </c>
      <c r="R20631">
        <f>tblSales[[#This Row],[Quantity]]*tblSales[[#This Row],[Unit Price]]</f>
        <v>222.88</v>
      </c>
      <c r="S20631">
        <v>212.18</v>
      </c>
      <c r="T20631">
        <f>(tblSales[[#This Row],[Unit Price]]-tblSales[[#This Row],[Unit_Cost]])*tblSales[[#This Row],[Quantity]]</f>
        <v>36.139999999999986</v>
      </c>
      <c r="U20631">
        <f>tblClean[[#This Row],[Total_Recalc]]-tblSales[[#This Row],[Unit_Cost]]*tblSales[[#This Row],[Quantity]]</f>
        <v>25.439999999999998</v>
      </c>
      <c r="V20631" s="42">
        <f>IFERROR(tblClean[[#This Row],[Gross_Profit_After_Discount]] / tblClean[[#This Row],[Total_Recalc]], "")</f>
        <v>0.11989819964181354</v>
      </c>
      <c r="W20631" s="45">
        <f>YEAR(tblClean[[#This Row],[Date]])</f>
        <v>2023</v>
      </c>
      <c r="X20631" s="45" t="str">
        <f>TEXT(tblClean[[#This Row],[Date]],"MM")</f>
        <v>08</v>
      </c>
      <c r="Y20631" s="45">
        <f>WEEKNUM(_xlfn.SINGLE(tblClean[Date]))</f>
        <v>34</v>
      </c>
      <c r="Z20631" s="44" t="str">
        <f>_xlfn.XLOOKUP(tblClean[[#This Row],[Customer ID]], tblCustomers[Customer ID], tblCustomers[Membership Level], "Not Found")</f>
        <v>Standard</v>
      </c>
      <c r="AA20631" s="44" t="str">
        <f>_xlfn.XLOOKUP(tblClean[[#This Row],[Customer ID]], tblCustomers[Customer ID], tblCustomers[Region], "Not Found")</f>
        <v>West</v>
      </c>
      <c r="AB20631" s="44" t="str">
        <f>_xlfn.XLOOKUP(tblClean[[#This Row],[Customer ID]], tblCustomers[Customer ID], tblCustomers[Province/State], "Not Found")</f>
        <v>AZ</v>
      </c>
      <c r="AC20631" s="44">
        <f>_xlfn.XLOOKUP(tblClean[[#This Row],[Customer ID]], tblCustomers[Customer ID], tblCustomers[Customer Age], "")</f>
        <v>64</v>
      </c>
      <c r="AD20631" s="44">
        <f>_xlfn.XLOOKUP(tblClean[[#This Row],[Customer ID]], tblCustomers[Customer ID], tblCustomers[Tenure (Years)], "")</f>
        <v>2.7</v>
      </c>
    </row>
    <row r="20632" spans="1:30">
      <c r="A20632" s="45" t="s">
        <v>47524</v>
      </c>
      <c r="B20632" s="45" t="s">
        <v>22508</v>
      </c>
      <c r="C20632" s="45" t="s">
        <v>1929</v>
      </c>
      <c r="D20632" s="45" t="s">
        <v>2060</v>
      </c>
      <c r="E20632" s="45" t="s">
        <v>2061</v>
      </c>
      <c r="F20632" s="45" t="s">
        <v>22375</v>
      </c>
      <c r="G20632" s="45" t="s">
        <v>22382</v>
      </c>
      <c r="H20632" s="51">
        <v>18</v>
      </c>
      <c r="I20632">
        <v>77.94</v>
      </c>
      <c r="J20632" t="str">
        <f>IF(tblClean[[#This Row],[Unit Price]]&lt;tblClean[[#This Row],[Unit_Cost]],"Below Cost","OK")</f>
        <v>OK</v>
      </c>
      <c r="K20632">
        <v>42.64</v>
      </c>
      <c r="L20632">
        <v>1402.92</v>
      </c>
      <c r="M20632">
        <v>7.0999999999999994E-2</v>
      </c>
      <c r="N20632" t="str">
        <f>IF(tblClean[[#This Row],[Discount_Rate]]=0,"No Discount","Discounted")</f>
        <v>Discounted</v>
      </c>
      <c r="O20632">
        <v>1303.31</v>
      </c>
      <c r="P20632" s="1">
        <v>45859</v>
      </c>
      <c r="Q20632" s="1" t="str">
        <f ca="1">IF(tblClean[[#This Row],[Date]]&gt;TODAY(),"Future Date","OK")</f>
        <v>OK</v>
      </c>
      <c r="R20632">
        <f>tblSales[[#This Row],[Quantity]]*tblSales[[#This Row],[Unit Price]]</f>
        <v>1402.92</v>
      </c>
      <c r="S20632">
        <v>1303.31</v>
      </c>
      <c r="T20632">
        <f>(tblSales[[#This Row],[Unit Price]]-tblSales[[#This Row],[Unit_Cost]])*tblSales[[#This Row],[Quantity]]</f>
        <v>635.4</v>
      </c>
      <c r="U20632">
        <f>tblClean[[#This Row],[Total_Recalc]]-tblSales[[#This Row],[Unit_Cost]]*tblSales[[#This Row],[Quantity]]</f>
        <v>535.79</v>
      </c>
      <c r="V20632" s="42">
        <f>IFERROR(tblClean[[#This Row],[Gross_Profit_After_Discount]] / tblClean[[#This Row],[Total_Recalc]], "")</f>
        <v>0.41109943144762179</v>
      </c>
      <c r="W20632" s="45">
        <f>YEAR(tblClean[[#This Row],[Date]])</f>
        <v>2025</v>
      </c>
      <c r="X20632" s="45" t="str">
        <f>TEXT(tblClean[[#This Row],[Date]],"MM")</f>
        <v>07</v>
      </c>
      <c r="Y20632" s="45">
        <f>WEEKNUM(_xlfn.SINGLE(tblClean[Date]))</f>
        <v>30</v>
      </c>
      <c r="Z20632" s="44" t="str">
        <f>_xlfn.XLOOKUP(tblClean[[#This Row],[Customer ID]], tblCustomers[Customer ID], tblCustomers[Membership Level], "Not Found")</f>
        <v>Standard</v>
      </c>
      <c r="AA20632" s="44" t="str">
        <f>_xlfn.XLOOKUP(tblClean[[#This Row],[Customer ID]], tblCustomers[Customer ID], tblCustomers[Region], "Not Found")</f>
        <v>Midwest</v>
      </c>
      <c r="AB20632" s="44" t="str">
        <f>_xlfn.XLOOKUP(tblClean[[#This Row],[Customer ID]], tblCustomers[Customer ID], tblCustomers[Province/State], "Not Found")</f>
        <v>OH</v>
      </c>
      <c r="AC20632" s="44">
        <f>_xlfn.XLOOKUP(tblClean[[#This Row],[Customer ID]], tblCustomers[Customer ID], tblCustomers[Customer Age], "")</f>
        <v>45</v>
      </c>
      <c r="AD20632" s="44">
        <f>_xlfn.XLOOKUP(tblClean[[#This Row],[Customer ID]], tblCustomers[Customer ID], tblCustomers[Tenure (Years)], "")</f>
        <v>8</v>
      </c>
    </row>
    <row r="20633" spans="1:30">
      <c r="A20633" s="45" t="s">
        <v>47525</v>
      </c>
      <c r="B20633" s="45" t="s">
        <v>22509</v>
      </c>
      <c r="C20633" s="45" t="s">
        <v>1504</v>
      </c>
      <c r="D20633" s="45" t="s">
        <v>2055</v>
      </c>
      <c r="E20633" s="45" t="s">
        <v>2061</v>
      </c>
      <c r="F20633" s="45" t="s">
        <v>22375</v>
      </c>
      <c r="G20633" s="45" t="s">
        <v>22384</v>
      </c>
      <c r="H20633" s="51">
        <v>4</v>
      </c>
      <c r="I20633">
        <v>53.61</v>
      </c>
      <c r="J20633" t="str">
        <f>IF(tblClean[[#This Row],[Unit Price]]&lt;tblClean[[#This Row],[Unit_Cost]],"Below Cost","OK")</f>
        <v>OK</v>
      </c>
      <c r="K20633">
        <v>35.590000000000003</v>
      </c>
      <c r="L20633">
        <v>214.44</v>
      </c>
      <c r="M20633">
        <v>5.5E-2</v>
      </c>
      <c r="N20633" t="str">
        <f>IF(tblClean[[#This Row],[Discount_Rate]]=0,"No Discount","Discounted")</f>
        <v>Discounted</v>
      </c>
      <c r="O20633">
        <v>202.65</v>
      </c>
      <c r="P20633" s="1">
        <v>45718</v>
      </c>
      <c r="Q20633" s="1" t="str">
        <f ca="1">IF(tblClean[[#This Row],[Date]]&gt;TODAY(),"Future Date","OK")</f>
        <v>OK</v>
      </c>
      <c r="R20633">
        <f>tblSales[[#This Row],[Quantity]]*tblSales[[#This Row],[Unit Price]]</f>
        <v>214.44</v>
      </c>
      <c r="S20633">
        <v>202.65</v>
      </c>
      <c r="T20633">
        <f>(tblSales[[#This Row],[Unit Price]]-tblSales[[#This Row],[Unit_Cost]])*tblSales[[#This Row],[Quantity]]</f>
        <v>72.079999999999984</v>
      </c>
      <c r="U20633">
        <f>tblClean[[#This Row],[Total_Recalc]]-tblSales[[#This Row],[Unit_Cost]]*tblSales[[#This Row],[Quantity]]</f>
        <v>60.289999999999992</v>
      </c>
      <c r="V20633" s="42">
        <f>IFERROR(tblClean[[#This Row],[Gross_Profit_After_Discount]] / tblClean[[#This Row],[Total_Recalc]], "")</f>
        <v>0.29750801875154204</v>
      </c>
      <c r="W20633" s="45">
        <f>YEAR(tblClean[[#This Row],[Date]])</f>
        <v>2025</v>
      </c>
      <c r="X20633" s="45" t="str">
        <f>TEXT(tblClean[[#This Row],[Date]],"MM")</f>
        <v>03</v>
      </c>
      <c r="Y20633" s="45">
        <f>WEEKNUM(_xlfn.SINGLE(tblClean[Date]))</f>
        <v>10</v>
      </c>
      <c r="Z20633" s="44" t="str">
        <f>_xlfn.XLOOKUP(tblClean[[#This Row],[Customer ID]], tblCustomers[Customer ID], tblCustomers[Membership Level], "Not Found")</f>
        <v>Platinum</v>
      </c>
      <c r="AA20633" s="44" t="str">
        <f>_xlfn.XLOOKUP(tblClean[[#This Row],[Customer ID]], tblCustomers[Customer ID], tblCustomers[Region], "Not Found")</f>
        <v>Eastern Canada</v>
      </c>
      <c r="AB20633" s="44" t="str">
        <f>_xlfn.XLOOKUP(tblClean[[#This Row],[Customer ID]], tblCustomers[Customer ID], tblCustomers[Province/State], "Not Found")</f>
        <v>ON</v>
      </c>
      <c r="AC20633" s="44">
        <f>_xlfn.XLOOKUP(tblClean[[#This Row],[Customer ID]], tblCustomers[Customer ID], tblCustomers[Customer Age], "")</f>
        <v>59</v>
      </c>
      <c r="AD20633" s="44">
        <f>_xlfn.XLOOKUP(tblClean[[#This Row],[Customer ID]], tblCustomers[Customer ID], tblCustomers[Tenure (Years)], "")</f>
        <v>7.1</v>
      </c>
    </row>
    <row r="20634" spans="1:30">
      <c r="A20634" s="45" t="s">
        <v>47526</v>
      </c>
      <c r="B20634" s="45" t="s">
        <v>22510</v>
      </c>
      <c r="C20634" s="45" t="s">
        <v>1030</v>
      </c>
      <c r="D20634" s="45" t="s">
        <v>2060</v>
      </c>
      <c r="E20634" s="45" t="s">
        <v>2069</v>
      </c>
      <c r="F20634" s="45" t="s">
        <v>22375</v>
      </c>
      <c r="G20634" s="45" t="s">
        <v>22376</v>
      </c>
      <c r="H20634" s="51">
        <v>4</v>
      </c>
      <c r="I20634">
        <v>111.44</v>
      </c>
      <c r="J20634" t="str">
        <f>IF(tblClean[[#This Row],[Unit Price]]&lt;tblClean[[#This Row],[Unit_Cost]],"Below Cost","OK")</f>
        <v>OK</v>
      </c>
      <c r="K20634">
        <v>64.319999999999993</v>
      </c>
      <c r="L20634">
        <v>445.76</v>
      </c>
      <c r="M20634">
        <v>3.5999999999999997E-2</v>
      </c>
      <c r="N20634" t="str">
        <f>IF(tblClean[[#This Row],[Discount_Rate]]=0,"No Discount","Discounted")</f>
        <v>Discounted</v>
      </c>
      <c r="O20634">
        <v>429.71</v>
      </c>
      <c r="P20634" s="1">
        <v>45598</v>
      </c>
      <c r="Q20634" s="1" t="str">
        <f ca="1">IF(tblClean[[#This Row],[Date]]&gt;TODAY(),"Future Date","OK")</f>
        <v>OK</v>
      </c>
      <c r="R20634">
        <f>tblSales[[#This Row],[Quantity]]*tblSales[[#This Row],[Unit Price]]</f>
        <v>445.76</v>
      </c>
      <c r="S20634">
        <v>429.71</v>
      </c>
      <c r="T20634">
        <f>(tblSales[[#This Row],[Unit Price]]-tblSales[[#This Row],[Unit_Cost]])*tblSales[[#This Row],[Quantity]]</f>
        <v>188.48000000000002</v>
      </c>
      <c r="U20634">
        <f>tblClean[[#This Row],[Total_Recalc]]-tblSales[[#This Row],[Unit_Cost]]*tblSales[[#This Row],[Quantity]]</f>
        <v>172.43</v>
      </c>
      <c r="V20634" s="42">
        <f>IFERROR(tblClean[[#This Row],[Gross_Profit_After_Discount]] / tblClean[[#This Row],[Total_Recalc]], "")</f>
        <v>0.40127062437457822</v>
      </c>
      <c r="W20634" s="45">
        <f>YEAR(tblClean[[#This Row],[Date]])</f>
        <v>2024</v>
      </c>
      <c r="X20634" s="45" t="str">
        <f>TEXT(tblClean[[#This Row],[Date]],"MM")</f>
        <v>11</v>
      </c>
      <c r="Y20634" s="45">
        <f>WEEKNUM(_xlfn.SINGLE(tblClean[Date]))</f>
        <v>44</v>
      </c>
      <c r="Z20634" s="44" t="str">
        <f>_xlfn.XLOOKUP(tblClean[[#This Row],[Customer ID]], tblCustomers[Customer ID], tblCustomers[Membership Level], "Not Found")</f>
        <v>Standard</v>
      </c>
      <c r="AA20634" s="44" t="str">
        <f>_xlfn.XLOOKUP(tblClean[[#This Row],[Customer ID]], tblCustomers[Customer ID], tblCustomers[Region], "Not Found")</f>
        <v>West</v>
      </c>
      <c r="AB20634" s="44" t="str">
        <f>_xlfn.XLOOKUP(tblClean[[#This Row],[Customer ID]], tblCustomers[Customer ID], tblCustomers[Province/State], "Not Found")</f>
        <v>CA</v>
      </c>
      <c r="AC20634" s="44">
        <f>_xlfn.XLOOKUP(tblClean[[#This Row],[Customer ID]], tblCustomers[Customer ID], tblCustomers[Customer Age], "")</f>
        <v>61</v>
      </c>
      <c r="AD20634" s="44">
        <f>_xlfn.XLOOKUP(tblClean[[#This Row],[Customer ID]], tblCustomers[Customer ID], tblCustomers[Tenure (Years)], "")</f>
        <v>9.1999999999999993</v>
      </c>
    </row>
    <row r="20635" spans="1:30">
      <c r="A20635" s="45" t="s">
        <v>47527</v>
      </c>
      <c r="B20635" s="45" t="s">
        <v>22511</v>
      </c>
      <c r="C20635" s="45" t="s">
        <v>1804</v>
      </c>
      <c r="D20635" s="45" t="s">
        <v>2055</v>
      </c>
      <c r="E20635" s="45" t="s">
        <v>2056</v>
      </c>
      <c r="F20635" s="45" t="s">
        <v>22375</v>
      </c>
      <c r="G20635" s="45" t="s">
        <v>22378</v>
      </c>
      <c r="H20635" s="51">
        <v>6</v>
      </c>
      <c r="I20635">
        <v>119.61</v>
      </c>
      <c r="J20635" t="str">
        <f>IF(tblClean[[#This Row],[Unit Price]]&lt;tblClean[[#This Row],[Unit_Cost]],"Below Cost","OK")</f>
        <v>OK</v>
      </c>
      <c r="K20635">
        <v>68.540000000000006</v>
      </c>
      <c r="L20635">
        <v>717.66</v>
      </c>
      <c r="M20635">
        <v>6.2E-2</v>
      </c>
      <c r="N20635" t="str">
        <f>IF(tblClean[[#This Row],[Discount_Rate]]=0,"No Discount","Discounted")</f>
        <v>Discounted</v>
      </c>
      <c r="O20635">
        <v>673.17</v>
      </c>
      <c r="P20635" s="1">
        <v>44953</v>
      </c>
      <c r="Q20635" s="1" t="str">
        <f ca="1">IF(tblClean[[#This Row],[Date]]&gt;TODAY(),"Future Date","OK")</f>
        <v>OK</v>
      </c>
      <c r="R20635">
        <f>tblSales[[#This Row],[Quantity]]*tblSales[[#This Row],[Unit Price]]</f>
        <v>717.66</v>
      </c>
      <c r="S20635">
        <v>673.17</v>
      </c>
      <c r="T20635">
        <f>(tblSales[[#This Row],[Unit Price]]-tblSales[[#This Row],[Unit_Cost]])*tblSales[[#This Row],[Quantity]]</f>
        <v>306.41999999999996</v>
      </c>
      <c r="U20635">
        <f>tblClean[[#This Row],[Total_Recalc]]-tblSales[[#This Row],[Unit_Cost]]*tblSales[[#This Row],[Quantity]]</f>
        <v>261.92999999999995</v>
      </c>
      <c r="V20635" s="42">
        <f>IFERROR(tblClean[[#This Row],[Gross_Profit_After_Discount]] / tblClean[[#This Row],[Total_Recalc]], "")</f>
        <v>0.38909933597753904</v>
      </c>
      <c r="W20635" s="45">
        <f>YEAR(tblClean[[#This Row],[Date]])</f>
        <v>2023</v>
      </c>
      <c r="X20635" s="45" t="str">
        <f>TEXT(tblClean[[#This Row],[Date]],"MM")</f>
        <v>01</v>
      </c>
      <c r="Y20635" s="45">
        <f>WEEKNUM(_xlfn.SINGLE(tblClean[Date]))</f>
        <v>4</v>
      </c>
      <c r="Z20635" s="44" t="str">
        <f>_xlfn.XLOOKUP(tblClean[[#This Row],[Customer ID]], tblCustomers[Customer ID], tblCustomers[Membership Level], "Not Found")</f>
        <v>Standard</v>
      </c>
      <c r="AA20635" s="44" t="str">
        <f>_xlfn.XLOOKUP(tblClean[[#This Row],[Customer ID]], tblCustomers[Customer ID], tblCustomers[Region], "Not Found")</f>
        <v>West</v>
      </c>
      <c r="AB20635" s="44" t="str">
        <f>_xlfn.XLOOKUP(tblClean[[#This Row],[Customer ID]], tblCustomers[Customer ID], tblCustomers[Province/State], "Not Found")</f>
        <v>AZ</v>
      </c>
      <c r="AC20635" s="44">
        <f>_xlfn.XLOOKUP(tblClean[[#This Row],[Customer ID]], tblCustomers[Customer ID], tblCustomers[Customer Age], "")</f>
        <v>54</v>
      </c>
      <c r="AD20635" s="44">
        <f>_xlfn.XLOOKUP(tblClean[[#This Row],[Customer ID]], tblCustomers[Customer ID], tblCustomers[Tenure (Years)], "")</f>
        <v>8.5</v>
      </c>
    </row>
    <row r="20636" spans="1:30">
      <c r="A20636" s="45" t="s">
        <v>47528</v>
      </c>
      <c r="B20636" s="45" t="s">
        <v>22512</v>
      </c>
      <c r="C20636" s="45" t="s">
        <v>135</v>
      </c>
      <c r="D20636" s="45" t="s">
        <v>2055</v>
      </c>
      <c r="E20636" s="45" t="s">
        <v>2061</v>
      </c>
      <c r="F20636" s="45" t="s">
        <v>22375</v>
      </c>
      <c r="G20636" s="45" t="s">
        <v>22378</v>
      </c>
      <c r="H20636" s="51">
        <v>7</v>
      </c>
      <c r="I20636">
        <v>119.61</v>
      </c>
      <c r="J20636" t="str">
        <f>IF(tblClean[[#This Row],[Unit Price]]&lt;tblClean[[#This Row],[Unit_Cost]],"Below Cost","OK")</f>
        <v>OK</v>
      </c>
      <c r="K20636">
        <v>88.25</v>
      </c>
      <c r="L20636">
        <v>837.27</v>
      </c>
      <c r="M20636">
        <v>8.5000000000000006E-2</v>
      </c>
      <c r="N20636" t="str">
        <f>IF(tblClean[[#This Row],[Discount_Rate]]=0,"No Discount","Discounted")</f>
        <v>Discounted</v>
      </c>
      <c r="O20636">
        <v>766.1</v>
      </c>
      <c r="P20636" s="1">
        <v>45885</v>
      </c>
      <c r="Q20636" s="1" t="str">
        <f ca="1">IF(tblClean[[#This Row],[Date]]&gt;TODAY(),"Future Date","OK")</f>
        <v>OK</v>
      </c>
      <c r="R20636">
        <f>tblSales[[#This Row],[Quantity]]*tblSales[[#This Row],[Unit Price]]</f>
        <v>837.27</v>
      </c>
      <c r="S20636">
        <v>766.1</v>
      </c>
      <c r="T20636">
        <f>(tblSales[[#This Row],[Unit Price]]-tblSales[[#This Row],[Unit_Cost]])*tblSales[[#This Row],[Quantity]]</f>
        <v>219.51999999999998</v>
      </c>
      <c r="U20636">
        <f>tblClean[[#This Row],[Total_Recalc]]-tblSales[[#This Row],[Unit_Cost]]*tblSales[[#This Row],[Quantity]]</f>
        <v>148.35000000000002</v>
      </c>
      <c r="V20636" s="42">
        <f>IFERROR(tblClean[[#This Row],[Gross_Profit_After_Discount]] / tblClean[[#This Row],[Total_Recalc]], "")</f>
        <v>0.19364312752904322</v>
      </c>
      <c r="W20636" s="45">
        <f>YEAR(tblClean[[#This Row],[Date]])</f>
        <v>2025</v>
      </c>
      <c r="X20636" s="45" t="str">
        <f>TEXT(tblClean[[#This Row],[Date]],"MM")</f>
        <v>08</v>
      </c>
      <c r="Y20636" s="45">
        <f>WEEKNUM(_xlfn.SINGLE(tblClean[Date]))</f>
        <v>33</v>
      </c>
      <c r="Z20636" s="44" t="str">
        <f>_xlfn.XLOOKUP(tblClean[[#This Row],[Customer ID]], tblCustomers[Customer ID], tblCustomers[Membership Level], "Not Found")</f>
        <v>Standard</v>
      </c>
      <c r="AA20636" s="44" t="str">
        <f>_xlfn.XLOOKUP(tblClean[[#This Row],[Customer ID]], tblCustomers[Customer ID], tblCustomers[Region], "Not Found")</f>
        <v>West</v>
      </c>
      <c r="AB20636" s="44" t="str">
        <f>_xlfn.XLOOKUP(tblClean[[#This Row],[Customer ID]], tblCustomers[Customer ID], tblCustomers[Province/State], "Not Found")</f>
        <v>NV</v>
      </c>
      <c r="AC20636" s="44">
        <f>_xlfn.XLOOKUP(tblClean[[#This Row],[Customer ID]], tblCustomers[Customer ID], tblCustomers[Customer Age], "")</f>
        <v>56</v>
      </c>
      <c r="AD20636" s="44">
        <f>_xlfn.XLOOKUP(tblClean[[#This Row],[Customer ID]], tblCustomers[Customer ID], tblCustomers[Tenure (Years)], "")</f>
        <v>3.5</v>
      </c>
    </row>
    <row r="20637" spans="1:30">
      <c r="A20637" s="45" t="s">
        <v>47529</v>
      </c>
      <c r="B20637" s="45" t="s">
        <v>22513</v>
      </c>
      <c r="C20637" s="45" t="s">
        <v>543</v>
      </c>
      <c r="D20637" s="45" t="s">
        <v>2055</v>
      </c>
      <c r="E20637" s="45" t="s">
        <v>2056</v>
      </c>
      <c r="F20637" s="45" t="s">
        <v>22375</v>
      </c>
      <c r="G20637" s="45" t="s">
        <v>22384</v>
      </c>
      <c r="H20637" s="51">
        <v>2</v>
      </c>
      <c r="I20637">
        <v>53.61</v>
      </c>
      <c r="J20637" t="str">
        <f>IF(tblClean[[#This Row],[Unit Price]]&lt;tblClean[[#This Row],[Unit_Cost]],"Below Cost","OK")</f>
        <v>OK</v>
      </c>
      <c r="K20637">
        <v>26.98</v>
      </c>
      <c r="L20637">
        <v>107.22</v>
      </c>
      <c r="M20637">
        <v>5.1999999999999998E-2</v>
      </c>
      <c r="N20637" t="str">
        <f>IF(tblClean[[#This Row],[Discount_Rate]]=0,"No Discount","Discounted")</f>
        <v>Discounted</v>
      </c>
      <c r="O20637">
        <v>101.64</v>
      </c>
      <c r="P20637" s="1">
        <v>45512</v>
      </c>
      <c r="Q20637" s="1" t="str">
        <f ca="1">IF(tblClean[[#This Row],[Date]]&gt;TODAY(),"Future Date","OK")</f>
        <v>OK</v>
      </c>
      <c r="R20637">
        <f>tblSales[[#This Row],[Quantity]]*tblSales[[#This Row],[Unit Price]]</f>
        <v>107.22</v>
      </c>
      <c r="S20637">
        <v>101.64</v>
      </c>
      <c r="T20637">
        <f>(tblSales[[#This Row],[Unit Price]]-tblSales[[#This Row],[Unit_Cost]])*tblSales[[#This Row],[Quantity]]</f>
        <v>53.26</v>
      </c>
      <c r="U20637">
        <f>tblClean[[#This Row],[Total_Recalc]]-tblSales[[#This Row],[Unit_Cost]]*tblSales[[#This Row],[Quantity]]</f>
        <v>47.68</v>
      </c>
      <c r="V20637" s="42">
        <f>IFERROR(tblClean[[#This Row],[Gross_Profit_After_Discount]] / tblClean[[#This Row],[Total_Recalc]], "")</f>
        <v>0.46910665092483272</v>
      </c>
      <c r="W20637" s="45">
        <f>YEAR(tblClean[[#This Row],[Date]])</f>
        <v>2024</v>
      </c>
      <c r="X20637" s="45" t="str">
        <f>TEXT(tblClean[[#This Row],[Date]],"MM")</f>
        <v>08</v>
      </c>
      <c r="Y20637" s="45">
        <f>WEEKNUM(_xlfn.SINGLE(tblClean[Date]))</f>
        <v>32</v>
      </c>
      <c r="Z20637" s="44" t="str">
        <f>_xlfn.XLOOKUP(tblClean[[#This Row],[Customer ID]], tblCustomers[Customer ID], tblCustomers[Membership Level], "Not Found")</f>
        <v>Gold</v>
      </c>
      <c r="AA20637" s="44" t="str">
        <f>_xlfn.XLOOKUP(tblClean[[#This Row],[Customer ID]], tblCustomers[Customer ID], tblCustomers[Region], "Not Found")</f>
        <v>South</v>
      </c>
      <c r="AB20637" s="44" t="str">
        <f>_xlfn.XLOOKUP(tblClean[[#This Row],[Customer ID]], tblCustomers[Customer ID], tblCustomers[Province/State], "Not Found")</f>
        <v>TX</v>
      </c>
      <c r="AC20637" s="44">
        <f>_xlfn.XLOOKUP(tblClean[[#This Row],[Customer ID]], tblCustomers[Customer ID], tblCustomers[Customer Age], "")</f>
        <v>34</v>
      </c>
      <c r="AD20637" s="44">
        <f>_xlfn.XLOOKUP(tblClean[[#This Row],[Customer ID]], tblCustomers[Customer ID], tblCustomers[Tenure (Years)], "")</f>
        <v>1.6</v>
      </c>
    </row>
    <row r="20638" spans="1:30">
      <c r="A20638" s="45" t="s">
        <v>47530</v>
      </c>
      <c r="B20638" s="45" t="s">
        <v>22514</v>
      </c>
      <c r="C20638" s="45" t="s">
        <v>1997</v>
      </c>
      <c r="D20638" s="45" t="s">
        <v>2060</v>
      </c>
      <c r="E20638" s="45" t="s">
        <v>2061</v>
      </c>
      <c r="F20638" s="45" t="s">
        <v>22375</v>
      </c>
      <c r="G20638" s="45" t="s">
        <v>22376</v>
      </c>
      <c r="H20638" s="51">
        <v>16</v>
      </c>
      <c r="I20638">
        <v>111.44</v>
      </c>
      <c r="J20638" t="str">
        <f>IF(tblClean[[#This Row],[Unit Price]]&lt;tblClean[[#This Row],[Unit_Cost]],"Below Cost","OK")</f>
        <v>OK</v>
      </c>
      <c r="K20638">
        <v>87.16</v>
      </c>
      <c r="L20638">
        <v>1783.04</v>
      </c>
      <c r="M20638">
        <v>7.0999999999999994E-2</v>
      </c>
      <c r="N20638" t="str">
        <f>IF(tblClean[[#This Row],[Discount_Rate]]=0,"No Discount","Discounted")</f>
        <v>Discounted</v>
      </c>
      <c r="O20638">
        <v>1656.44</v>
      </c>
      <c r="P20638" s="1">
        <v>45223</v>
      </c>
      <c r="Q20638" s="1" t="str">
        <f ca="1">IF(tblClean[[#This Row],[Date]]&gt;TODAY(),"Future Date","OK")</f>
        <v>OK</v>
      </c>
      <c r="R20638">
        <f>tblSales[[#This Row],[Quantity]]*tblSales[[#This Row],[Unit Price]]</f>
        <v>1783.04</v>
      </c>
      <c r="S20638">
        <v>1656.44</v>
      </c>
      <c r="T20638">
        <f>(tblSales[[#This Row],[Unit Price]]-tblSales[[#This Row],[Unit_Cost]])*tblSales[[#This Row],[Quantity]]</f>
        <v>388.48</v>
      </c>
      <c r="U20638">
        <f>tblClean[[#This Row],[Total_Recalc]]-tblSales[[#This Row],[Unit_Cost]]*tblSales[[#This Row],[Quantity]]</f>
        <v>261.88000000000011</v>
      </c>
      <c r="V20638" s="42">
        <f>IFERROR(tblClean[[#This Row],[Gross_Profit_After_Discount]] / tblClean[[#This Row],[Total_Recalc]], "")</f>
        <v>0.15809808987950066</v>
      </c>
      <c r="W20638" s="45">
        <f>YEAR(tblClean[[#This Row],[Date]])</f>
        <v>2023</v>
      </c>
      <c r="X20638" s="45" t="str">
        <f>TEXT(tblClean[[#This Row],[Date]],"MM")</f>
        <v>10</v>
      </c>
      <c r="Y20638" s="45">
        <f>WEEKNUM(_xlfn.SINGLE(tblClean[Date]))</f>
        <v>43</v>
      </c>
      <c r="Z20638" s="44" t="str">
        <f>_xlfn.XLOOKUP(tblClean[[#This Row],[Customer ID]], tblCustomers[Customer ID], tblCustomers[Membership Level], "Not Found")</f>
        <v>Standard</v>
      </c>
      <c r="AA20638" s="44" t="str">
        <f>_xlfn.XLOOKUP(tblClean[[#This Row],[Customer ID]], tblCustomers[Customer ID], tblCustomers[Region], "Not Found")</f>
        <v>Midwest</v>
      </c>
      <c r="AB20638" s="44" t="str">
        <f>_xlfn.XLOOKUP(tblClean[[#This Row],[Customer ID]], tblCustomers[Customer ID], tblCustomers[Province/State], "Not Found")</f>
        <v>MI</v>
      </c>
      <c r="AC20638" s="44">
        <f>_xlfn.XLOOKUP(tblClean[[#This Row],[Customer ID]], tblCustomers[Customer ID], tblCustomers[Customer Age], "")</f>
        <v>32</v>
      </c>
      <c r="AD20638" s="44">
        <f>_xlfn.XLOOKUP(tblClean[[#This Row],[Customer ID]], tblCustomers[Customer ID], tblCustomers[Tenure (Years)], "")</f>
        <v>6.6</v>
      </c>
    </row>
    <row r="20639" spans="1:30">
      <c r="A20639" s="45" t="s">
        <v>47531</v>
      </c>
      <c r="B20639" s="45" t="s">
        <v>22515</v>
      </c>
      <c r="C20639" s="45" t="s">
        <v>1213</v>
      </c>
      <c r="D20639" s="45" t="s">
        <v>2055</v>
      </c>
      <c r="E20639" s="45" t="s">
        <v>2056</v>
      </c>
      <c r="F20639" s="45" t="s">
        <v>22375</v>
      </c>
      <c r="G20639" s="45" t="s">
        <v>22376</v>
      </c>
      <c r="H20639" s="51">
        <v>4</v>
      </c>
      <c r="I20639">
        <v>111.44</v>
      </c>
      <c r="J20639" t="str">
        <f>IF(tblClean[[#This Row],[Unit Price]]&lt;tblClean[[#This Row],[Unit_Cost]],"Below Cost","OK")</f>
        <v>OK</v>
      </c>
      <c r="K20639">
        <v>60.77</v>
      </c>
      <c r="L20639">
        <v>445.76</v>
      </c>
      <c r="M20639">
        <v>0.04</v>
      </c>
      <c r="N20639" t="str">
        <f>IF(tblClean[[#This Row],[Discount_Rate]]=0,"No Discount","Discounted")</f>
        <v>Discounted</v>
      </c>
      <c r="O20639">
        <v>427.93</v>
      </c>
      <c r="P20639" s="1">
        <v>45238</v>
      </c>
      <c r="Q20639" s="1" t="str">
        <f ca="1">IF(tblClean[[#This Row],[Date]]&gt;TODAY(),"Future Date","OK")</f>
        <v>OK</v>
      </c>
      <c r="R20639">
        <f>tblSales[[#This Row],[Quantity]]*tblSales[[#This Row],[Unit Price]]</f>
        <v>445.76</v>
      </c>
      <c r="S20639">
        <v>427.93</v>
      </c>
      <c r="T20639">
        <f>(tblSales[[#This Row],[Unit Price]]-tblSales[[#This Row],[Unit_Cost]])*tblSales[[#This Row],[Quantity]]</f>
        <v>202.67999999999998</v>
      </c>
      <c r="U20639">
        <f>tblClean[[#This Row],[Total_Recalc]]-tblSales[[#This Row],[Unit_Cost]]*tblSales[[#This Row],[Quantity]]</f>
        <v>184.85</v>
      </c>
      <c r="V20639" s="42">
        <f>IFERROR(tblClean[[#This Row],[Gross_Profit_After_Discount]] / tblClean[[#This Row],[Total_Recalc]], "")</f>
        <v>0.43196317154674829</v>
      </c>
      <c r="W20639" s="45">
        <f>YEAR(tblClean[[#This Row],[Date]])</f>
        <v>2023</v>
      </c>
      <c r="X20639" s="45" t="str">
        <f>TEXT(tblClean[[#This Row],[Date]],"MM")</f>
        <v>11</v>
      </c>
      <c r="Y20639" s="45">
        <f>WEEKNUM(_xlfn.SINGLE(tblClean[Date]))</f>
        <v>45</v>
      </c>
      <c r="Z20639" s="44" t="str">
        <f>_xlfn.XLOOKUP(tblClean[[#This Row],[Customer ID]], tblCustomers[Customer ID], tblCustomers[Membership Level], "Not Found")</f>
        <v>Standard</v>
      </c>
      <c r="AA20639" s="44" t="str">
        <f>_xlfn.XLOOKUP(tblClean[[#This Row],[Customer ID]], tblCustomers[Customer ID], tblCustomers[Region], "Not Found")</f>
        <v>South</v>
      </c>
      <c r="AB20639" s="44" t="str">
        <f>_xlfn.XLOOKUP(tblClean[[#This Row],[Customer ID]], tblCustomers[Customer ID], tblCustomers[Province/State], "Not Found")</f>
        <v>FL</v>
      </c>
      <c r="AC20639" s="44">
        <f>_xlfn.XLOOKUP(tblClean[[#This Row],[Customer ID]], tblCustomers[Customer ID], tblCustomers[Customer Age], "")</f>
        <v>48</v>
      </c>
      <c r="AD20639" s="44">
        <f>_xlfn.XLOOKUP(tblClean[[#This Row],[Customer ID]], tblCustomers[Customer ID], tblCustomers[Tenure (Years)], "")</f>
        <v>2</v>
      </c>
    </row>
    <row r="20640" spans="1:30">
      <c r="A20640" s="45" t="s">
        <v>47532</v>
      </c>
      <c r="B20640" s="45" t="s">
        <v>22516</v>
      </c>
      <c r="C20640" s="45" t="s">
        <v>141</v>
      </c>
      <c r="D20640" s="45" t="s">
        <v>2055</v>
      </c>
      <c r="E20640" s="45" t="s">
        <v>2061</v>
      </c>
      <c r="F20640" s="45" t="s">
        <v>22375</v>
      </c>
      <c r="G20640" s="45" t="s">
        <v>22387</v>
      </c>
      <c r="H20640" s="51">
        <v>1</v>
      </c>
      <c r="I20640">
        <v>71.97</v>
      </c>
      <c r="J20640" t="str">
        <f>IF(tblClean[[#This Row],[Unit Price]]&lt;tblClean[[#This Row],[Unit_Cost]],"Below Cost","OK")</f>
        <v>OK</v>
      </c>
      <c r="K20640">
        <v>37.51</v>
      </c>
      <c r="L20640">
        <v>71.97</v>
      </c>
      <c r="M20640">
        <v>0</v>
      </c>
      <c r="N20640" t="str">
        <f>IF(tblClean[[#This Row],[Discount_Rate]]=0,"No Discount","Discounted")</f>
        <v>No Discount</v>
      </c>
      <c r="O20640">
        <v>71.97</v>
      </c>
      <c r="P20640" s="1">
        <v>45479</v>
      </c>
      <c r="Q20640" s="1" t="str">
        <f ca="1">IF(tblClean[[#This Row],[Date]]&gt;TODAY(),"Future Date","OK")</f>
        <v>OK</v>
      </c>
      <c r="R20640">
        <f>tblSales[[#This Row],[Quantity]]*tblSales[[#This Row],[Unit Price]]</f>
        <v>71.97</v>
      </c>
      <c r="S20640">
        <v>71.97</v>
      </c>
      <c r="T20640">
        <f>(tblSales[[#This Row],[Unit Price]]-tblSales[[#This Row],[Unit_Cost]])*tblSales[[#This Row],[Quantity]]</f>
        <v>34.46</v>
      </c>
      <c r="U20640">
        <f>tblClean[[#This Row],[Total_Recalc]]-tblSales[[#This Row],[Unit_Cost]]*tblSales[[#This Row],[Quantity]]</f>
        <v>34.46</v>
      </c>
      <c r="V20640" s="42">
        <f>IFERROR(tblClean[[#This Row],[Gross_Profit_After_Discount]] / tblClean[[#This Row],[Total_Recalc]], "")</f>
        <v>0.47881061553425042</v>
      </c>
      <c r="W20640" s="45">
        <f>YEAR(tblClean[[#This Row],[Date]])</f>
        <v>2024</v>
      </c>
      <c r="X20640" s="45" t="str">
        <f>TEXT(tblClean[[#This Row],[Date]],"MM")</f>
        <v>07</v>
      </c>
      <c r="Y20640" s="45">
        <f>WEEKNUM(_xlfn.SINGLE(tblClean[Date]))</f>
        <v>27</v>
      </c>
      <c r="Z20640" s="44" t="str">
        <f>_xlfn.XLOOKUP(tblClean[[#This Row],[Customer ID]], tblCustomers[Customer ID], tblCustomers[Membership Level], "Not Found")</f>
        <v>Standard</v>
      </c>
      <c r="AA20640" s="44" t="str">
        <f>_xlfn.XLOOKUP(tblClean[[#This Row],[Customer ID]], tblCustomers[Customer ID], tblCustomers[Region], "Not Found")</f>
        <v>South</v>
      </c>
      <c r="AB20640" s="44" t="str">
        <f>_xlfn.XLOOKUP(tblClean[[#This Row],[Customer ID]], tblCustomers[Customer ID], tblCustomers[Province/State], "Not Found")</f>
        <v>NC</v>
      </c>
      <c r="AC20640" s="44">
        <f>_xlfn.XLOOKUP(tblClean[[#This Row],[Customer ID]], tblCustomers[Customer ID], tblCustomers[Customer Age], "")</f>
        <v>47</v>
      </c>
      <c r="AD20640" s="44">
        <f>_xlfn.XLOOKUP(tblClean[[#This Row],[Customer ID]], tblCustomers[Customer ID], tblCustomers[Tenure (Years)], "")</f>
        <v>5.4</v>
      </c>
    </row>
    <row r="20641" spans="1:30">
      <c r="A20641" s="45" t="s">
        <v>47533</v>
      </c>
      <c r="B20641" s="45" t="s">
        <v>22517</v>
      </c>
      <c r="C20641" s="45" t="s">
        <v>111</v>
      </c>
      <c r="D20641" s="45" t="s">
        <v>2055</v>
      </c>
      <c r="E20641" s="45" t="s">
        <v>2056</v>
      </c>
      <c r="F20641" s="45" t="s">
        <v>22375</v>
      </c>
      <c r="G20641" s="45" t="s">
        <v>22378</v>
      </c>
      <c r="H20641" s="51">
        <v>1</v>
      </c>
      <c r="I20641">
        <v>119.61</v>
      </c>
      <c r="J20641" t="str">
        <f>IF(tblClean[[#This Row],[Unit Price]]&lt;tblClean[[#This Row],[Unit_Cost]],"Below Cost","OK")</f>
        <v>OK</v>
      </c>
      <c r="K20641">
        <v>86.94</v>
      </c>
      <c r="L20641">
        <v>119.61</v>
      </c>
      <c r="M20641">
        <v>4.5999999999999999E-2</v>
      </c>
      <c r="N20641" t="str">
        <f>IF(tblClean[[#This Row],[Discount_Rate]]=0,"No Discount","Discounted")</f>
        <v>Discounted</v>
      </c>
      <c r="O20641">
        <v>114.11</v>
      </c>
      <c r="P20641" s="1">
        <v>45711</v>
      </c>
      <c r="Q20641" s="1" t="str">
        <f ca="1">IF(tblClean[[#This Row],[Date]]&gt;TODAY(),"Future Date","OK")</f>
        <v>OK</v>
      </c>
      <c r="R20641">
        <f>tblSales[[#This Row],[Quantity]]*tblSales[[#This Row],[Unit Price]]</f>
        <v>119.61</v>
      </c>
      <c r="S20641">
        <v>114.11</v>
      </c>
      <c r="T20641">
        <f>(tblSales[[#This Row],[Unit Price]]-tblSales[[#This Row],[Unit_Cost]])*tblSales[[#This Row],[Quantity]]</f>
        <v>32.67</v>
      </c>
      <c r="U20641">
        <f>tblClean[[#This Row],[Total_Recalc]]-tblSales[[#This Row],[Unit_Cost]]*tblSales[[#This Row],[Quantity]]</f>
        <v>27.17</v>
      </c>
      <c r="V20641" s="42">
        <f>IFERROR(tblClean[[#This Row],[Gross_Profit_After_Discount]] / tblClean[[#This Row],[Total_Recalc]], "")</f>
        <v>0.238103584260801</v>
      </c>
      <c r="W20641" s="45">
        <f>YEAR(tblClean[[#This Row],[Date]])</f>
        <v>2025</v>
      </c>
      <c r="X20641" s="45" t="str">
        <f>TEXT(tblClean[[#This Row],[Date]],"MM")</f>
        <v>02</v>
      </c>
      <c r="Y20641" s="45">
        <f>WEEKNUM(_xlfn.SINGLE(tblClean[Date]))</f>
        <v>9</v>
      </c>
      <c r="Z20641" s="44" t="str">
        <f>_xlfn.XLOOKUP(tblClean[[#This Row],[Customer ID]], tblCustomers[Customer ID], tblCustomers[Membership Level], "Not Found")</f>
        <v>Standard</v>
      </c>
      <c r="AA20641" s="44" t="str">
        <f>_xlfn.XLOOKUP(tblClean[[#This Row],[Customer ID]], tblCustomers[Customer ID], tblCustomers[Region], "Not Found")</f>
        <v>South</v>
      </c>
      <c r="AB20641" s="44" t="str">
        <f>_xlfn.XLOOKUP(tblClean[[#This Row],[Customer ID]], tblCustomers[Customer ID], tblCustomers[Province/State], "Not Found")</f>
        <v>NC</v>
      </c>
      <c r="AC20641" s="44">
        <f>_xlfn.XLOOKUP(tblClean[[#This Row],[Customer ID]], tblCustomers[Customer ID], tblCustomers[Customer Age], "")</f>
        <v>64</v>
      </c>
      <c r="AD20641" s="44">
        <f>_xlfn.XLOOKUP(tblClean[[#This Row],[Customer ID]], tblCustomers[Customer ID], tblCustomers[Tenure (Years)], "")</f>
        <v>3.9</v>
      </c>
    </row>
    <row r="20642" spans="1:30">
      <c r="A20642" s="45" t="s">
        <v>47534</v>
      </c>
      <c r="B20642" s="45" t="s">
        <v>22518</v>
      </c>
      <c r="C20642" s="45" t="s">
        <v>645</v>
      </c>
      <c r="D20642" s="45" t="s">
        <v>2060</v>
      </c>
      <c r="E20642" s="45" t="s">
        <v>2061</v>
      </c>
      <c r="F20642" s="45" t="s">
        <v>22375</v>
      </c>
      <c r="G20642" s="45" t="s">
        <v>22378</v>
      </c>
      <c r="H20642" s="51">
        <v>4</v>
      </c>
      <c r="I20642">
        <v>119.61</v>
      </c>
      <c r="J20642" t="str">
        <f>IF(tblClean[[#This Row],[Unit Price]]&lt;tblClean[[#This Row],[Unit_Cost]],"Below Cost","OK")</f>
        <v>OK</v>
      </c>
      <c r="K20642">
        <v>91.49</v>
      </c>
      <c r="L20642">
        <v>478.44</v>
      </c>
      <c r="M20642">
        <v>4.3999999999999997E-2</v>
      </c>
      <c r="N20642" t="str">
        <f>IF(tblClean[[#This Row],[Discount_Rate]]=0,"No Discount","Discounted")</f>
        <v>Discounted</v>
      </c>
      <c r="O20642">
        <v>457.39</v>
      </c>
      <c r="P20642" s="1">
        <v>45232</v>
      </c>
      <c r="Q20642" s="1" t="str">
        <f ca="1">IF(tblClean[[#This Row],[Date]]&gt;TODAY(),"Future Date","OK")</f>
        <v>OK</v>
      </c>
      <c r="R20642">
        <f>tblSales[[#This Row],[Quantity]]*tblSales[[#This Row],[Unit Price]]</f>
        <v>478.44</v>
      </c>
      <c r="S20642">
        <v>457.39</v>
      </c>
      <c r="T20642">
        <f>(tblSales[[#This Row],[Unit Price]]-tblSales[[#This Row],[Unit_Cost]])*tblSales[[#This Row],[Quantity]]</f>
        <v>112.48000000000002</v>
      </c>
      <c r="U20642">
        <f>tblClean[[#This Row],[Total_Recalc]]-tblSales[[#This Row],[Unit_Cost]]*tblSales[[#This Row],[Quantity]]</f>
        <v>91.43</v>
      </c>
      <c r="V20642" s="42">
        <f>IFERROR(tblClean[[#This Row],[Gross_Profit_After_Discount]] / tblClean[[#This Row],[Total_Recalc]], "")</f>
        <v>0.1998950567349527</v>
      </c>
      <c r="W20642" s="45">
        <f>YEAR(tblClean[[#This Row],[Date]])</f>
        <v>2023</v>
      </c>
      <c r="X20642" s="45" t="str">
        <f>TEXT(tblClean[[#This Row],[Date]],"MM")</f>
        <v>11</v>
      </c>
      <c r="Y20642" s="45">
        <f>WEEKNUM(_xlfn.SINGLE(tblClean[Date]))</f>
        <v>44</v>
      </c>
      <c r="Z20642" s="44" t="str">
        <f>_xlfn.XLOOKUP(tblClean[[#This Row],[Customer ID]], tblCustomers[Customer ID], tblCustomers[Membership Level], "Not Found")</f>
        <v>Gold</v>
      </c>
      <c r="AA20642" s="44" t="str">
        <f>_xlfn.XLOOKUP(tblClean[[#This Row],[Customer ID]], tblCustomers[Customer ID], tblCustomers[Region], "Not Found")</f>
        <v>South</v>
      </c>
      <c r="AB20642" s="44" t="str">
        <f>_xlfn.XLOOKUP(tblClean[[#This Row],[Customer ID]], tblCustomers[Customer ID], tblCustomers[Province/State], "Not Found")</f>
        <v>TX</v>
      </c>
      <c r="AC20642" s="44">
        <f>_xlfn.XLOOKUP(tblClean[[#This Row],[Customer ID]], tblCustomers[Customer ID], tblCustomers[Customer Age], "")</f>
        <v>47</v>
      </c>
      <c r="AD20642" s="44">
        <f>_xlfn.XLOOKUP(tblClean[[#This Row],[Customer ID]], tblCustomers[Customer ID], tblCustomers[Tenure (Years)], "")</f>
        <v>2.5</v>
      </c>
    </row>
    <row r="20643" spans="1:30">
      <c r="A20643" s="45" t="s">
        <v>47535</v>
      </c>
      <c r="B20643" s="45" t="s">
        <v>22519</v>
      </c>
      <c r="C20643" s="45" t="s">
        <v>1879</v>
      </c>
      <c r="D20643" s="45" t="s">
        <v>2055</v>
      </c>
      <c r="E20643" s="45" t="s">
        <v>2056</v>
      </c>
      <c r="F20643" s="45" t="s">
        <v>22375</v>
      </c>
      <c r="G20643" s="45" t="s">
        <v>22378</v>
      </c>
      <c r="H20643" s="51">
        <v>5</v>
      </c>
      <c r="I20643">
        <v>119.61</v>
      </c>
      <c r="J20643" t="str">
        <f>IF(tblClean[[#This Row],[Unit Price]]&lt;tblClean[[#This Row],[Unit_Cost]],"Below Cost","OK")</f>
        <v>OK</v>
      </c>
      <c r="K20643">
        <v>100.2</v>
      </c>
      <c r="L20643">
        <v>598.04999999999995</v>
      </c>
      <c r="M20643">
        <v>7.2999999999999995E-2</v>
      </c>
      <c r="N20643" t="str">
        <f>IF(tblClean[[#This Row],[Discount_Rate]]=0,"No Discount","Discounted")</f>
        <v>Discounted</v>
      </c>
      <c r="O20643">
        <v>554.39</v>
      </c>
      <c r="P20643" s="1">
        <v>45738</v>
      </c>
      <c r="Q20643" s="1" t="str">
        <f ca="1">IF(tblClean[[#This Row],[Date]]&gt;TODAY(),"Future Date","OK")</f>
        <v>OK</v>
      </c>
      <c r="R20643">
        <f>tblSales[[#This Row],[Quantity]]*tblSales[[#This Row],[Unit Price]]</f>
        <v>598.04999999999995</v>
      </c>
      <c r="S20643">
        <v>554.39</v>
      </c>
      <c r="T20643">
        <f>(tblSales[[#This Row],[Unit Price]]-tblSales[[#This Row],[Unit_Cost]])*tblSales[[#This Row],[Quantity]]</f>
        <v>97.049999999999983</v>
      </c>
      <c r="U20643">
        <f>tblClean[[#This Row],[Total_Recalc]]-tblSales[[#This Row],[Unit_Cost]]*tblSales[[#This Row],[Quantity]]</f>
        <v>53.389999999999986</v>
      </c>
      <c r="V20643" s="42">
        <f>IFERROR(tblClean[[#This Row],[Gross_Profit_After_Discount]] / tblClean[[#This Row],[Total_Recalc]], "")</f>
        <v>9.6304045888273571E-2</v>
      </c>
      <c r="W20643" s="45">
        <f>YEAR(tblClean[[#This Row],[Date]])</f>
        <v>2025</v>
      </c>
      <c r="X20643" s="45" t="str">
        <f>TEXT(tblClean[[#This Row],[Date]],"MM")</f>
        <v>03</v>
      </c>
      <c r="Y20643" s="45">
        <f>WEEKNUM(_xlfn.SINGLE(tblClean[Date]))</f>
        <v>12</v>
      </c>
      <c r="Z20643" s="44" t="str">
        <f>_xlfn.XLOOKUP(tblClean[[#This Row],[Customer ID]], tblCustomers[Customer ID], tblCustomers[Membership Level], "Not Found")</f>
        <v>Standard</v>
      </c>
      <c r="AA20643" s="44" t="str">
        <f>_xlfn.XLOOKUP(tblClean[[#This Row],[Customer ID]], tblCustomers[Customer ID], tblCustomers[Region], "Not Found")</f>
        <v>Eastern Canada</v>
      </c>
      <c r="AB20643" s="44" t="str">
        <f>_xlfn.XLOOKUP(tblClean[[#This Row],[Customer ID]], tblCustomers[Customer ID], tblCustomers[Province/State], "Not Found")</f>
        <v>ON</v>
      </c>
      <c r="AC20643" s="44">
        <f>_xlfn.XLOOKUP(tblClean[[#This Row],[Customer ID]], tblCustomers[Customer ID], tblCustomers[Customer Age], "")</f>
        <v>64</v>
      </c>
      <c r="AD20643" s="44">
        <f>_xlfn.XLOOKUP(tblClean[[#This Row],[Customer ID]], tblCustomers[Customer ID], tblCustomers[Tenure (Years)], "")</f>
        <v>7.7</v>
      </c>
    </row>
    <row r="20644" spans="1:30">
      <c r="A20644" s="45" t="s">
        <v>47536</v>
      </c>
      <c r="B20644" s="45" t="s">
        <v>6727</v>
      </c>
      <c r="C20644" s="45" t="s">
        <v>759</v>
      </c>
      <c r="D20644" s="45" t="s">
        <v>2055</v>
      </c>
      <c r="E20644" s="45" t="s">
        <v>2061</v>
      </c>
      <c r="F20644" s="45" t="s">
        <v>22375</v>
      </c>
      <c r="G20644" s="45" t="s">
        <v>22376</v>
      </c>
      <c r="H20644" s="51">
        <v>7</v>
      </c>
      <c r="I20644">
        <v>111.44</v>
      </c>
      <c r="J20644" t="str">
        <f>IF(tblClean[[#This Row],[Unit Price]]&lt;tblClean[[#This Row],[Unit_Cost]],"Below Cost","OK")</f>
        <v>OK</v>
      </c>
      <c r="K20644">
        <v>99.28</v>
      </c>
      <c r="L20644">
        <v>780.08</v>
      </c>
      <c r="M20644">
        <v>8.8999999999999996E-2</v>
      </c>
      <c r="N20644" t="str">
        <f>IF(tblClean[[#This Row],[Discount_Rate]]=0,"No Discount","Discounted")</f>
        <v>Discounted</v>
      </c>
      <c r="O20644">
        <v>710.65</v>
      </c>
      <c r="P20644" s="1">
        <v>45479</v>
      </c>
      <c r="Q20644" s="1" t="str">
        <f ca="1">IF(tblClean[[#This Row],[Date]]&gt;TODAY(),"Future Date","OK")</f>
        <v>OK</v>
      </c>
      <c r="R20644">
        <f>tblSales[[#This Row],[Quantity]]*tblSales[[#This Row],[Unit Price]]</f>
        <v>780.07999999999993</v>
      </c>
      <c r="S20644">
        <v>710.65</v>
      </c>
      <c r="T20644">
        <f>(tblSales[[#This Row],[Unit Price]]-tblSales[[#This Row],[Unit_Cost]])*tblSales[[#This Row],[Quantity]]</f>
        <v>85.119999999999976</v>
      </c>
      <c r="U20644">
        <f>tblClean[[#This Row],[Total_Recalc]]-tblSales[[#This Row],[Unit_Cost]]*tblSales[[#This Row],[Quantity]]</f>
        <v>15.689999999999941</v>
      </c>
      <c r="V20644" s="42">
        <f>IFERROR(tblClean[[#This Row],[Gross_Profit_After_Discount]] / tblClean[[#This Row],[Total_Recalc]], "")</f>
        <v>2.2078378948849561E-2</v>
      </c>
      <c r="W20644" s="45">
        <f>YEAR(tblClean[[#This Row],[Date]])</f>
        <v>2024</v>
      </c>
      <c r="X20644" s="45" t="str">
        <f>TEXT(tblClean[[#This Row],[Date]],"MM")</f>
        <v>07</v>
      </c>
      <c r="Y20644" s="45">
        <f>WEEKNUM(_xlfn.SINGLE(tblClean[Date]))</f>
        <v>27</v>
      </c>
      <c r="Z20644" s="44" t="str">
        <f>_xlfn.XLOOKUP(tblClean[[#This Row],[Customer ID]], tblCustomers[Customer ID], tblCustomers[Membership Level], "Not Found")</f>
        <v>Gold</v>
      </c>
      <c r="AA20644" s="44" t="str">
        <f>_xlfn.XLOOKUP(tblClean[[#This Row],[Customer ID]], tblCustomers[Customer ID], tblCustomers[Region], "Not Found")</f>
        <v>Northeast</v>
      </c>
      <c r="AB20644" s="44" t="str">
        <f>_xlfn.XLOOKUP(tblClean[[#This Row],[Customer ID]], tblCustomers[Customer ID], tblCustomers[Province/State], "Not Found")</f>
        <v>PA</v>
      </c>
      <c r="AC20644" s="44">
        <f>_xlfn.XLOOKUP(tblClean[[#This Row],[Customer ID]], tblCustomers[Customer ID], tblCustomers[Customer Age], "")</f>
        <v>44</v>
      </c>
      <c r="AD20644" s="44">
        <f>_xlfn.XLOOKUP(tblClean[[#This Row],[Customer ID]], tblCustomers[Customer ID], tblCustomers[Tenure (Years)], "")</f>
        <v>7.3</v>
      </c>
    </row>
    <row r="20645" spans="1:30">
      <c r="A20645" s="45" t="s">
        <v>47537</v>
      </c>
      <c r="B20645" s="45" t="s">
        <v>6731</v>
      </c>
      <c r="C20645" s="45" t="s">
        <v>779</v>
      </c>
      <c r="D20645" s="45" t="s">
        <v>2055</v>
      </c>
      <c r="E20645" s="45" t="s">
        <v>2061</v>
      </c>
      <c r="F20645" s="45" t="s">
        <v>22375</v>
      </c>
      <c r="G20645" s="45" t="s">
        <v>22378</v>
      </c>
      <c r="H20645" s="51">
        <v>19</v>
      </c>
      <c r="I20645">
        <v>119.61</v>
      </c>
      <c r="J20645" t="str">
        <f>IF(tblClean[[#This Row],[Unit Price]]&lt;tblClean[[#This Row],[Unit_Cost]],"Below Cost","OK")</f>
        <v>OK</v>
      </c>
      <c r="K20645">
        <v>77.53</v>
      </c>
      <c r="L20645">
        <v>2272.59</v>
      </c>
      <c r="M20645">
        <v>8.8999999999999996E-2</v>
      </c>
      <c r="N20645" t="str">
        <f>IF(tblClean[[#This Row],[Discount_Rate]]=0,"No Discount","Discounted")</f>
        <v>Discounted</v>
      </c>
      <c r="O20645">
        <v>2070.33</v>
      </c>
      <c r="P20645" s="1">
        <v>45068</v>
      </c>
      <c r="Q20645" s="1" t="str">
        <f ca="1">IF(tblClean[[#This Row],[Date]]&gt;TODAY(),"Future Date","OK")</f>
        <v>OK</v>
      </c>
      <c r="R20645">
        <f>tblSales[[#This Row],[Quantity]]*tblSales[[#This Row],[Unit Price]]</f>
        <v>2272.59</v>
      </c>
      <c r="S20645">
        <v>2070.33</v>
      </c>
      <c r="T20645">
        <f>(tblSales[[#This Row],[Unit Price]]-tblSales[[#This Row],[Unit_Cost]])*tblSales[[#This Row],[Quantity]]</f>
        <v>799.52</v>
      </c>
      <c r="U20645">
        <f>tblClean[[#This Row],[Total_Recalc]]-tblSales[[#This Row],[Unit_Cost]]*tblSales[[#This Row],[Quantity]]</f>
        <v>597.26</v>
      </c>
      <c r="V20645" s="42">
        <f>IFERROR(tblClean[[#This Row],[Gross_Profit_After_Discount]] / tblClean[[#This Row],[Total_Recalc]], "")</f>
        <v>0.28848541053841659</v>
      </c>
      <c r="W20645" s="45">
        <f>YEAR(tblClean[[#This Row],[Date]])</f>
        <v>2023</v>
      </c>
      <c r="X20645" s="45" t="str">
        <f>TEXT(tblClean[[#This Row],[Date]],"MM")</f>
        <v>05</v>
      </c>
      <c r="Y20645" s="45">
        <f>WEEKNUM(_xlfn.SINGLE(tblClean[Date]))</f>
        <v>21</v>
      </c>
      <c r="Z20645" s="44" t="str">
        <f>_xlfn.XLOOKUP(tblClean[[#This Row],[Customer ID]], tblCustomers[Customer ID], tblCustomers[Membership Level], "Not Found")</f>
        <v>Gold</v>
      </c>
      <c r="AA20645" s="44" t="str">
        <f>_xlfn.XLOOKUP(tblClean[[#This Row],[Customer ID]], tblCustomers[Customer ID], tblCustomers[Region], "Not Found")</f>
        <v>West</v>
      </c>
      <c r="AB20645" s="44" t="str">
        <f>_xlfn.XLOOKUP(tblClean[[#This Row],[Customer ID]], tblCustomers[Customer ID], tblCustomers[Province/State], "Not Found")</f>
        <v>CA</v>
      </c>
      <c r="AC20645" s="44">
        <f>_xlfn.XLOOKUP(tblClean[[#This Row],[Customer ID]], tblCustomers[Customer ID], tblCustomers[Customer Age], "")</f>
        <v>37</v>
      </c>
      <c r="AD20645" s="44">
        <f>_xlfn.XLOOKUP(tblClean[[#This Row],[Customer ID]], tblCustomers[Customer ID], tblCustomers[Tenure (Years)], "")</f>
        <v>2.7</v>
      </c>
    </row>
    <row r="20646" spans="1:30">
      <c r="A20646" s="45" t="s">
        <v>47538</v>
      </c>
      <c r="B20646" s="45" t="s">
        <v>22520</v>
      </c>
      <c r="C20646" s="45" t="s">
        <v>637</v>
      </c>
      <c r="D20646" s="45" t="s">
        <v>2055</v>
      </c>
      <c r="E20646" s="45" t="s">
        <v>2056</v>
      </c>
      <c r="F20646" s="45" t="s">
        <v>22375</v>
      </c>
      <c r="G20646" s="45" t="s">
        <v>22378</v>
      </c>
      <c r="H20646" s="51">
        <v>13</v>
      </c>
      <c r="I20646">
        <v>119.61</v>
      </c>
      <c r="J20646" t="str">
        <f>IF(tblClean[[#This Row],[Unit Price]]&lt;tblClean[[#This Row],[Unit_Cost]],"Below Cost","OK")</f>
        <v>OK</v>
      </c>
      <c r="K20646">
        <v>105.91</v>
      </c>
      <c r="L20646">
        <v>1554.93</v>
      </c>
      <c r="M20646">
        <v>9.0999999999999998E-2</v>
      </c>
      <c r="N20646" t="str">
        <f>IF(tblClean[[#This Row],[Discount_Rate]]=0,"No Discount","Discounted")</f>
        <v>Discounted</v>
      </c>
      <c r="O20646">
        <v>1413.43</v>
      </c>
      <c r="P20646" s="1">
        <v>45560</v>
      </c>
      <c r="Q20646" s="1" t="str">
        <f ca="1">IF(tblClean[[#This Row],[Date]]&gt;TODAY(),"Future Date","OK")</f>
        <v>OK</v>
      </c>
      <c r="R20646">
        <f>tblSales[[#This Row],[Quantity]]*tblSales[[#This Row],[Unit Price]]</f>
        <v>1554.93</v>
      </c>
      <c r="S20646">
        <v>1413.43</v>
      </c>
      <c r="T20646">
        <f>(tblSales[[#This Row],[Unit Price]]-tblSales[[#This Row],[Unit_Cost]])*tblSales[[#This Row],[Quantity]]</f>
        <v>178.10000000000002</v>
      </c>
      <c r="U20646">
        <f>tblClean[[#This Row],[Total_Recalc]]-tblSales[[#This Row],[Unit_Cost]]*tblSales[[#This Row],[Quantity]]</f>
        <v>36.600000000000136</v>
      </c>
      <c r="V20646" s="42">
        <f>IFERROR(tblClean[[#This Row],[Gross_Profit_After_Discount]] / tblClean[[#This Row],[Total_Recalc]], "")</f>
        <v>2.5894455332064647E-2</v>
      </c>
      <c r="W20646" s="45">
        <f>YEAR(tblClean[[#This Row],[Date]])</f>
        <v>2024</v>
      </c>
      <c r="X20646" s="45" t="str">
        <f>TEXT(tblClean[[#This Row],[Date]],"MM")</f>
        <v>09</v>
      </c>
      <c r="Y20646" s="45">
        <f>WEEKNUM(_xlfn.SINGLE(tblClean[Date]))</f>
        <v>39</v>
      </c>
      <c r="Z20646" s="44" t="str">
        <f>_xlfn.XLOOKUP(tblClean[[#This Row],[Customer ID]], tblCustomers[Customer ID], tblCustomers[Membership Level], "Not Found")</f>
        <v>Standard</v>
      </c>
      <c r="AA20646" s="44" t="str">
        <f>_xlfn.XLOOKUP(tblClean[[#This Row],[Customer ID]], tblCustomers[Customer ID], tblCustomers[Region], "Not Found")</f>
        <v>West</v>
      </c>
      <c r="AB20646" s="44" t="str">
        <f>_xlfn.XLOOKUP(tblClean[[#This Row],[Customer ID]], tblCustomers[Customer ID], tblCustomers[Province/State], "Not Found")</f>
        <v>CO</v>
      </c>
      <c r="AC20646" s="44">
        <f>_xlfn.XLOOKUP(tblClean[[#This Row],[Customer ID]], tblCustomers[Customer ID], tblCustomers[Customer Age], "")</f>
        <v>58</v>
      </c>
      <c r="AD20646" s="44">
        <f>_xlfn.XLOOKUP(tblClean[[#This Row],[Customer ID]], tblCustomers[Customer ID], tblCustomers[Tenure (Years)], "")</f>
        <v>5.7</v>
      </c>
    </row>
    <row r="20647" spans="1:30">
      <c r="A20647" s="45" t="s">
        <v>47539</v>
      </c>
      <c r="B20647" s="45" t="s">
        <v>22521</v>
      </c>
      <c r="C20647" s="45" t="s">
        <v>1641</v>
      </c>
      <c r="D20647" s="45" t="s">
        <v>2055</v>
      </c>
      <c r="E20647" s="45" t="s">
        <v>2056</v>
      </c>
      <c r="F20647" s="45" t="s">
        <v>22375</v>
      </c>
      <c r="G20647" s="45" t="s">
        <v>22384</v>
      </c>
      <c r="H20647" s="51">
        <v>6</v>
      </c>
      <c r="I20647">
        <v>53.61</v>
      </c>
      <c r="J20647" t="str">
        <f>IF(tblClean[[#This Row],[Unit Price]]&lt;tblClean[[#This Row],[Unit_Cost]],"Below Cost","OK")</f>
        <v>OK</v>
      </c>
      <c r="K20647">
        <v>35.83</v>
      </c>
      <c r="L20647">
        <v>321.66000000000003</v>
      </c>
      <c r="M20647">
        <v>4.1000000000000002E-2</v>
      </c>
      <c r="N20647" t="str">
        <f>IF(tblClean[[#This Row],[Discount_Rate]]=0,"No Discount","Discounted")</f>
        <v>Discounted</v>
      </c>
      <c r="O20647">
        <v>308.47000000000003</v>
      </c>
      <c r="P20647" s="1">
        <v>45170</v>
      </c>
      <c r="Q20647" s="1" t="str">
        <f ca="1">IF(tblClean[[#This Row],[Date]]&gt;TODAY(),"Future Date","OK")</f>
        <v>OK</v>
      </c>
      <c r="R20647">
        <f>tblSales[[#This Row],[Quantity]]*tblSales[[#This Row],[Unit Price]]</f>
        <v>321.65999999999997</v>
      </c>
      <c r="S20647">
        <v>308.47000000000003</v>
      </c>
      <c r="T20647">
        <f>(tblSales[[#This Row],[Unit Price]]-tblSales[[#This Row],[Unit_Cost]])*tblSales[[#This Row],[Quantity]]</f>
        <v>106.68</v>
      </c>
      <c r="U20647">
        <f>tblClean[[#This Row],[Total_Recalc]]-tblSales[[#This Row],[Unit_Cost]]*tblSales[[#This Row],[Quantity]]</f>
        <v>93.490000000000038</v>
      </c>
      <c r="V20647" s="42">
        <f>IFERROR(tblClean[[#This Row],[Gross_Profit_After_Discount]] / tblClean[[#This Row],[Total_Recalc]], "")</f>
        <v>0.30307647421143069</v>
      </c>
      <c r="W20647" s="45">
        <f>YEAR(tblClean[[#This Row],[Date]])</f>
        <v>2023</v>
      </c>
      <c r="X20647" s="45" t="str">
        <f>TEXT(tblClean[[#This Row],[Date]],"MM")</f>
        <v>09</v>
      </c>
      <c r="Y20647" s="45">
        <f>WEEKNUM(_xlfn.SINGLE(tblClean[Date]))</f>
        <v>35</v>
      </c>
      <c r="Z20647" s="44" t="str">
        <f>_xlfn.XLOOKUP(tblClean[[#This Row],[Customer ID]], tblCustomers[Customer ID], tblCustomers[Membership Level], "Not Found")</f>
        <v>Gold</v>
      </c>
      <c r="AA20647" s="44" t="str">
        <f>_xlfn.XLOOKUP(tblClean[[#This Row],[Customer ID]], tblCustomers[Customer ID], tblCustomers[Region], "Not Found")</f>
        <v>South</v>
      </c>
      <c r="AB20647" s="44" t="str">
        <f>_xlfn.XLOOKUP(tblClean[[#This Row],[Customer ID]], tblCustomers[Customer ID], tblCustomers[Province/State], "Not Found")</f>
        <v>TX</v>
      </c>
      <c r="AC20647" s="44">
        <f>_xlfn.XLOOKUP(tblClean[[#This Row],[Customer ID]], tblCustomers[Customer ID], tblCustomers[Customer Age], "")</f>
        <v>51</v>
      </c>
      <c r="AD20647" s="44">
        <f>_xlfn.XLOOKUP(tblClean[[#This Row],[Customer ID]], tblCustomers[Customer ID], tblCustomers[Tenure (Years)], "")</f>
        <v>6.2</v>
      </c>
    </row>
    <row r="20648" spans="1:30">
      <c r="A20648" s="45" t="s">
        <v>47540</v>
      </c>
      <c r="B20648" s="45" t="s">
        <v>22522</v>
      </c>
      <c r="C20648" s="45" t="s">
        <v>1391</v>
      </c>
      <c r="D20648" s="45" t="s">
        <v>2055</v>
      </c>
      <c r="E20648" s="45" t="s">
        <v>2056</v>
      </c>
      <c r="F20648" s="45" t="s">
        <v>22375</v>
      </c>
      <c r="G20648" s="45" t="s">
        <v>22376</v>
      </c>
      <c r="H20648" s="51">
        <v>13</v>
      </c>
      <c r="I20648">
        <v>111.44</v>
      </c>
      <c r="J20648" t="str">
        <f>IF(tblClean[[#This Row],[Unit Price]]&lt;tblClean[[#This Row],[Unit_Cost]],"Below Cost","OK")</f>
        <v>OK</v>
      </c>
      <c r="K20648">
        <v>77.48</v>
      </c>
      <c r="L20648">
        <v>1448.72</v>
      </c>
      <c r="M20648">
        <v>8.2000000000000003E-2</v>
      </c>
      <c r="N20648" t="str">
        <f>IF(tblClean[[#This Row],[Discount_Rate]]=0,"No Discount","Discounted")</f>
        <v>Discounted</v>
      </c>
      <c r="O20648">
        <v>1329.92</v>
      </c>
      <c r="P20648" s="1">
        <v>45654</v>
      </c>
      <c r="Q20648" s="1" t="str">
        <f ca="1">IF(tblClean[[#This Row],[Date]]&gt;TODAY(),"Future Date","OK")</f>
        <v>OK</v>
      </c>
      <c r="R20648">
        <f>tblSales[[#This Row],[Quantity]]*tblSales[[#This Row],[Unit Price]]</f>
        <v>1448.72</v>
      </c>
      <c r="S20648">
        <v>1329.92</v>
      </c>
      <c r="T20648">
        <f>(tblSales[[#This Row],[Unit Price]]-tblSales[[#This Row],[Unit_Cost]])*tblSales[[#This Row],[Quantity]]</f>
        <v>441.4799999999999</v>
      </c>
      <c r="U20648">
        <f>tblClean[[#This Row],[Total_Recalc]]-tblSales[[#This Row],[Unit_Cost]]*tblSales[[#This Row],[Quantity]]</f>
        <v>322.68000000000006</v>
      </c>
      <c r="V20648" s="42">
        <f>IFERROR(tblClean[[#This Row],[Gross_Profit_After_Discount]] / tblClean[[#This Row],[Total_Recalc]], "")</f>
        <v>0.24263113570741102</v>
      </c>
      <c r="W20648" s="45">
        <f>YEAR(tblClean[[#This Row],[Date]])</f>
        <v>2024</v>
      </c>
      <c r="X20648" s="45" t="str">
        <f>TEXT(tblClean[[#This Row],[Date]],"MM")</f>
        <v>12</v>
      </c>
      <c r="Y20648" s="45">
        <f>WEEKNUM(_xlfn.SINGLE(tblClean[Date]))</f>
        <v>52</v>
      </c>
      <c r="Z20648" s="44" t="str">
        <f>_xlfn.XLOOKUP(tblClean[[#This Row],[Customer ID]], tblCustomers[Customer ID], tblCustomers[Membership Level], "Not Found")</f>
        <v>Standard</v>
      </c>
      <c r="AA20648" s="44" t="str">
        <f>_xlfn.XLOOKUP(tblClean[[#This Row],[Customer ID]], tblCustomers[Customer ID], tblCustomers[Region], "Not Found")</f>
        <v>Midwest</v>
      </c>
      <c r="AB20648" s="44" t="str">
        <f>_xlfn.XLOOKUP(tblClean[[#This Row],[Customer ID]], tblCustomers[Customer ID], tblCustomers[Province/State], "Not Found")</f>
        <v>IL</v>
      </c>
      <c r="AC20648" s="44">
        <f>_xlfn.XLOOKUP(tblClean[[#This Row],[Customer ID]], tblCustomers[Customer ID], tblCustomers[Customer Age], "")</f>
        <v>36</v>
      </c>
      <c r="AD20648" s="44">
        <f>_xlfn.XLOOKUP(tblClean[[#This Row],[Customer ID]], tblCustomers[Customer ID], tblCustomers[Tenure (Years)], "")</f>
        <v>2</v>
      </c>
    </row>
    <row r="20649" spans="1:30">
      <c r="A20649" s="45" t="s">
        <v>47541</v>
      </c>
      <c r="B20649" s="45" t="s">
        <v>22523</v>
      </c>
      <c r="C20649" s="45" t="s">
        <v>2007</v>
      </c>
      <c r="D20649" s="45" t="s">
        <v>2055</v>
      </c>
      <c r="E20649" s="45" t="s">
        <v>2056</v>
      </c>
      <c r="F20649" s="45" t="s">
        <v>22375</v>
      </c>
      <c r="G20649" s="45" t="s">
        <v>22384</v>
      </c>
      <c r="H20649" s="51">
        <v>3</v>
      </c>
      <c r="I20649">
        <v>53.61</v>
      </c>
      <c r="J20649" t="str">
        <f>IF(tblClean[[#This Row],[Unit Price]]&lt;tblClean[[#This Row],[Unit_Cost]],"Below Cost","OK")</f>
        <v>OK</v>
      </c>
      <c r="K20649">
        <v>38.1</v>
      </c>
      <c r="L20649">
        <v>160.83000000000001</v>
      </c>
      <c r="M20649">
        <v>4.3999999999999997E-2</v>
      </c>
      <c r="N20649" t="str">
        <f>IF(tblClean[[#This Row],[Discount_Rate]]=0,"No Discount","Discounted")</f>
        <v>Discounted</v>
      </c>
      <c r="O20649">
        <v>153.75</v>
      </c>
      <c r="P20649" s="1">
        <v>45774</v>
      </c>
      <c r="Q20649" s="1" t="str">
        <f ca="1">IF(tblClean[[#This Row],[Date]]&gt;TODAY(),"Future Date","OK")</f>
        <v>OK</v>
      </c>
      <c r="R20649">
        <f>tblSales[[#This Row],[Quantity]]*tblSales[[#This Row],[Unit Price]]</f>
        <v>160.82999999999998</v>
      </c>
      <c r="S20649">
        <v>153.75</v>
      </c>
      <c r="T20649">
        <f>(tblSales[[#This Row],[Unit Price]]-tblSales[[#This Row],[Unit_Cost]])*tblSales[[#This Row],[Quantity]]</f>
        <v>46.529999999999994</v>
      </c>
      <c r="U20649">
        <f>tblClean[[#This Row],[Total_Recalc]]-tblSales[[#This Row],[Unit_Cost]]*tblSales[[#This Row],[Quantity]]</f>
        <v>39.449999999999989</v>
      </c>
      <c r="V20649" s="42">
        <f>IFERROR(tblClean[[#This Row],[Gross_Profit_After_Discount]] / tblClean[[#This Row],[Total_Recalc]], "")</f>
        <v>0.25658536585365849</v>
      </c>
      <c r="W20649" s="45">
        <f>YEAR(tblClean[[#This Row],[Date]])</f>
        <v>2025</v>
      </c>
      <c r="X20649" s="45" t="str">
        <f>TEXT(tblClean[[#This Row],[Date]],"MM")</f>
        <v>04</v>
      </c>
      <c r="Y20649" s="45">
        <f>WEEKNUM(_xlfn.SINGLE(tblClean[Date]))</f>
        <v>18</v>
      </c>
      <c r="Z20649" s="44" t="str">
        <f>_xlfn.XLOOKUP(tblClean[[#This Row],[Customer ID]], tblCustomers[Customer ID], tblCustomers[Membership Level], "Not Found")</f>
        <v>Gold</v>
      </c>
      <c r="AA20649" s="44" t="str">
        <f>_xlfn.XLOOKUP(tblClean[[#This Row],[Customer ID]], tblCustomers[Customer ID], tblCustomers[Region], "Not Found")</f>
        <v>West</v>
      </c>
      <c r="AB20649" s="44" t="str">
        <f>_xlfn.XLOOKUP(tblClean[[#This Row],[Customer ID]], tblCustomers[Customer ID], tblCustomers[Province/State], "Not Found")</f>
        <v>AZ</v>
      </c>
      <c r="AC20649" s="44">
        <f>_xlfn.XLOOKUP(tblClean[[#This Row],[Customer ID]], tblCustomers[Customer ID], tblCustomers[Customer Age], "")</f>
        <v>68</v>
      </c>
      <c r="AD20649" s="44">
        <f>_xlfn.XLOOKUP(tblClean[[#This Row],[Customer ID]], tblCustomers[Customer ID], tblCustomers[Tenure (Years)], "")</f>
        <v>0.1</v>
      </c>
    </row>
    <row r="20650" spans="1:30">
      <c r="A20650" s="45" t="s">
        <v>47542</v>
      </c>
      <c r="B20650" s="45" t="s">
        <v>22524</v>
      </c>
      <c r="C20650" s="45" t="s">
        <v>986</v>
      </c>
      <c r="D20650" s="45" t="s">
        <v>2055</v>
      </c>
      <c r="E20650" s="45" t="s">
        <v>2061</v>
      </c>
      <c r="F20650" s="45" t="s">
        <v>22375</v>
      </c>
      <c r="G20650" s="45" t="s">
        <v>22382</v>
      </c>
      <c r="H20650" s="51">
        <v>14</v>
      </c>
      <c r="I20650">
        <v>77.94</v>
      </c>
      <c r="J20650" t="str">
        <f>IF(tblClean[[#This Row],[Unit Price]]&lt;tblClean[[#This Row],[Unit_Cost]],"Below Cost","OK")</f>
        <v>OK</v>
      </c>
      <c r="K20650">
        <v>41.16</v>
      </c>
      <c r="L20650">
        <v>1091.1600000000001</v>
      </c>
      <c r="M20650">
        <v>0.124</v>
      </c>
      <c r="N20650" t="str">
        <f>IF(tblClean[[#This Row],[Discount_Rate]]=0,"No Discount","Discounted")</f>
        <v>Discounted</v>
      </c>
      <c r="O20650">
        <v>955.86</v>
      </c>
      <c r="P20650" s="1">
        <v>45624</v>
      </c>
      <c r="Q20650" s="1" t="str">
        <f ca="1">IF(tblClean[[#This Row],[Date]]&gt;TODAY(),"Future Date","OK")</f>
        <v>OK</v>
      </c>
      <c r="R20650">
        <f>tblSales[[#This Row],[Quantity]]*tblSales[[#This Row],[Unit Price]]</f>
        <v>1091.1599999999999</v>
      </c>
      <c r="S20650">
        <v>955.86</v>
      </c>
      <c r="T20650">
        <f>(tblSales[[#This Row],[Unit Price]]-tblSales[[#This Row],[Unit_Cost]])*tblSales[[#This Row],[Quantity]]</f>
        <v>514.92000000000007</v>
      </c>
      <c r="U20650">
        <f>tblClean[[#This Row],[Total_Recalc]]-tblSales[[#This Row],[Unit_Cost]]*tblSales[[#This Row],[Quantity]]</f>
        <v>379.62</v>
      </c>
      <c r="V20650" s="42">
        <f>IFERROR(tblClean[[#This Row],[Gross_Profit_After_Discount]] / tblClean[[#This Row],[Total_Recalc]], "")</f>
        <v>0.39715021028184044</v>
      </c>
      <c r="W20650" s="45">
        <f>YEAR(tblClean[[#This Row],[Date]])</f>
        <v>2024</v>
      </c>
      <c r="X20650" s="45" t="str">
        <f>TEXT(tblClean[[#This Row],[Date]],"MM")</f>
        <v>11</v>
      </c>
      <c r="Y20650" s="45">
        <f>WEEKNUM(_xlfn.SINGLE(tblClean[Date]))</f>
        <v>48</v>
      </c>
      <c r="Z20650" s="44" t="str">
        <f>_xlfn.XLOOKUP(tblClean[[#This Row],[Customer ID]], tblCustomers[Customer ID], tblCustomers[Membership Level], "Not Found")</f>
        <v>Platinum</v>
      </c>
      <c r="AA20650" s="44" t="str">
        <f>_xlfn.XLOOKUP(tblClean[[#This Row],[Customer ID]], tblCustomers[Customer ID], tblCustomers[Region], "Not Found")</f>
        <v>West</v>
      </c>
      <c r="AB20650" s="44" t="str">
        <f>_xlfn.XLOOKUP(tblClean[[#This Row],[Customer ID]], tblCustomers[Customer ID], tblCustomers[Province/State], "Not Found")</f>
        <v>CA</v>
      </c>
      <c r="AC20650" s="44">
        <f>_xlfn.XLOOKUP(tblClean[[#This Row],[Customer ID]], tblCustomers[Customer ID], tblCustomers[Customer Age], "")</f>
        <v>61</v>
      </c>
      <c r="AD20650" s="44">
        <f>_xlfn.XLOOKUP(tblClean[[#This Row],[Customer ID]], tblCustomers[Customer ID], tblCustomers[Tenure (Years)], "")</f>
        <v>4.2</v>
      </c>
    </row>
    <row r="20651" spans="1:30">
      <c r="A20651" s="45" t="s">
        <v>47543</v>
      </c>
      <c r="B20651" s="45" t="s">
        <v>22525</v>
      </c>
      <c r="C20651" s="45" t="s">
        <v>1518</v>
      </c>
      <c r="D20651" s="45" t="s">
        <v>2060</v>
      </c>
      <c r="E20651" s="45" t="s">
        <v>2061</v>
      </c>
      <c r="F20651" s="45" t="s">
        <v>22375</v>
      </c>
      <c r="G20651" s="45" t="s">
        <v>22382</v>
      </c>
      <c r="H20651" s="51">
        <v>6</v>
      </c>
      <c r="I20651">
        <v>77.94</v>
      </c>
      <c r="J20651" t="str">
        <f>IF(tblClean[[#This Row],[Unit Price]]&lt;tblClean[[#This Row],[Unit_Cost]],"Below Cost","OK")</f>
        <v>OK</v>
      </c>
      <c r="K20651">
        <v>47.36</v>
      </c>
      <c r="L20651">
        <v>467.64</v>
      </c>
      <c r="M20651">
        <v>0.05</v>
      </c>
      <c r="N20651" t="str">
        <f>IF(tblClean[[#This Row],[Discount_Rate]]=0,"No Discount","Discounted")</f>
        <v>Discounted</v>
      </c>
      <c r="O20651">
        <v>444.26</v>
      </c>
      <c r="P20651" s="1">
        <v>45265</v>
      </c>
      <c r="Q20651" s="1" t="str">
        <f ca="1">IF(tblClean[[#This Row],[Date]]&gt;TODAY(),"Future Date","OK")</f>
        <v>OK</v>
      </c>
      <c r="R20651">
        <f>tblSales[[#This Row],[Quantity]]*tblSales[[#This Row],[Unit Price]]</f>
        <v>467.64</v>
      </c>
      <c r="S20651">
        <v>444.26</v>
      </c>
      <c r="T20651">
        <f>(tblSales[[#This Row],[Unit Price]]-tblSales[[#This Row],[Unit_Cost]])*tblSales[[#This Row],[Quantity]]</f>
        <v>183.48</v>
      </c>
      <c r="U20651">
        <f>tblClean[[#This Row],[Total_Recalc]]-tblSales[[#This Row],[Unit_Cost]]*tblSales[[#This Row],[Quantity]]</f>
        <v>160.10000000000002</v>
      </c>
      <c r="V20651" s="42">
        <f>IFERROR(tblClean[[#This Row],[Gross_Profit_After_Discount]] / tblClean[[#This Row],[Total_Recalc]], "")</f>
        <v>0.36037455544050789</v>
      </c>
      <c r="W20651" s="45">
        <f>YEAR(tblClean[[#This Row],[Date]])</f>
        <v>2023</v>
      </c>
      <c r="X20651" s="45" t="str">
        <f>TEXT(tblClean[[#This Row],[Date]],"MM")</f>
        <v>12</v>
      </c>
      <c r="Y20651" s="45">
        <f>WEEKNUM(_xlfn.SINGLE(tblClean[Date]))</f>
        <v>49</v>
      </c>
      <c r="Z20651" s="44" t="str">
        <f>_xlfn.XLOOKUP(tblClean[[#This Row],[Customer ID]], tblCustomers[Customer ID], tblCustomers[Membership Level], "Not Found")</f>
        <v>Gold</v>
      </c>
      <c r="AA20651" s="44" t="str">
        <f>_xlfn.XLOOKUP(tblClean[[#This Row],[Customer ID]], tblCustomers[Customer ID], tblCustomers[Region], "Not Found")</f>
        <v>West</v>
      </c>
      <c r="AB20651" s="44" t="str">
        <f>_xlfn.XLOOKUP(tblClean[[#This Row],[Customer ID]], tblCustomers[Customer ID], tblCustomers[Province/State], "Not Found")</f>
        <v>NV</v>
      </c>
      <c r="AC20651" s="44">
        <f>_xlfn.XLOOKUP(tblClean[[#This Row],[Customer ID]], tblCustomers[Customer ID], tblCustomers[Customer Age], "")</f>
        <v>35</v>
      </c>
      <c r="AD20651" s="44">
        <f>_xlfn.XLOOKUP(tblClean[[#This Row],[Customer ID]], tblCustomers[Customer ID], tblCustomers[Tenure (Years)], "")</f>
        <v>9.8000000000000007</v>
      </c>
    </row>
    <row r="20652" spans="1:30">
      <c r="A20652" s="45" t="s">
        <v>47544</v>
      </c>
      <c r="B20652" s="45" t="s">
        <v>22526</v>
      </c>
      <c r="C20652" s="45" t="s">
        <v>817</v>
      </c>
      <c r="D20652" s="45" t="s">
        <v>2055</v>
      </c>
      <c r="E20652" s="45" t="s">
        <v>2056</v>
      </c>
      <c r="F20652" s="45" t="s">
        <v>22375</v>
      </c>
      <c r="G20652" s="45" t="s">
        <v>22387</v>
      </c>
      <c r="H20652" s="51">
        <v>6</v>
      </c>
      <c r="I20652">
        <v>71.97</v>
      </c>
      <c r="J20652" t="str">
        <f>IF(tblClean[[#This Row],[Unit Price]]&lt;tblClean[[#This Row],[Unit_Cost]],"Below Cost","OK")</f>
        <v>OK</v>
      </c>
      <c r="K20652">
        <v>39.81</v>
      </c>
      <c r="L20652">
        <v>431.82</v>
      </c>
      <c r="M20652">
        <v>4.2000000000000003E-2</v>
      </c>
      <c r="N20652" t="str">
        <f>IF(tblClean[[#This Row],[Discount_Rate]]=0,"No Discount","Discounted")</f>
        <v>Discounted</v>
      </c>
      <c r="O20652">
        <v>413.68</v>
      </c>
      <c r="P20652" s="1">
        <v>45616</v>
      </c>
      <c r="Q20652" s="1" t="str">
        <f ca="1">IF(tblClean[[#This Row],[Date]]&gt;TODAY(),"Future Date","OK")</f>
        <v>OK</v>
      </c>
      <c r="R20652">
        <f>tblSales[[#This Row],[Quantity]]*tblSales[[#This Row],[Unit Price]]</f>
        <v>431.82</v>
      </c>
      <c r="S20652">
        <v>413.68</v>
      </c>
      <c r="T20652">
        <f>(tblSales[[#This Row],[Unit Price]]-tblSales[[#This Row],[Unit_Cost]])*tblSales[[#This Row],[Quantity]]</f>
        <v>192.95999999999998</v>
      </c>
      <c r="U20652">
        <f>tblClean[[#This Row],[Total_Recalc]]-tblSales[[#This Row],[Unit_Cost]]*tblSales[[#This Row],[Quantity]]</f>
        <v>174.82</v>
      </c>
      <c r="V20652" s="42">
        <f>IFERROR(tblClean[[#This Row],[Gross_Profit_After_Discount]] / tblClean[[#This Row],[Total_Recalc]], "")</f>
        <v>0.42259717656159346</v>
      </c>
      <c r="W20652" s="45">
        <f>YEAR(tblClean[[#This Row],[Date]])</f>
        <v>2024</v>
      </c>
      <c r="X20652" s="45" t="str">
        <f>TEXT(tblClean[[#This Row],[Date]],"MM")</f>
        <v>11</v>
      </c>
      <c r="Y20652" s="45">
        <f>WEEKNUM(_xlfn.SINGLE(tblClean[Date]))</f>
        <v>47</v>
      </c>
      <c r="Z20652" s="44" t="str">
        <f>_xlfn.XLOOKUP(tblClean[[#This Row],[Customer ID]], tblCustomers[Customer ID], tblCustomers[Membership Level], "Not Found")</f>
        <v>Standard</v>
      </c>
      <c r="AA20652" s="44" t="str">
        <f>_xlfn.XLOOKUP(tblClean[[#This Row],[Customer ID]], tblCustomers[Customer ID], tblCustomers[Region], "Not Found")</f>
        <v>Midwest</v>
      </c>
      <c r="AB20652" s="44" t="str">
        <f>_xlfn.XLOOKUP(tblClean[[#This Row],[Customer ID]], tblCustomers[Customer ID], tblCustomers[Province/State], "Not Found")</f>
        <v>OH</v>
      </c>
      <c r="AC20652" s="44">
        <f>_xlfn.XLOOKUP(tblClean[[#This Row],[Customer ID]], tblCustomers[Customer ID], tblCustomers[Customer Age], "")</f>
        <v>54</v>
      </c>
      <c r="AD20652" s="44">
        <f>_xlfn.XLOOKUP(tblClean[[#This Row],[Customer ID]], tblCustomers[Customer ID], tblCustomers[Tenure (Years)], "")</f>
        <v>3</v>
      </c>
    </row>
    <row r="20653" spans="1:30">
      <c r="A20653" s="45" t="s">
        <v>47545</v>
      </c>
      <c r="B20653" s="45" t="s">
        <v>22527</v>
      </c>
      <c r="C20653" s="45" t="s">
        <v>1845</v>
      </c>
      <c r="D20653" s="45" t="s">
        <v>2055</v>
      </c>
      <c r="E20653" s="45" t="s">
        <v>2056</v>
      </c>
      <c r="F20653" s="45" t="s">
        <v>22375</v>
      </c>
      <c r="G20653" s="45" t="s">
        <v>22387</v>
      </c>
      <c r="H20653" s="51">
        <v>2</v>
      </c>
      <c r="I20653">
        <v>71.97</v>
      </c>
      <c r="J20653" t="str">
        <f>IF(tblClean[[#This Row],[Unit Price]]&lt;tblClean[[#This Row],[Unit_Cost]],"Below Cost","OK")</f>
        <v>OK</v>
      </c>
      <c r="K20653">
        <v>51.88</v>
      </c>
      <c r="L20653">
        <v>143.94</v>
      </c>
      <c r="M20653">
        <v>4.3999999999999997E-2</v>
      </c>
      <c r="N20653" t="str">
        <f>IF(tblClean[[#This Row],[Discount_Rate]]=0,"No Discount","Discounted")</f>
        <v>Discounted</v>
      </c>
      <c r="O20653">
        <v>137.61000000000001</v>
      </c>
      <c r="P20653" s="1">
        <v>45406</v>
      </c>
      <c r="Q20653" s="1" t="str">
        <f ca="1">IF(tblClean[[#This Row],[Date]]&gt;TODAY(),"Future Date","OK")</f>
        <v>OK</v>
      </c>
      <c r="R20653">
        <f>tblSales[[#This Row],[Quantity]]*tblSales[[#This Row],[Unit Price]]</f>
        <v>143.94</v>
      </c>
      <c r="S20653">
        <v>137.61000000000001</v>
      </c>
      <c r="T20653">
        <f>(tblSales[[#This Row],[Unit Price]]-tblSales[[#This Row],[Unit_Cost]])*tblSales[[#This Row],[Quantity]]</f>
        <v>40.179999999999993</v>
      </c>
      <c r="U20653">
        <f>tblClean[[#This Row],[Total_Recalc]]-tblSales[[#This Row],[Unit_Cost]]*tblSales[[#This Row],[Quantity]]</f>
        <v>33.850000000000009</v>
      </c>
      <c r="V20653" s="42">
        <f>IFERROR(tblClean[[#This Row],[Gross_Profit_After_Discount]] / tblClean[[#This Row],[Total_Recalc]], "")</f>
        <v>0.24598503015769208</v>
      </c>
      <c r="W20653" s="45">
        <f>YEAR(tblClean[[#This Row],[Date]])</f>
        <v>2024</v>
      </c>
      <c r="X20653" s="45" t="str">
        <f>TEXT(tblClean[[#This Row],[Date]],"MM")</f>
        <v>04</v>
      </c>
      <c r="Y20653" s="45">
        <f>WEEKNUM(_xlfn.SINGLE(tblClean[Date]))</f>
        <v>17</v>
      </c>
      <c r="Z20653" s="44" t="str">
        <f>_xlfn.XLOOKUP(tblClean[[#This Row],[Customer ID]], tblCustomers[Customer ID], tblCustomers[Membership Level], "Not Found")</f>
        <v>Standard</v>
      </c>
      <c r="AA20653" s="44" t="str">
        <f>_xlfn.XLOOKUP(tblClean[[#This Row],[Customer ID]], tblCustomers[Customer ID], tblCustomers[Region], "Not Found")</f>
        <v>Midwest</v>
      </c>
      <c r="AB20653" s="44" t="str">
        <f>_xlfn.XLOOKUP(tblClean[[#This Row],[Customer ID]], tblCustomers[Customer ID], tblCustomers[Province/State], "Not Found")</f>
        <v>IN</v>
      </c>
      <c r="AC20653" s="44">
        <f>_xlfn.XLOOKUP(tblClean[[#This Row],[Customer ID]], tblCustomers[Customer ID], tblCustomers[Customer Age], "")</f>
        <v>63</v>
      </c>
      <c r="AD20653" s="44">
        <f>_xlfn.XLOOKUP(tblClean[[#This Row],[Customer ID]], tblCustomers[Customer ID], tblCustomers[Tenure (Years)], "")</f>
        <v>3.1</v>
      </c>
    </row>
    <row r="20654" spans="1:30">
      <c r="A20654" s="45" t="s">
        <v>47546</v>
      </c>
      <c r="B20654" s="45" t="s">
        <v>22528</v>
      </c>
      <c r="C20654" s="45" t="s">
        <v>294</v>
      </c>
      <c r="D20654" s="45" t="s">
        <v>2060</v>
      </c>
      <c r="E20654" s="45" t="s">
        <v>2061</v>
      </c>
      <c r="F20654" s="45" t="s">
        <v>22375</v>
      </c>
      <c r="G20654" s="45" t="s">
        <v>22387</v>
      </c>
      <c r="H20654" s="51">
        <v>1</v>
      </c>
      <c r="I20654">
        <v>71.97</v>
      </c>
      <c r="J20654" t="str">
        <f>IF(tblClean[[#This Row],[Unit Price]]&lt;tblClean[[#This Row],[Unit_Cost]],"Below Cost","OK")</f>
        <v>OK</v>
      </c>
      <c r="K20654">
        <v>58.53</v>
      </c>
      <c r="L20654">
        <v>71.97</v>
      </c>
      <c r="M20654">
        <v>0</v>
      </c>
      <c r="N20654" t="str">
        <f>IF(tblClean[[#This Row],[Discount_Rate]]=0,"No Discount","Discounted")</f>
        <v>No Discount</v>
      </c>
      <c r="O20654">
        <v>71.97</v>
      </c>
      <c r="P20654" s="1">
        <v>45813</v>
      </c>
      <c r="Q20654" s="1" t="str">
        <f ca="1">IF(tblClean[[#This Row],[Date]]&gt;TODAY(),"Future Date","OK")</f>
        <v>OK</v>
      </c>
      <c r="R20654">
        <f>tblSales[[#This Row],[Quantity]]*tblSales[[#This Row],[Unit Price]]</f>
        <v>71.97</v>
      </c>
      <c r="S20654">
        <v>71.97</v>
      </c>
      <c r="T20654">
        <f>(tblSales[[#This Row],[Unit Price]]-tblSales[[#This Row],[Unit_Cost]])*tblSales[[#This Row],[Quantity]]</f>
        <v>13.439999999999998</v>
      </c>
      <c r="U20654">
        <f>tblClean[[#This Row],[Total_Recalc]]-tblSales[[#This Row],[Unit_Cost]]*tblSales[[#This Row],[Quantity]]</f>
        <v>13.439999999999998</v>
      </c>
      <c r="V20654" s="42">
        <f>IFERROR(tblClean[[#This Row],[Gross_Profit_After_Discount]] / tblClean[[#This Row],[Total_Recalc]], "")</f>
        <v>0.18674447686536053</v>
      </c>
      <c r="W20654" s="45">
        <f>YEAR(tblClean[[#This Row],[Date]])</f>
        <v>2025</v>
      </c>
      <c r="X20654" s="45" t="str">
        <f>TEXT(tblClean[[#This Row],[Date]],"MM")</f>
        <v>06</v>
      </c>
      <c r="Y20654" s="45">
        <f>WEEKNUM(_xlfn.SINGLE(tblClean[Date]))</f>
        <v>23</v>
      </c>
      <c r="Z20654" s="44" t="str">
        <f>_xlfn.XLOOKUP(tblClean[[#This Row],[Customer ID]], tblCustomers[Customer ID], tblCustomers[Membership Level], "Not Found")</f>
        <v>Standard</v>
      </c>
      <c r="AA20654" s="44" t="str">
        <f>_xlfn.XLOOKUP(tblClean[[#This Row],[Customer ID]], tblCustomers[Customer ID], tblCustomers[Region], "Not Found")</f>
        <v>West</v>
      </c>
      <c r="AB20654" s="44" t="str">
        <f>_xlfn.XLOOKUP(tblClean[[#This Row],[Customer ID]], tblCustomers[Customer ID], tblCustomers[Province/State], "Not Found")</f>
        <v>NV</v>
      </c>
      <c r="AC20654" s="44">
        <f>_xlfn.XLOOKUP(tblClean[[#This Row],[Customer ID]], tblCustomers[Customer ID], tblCustomers[Customer Age], "")</f>
        <v>41</v>
      </c>
      <c r="AD20654" s="44">
        <f>_xlfn.XLOOKUP(tblClean[[#This Row],[Customer ID]], tblCustomers[Customer ID], tblCustomers[Tenure (Years)], "")</f>
        <v>1.8</v>
      </c>
    </row>
    <row r="20655" spans="1:30">
      <c r="A20655" s="45" t="s">
        <v>47547</v>
      </c>
      <c r="B20655" s="45" t="s">
        <v>22529</v>
      </c>
      <c r="C20655" s="45" t="s">
        <v>1706</v>
      </c>
      <c r="D20655" s="45" t="s">
        <v>2055</v>
      </c>
      <c r="E20655" s="45" t="s">
        <v>2069</v>
      </c>
      <c r="F20655" s="45" t="s">
        <v>22375</v>
      </c>
      <c r="G20655" s="45" t="s">
        <v>22376</v>
      </c>
      <c r="H20655" s="51">
        <v>1</v>
      </c>
      <c r="I20655">
        <v>111.44</v>
      </c>
      <c r="J20655" t="str">
        <f>IF(tblClean[[#This Row],[Unit Price]]&lt;tblClean[[#This Row],[Unit_Cost]],"Below Cost","OK")</f>
        <v>OK</v>
      </c>
      <c r="K20655">
        <v>75.41</v>
      </c>
      <c r="L20655">
        <v>111.44</v>
      </c>
      <c r="M20655">
        <v>4.8000000000000001E-2</v>
      </c>
      <c r="N20655" t="str">
        <f>IF(tblClean[[#This Row],[Discount_Rate]]=0,"No Discount","Discounted")</f>
        <v>Discounted</v>
      </c>
      <c r="O20655">
        <v>106.09</v>
      </c>
      <c r="P20655" s="1">
        <v>45649</v>
      </c>
      <c r="Q20655" s="1" t="str">
        <f ca="1">IF(tblClean[[#This Row],[Date]]&gt;TODAY(),"Future Date","OK")</f>
        <v>OK</v>
      </c>
      <c r="R20655">
        <f>tblSales[[#This Row],[Quantity]]*tblSales[[#This Row],[Unit Price]]</f>
        <v>111.44</v>
      </c>
      <c r="S20655">
        <v>106.09</v>
      </c>
      <c r="T20655">
        <f>(tblSales[[#This Row],[Unit Price]]-tblSales[[#This Row],[Unit_Cost]])*tblSales[[#This Row],[Quantity]]</f>
        <v>36.03</v>
      </c>
      <c r="U20655">
        <f>tblClean[[#This Row],[Total_Recalc]]-tblSales[[#This Row],[Unit_Cost]]*tblSales[[#This Row],[Quantity]]</f>
        <v>30.680000000000007</v>
      </c>
      <c r="V20655" s="42">
        <f>IFERROR(tblClean[[#This Row],[Gross_Profit_After_Discount]] / tblClean[[#This Row],[Total_Recalc]], "")</f>
        <v>0.2891884249222359</v>
      </c>
      <c r="W20655" s="45">
        <f>YEAR(tblClean[[#This Row],[Date]])</f>
        <v>2024</v>
      </c>
      <c r="X20655" s="45" t="str">
        <f>TEXT(tblClean[[#This Row],[Date]],"MM")</f>
        <v>12</v>
      </c>
      <c r="Y20655" s="45">
        <f>WEEKNUM(_xlfn.SINGLE(tblClean[Date]))</f>
        <v>52</v>
      </c>
      <c r="Z20655" s="44" t="str">
        <f>_xlfn.XLOOKUP(tblClean[[#This Row],[Customer ID]], tblCustomers[Customer ID], tblCustomers[Membership Level], "Not Found")</f>
        <v>Standard</v>
      </c>
      <c r="AA20655" s="44" t="str">
        <f>_xlfn.XLOOKUP(tblClean[[#This Row],[Customer ID]], tblCustomers[Customer ID], tblCustomers[Region], "Not Found")</f>
        <v>West</v>
      </c>
      <c r="AB20655" s="44" t="str">
        <f>_xlfn.XLOOKUP(tblClean[[#This Row],[Customer ID]], tblCustomers[Customer ID], tblCustomers[Province/State], "Not Found")</f>
        <v>CA</v>
      </c>
      <c r="AC20655" s="44">
        <f>_xlfn.XLOOKUP(tblClean[[#This Row],[Customer ID]], tblCustomers[Customer ID], tblCustomers[Customer Age], "")</f>
        <v>36</v>
      </c>
      <c r="AD20655" s="44">
        <f>_xlfn.XLOOKUP(tblClean[[#This Row],[Customer ID]], tblCustomers[Customer ID], tblCustomers[Tenure (Years)], "")</f>
        <v>2.4</v>
      </c>
    </row>
    <row r="20656" spans="1:30">
      <c r="A20656" s="45" t="s">
        <v>47548</v>
      </c>
      <c r="B20656" s="45" t="s">
        <v>22530</v>
      </c>
      <c r="C20656" s="45" t="s">
        <v>882</v>
      </c>
      <c r="D20656" s="45" t="s">
        <v>2055</v>
      </c>
      <c r="E20656" s="45" t="s">
        <v>2061</v>
      </c>
      <c r="F20656" s="45" t="s">
        <v>22375</v>
      </c>
      <c r="G20656" s="45" t="s">
        <v>22387</v>
      </c>
      <c r="H20656" s="51">
        <v>4</v>
      </c>
      <c r="I20656">
        <v>71.97</v>
      </c>
      <c r="J20656" t="str">
        <f>IF(tblClean[[#This Row],[Unit Price]]&lt;tblClean[[#This Row],[Unit_Cost]],"Below Cost","OK")</f>
        <v>OK</v>
      </c>
      <c r="K20656">
        <v>61.58</v>
      </c>
      <c r="L20656">
        <v>287.88</v>
      </c>
      <c r="M20656">
        <v>4.9000000000000002E-2</v>
      </c>
      <c r="N20656" t="str">
        <f>IF(tblClean[[#This Row],[Discount_Rate]]=0,"No Discount","Discounted")</f>
        <v>Discounted</v>
      </c>
      <c r="O20656">
        <v>273.77</v>
      </c>
      <c r="P20656" s="1">
        <v>45630</v>
      </c>
      <c r="Q20656" s="1" t="str">
        <f ca="1">IF(tblClean[[#This Row],[Date]]&gt;TODAY(),"Future Date","OK")</f>
        <v>OK</v>
      </c>
      <c r="R20656">
        <f>tblSales[[#This Row],[Quantity]]*tblSales[[#This Row],[Unit Price]]</f>
        <v>287.88</v>
      </c>
      <c r="S20656">
        <v>273.77</v>
      </c>
      <c r="T20656">
        <f>(tblSales[[#This Row],[Unit Price]]-tblSales[[#This Row],[Unit_Cost]])*tblSales[[#This Row],[Quantity]]</f>
        <v>41.56</v>
      </c>
      <c r="U20656">
        <f>tblClean[[#This Row],[Total_Recalc]]-tblSales[[#This Row],[Unit_Cost]]*tblSales[[#This Row],[Quantity]]</f>
        <v>27.449999999999989</v>
      </c>
      <c r="V20656" s="42">
        <f>IFERROR(tblClean[[#This Row],[Gross_Profit_After_Discount]] / tblClean[[#This Row],[Total_Recalc]], "")</f>
        <v>0.10026664718559371</v>
      </c>
      <c r="W20656" s="45">
        <f>YEAR(tblClean[[#This Row],[Date]])</f>
        <v>2024</v>
      </c>
      <c r="X20656" s="45" t="str">
        <f>TEXT(tblClean[[#This Row],[Date]],"MM")</f>
        <v>12</v>
      </c>
      <c r="Y20656" s="45">
        <f>WEEKNUM(_xlfn.SINGLE(tblClean[Date]))</f>
        <v>49</v>
      </c>
      <c r="Z20656" s="44" t="str">
        <f>_xlfn.XLOOKUP(tblClean[[#This Row],[Customer ID]], tblCustomers[Customer ID], tblCustomers[Membership Level], "Not Found")</f>
        <v>Gold</v>
      </c>
      <c r="AA20656" s="44" t="str">
        <f>_xlfn.XLOOKUP(tblClean[[#This Row],[Customer ID]], tblCustomers[Customer ID], tblCustomers[Region], "Not Found")</f>
        <v>South</v>
      </c>
      <c r="AB20656" s="44" t="str">
        <f>_xlfn.XLOOKUP(tblClean[[#This Row],[Customer ID]], tblCustomers[Customer ID], tblCustomers[Province/State], "Not Found")</f>
        <v>FL</v>
      </c>
      <c r="AC20656" s="44">
        <f>_xlfn.XLOOKUP(tblClean[[#This Row],[Customer ID]], tblCustomers[Customer ID], tblCustomers[Customer Age], "")</f>
        <v>50</v>
      </c>
      <c r="AD20656" s="44">
        <f>_xlfn.XLOOKUP(tblClean[[#This Row],[Customer ID]], tblCustomers[Customer ID], tblCustomers[Tenure (Years)], "")</f>
        <v>7.2</v>
      </c>
    </row>
    <row r="20657" spans="1:30">
      <c r="A20657" s="45" t="s">
        <v>47549</v>
      </c>
      <c r="B20657" s="45" t="s">
        <v>22531</v>
      </c>
      <c r="C20657" s="45" t="s">
        <v>1217</v>
      </c>
      <c r="D20657" s="45" t="s">
        <v>2060</v>
      </c>
      <c r="E20657" s="45" t="s">
        <v>2069</v>
      </c>
      <c r="F20657" s="45" t="s">
        <v>22375</v>
      </c>
      <c r="G20657" s="45" t="s">
        <v>22387</v>
      </c>
      <c r="H20657" s="51">
        <v>1</v>
      </c>
      <c r="I20657">
        <v>71.97</v>
      </c>
      <c r="J20657" t="str">
        <f>IF(tblClean[[#This Row],[Unit Price]]&lt;tblClean[[#This Row],[Unit_Cost]],"Below Cost","OK")</f>
        <v>OK</v>
      </c>
      <c r="K20657">
        <v>55.62</v>
      </c>
      <c r="L20657">
        <v>71.97</v>
      </c>
      <c r="M20657">
        <v>0</v>
      </c>
      <c r="N20657" t="str">
        <f>IF(tblClean[[#This Row],[Discount_Rate]]=0,"No Discount","Discounted")</f>
        <v>No Discount</v>
      </c>
      <c r="O20657">
        <v>71.97</v>
      </c>
      <c r="P20657" s="1">
        <v>45658</v>
      </c>
      <c r="Q20657" s="1" t="str">
        <f ca="1">IF(tblClean[[#This Row],[Date]]&gt;TODAY(),"Future Date","OK")</f>
        <v>OK</v>
      </c>
      <c r="R20657">
        <f>tblSales[[#This Row],[Quantity]]*tblSales[[#This Row],[Unit Price]]</f>
        <v>71.97</v>
      </c>
      <c r="S20657">
        <v>71.97</v>
      </c>
      <c r="T20657">
        <f>(tblSales[[#This Row],[Unit Price]]-tblSales[[#This Row],[Unit_Cost]])*tblSales[[#This Row],[Quantity]]</f>
        <v>16.350000000000001</v>
      </c>
      <c r="U20657">
        <f>tblClean[[#This Row],[Total_Recalc]]-tblSales[[#This Row],[Unit_Cost]]*tblSales[[#This Row],[Quantity]]</f>
        <v>16.350000000000001</v>
      </c>
      <c r="V20657" s="42">
        <f>IFERROR(tblClean[[#This Row],[Gross_Profit_After_Discount]] / tblClean[[#This Row],[Total_Recalc]], "")</f>
        <v>0.22717799082951232</v>
      </c>
      <c r="W20657" s="45">
        <f>YEAR(tblClean[[#This Row],[Date]])</f>
        <v>2025</v>
      </c>
      <c r="X20657" s="45" t="str">
        <f>TEXT(tblClean[[#This Row],[Date]],"MM")</f>
        <v>01</v>
      </c>
      <c r="Y20657" s="45">
        <f>WEEKNUM(_xlfn.SINGLE(tblClean[Date]))</f>
        <v>1</v>
      </c>
      <c r="Z20657" s="44" t="str">
        <f>_xlfn.XLOOKUP(tblClean[[#This Row],[Customer ID]], tblCustomers[Customer ID], tblCustomers[Membership Level], "Not Found")</f>
        <v>Standard</v>
      </c>
      <c r="AA20657" s="44" t="str">
        <f>_xlfn.XLOOKUP(tblClean[[#This Row],[Customer ID]], tblCustomers[Customer ID], tblCustomers[Region], "Not Found")</f>
        <v>West</v>
      </c>
      <c r="AB20657" s="44" t="str">
        <f>_xlfn.XLOOKUP(tblClean[[#This Row],[Customer ID]], tblCustomers[Customer ID], tblCustomers[Province/State], "Not Found")</f>
        <v>CA</v>
      </c>
      <c r="AC20657" s="44">
        <f>_xlfn.XLOOKUP(tblClean[[#This Row],[Customer ID]], tblCustomers[Customer ID], tblCustomers[Customer Age], "")</f>
        <v>31</v>
      </c>
      <c r="AD20657" s="44">
        <f>_xlfn.XLOOKUP(tblClean[[#This Row],[Customer ID]], tblCustomers[Customer ID], tblCustomers[Tenure (Years)], "")</f>
        <v>2.9</v>
      </c>
    </row>
    <row r="20658" spans="1:30">
      <c r="A20658" s="45" t="s">
        <v>47550</v>
      </c>
      <c r="B20658" s="45" t="s">
        <v>22532</v>
      </c>
      <c r="C20658" s="45" t="s">
        <v>288</v>
      </c>
      <c r="D20658" s="45" t="s">
        <v>2060</v>
      </c>
      <c r="E20658" s="45" t="s">
        <v>2061</v>
      </c>
      <c r="F20658" s="45" t="s">
        <v>22375</v>
      </c>
      <c r="G20658" s="45" t="s">
        <v>22387</v>
      </c>
      <c r="H20658" s="51">
        <v>6</v>
      </c>
      <c r="I20658">
        <v>71.97</v>
      </c>
      <c r="J20658" t="str">
        <f>IF(tblClean[[#This Row],[Unit Price]]&lt;tblClean[[#This Row],[Unit_Cost]],"Below Cost","OK")</f>
        <v>OK</v>
      </c>
      <c r="K20658">
        <v>48.67</v>
      </c>
      <c r="L20658">
        <v>431.82</v>
      </c>
      <c r="M20658">
        <v>3.6999999999999998E-2</v>
      </c>
      <c r="N20658" t="str">
        <f>IF(tblClean[[#This Row],[Discount_Rate]]=0,"No Discount","Discounted")</f>
        <v>Discounted</v>
      </c>
      <c r="O20658">
        <v>415.84</v>
      </c>
      <c r="P20658" s="1">
        <v>45906</v>
      </c>
      <c r="Q20658" s="1" t="str">
        <f ca="1">IF(tblClean[[#This Row],[Date]]&gt;TODAY(),"Future Date","OK")</f>
        <v>OK</v>
      </c>
      <c r="R20658">
        <f>tblSales[[#This Row],[Quantity]]*tblSales[[#This Row],[Unit Price]]</f>
        <v>431.82</v>
      </c>
      <c r="S20658">
        <v>415.84</v>
      </c>
      <c r="T20658">
        <f>(tblSales[[#This Row],[Unit Price]]-tblSales[[#This Row],[Unit_Cost]])*tblSales[[#This Row],[Quantity]]</f>
        <v>139.79999999999998</v>
      </c>
      <c r="U20658">
        <f>tblClean[[#This Row],[Total_Recalc]]-tblSales[[#This Row],[Unit_Cost]]*tblSales[[#This Row],[Quantity]]</f>
        <v>123.82</v>
      </c>
      <c r="V20658" s="42">
        <f>IFERROR(tblClean[[#This Row],[Gross_Profit_After_Discount]] / tblClean[[#This Row],[Total_Recalc]], "")</f>
        <v>0.29775875336667951</v>
      </c>
      <c r="W20658" s="45">
        <f>YEAR(tblClean[[#This Row],[Date]])</f>
        <v>2025</v>
      </c>
      <c r="X20658" s="45" t="str">
        <f>TEXT(tblClean[[#This Row],[Date]],"MM")</f>
        <v>09</v>
      </c>
      <c r="Y20658" s="45">
        <f>WEEKNUM(_xlfn.SINGLE(tblClean[Date]))</f>
        <v>36</v>
      </c>
      <c r="Z20658" s="44" t="str">
        <f>_xlfn.XLOOKUP(tblClean[[#This Row],[Customer ID]], tblCustomers[Customer ID], tblCustomers[Membership Level], "Not Found")</f>
        <v>Standard</v>
      </c>
      <c r="AA20658" s="44" t="str">
        <f>_xlfn.XLOOKUP(tblClean[[#This Row],[Customer ID]], tblCustomers[Customer ID], tblCustomers[Region], "Not Found")</f>
        <v>South</v>
      </c>
      <c r="AB20658" s="44" t="str">
        <f>_xlfn.XLOOKUP(tblClean[[#This Row],[Customer ID]], tblCustomers[Customer ID], tblCustomers[Province/State], "Not Found")</f>
        <v>GA</v>
      </c>
      <c r="AC20658" s="44">
        <f>_xlfn.XLOOKUP(tblClean[[#This Row],[Customer ID]], tblCustomers[Customer ID], tblCustomers[Customer Age], "")</f>
        <v>59</v>
      </c>
      <c r="AD20658" s="44">
        <f>_xlfn.XLOOKUP(tblClean[[#This Row],[Customer ID]], tblCustomers[Customer ID], tblCustomers[Tenure (Years)], "")</f>
        <v>2.2000000000000002</v>
      </c>
    </row>
    <row r="20659" spans="1:30">
      <c r="A20659" s="45" t="s">
        <v>47551</v>
      </c>
      <c r="B20659" s="45" t="s">
        <v>22533</v>
      </c>
      <c r="C20659" s="45" t="s">
        <v>574</v>
      </c>
      <c r="D20659" s="45" t="s">
        <v>2060</v>
      </c>
      <c r="E20659" s="45" t="s">
        <v>2061</v>
      </c>
      <c r="F20659" s="45" t="s">
        <v>22375</v>
      </c>
      <c r="G20659" s="45" t="s">
        <v>22376</v>
      </c>
      <c r="H20659" s="51">
        <v>6</v>
      </c>
      <c r="I20659">
        <v>111.44</v>
      </c>
      <c r="J20659" t="str">
        <f>IF(tblClean[[#This Row],[Unit Price]]&lt;tblClean[[#This Row],[Unit_Cost]],"Below Cost","OK")</f>
        <v>OK</v>
      </c>
      <c r="K20659">
        <v>86.01</v>
      </c>
      <c r="L20659">
        <v>668.64</v>
      </c>
      <c r="M20659">
        <v>8.2000000000000003E-2</v>
      </c>
      <c r="N20659" t="str">
        <f>IF(tblClean[[#This Row],[Discount_Rate]]=0,"No Discount","Discounted")</f>
        <v>Discounted</v>
      </c>
      <c r="O20659">
        <v>613.80999999999995</v>
      </c>
      <c r="P20659" s="1">
        <v>45635</v>
      </c>
      <c r="Q20659" s="1" t="str">
        <f ca="1">IF(tblClean[[#This Row],[Date]]&gt;TODAY(),"Future Date","OK")</f>
        <v>OK</v>
      </c>
      <c r="R20659">
        <f>tblSales[[#This Row],[Quantity]]*tblSales[[#This Row],[Unit Price]]</f>
        <v>668.64</v>
      </c>
      <c r="S20659">
        <v>613.80999999999995</v>
      </c>
      <c r="T20659">
        <f>(tblSales[[#This Row],[Unit Price]]-tblSales[[#This Row],[Unit_Cost]])*tblSales[[#This Row],[Quantity]]</f>
        <v>152.57999999999996</v>
      </c>
      <c r="U20659">
        <f>tblClean[[#This Row],[Total_Recalc]]-tblSales[[#This Row],[Unit_Cost]]*tblSales[[#This Row],[Quantity]]</f>
        <v>97.749999999999886</v>
      </c>
      <c r="V20659" s="42">
        <f>IFERROR(tblClean[[#This Row],[Gross_Profit_After_Discount]] / tblClean[[#This Row],[Total_Recalc]], "")</f>
        <v>0.15925123409524103</v>
      </c>
      <c r="W20659" s="45">
        <f>YEAR(tblClean[[#This Row],[Date]])</f>
        <v>2024</v>
      </c>
      <c r="X20659" s="45" t="str">
        <f>TEXT(tblClean[[#This Row],[Date]],"MM")</f>
        <v>12</v>
      </c>
      <c r="Y20659" s="45">
        <f>WEEKNUM(_xlfn.SINGLE(tblClean[Date]))</f>
        <v>50</v>
      </c>
      <c r="Z20659" s="44" t="str">
        <f>_xlfn.XLOOKUP(tblClean[[#This Row],[Customer ID]], tblCustomers[Customer ID], tblCustomers[Membership Level], "Not Found")</f>
        <v>Standard</v>
      </c>
      <c r="AA20659" s="44" t="str">
        <f>_xlfn.XLOOKUP(tblClean[[#This Row],[Customer ID]], tblCustomers[Customer ID], tblCustomers[Region], "Not Found")</f>
        <v>South</v>
      </c>
      <c r="AB20659" s="44" t="str">
        <f>_xlfn.XLOOKUP(tblClean[[#This Row],[Customer ID]], tblCustomers[Customer ID], tblCustomers[Province/State], "Not Found")</f>
        <v>GA</v>
      </c>
      <c r="AC20659" s="44">
        <f>_xlfn.XLOOKUP(tblClean[[#This Row],[Customer ID]], tblCustomers[Customer ID], tblCustomers[Customer Age], "")</f>
        <v>40</v>
      </c>
      <c r="AD20659" s="44">
        <f>_xlfn.XLOOKUP(tblClean[[#This Row],[Customer ID]], tblCustomers[Customer ID], tblCustomers[Tenure (Years)], "")</f>
        <v>4.9000000000000004</v>
      </c>
    </row>
    <row r="20660" spans="1:30">
      <c r="A20660" s="45" t="s">
        <v>47552</v>
      </c>
      <c r="B20660" s="45" t="s">
        <v>22534</v>
      </c>
      <c r="C20660" s="45" t="s">
        <v>1155</v>
      </c>
      <c r="D20660" s="45" t="s">
        <v>2055</v>
      </c>
      <c r="E20660" s="45" t="s">
        <v>2056</v>
      </c>
      <c r="F20660" s="45" t="s">
        <v>22375</v>
      </c>
      <c r="G20660" s="45" t="s">
        <v>22376</v>
      </c>
      <c r="H20660" s="51">
        <v>5</v>
      </c>
      <c r="I20660">
        <v>111.44</v>
      </c>
      <c r="J20660" t="str">
        <f>IF(tblClean[[#This Row],[Unit Price]]&lt;tblClean[[#This Row],[Unit_Cost]],"Below Cost","OK")</f>
        <v>OK</v>
      </c>
      <c r="K20660">
        <v>94.56</v>
      </c>
      <c r="L20660">
        <v>557.20000000000005</v>
      </c>
      <c r="M20660">
        <v>6.7000000000000004E-2</v>
      </c>
      <c r="N20660" t="str">
        <f>IF(tblClean[[#This Row],[Discount_Rate]]=0,"No Discount","Discounted")</f>
        <v>Discounted</v>
      </c>
      <c r="O20660">
        <v>519.87</v>
      </c>
      <c r="P20660" s="1">
        <v>45521</v>
      </c>
      <c r="Q20660" s="1" t="str">
        <f ca="1">IF(tblClean[[#This Row],[Date]]&gt;TODAY(),"Future Date","OK")</f>
        <v>OK</v>
      </c>
      <c r="R20660">
        <f>tblSales[[#This Row],[Quantity]]*tblSales[[#This Row],[Unit Price]]</f>
        <v>557.20000000000005</v>
      </c>
      <c r="S20660">
        <v>519.87</v>
      </c>
      <c r="T20660">
        <f>(tblSales[[#This Row],[Unit Price]]-tblSales[[#This Row],[Unit_Cost]])*tblSales[[#This Row],[Quantity]]</f>
        <v>84.399999999999977</v>
      </c>
      <c r="U20660">
        <f>tblClean[[#This Row],[Total_Recalc]]-tblSales[[#This Row],[Unit_Cost]]*tblSales[[#This Row],[Quantity]]</f>
        <v>47.069999999999993</v>
      </c>
      <c r="V20660" s="42">
        <f>IFERROR(tblClean[[#This Row],[Gross_Profit_After_Discount]] / tblClean[[#This Row],[Total_Recalc]], "")</f>
        <v>9.0541866235789706E-2</v>
      </c>
      <c r="W20660" s="45">
        <f>YEAR(tblClean[[#This Row],[Date]])</f>
        <v>2024</v>
      </c>
      <c r="X20660" s="45" t="str">
        <f>TEXT(tblClean[[#This Row],[Date]],"MM")</f>
        <v>08</v>
      </c>
      <c r="Y20660" s="45">
        <f>WEEKNUM(_xlfn.SINGLE(tblClean[Date]))</f>
        <v>33</v>
      </c>
      <c r="Z20660" s="44" t="str">
        <f>_xlfn.XLOOKUP(tblClean[[#This Row],[Customer ID]], tblCustomers[Customer ID], tblCustomers[Membership Level], "Not Found")</f>
        <v>Standard</v>
      </c>
      <c r="AA20660" s="44" t="str">
        <f>_xlfn.XLOOKUP(tblClean[[#This Row],[Customer ID]], tblCustomers[Customer ID], tblCustomers[Region], "Not Found")</f>
        <v>West</v>
      </c>
      <c r="AB20660" s="44" t="str">
        <f>_xlfn.XLOOKUP(tblClean[[#This Row],[Customer ID]], tblCustomers[Customer ID], tblCustomers[Province/State], "Not Found")</f>
        <v>CA</v>
      </c>
      <c r="AC20660" s="44">
        <f>_xlfn.XLOOKUP(tblClean[[#This Row],[Customer ID]], tblCustomers[Customer ID], tblCustomers[Customer Age], "")</f>
        <v>66</v>
      </c>
      <c r="AD20660" s="44">
        <f>_xlfn.XLOOKUP(tblClean[[#This Row],[Customer ID]], tblCustomers[Customer ID], tblCustomers[Tenure (Years)], "")</f>
        <v>3.3</v>
      </c>
    </row>
    <row r="20661" spans="1:30">
      <c r="A20661" s="45" t="s">
        <v>47553</v>
      </c>
      <c r="B20661" s="45" t="s">
        <v>22535</v>
      </c>
      <c r="C20661" s="45" t="s">
        <v>1147</v>
      </c>
      <c r="D20661" s="45" t="s">
        <v>2060</v>
      </c>
      <c r="E20661" s="45" t="s">
        <v>2061</v>
      </c>
      <c r="F20661" s="45" t="s">
        <v>22375</v>
      </c>
      <c r="G20661" s="45" t="s">
        <v>22378</v>
      </c>
      <c r="H20661" s="51">
        <v>3</v>
      </c>
      <c r="I20661">
        <v>119.61</v>
      </c>
      <c r="J20661" t="str">
        <f>IF(tblClean[[#This Row],[Unit Price]]&lt;tblClean[[#This Row],[Unit_Cost]],"Below Cost","OK")</f>
        <v>OK</v>
      </c>
      <c r="K20661">
        <v>69.61</v>
      </c>
      <c r="L20661">
        <v>358.83</v>
      </c>
      <c r="M20661">
        <v>4.4999999999999998E-2</v>
      </c>
      <c r="N20661" t="str">
        <f>IF(tblClean[[#This Row],[Discount_Rate]]=0,"No Discount","Discounted")</f>
        <v>Discounted</v>
      </c>
      <c r="O20661">
        <v>342.68</v>
      </c>
      <c r="P20661" s="1">
        <v>45020</v>
      </c>
      <c r="Q20661" s="1" t="str">
        <f ca="1">IF(tblClean[[#This Row],[Date]]&gt;TODAY(),"Future Date","OK")</f>
        <v>OK</v>
      </c>
      <c r="R20661">
        <f>tblSales[[#This Row],[Quantity]]*tblSales[[#This Row],[Unit Price]]</f>
        <v>358.83</v>
      </c>
      <c r="S20661">
        <v>342.68</v>
      </c>
      <c r="T20661">
        <f>(tblSales[[#This Row],[Unit Price]]-tblSales[[#This Row],[Unit_Cost]])*tblSales[[#This Row],[Quantity]]</f>
        <v>150</v>
      </c>
      <c r="U20661">
        <f>tblClean[[#This Row],[Total_Recalc]]-tblSales[[#This Row],[Unit_Cost]]*tblSales[[#This Row],[Quantity]]</f>
        <v>133.85000000000002</v>
      </c>
      <c r="V20661" s="42">
        <f>IFERROR(tblClean[[#This Row],[Gross_Profit_After_Discount]] / tblClean[[#This Row],[Total_Recalc]], "")</f>
        <v>0.39059764211509285</v>
      </c>
      <c r="W20661" s="45">
        <f>YEAR(tblClean[[#This Row],[Date]])</f>
        <v>2023</v>
      </c>
      <c r="X20661" s="45" t="str">
        <f>TEXT(tblClean[[#This Row],[Date]],"MM")</f>
        <v>04</v>
      </c>
      <c r="Y20661" s="45">
        <f>WEEKNUM(_xlfn.SINGLE(tblClean[Date]))</f>
        <v>14</v>
      </c>
      <c r="Z20661" s="44" t="str">
        <f>_xlfn.XLOOKUP(tblClean[[#This Row],[Customer ID]], tblCustomers[Customer ID], tblCustomers[Membership Level], "Not Found")</f>
        <v>Platinum</v>
      </c>
      <c r="AA20661" s="44" t="str">
        <f>_xlfn.XLOOKUP(tblClean[[#This Row],[Customer ID]], tblCustomers[Customer ID], tblCustomers[Region], "Not Found")</f>
        <v>South</v>
      </c>
      <c r="AB20661" s="44" t="str">
        <f>_xlfn.XLOOKUP(tblClean[[#This Row],[Customer ID]], tblCustomers[Customer ID], tblCustomers[Province/State], "Not Found")</f>
        <v>TX</v>
      </c>
      <c r="AC20661" s="44">
        <f>_xlfn.XLOOKUP(tblClean[[#This Row],[Customer ID]], tblCustomers[Customer ID], tblCustomers[Customer Age], "")</f>
        <v>25</v>
      </c>
      <c r="AD20661" s="44">
        <f>_xlfn.XLOOKUP(tblClean[[#This Row],[Customer ID]], tblCustomers[Customer ID], tblCustomers[Tenure (Years)], "")</f>
        <v>3.8</v>
      </c>
    </row>
    <row r="20662" spans="1:30">
      <c r="A20662" s="45" t="s">
        <v>47554</v>
      </c>
      <c r="B20662" s="45" t="s">
        <v>22536</v>
      </c>
      <c r="C20662" s="45" t="s">
        <v>1185</v>
      </c>
      <c r="D20662" s="45" t="s">
        <v>2055</v>
      </c>
      <c r="E20662" s="45" t="s">
        <v>2061</v>
      </c>
      <c r="F20662" s="45" t="s">
        <v>22375</v>
      </c>
      <c r="G20662" s="45" t="s">
        <v>22376</v>
      </c>
      <c r="H20662" s="51">
        <v>1</v>
      </c>
      <c r="I20662">
        <v>111.44</v>
      </c>
      <c r="J20662" t="str">
        <f>IF(tblClean[[#This Row],[Unit Price]]&lt;tblClean[[#This Row],[Unit_Cost]],"Below Cost","OK")</f>
        <v>OK</v>
      </c>
      <c r="K20662">
        <v>88.16</v>
      </c>
      <c r="L20662">
        <v>111.44</v>
      </c>
      <c r="M20662">
        <v>4.8000000000000001E-2</v>
      </c>
      <c r="N20662" t="str">
        <f>IF(tblClean[[#This Row],[Discount_Rate]]=0,"No Discount","Discounted")</f>
        <v>Discounted</v>
      </c>
      <c r="O20662">
        <v>106.09</v>
      </c>
      <c r="P20662" s="1">
        <v>45928</v>
      </c>
      <c r="Q20662" s="1" t="str">
        <f ca="1">IF(tblClean[[#This Row],[Date]]&gt;TODAY(),"Future Date","OK")</f>
        <v>OK</v>
      </c>
      <c r="R20662">
        <f>tblSales[[#This Row],[Quantity]]*tblSales[[#This Row],[Unit Price]]</f>
        <v>111.44</v>
      </c>
      <c r="S20662">
        <v>106.09</v>
      </c>
      <c r="T20662">
        <f>(tblSales[[#This Row],[Unit Price]]-tblSales[[#This Row],[Unit_Cost]])*tblSales[[#This Row],[Quantity]]</f>
        <v>23.28</v>
      </c>
      <c r="U20662">
        <f>tblClean[[#This Row],[Total_Recalc]]-tblSales[[#This Row],[Unit_Cost]]*tblSales[[#This Row],[Quantity]]</f>
        <v>17.930000000000007</v>
      </c>
      <c r="V20662" s="42">
        <f>IFERROR(tblClean[[#This Row],[Gross_Profit_After_Discount]] / tblClean[[#This Row],[Total_Recalc]], "")</f>
        <v>0.16900744650768221</v>
      </c>
      <c r="W20662" s="45">
        <f>YEAR(tblClean[[#This Row],[Date]])</f>
        <v>2025</v>
      </c>
      <c r="X20662" s="45" t="str">
        <f>TEXT(tblClean[[#This Row],[Date]],"MM")</f>
        <v>09</v>
      </c>
      <c r="Y20662" s="45">
        <f>WEEKNUM(_xlfn.SINGLE(tblClean[Date]))</f>
        <v>40</v>
      </c>
      <c r="Z20662" s="44" t="str">
        <f>_xlfn.XLOOKUP(tblClean[[#This Row],[Customer ID]], tblCustomers[Customer ID], tblCustomers[Membership Level], "Not Found")</f>
        <v>Standard</v>
      </c>
      <c r="AA20662" s="44" t="str">
        <f>_xlfn.XLOOKUP(tblClean[[#This Row],[Customer ID]], tblCustomers[Customer ID], tblCustomers[Region], "Not Found")</f>
        <v>South</v>
      </c>
      <c r="AB20662" s="44" t="str">
        <f>_xlfn.XLOOKUP(tblClean[[#This Row],[Customer ID]], tblCustomers[Customer ID], tblCustomers[Province/State], "Not Found")</f>
        <v>TX</v>
      </c>
      <c r="AC20662" s="44">
        <f>_xlfn.XLOOKUP(tblClean[[#This Row],[Customer ID]], tblCustomers[Customer ID], tblCustomers[Customer Age], "")</f>
        <v>59</v>
      </c>
      <c r="AD20662" s="44">
        <f>_xlfn.XLOOKUP(tblClean[[#This Row],[Customer ID]], tblCustomers[Customer ID], tblCustomers[Tenure (Years)], "")</f>
        <v>5.4</v>
      </c>
    </row>
    <row r="20663" spans="1:30">
      <c r="A20663" s="45" t="s">
        <v>47555</v>
      </c>
      <c r="B20663" s="45" t="s">
        <v>22537</v>
      </c>
      <c r="C20663" s="45" t="s">
        <v>1463</v>
      </c>
      <c r="D20663" s="45" t="s">
        <v>2055</v>
      </c>
      <c r="E20663" s="45" t="s">
        <v>2069</v>
      </c>
      <c r="F20663" s="45" t="s">
        <v>22375</v>
      </c>
      <c r="G20663" s="45" t="s">
        <v>22384</v>
      </c>
      <c r="H20663" s="51">
        <v>3</v>
      </c>
      <c r="I20663">
        <v>53.61</v>
      </c>
      <c r="J20663" t="str">
        <f>IF(tblClean[[#This Row],[Unit Price]]&lt;tblClean[[#This Row],[Unit_Cost]],"Below Cost","OK")</f>
        <v>OK</v>
      </c>
      <c r="K20663">
        <v>34.81</v>
      </c>
      <c r="L20663">
        <v>160.83000000000001</v>
      </c>
      <c r="M20663">
        <v>3.6999999999999998E-2</v>
      </c>
      <c r="N20663" t="str">
        <f>IF(tblClean[[#This Row],[Discount_Rate]]=0,"No Discount","Discounted")</f>
        <v>Discounted</v>
      </c>
      <c r="O20663">
        <v>154.88</v>
      </c>
      <c r="P20663" s="1">
        <v>45248</v>
      </c>
      <c r="Q20663" s="1" t="str">
        <f ca="1">IF(tblClean[[#This Row],[Date]]&gt;TODAY(),"Future Date","OK")</f>
        <v>OK</v>
      </c>
      <c r="R20663">
        <f>tblSales[[#This Row],[Quantity]]*tblSales[[#This Row],[Unit Price]]</f>
        <v>160.82999999999998</v>
      </c>
      <c r="S20663">
        <v>154.88</v>
      </c>
      <c r="T20663">
        <f>(tblSales[[#This Row],[Unit Price]]-tblSales[[#This Row],[Unit_Cost]])*tblSales[[#This Row],[Quantity]]</f>
        <v>56.399999999999991</v>
      </c>
      <c r="U20663">
        <f>tblClean[[#This Row],[Total_Recalc]]-tblSales[[#This Row],[Unit_Cost]]*tblSales[[#This Row],[Quantity]]</f>
        <v>50.449999999999989</v>
      </c>
      <c r="V20663" s="42">
        <f>IFERROR(tblClean[[#This Row],[Gross_Profit_After_Discount]] / tblClean[[#This Row],[Total_Recalc]], "")</f>
        <v>0.32573605371900821</v>
      </c>
      <c r="W20663" s="45">
        <f>YEAR(tblClean[[#This Row],[Date]])</f>
        <v>2023</v>
      </c>
      <c r="X20663" s="45" t="str">
        <f>TEXT(tblClean[[#This Row],[Date]],"MM")</f>
        <v>11</v>
      </c>
      <c r="Y20663" s="45">
        <f>WEEKNUM(_xlfn.SINGLE(tblClean[Date]))</f>
        <v>46</v>
      </c>
      <c r="Z20663" s="44" t="str">
        <f>_xlfn.XLOOKUP(tblClean[[#This Row],[Customer ID]], tblCustomers[Customer ID], tblCustomers[Membership Level], "Not Found")</f>
        <v>Gold</v>
      </c>
      <c r="AA20663" s="44" t="str">
        <f>_xlfn.XLOOKUP(tblClean[[#This Row],[Customer ID]], tblCustomers[Customer ID], tblCustomers[Region], "Not Found")</f>
        <v>Midwest</v>
      </c>
      <c r="AB20663" s="44" t="str">
        <f>_xlfn.XLOOKUP(tblClean[[#This Row],[Customer ID]], tblCustomers[Customer ID], tblCustomers[Province/State], "Not Found")</f>
        <v>WI</v>
      </c>
      <c r="AC20663" s="44">
        <f>_xlfn.XLOOKUP(tblClean[[#This Row],[Customer ID]], tblCustomers[Customer ID], tblCustomers[Customer Age], "")</f>
        <v>62</v>
      </c>
      <c r="AD20663" s="44">
        <f>_xlfn.XLOOKUP(tblClean[[#This Row],[Customer ID]], tblCustomers[Customer ID], tblCustomers[Tenure (Years)], "")</f>
        <v>4</v>
      </c>
    </row>
    <row r="20664" spans="1:30">
      <c r="A20664" s="45" t="s">
        <v>47556</v>
      </c>
      <c r="B20664" s="45" t="s">
        <v>22538</v>
      </c>
      <c r="C20664" s="45" t="s">
        <v>1733</v>
      </c>
      <c r="D20664" s="45" t="s">
        <v>2055</v>
      </c>
      <c r="E20664" s="45" t="s">
        <v>2069</v>
      </c>
      <c r="F20664" s="45" t="s">
        <v>22375</v>
      </c>
      <c r="G20664" s="45" t="s">
        <v>22387</v>
      </c>
      <c r="H20664" s="51">
        <v>1</v>
      </c>
      <c r="I20664">
        <v>71.97</v>
      </c>
      <c r="J20664" t="str">
        <f>IF(tblClean[[#This Row],[Unit Price]]&lt;tblClean[[#This Row],[Unit_Cost]],"Below Cost","OK")</f>
        <v>OK</v>
      </c>
      <c r="K20664">
        <v>62.52</v>
      </c>
      <c r="L20664">
        <v>71.97</v>
      </c>
      <c r="M20664">
        <v>0</v>
      </c>
      <c r="N20664" t="str">
        <f>IF(tblClean[[#This Row],[Discount_Rate]]=0,"No Discount","Discounted")</f>
        <v>No Discount</v>
      </c>
      <c r="O20664">
        <v>71.97</v>
      </c>
      <c r="P20664" s="1">
        <v>45001</v>
      </c>
      <c r="Q20664" s="1" t="str">
        <f ca="1">IF(tblClean[[#This Row],[Date]]&gt;TODAY(),"Future Date","OK")</f>
        <v>OK</v>
      </c>
      <c r="R20664">
        <f>tblSales[[#This Row],[Quantity]]*tblSales[[#This Row],[Unit Price]]</f>
        <v>71.97</v>
      </c>
      <c r="S20664">
        <v>71.97</v>
      </c>
      <c r="T20664">
        <f>(tblSales[[#This Row],[Unit Price]]-tblSales[[#This Row],[Unit_Cost]])*tblSales[[#This Row],[Quantity]]</f>
        <v>9.4499999999999957</v>
      </c>
      <c r="U20664">
        <f>tblClean[[#This Row],[Total_Recalc]]-tblSales[[#This Row],[Unit_Cost]]*tblSales[[#This Row],[Quantity]]</f>
        <v>9.4499999999999957</v>
      </c>
      <c r="V20664" s="42">
        <f>IFERROR(tblClean[[#This Row],[Gross_Profit_After_Discount]] / tblClean[[#This Row],[Total_Recalc]], "")</f>
        <v>0.13130471029595658</v>
      </c>
      <c r="W20664" s="45">
        <f>YEAR(tblClean[[#This Row],[Date]])</f>
        <v>2023</v>
      </c>
      <c r="X20664" s="45" t="str">
        <f>TEXT(tblClean[[#This Row],[Date]],"MM")</f>
        <v>03</v>
      </c>
      <c r="Y20664" s="45">
        <f>WEEKNUM(_xlfn.SINGLE(tblClean[Date]))</f>
        <v>11</v>
      </c>
      <c r="Z20664" s="44" t="str">
        <f>_xlfn.XLOOKUP(tblClean[[#This Row],[Customer ID]], tblCustomers[Customer ID], tblCustomers[Membership Level], "Not Found")</f>
        <v>Standard</v>
      </c>
      <c r="AA20664" s="44" t="str">
        <f>_xlfn.XLOOKUP(tblClean[[#This Row],[Customer ID]], tblCustomers[Customer ID], tblCustomers[Region], "Not Found")</f>
        <v>South</v>
      </c>
      <c r="AB20664" s="44" t="str">
        <f>_xlfn.XLOOKUP(tblClean[[#This Row],[Customer ID]], tblCustomers[Customer ID], tblCustomers[Province/State], "Not Found")</f>
        <v>TX</v>
      </c>
      <c r="AC20664" s="44">
        <f>_xlfn.XLOOKUP(tblClean[[#This Row],[Customer ID]], tblCustomers[Customer ID], tblCustomers[Customer Age], "")</f>
        <v>54</v>
      </c>
      <c r="AD20664" s="44">
        <f>_xlfn.XLOOKUP(tblClean[[#This Row],[Customer ID]], tblCustomers[Customer ID], tblCustomers[Tenure (Years)], "")</f>
        <v>8.3000000000000007</v>
      </c>
    </row>
    <row r="20665" spans="1:30">
      <c r="A20665" s="45" t="s">
        <v>47557</v>
      </c>
      <c r="B20665" s="45" t="s">
        <v>22539</v>
      </c>
      <c r="C20665" s="45" t="s">
        <v>412</v>
      </c>
      <c r="D20665" s="45" t="s">
        <v>2055</v>
      </c>
      <c r="E20665" s="45" t="s">
        <v>2061</v>
      </c>
      <c r="F20665" s="45" t="s">
        <v>22375</v>
      </c>
      <c r="G20665" s="45" t="s">
        <v>22376</v>
      </c>
      <c r="H20665" s="51">
        <v>4</v>
      </c>
      <c r="I20665">
        <v>111.44</v>
      </c>
      <c r="J20665" t="str">
        <f>IF(tblClean[[#This Row],[Unit Price]]&lt;tblClean[[#This Row],[Unit_Cost]],"Below Cost","OK")</f>
        <v>OK</v>
      </c>
      <c r="K20665">
        <v>68</v>
      </c>
      <c r="L20665">
        <v>445.76</v>
      </c>
      <c r="M20665">
        <v>4.3999999999999997E-2</v>
      </c>
      <c r="N20665" t="str">
        <f>IF(tblClean[[#This Row],[Discount_Rate]]=0,"No Discount","Discounted")</f>
        <v>Discounted</v>
      </c>
      <c r="O20665">
        <v>426.15</v>
      </c>
      <c r="P20665" s="1">
        <v>45194</v>
      </c>
      <c r="Q20665" s="1" t="str">
        <f ca="1">IF(tblClean[[#This Row],[Date]]&gt;TODAY(),"Future Date","OK")</f>
        <v>OK</v>
      </c>
      <c r="R20665">
        <f>tblSales[[#This Row],[Quantity]]*tblSales[[#This Row],[Unit Price]]</f>
        <v>445.76</v>
      </c>
      <c r="S20665">
        <v>426.15</v>
      </c>
      <c r="T20665">
        <f>(tblSales[[#This Row],[Unit Price]]-tblSales[[#This Row],[Unit_Cost]])*tblSales[[#This Row],[Quantity]]</f>
        <v>173.76</v>
      </c>
      <c r="U20665">
        <f>tblClean[[#This Row],[Total_Recalc]]-tblSales[[#This Row],[Unit_Cost]]*tblSales[[#This Row],[Quantity]]</f>
        <v>154.14999999999998</v>
      </c>
      <c r="V20665" s="42">
        <f>IFERROR(tblClean[[#This Row],[Gross_Profit_After_Discount]] / tblClean[[#This Row],[Total_Recalc]], "")</f>
        <v>0.36172709139974185</v>
      </c>
      <c r="W20665" s="45">
        <f>YEAR(tblClean[[#This Row],[Date]])</f>
        <v>2023</v>
      </c>
      <c r="X20665" s="45" t="str">
        <f>TEXT(tblClean[[#This Row],[Date]],"MM")</f>
        <v>09</v>
      </c>
      <c r="Y20665" s="45">
        <f>WEEKNUM(_xlfn.SINGLE(tblClean[Date]))</f>
        <v>39</v>
      </c>
      <c r="Z20665" s="44" t="str">
        <f>_xlfn.XLOOKUP(tblClean[[#This Row],[Customer ID]], tblCustomers[Customer ID], tblCustomers[Membership Level], "Not Found")</f>
        <v>Standard</v>
      </c>
      <c r="AA20665" s="44" t="str">
        <f>_xlfn.XLOOKUP(tblClean[[#This Row],[Customer ID]], tblCustomers[Customer ID], tblCustomers[Region], "Not Found")</f>
        <v>West</v>
      </c>
      <c r="AB20665" s="44" t="str">
        <f>_xlfn.XLOOKUP(tblClean[[#This Row],[Customer ID]], tblCustomers[Customer ID], tblCustomers[Province/State], "Not Found")</f>
        <v>CA</v>
      </c>
      <c r="AC20665" s="44">
        <f>_xlfn.XLOOKUP(tblClean[[#This Row],[Customer ID]], tblCustomers[Customer ID], tblCustomers[Customer Age], "")</f>
        <v>69</v>
      </c>
      <c r="AD20665" s="44">
        <f>_xlfn.XLOOKUP(tblClean[[#This Row],[Customer ID]], tblCustomers[Customer ID], tblCustomers[Tenure (Years)], "")</f>
        <v>4.2</v>
      </c>
    </row>
    <row r="20666" spans="1:30">
      <c r="A20666" s="45" t="s">
        <v>47558</v>
      </c>
      <c r="B20666" s="45" t="s">
        <v>22540</v>
      </c>
      <c r="C20666" s="45" t="s">
        <v>121</v>
      </c>
      <c r="D20666" s="45" t="s">
        <v>2055</v>
      </c>
      <c r="E20666" s="45" t="s">
        <v>2056</v>
      </c>
      <c r="F20666" s="45" t="s">
        <v>22375</v>
      </c>
      <c r="G20666" s="45" t="s">
        <v>22387</v>
      </c>
      <c r="H20666" s="51">
        <v>1</v>
      </c>
      <c r="I20666">
        <v>71.97</v>
      </c>
      <c r="J20666" t="str">
        <f>IF(tblClean[[#This Row],[Unit Price]]&lt;tblClean[[#This Row],[Unit_Cost]],"Below Cost","OK")</f>
        <v>OK</v>
      </c>
      <c r="K20666">
        <v>45.85</v>
      </c>
      <c r="L20666">
        <v>71.97</v>
      </c>
      <c r="M20666">
        <v>0</v>
      </c>
      <c r="N20666" t="str">
        <f>IF(tblClean[[#This Row],[Discount_Rate]]=0,"No Discount","Discounted")</f>
        <v>No Discount</v>
      </c>
      <c r="O20666">
        <v>71.97</v>
      </c>
      <c r="P20666" s="1">
        <v>45081</v>
      </c>
      <c r="Q20666" s="1" t="str">
        <f ca="1">IF(tblClean[[#This Row],[Date]]&gt;TODAY(),"Future Date","OK")</f>
        <v>OK</v>
      </c>
      <c r="R20666">
        <f>tblSales[[#This Row],[Quantity]]*tblSales[[#This Row],[Unit Price]]</f>
        <v>71.97</v>
      </c>
      <c r="S20666">
        <v>71.97</v>
      </c>
      <c r="T20666">
        <f>(tblSales[[#This Row],[Unit Price]]-tblSales[[#This Row],[Unit_Cost]])*tblSales[[#This Row],[Quantity]]</f>
        <v>26.119999999999997</v>
      </c>
      <c r="U20666">
        <f>tblClean[[#This Row],[Total_Recalc]]-tblSales[[#This Row],[Unit_Cost]]*tblSales[[#This Row],[Quantity]]</f>
        <v>26.119999999999997</v>
      </c>
      <c r="V20666" s="42">
        <f>IFERROR(tblClean[[#This Row],[Gross_Profit_After_Discount]] / tblClean[[#This Row],[Total_Recalc]], "")</f>
        <v>0.36292899819369179</v>
      </c>
      <c r="W20666" s="45">
        <f>YEAR(tblClean[[#This Row],[Date]])</f>
        <v>2023</v>
      </c>
      <c r="X20666" s="45" t="str">
        <f>TEXT(tblClean[[#This Row],[Date]],"MM")</f>
        <v>06</v>
      </c>
      <c r="Y20666" s="45">
        <f>WEEKNUM(_xlfn.SINGLE(tblClean[Date]))</f>
        <v>23</v>
      </c>
      <c r="Z20666" s="44" t="str">
        <f>_xlfn.XLOOKUP(tblClean[[#This Row],[Customer ID]], tblCustomers[Customer ID], tblCustomers[Membership Level], "Not Found")</f>
        <v>Standard</v>
      </c>
      <c r="AA20666" s="44" t="str">
        <f>_xlfn.XLOOKUP(tblClean[[#This Row],[Customer ID]], tblCustomers[Customer ID], tblCustomers[Region], "Not Found")</f>
        <v>Western Canada</v>
      </c>
      <c r="AB20666" s="44" t="str">
        <f>_xlfn.XLOOKUP(tblClean[[#This Row],[Customer ID]], tblCustomers[Customer ID], tblCustomers[Province/State], "Not Found")</f>
        <v>AB</v>
      </c>
      <c r="AC20666" s="44">
        <f>_xlfn.XLOOKUP(tblClean[[#This Row],[Customer ID]], tblCustomers[Customer ID], tblCustomers[Customer Age], "")</f>
        <v>27</v>
      </c>
      <c r="AD20666" s="44">
        <f>_xlfn.XLOOKUP(tblClean[[#This Row],[Customer ID]], tblCustomers[Customer ID], tblCustomers[Tenure (Years)], "")</f>
        <v>2.1</v>
      </c>
    </row>
    <row r="20667" spans="1:30">
      <c r="A20667" s="45" t="s">
        <v>47559</v>
      </c>
      <c r="B20667" s="45" t="s">
        <v>22541</v>
      </c>
      <c r="C20667" s="45" t="s">
        <v>743</v>
      </c>
      <c r="D20667" s="45" t="s">
        <v>2055</v>
      </c>
      <c r="E20667" s="45" t="s">
        <v>2056</v>
      </c>
      <c r="F20667" s="45" t="s">
        <v>22375</v>
      </c>
      <c r="G20667" s="45" t="s">
        <v>22382</v>
      </c>
      <c r="H20667" s="51">
        <v>4</v>
      </c>
      <c r="I20667">
        <v>77.94</v>
      </c>
      <c r="J20667" t="str">
        <f>IF(tblClean[[#This Row],[Unit Price]]&lt;tblClean[[#This Row],[Unit_Cost]],"Below Cost","OK")</f>
        <v>OK</v>
      </c>
      <c r="K20667">
        <v>46.94</v>
      </c>
      <c r="L20667">
        <v>311.76</v>
      </c>
      <c r="M20667">
        <v>3.9E-2</v>
      </c>
      <c r="N20667" t="str">
        <f>IF(tblClean[[#This Row],[Discount_Rate]]=0,"No Discount","Discounted")</f>
        <v>Discounted</v>
      </c>
      <c r="O20667">
        <v>299.60000000000002</v>
      </c>
      <c r="P20667" s="1">
        <v>45524</v>
      </c>
      <c r="Q20667" s="1" t="str">
        <f ca="1">IF(tblClean[[#This Row],[Date]]&gt;TODAY(),"Future Date","OK")</f>
        <v>OK</v>
      </c>
      <c r="R20667">
        <f>tblSales[[#This Row],[Quantity]]*tblSales[[#This Row],[Unit Price]]</f>
        <v>311.76</v>
      </c>
      <c r="S20667">
        <v>299.60000000000002</v>
      </c>
      <c r="T20667">
        <f>(tblSales[[#This Row],[Unit Price]]-tblSales[[#This Row],[Unit_Cost]])*tblSales[[#This Row],[Quantity]]</f>
        <v>124</v>
      </c>
      <c r="U20667">
        <f>tblClean[[#This Row],[Total_Recalc]]-tblSales[[#This Row],[Unit_Cost]]*tblSales[[#This Row],[Quantity]]</f>
        <v>111.84000000000003</v>
      </c>
      <c r="V20667" s="42">
        <f>IFERROR(tblClean[[#This Row],[Gross_Profit_After_Discount]] / tblClean[[#This Row],[Total_Recalc]], "")</f>
        <v>0.37329773030707619</v>
      </c>
      <c r="W20667" s="45">
        <f>YEAR(tblClean[[#This Row],[Date]])</f>
        <v>2024</v>
      </c>
      <c r="X20667" s="45" t="str">
        <f>TEXT(tblClean[[#This Row],[Date]],"MM")</f>
        <v>08</v>
      </c>
      <c r="Y20667" s="45">
        <f>WEEKNUM(_xlfn.SINGLE(tblClean[Date]))</f>
        <v>34</v>
      </c>
      <c r="Z20667" s="44" t="str">
        <f>_xlfn.XLOOKUP(tblClean[[#This Row],[Customer ID]], tblCustomers[Customer ID], tblCustomers[Membership Level], "Not Found")</f>
        <v>Standard</v>
      </c>
      <c r="AA20667" s="44" t="str">
        <f>_xlfn.XLOOKUP(tblClean[[#This Row],[Customer ID]], tblCustomers[Customer ID], tblCustomers[Region], "Not Found")</f>
        <v>Midwest</v>
      </c>
      <c r="AB20667" s="44" t="str">
        <f>_xlfn.XLOOKUP(tblClean[[#This Row],[Customer ID]], tblCustomers[Customer ID], tblCustomers[Province/State], "Not Found")</f>
        <v>OH</v>
      </c>
      <c r="AC20667" s="44">
        <f>_xlfn.XLOOKUP(tblClean[[#This Row],[Customer ID]], tblCustomers[Customer ID], tblCustomers[Customer Age], "")</f>
        <v>68</v>
      </c>
      <c r="AD20667" s="44">
        <f>_xlfn.XLOOKUP(tblClean[[#This Row],[Customer ID]], tblCustomers[Customer ID], tblCustomers[Tenure (Years)], "")</f>
        <v>3</v>
      </c>
    </row>
    <row r="20668" spans="1:30">
      <c r="A20668" s="45" t="s">
        <v>47560</v>
      </c>
      <c r="B20668" s="45" t="s">
        <v>22542</v>
      </c>
      <c r="C20668" s="45" t="s">
        <v>374</v>
      </c>
      <c r="D20668" s="45" t="s">
        <v>2060</v>
      </c>
      <c r="E20668" s="45" t="s">
        <v>2061</v>
      </c>
      <c r="F20668" s="45" t="s">
        <v>22375</v>
      </c>
      <c r="G20668" s="45" t="s">
        <v>22382</v>
      </c>
      <c r="H20668" s="51">
        <v>3</v>
      </c>
      <c r="I20668">
        <v>77.94</v>
      </c>
      <c r="J20668" t="str">
        <f>IF(tblClean[[#This Row],[Unit Price]]&lt;tblClean[[#This Row],[Unit_Cost]],"Below Cost","OK")</f>
        <v>OK</v>
      </c>
      <c r="K20668">
        <v>66.72</v>
      </c>
      <c r="L20668">
        <v>233.82</v>
      </c>
      <c r="M20668">
        <v>3.1E-2</v>
      </c>
      <c r="N20668" t="str">
        <f>IF(tblClean[[#This Row],[Discount_Rate]]=0,"No Discount","Discounted")</f>
        <v>Discounted</v>
      </c>
      <c r="O20668">
        <v>226.57</v>
      </c>
      <c r="P20668" s="1">
        <v>45926</v>
      </c>
      <c r="Q20668" s="1" t="str">
        <f ca="1">IF(tblClean[[#This Row],[Date]]&gt;TODAY(),"Future Date","OK")</f>
        <v>OK</v>
      </c>
      <c r="R20668">
        <f>tblSales[[#This Row],[Quantity]]*tblSales[[#This Row],[Unit Price]]</f>
        <v>233.82</v>
      </c>
      <c r="S20668">
        <v>226.57</v>
      </c>
      <c r="T20668">
        <f>(tblSales[[#This Row],[Unit Price]]-tblSales[[#This Row],[Unit_Cost]])*tblSales[[#This Row],[Quantity]]</f>
        <v>33.659999999999997</v>
      </c>
      <c r="U20668">
        <f>tblClean[[#This Row],[Total_Recalc]]-tblSales[[#This Row],[Unit_Cost]]*tblSales[[#This Row],[Quantity]]</f>
        <v>26.409999999999997</v>
      </c>
      <c r="V20668" s="42">
        <f>IFERROR(tblClean[[#This Row],[Gross_Profit_After_Discount]] / tblClean[[#This Row],[Total_Recalc]], "")</f>
        <v>0.1165644171779141</v>
      </c>
      <c r="W20668" s="45">
        <f>YEAR(tblClean[[#This Row],[Date]])</f>
        <v>2025</v>
      </c>
      <c r="X20668" s="45" t="str">
        <f>TEXT(tblClean[[#This Row],[Date]],"MM")</f>
        <v>09</v>
      </c>
      <c r="Y20668" s="45">
        <f>WEEKNUM(_xlfn.SINGLE(tblClean[Date]))</f>
        <v>39</v>
      </c>
      <c r="Z20668" s="44" t="str">
        <f>_xlfn.XLOOKUP(tblClean[[#This Row],[Customer ID]], tblCustomers[Customer ID], tblCustomers[Membership Level], "Not Found")</f>
        <v>Standard</v>
      </c>
      <c r="AA20668" s="44" t="str">
        <f>_xlfn.XLOOKUP(tblClean[[#This Row],[Customer ID]], tblCustomers[Customer ID], tblCustomers[Region], "Not Found")</f>
        <v>West</v>
      </c>
      <c r="AB20668" s="44" t="str">
        <f>_xlfn.XLOOKUP(tblClean[[#This Row],[Customer ID]], tblCustomers[Customer ID], tblCustomers[Province/State], "Not Found")</f>
        <v>CA</v>
      </c>
      <c r="AC20668" s="44">
        <f>_xlfn.XLOOKUP(tblClean[[#This Row],[Customer ID]], tblCustomers[Customer ID], tblCustomers[Customer Age], "")</f>
        <v>36</v>
      </c>
      <c r="AD20668" s="44">
        <f>_xlfn.XLOOKUP(tblClean[[#This Row],[Customer ID]], tblCustomers[Customer ID], tblCustomers[Tenure (Years)], "")</f>
        <v>0.8</v>
      </c>
    </row>
    <row r="20669" spans="1:30">
      <c r="A20669" s="45" t="s">
        <v>47561</v>
      </c>
      <c r="B20669" s="45" t="s">
        <v>22543</v>
      </c>
      <c r="C20669" s="45" t="s">
        <v>1472</v>
      </c>
      <c r="D20669" s="45" t="s">
        <v>2060</v>
      </c>
      <c r="E20669" s="45" t="s">
        <v>2061</v>
      </c>
      <c r="F20669" s="45" t="s">
        <v>22375</v>
      </c>
      <c r="G20669" s="45" t="s">
        <v>22378</v>
      </c>
      <c r="H20669" s="51">
        <v>1</v>
      </c>
      <c r="I20669">
        <v>119.61</v>
      </c>
      <c r="J20669" t="str">
        <f>IF(tblClean[[#This Row],[Unit Price]]&lt;tblClean[[#This Row],[Unit_Cost]],"Below Cost","OK")</f>
        <v>OK</v>
      </c>
      <c r="K20669">
        <v>98.11</v>
      </c>
      <c r="L20669">
        <v>119.61</v>
      </c>
      <c r="M20669">
        <v>3.1E-2</v>
      </c>
      <c r="N20669" t="str">
        <f>IF(tblClean[[#This Row],[Discount_Rate]]=0,"No Discount","Discounted")</f>
        <v>Discounted</v>
      </c>
      <c r="O20669">
        <v>115.9</v>
      </c>
      <c r="P20669" s="1">
        <v>45888</v>
      </c>
      <c r="Q20669" s="1" t="str">
        <f ca="1">IF(tblClean[[#This Row],[Date]]&gt;TODAY(),"Future Date","OK")</f>
        <v>OK</v>
      </c>
      <c r="R20669">
        <f>tblSales[[#This Row],[Quantity]]*tblSales[[#This Row],[Unit Price]]</f>
        <v>119.61</v>
      </c>
      <c r="S20669">
        <v>115.9</v>
      </c>
      <c r="T20669">
        <f>(tblSales[[#This Row],[Unit Price]]-tblSales[[#This Row],[Unit_Cost]])*tblSales[[#This Row],[Quantity]]</f>
        <v>21.5</v>
      </c>
      <c r="U20669">
        <f>tblClean[[#This Row],[Total_Recalc]]-tblSales[[#This Row],[Unit_Cost]]*tblSales[[#This Row],[Quantity]]</f>
        <v>17.790000000000006</v>
      </c>
      <c r="V20669" s="42">
        <f>IFERROR(tblClean[[#This Row],[Gross_Profit_After_Discount]] / tblClean[[#This Row],[Total_Recalc]], "")</f>
        <v>0.15349439171699747</v>
      </c>
      <c r="W20669" s="45">
        <f>YEAR(tblClean[[#This Row],[Date]])</f>
        <v>2025</v>
      </c>
      <c r="X20669" s="45" t="str">
        <f>TEXT(tblClean[[#This Row],[Date]],"MM")</f>
        <v>08</v>
      </c>
      <c r="Y20669" s="45">
        <f>WEEKNUM(_xlfn.SINGLE(tblClean[Date]))</f>
        <v>34</v>
      </c>
      <c r="Z20669" s="44" t="str">
        <f>_xlfn.XLOOKUP(tblClean[[#This Row],[Customer ID]], tblCustomers[Customer ID], tblCustomers[Membership Level], "Not Found")</f>
        <v>Standard</v>
      </c>
      <c r="AA20669" s="44" t="str">
        <f>_xlfn.XLOOKUP(tblClean[[#This Row],[Customer ID]], tblCustomers[Customer ID], tblCustomers[Region], "Not Found")</f>
        <v>Midwest</v>
      </c>
      <c r="AB20669" s="44" t="str">
        <f>_xlfn.XLOOKUP(tblClean[[#This Row],[Customer ID]], tblCustomers[Customer ID], tblCustomers[Province/State], "Not Found")</f>
        <v>IN</v>
      </c>
      <c r="AC20669" s="44">
        <f>_xlfn.XLOOKUP(tblClean[[#This Row],[Customer ID]], tblCustomers[Customer ID], tblCustomers[Customer Age], "")</f>
        <v>22</v>
      </c>
      <c r="AD20669" s="44">
        <f>_xlfn.XLOOKUP(tblClean[[#This Row],[Customer ID]], tblCustomers[Customer ID], tblCustomers[Tenure (Years)], "")</f>
        <v>6.3</v>
      </c>
    </row>
    <row r="20670" spans="1:30">
      <c r="A20670" s="45" t="s">
        <v>47562</v>
      </c>
      <c r="B20670" s="45" t="s">
        <v>22544</v>
      </c>
      <c r="C20670" s="45" t="s">
        <v>434</v>
      </c>
      <c r="D20670" s="45" t="s">
        <v>2055</v>
      </c>
      <c r="E20670" s="45" t="s">
        <v>2061</v>
      </c>
      <c r="F20670" s="45" t="s">
        <v>22375</v>
      </c>
      <c r="G20670" s="45" t="s">
        <v>22384</v>
      </c>
      <c r="H20670" s="51">
        <v>15</v>
      </c>
      <c r="I20670">
        <v>53.61</v>
      </c>
      <c r="J20670" t="str">
        <f>IF(tblClean[[#This Row],[Unit Price]]&lt;tblClean[[#This Row],[Unit_Cost]],"Below Cost","OK")</f>
        <v>OK</v>
      </c>
      <c r="K20670">
        <v>45.31</v>
      </c>
      <c r="L20670">
        <v>804.15</v>
      </c>
      <c r="M20670">
        <v>0.08</v>
      </c>
      <c r="N20670" t="str">
        <f>IF(tblClean[[#This Row],[Discount_Rate]]=0,"No Discount","Discounted")</f>
        <v>Discounted</v>
      </c>
      <c r="O20670">
        <v>739.82</v>
      </c>
      <c r="P20670" s="1">
        <v>45606</v>
      </c>
      <c r="Q20670" s="1" t="str">
        <f ca="1">IF(tblClean[[#This Row],[Date]]&gt;TODAY(),"Future Date","OK")</f>
        <v>OK</v>
      </c>
      <c r="R20670">
        <f>tblSales[[#This Row],[Quantity]]*tblSales[[#This Row],[Unit Price]]</f>
        <v>804.15</v>
      </c>
      <c r="S20670">
        <v>739.82</v>
      </c>
      <c r="T20670">
        <f>(tblSales[[#This Row],[Unit Price]]-tblSales[[#This Row],[Unit_Cost]])*tblSales[[#This Row],[Quantity]]</f>
        <v>124.49999999999996</v>
      </c>
      <c r="U20670">
        <f>tblClean[[#This Row],[Total_Recalc]]-tblSales[[#This Row],[Unit_Cost]]*tblSales[[#This Row],[Quantity]]</f>
        <v>60.169999999999959</v>
      </c>
      <c r="V20670" s="42">
        <f>IFERROR(tblClean[[#This Row],[Gross_Profit_After_Discount]] / tblClean[[#This Row],[Total_Recalc]], "")</f>
        <v>8.1330593928252759E-2</v>
      </c>
      <c r="W20670" s="45">
        <f>YEAR(tblClean[[#This Row],[Date]])</f>
        <v>2024</v>
      </c>
      <c r="X20670" s="45" t="str">
        <f>TEXT(tblClean[[#This Row],[Date]],"MM")</f>
        <v>11</v>
      </c>
      <c r="Y20670" s="45">
        <f>WEEKNUM(_xlfn.SINGLE(tblClean[Date]))</f>
        <v>46</v>
      </c>
      <c r="Z20670" s="44" t="str">
        <f>_xlfn.XLOOKUP(tblClean[[#This Row],[Customer ID]], tblCustomers[Customer ID], tblCustomers[Membership Level], "Not Found")</f>
        <v>Standard</v>
      </c>
      <c r="AA20670" s="44" t="str">
        <f>_xlfn.XLOOKUP(tblClean[[#This Row],[Customer ID]], tblCustomers[Customer ID], tblCustomers[Region], "Not Found")</f>
        <v>Northeast</v>
      </c>
      <c r="AB20670" s="44" t="str">
        <f>_xlfn.XLOOKUP(tblClean[[#This Row],[Customer ID]], tblCustomers[Customer ID], tblCustomers[Province/State], "Not Found")</f>
        <v>NY</v>
      </c>
      <c r="AC20670" s="44">
        <f>_xlfn.XLOOKUP(tblClean[[#This Row],[Customer ID]], tblCustomers[Customer ID], tblCustomers[Customer Age], "")</f>
        <v>33</v>
      </c>
      <c r="AD20670" s="44">
        <f>_xlfn.XLOOKUP(tblClean[[#This Row],[Customer ID]], tblCustomers[Customer ID], tblCustomers[Tenure (Years)], "")</f>
        <v>1</v>
      </c>
    </row>
    <row r="20671" spans="1:30">
      <c r="A20671" s="45" t="s">
        <v>47563</v>
      </c>
      <c r="B20671" s="45" t="s">
        <v>22545</v>
      </c>
      <c r="C20671" s="45" t="s">
        <v>1579</v>
      </c>
      <c r="D20671" s="45" t="s">
        <v>2060</v>
      </c>
      <c r="E20671" s="45" t="s">
        <v>2061</v>
      </c>
      <c r="F20671" s="45" t="s">
        <v>22375</v>
      </c>
      <c r="G20671" s="45" t="s">
        <v>22384</v>
      </c>
      <c r="H20671" s="51">
        <v>9</v>
      </c>
      <c r="I20671">
        <v>53.61</v>
      </c>
      <c r="J20671" t="str">
        <f>IF(tblClean[[#This Row],[Unit Price]]&lt;tblClean[[#This Row],[Unit_Cost]],"Below Cost","OK")</f>
        <v>OK</v>
      </c>
      <c r="K20671">
        <v>36.31</v>
      </c>
      <c r="L20671">
        <v>482.49</v>
      </c>
      <c r="M20671">
        <v>4.8000000000000001E-2</v>
      </c>
      <c r="N20671" t="str">
        <f>IF(tblClean[[#This Row],[Discount_Rate]]=0,"No Discount","Discounted")</f>
        <v>Discounted</v>
      </c>
      <c r="O20671">
        <v>459.33</v>
      </c>
      <c r="P20671" s="1">
        <v>45612</v>
      </c>
      <c r="Q20671" s="1" t="str">
        <f ca="1">IF(tblClean[[#This Row],[Date]]&gt;TODAY(),"Future Date","OK")</f>
        <v>OK</v>
      </c>
      <c r="R20671">
        <f>tblSales[[#This Row],[Quantity]]*tblSales[[#This Row],[Unit Price]]</f>
        <v>482.49</v>
      </c>
      <c r="S20671">
        <v>459.33</v>
      </c>
      <c r="T20671">
        <f>(tblSales[[#This Row],[Unit Price]]-tblSales[[#This Row],[Unit_Cost]])*tblSales[[#This Row],[Quantity]]</f>
        <v>155.69999999999999</v>
      </c>
      <c r="U20671">
        <f>tblClean[[#This Row],[Total_Recalc]]-tblSales[[#This Row],[Unit_Cost]]*tblSales[[#This Row],[Quantity]]</f>
        <v>132.53999999999996</v>
      </c>
      <c r="V20671" s="42">
        <f>IFERROR(tblClean[[#This Row],[Gross_Profit_After_Discount]] / tblClean[[#This Row],[Total_Recalc]], "")</f>
        <v>0.2885507151720984</v>
      </c>
      <c r="W20671" s="45">
        <f>YEAR(tblClean[[#This Row],[Date]])</f>
        <v>2024</v>
      </c>
      <c r="X20671" s="45" t="str">
        <f>TEXT(tblClean[[#This Row],[Date]],"MM")</f>
        <v>11</v>
      </c>
      <c r="Y20671" s="45">
        <f>WEEKNUM(_xlfn.SINGLE(tblClean[Date]))</f>
        <v>46</v>
      </c>
      <c r="Z20671" s="44" t="str">
        <f>_xlfn.XLOOKUP(tblClean[[#This Row],[Customer ID]], tblCustomers[Customer ID], tblCustomers[Membership Level], "Not Found")</f>
        <v>Gold</v>
      </c>
      <c r="AA20671" s="44" t="str">
        <f>_xlfn.XLOOKUP(tblClean[[#This Row],[Customer ID]], tblCustomers[Customer ID], tblCustomers[Region], "Not Found")</f>
        <v>South</v>
      </c>
      <c r="AB20671" s="44" t="str">
        <f>_xlfn.XLOOKUP(tblClean[[#This Row],[Customer ID]], tblCustomers[Customer ID], tblCustomers[Province/State], "Not Found")</f>
        <v>NC</v>
      </c>
      <c r="AC20671" s="44">
        <f>_xlfn.XLOOKUP(tblClean[[#This Row],[Customer ID]], tblCustomers[Customer ID], tblCustomers[Customer Age], "")</f>
        <v>46</v>
      </c>
      <c r="AD20671" s="44">
        <f>_xlfn.XLOOKUP(tblClean[[#This Row],[Customer ID]], tblCustomers[Customer ID], tblCustomers[Tenure (Years)], "")</f>
        <v>7.1</v>
      </c>
    </row>
    <row r="20672" spans="1:30">
      <c r="A20672" s="45" t="s">
        <v>47564</v>
      </c>
      <c r="B20672" s="45" t="s">
        <v>22546</v>
      </c>
      <c r="C20672" s="45" t="s">
        <v>1957</v>
      </c>
      <c r="D20672" s="45" t="s">
        <v>2060</v>
      </c>
      <c r="E20672" s="45" t="s">
        <v>2061</v>
      </c>
      <c r="F20672" s="45" t="s">
        <v>22375</v>
      </c>
      <c r="G20672" s="45" t="s">
        <v>22382</v>
      </c>
      <c r="H20672" s="51">
        <v>2</v>
      </c>
      <c r="I20672">
        <v>77.94</v>
      </c>
      <c r="J20672" t="str">
        <f>IF(tblClean[[#This Row],[Unit Price]]&lt;tblClean[[#This Row],[Unit_Cost]],"Below Cost","OK")</f>
        <v>OK</v>
      </c>
      <c r="K20672">
        <v>43.96</v>
      </c>
      <c r="L20672">
        <v>155.88</v>
      </c>
      <c r="M20672">
        <v>4.7E-2</v>
      </c>
      <c r="N20672" t="str">
        <f>IF(tblClean[[#This Row],[Discount_Rate]]=0,"No Discount","Discounted")</f>
        <v>Discounted</v>
      </c>
      <c r="O20672">
        <v>148.55000000000001</v>
      </c>
      <c r="P20672" s="1">
        <v>45070</v>
      </c>
      <c r="Q20672" s="1" t="str">
        <f ca="1">IF(tblClean[[#This Row],[Date]]&gt;TODAY(),"Future Date","OK")</f>
        <v>OK</v>
      </c>
      <c r="R20672">
        <f>tblSales[[#This Row],[Quantity]]*tblSales[[#This Row],[Unit Price]]</f>
        <v>155.88</v>
      </c>
      <c r="S20672">
        <v>148.55000000000001</v>
      </c>
      <c r="T20672">
        <f>(tblSales[[#This Row],[Unit Price]]-tblSales[[#This Row],[Unit_Cost]])*tblSales[[#This Row],[Quantity]]</f>
        <v>67.959999999999994</v>
      </c>
      <c r="U20672">
        <f>tblClean[[#This Row],[Total_Recalc]]-tblSales[[#This Row],[Unit_Cost]]*tblSales[[#This Row],[Quantity]]</f>
        <v>60.63000000000001</v>
      </c>
      <c r="V20672" s="42">
        <f>IFERROR(tblClean[[#This Row],[Gross_Profit_After_Discount]] / tblClean[[#This Row],[Total_Recalc]], "")</f>
        <v>0.40814540558734436</v>
      </c>
      <c r="W20672" s="45">
        <f>YEAR(tblClean[[#This Row],[Date]])</f>
        <v>2023</v>
      </c>
      <c r="X20672" s="45" t="str">
        <f>TEXT(tblClean[[#This Row],[Date]],"MM")</f>
        <v>05</v>
      </c>
      <c r="Y20672" s="45">
        <f>WEEKNUM(_xlfn.SINGLE(tblClean[Date]))</f>
        <v>21</v>
      </c>
      <c r="Z20672" s="44" t="str">
        <f>_xlfn.XLOOKUP(tblClean[[#This Row],[Customer ID]], tblCustomers[Customer ID], tblCustomers[Membership Level], "Not Found")</f>
        <v>Standard</v>
      </c>
      <c r="AA20672" s="44" t="str">
        <f>_xlfn.XLOOKUP(tblClean[[#This Row],[Customer ID]], tblCustomers[Customer ID], tblCustomers[Region], "Not Found")</f>
        <v>South</v>
      </c>
      <c r="AB20672" s="44" t="str">
        <f>_xlfn.XLOOKUP(tblClean[[#This Row],[Customer ID]], tblCustomers[Customer ID], tblCustomers[Province/State], "Not Found")</f>
        <v>NC</v>
      </c>
      <c r="AC20672" s="44">
        <f>_xlfn.XLOOKUP(tblClean[[#This Row],[Customer ID]], tblCustomers[Customer ID], tblCustomers[Customer Age], "")</f>
        <v>20</v>
      </c>
      <c r="AD20672" s="44">
        <f>_xlfn.XLOOKUP(tblClean[[#This Row],[Customer ID]], tblCustomers[Customer ID], tblCustomers[Tenure (Years)], "")</f>
        <v>1.8</v>
      </c>
    </row>
    <row r="20673" spans="1:30">
      <c r="A20673" s="45" t="s">
        <v>47565</v>
      </c>
      <c r="B20673" s="45" t="s">
        <v>22547</v>
      </c>
      <c r="C20673" s="45" t="s">
        <v>1995</v>
      </c>
      <c r="D20673" s="45" t="s">
        <v>2055</v>
      </c>
      <c r="E20673" s="45" t="s">
        <v>2069</v>
      </c>
      <c r="F20673" s="45" t="s">
        <v>22375</v>
      </c>
      <c r="G20673" s="45" t="s">
        <v>22376</v>
      </c>
      <c r="H20673" s="51">
        <v>5</v>
      </c>
      <c r="I20673">
        <v>111.44</v>
      </c>
      <c r="J20673" t="str">
        <f>IF(tblClean[[#This Row],[Unit Price]]&lt;tblClean[[#This Row],[Unit_Cost]],"Below Cost","OK")</f>
        <v>OK</v>
      </c>
      <c r="K20673">
        <v>56.85</v>
      </c>
      <c r="L20673">
        <v>557.20000000000005</v>
      </c>
      <c r="M20673">
        <v>5.0999999999999997E-2</v>
      </c>
      <c r="N20673" t="str">
        <f>IF(tblClean[[#This Row],[Discount_Rate]]=0,"No Discount","Discounted")</f>
        <v>Discounted</v>
      </c>
      <c r="O20673">
        <v>528.78</v>
      </c>
      <c r="P20673" s="1">
        <v>45250</v>
      </c>
      <c r="Q20673" s="1" t="str">
        <f ca="1">IF(tblClean[[#This Row],[Date]]&gt;TODAY(),"Future Date","OK")</f>
        <v>OK</v>
      </c>
      <c r="R20673">
        <f>tblSales[[#This Row],[Quantity]]*tblSales[[#This Row],[Unit Price]]</f>
        <v>557.20000000000005</v>
      </c>
      <c r="S20673">
        <v>528.78</v>
      </c>
      <c r="T20673">
        <f>(tblSales[[#This Row],[Unit Price]]-tblSales[[#This Row],[Unit_Cost]])*tblSales[[#This Row],[Quantity]]</f>
        <v>272.95</v>
      </c>
      <c r="U20673">
        <f>tblClean[[#This Row],[Total_Recalc]]-tblSales[[#This Row],[Unit_Cost]]*tblSales[[#This Row],[Quantity]]</f>
        <v>244.52999999999997</v>
      </c>
      <c r="V20673" s="42">
        <f>IFERROR(tblClean[[#This Row],[Gross_Profit_After_Discount]] / tblClean[[#This Row],[Total_Recalc]], "")</f>
        <v>0.46244184727107679</v>
      </c>
      <c r="W20673" s="45">
        <f>YEAR(tblClean[[#This Row],[Date]])</f>
        <v>2023</v>
      </c>
      <c r="X20673" s="45" t="str">
        <f>TEXT(tblClean[[#This Row],[Date]],"MM")</f>
        <v>11</v>
      </c>
      <c r="Y20673" s="45">
        <f>WEEKNUM(_xlfn.SINGLE(tblClean[Date]))</f>
        <v>47</v>
      </c>
      <c r="Z20673" s="44" t="str">
        <f>_xlfn.XLOOKUP(tblClean[[#This Row],[Customer ID]], tblCustomers[Customer ID], tblCustomers[Membership Level], "Not Found")</f>
        <v>Standard</v>
      </c>
      <c r="AA20673" s="44" t="str">
        <f>_xlfn.XLOOKUP(tblClean[[#This Row],[Customer ID]], tblCustomers[Customer ID], tblCustomers[Region], "Not Found")</f>
        <v>South</v>
      </c>
      <c r="AB20673" s="44" t="str">
        <f>_xlfn.XLOOKUP(tblClean[[#This Row],[Customer ID]], tblCustomers[Customer ID], tblCustomers[Province/State], "Not Found")</f>
        <v>TX</v>
      </c>
      <c r="AC20673" s="44">
        <f>_xlfn.XLOOKUP(tblClean[[#This Row],[Customer ID]], tblCustomers[Customer ID], tblCustomers[Customer Age], "")</f>
        <v>35</v>
      </c>
      <c r="AD20673" s="44">
        <f>_xlfn.XLOOKUP(tblClean[[#This Row],[Customer ID]], tblCustomers[Customer ID], tblCustomers[Tenure (Years)], "")</f>
        <v>6</v>
      </c>
    </row>
    <row r="20674" spans="1:30">
      <c r="A20674" s="45" t="s">
        <v>47566</v>
      </c>
      <c r="B20674" s="45" t="s">
        <v>22548</v>
      </c>
      <c r="C20674" s="45" t="s">
        <v>1379</v>
      </c>
      <c r="D20674" s="45" t="s">
        <v>2060</v>
      </c>
      <c r="E20674" s="45" t="s">
        <v>2061</v>
      </c>
      <c r="F20674" s="45" t="s">
        <v>22375</v>
      </c>
      <c r="G20674" s="45" t="s">
        <v>22384</v>
      </c>
      <c r="H20674" s="51">
        <v>3</v>
      </c>
      <c r="I20674">
        <v>53.61</v>
      </c>
      <c r="J20674" t="str">
        <f>IF(tblClean[[#This Row],[Unit Price]]&lt;tblClean[[#This Row],[Unit_Cost]],"Below Cost","OK")</f>
        <v>OK</v>
      </c>
      <c r="K20674">
        <v>34.47</v>
      </c>
      <c r="L20674">
        <v>160.83000000000001</v>
      </c>
      <c r="M20674">
        <v>3.5000000000000003E-2</v>
      </c>
      <c r="N20674" t="str">
        <f>IF(tblClean[[#This Row],[Discount_Rate]]=0,"No Discount","Discounted")</f>
        <v>Discounted</v>
      </c>
      <c r="O20674">
        <v>155.19999999999999</v>
      </c>
      <c r="P20674" s="1">
        <v>45796</v>
      </c>
      <c r="Q20674" s="1" t="str">
        <f ca="1">IF(tblClean[[#This Row],[Date]]&gt;TODAY(),"Future Date","OK")</f>
        <v>OK</v>
      </c>
      <c r="R20674">
        <f>tblSales[[#This Row],[Quantity]]*tblSales[[#This Row],[Unit Price]]</f>
        <v>160.82999999999998</v>
      </c>
      <c r="S20674">
        <v>155.19999999999999</v>
      </c>
      <c r="T20674">
        <f>(tblSales[[#This Row],[Unit Price]]-tblSales[[#This Row],[Unit_Cost]])*tblSales[[#This Row],[Quantity]]</f>
        <v>57.42</v>
      </c>
      <c r="U20674">
        <f>tblClean[[#This Row],[Total_Recalc]]-tblSales[[#This Row],[Unit_Cost]]*tblSales[[#This Row],[Quantity]]</f>
        <v>51.789999999999992</v>
      </c>
      <c r="V20674" s="42">
        <f>IFERROR(tblClean[[#This Row],[Gross_Profit_After_Discount]] / tblClean[[#This Row],[Total_Recalc]], "")</f>
        <v>0.3336984536082474</v>
      </c>
      <c r="W20674" s="45">
        <f>YEAR(tblClean[[#This Row],[Date]])</f>
        <v>2025</v>
      </c>
      <c r="X20674" s="45" t="str">
        <f>TEXT(tblClean[[#This Row],[Date]],"MM")</f>
        <v>05</v>
      </c>
      <c r="Y20674" s="45">
        <f>WEEKNUM(_xlfn.SINGLE(tblClean[Date]))</f>
        <v>21</v>
      </c>
      <c r="Z20674" s="44" t="str">
        <f>_xlfn.XLOOKUP(tblClean[[#This Row],[Customer ID]], tblCustomers[Customer ID], tblCustomers[Membership Level], "Not Found")</f>
        <v>Gold</v>
      </c>
      <c r="AA20674" s="44" t="str">
        <f>_xlfn.XLOOKUP(tblClean[[#This Row],[Customer ID]], tblCustomers[Customer ID], tblCustomers[Region], "Not Found")</f>
        <v>Eastern Canada</v>
      </c>
      <c r="AB20674" s="44" t="str">
        <f>_xlfn.XLOOKUP(tblClean[[#This Row],[Customer ID]], tblCustomers[Customer ID], tblCustomers[Province/State], "Not Found")</f>
        <v>ON</v>
      </c>
      <c r="AC20674" s="44">
        <f>_xlfn.XLOOKUP(tblClean[[#This Row],[Customer ID]], tblCustomers[Customer ID], tblCustomers[Customer Age], "")</f>
        <v>51</v>
      </c>
      <c r="AD20674" s="44">
        <f>_xlfn.XLOOKUP(tblClean[[#This Row],[Customer ID]], tblCustomers[Customer ID], tblCustomers[Tenure (Years)], "")</f>
        <v>2.1</v>
      </c>
    </row>
    <row r="20675" spans="1:30">
      <c r="A20675" s="45" t="s">
        <v>47567</v>
      </c>
      <c r="B20675" s="45" t="s">
        <v>22549</v>
      </c>
      <c r="C20675" s="45" t="s">
        <v>555</v>
      </c>
      <c r="D20675" s="45" t="s">
        <v>2055</v>
      </c>
      <c r="E20675" s="45" t="s">
        <v>2061</v>
      </c>
      <c r="F20675" s="45" t="s">
        <v>22375</v>
      </c>
      <c r="G20675" s="45" t="s">
        <v>22382</v>
      </c>
      <c r="H20675" s="51">
        <v>1</v>
      </c>
      <c r="I20675">
        <v>77.94</v>
      </c>
      <c r="J20675" t="str">
        <f>IF(tblClean[[#This Row],[Unit Price]]&lt;tblClean[[#This Row],[Unit_Cost]],"Below Cost","OK")</f>
        <v>OK</v>
      </c>
      <c r="K20675">
        <v>52.69</v>
      </c>
      <c r="L20675">
        <v>77.94</v>
      </c>
      <c r="M20675">
        <v>0</v>
      </c>
      <c r="N20675" t="str">
        <f>IF(tblClean[[#This Row],[Discount_Rate]]=0,"No Discount","Discounted")</f>
        <v>No Discount</v>
      </c>
      <c r="O20675">
        <v>77.94</v>
      </c>
      <c r="P20675" s="1">
        <v>45682</v>
      </c>
      <c r="Q20675" s="1" t="str">
        <f ca="1">IF(tblClean[[#This Row],[Date]]&gt;TODAY(),"Future Date","OK")</f>
        <v>OK</v>
      </c>
      <c r="R20675">
        <f>tblSales[[#This Row],[Quantity]]*tblSales[[#This Row],[Unit Price]]</f>
        <v>77.94</v>
      </c>
      <c r="S20675">
        <v>77.94</v>
      </c>
      <c r="T20675">
        <f>(tblSales[[#This Row],[Unit Price]]-tblSales[[#This Row],[Unit_Cost]])*tblSales[[#This Row],[Quantity]]</f>
        <v>25.25</v>
      </c>
      <c r="U20675">
        <f>tblClean[[#This Row],[Total_Recalc]]-tblSales[[#This Row],[Unit_Cost]]*tblSales[[#This Row],[Quantity]]</f>
        <v>25.25</v>
      </c>
      <c r="V20675" s="42">
        <f>IFERROR(tblClean[[#This Row],[Gross_Profit_After_Discount]] / tblClean[[#This Row],[Total_Recalc]], "")</f>
        <v>0.32396715422119582</v>
      </c>
      <c r="W20675" s="45">
        <f>YEAR(tblClean[[#This Row],[Date]])</f>
        <v>2025</v>
      </c>
      <c r="X20675" s="45" t="str">
        <f>TEXT(tblClean[[#This Row],[Date]],"MM")</f>
        <v>01</v>
      </c>
      <c r="Y20675" s="45">
        <f>WEEKNUM(_xlfn.SINGLE(tblClean[Date]))</f>
        <v>4</v>
      </c>
      <c r="Z20675" s="44" t="str">
        <f>_xlfn.XLOOKUP(tblClean[[#This Row],[Customer ID]], tblCustomers[Customer ID], tblCustomers[Membership Level], "Not Found")</f>
        <v>Standard</v>
      </c>
      <c r="AA20675" s="44" t="str">
        <f>_xlfn.XLOOKUP(tblClean[[#This Row],[Customer ID]], tblCustomers[Customer ID], tblCustomers[Region], "Not Found")</f>
        <v>South</v>
      </c>
      <c r="AB20675" s="44" t="str">
        <f>_xlfn.XLOOKUP(tblClean[[#This Row],[Customer ID]], tblCustomers[Customer ID], tblCustomers[Province/State], "Not Found")</f>
        <v>GA</v>
      </c>
      <c r="AC20675" s="44">
        <f>_xlfn.XLOOKUP(tblClean[[#This Row],[Customer ID]], tblCustomers[Customer ID], tblCustomers[Customer Age], "")</f>
        <v>25</v>
      </c>
      <c r="AD20675" s="44">
        <f>_xlfn.XLOOKUP(tblClean[[#This Row],[Customer ID]], tblCustomers[Customer ID], tblCustomers[Tenure (Years)], "")</f>
        <v>0.3</v>
      </c>
    </row>
    <row r="20676" spans="1:30">
      <c r="A20676" s="45" t="s">
        <v>47568</v>
      </c>
      <c r="B20676" s="45" t="s">
        <v>22550</v>
      </c>
      <c r="C20676" s="45" t="s">
        <v>1540</v>
      </c>
      <c r="D20676" s="45" t="s">
        <v>2055</v>
      </c>
      <c r="E20676" s="45" t="s">
        <v>2056</v>
      </c>
      <c r="F20676" s="45" t="s">
        <v>22375</v>
      </c>
      <c r="G20676" s="45" t="s">
        <v>22382</v>
      </c>
      <c r="H20676" s="51">
        <v>7</v>
      </c>
      <c r="I20676">
        <v>77.94</v>
      </c>
      <c r="J20676" t="str">
        <f>IF(tblClean[[#This Row],[Unit Price]]&lt;tblClean[[#This Row],[Unit_Cost]],"Below Cost","OK")</f>
        <v>OK</v>
      </c>
      <c r="K20676">
        <v>48.59</v>
      </c>
      <c r="L20676">
        <v>545.58000000000004</v>
      </c>
      <c r="M20676">
        <v>8.4000000000000005E-2</v>
      </c>
      <c r="N20676" t="str">
        <f>IF(tblClean[[#This Row],[Discount_Rate]]=0,"No Discount","Discounted")</f>
        <v>Discounted</v>
      </c>
      <c r="O20676">
        <v>499.75</v>
      </c>
      <c r="P20676" s="1">
        <v>45188</v>
      </c>
      <c r="Q20676" s="1" t="str">
        <f ca="1">IF(tblClean[[#This Row],[Date]]&gt;TODAY(),"Future Date","OK")</f>
        <v>OK</v>
      </c>
      <c r="R20676">
        <f>tblSales[[#This Row],[Quantity]]*tblSales[[#This Row],[Unit Price]]</f>
        <v>545.57999999999993</v>
      </c>
      <c r="S20676">
        <v>499.75</v>
      </c>
      <c r="T20676">
        <f>(tblSales[[#This Row],[Unit Price]]-tblSales[[#This Row],[Unit_Cost]])*tblSales[[#This Row],[Quantity]]</f>
        <v>205.44999999999996</v>
      </c>
      <c r="U20676">
        <f>tblClean[[#This Row],[Total_Recalc]]-tblSales[[#This Row],[Unit_Cost]]*tblSales[[#This Row],[Quantity]]</f>
        <v>159.62</v>
      </c>
      <c r="V20676" s="42">
        <f>IFERROR(tblClean[[#This Row],[Gross_Profit_After_Discount]] / tblClean[[#This Row],[Total_Recalc]], "")</f>
        <v>0.31939969984992495</v>
      </c>
      <c r="W20676" s="45">
        <f>YEAR(tblClean[[#This Row],[Date]])</f>
        <v>2023</v>
      </c>
      <c r="X20676" s="45" t="str">
        <f>TEXT(tblClean[[#This Row],[Date]],"MM")</f>
        <v>09</v>
      </c>
      <c r="Y20676" s="45">
        <f>WEEKNUM(_xlfn.SINGLE(tblClean[Date]))</f>
        <v>38</v>
      </c>
      <c r="Z20676" s="44" t="str">
        <f>_xlfn.XLOOKUP(tblClean[[#This Row],[Customer ID]], tblCustomers[Customer ID], tblCustomers[Membership Level], "Not Found")</f>
        <v>Standard</v>
      </c>
      <c r="AA20676" s="44" t="str">
        <f>_xlfn.XLOOKUP(tblClean[[#This Row],[Customer ID]], tblCustomers[Customer ID], tblCustomers[Region], "Not Found")</f>
        <v>South</v>
      </c>
      <c r="AB20676" s="44" t="str">
        <f>_xlfn.XLOOKUP(tblClean[[#This Row],[Customer ID]], tblCustomers[Customer ID], tblCustomers[Province/State], "Not Found")</f>
        <v>TX</v>
      </c>
      <c r="AC20676" s="44">
        <f>_xlfn.XLOOKUP(tblClean[[#This Row],[Customer ID]], tblCustomers[Customer ID], tblCustomers[Customer Age], "")</f>
        <v>45</v>
      </c>
      <c r="AD20676" s="44">
        <f>_xlfn.XLOOKUP(tblClean[[#This Row],[Customer ID]], tblCustomers[Customer ID], tblCustomers[Tenure (Years)], "")</f>
        <v>5.7</v>
      </c>
    </row>
    <row r="20677" spans="1:30">
      <c r="A20677" s="45" t="s">
        <v>47569</v>
      </c>
      <c r="B20677" s="45" t="s">
        <v>22551</v>
      </c>
      <c r="C20677" s="45" t="s">
        <v>464</v>
      </c>
      <c r="D20677" s="45" t="s">
        <v>2055</v>
      </c>
      <c r="E20677" s="45" t="s">
        <v>2056</v>
      </c>
      <c r="F20677" s="45" t="s">
        <v>22375</v>
      </c>
      <c r="G20677" s="45" t="s">
        <v>22382</v>
      </c>
      <c r="H20677" s="51">
        <v>2</v>
      </c>
      <c r="I20677">
        <v>77.94</v>
      </c>
      <c r="J20677" t="str">
        <f>IF(tblClean[[#This Row],[Unit Price]]&lt;tblClean[[#This Row],[Unit_Cost]],"Below Cost","OK")</f>
        <v>OK</v>
      </c>
      <c r="K20677">
        <v>53.99</v>
      </c>
      <c r="L20677">
        <v>155.88</v>
      </c>
      <c r="M20677">
        <v>0.04</v>
      </c>
      <c r="N20677" t="str">
        <f>IF(tblClean[[#This Row],[Discount_Rate]]=0,"No Discount","Discounted")</f>
        <v>Discounted</v>
      </c>
      <c r="O20677">
        <v>149.63999999999999</v>
      </c>
      <c r="P20677" s="1">
        <v>45567</v>
      </c>
      <c r="Q20677" s="1" t="str">
        <f ca="1">IF(tblClean[[#This Row],[Date]]&gt;TODAY(),"Future Date","OK")</f>
        <v>OK</v>
      </c>
      <c r="R20677">
        <f>tblSales[[#This Row],[Quantity]]*tblSales[[#This Row],[Unit Price]]</f>
        <v>155.88</v>
      </c>
      <c r="S20677">
        <v>149.63999999999999</v>
      </c>
      <c r="T20677">
        <f>(tblSales[[#This Row],[Unit Price]]-tblSales[[#This Row],[Unit_Cost]])*tblSales[[#This Row],[Quantity]]</f>
        <v>47.899999999999991</v>
      </c>
      <c r="U20677">
        <f>tblClean[[#This Row],[Total_Recalc]]-tblSales[[#This Row],[Unit_Cost]]*tblSales[[#This Row],[Quantity]]</f>
        <v>41.659999999999982</v>
      </c>
      <c r="V20677" s="42">
        <f>IFERROR(tblClean[[#This Row],[Gross_Profit_After_Discount]] / tblClean[[#This Row],[Total_Recalc]], "")</f>
        <v>0.27840149692595556</v>
      </c>
      <c r="W20677" s="45">
        <f>YEAR(tblClean[[#This Row],[Date]])</f>
        <v>2024</v>
      </c>
      <c r="X20677" s="45" t="str">
        <f>TEXT(tblClean[[#This Row],[Date]],"MM")</f>
        <v>10</v>
      </c>
      <c r="Y20677" s="45">
        <f>WEEKNUM(_xlfn.SINGLE(tblClean[Date]))</f>
        <v>40</v>
      </c>
      <c r="Z20677" s="44" t="str">
        <f>_xlfn.XLOOKUP(tblClean[[#This Row],[Customer ID]], tblCustomers[Customer ID], tblCustomers[Membership Level], "Not Found")</f>
        <v>Standard</v>
      </c>
      <c r="AA20677" s="44" t="str">
        <f>_xlfn.XLOOKUP(tblClean[[#This Row],[Customer ID]], tblCustomers[Customer ID], tblCustomers[Region], "Not Found")</f>
        <v>South</v>
      </c>
      <c r="AB20677" s="44" t="str">
        <f>_xlfn.XLOOKUP(tblClean[[#This Row],[Customer ID]], tblCustomers[Customer ID], tblCustomers[Province/State], "Not Found")</f>
        <v>NC</v>
      </c>
      <c r="AC20677" s="44">
        <f>_xlfn.XLOOKUP(tblClean[[#This Row],[Customer ID]], tblCustomers[Customer ID], tblCustomers[Customer Age], "")</f>
        <v>24</v>
      </c>
      <c r="AD20677" s="44">
        <f>_xlfn.XLOOKUP(tblClean[[#This Row],[Customer ID]], tblCustomers[Customer ID], tblCustomers[Tenure (Years)], "")</f>
        <v>2.2000000000000002</v>
      </c>
    </row>
    <row r="20678" spans="1:30">
      <c r="A20678" s="45" t="s">
        <v>47570</v>
      </c>
      <c r="B20678" s="45" t="s">
        <v>22552</v>
      </c>
      <c r="C20678" s="45" t="s">
        <v>1858</v>
      </c>
      <c r="D20678" s="45" t="s">
        <v>2055</v>
      </c>
      <c r="E20678" s="45" t="s">
        <v>2061</v>
      </c>
      <c r="F20678" s="45" t="s">
        <v>22375</v>
      </c>
      <c r="G20678" s="45" t="s">
        <v>22376</v>
      </c>
      <c r="H20678" s="51">
        <v>3</v>
      </c>
      <c r="I20678">
        <v>111.44</v>
      </c>
      <c r="J20678" t="str">
        <f>IF(tblClean[[#This Row],[Unit Price]]&lt;tblClean[[#This Row],[Unit_Cost]],"Below Cost","OK")</f>
        <v>OK</v>
      </c>
      <c r="K20678">
        <v>75.17</v>
      </c>
      <c r="L20678">
        <v>334.32</v>
      </c>
      <c r="M20678">
        <v>4.4999999999999998E-2</v>
      </c>
      <c r="N20678" t="str">
        <f>IF(tblClean[[#This Row],[Discount_Rate]]=0,"No Discount","Discounted")</f>
        <v>Discounted</v>
      </c>
      <c r="O20678">
        <v>319.27999999999997</v>
      </c>
      <c r="P20678" s="1">
        <v>44981</v>
      </c>
      <c r="Q20678" s="1" t="str">
        <f ca="1">IF(tblClean[[#This Row],[Date]]&gt;TODAY(),"Future Date","OK")</f>
        <v>OK</v>
      </c>
      <c r="R20678">
        <f>tblSales[[#This Row],[Quantity]]*tblSales[[#This Row],[Unit Price]]</f>
        <v>334.32</v>
      </c>
      <c r="S20678">
        <v>319.27999999999997</v>
      </c>
      <c r="T20678">
        <f>(tblSales[[#This Row],[Unit Price]]-tblSales[[#This Row],[Unit_Cost]])*tblSales[[#This Row],[Quantity]]</f>
        <v>108.80999999999999</v>
      </c>
      <c r="U20678">
        <f>tblClean[[#This Row],[Total_Recalc]]-tblSales[[#This Row],[Unit_Cost]]*tblSales[[#This Row],[Quantity]]</f>
        <v>93.769999999999982</v>
      </c>
      <c r="V20678" s="42">
        <f>IFERROR(tblClean[[#This Row],[Gross_Profit_After_Discount]] / tblClean[[#This Row],[Total_Recalc]], "")</f>
        <v>0.29369205712853919</v>
      </c>
      <c r="W20678" s="45">
        <f>YEAR(tblClean[[#This Row],[Date]])</f>
        <v>2023</v>
      </c>
      <c r="X20678" s="45" t="str">
        <f>TEXT(tblClean[[#This Row],[Date]],"MM")</f>
        <v>02</v>
      </c>
      <c r="Y20678" s="45">
        <f>WEEKNUM(_xlfn.SINGLE(tblClean[Date]))</f>
        <v>8</v>
      </c>
      <c r="Z20678" s="44" t="str">
        <f>_xlfn.XLOOKUP(tblClean[[#This Row],[Customer ID]], tblCustomers[Customer ID], tblCustomers[Membership Level], "Not Found")</f>
        <v>Gold</v>
      </c>
      <c r="AA20678" s="44" t="str">
        <f>_xlfn.XLOOKUP(tblClean[[#This Row],[Customer ID]], tblCustomers[Customer ID], tblCustomers[Region], "Not Found")</f>
        <v>South</v>
      </c>
      <c r="AB20678" s="44" t="str">
        <f>_xlfn.XLOOKUP(tblClean[[#This Row],[Customer ID]], tblCustomers[Customer ID], tblCustomers[Province/State], "Not Found")</f>
        <v>NC</v>
      </c>
      <c r="AC20678" s="44">
        <f>_xlfn.XLOOKUP(tblClean[[#This Row],[Customer ID]], tblCustomers[Customer ID], tblCustomers[Customer Age], "")</f>
        <v>23</v>
      </c>
      <c r="AD20678" s="44">
        <f>_xlfn.XLOOKUP(tblClean[[#This Row],[Customer ID]], tblCustomers[Customer ID], tblCustomers[Tenure (Years)], "")</f>
        <v>7.6</v>
      </c>
    </row>
    <row r="20679" spans="1:30">
      <c r="A20679" s="45" t="s">
        <v>47571</v>
      </c>
      <c r="B20679" s="45" t="s">
        <v>22553</v>
      </c>
      <c r="C20679" s="45" t="s">
        <v>1804</v>
      </c>
      <c r="D20679" s="45" t="s">
        <v>2055</v>
      </c>
      <c r="E20679" s="45" t="s">
        <v>2056</v>
      </c>
      <c r="F20679" s="45" t="s">
        <v>22375</v>
      </c>
      <c r="G20679" s="45" t="s">
        <v>22382</v>
      </c>
      <c r="H20679" s="51">
        <v>1</v>
      </c>
      <c r="I20679">
        <v>77.94</v>
      </c>
      <c r="J20679" t="str">
        <f>IF(tblClean[[#This Row],[Unit Price]]&lt;tblClean[[#This Row],[Unit_Cost]],"Below Cost","OK")</f>
        <v>OK</v>
      </c>
      <c r="K20679">
        <v>64.03</v>
      </c>
      <c r="L20679">
        <v>77.94</v>
      </c>
      <c r="M20679">
        <v>0</v>
      </c>
      <c r="N20679" t="str">
        <f>IF(tblClean[[#This Row],[Discount_Rate]]=0,"No Discount","Discounted")</f>
        <v>No Discount</v>
      </c>
      <c r="O20679">
        <v>77.94</v>
      </c>
      <c r="P20679" s="1">
        <v>45865</v>
      </c>
      <c r="Q20679" s="1" t="str">
        <f ca="1">IF(tblClean[[#This Row],[Date]]&gt;TODAY(),"Future Date","OK")</f>
        <v>OK</v>
      </c>
      <c r="R20679">
        <f>tblSales[[#This Row],[Quantity]]*tblSales[[#This Row],[Unit Price]]</f>
        <v>77.94</v>
      </c>
      <c r="S20679">
        <v>77.94</v>
      </c>
      <c r="T20679">
        <f>(tblSales[[#This Row],[Unit Price]]-tblSales[[#This Row],[Unit_Cost]])*tblSales[[#This Row],[Quantity]]</f>
        <v>13.909999999999997</v>
      </c>
      <c r="U20679">
        <f>tblClean[[#This Row],[Total_Recalc]]-tblSales[[#This Row],[Unit_Cost]]*tblSales[[#This Row],[Quantity]]</f>
        <v>13.909999999999997</v>
      </c>
      <c r="V20679" s="42">
        <f>IFERROR(tblClean[[#This Row],[Gross_Profit_After_Discount]] / tblClean[[#This Row],[Total_Recalc]], "")</f>
        <v>0.17847061842442902</v>
      </c>
      <c r="W20679" s="45">
        <f>YEAR(tblClean[[#This Row],[Date]])</f>
        <v>2025</v>
      </c>
      <c r="X20679" s="45" t="str">
        <f>TEXT(tblClean[[#This Row],[Date]],"MM")</f>
        <v>07</v>
      </c>
      <c r="Y20679" s="45">
        <f>WEEKNUM(_xlfn.SINGLE(tblClean[Date]))</f>
        <v>31</v>
      </c>
      <c r="Z20679" s="44" t="str">
        <f>_xlfn.XLOOKUP(tblClean[[#This Row],[Customer ID]], tblCustomers[Customer ID], tblCustomers[Membership Level], "Not Found")</f>
        <v>Standard</v>
      </c>
      <c r="AA20679" s="44" t="str">
        <f>_xlfn.XLOOKUP(tblClean[[#This Row],[Customer ID]], tblCustomers[Customer ID], tblCustomers[Region], "Not Found")</f>
        <v>West</v>
      </c>
      <c r="AB20679" s="44" t="str">
        <f>_xlfn.XLOOKUP(tblClean[[#This Row],[Customer ID]], tblCustomers[Customer ID], tblCustomers[Province/State], "Not Found")</f>
        <v>AZ</v>
      </c>
      <c r="AC20679" s="44">
        <f>_xlfn.XLOOKUP(tblClean[[#This Row],[Customer ID]], tblCustomers[Customer ID], tblCustomers[Customer Age], "")</f>
        <v>54</v>
      </c>
      <c r="AD20679" s="44">
        <f>_xlfn.XLOOKUP(tblClean[[#This Row],[Customer ID]], tblCustomers[Customer ID], tblCustomers[Tenure (Years)], "")</f>
        <v>8.5</v>
      </c>
    </row>
    <row r="20680" spans="1:30">
      <c r="A20680" s="45" t="s">
        <v>47572</v>
      </c>
      <c r="B20680" s="45" t="s">
        <v>22554</v>
      </c>
      <c r="C20680" s="45" t="s">
        <v>868</v>
      </c>
      <c r="D20680" s="45" t="s">
        <v>2055</v>
      </c>
      <c r="E20680" s="45" t="s">
        <v>2061</v>
      </c>
      <c r="F20680" s="45" t="s">
        <v>22375</v>
      </c>
      <c r="G20680" s="45" t="s">
        <v>22384</v>
      </c>
      <c r="H20680" s="51">
        <v>4</v>
      </c>
      <c r="I20680">
        <v>53.61</v>
      </c>
      <c r="J20680" t="str">
        <f>IF(tblClean[[#This Row],[Unit Price]]&lt;tblClean[[#This Row],[Unit_Cost]],"Below Cost","OK")</f>
        <v>OK</v>
      </c>
      <c r="K20680">
        <v>45.71</v>
      </c>
      <c r="L20680">
        <v>214.44</v>
      </c>
      <c r="M20680">
        <v>3.5000000000000003E-2</v>
      </c>
      <c r="N20680" t="str">
        <f>IF(tblClean[[#This Row],[Discount_Rate]]=0,"No Discount","Discounted")</f>
        <v>Discounted</v>
      </c>
      <c r="O20680">
        <v>206.93</v>
      </c>
      <c r="P20680" s="1">
        <v>45238</v>
      </c>
      <c r="Q20680" s="1" t="str">
        <f ca="1">IF(tblClean[[#This Row],[Date]]&gt;TODAY(),"Future Date","OK")</f>
        <v>OK</v>
      </c>
      <c r="R20680">
        <f>tblSales[[#This Row],[Quantity]]*tblSales[[#This Row],[Unit Price]]</f>
        <v>214.44</v>
      </c>
      <c r="S20680">
        <v>206.93</v>
      </c>
      <c r="T20680">
        <f>(tblSales[[#This Row],[Unit Price]]-tblSales[[#This Row],[Unit_Cost]])*tblSales[[#This Row],[Quantity]]</f>
        <v>31.599999999999994</v>
      </c>
      <c r="U20680">
        <f>tblClean[[#This Row],[Total_Recalc]]-tblSales[[#This Row],[Unit_Cost]]*tblSales[[#This Row],[Quantity]]</f>
        <v>24.090000000000003</v>
      </c>
      <c r="V20680" s="42">
        <f>IFERROR(tblClean[[#This Row],[Gross_Profit_After_Discount]] / tblClean[[#This Row],[Total_Recalc]], "")</f>
        <v>0.11641617938433288</v>
      </c>
      <c r="W20680" s="45">
        <f>YEAR(tblClean[[#This Row],[Date]])</f>
        <v>2023</v>
      </c>
      <c r="X20680" s="45" t="str">
        <f>TEXT(tblClean[[#This Row],[Date]],"MM")</f>
        <v>11</v>
      </c>
      <c r="Y20680" s="45">
        <f>WEEKNUM(_xlfn.SINGLE(tblClean[Date]))</f>
        <v>45</v>
      </c>
      <c r="Z20680" s="44" t="str">
        <f>_xlfn.XLOOKUP(tblClean[[#This Row],[Customer ID]], tblCustomers[Customer ID], tblCustomers[Membership Level], "Not Found")</f>
        <v>Standard</v>
      </c>
      <c r="AA20680" s="44" t="str">
        <f>_xlfn.XLOOKUP(tblClean[[#This Row],[Customer ID]], tblCustomers[Customer ID], tblCustomers[Region], "Not Found")</f>
        <v>West</v>
      </c>
      <c r="AB20680" s="44" t="str">
        <f>_xlfn.XLOOKUP(tblClean[[#This Row],[Customer ID]], tblCustomers[Customer ID], tblCustomers[Province/State], "Not Found")</f>
        <v>CA</v>
      </c>
      <c r="AC20680" s="44">
        <f>_xlfn.XLOOKUP(tblClean[[#This Row],[Customer ID]], tblCustomers[Customer ID], tblCustomers[Customer Age], "")</f>
        <v>23</v>
      </c>
      <c r="AD20680" s="44">
        <f>_xlfn.XLOOKUP(tblClean[[#This Row],[Customer ID]], tblCustomers[Customer ID], tblCustomers[Tenure (Years)], "")</f>
        <v>7.1</v>
      </c>
    </row>
    <row r="20681" spans="1:30">
      <c r="A20681" s="45" t="s">
        <v>47573</v>
      </c>
      <c r="B20681" s="45" t="s">
        <v>22555</v>
      </c>
      <c r="C20681" s="45" t="s">
        <v>1901</v>
      </c>
      <c r="D20681" s="45" t="s">
        <v>2055</v>
      </c>
      <c r="E20681" s="45" t="s">
        <v>2061</v>
      </c>
      <c r="F20681" s="45" t="s">
        <v>22375</v>
      </c>
      <c r="G20681" s="45" t="s">
        <v>22376</v>
      </c>
      <c r="H20681" s="51">
        <v>6</v>
      </c>
      <c r="I20681">
        <v>111.44</v>
      </c>
      <c r="J20681" t="str">
        <f>IF(tblClean[[#This Row],[Unit Price]]&lt;tblClean[[#This Row],[Unit_Cost]],"Below Cost","OK")</f>
        <v>OK</v>
      </c>
      <c r="K20681">
        <v>58.78</v>
      </c>
      <c r="L20681">
        <v>668.64</v>
      </c>
      <c r="M20681">
        <v>9.8000000000000004E-2</v>
      </c>
      <c r="N20681" t="str">
        <f>IF(tblClean[[#This Row],[Discount_Rate]]=0,"No Discount","Discounted")</f>
        <v>Discounted</v>
      </c>
      <c r="O20681">
        <v>603.11</v>
      </c>
      <c r="P20681" s="1">
        <v>45865</v>
      </c>
      <c r="Q20681" s="1" t="str">
        <f ca="1">IF(tblClean[[#This Row],[Date]]&gt;TODAY(),"Future Date","OK")</f>
        <v>OK</v>
      </c>
      <c r="R20681">
        <f>tblSales[[#This Row],[Quantity]]*tblSales[[#This Row],[Unit Price]]</f>
        <v>668.64</v>
      </c>
      <c r="S20681">
        <v>603.11</v>
      </c>
      <c r="T20681">
        <f>(tblSales[[#This Row],[Unit Price]]-tblSales[[#This Row],[Unit_Cost]])*tblSales[[#This Row],[Quantity]]</f>
        <v>315.95999999999998</v>
      </c>
      <c r="U20681">
        <f>tblClean[[#This Row],[Total_Recalc]]-tblSales[[#This Row],[Unit_Cost]]*tblSales[[#This Row],[Quantity]]</f>
        <v>250.43</v>
      </c>
      <c r="V20681" s="42">
        <f>IFERROR(tblClean[[#This Row],[Gross_Profit_After_Discount]] / tblClean[[#This Row],[Total_Recalc]], "")</f>
        <v>0.41523105237850477</v>
      </c>
      <c r="W20681" s="45">
        <f>YEAR(tblClean[[#This Row],[Date]])</f>
        <v>2025</v>
      </c>
      <c r="X20681" s="45" t="str">
        <f>TEXT(tblClean[[#This Row],[Date]],"MM")</f>
        <v>07</v>
      </c>
      <c r="Y20681" s="45">
        <f>WEEKNUM(_xlfn.SINGLE(tblClean[Date]))</f>
        <v>31</v>
      </c>
      <c r="Z20681" s="44" t="str">
        <f>_xlfn.XLOOKUP(tblClean[[#This Row],[Customer ID]], tblCustomers[Customer ID], tblCustomers[Membership Level], "Not Found")</f>
        <v>Standard</v>
      </c>
      <c r="AA20681" s="44" t="str">
        <f>_xlfn.XLOOKUP(tblClean[[#This Row],[Customer ID]], tblCustomers[Customer ID], tblCustomers[Region], "Not Found")</f>
        <v>West</v>
      </c>
      <c r="AB20681" s="44" t="str">
        <f>_xlfn.XLOOKUP(tblClean[[#This Row],[Customer ID]], tblCustomers[Customer ID], tblCustomers[Province/State], "Not Found")</f>
        <v>CO</v>
      </c>
      <c r="AC20681" s="44">
        <f>_xlfn.XLOOKUP(tblClean[[#This Row],[Customer ID]], tblCustomers[Customer ID], tblCustomers[Customer Age], "")</f>
        <v>42</v>
      </c>
      <c r="AD20681" s="44">
        <f>_xlfn.XLOOKUP(tblClean[[#This Row],[Customer ID]], tblCustomers[Customer ID], tblCustomers[Tenure (Years)], "")</f>
        <v>3.9</v>
      </c>
    </row>
    <row r="20682" spans="1:30">
      <c r="A20682" s="45" t="s">
        <v>47574</v>
      </c>
      <c r="B20682" s="45" t="s">
        <v>22556</v>
      </c>
      <c r="C20682" s="45" t="s">
        <v>921</v>
      </c>
      <c r="D20682" s="45" t="s">
        <v>2060</v>
      </c>
      <c r="E20682" s="45" t="s">
        <v>2061</v>
      </c>
      <c r="F20682" s="45" t="s">
        <v>22375</v>
      </c>
      <c r="G20682" s="45" t="s">
        <v>22384</v>
      </c>
      <c r="H20682" s="51">
        <v>5</v>
      </c>
      <c r="I20682">
        <v>53.61</v>
      </c>
      <c r="J20682" t="str">
        <f>IF(tblClean[[#This Row],[Unit Price]]&lt;tblClean[[#This Row],[Unit_Cost]],"Below Cost","OK")</f>
        <v>OK</v>
      </c>
      <c r="K20682">
        <v>47.36</v>
      </c>
      <c r="L20682">
        <v>268.05</v>
      </c>
      <c r="M20682">
        <v>3.1E-2</v>
      </c>
      <c r="N20682" t="str">
        <f>IF(tblClean[[#This Row],[Discount_Rate]]=0,"No Discount","Discounted")</f>
        <v>Discounted</v>
      </c>
      <c r="O20682">
        <v>259.74</v>
      </c>
      <c r="P20682" s="1">
        <v>45932</v>
      </c>
      <c r="Q20682" s="1" t="str">
        <f ca="1">IF(tblClean[[#This Row],[Date]]&gt;TODAY(),"Future Date","OK")</f>
        <v>OK</v>
      </c>
      <c r="R20682">
        <f>tblSales[[#This Row],[Quantity]]*tblSales[[#This Row],[Unit Price]]</f>
        <v>268.05</v>
      </c>
      <c r="S20682">
        <v>259.74</v>
      </c>
      <c r="T20682">
        <f>(tblSales[[#This Row],[Unit Price]]-tblSales[[#This Row],[Unit_Cost]])*tblSales[[#This Row],[Quantity]]</f>
        <v>31.25</v>
      </c>
      <c r="U20682">
        <f>tblClean[[#This Row],[Total_Recalc]]-tblSales[[#This Row],[Unit_Cost]]*tblSales[[#This Row],[Quantity]]</f>
        <v>22.939999999999998</v>
      </c>
      <c r="V20682" s="42">
        <f>IFERROR(tblClean[[#This Row],[Gross_Profit_After_Discount]] / tblClean[[#This Row],[Total_Recalc]], "")</f>
        <v>8.8319088319088301E-2</v>
      </c>
      <c r="W20682" s="45">
        <f>YEAR(tblClean[[#This Row],[Date]])</f>
        <v>2025</v>
      </c>
      <c r="X20682" s="45" t="str">
        <f>TEXT(tblClean[[#This Row],[Date]],"MM")</f>
        <v>10</v>
      </c>
      <c r="Y20682" s="45">
        <f>WEEKNUM(_xlfn.SINGLE(tblClean[Date]))</f>
        <v>40</v>
      </c>
      <c r="Z20682" s="44" t="str">
        <f>_xlfn.XLOOKUP(tblClean[[#This Row],[Customer ID]], tblCustomers[Customer ID], tblCustomers[Membership Level], "Not Found")</f>
        <v>Standard</v>
      </c>
      <c r="AA20682" s="44" t="str">
        <f>_xlfn.XLOOKUP(tblClean[[#This Row],[Customer ID]], tblCustomers[Customer ID], tblCustomers[Region], "Not Found")</f>
        <v>South</v>
      </c>
      <c r="AB20682" s="44" t="str">
        <f>_xlfn.XLOOKUP(tblClean[[#This Row],[Customer ID]], tblCustomers[Customer ID], tblCustomers[Province/State], "Not Found")</f>
        <v>NC</v>
      </c>
      <c r="AC20682" s="44">
        <f>_xlfn.XLOOKUP(tblClean[[#This Row],[Customer ID]], tblCustomers[Customer ID], tblCustomers[Customer Age], "")</f>
        <v>29</v>
      </c>
      <c r="AD20682" s="44">
        <f>_xlfn.XLOOKUP(tblClean[[#This Row],[Customer ID]], tblCustomers[Customer ID], tblCustomers[Tenure (Years)], "")</f>
        <v>8.8000000000000007</v>
      </c>
    </row>
    <row r="20683" spans="1:30">
      <c r="A20683" s="45" t="s">
        <v>47575</v>
      </c>
      <c r="B20683" s="45" t="s">
        <v>22557</v>
      </c>
      <c r="C20683" s="45" t="s">
        <v>1161</v>
      </c>
      <c r="D20683" s="45" t="s">
        <v>2055</v>
      </c>
      <c r="E20683" s="45" t="s">
        <v>2056</v>
      </c>
      <c r="F20683" s="45" t="s">
        <v>22375</v>
      </c>
      <c r="G20683" s="45" t="s">
        <v>22382</v>
      </c>
      <c r="H20683" s="51">
        <v>6</v>
      </c>
      <c r="I20683">
        <v>77.94</v>
      </c>
      <c r="J20683" t="str">
        <f>IF(tblClean[[#This Row],[Unit Price]]&lt;tblClean[[#This Row],[Unit_Cost]],"Below Cost","OK")</f>
        <v>OK</v>
      </c>
      <c r="K20683">
        <v>63.32</v>
      </c>
      <c r="L20683">
        <v>467.64</v>
      </c>
      <c r="M20683">
        <v>5.3999999999999999E-2</v>
      </c>
      <c r="N20683" t="str">
        <f>IF(tblClean[[#This Row],[Discount_Rate]]=0,"No Discount","Discounted")</f>
        <v>Discounted</v>
      </c>
      <c r="O20683">
        <v>442.39</v>
      </c>
      <c r="P20683" s="1">
        <v>45099</v>
      </c>
      <c r="Q20683" s="1" t="str">
        <f ca="1">IF(tblClean[[#This Row],[Date]]&gt;TODAY(),"Future Date","OK")</f>
        <v>OK</v>
      </c>
      <c r="R20683">
        <f>tblSales[[#This Row],[Quantity]]*tblSales[[#This Row],[Unit Price]]</f>
        <v>467.64</v>
      </c>
      <c r="S20683">
        <v>442.39</v>
      </c>
      <c r="T20683">
        <f>(tblSales[[#This Row],[Unit Price]]-tblSales[[#This Row],[Unit_Cost]])*tblSales[[#This Row],[Quantity]]</f>
        <v>87.719999999999985</v>
      </c>
      <c r="U20683">
        <f>tblClean[[#This Row],[Total_Recalc]]-tblSales[[#This Row],[Unit_Cost]]*tblSales[[#This Row],[Quantity]]</f>
        <v>62.46999999999997</v>
      </c>
      <c r="V20683" s="42">
        <f>IFERROR(tblClean[[#This Row],[Gross_Profit_After_Discount]] / tblClean[[#This Row],[Total_Recalc]], "")</f>
        <v>0.14121024435452875</v>
      </c>
      <c r="W20683" s="45">
        <f>YEAR(tblClean[[#This Row],[Date]])</f>
        <v>2023</v>
      </c>
      <c r="X20683" s="45" t="str">
        <f>TEXT(tblClean[[#This Row],[Date]],"MM")</f>
        <v>06</v>
      </c>
      <c r="Y20683" s="45">
        <f>WEEKNUM(_xlfn.SINGLE(tblClean[Date]))</f>
        <v>25</v>
      </c>
      <c r="Z20683" s="44" t="str">
        <f>_xlfn.XLOOKUP(tblClean[[#This Row],[Customer ID]], tblCustomers[Customer ID], tblCustomers[Membership Level], "Not Found")</f>
        <v>Platinum</v>
      </c>
      <c r="AA20683" s="44" t="str">
        <f>_xlfn.XLOOKUP(tblClean[[#This Row],[Customer ID]], tblCustomers[Customer ID], tblCustomers[Region], "Not Found")</f>
        <v>South</v>
      </c>
      <c r="AB20683" s="44" t="str">
        <f>_xlfn.XLOOKUP(tblClean[[#This Row],[Customer ID]], tblCustomers[Customer ID], tblCustomers[Province/State], "Not Found")</f>
        <v>NC</v>
      </c>
      <c r="AC20683" s="44">
        <f>_xlfn.XLOOKUP(tblClean[[#This Row],[Customer ID]], tblCustomers[Customer ID], tblCustomers[Customer Age], "")</f>
        <v>31</v>
      </c>
      <c r="AD20683" s="44">
        <f>_xlfn.XLOOKUP(tblClean[[#This Row],[Customer ID]], tblCustomers[Customer ID], tblCustomers[Tenure (Years)], "")</f>
        <v>0.6</v>
      </c>
    </row>
    <row r="20684" spans="1:30">
      <c r="A20684" s="45" t="s">
        <v>47576</v>
      </c>
      <c r="B20684" s="45" t="s">
        <v>22558</v>
      </c>
      <c r="C20684" s="45" t="s">
        <v>1255</v>
      </c>
      <c r="D20684" s="45" t="s">
        <v>2055</v>
      </c>
      <c r="E20684" s="45" t="s">
        <v>2056</v>
      </c>
      <c r="F20684" s="45" t="s">
        <v>22375</v>
      </c>
      <c r="G20684" s="45" t="s">
        <v>22382</v>
      </c>
      <c r="H20684" s="51">
        <v>5</v>
      </c>
      <c r="I20684">
        <v>77.94</v>
      </c>
      <c r="J20684" t="str">
        <f>IF(tblClean[[#This Row],[Unit Price]]&lt;tblClean[[#This Row],[Unit_Cost]],"Below Cost","OK")</f>
        <v>OK</v>
      </c>
      <c r="K20684">
        <v>61.82</v>
      </c>
      <c r="L20684">
        <v>389.7</v>
      </c>
      <c r="M20684">
        <v>4.2999999999999997E-2</v>
      </c>
      <c r="N20684" t="str">
        <f>IF(tblClean[[#This Row],[Discount_Rate]]=0,"No Discount","Discounted")</f>
        <v>Discounted</v>
      </c>
      <c r="O20684">
        <v>372.94</v>
      </c>
      <c r="P20684" s="1">
        <v>45866</v>
      </c>
      <c r="Q20684" s="1" t="str">
        <f ca="1">IF(tblClean[[#This Row],[Date]]&gt;TODAY(),"Future Date","OK")</f>
        <v>OK</v>
      </c>
      <c r="R20684">
        <f>tblSales[[#This Row],[Quantity]]*tblSales[[#This Row],[Unit Price]]</f>
        <v>389.7</v>
      </c>
      <c r="S20684">
        <v>372.94</v>
      </c>
      <c r="T20684">
        <f>(tblSales[[#This Row],[Unit Price]]-tblSales[[#This Row],[Unit_Cost]])*tblSales[[#This Row],[Quantity]]</f>
        <v>80.599999999999994</v>
      </c>
      <c r="U20684">
        <f>tblClean[[#This Row],[Total_Recalc]]-tblSales[[#This Row],[Unit_Cost]]*tblSales[[#This Row],[Quantity]]</f>
        <v>63.839999999999975</v>
      </c>
      <c r="V20684" s="42">
        <f>IFERROR(tblClean[[#This Row],[Gross_Profit_After_Discount]] / tblClean[[#This Row],[Total_Recalc]], "")</f>
        <v>0.17118035072665838</v>
      </c>
      <c r="W20684" s="45">
        <f>YEAR(tblClean[[#This Row],[Date]])</f>
        <v>2025</v>
      </c>
      <c r="X20684" s="45" t="str">
        <f>TEXT(tblClean[[#This Row],[Date]],"MM")</f>
        <v>07</v>
      </c>
      <c r="Y20684" s="45">
        <f>WEEKNUM(_xlfn.SINGLE(tblClean[Date]))</f>
        <v>31</v>
      </c>
      <c r="Z20684" s="44" t="str">
        <f>_xlfn.XLOOKUP(tblClean[[#This Row],[Customer ID]], tblCustomers[Customer ID], tblCustomers[Membership Level], "Not Found")</f>
        <v>Standard</v>
      </c>
      <c r="AA20684" s="44" t="str">
        <f>_xlfn.XLOOKUP(tblClean[[#This Row],[Customer ID]], tblCustomers[Customer ID], tblCustomers[Region], "Not Found")</f>
        <v>West</v>
      </c>
      <c r="AB20684" s="44" t="str">
        <f>_xlfn.XLOOKUP(tblClean[[#This Row],[Customer ID]], tblCustomers[Customer ID], tblCustomers[Province/State], "Not Found")</f>
        <v>WA</v>
      </c>
      <c r="AC20684" s="44">
        <f>_xlfn.XLOOKUP(tblClean[[#This Row],[Customer ID]], tblCustomers[Customer ID], tblCustomers[Customer Age], "")</f>
        <v>56</v>
      </c>
      <c r="AD20684" s="44">
        <f>_xlfn.XLOOKUP(tblClean[[#This Row],[Customer ID]], tblCustomers[Customer ID], tblCustomers[Tenure (Years)], "")</f>
        <v>9.5</v>
      </c>
    </row>
    <row r="20685" spans="1:30">
      <c r="A20685" s="45" t="s">
        <v>47577</v>
      </c>
      <c r="B20685" s="45" t="s">
        <v>22559</v>
      </c>
      <c r="C20685" s="45" t="s">
        <v>1097</v>
      </c>
      <c r="D20685" s="45" t="s">
        <v>2055</v>
      </c>
      <c r="E20685" s="45" t="s">
        <v>2061</v>
      </c>
      <c r="F20685" s="45" t="s">
        <v>22375</v>
      </c>
      <c r="G20685" s="45" t="s">
        <v>22378</v>
      </c>
      <c r="H20685" s="51">
        <v>3</v>
      </c>
      <c r="I20685">
        <v>119.61</v>
      </c>
      <c r="J20685" t="str">
        <f>IF(tblClean[[#This Row],[Unit Price]]&lt;tblClean[[#This Row],[Unit_Cost]],"Below Cost","OK")</f>
        <v>OK</v>
      </c>
      <c r="K20685">
        <v>102.8</v>
      </c>
      <c r="L20685">
        <v>358.83</v>
      </c>
      <c r="M20685">
        <v>4.1000000000000002E-2</v>
      </c>
      <c r="N20685" t="str">
        <f>IF(tblClean[[#This Row],[Discount_Rate]]=0,"No Discount","Discounted")</f>
        <v>Discounted</v>
      </c>
      <c r="O20685">
        <v>344.12</v>
      </c>
      <c r="P20685" s="1">
        <v>44938</v>
      </c>
      <c r="Q20685" s="1" t="str">
        <f ca="1">IF(tblClean[[#This Row],[Date]]&gt;TODAY(),"Future Date","OK")</f>
        <v>OK</v>
      </c>
      <c r="R20685">
        <f>tblSales[[#This Row],[Quantity]]*tblSales[[#This Row],[Unit Price]]</f>
        <v>358.83</v>
      </c>
      <c r="S20685">
        <v>344.12</v>
      </c>
      <c r="T20685">
        <f>(tblSales[[#This Row],[Unit Price]]-tblSales[[#This Row],[Unit_Cost]])*tblSales[[#This Row],[Quantity]]</f>
        <v>50.430000000000007</v>
      </c>
      <c r="U20685">
        <f>tblClean[[#This Row],[Total_Recalc]]-tblSales[[#This Row],[Unit_Cost]]*tblSales[[#This Row],[Quantity]]</f>
        <v>35.720000000000027</v>
      </c>
      <c r="V20685" s="42">
        <f>IFERROR(tblClean[[#This Row],[Gross_Profit_After_Discount]] / tblClean[[#This Row],[Total_Recalc]], "")</f>
        <v>0.10380099965128452</v>
      </c>
      <c r="W20685" s="45">
        <f>YEAR(tblClean[[#This Row],[Date]])</f>
        <v>2023</v>
      </c>
      <c r="X20685" s="45" t="str">
        <f>TEXT(tblClean[[#This Row],[Date]],"MM")</f>
        <v>01</v>
      </c>
      <c r="Y20685" s="45">
        <f>WEEKNUM(_xlfn.SINGLE(tblClean[Date]))</f>
        <v>2</v>
      </c>
      <c r="Z20685" s="44" t="str">
        <f>_xlfn.XLOOKUP(tblClean[[#This Row],[Customer ID]], tblCustomers[Customer ID], tblCustomers[Membership Level], "Not Found")</f>
        <v>Gold</v>
      </c>
      <c r="AA20685" s="44" t="str">
        <f>_xlfn.XLOOKUP(tblClean[[#This Row],[Customer ID]], tblCustomers[Customer ID], tblCustomers[Region], "Not Found")</f>
        <v>West</v>
      </c>
      <c r="AB20685" s="44" t="str">
        <f>_xlfn.XLOOKUP(tblClean[[#This Row],[Customer ID]], tblCustomers[Customer ID], tblCustomers[Province/State], "Not Found")</f>
        <v>NV</v>
      </c>
      <c r="AC20685" s="44">
        <f>_xlfn.XLOOKUP(tblClean[[#This Row],[Customer ID]], tblCustomers[Customer ID], tblCustomers[Customer Age], "")</f>
        <v>54</v>
      </c>
      <c r="AD20685" s="44">
        <f>_xlfn.XLOOKUP(tblClean[[#This Row],[Customer ID]], tblCustomers[Customer ID], tblCustomers[Tenure (Years)], "")</f>
        <v>4.8</v>
      </c>
    </row>
    <row r="20686" spans="1:30">
      <c r="A20686" s="45" t="s">
        <v>47578</v>
      </c>
      <c r="B20686" s="45" t="s">
        <v>22560</v>
      </c>
      <c r="C20686" s="45" t="s">
        <v>1534</v>
      </c>
      <c r="D20686" s="45" t="s">
        <v>2060</v>
      </c>
      <c r="E20686" s="45" t="s">
        <v>2061</v>
      </c>
      <c r="F20686" s="45" t="s">
        <v>22375</v>
      </c>
      <c r="G20686" s="45" t="s">
        <v>22384</v>
      </c>
      <c r="H20686" s="51">
        <v>4</v>
      </c>
      <c r="I20686">
        <v>53.61</v>
      </c>
      <c r="J20686" t="str">
        <f>IF(tblClean[[#This Row],[Unit Price]]&lt;tblClean[[#This Row],[Unit_Cost]],"Below Cost","OK")</f>
        <v>OK</v>
      </c>
      <c r="K20686">
        <v>36.83</v>
      </c>
      <c r="L20686">
        <v>214.44</v>
      </c>
      <c r="M20686">
        <v>4.3999999999999997E-2</v>
      </c>
      <c r="N20686" t="str">
        <f>IF(tblClean[[#This Row],[Discount_Rate]]=0,"No Discount","Discounted")</f>
        <v>Discounted</v>
      </c>
      <c r="O20686">
        <v>205</v>
      </c>
      <c r="P20686" s="1">
        <v>45485</v>
      </c>
      <c r="Q20686" s="1" t="str">
        <f ca="1">IF(tblClean[[#This Row],[Date]]&gt;TODAY(),"Future Date","OK")</f>
        <v>OK</v>
      </c>
      <c r="R20686">
        <f>tblSales[[#This Row],[Quantity]]*tblSales[[#This Row],[Unit Price]]</f>
        <v>214.44</v>
      </c>
      <c r="S20686">
        <v>205</v>
      </c>
      <c r="T20686">
        <f>(tblSales[[#This Row],[Unit Price]]-tblSales[[#This Row],[Unit_Cost]])*tblSales[[#This Row],[Quantity]]</f>
        <v>67.12</v>
      </c>
      <c r="U20686">
        <f>tblClean[[#This Row],[Total_Recalc]]-tblSales[[#This Row],[Unit_Cost]]*tblSales[[#This Row],[Quantity]]</f>
        <v>57.680000000000007</v>
      </c>
      <c r="V20686" s="42">
        <f>IFERROR(tblClean[[#This Row],[Gross_Profit_After_Discount]] / tblClean[[#This Row],[Total_Recalc]], "")</f>
        <v>0.28136585365853661</v>
      </c>
      <c r="W20686" s="45">
        <f>YEAR(tblClean[[#This Row],[Date]])</f>
        <v>2024</v>
      </c>
      <c r="X20686" s="45" t="str">
        <f>TEXT(tblClean[[#This Row],[Date]],"MM")</f>
        <v>07</v>
      </c>
      <c r="Y20686" s="45">
        <f>WEEKNUM(_xlfn.SINGLE(tblClean[Date]))</f>
        <v>28</v>
      </c>
      <c r="Z20686" s="44" t="str">
        <f>_xlfn.XLOOKUP(tblClean[[#This Row],[Customer ID]], tblCustomers[Customer ID], tblCustomers[Membership Level], "Not Found")</f>
        <v>Gold</v>
      </c>
      <c r="AA20686" s="44" t="str">
        <f>_xlfn.XLOOKUP(tblClean[[#This Row],[Customer ID]], tblCustomers[Customer ID], tblCustomers[Region], "Not Found")</f>
        <v>South</v>
      </c>
      <c r="AB20686" s="44" t="str">
        <f>_xlfn.XLOOKUP(tblClean[[#This Row],[Customer ID]], tblCustomers[Customer ID], tblCustomers[Province/State], "Not Found")</f>
        <v>TX</v>
      </c>
      <c r="AC20686" s="44">
        <f>_xlfn.XLOOKUP(tblClean[[#This Row],[Customer ID]], tblCustomers[Customer ID], tblCustomers[Customer Age], "")</f>
        <v>35</v>
      </c>
      <c r="AD20686" s="44">
        <f>_xlfn.XLOOKUP(tblClean[[#This Row],[Customer ID]], tblCustomers[Customer ID], tblCustomers[Tenure (Years)], "")</f>
        <v>7.3</v>
      </c>
    </row>
    <row r="20687" spans="1:30">
      <c r="A20687" s="45" t="s">
        <v>47579</v>
      </c>
      <c r="B20687" s="45" t="s">
        <v>22561</v>
      </c>
      <c r="C20687" s="45" t="s">
        <v>1937</v>
      </c>
      <c r="D20687" s="45" t="s">
        <v>2055</v>
      </c>
      <c r="E20687" s="45" t="s">
        <v>2069</v>
      </c>
      <c r="F20687" s="45" t="s">
        <v>22375</v>
      </c>
      <c r="G20687" s="45" t="s">
        <v>22384</v>
      </c>
      <c r="H20687" s="51">
        <v>2</v>
      </c>
      <c r="I20687">
        <v>53.61</v>
      </c>
      <c r="J20687" t="str">
        <f>IF(tblClean[[#This Row],[Unit Price]]&lt;tblClean[[#This Row],[Unit_Cost]],"Below Cost","OK")</f>
        <v>OK</v>
      </c>
      <c r="K20687">
        <v>34.22</v>
      </c>
      <c r="L20687">
        <v>107.22</v>
      </c>
      <c r="M20687">
        <v>3.9E-2</v>
      </c>
      <c r="N20687" t="str">
        <f>IF(tblClean[[#This Row],[Discount_Rate]]=0,"No Discount","Discounted")</f>
        <v>Discounted</v>
      </c>
      <c r="O20687">
        <v>103.04</v>
      </c>
      <c r="P20687" s="1">
        <v>45647</v>
      </c>
      <c r="Q20687" s="1" t="str">
        <f ca="1">IF(tblClean[[#This Row],[Date]]&gt;TODAY(),"Future Date","OK")</f>
        <v>OK</v>
      </c>
      <c r="R20687">
        <f>tblSales[[#This Row],[Quantity]]*tblSales[[#This Row],[Unit Price]]</f>
        <v>107.22</v>
      </c>
      <c r="S20687">
        <v>103.04</v>
      </c>
      <c r="T20687">
        <f>(tblSales[[#This Row],[Unit Price]]-tblSales[[#This Row],[Unit_Cost]])*tblSales[[#This Row],[Quantity]]</f>
        <v>38.78</v>
      </c>
      <c r="U20687">
        <f>tblClean[[#This Row],[Total_Recalc]]-tblSales[[#This Row],[Unit_Cost]]*tblSales[[#This Row],[Quantity]]</f>
        <v>34.600000000000009</v>
      </c>
      <c r="V20687" s="42">
        <f>IFERROR(tblClean[[#This Row],[Gross_Profit_After_Discount]] / tblClean[[#This Row],[Total_Recalc]], "")</f>
        <v>0.33579192546583858</v>
      </c>
      <c r="W20687" s="45">
        <f>YEAR(tblClean[[#This Row],[Date]])</f>
        <v>2024</v>
      </c>
      <c r="X20687" s="45" t="str">
        <f>TEXT(tblClean[[#This Row],[Date]],"MM")</f>
        <v>12</v>
      </c>
      <c r="Y20687" s="45">
        <f>WEEKNUM(_xlfn.SINGLE(tblClean[Date]))</f>
        <v>51</v>
      </c>
      <c r="Z20687" s="44" t="str">
        <f>_xlfn.XLOOKUP(tblClean[[#This Row],[Customer ID]], tblCustomers[Customer ID], tblCustomers[Membership Level], "Not Found")</f>
        <v>Standard</v>
      </c>
      <c r="AA20687" s="44" t="str">
        <f>_xlfn.XLOOKUP(tblClean[[#This Row],[Customer ID]], tblCustomers[Customer ID], tblCustomers[Region], "Not Found")</f>
        <v>West</v>
      </c>
      <c r="AB20687" s="44" t="str">
        <f>_xlfn.XLOOKUP(tblClean[[#This Row],[Customer ID]], tblCustomers[Customer ID], tblCustomers[Province/State], "Not Found")</f>
        <v>WA</v>
      </c>
      <c r="AC20687" s="44">
        <f>_xlfn.XLOOKUP(tblClean[[#This Row],[Customer ID]], tblCustomers[Customer ID], tblCustomers[Customer Age], "")</f>
        <v>57</v>
      </c>
      <c r="AD20687" s="44">
        <f>_xlfn.XLOOKUP(tblClean[[#This Row],[Customer ID]], tblCustomers[Customer ID], tblCustomers[Tenure (Years)], "")</f>
        <v>2.8</v>
      </c>
    </row>
    <row r="20688" spans="1:30">
      <c r="A20688" s="45" t="s">
        <v>47580</v>
      </c>
      <c r="B20688" s="45" t="s">
        <v>22562</v>
      </c>
      <c r="C20688" s="45" t="s">
        <v>1607</v>
      </c>
      <c r="D20688" s="45" t="s">
        <v>2055</v>
      </c>
      <c r="E20688" s="45" t="s">
        <v>2061</v>
      </c>
      <c r="F20688" s="45" t="s">
        <v>22375</v>
      </c>
      <c r="G20688" s="45" t="s">
        <v>22378</v>
      </c>
      <c r="H20688" s="51">
        <v>3</v>
      </c>
      <c r="I20688">
        <v>119.61</v>
      </c>
      <c r="J20688" t="str">
        <f>IF(tblClean[[#This Row],[Unit Price]]&lt;tblClean[[#This Row],[Unit_Cost]],"Below Cost","OK")</f>
        <v>OK</v>
      </c>
      <c r="K20688">
        <v>82.65</v>
      </c>
      <c r="L20688">
        <v>358.83</v>
      </c>
      <c r="M20688">
        <v>5.6000000000000001E-2</v>
      </c>
      <c r="N20688" t="str">
        <f>IF(tblClean[[#This Row],[Discount_Rate]]=0,"No Discount","Discounted")</f>
        <v>Discounted</v>
      </c>
      <c r="O20688">
        <v>338.74</v>
      </c>
      <c r="P20688" s="1">
        <v>45525</v>
      </c>
      <c r="Q20688" s="1" t="str">
        <f ca="1">IF(tblClean[[#This Row],[Date]]&gt;TODAY(),"Future Date","OK")</f>
        <v>OK</v>
      </c>
      <c r="R20688">
        <f>tblSales[[#This Row],[Quantity]]*tblSales[[#This Row],[Unit Price]]</f>
        <v>358.83</v>
      </c>
      <c r="S20688">
        <v>338.74</v>
      </c>
      <c r="T20688">
        <f>(tblSales[[#This Row],[Unit Price]]-tblSales[[#This Row],[Unit_Cost]])*tblSales[[#This Row],[Quantity]]</f>
        <v>110.87999999999998</v>
      </c>
      <c r="U20688">
        <f>tblClean[[#This Row],[Total_Recalc]]-tblSales[[#This Row],[Unit_Cost]]*tblSales[[#This Row],[Quantity]]</f>
        <v>90.789999999999992</v>
      </c>
      <c r="V20688" s="42">
        <f>IFERROR(tblClean[[#This Row],[Gross_Profit_After_Discount]] / tblClean[[#This Row],[Total_Recalc]], "")</f>
        <v>0.26802267225600751</v>
      </c>
      <c r="W20688" s="45">
        <f>YEAR(tblClean[[#This Row],[Date]])</f>
        <v>2024</v>
      </c>
      <c r="X20688" s="45" t="str">
        <f>TEXT(tblClean[[#This Row],[Date]],"MM")</f>
        <v>08</v>
      </c>
      <c r="Y20688" s="45">
        <f>WEEKNUM(_xlfn.SINGLE(tblClean[Date]))</f>
        <v>34</v>
      </c>
      <c r="Z20688" s="44" t="str">
        <f>_xlfn.XLOOKUP(tblClean[[#This Row],[Customer ID]], tblCustomers[Customer ID], tblCustomers[Membership Level], "Not Found")</f>
        <v>Platinum</v>
      </c>
      <c r="AA20688" s="44" t="str">
        <f>_xlfn.XLOOKUP(tblClean[[#This Row],[Customer ID]], tblCustomers[Customer ID], tblCustomers[Region], "Not Found")</f>
        <v>South</v>
      </c>
      <c r="AB20688" s="44" t="str">
        <f>_xlfn.XLOOKUP(tblClean[[#This Row],[Customer ID]], tblCustomers[Customer ID], tblCustomers[Province/State], "Not Found")</f>
        <v>TN</v>
      </c>
      <c r="AC20688" s="44">
        <f>_xlfn.XLOOKUP(tblClean[[#This Row],[Customer ID]], tblCustomers[Customer ID], tblCustomers[Customer Age], "")</f>
        <v>65</v>
      </c>
      <c r="AD20688" s="44">
        <f>_xlfn.XLOOKUP(tblClean[[#This Row],[Customer ID]], tblCustomers[Customer ID], tblCustomers[Tenure (Years)], "")</f>
        <v>2.6</v>
      </c>
    </row>
    <row r="20689" spans="1:30">
      <c r="A20689" s="45" t="s">
        <v>47581</v>
      </c>
      <c r="B20689" s="45" t="s">
        <v>22563</v>
      </c>
      <c r="C20689" s="45" t="s">
        <v>1412</v>
      </c>
      <c r="D20689" s="45" t="s">
        <v>2060</v>
      </c>
      <c r="E20689" s="45" t="s">
        <v>2061</v>
      </c>
      <c r="F20689" s="45" t="s">
        <v>22375</v>
      </c>
      <c r="G20689" s="45" t="s">
        <v>22382</v>
      </c>
      <c r="H20689" s="51">
        <v>7</v>
      </c>
      <c r="I20689">
        <v>77.94</v>
      </c>
      <c r="J20689" t="str">
        <f>IF(tblClean[[#This Row],[Unit Price]]&lt;tblClean[[#This Row],[Unit_Cost]],"Below Cost","OK")</f>
        <v>OK</v>
      </c>
      <c r="K20689">
        <v>42.16</v>
      </c>
      <c r="L20689">
        <v>545.58000000000004</v>
      </c>
      <c r="M20689">
        <v>9.5000000000000001E-2</v>
      </c>
      <c r="N20689" t="str">
        <f>IF(tblClean[[#This Row],[Discount_Rate]]=0,"No Discount","Discounted")</f>
        <v>Discounted</v>
      </c>
      <c r="O20689">
        <v>493.75</v>
      </c>
      <c r="P20689" s="1">
        <v>45851</v>
      </c>
      <c r="Q20689" s="1" t="str">
        <f ca="1">IF(tblClean[[#This Row],[Date]]&gt;TODAY(),"Future Date","OK")</f>
        <v>OK</v>
      </c>
      <c r="R20689">
        <f>tblSales[[#This Row],[Quantity]]*tblSales[[#This Row],[Unit Price]]</f>
        <v>545.57999999999993</v>
      </c>
      <c r="S20689">
        <v>493.75</v>
      </c>
      <c r="T20689">
        <f>(tblSales[[#This Row],[Unit Price]]-tblSales[[#This Row],[Unit_Cost]])*tblSales[[#This Row],[Quantity]]</f>
        <v>250.46</v>
      </c>
      <c r="U20689">
        <f>tblClean[[#This Row],[Total_Recalc]]-tblSales[[#This Row],[Unit_Cost]]*tblSales[[#This Row],[Quantity]]</f>
        <v>198.63</v>
      </c>
      <c r="V20689" s="42">
        <f>IFERROR(tblClean[[#This Row],[Gross_Profit_After_Discount]] / tblClean[[#This Row],[Total_Recalc]], "")</f>
        <v>0.40228860759493668</v>
      </c>
      <c r="W20689" s="45">
        <f>YEAR(tblClean[[#This Row],[Date]])</f>
        <v>2025</v>
      </c>
      <c r="X20689" s="45" t="str">
        <f>TEXT(tblClean[[#This Row],[Date]],"MM")</f>
        <v>07</v>
      </c>
      <c r="Y20689" s="45">
        <f>WEEKNUM(_xlfn.SINGLE(tblClean[Date]))</f>
        <v>29</v>
      </c>
      <c r="Z20689" s="44" t="str">
        <f>_xlfn.XLOOKUP(tblClean[[#This Row],[Customer ID]], tblCustomers[Customer ID], tblCustomers[Membership Level], "Not Found")</f>
        <v>Standard</v>
      </c>
      <c r="AA20689" s="44" t="str">
        <f>_xlfn.XLOOKUP(tblClean[[#This Row],[Customer ID]], tblCustomers[Customer ID], tblCustomers[Region], "Not Found")</f>
        <v>Northeast</v>
      </c>
      <c r="AB20689" s="44" t="str">
        <f>_xlfn.XLOOKUP(tblClean[[#This Row],[Customer ID]], tblCustomers[Customer ID], tblCustomers[Province/State], "Not Found")</f>
        <v>NY</v>
      </c>
      <c r="AC20689" s="44">
        <f>_xlfn.XLOOKUP(tblClean[[#This Row],[Customer ID]], tblCustomers[Customer ID], tblCustomers[Customer Age], "")</f>
        <v>40</v>
      </c>
      <c r="AD20689" s="44">
        <f>_xlfn.XLOOKUP(tblClean[[#This Row],[Customer ID]], tblCustomers[Customer ID], tblCustomers[Tenure (Years)], "")</f>
        <v>0.5</v>
      </c>
    </row>
    <row r="20690" spans="1:30">
      <c r="A20690" s="45" t="s">
        <v>47582</v>
      </c>
      <c r="B20690" s="45" t="s">
        <v>22564</v>
      </c>
      <c r="C20690" s="45" t="s">
        <v>1512</v>
      </c>
      <c r="D20690" s="45" t="s">
        <v>2055</v>
      </c>
      <c r="E20690" s="45" t="s">
        <v>2069</v>
      </c>
      <c r="F20690" s="45" t="s">
        <v>22375</v>
      </c>
      <c r="G20690" s="45" t="s">
        <v>22387</v>
      </c>
      <c r="H20690" s="51">
        <v>2</v>
      </c>
      <c r="I20690">
        <v>71.97</v>
      </c>
      <c r="J20690" t="str">
        <f>IF(tblClean[[#This Row],[Unit Price]]&lt;tblClean[[#This Row],[Unit_Cost]],"Below Cost","OK")</f>
        <v>OK</v>
      </c>
      <c r="K20690">
        <v>59.3</v>
      </c>
      <c r="L20690">
        <v>143.94</v>
      </c>
      <c r="M20690">
        <v>4.5999999999999999E-2</v>
      </c>
      <c r="N20690" t="str">
        <f>IF(tblClean[[#This Row],[Discount_Rate]]=0,"No Discount","Discounted")</f>
        <v>Discounted</v>
      </c>
      <c r="O20690">
        <v>137.32</v>
      </c>
      <c r="P20690" s="1">
        <v>45050</v>
      </c>
      <c r="Q20690" s="1" t="str">
        <f ca="1">IF(tblClean[[#This Row],[Date]]&gt;TODAY(),"Future Date","OK")</f>
        <v>OK</v>
      </c>
      <c r="R20690">
        <f>tblSales[[#This Row],[Quantity]]*tblSales[[#This Row],[Unit Price]]</f>
        <v>143.94</v>
      </c>
      <c r="S20690">
        <v>137.32</v>
      </c>
      <c r="T20690">
        <f>(tblSales[[#This Row],[Unit Price]]-tblSales[[#This Row],[Unit_Cost]])*tblSales[[#This Row],[Quantity]]</f>
        <v>25.340000000000003</v>
      </c>
      <c r="U20690">
        <f>tblClean[[#This Row],[Total_Recalc]]-tblSales[[#This Row],[Unit_Cost]]*tblSales[[#This Row],[Quantity]]</f>
        <v>18.72</v>
      </c>
      <c r="V20690" s="42">
        <f>IFERROR(tblClean[[#This Row],[Gross_Profit_After_Discount]] / tblClean[[#This Row],[Total_Recalc]], "")</f>
        <v>0.13632391494319837</v>
      </c>
      <c r="W20690" s="45">
        <f>YEAR(tblClean[[#This Row],[Date]])</f>
        <v>2023</v>
      </c>
      <c r="X20690" s="45" t="str">
        <f>TEXT(tblClean[[#This Row],[Date]],"MM")</f>
        <v>05</v>
      </c>
      <c r="Y20690" s="45">
        <f>WEEKNUM(_xlfn.SINGLE(tblClean[Date]))</f>
        <v>18</v>
      </c>
      <c r="Z20690" s="44" t="str">
        <f>_xlfn.XLOOKUP(tblClean[[#This Row],[Customer ID]], tblCustomers[Customer ID], tblCustomers[Membership Level], "Not Found")</f>
        <v>Standard</v>
      </c>
      <c r="AA20690" s="44" t="str">
        <f>_xlfn.XLOOKUP(tblClean[[#This Row],[Customer ID]], tblCustomers[Customer ID], tblCustomers[Region], "Not Found")</f>
        <v>South</v>
      </c>
      <c r="AB20690" s="44" t="str">
        <f>_xlfn.XLOOKUP(tblClean[[#This Row],[Customer ID]], tblCustomers[Customer ID], tblCustomers[Province/State], "Not Found")</f>
        <v>TX</v>
      </c>
      <c r="AC20690" s="44">
        <f>_xlfn.XLOOKUP(tblClean[[#This Row],[Customer ID]], tblCustomers[Customer ID], tblCustomers[Customer Age], "")</f>
        <v>61</v>
      </c>
      <c r="AD20690" s="44">
        <f>_xlfn.XLOOKUP(tblClean[[#This Row],[Customer ID]], tblCustomers[Customer ID], tblCustomers[Tenure (Years)], "")</f>
        <v>2.1</v>
      </c>
    </row>
    <row r="20691" spans="1:30">
      <c r="A20691" s="45" t="s">
        <v>47583</v>
      </c>
      <c r="B20691" s="45" t="s">
        <v>22565</v>
      </c>
      <c r="C20691" s="45" t="s">
        <v>1133</v>
      </c>
      <c r="D20691" s="45" t="s">
        <v>2055</v>
      </c>
      <c r="E20691" s="45" t="s">
        <v>2061</v>
      </c>
      <c r="F20691" s="45" t="s">
        <v>22375</v>
      </c>
      <c r="G20691" s="45" t="s">
        <v>22376</v>
      </c>
      <c r="H20691" s="51">
        <v>2</v>
      </c>
      <c r="I20691">
        <v>111.44</v>
      </c>
      <c r="J20691" t="str">
        <f>IF(tblClean[[#This Row],[Unit Price]]&lt;tblClean[[#This Row],[Unit_Cost]],"Below Cost","OK")</f>
        <v>OK</v>
      </c>
      <c r="K20691">
        <v>80.150000000000006</v>
      </c>
      <c r="L20691">
        <v>222.88</v>
      </c>
      <c r="M20691">
        <v>3.5000000000000003E-2</v>
      </c>
      <c r="N20691" t="str">
        <f>IF(tblClean[[#This Row],[Discount_Rate]]=0,"No Discount","Discounted")</f>
        <v>Discounted</v>
      </c>
      <c r="O20691">
        <v>215.08</v>
      </c>
      <c r="P20691" s="1">
        <v>45055</v>
      </c>
      <c r="Q20691" s="1" t="str">
        <f ca="1">IF(tblClean[[#This Row],[Date]]&gt;TODAY(),"Future Date","OK")</f>
        <v>OK</v>
      </c>
      <c r="R20691">
        <f>tblSales[[#This Row],[Quantity]]*tblSales[[#This Row],[Unit Price]]</f>
        <v>222.88</v>
      </c>
      <c r="S20691">
        <v>215.08</v>
      </c>
      <c r="T20691">
        <f>(tblSales[[#This Row],[Unit Price]]-tblSales[[#This Row],[Unit_Cost]])*tblSales[[#This Row],[Quantity]]</f>
        <v>62.579999999999984</v>
      </c>
      <c r="U20691">
        <f>tblClean[[#This Row],[Total_Recalc]]-tblSales[[#This Row],[Unit_Cost]]*tblSales[[#This Row],[Quantity]]</f>
        <v>54.78</v>
      </c>
      <c r="V20691" s="42">
        <f>IFERROR(tblClean[[#This Row],[Gross_Profit_After_Discount]] / tblClean[[#This Row],[Total_Recalc]], "")</f>
        <v>0.25469592709689415</v>
      </c>
      <c r="W20691" s="45">
        <f>YEAR(tblClean[[#This Row],[Date]])</f>
        <v>2023</v>
      </c>
      <c r="X20691" s="45" t="str">
        <f>TEXT(tblClean[[#This Row],[Date]],"MM")</f>
        <v>05</v>
      </c>
      <c r="Y20691" s="45">
        <f>WEEKNUM(_xlfn.SINGLE(tblClean[Date]))</f>
        <v>19</v>
      </c>
      <c r="Z20691" s="44" t="str">
        <f>_xlfn.XLOOKUP(tblClean[[#This Row],[Customer ID]], tblCustomers[Customer ID], tblCustomers[Membership Level], "Not Found")</f>
        <v>Gold</v>
      </c>
      <c r="AA20691" s="44" t="str">
        <f>_xlfn.XLOOKUP(tblClean[[#This Row],[Customer ID]], tblCustomers[Customer ID], tblCustomers[Region], "Not Found")</f>
        <v>West</v>
      </c>
      <c r="AB20691" s="44" t="str">
        <f>_xlfn.XLOOKUP(tblClean[[#This Row],[Customer ID]], tblCustomers[Customer ID], tblCustomers[Province/State], "Not Found")</f>
        <v>OR</v>
      </c>
      <c r="AC20691" s="44">
        <f>_xlfn.XLOOKUP(tblClean[[#This Row],[Customer ID]], tblCustomers[Customer ID], tblCustomers[Customer Age], "")</f>
        <v>35</v>
      </c>
      <c r="AD20691" s="44">
        <f>_xlfn.XLOOKUP(tblClean[[#This Row],[Customer ID]], tblCustomers[Customer ID], tblCustomers[Tenure (Years)], "")</f>
        <v>2.4</v>
      </c>
    </row>
    <row r="20692" spans="1:30">
      <c r="A20692" s="45" t="s">
        <v>47584</v>
      </c>
      <c r="B20692" s="45" t="s">
        <v>22566</v>
      </c>
      <c r="C20692" s="45" t="s">
        <v>2025</v>
      </c>
      <c r="D20692" s="45" t="s">
        <v>2060</v>
      </c>
      <c r="E20692" s="45" t="s">
        <v>2061</v>
      </c>
      <c r="F20692" s="45" t="s">
        <v>22375</v>
      </c>
      <c r="G20692" s="45" t="s">
        <v>22384</v>
      </c>
      <c r="H20692" s="51">
        <v>1</v>
      </c>
      <c r="I20692">
        <v>53.61</v>
      </c>
      <c r="J20692" t="str">
        <f>IF(tblClean[[#This Row],[Unit Price]]&lt;tblClean[[#This Row],[Unit_Cost]],"Below Cost","OK")</f>
        <v>OK</v>
      </c>
      <c r="K20692">
        <v>40.1</v>
      </c>
      <c r="L20692">
        <v>53.61</v>
      </c>
      <c r="M20692">
        <v>0</v>
      </c>
      <c r="N20692" t="str">
        <f>IF(tblClean[[#This Row],[Discount_Rate]]=0,"No Discount","Discounted")</f>
        <v>No Discount</v>
      </c>
      <c r="O20692">
        <v>53.61</v>
      </c>
      <c r="P20692" s="1">
        <v>45109</v>
      </c>
      <c r="Q20692" s="1" t="str">
        <f ca="1">IF(tblClean[[#This Row],[Date]]&gt;TODAY(),"Future Date","OK")</f>
        <v>OK</v>
      </c>
      <c r="R20692">
        <f>tblSales[[#This Row],[Quantity]]*tblSales[[#This Row],[Unit Price]]</f>
        <v>53.61</v>
      </c>
      <c r="S20692">
        <v>53.61</v>
      </c>
      <c r="T20692">
        <f>(tblSales[[#This Row],[Unit Price]]-tblSales[[#This Row],[Unit_Cost]])*tblSales[[#This Row],[Quantity]]</f>
        <v>13.509999999999998</v>
      </c>
      <c r="U20692">
        <f>tblClean[[#This Row],[Total_Recalc]]-tblSales[[#This Row],[Unit_Cost]]*tblSales[[#This Row],[Quantity]]</f>
        <v>13.509999999999998</v>
      </c>
      <c r="V20692" s="42">
        <f>IFERROR(tblClean[[#This Row],[Gross_Profit_After_Discount]] / tblClean[[#This Row],[Total_Recalc]], "")</f>
        <v>0.25200522290617416</v>
      </c>
      <c r="W20692" s="45">
        <f>YEAR(tblClean[[#This Row],[Date]])</f>
        <v>2023</v>
      </c>
      <c r="X20692" s="45" t="str">
        <f>TEXT(tblClean[[#This Row],[Date]],"MM")</f>
        <v>07</v>
      </c>
      <c r="Y20692" s="45">
        <f>WEEKNUM(_xlfn.SINGLE(tblClean[Date]))</f>
        <v>27</v>
      </c>
      <c r="Z20692" s="44" t="str">
        <f>_xlfn.XLOOKUP(tblClean[[#This Row],[Customer ID]], tblCustomers[Customer ID], tblCustomers[Membership Level], "Not Found")</f>
        <v>Gold</v>
      </c>
      <c r="AA20692" s="44" t="str">
        <f>_xlfn.XLOOKUP(tblClean[[#This Row],[Customer ID]], tblCustomers[Customer ID], tblCustomers[Region], "Not Found")</f>
        <v>West</v>
      </c>
      <c r="AB20692" s="44" t="str">
        <f>_xlfn.XLOOKUP(tblClean[[#This Row],[Customer ID]], tblCustomers[Customer ID], tblCustomers[Province/State], "Not Found")</f>
        <v>NV</v>
      </c>
      <c r="AC20692" s="44">
        <f>_xlfn.XLOOKUP(tblClean[[#This Row],[Customer ID]], tblCustomers[Customer ID], tblCustomers[Customer Age], "")</f>
        <v>69</v>
      </c>
      <c r="AD20692" s="44">
        <f>_xlfn.XLOOKUP(tblClean[[#This Row],[Customer ID]], tblCustomers[Customer ID], tblCustomers[Tenure (Years)], "")</f>
        <v>7.2</v>
      </c>
    </row>
    <row r="20693" spans="1:30">
      <c r="A20693" s="45" t="s">
        <v>47585</v>
      </c>
      <c r="B20693" s="45" t="s">
        <v>10948</v>
      </c>
      <c r="C20693" s="45" t="s">
        <v>1808</v>
      </c>
      <c r="D20693" s="45" t="s">
        <v>2060</v>
      </c>
      <c r="E20693" s="45" t="s">
        <v>2061</v>
      </c>
      <c r="F20693" s="45" t="s">
        <v>22375</v>
      </c>
      <c r="G20693" s="45" t="s">
        <v>22378</v>
      </c>
      <c r="H20693" s="51">
        <v>4</v>
      </c>
      <c r="I20693">
        <v>119.61</v>
      </c>
      <c r="J20693" t="str">
        <f>IF(tblClean[[#This Row],[Unit Price]]&lt;tblClean[[#This Row],[Unit_Cost]],"Below Cost","OK")</f>
        <v>OK</v>
      </c>
      <c r="K20693">
        <v>81.239999999999995</v>
      </c>
      <c r="L20693">
        <v>478.44</v>
      </c>
      <c r="M20693">
        <v>3.6999999999999998E-2</v>
      </c>
      <c r="N20693" t="str">
        <f>IF(tblClean[[#This Row],[Discount_Rate]]=0,"No Discount","Discounted")</f>
        <v>Discounted</v>
      </c>
      <c r="O20693">
        <v>460.74</v>
      </c>
      <c r="P20693" s="1">
        <v>45157</v>
      </c>
      <c r="Q20693" s="1" t="str">
        <f ca="1">IF(tblClean[[#This Row],[Date]]&gt;TODAY(),"Future Date","OK")</f>
        <v>OK</v>
      </c>
      <c r="R20693">
        <f>tblSales[[#This Row],[Quantity]]*tblSales[[#This Row],[Unit Price]]</f>
        <v>478.44</v>
      </c>
      <c r="S20693">
        <v>460.74</v>
      </c>
      <c r="T20693">
        <f>(tblSales[[#This Row],[Unit Price]]-tblSales[[#This Row],[Unit_Cost]])*tblSales[[#This Row],[Quantity]]</f>
        <v>153.48000000000002</v>
      </c>
      <c r="U20693">
        <f>tblClean[[#This Row],[Total_Recalc]]-tblSales[[#This Row],[Unit_Cost]]*tblSales[[#This Row],[Quantity]]</f>
        <v>135.78000000000003</v>
      </c>
      <c r="V20693" s="42">
        <f>IFERROR(tblClean[[#This Row],[Gross_Profit_After_Discount]] / tblClean[[#This Row],[Total_Recalc]], "")</f>
        <v>0.29469983070712336</v>
      </c>
      <c r="W20693" s="45">
        <f>YEAR(tblClean[[#This Row],[Date]])</f>
        <v>2023</v>
      </c>
      <c r="X20693" s="45" t="str">
        <f>TEXT(tblClean[[#This Row],[Date]],"MM")</f>
        <v>08</v>
      </c>
      <c r="Y20693" s="45">
        <f>WEEKNUM(_xlfn.SINGLE(tblClean[Date]))</f>
        <v>33</v>
      </c>
      <c r="Z20693" s="44" t="str">
        <f>_xlfn.XLOOKUP(tblClean[[#This Row],[Customer ID]], tblCustomers[Customer ID], tblCustomers[Membership Level], "Not Found")</f>
        <v>Gold</v>
      </c>
      <c r="AA20693" s="44" t="str">
        <f>_xlfn.XLOOKUP(tblClean[[#This Row],[Customer ID]], tblCustomers[Customer ID], tblCustomers[Region], "Not Found")</f>
        <v>Midwest</v>
      </c>
      <c r="AB20693" s="44" t="str">
        <f>_xlfn.XLOOKUP(tblClean[[#This Row],[Customer ID]], tblCustomers[Customer ID], tblCustomers[Province/State], "Not Found")</f>
        <v>IL</v>
      </c>
      <c r="AC20693" s="44">
        <f>_xlfn.XLOOKUP(tblClean[[#This Row],[Customer ID]], tblCustomers[Customer ID], tblCustomers[Customer Age], "")</f>
        <v>65</v>
      </c>
      <c r="AD20693" s="44">
        <f>_xlfn.XLOOKUP(tblClean[[#This Row],[Customer ID]], tblCustomers[Customer ID], tblCustomers[Tenure (Years)], "")</f>
        <v>5.0999999999999996</v>
      </c>
    </row>
    <row r="20694" spans="1:30">
      <c r="A20694" s="45" t="s">
        <v>47586</v>
      </c>
      <c r="B20694" s="45" t="s">
        <v>22567</v>
      </c>
      <c r="C20694" s="45" t="s">
        <v>37</v>
      </c>
      <c r="D20694" s="45" t="s">
        <v>2055</v>
      </c>
      <c r="E20694" s="45" t="s">
        <v>2056</v>
      </c>
      <c r="F20694" s="45" t="s">
        <v>22375</v>
      </c>
      <c r="G20694" s="45" t="s">
        <v>22382</v>
      </c>
      <c r="H20694" s="51">
        <v>2</v>
      </c>
      <c r="I20694">
        <v>77.94</v>
      </c>
      <c r="J20694" t="str">
        <f>IF(tblClean[[#This Row],[Unit Price]]&lt;tblClean[[#This Row],[Unit_Cost]],"Below Cost","OK")</f>
        <v>OK</v>
      </c>
      <c r="K20694">
        <v>65.849999999999994</v>
      </c>
      <c r="L20694">
        <v>155.88</v>
      </c>
      <c r="M20694">
        <v>3.5000000000000003E-2</v>
      </c>
      <c r="N20694" t="str">
        <f>IF(tblClean[[#This Row],[Discount_Rate]]=0,"No Discount","Discounted")</f>
        <v>Discounted</v>
      </c>
      <c r="O20694">
        <v>150.41999999999999</v>
      </c>
      <c r="P20694" s="1">
        <v>45620</v>
      </c>
      <c r="Q20694" s="1" t="str">
        <f ca="1">IF(tblClean[[#This Row],[Date]]&gt;TODAY(),"Future Date","OK")</f>
        <v>OK</v>
      </c>
      <c r="R20694">
        <f>tblSales[[#This Row],[Quantity]]*tblSales[[#This Row],[Unit Price]]</f>
        <v>155.88</v>
      </c>
      <c r="S20694">
        <v>150.41999999999999</v>
      </c>
      <c r="T20694">
        <f>(tblSales[[#This Row],[Unit Price]]-tblSales[[#This Row],[Unit_Cost]])*tblSales[[#This Row],[Quantity]]</f>
        <v>24.180000000000007</v>
      </c>
      <c r="U20694">
        <f>tblClean[[#This Row],[Total_Recalc]]-tblSales[[#This Row],[Unit_Cost]]*tblSales[[#This Row],[Quantity]]</f>
        <v>18.72</v>
      </c>
      <c r="V20694" s="42">
        <f>IFERROR(tblClean[[#This Row],[Gross_Profit_After_Discount]] / tblClean[[#This Row],[Total_Recalc]], "")</f>
        <v>0.12445153570003989</v>
      </c>
      <c r="W20694" s="45">
        <f>YEAR(tblClean[[#This Row],[Date]])</f>
        <v>2024</v>
      </c>
      <c r="X20694" s="45" t="str">
        <f>TEXT(tblClean[[#This Row],[Date]],"MM")</f>
        <v>11</v>
      </c>
      <c r="Y20694" s="45">
        <f>WEEKNUM(_xlfn.SINGLE(tblClean[Date]))</f>
        <v>48</v>
      </c>
      <c r="Z20694" s="44" t="str">
        <f>_xlfn.XLOOKUP(tblClean[[#This Row],[Customer ID]], tblCustomers[Customer ID], tblCustomers[Membership Level], "Not Found")</f>
        <v>Standard</v>
      </c>
      <c r="AA20694" s="44" t="str">
        <f>_xlfn.XLOOKUP(tblClean[[#This Row],[Customer ID]], tblCustomers[Customer ID], tblCustomers[Region], "Not Found")</f>
        <v>South</v>
      </c>
      <c r="AB20694" s="44" t="str">
        <f>_xlfn.XLOOKUP(tblClean[[#This Row],[Customer ID]], tblCustomers[Customer ID], tblCustomers[Province/State], "Not Found")</f>
        <v>FL</v>
      </c>
      <c r="AC20694" s="44">
        <f>_xlfn.XLOOKUP(tblClean[[#This Row],[Customer ID]], tblCustomers[Customer ID], tblCustomers[Customer Age], "")</f>
        <v>58</v>
      </c>
      <c r="AD20694" s="44">
        <f>_xlfn.XLOOKUP(tblClean[[#This Row],[Customer ID]], tblCustomers[Customer ID], tblCustomers[Tenure (Years)], "")</f>
        <v>3.5</v>
      </c>
    </row>
    <row r="20695" spans="1:30">
      <c r="A20695" s="45" t="s">
        <v>47587</v>
      </c>
      <c r="B20695" s="45" t="s">
        <v>22568</v>
      </c>
      <c r="C20695" s="45" t="s">
        <v>532</v>
      </c>
      <c r="D20695" s="45" t="s">
        <v>2055</v>
      </c>
      <c r="E20695" s="45" t="s">
        <v>2056</v>
      </c>
      <c r="F20695" s="45" t="s">
        <v>22375</v>
      </c>
      <c r="G20695" s="45" t="s">
        <v>22376</v>
      </c>
      <c r="H20695" s="51">
        <v>12</v>
      </c>
      <c r="I20695">
        <v>111.44</v>
      </c>
      <c r="J20695" t="str">
        <f>IF(tblClean[[#This Row],[Unit Price]]&lt;tblClean[[#This Row],[Unit_Cost]],"Below Cost","OK")</f>
        <v>OK</v>
      </c>
      <c r="K20695">
        <v>70.239999999999995</v>
      </c>
      <c r="L20695">
        <v>1337.28</v>
      </c>
      <c r="M20695">
        <v>9.9000000000000005E-2</v>
      </c>
      <c r="N20695" t="str">
        <f>IF(tblClean[[#This Row],[Discount_Rate]]=0,"No Discount","Discounted")</f>
        <v>Discounted</v>
      </c>
      <c r="O20695">
        <v>1204.8900000000001</v>
      </c>
      <c r="P20695" s="1">
        <v>45377</v>
      </c>
      <c r="Q20695" s="1" t="str">
        <f ca="1">IF(tblClean[[#This Row],[Date]]&gt;TODAY(),"Future Date","OK")</f>
        <v>OK</v>
      </c>
      <c r="R20695">
        <f>tblSales[[#This Row],[Quantity]]*tblSales[[#This Row],[Unit Price]]</f>
        <v>1337.28</v>
      </c>
      <c r="S20695">
        <v>1204.8900000000001</v>
      </c>
      <c r="T20695">
        <f>(tblSales[[#This Row],[Unit Price]]-tblSales[[#This Row],[Unit_Cost]])*tblSales[[#This Row],[Quantity]]</f>
        <v>494.40000000000003</v>
      </c>
      <c r="U20695">
        <f>tblClean[[#This Row],[Total_Recalc]]-tblSales[[#This Row],[Unit_Cost]]*tblSales[[#This Row],[Quantity]]</f>
        <v>362.01000000000022</v>
      </c>
      <c r="V20695" s="42">
        <f>IFERROR(tblClean[[#This Row],[Gross_Profit_After_Discount]] / tblClean[[#This Row],[Total_Recalc]], "")</f>
        <v>0.30045066354604999</v>
      </c>
      <c r="W20695" s="45">
        <f>YEAR(tblClean[[#This Row],[Date]])</f>
        <v>2024</v>
      </c>
      <c r="X20695" s="45" t="str">
        <f>TEXT(tblClean[[#This Row],[Date]],"MM")</f>
        <v>03</v>
      </c>
      <c r="Y20695" s="45">
        <f>WEEKNUM(_xlfn.SINGLE(tblClean[Date]))</f>
        <v>13</v>
      </c>
      <c r="Z20695" s="44" t="str">
        <f>_xlfn.XLOOKUP(tblClean[[#This Row],[Customer ID]], tblCustomers[Customer ID], tblCustomers[Membership Level], "Not Found")</f>
        <v>Standard</v>
      </c>
      <c r="AA20695" s="44" t="str">
        <f>_xlfn.XLOOKUP(tblClean[[#This Row],[Customer ID]], tblCustomers[Customer ID], tblCustomers[Region], "Not Found")</f>
        <v>South</v>
      </c>
      <c r="AB20695" s="44" t="str">
        <f>_xlfn.XLOOKUP(tblClean[[#This Row],[Customer ID]], tblCustomers[Customer ID], tblCustomers[Province/State], "Not Found")</f>
        <v>TX</v>
      </c>
      <c r="AC20695" s="44">
        <f>_xlfn.XLOOKUP(tblClean[[#This Row],[Customer ID]], tblCustomers[Customer ID], tblCustomers[Customer Age], "")</f>
        <v>41</v>
      </c>
      <c r="AD20695" s="44">
        <f>_xlfn.XLOOKUP(tblClean[[#This Row],[Customer ID]], tblCustomers[Customer ID], tblCustomers[Tenure (Years)], "")</f>
        <v>6.7</v>
      </c>
    </row>
    <row r="20696" spans="1:30">
      <c r="A20696" s="45" t="s">
        <v>47588</v>
      </c>
      <c r="B20696" s="45" t="s">
        <v>22569</v>
      </c>
      <c r="C20696" s="45" t="s">
        <v>890</v>
      </c>
      <c r="D20696" s="45" t="s">
        <v>2060</v>
      </c>
      <c r="E20696" s="45" t="s">
        <v>2061</v>
      </c>
      <c r="F20696" s="45" t="s">
        <v>22375</v>
      </c>
      <c r="G20696" s="45" t="s">
        <v>22376</v>
      </c>
      <c r="H20696" s="51">
        <v>1</v>
      </c>
      <c r="I20696">
        <v>111.44</v>
      </c>
      <c r="J20696" t="str">
        <f>IF(tblClean[[#This Row],[Unit Price]]&lt;tblClean[[#This Row],[Unit_Cost]],"Below Cost","OK")</f>
        <v>OK</v>
      </c>
      <c r="K20696">
        <v>98.19</v>
      </c>
      <c r="L20696">
        <v>111.44</v>
      </c>
      <c r="M20696">
        <v>4.5999999999999999E-2</v>
      </c>
      <c r="N20696" t="str">
        <f>IF(tblClean[[#This Row],[Discount_Rate]]=0,"No Discount","Discounted")</f>
        <v>Discounted</v>
      </c>
      <c r="O20696">
        <v>106.31</v>
      </c>
      <c r="P20696" s="1">
        <v>45947</v>
      </c>
      <c r="Q20696" s="1" t="str">
        <f ca="1">IF(tblClean[[#This Row],[Date]]&gt;TODAY(),"Future Date","OK")</f>
        <v>OK</v>
      </c>
      <c r="R20696">
        <f>tblSales[[#This Row],[Quantity]]*tblSales[[#This Row],[Unit Price]]</f>
        <v>111.44</v>
      </c>
      <c r="S20696">
        <v>106.31</v>
      </c>
      <c r="T20696">
        <f>(tblSales[[#This Row],[Unit Price]]-tblSales[[#This Row],[Unit_Cost]])*tblSales[[#This Row],[Quantity]]</f>
        <v>13.25</v>
      </c>
      <c r="U20696">
        <f>tblClean[[#This Row],[Total_Recalc]]-tblSales[[#This Row],[Unit_Cost]]*tblSales[[#This Row],[Quantity]]</f>
        <v>8.1200000000000045</v>
      </c>
      <c r="V20696" s="42">
        <f>IFERROR(tblClean[[#This Row],[Gross_Profit_After_Discount]] / tblClean[[#This Row],[Total_Recalc]], "")</f>
        <v>7.6380396952309332E-2</v>
      </c>
      <c r="W20696" s="45">
        <f>YEAR(tblClean[[#This Row],[Date]])</f>
        <v>2025</v>
      </c>
      <c r="X20696" s="45" t="str">
        <f>TEXT(tblClean[[#This Row],[Date]],"MM")</f>
        <v>10</v>
      </c>
      <c r="Y20696" s="45">
        <f>WEEKNUM(_xlfn.SINGLE(tblClean[Date]))</f>
        <v>42</v>
      </c>
      <c r="Z20696" s="44" t="str">
        <f>_xlfn.XLOOKUP(tblClean[[#This Row],[Customer ID]], tblCustomers[Customer ID], tblCustomers[Membership Level], "Not Found")</f>
        <v>Standard</v>
      </c>
      <c r="AA20696" s="44" t="str">
        <f>_xlfn.XLOOKUP(tblClean[[#This Row],[Customer ID]], tblCustomers[Customer ID], tblCustomers[Region], "Not Found")</f>
        <v>West</v>
      </c>
      <c r="AB20696" s="44" t="str">
        <f>_xlfn.XLOOKUP(tblClean[[#This Row],[Customer ID]], tblCustomers[Customer ID], tblCustomers[Province/State], "Not Found")</f>
        <v>CA</v>
      </c>
      <c r="AC20696" s="44">
        <f>_xlfn.XLOOKUP(tblClean[[#This Row],[Customer ID]], tblCustomers[Customer ID], tblCustomers[Customer Age], "")</f>
        <v>34</v>
      </c>
      <c r="AD20696" s="44">
        <f>_xlfn.XLOOKUP(tblClean[[#This Row],[Customer ID]], tblCustomers[Customer ID], tblCustomers[Tenure (Years)], "")</f>
        <v>1.7</v>
      </c>
    </row>
    <row r="20697" spans="1:30">
      <c r="A20697" s="45" t="s">
        <v>47589</v>
      </c>
      <c r="B20697" s="45" t="s">
        <v>22570</v>
      </c>
      <c r="C20697" s="45" t="s">
        <v>1163</v>
      </c>
      <c r="D20697" s="45" t="s">
        <v>2055</v>
      </c>
      <c r="E20697" s="45" t="s">
        <v>2061</v>
      </c>
      <c r="F20697" s="45" t="s">
        <v>22375</v>
      </c>
      <c r="G20697" s="45" t="s">
        <v>22376</v>
      </c>
      <c r="H20697" s="51">
        <v>1</v>
      </c>
      <c r="I20697">
        <v>111.44</v>
      </c>
      <c r="J20697" t="str">
        <f>IF(tblClean[[#This Row],[Unit Price]]&lt;tblClean[[#This Row],[Unit_Cost]],"Below Cost","OK")</f>
        <v>OK</v>
      </c>
      <c r="K20697">
        <v>72.23</v>
      </c>
      <c r="L20697">
        <v>111.44</v>
      </c>
      <c r="M20697">
        <v>5.8999999999999997E-2</v>
      </c>
      <c r="N20697" t="str">
        <f>IF(tblClean[[#This Row],[Discount_Rate]]=0,"No Discount","Discounted")</f>
        <v>Discounted</v>
      </c>
      <c r="O20697">
        <v>104.87</v>
      </c>
      <c r="P20697" s="1">
        <v>44938</v>
      </c>
      <c r="Q20697" s="1" t="str">
        <f ca="1">IF(tblClean[[#This Row],[Date]]&gt;TODAY(),"Future Date","OK")</f>
        <v>OK</v>
      </c>
      <c r="R20697">
        <f>tblSales[[#This Row],[Quantity]]*tblSales[[#This Row],[Unit Price]]</f>
        <v>111.44</v>
      </c>
      <c r="S20697">
        <v>104.87</v>
      </c>
      <c r="T20697">
        <f>(tblSales[[#This Row],[Unit Price]]-tblSales[[#This Row],[Unit_Cost]])*tblSales[[#This Row],[Quantity]]</f>
        <v>39.209999999999994</v>
      </c>
      <c r="U20697">
        <f>tblClean[[#This Row],[Total_Recalc]]-tblSales[[#This Row],[Unit_Cost]]*tblSales[[#This Row],[Quantity]]</f>
        <v>32.64</v>
      </c>
      <c r="V20697" s="42">
        <f>IFERROR(tblClean[[#This Row],[Gross_Profit_After_Discount]] / tblClean[[#This Row],[Total_Recalc]], "")</f>
        <v>0.31124249070277488</v>
      </c>
      <c r="W20697" s="45">
        <f>YEAR(tblClean[[#This Row],[Date]])</f>
        <v>2023</v>
      </c>
      <c r="X20697" s="45" t="str">
        <f>TEXT(tblClean[[#This Row],[Date]],"MM")</f>
        <v>01</v>
      </c>
      <c r="Y20697" s="45">
        <f>WEEKNUM(_xlfn.SINGLE(tblClean[Date]))</f>
        <v>2</v>
      </c>
      <c r="Z20697" s="44" t="str">
        <f>_xlfn.XLOOKUP(tblClean[[#This Row],[Customer ID]], tblCustomers[Customer ID], tblCustomers[Membership Level], "Not Found")</f>
        <v>Platinum</v>
      </c>
      <c r="AA20697" s="44" t="str">
        <f>_xlfn.XLOOKUP(tblClean[[#This Row],[Customer ID]], tblCustomers[Customer ID], tblCustomers[Region], "Not Found")</f>
        <v>South</v>
      </c>
      <c r="AB20697" s="44" t="str">
        <f>_xlfn.XLOOKUP(tblClean[[#This Row],[Customer ID]], tblCustomers[Customer ID], tblCustomers[Province/State], "Not Found")</f>
        <v>FL</v>
      </c>
      <c r="AC20697" s="44">
        <f>_xlfn.XLOOKUP(tblClean[[#This Row],[Customer ID]], tblCustomers[Customer ID], tblCustomers[Customer Age], "")</f>
        <v>32</v>
      </c>
      <c r="AD20697" s="44">
        <f>_xlfn.XLOOKUP(tblClean[[#This Row],[Customer ID]], tblCustomers[Customer ID], tblCustomers[Tenure (Years)], "")</f>
        <v>3</v>
      </c>
    </row>
    <row r="20698" spans="1:30">
      <c r="A20698" s="45" t="s">
        <v>47590</v>
      </c>
      <c r="B20698" s="45" t="s">
        <v>22571</v>
      </c>
      <c r="C20698" s="45" t="s">
        <v>1849</v>
      </c>
      <c r="D20698" s="45" t="s">
        <v>2055</v>
      </c>
      <c r="E20698" s="45" t="s">
        <v>2061</v>
      </c>
      <c r="F20698" s="45" t="s">
        <v>22375</v>
      </c>
      <c r="G20698" s="45" t="s">
        <v>22378</v>
      </c>
      <c r="H20698" s="51">
        <v>10</v>
      </c>
      <c r="I20698">
        <v>119.61</v>
      </c>
      <c r="J20698" t="str">
        <f>IF(tblClean[[#This Row],[Unit Price]]&lt;tblClean[[#This Row],[Unit_Cost]],"Below Cost","OK")</f>
        <v>OK</v>
      </c>
      <c r="K20698">
        <v>78.099999999999994</v>
      </c>
      <c r="L20698">
        <v>1196.0999999999999</v>
      </c>
      <c r="M20698">
        <v>7.9000000000000001E-2</v>
      </c>
      <c r="N20698" t="str">
        <f>IF(tblClean[[#This Row],[Discount_Rate]]=0,"No Discount","Discounted")</f>
        <v>Discounted</v>
      </c>
      <c r="O20698">
        <v>1101.6099999999999</v>
      </c>
      <c r="P20698" s="1">
        <v>45738</v>
      </c>
      <c r="Q20698" s="1" t="str">
        <f ca="1">IF(tblClean[[#This Row],[Date]]&gt;TODAY(),"Future Date","OK")</f>
        <v>OK</v>
      </c>
      <c r="R20698">
        <f>tblSales[[#This Row],[Quantity]]*tblSales[[#This Row],[Unit Price]]</f>
        <v>1196.0999999999999</v>
      </c>
      <c r="S20698">
        <v>1101.6099999999999</v>
      </c>
      <c r="T20698">
        <f>(tblSales[[#This Row],[Unit Price]]-tblSales[[#This Row],[Unit_Cost]])*tblSales[[#This Row],[Quantity]]</f>
        <v>415.1</v>
      </c>
      <c r="U20698">
        <f>tblClean[[#This Row],[Total_Recalc]]-tblSales[[#This Row],[Unit_Cost]]*tblSales[[#This Row],[Quantity]]</f>
        <v>320.6099999999999</v>
      </c>
      <c r="V20698" s="42">
        <f>IFERROR(tblClean[[#This Row],[Gross_Profit_After_Discount]] / tblClean[[#This Row],[Total_Recalc]], "")</f>
        <v>0.29103766305679862</v>
      </c>
      <c r="W20698" s="45">
        <f>YEAR(tblClean[[#This Row],[Date]])</f>
        <v>2025</v>
      </c>
      <c r="X20698" s="45" t="str">
        <f>TEXT(tblClean[[#This Row],[Date]],"MM")</f>
        <v>03</v>
      </c>
      <c r="Y20698" s="45">
        <f>WEEKNUM(_xlfn.SINGLE(tblClean[Date]))</f>
        <v>12</v>
      </c>
      <c r="Z20698" s="44" t="str">
        <f>_xlfn.XLOOKUP(tblClean[[#This Row],[Customer ID]], tblCustomers[Customer ID], tblCustomers[Membership Level], "Not Found")</f>
        <v>Standard</v>
      </c>
      <c r="AA20698" s="44" t="str">
        <f>_xlfn.XLOOKUP(tblClean[[#This Row],[Customer ID]], tblCustomers[Customer ID], tblCustomers[Region], "Not Found")</f>
        <v>Western Canada</v>
      </c>
      <c r="AB20698" s="44" t="str">
        <f>_xlfn.XLOOKUP(tblClean[[#This Row],[Customer ID]], tblCustomers[Customer ID], tblCustomers[Province/State], "Not Found")</f>
        <v>AB</v>
      </c>
      <c r="AC20698" s="44">
        <f>_xlfn.XLOOKUP(tblClean[[#This Row],[Customer ID]], tblCustomers[Customer ID], tblCustomers[Customer Age], "")</f>
        <v>39</v>
      </c>
      <c r="AD20698" s="44">
        <f>_xlfn.XLOOKUP(tblClean[[#This Row],[Customer ID]], tblCustomers[Customer ID], tblCustomers[Tenure (Years)], "")</f>
        <v>9.1</v>
      </c>
    </row>
    <row r="20699" spans="1:30">
      <c r="A20699" s="45" t="s">
        <v>47591</v>
      </c>
      <c r="B20699" s="45" t="s">
        <v>22572</v>
      </c>
      <c r="C20699" s="45" t="s">
        <v>1275</v>
      </c>
      <c r="D20699" s="45" t="s">
        <v>2055</v>
      </c>
      <c r="E20699" s="45" t="s">
        <v>2061</v>
      </c>
      <c r="F20699" s="45" t="s">
        <v>22375</v>
      </c>
      <c r="G20699" s="45" t="s">
        <v>22387</v>
      </c>
      <c r="H20699" s="51">
        <v>3</v>
      </c>
      <c r="I20699">
        <v>71.97</v>
      </c>
      <c r="J20699" t="str">
        <f>IF(tblClean[[#This Row],[Unit Price]]&lt;tblClean[[#This Row],[Unit_Cost]],"Below Cost","OK")</f>
        <v>OK</v>
      </c>
      <c r="K20699">
        <v>46.14</v>
      </c>
      <c r="L20699">
        <v>215.91</v>
      </c>
      <c r="M20699">
        <v>5.8999999999999997E-2</v>
      </c>
      <c r="N20699" t="str">
        <f>IF(tblClean[[#This Row],[Discount_Rate]]=0,"No Discount","Discounted")</f>
        <v>Discounted</v>
      </c>
      <c r="O20699">
        <v>203.17</v>
      </c>
      <c r="P20699" s="1">
        <v>45243</v>
      </c>
      <c r="Q20699" s="1" t="str">
        <f ca="1">IF(tblClean[[#This Row],[Date]]&gt;TODAY(),"Future Date","OK")</f>
        <v>OK</v>
      </c>
      <c r="R20699">
        <f>tblSales[[#This Row],[Quantity]]*tblSales[[#This Row],[Unit Price]]</f>
        <v>215.91</v>
      </c>
      <c r="S20699">
        <v>203.17</v>
      </c>
      <c r="T20699">
        <f>(tblSales[[#This Row],[Unit Price]]-tblSales[[#This Row],[Unit_Cost]])*tblSales[[#This Row],[Quantity]]</f>
        <v>77.489999999999995</v>
      </c>
      <c r="U20699">
        <f>tblClean[[#This Row],[Total_Recalc]]-tblSales[[#This Row],[Unit_Cost]]*tblSales[[#This Row],[Quantity]]</f>
        <v>64.749999999999972</v>
      </c>
      <c r="V20699" s="42">
        <f>IFERROR(tblClean[[#This Row],[Gross_Profit_After_Discount]] / tblClean[[#This Row],[Total_Recalc]], "")</f>
        <v>0.31869862676576255</v>
      </c>
      <c r="W20699" s="45">
        <f>YEAR(tblClean[[#This Row],[Date]])</f>
        <v>2023</v>
      </c>
      <c r="X20699" s="45" t="str">
        <f>TEXT(tblClean[[#This Row],[Date]],"MM")</f>
        <v>11</v>
      </c>
      <c r="Y20699" s="45">
        <f>WEEKNUM(_xlfn.SINGLE(tblClean[Date]))</f>
        <v>46</v>
      </c>
      <c r="Z20699" s="44" t="str">
        <f>_xlfn.XLOOKUP(tblClean[[#This Row],[Customer ID]], tblCustomers[Customer ID], tblCustomers[Membership Level], "Not Found")</f>
        <v>Platinum</v>
      </c>
      <c r="AA20699" s="44" t="str">
        <f>_xlfn.XLOOKUP(tblClean[[#This Row],[Customer ID]], tblCustomers[Customer ID], tblCustomers[Region], "Not Found")</f>
        <v>South</v>
      </c>
      <c r="AB20699" s="44" t="str">
        <f>_xlfn.XLOOKUP(tblClean[[#This Row],[Customer ID]], tblCustomers[Customer ID], tblCustomers[Province/State], "Not Found")</f>
        <v>TX</v>
      </c>
      <c r="AC20699" s="44">
        <f>_xlfn.XLOOKUP(tblClean[[#This Row],[Customer ID]], tblCustomers[Customer ID], tblCustomers[Customer Age], "")</f>
        <v>37</v>
      </c>
      <c r="AD20699" s="44">
        <f>_xlfn.XLOOKUP(tblClean[[#This Row],[Customer ID]], tblCustomers[Customer ID], tblCustomers[Tenure (Years)], "")</f>
        <v>7.8</v>
      </c>
    </row>
    <row r="20700" spans="1:30">
      <c r="A20700" s="45" t="s">
        <v>47592</v>
      </c>
      <c r="B20700" s="45" t="s">
        <v>22573</v>
      </c>
      <c r="C20700" s="45" t="s">
        <v>1284</v>
      </c>
      <c r="D20700" s="45" t="s">
        <v>2055</v>
      </c>
      <c r="E20700" s="45" t="s">
        <v>2061</v>
      </c>
      <c r="F20700" s="45" t="s">
        <v>22375</v>
      </c>
      <c r="G20700" s="45" t="s">
        <v>22382</v>
      </c>
      <c r="H20700" s="51">
        <v>3</v>
      </c>
      <c r="I20700">
        <v>77.94</v>
      </c>
      <c r="J20700" t="str">
        <f>IF(tblClean[[#This Row],[Unit Price]]&lt;tblClean[[#This Row],[Unit_Cost]],"Below Cost","OK")</f>
        <v>OK</v>
      </c>
      <c r="K20700">
        <v>52.48</v>
      </c>
      <c r="L20700">
        <v>233.82</v>
      </c>
      <c r="M20700">
        <v>4.3999999999999997E-2</v>
      </c>
      <c r="N20700" t="str">
        <f>IF(tblClean[[#This Row],[Discount_Rate]]=0,"No Discount","Discounted")</f>
        <v>Discounted</v>
      </c>
      <c r="O20700">
        <v>223.53</v>
      </c>
      <c r="P20700" s="1">
        <v>45788</v>
      </c>
      <c r="Q20700" s="1" t="str">
        <f ca="1">IF(tblClean[[#This Row],[Date]]&gt;TODAY(),"Future Date","OK")</f>
        <v>OK</v>
      </c>
      <c r="R20700">
        <f>tblSales[[#This Row],[Quantity]]*tblSales[[#This Row],[Unit Price]]</f>
        <v>233.82</v>
      </c>
      <c r="S20700">
        <v>223.53</v>
      </c>
      <c r="T20700">
        <f>(tblSales[[#This Row],[Unit Price]]-tblSales[[#This Row],[Unit_Cost]])*tblSales[[#This Row],[Quantity]]</f>
        <v>76.38</v>
      </c>
      <c r="U20700">
        <f>tblClean[[#This Row],[Total_Recalc]]-tblSales[[#This Row],[Unit_Cost]]*tblSales[[#This Row],[Quantity]]</f>
        <v>66.09</v>
      </c>
      <c r="V20700" s="42">
        <f>IFERROR(tblClean[[#This Row],[Gross_Profit_After_Discount]] / tblClean[[#This Row],[Total_Recalc]], "")</f>
        <v>0.29566501140786472</v>
      </c>
      <c r="W20700" s="45">
        <f>YEAR(tblClean[[#This Row],[Date]])</f>
        <v>2025</v>
      </c>
      <c r="X20700" s="45" t="str">
        <f>TEXT(tblClean[[#This Row],[Date]],"MM")</f>
        <v>05</v>
      </c>
      <c r="Y20700" s="45">
        <f>WEEKNUM(_xlfn.SINGLE(tblClean[Date]))</f>
        <v>20</v>
      </c>
      <c r="Z20700" s="44" t="str">
        <f>_xlfn.XLOOKUP(tblClean[[#This Row],[Customer ID]], tblCustomers[Customer ID], tblCustomers[Membership Level], "Not Found")</f>
        <v>Standard</v>
      </c>
      <c r="AA20700" s="44" t="str">
        <f>_xlfn.XLOOKUP(tblClean[[#This Row],[Customer ID]], tblCustomers[Customer ID], tblCustomers[Region], "Not Found")</f>
        <v>South</v>
      </c>
      <c r="AB20700" s="44" t="str">
        <f>_xlfn.XLOOKUP(tblClean[[#This Row],[Customer ID]], tblCustomers[Customer ID], tblCustomers[Province/State], "Not Found")</f>
        <v>TX</v>
      </c>
      <c r="AC20700" s="44">
        <f>_xlfn.XLOOKUP(tblClean[[#This Row],[Customer ID]], tblCustomers[Customer ID], tblCustomers[Customer Age], "")</f>
        <v>38</v>
      </c>
      <c r="AD20700" s="44">
        <f>_xlfn.XLOOKUP(tblClean[[#This Row],[Customer ID]], tblCustomers[Customer ID], tblCustomers[Tenure (Years)], "")</f>
        <v>9.4</v>
      </c>
    </row>
    <row r="20701" spans="1:30">
      <c r="A20701" s="45" t="s">
        <v>47593</v>
      </c>
      <c r="B20701" s="45" t="s">
        <v>22574</v>
      </c>
      <c r="C20701" s="45" t="s">
        <v>169</v>
      </c>
      <c r="D20701" s="45" t="s">
        <v>2060</v>
      </c>
      <c r="E20701" s="45" t="s">
        <v>2061</v>
      </c>
      <c r="F20701" s="45" t="s">
        <v>22375</v>
      </c>
      <c r="G20701" s="45" t="s">
        <v>22387</v>
      </c>
      <c r="H20701" s="51">
        <v>6</v>
      </c>
      <c r="I20701">
        <v>71.97</v>
      </c>
      <c r="J20701" t="str">
        <f>IF(tblClean[[#This Row],[Unit Price]]&lt;tblClean[[#This Row],[Unit_Cost]],"Below Cost","OK")</f>
        <v>OK</v>
      </c>
      <c r="K20701">
        <v>36.79</v>
      </c>
      <c r="L20701">
        <v>431.82</v>
      </c>
      <c r="M20701">
        <v>6.2E-2</v>
      </c>
      <c r="N20701" t="str">
        <f>IF(tblClean[[#This Row],[Discount_Rate]]=0,"No Discount","Discounted")</f>
        <v>Discounted</v>
      </c>
      <c r="O20701">
        <v>405.05</v>
      </c>
      <c r="P20701" s="1">
        <v>45421</v>
      </c>
      <c r="Q20701" s="1" t="str">
        <f ca="1">IF(tblClean[[#This Row],[Date]]&gt;TODAY(),"Future Date","OK")</f>
        <v>OK</v>
      </c>
      <c r="R20701">
        <f>tblSales[[#This Row],[Quantity]]*tblSales[[#This Row],[Unit Price]]</f>
        <v>431.82</v>
      </c>
      <c r="S20701">
        <v>405.05</v>
      </c>
      <c r="T20701">
        <f>(tblSales[[#This Row],[Unit Price]]-tblSales[[#This Row],[Unit_Cost]])*tblSales[[#This Row],[Quantity]]</f>
        <v>211.07999999999998</v>
      </c>
      <c r="U20701">
        <f>tblClean[[#This Row],[Total_Recalc]]-tblSales[[#This Row],[Unit_Cost]]*tblSales[[#This Row],[Quantity]]</f>
        <v>184.31</v>
      </c>
      <c r="V20701" s="42">
        <f>IFERROR(tblClean[[#This Row],[Gross_Profit_After_Discount]] / tblClean[[#This Row],[Total_Recalc]], "")</f>
        <v>0.45503024317985435</v>
      </c>
      <c r="W20701" s="45">
        <f>YEAR(tblClean[[#This Row],[Date]])</f>
        <v>2024</v>
      </c>
      <c r="X20701" s="45" t="str">
        <f>TEXT(tblClean[[#This Row],[Date]],"MM")</f>
        <v>05</v>
      </c>
      <c r="Y20701" s="45">
        <f>WEEKNUM(_xlfn.SINGLE(tblClean[Date]))</f>
        <v>19</v>
      </c>
      <c r="Z20701" s="44" t="str">
        <f>_xlfn.XLOOKUP(tblClean[[#This Row],[Customer ID]], tblCustomers[Customer ID], tblCustomers[Membership Level], "Not Found")</f>
        <v>Platinum</v>
      </c>
      <c r="AA20701" s="44" t="str">
        <f>_xlfn.XLOOKUP(tblClean[[#This Row],[Customer ID]], tblCustomers[Customer ID], tblCustomers[Region], "Not Found")</f>
        <v>South</v>
      </c>
      <c r="AB20701" s="44" t="str">
        <f>_xlfn.XLOOKUP(tblClean[[#This Row],[Customer ID]], tblCustomers[Customer ID], tblCustomers[Province/State], "Not Found")</f>
        <v>TX</v>
      </c>
      <c r="AC20701" s="44">
        <f>_xlfn.XLOOKUP(tblClean[[#This Row],[Customer ID]], tblCustomers[Customer ID], tblCustomers[Customer Age], "")</f>
        <v>49</v>
      </c>
      <c r="AD20701" s="44">
        <f>_xlfn.XLOOKUP(tblClean[[#This Row],[Customer ID]], tblCustomers[Customer ID], tblCustomers[Tenure (Years)], "")</f>
        <v>5.9</v>
      </c>
    </row>
    <row r="20702" spans="1:30">
      <c r="A20702" s="45" t="s">
        <v>47594</v>
      </c>
      <c r="B20702" s="45" t="s">
        <v>22575</v>
      </c>
      <c r="C20702" s="45" t="s">
        <v>128</v>
      </c>
      <c r="D20702" s="45" t="s">
        <v>2055</v>
      </c>
      <c r="E20702" s="45" t="s">
        <v>2056</v>
      </c>
      <c r="F20702" s="45" t="s">
        <v>22375</v>
      </c>
      <c r="G20702" s="45" t="s">
        <v>22378</v>
      </c>
      <c r="H20702" s="51">
        <v>1</v>
      </c>
      <c r="I20702">
        <v>119.61</v>
      </c>
      <c r="J20702" t="str">
        <f>IF(tblClean[[#This Row],[Unit Price]]&lt;tblClean[[#This Row],[Unit_Cost]],"Below Cost","OK")</f>
        <v>OK</v>
      </c>
      <c r="K20702">
        <v>75.17</v>
      </c>
      <c r="L20702">
        <v>119.61</v>
      </c>
      <c r="M20702">
        <v>3.5999999999999997E-2</v>
      </c>
      <c r="N20702" t="str">
        <f>IF(tblClean[[#This Row],[Discount_Rate]]=0,"No Discount","Discounted")</f>
        <v>Discounted</v>
      </c>
      <c r="O20702">
        <v>115.3</v>
      </c>
      <c r="P20702" s="1">
        <v>45021</v>
      </c>
      <c r="Q20702" s="1" t="str">
        <f ca="1">IF(tblClean[[#This Row],[Date]]&gt;TODAY(),"Future Date","OK")</f>
        <v>OK</v>
      </c>
      <c r="R20702">
        <f>tblSales[[#This Row],[Quantity]]*tblSales[[#This Row],[Unit Price]]</f>
        <v>119.61</v>
      </c>
      <c r="S20702">
        <v>115.3</v>
      </c>
      <c r="T20702">
        <f>(tblSales[[#This Row],[Unit Price]]-tblSales[[#This Row],[Unit_Cost]])*tblSales[[#This Row],[Quantity]]</f>
        <v>44.44</v>
      </c>
      <c r="U20702">
        <f>tblClean[[#This Row],[Total_Recalc]]-tblSales[[#This Row],[Unit_Cost]]*tblSales[[#This Row],[Quantity]]</f>
        <v>40.129999999999995</v>
      </c>
      <c r="V20702" s="42">
        <f>IFERROR(tblClean[[#This Row],[Gross_Profit_After_Discount]] / tblClean[[#This Row],[Total_Recalc]], "")</f>
        <v>0.34804856895056374</v>
      </c>
      <c r="W20702" s="45">
        <f>YEAR(tblClean[[#This Row],[Date]])</f>
        <v>2023</v>
      </c>
      <c r="X20702" s="45" t="str">
        <f>TEXT(tblClean[[#This Row],[Date]],"MM")</f>
        <v>04</v>
      </c>
      <c r="Y20702" s="45">
        <f>WEEKNUM(_xlfn.SINGLE(tblClean[Date]))</f>
        <v>14</v>
      </c>
      <c r="Z20702" s="44" t="str">
        <f>_xlfn.XLOOKUP(tblClean[[#This Row],[Customer ID]], tblCustomers[Customer ID], tblCustomers[Membership Level], "Not Found")</f>
        <v>Gold</v>
      </c>
      <c r="AA20702" s="44" t="str">
        <f>_xlfn.XLOOKUP(tblClean[[#This Row],[Customer ID]], tblCustomers[Customer ID], tblCustomers[Region], "Not Found")</f>
        <v>South</v>
      </c>
      <c r="AB20702" s="44" t="str">
        <f>_xlfn.XLOOKUP(tblClean[[#This Row],[Customer ID]], tblCustomers[Customer ID], tblCustomers[Province/State], "Not Found")</f>
        <v>TX</v>
      </c>
      <c r="AC20702" s="44">
        <f>_xlfn.XLOOKUP(tblClean[[#This Row],[Customer ID]], tblCustomers[Customer ID], tblCustomers[Customer Age], "")</f>
        <v>66</v>
      </c>
      <c r="AD20702" s="44">
        <f>_xlfn.XLOOKUP(tblClean[[#This Row],[Customer ID]], tblCustomers[Customer ID], tblCustomers[Tenure (Years)], "")</f>
        <v>6</v>
      </c>
    </row>
    <row r="20703" spans="1:30">
      <c r="A20703" s="45" t="s">
        <v>47595</v>
      </c>
      <c r="B20703" s="45" t="s">
        <v>22576</v>
      </c>
      <c r="C20703" s="45" t="s">
        <v>1552</v>
      </c>
      <c r="D20703" s="45" t="s">
        <v>2060</v>
      </c>
      <c r="E20703" s="45" t="s">
        <v>2061</v>
      </c>
      <c r="F20703" s="45" t="s">
        <v>22375</v>
      </c>
      <c r="G20703" s="45" t="s">
        <v>22378</v>
      </c>
      <c r="H20703" s="51">
        <v>1</v>
      </c>
      <c r="I20703">
        <v>119.61</v>
      </c>
      <c r="J20703" t="str">
        <f>IF(tblClean[[#This Row],[Unit Price]]&lt;tblClean[[#This Row],[Unit_Cost]],"Below Cost","OK")</f>
        <v>OK</v>
      </c>
      <c r="K20703">
        <v>82.54</v>
      </c>
      <c r="L20703">
        <v>119.61</v>
      </c>
      <c r="M20703">
        <v>3.6999999999999998E-2</v>
      </c>
      <c r="N20703" t="str">
        <f>IF(tblClean[[#This Row],[Discount_Rate]]=0,"No Discount","Discounted")</f>
        <v>Discounted</v>
      </c>
      <c r="O20703">
        <v>115.18</v>
      </c>
      <c r="P20703" s="1">
        <v>45379</v>
      </c>
      <c r="Q20703" s="1" t="str">
        <f ca="1">IF(tblClean[[#This Row],[Date]]&gt;TODAY(),"Future Date","OK")</f>
        <v>OK</v>
      </c>
      <c r="R20703">
        <f>tblSales[[#This Row],[Quantity]]*tblSales[[#This Row],[Unit Price]]</f>
        <v>119.61</v>
      </c>
      <c r="S20703">
        <v>115.18</v>
      </c>
      <c r="T20703">
        <f>(tblSales[[#This Row],[Unit Price]]-tblSales[[#This Row],[Unit_Cost]])*tblSales[[#This Row],[Quantity]]</f>
        <v>37.069999999999993</v>
      </c>
      <c r="U20703">
        <f>tblClean[[#This Row],[Total_Recalc]]-tblSales[[#This Row],[Unit_Cost]]*tblSales[[#This Row],[Quantity]]</f>
        <v>32.64</v>
      </c>
      <c r="V20703" s="42">
        <f>IFERROR(tblClean[[#This Row],[Gross_Profit_After_Discount]] / tblClean[[#This Row],[Total_Recalc]], "")</f>
        <v>0.28338253168952943</v>
      </c>
      <c r="W20703" s="45">
        <f>YEAR(tblClean[[#This Row],[Date]])</f>
        <v>2024</v>
      </c>
      <c r="X20703" s="45" t="str">
        <f>TEXT(tblClean[[#This Row],[Date]],"MM")</f>
        <v>03</v>
      </c>
      <c r="Y20703" s="45">
        <f>WEEKNUM(_xlfn.SINGLE(tblClean[Date]))</f>
        <v>13</v>
      </c>
      <c r="Z20703" s="44" t="str">
        <f>_xlfn.XLOOKUP(tblClean[[#This Row],[Customer ID]], tblCustomers[Customer ID], tblCustomers[Membership Level], "Not Found")</f>
        <v>Gold</v>
      </c>
      <c r="AA20703" s="44" t="str">
        <f>_xlfn.XLOOKUP(tblClean[[#This Row],[Customer ID]], tblCustomers[Customer ID], tblCustomers[Region], "Not Found")</f>
        <v>West</v>
      </c>
      <c r="AB20703" s="44" t="str">
        <f>_xlfn.XLOOKUP(tblClean[[#This Row],[Customer ID]], tblCustomers[Customer ID], tblCustomers[Province/State], "Not Found")</f>
        <v>OR</v>
      </c>
      <c r="AC20703" s="44">
        <f>_xlfn.XLOOKUP(tblClean[[#This Row],[Customer ID]], tblCustomers[Customer ID], tblCustomers[Customer Age], "")</f>
        <v>31</v>
      </c>
      <c r="AD20703" s="44">
        <f>_xlfn.XLOOKUP(tblClean[[#This Row],[Customer ID]], tblCustomers[Customer ID], tblCustomers[Tenure (Years)], "")</f>
        <v>3.3</v>
      </c>
    </row>
    <row r="20704" spans="1:30">
      <c r="A20704" s="45" t="s">
        <v>47596</v>
      </c>
      <c r="B20704" s="45" t="s">
        <v>22577</v>
      </c>
      <c r="C20704" s="45" t="s">
        <v>517</v>
      </c>
      <c r="D20704" s="45" t="s">
        <v>2055</v>
      </c>
      <c r="E20704" s="45" t="s">
        <v>2061</v>
      </c>
      <c r="F20704" s="45" t="s">
        <v>22375</v>
      </c>
      <c r="G20704" s="45" t="s">
        <v>22382</v>
      </c>
      <c r="H20704" s="51">
        <v>1</v>
      </c>
      <c r="I20704">
        <v>77.94</v>
      </c>
      <c r="J20704" t="str">
        <f>IF(tblClean[[#This Row],[Unit Price]]&lt;tblClean[[#This Row],[Unit_Cost]],"Below Cost","OK")</f>
        <v>OK</v>
      </c>
      <c r="K20704">
        <v>46.13</v>
      </c>
      <c r="L20704">
        <v>77.94</v>
      </c>
      <c r="M20704">
        <v>0</v>
      </c>
      <c r="N20704" t="str">
        <f>IF(tblClean[[#This Row],[Discount_Rate]]=0,"No Discount","Discounted")</f>
        <v>No Discount</v>
      </c>
      <c r="O20704">
        <v>77.94</v>
      </c>
      <c r="P20704" s="1">
        <v>45524</v>
      </c>
      <c r="Q20704" s="1" t="str">
        <f ca="1">IF(tblClean[[#This Row],[Date]]&gt;TODAY(),"Future Date","OK")</f>
        <v>OK</v>
      </c>
      <c r="R20704">
        <f>tblSales[[#This Row],[Quantity]]*tblSales[[#This Row],[Unit Price]]</f>
        <v>77.94</v>
      </c>
      <c r="S20704">
        <v>77.94</v>
      </c>
      <c r="T20704">
        <f>(tblSales[[#This Row],[Unit Price]]-tblSales[[#This Row],[Unit_Cost]])*tblSales[[#This Row],[Quantity]]</f>
        <v>31.809999999999995</v>
      </c>
      <c r="U20704">
        <f>tblClean[[#This Row],[Total_Recalc]]-tblSales[[#This Row],[Unit_Cost]]*tblSales[[#This Row],[Quantity]]</f>
        <v>31.809999999999995</v>
      </c>
      <c r="V20704" s="42">
        <f>IFERROR(tblClean[[#This Row],[Gross_Profit_After_Discount]] / tblClean[[#This Row],[Total_Recalc]], "")</f>
        <v>0.4081344624069797</v>
      </c>
      <c r="W20704" s="45">
        <f>YEAR(tblClean[[#This Row],[Date]])</f>
        <v>2024</v>
      </c>
      <c r="X20704" s="45" t="str">
        <f>TEXT(tblClean[[#This Row],[Date]],"MM")</f>
        <v>08</v>
      </c>
      <c r="Y20704" s="45">
        <f>WEEKNUM(_xlfn.SINGLE(tblClean[Date]))</f>
        <v>34</v>
      </c>
      <c r="Z20704" s="44" t="str">
        <f>_xlfn.XLOOKUP(tblClean[[#This Row],[Customer ID]], tblCustomers[Customer ID], tblCustomers[Membership Level], "Not Found")</f>
        <v>Platinum</v>
      </c>
      <c r="AA20704" s="44" t="str">
        <f>_xlfn.XLOOKUP(tblClean[[#This Row],[Customer ID]], tblCustomers[Customer ID], tblCustomers[Region], "Not Found")</f>
        <v>West</v>
      </c>
      <c r="AB20704" s="44" t="str">
        <f>_xlfn.XLOOKUP(tblClean[[#This Row],[Customer ID]], tblCustomers[Customer ID], tblCustomers[Province/State], "Not Found")</f>
        <v>CA</v>
      </c>
      <c r="AC20704" s="44">
        <f>_xlfn.XLOOKUP(tblClean[[#This Row],[Customer ID]], tblCustomers[Customer ID], tblCustomers[Customer Age], "")</f>
        <v>21</v>
      </c>
      <c r="AD20704" s="44">
        <f>_xlfn.XLOOKUP(tblClean[[#This Row],[Customer ID]], tblCustomers[Customer ID], tblCustomers[Tenure (Years)], "")</f>
        <v>1.6</v>
      </c>
    </row>
    <row r="20705" spans="1:30">
      <c r="A20705" s="45" t="s">
        <v>47597</v>
      </c>
      <c r="B20705" s="45" t="s">
        <v>22578</v>
      </c>
      <c r="C20705" s="45" t="s">
        <v>1277</v>
      </c>
      <c r="D20705" s="45" t="s">
        <v>2055</v>
      </c>
      <c r="E20705" s="45" t="s">
        <v>2061</v>
      </c>
      <c r="F20705" s="45" t="s">
        <v>22375</v>
      </c>
      <c r="G20705" s="45" t="s">
        <v>22384</v>
      </c>
      <c r="H20705" s="51">
        <v>4</v>
      </c>
      <c r="I20705">
        <v>53.61</v>
      </c>
      <c r="J20705" t="str">
        <f>IF(tblClean[[#This Row],[Unit Price]]&lt;tblClean[[#This Row],[Unit_Cost]],"Below Cost","OK")</f>
        <v>OK</v>
      </c>
      <c r="K20705">
        <v>45.91</v>
      </c>
      <c r="L20705">
        <v>214.44</v>
      </c>
      <c r="M20705">
        <v>5.5E-2</v>
      </c>
      <c r="N20705" t="str">
        <f>IF(tblClean[[#This Row],[Discount_Rate]]=0,"No Discount","Discounted")</f>
        <v>Discounted</v>
      </c>
      <c r="O20705">
        <v>202.65</v>
      </c>
      <c r="P20705" s="1">
        <v>45737</v>
      </c>
      <c r="Q20705" s="1" t="str">
        <f ca="1">IF(tblClean[[#This Row],[Date]]&gt;TODAY(),"Future Date","OK")</f>
        <v>OK</v>
      </c>
      <c r="R20705">
        <f>tblSales[[#This Row],[Quantity]]*tblSales[[#This Row],[Unit Price]]</f>
        <v>214.44</v>
      </c>
      <c r="S20705">
        <v>202.65</v>
      </c>
      <c r="T20705">
        <f>(tblSales[[#This Row],[Unit Price]]-tblSales[[#This Row],[Unit_Cost]])*tblSales[[#This Row],[Quantity]]</f>
        <v>30.800000000000011</v>
      </c>
      <c r="U20705">
        <f>tblClean[[#This Row],[Total_Recalc]]-tblSales[[#This Row],[Unit_Cost]]*tblSales[[#This Row],[Quantity]]</f>
        <v>19.010000000000019</v>
      </c>
      <c r="V20705" s="42">
        <f>IFERROR(tblClean[[#This Row],[Gross_Profit_After_Discount]] / tblClean[[#This Row],[Total_Recalc]], "")</f>
        <v>9.3807056501357108E-2</v>
      </c>
      <c r="W20705" s="45">
        <f>YEAR(tblClean[[#This Row],[Date]])</f>
        <v>2025</v>
      </c>
      <c r="X20705" s="45" t="str">
        <f>TEXT(tblClean[[#This Row],[Date]],"MM")</f>
        <v>03</v>
      </c>
      <c r="Y20705" s="45">
        <f>WEEKNUM(_xlfn.SINGLE(tblClean[Date]))</f>
        <v>12</v>
      </c>
      <c r="Z20705" s="44" t="str">
        <f>_xlfn.XLOOKUP(tblClean[[#This Row],[Customer ID]], tblCustomers[Customer ID], tblCustomers[Membership Level], "Not Found")</f>
        <v>Platinum</v>
      </c>
      <c r="AA20705" s="44" t="str">
        <f>_xlfn.XLOOKUP(tblClean[[#This Row],[Customer ID]], tblCustomers[Customer ID], tblCustomers[Region], "Not Found")</f>
        <v>South</v>
      </c>
      <c r="AB20705" s="44" t="str">
        <f>_xlfn.XLOOKUP(tblClean[[#This Row],[Customer ID]], tblCustomers[Customer ID], tblCustomers[Province/State], "Not Found")</f>
        <v>TX</v>
      </c>
      <c r="AC20705" s="44">
        <f>_xlfn.XLOOKUP(tblClean[[#This Row],[Customer ID]], tblCustomers[Customer ID], tblCustomers[Customer Age], "")</f>
        <v>24</v>
      </c>
      <c r="AD20705" s="44">
        <f>_xlfn.XLOOKUP(tblClean[[#This Row],[Customer ID]], tblCustomers[Customer ID], tblCustomers[Tenure (Years)], "")</f>
        <v>3.4</v>
      </c>
    </row>
    <row r="20706" spans="1:30">
      <c r="A20706" s="45" t="s">
        <v>47598</v>
      </c>
      <c r="B20706" s="45" t="s">
        <v>22579</v>
      </c>
      <c r="C20706" s="45" t="s">
        <v>611</v>
      </c>
      <c r="D20706" s="45" t="s">
        <v>2055</v>
      </c>
      <c r="E20706" s="45" t="s">
        <v>2061</v>
      </c>
      <c r="F20706" s="45" t="s">
        <v>22375</v>
      </c>
      <c r="G20706" s="45" t="s">
        <v>22376</v>
      </c>
      <c r="H20706" s="51">
        <v>9</v>
      </c>
      <c r="I20706">
        <v>111.44</v>
      </c>
      <c r="J20706" t="str">
        <f>IF(tblClean[[#This Row],[Unit Price]]&lt;tblClean[[#This Row],[Unit_Cost]],"Below Cost","OK")</f>
        <v>OK</v>
      </c>
      <c r="K20706">
        <v>85.7</v>
      </c>
      <c r="L20706">
        <v>1002.96</v>
      </c>
      <c r="M20706">
        <v>6.6000000000000003E-2</v>
      </c>
      <c r="N20706" t="str">
        <f>IF(tblClean[[#This Row],[Discount_Rate]]=0,"No Discount","Discounted")</f>
        <v>Discounted</v>
      </c>
      <c r="O20706">
        <v>936.76</v>
      </c>
      <c r="P20706" s="1">
        <v>45081</v>
      </c>
      <c r="Q20706" s="1" t="str">
        <f ca="1">IF(tblClean[[#This Row],[Date]]&gt;TODAY(),"Future Date","OK")</f>
        <v>OK</v>
      </c>
      <c r="R20706">
        <f>tblSales[[#This Row],[Quantity]]*tblSales[[#This Row],[Unit Price]]</f>
        <v>1002.96</v>
      </c>
      <c r="S20706">
        <v>936.76</v>
      </c>
      <c r="T20706">
        <f>(tblSales[[#This Row],[Unit Price]]-tblSales[[#This Row],[Unit_Cost]])*tblSales[[#This Row],[Quantity]]</f>
        <v>231.65999999999997</v>
      </c>
      <c r="U20706">
        <f>tblClean[[#This Row],[Total_Recalc]]-tblSales[[#This Row],[Unit_Cost]]*tblSales[[#This Row],[Quantity]]</f>
        <v>165.45999999999992</v>
      </c>
      <c r="V20706" s="42">
        <f>IFERROR(tblClean[[#This Row],[Gross_Profit_After_Discount]] / tblClean[[#This Row],[Total_Recalc]], "")</f>
        <v>0.17663008668175406</v>
      </c>
      <c r="W20706" s="45">
        <f>YEAR(tblClean[[#This Row],[Date]])</f>
        <v>2023</v>
      </c>
      <c r="X20706" s="45" t="str">
        <f>TEXT(tblClean[[#This Row],[Date]],"MM")</f>
        <v>06</v>
      </c>
      <c r="Y20706" s="45">
        <f>WEEKNUM(_xlfn.SINGLE(tblClean[Date]))</f>
        <v>23</v>
      </c>
      <c r="Z20706" s="44" t="str">
        <f>_xlfn.XLOOKUP(tblClean[[#This Row],[Customer ID]], tblCustomers[Customer ID], tblCustomers[Membership Level], "Not Found")</f>
        <v>Gold</v>
      </c>
      <c r="AA20706" s="44" t="str">
        <f>_xlfn.XLOOKUP(tblClean[[#This Row],[Customer ID]], tblCustomers[Customer ID], tblCustomers[Region], "Not Found")</f>
        <v>South</v>
      </c>
      <c r="AB20706" s="44" t="str">
        <f>_xlfn.XLOOKUP(tblClean[[#This Row],[Customer ID]], tblCustomers[Customer ID], tblCustomers[Province/State], "Not Found")</f>
        <v>TX</v>
      </c>
      <c r="AC20706" s="44">
        <f>_xlfn.XLOOKUP(tblClean[[#This Row],[Customer ID]], tblCustomers[Customer ID], tblCustomers[Customer Age], "")</f>
        <v>48</v>
      </c>
      <c r="AD20706" s="44">
        <f>_xlfn.XLOOKUP(tblClean[[#This Row],[Customer ID]], tblCustomers[Customer ID], tblCustomers[Tenure (Years)], "")</f>
        <v>4.0999999999999996</v>
      </c>
    </row>
    <row r="20707" spans="1:30">
      <c r="A20707" s="45" t="s">
        <v>47599</v>
      </c>
      <c r="B20707" s="45" t="s">
        <v>22580</v>
      </c>
      <c r="C20707" s="45" t="s">
        <v>95</v>
      </c>
      <c r="D20707" s="45" t="s">
        <v>2060</v>
      </c>
      <c r="E20707" s="45" t="s">
        <v>2061</v>
      </c>
      <c r="F20707" s="45" t="s">
        <v>22375</v>
      </c>
      <c r="G20707" s="45" t="s">
        <v>22378</v>
      </c>
      <c r="H20707" s="51">
        <v>1</v>
      </c>
      <c r="I20707">
        <v>119.61</v>
      </c>
      <c r="J20707" t="str">
        <f>IF(tblClean[[#This Row],[Unit Price]]&lt;tblClean[[#This Row],[Unit_Cost]],"Below Cost","OK")</f>
        <v>OK</v>
      </c>
      <c r="K20707">
        <v>88.15</v>
      </c>
      <c r="L20707">
        <v>119.61</v>
      </c>
      <c r="M20707">
        <v>0.03</v>
      </c>
      <c r="N20707" t="str">
        <f>IF(tblClean[[#This Row],[Discount_Rate]]=0,"No Discount","Discounted")</f>
        <v>Discounted</v>
      </c>
      <c r="O20707">
        <v>116.02</v>
      </c>
      <c r="P20707" s="1">
        <v>45476</v>
      </c>
      <c r="Q20707" s="1" t="str">
        <f ca="1">IF(tblClean[[#This Row],[Date]]&gt;TODAY(),"Future Date","OK")</f>
        <v>OK</v>
      </c>
      <c r="R20707">
        <f>tblSales[[#This Row],[Quantity]]*tblSales[[#This Row],[Unit Price]]</f>
        <v>119.61</v>
      </c>
      <c r="S20707">
        <v>116.02</v>
      </c>
      <c r="T20707">
        <f>(tblSales[[#This Row],[Unit Price]]-tblSales[[#This Row],[Unit_Cost]])*tblSales[[#This Row],[Quantity]]</f>
        <v>31.459999999999994</v>
      </c>
      <c r="U20707">
        <f>tblClean[[#This Row],[Total_Recalc]]-tblSales[[#This Row],[Unit_Cost]]*tblSales[[#This Row],[Quantity]]</f>
        <v>27.86999999999999</v>
      </c>
      <c r="V20707" s="42">
        <f>IFERROR(tblClean[[#This Row],[Gross_Profit_After_Discount]] / tblClean[[#This Row],[Total_Recalc]], "")</f>
        <v>0.24021720393035675</v>
      </c>
      <c r="W20707" s="45">
        <f>YEAR(tblClean[[#This Row],[Date]])</f>
        <v>2024</v>
      </c>
      <c r="X20707" s="45" t="str">
        <f>TEXT(tblClean[[#This Row],[Date]],"MM")</f>
        <v>07</v>
      </c>
      <c r="Y20707" s="45">
        <f>WEEKNUM(_xlfn.SINGLE(tblClean[Date]))</f>
        <v>27</v>
      </c>
      <c r="Z20707" s="44" t="str">
        <f>_xlfn.XLOOKUP(tblClean[[#This Row],[Customer ID]], tblCustomers[Customer ID], tblCustomers[Membership Level], "Not Found")</f>
        <v>Standard</v>
      </c>
      <c r="AA20707" s="44" t="str">
        <f>_xlfn.XLOOKUP(tblClean[[#This Row],[Customer ID]], tblCustomers[Customer ID], tblCustomers[Region], "Not Found")</f>
        <v>Midwest</v>
      </c>
      <c r="AB20707" s="44" t="str">
        <f>_xlfn.XLOOKUP(tblClean[[#This Row],[Customer ID]], tblCustomers[Customer ID], tblCustomers[Province/State], "Not Found")</f>
        <v>IN</v>
      </c>
      <c r="AC20707" s="44">
        <f>_xlfn.XLOOKUP(tblClean[[#This Row],[Customer ID]], tblCustomers[Customer ID], tblCustomers[Customer Age], "")</f>
        <v>36</v>
      </c>
      <c r="AD20707" s="44">
        <f>_xlfn.XLOOKUP(tblClean[[#This Row],[Customer ID]], tblCustomers[Customer ID], tblCustomers[Tenure (Years)], "")</f>
        <v>6</v>
      </c>
    </row>
    <row r="20708" spans="1:30">
      <c r="A20708" s="45" t="s">
        <v>47600</v>
      </c>
      <c r="B20708" s="45" t="s">
        <v>22581</v>
      </c>
      <c r="C20708" s="45" t="s">
        <v>709</v>
      </c>
      <c r="D20708" s="45" t="s">
        <v>2060</v>
      </c>
      <c r="E20708" s="45" t="s">
        <v>2069</v>
      </c>
      <c r="F20708" s="45" t="s">
        <v>22375</v>
      </c>
      <c r="G20708" s="45" t="s">
        <v>22387</v>
      </c>
      <c r="H20708" s="51">
        <v>8</v>
      </c>
      <c r="I20708">
        <v>71.97</v>
      </c>
      <c r="J20708" t="str">
        <f>IF(tblClean[[#This Row],[Unit Price]]&lt;tblClean[[#This Row],[Unit_Cost]],"Below Cost","OK")</f>
        <v>OK</v>
      </c>
      <c r="K20708">
        <v>49.62</v>
      </c>
      <c r="L20708">
        <v>575.76</v>
      </c>
      <c r="M20708">
        <v>9.1999999999999998E-2</v>
      </c>
      <c r="N20708" t="str">
        <f>IF(tblClean[[#This Row],[Discount_Rate]]=0,"No Discount","Discounted")</f>
        <v>Discounted</v>
      </c>
      <c r="O20708">
        <v>522.79</v>
      </c>
      <c r="P20708" s="1">
        <v>45249</v>
      </c>
      <c r="Q20708" s="1" t="str">
        <f ca="1">IF(tblClean[[#This Row],[Date]]&gt;TODAY(),"Future Date","OK")</f>
        <v>OK</v>
      </c>
      <c r="R20708">
        <f>tblSales[[#This Row],[Quantity]]*tblSales[[#This Row],[Unit Price]]</f>
        <v>575.76</v>
      </c>
      <c r="S20708">
        <v>522.79</v>
      </c>
      <c r="T20708">
        <f>(tblSales[[#This Row],[Unit Price]]-tblSales[[#This Row],[Unit_Cost]])*tblSales[[#This Row],[Quantity]]</f>
        <v>178.8</v>
      </c>
      <c r="U20708">
        <f>tblClean[[#This Row],[Total_Recalc]]-tblSales[[#This Row],[Unit_Cost]]*tblSales[[#This Row],[Quantity]]</f>
        <v>125.82999999999998</v>
      </c>
      <c r="V20708" s="42">
        <f>IFERROR(tblClean[[#This Row],[Gross_Profit_After_Discount]] / tblClean[[#This Row],[Total_Recalc]], "")</f>
        <v>0.24068937814418789</v>
      </c>
      <c r="W20708" s="45">
        <f>YEAR(tblClean[[#This Row],[Date]])</f>
        <v>2023</v>
      </c>
      <c r="X20708" s="45" t="str">
        <f>TEXT(tblClean[[#This Row],[Date]],"MM")</f>
        <v>11</v>
      </c>
      <c r="Y20708" s="45">
        <f>WEEKNUM(_xlfn.SINGLE(tblClean[Date]))</f>
        <v>47</v>
      </c>
      <c r="Z20708" s="44" t="str">
        <f>_xlfn.XLOOKUP(tblClean[[#This Row],[Customer ID]], tblCustomers[Customer ID], tblCustomers[Membership Level], "Not Found")</f>
        <v>Platinum</v>
      </c>
      <c r="AA20708" s="44" t="str">
        <f>_xlfn.XLOOKUP(tblClean[[#This Row],[Customer ID]], tblCustomers[Customer ID], tblCustomers[Region], "Not Found")</f>
        <v>Midwest</v>
      </c>
      <c r="AB20708" s="44" t="str">
        <f>_xlfn.XLOOKUP(tblClean[[#This Row],[Customer ID]], tblCustomers[Customer ID], tblCustomers[Province/State], "Not Found")</f>
        <v>MI</v>
      </c>
      <c r="AC20708" s="44">
        <f>_xlfn.XLOOKUP(tblClean[[#This Row],[Customer ID]], tblCustomers[Customer ID], tblCustomers[Customer Age], "")</f>
        <v>45</v>
      </c>
      <c r="AD20708" s="44">
        <f>_xlfn.XLOOKUP(tblClean[[#This Row],[Customer ID]], tblCustomers[Customer ID], tblCustomers[Tenure (Years)], "")</f>
        <v>2.2999999999999998</v>
      </c>
    </row>
    <row r="20709" spans="1:30">
      <c r="A20709" s="45" t="s">
        <v>47601</v>
      </c>
      <c r="B20709" s="45" t="s">
        <v>22582</v>
      </c>
      <c r="C20709" s="45" t="s">
        <v>1776</v>
      </c>
      <c r="D20709" s="45" t="s">
        <v>2060</v>
      </c>
      <c r="E20709" s="45" t="s">
        <v>2069</v>
      </c>
      <c r="F20709" s="45" t="s">
        <v>22375</v>
      </c>
      <c r="G20709" s="45" t="s">
        <v>22387</v>
      </c>
      <c r="H20709" s="51">
        <v>3</v>
      </c>
      <c r="I20709">
        <v>71.97</v>
      </c>
      <c r="J20709" t="str">
        <f>IF(tblClean[[#This Row],[Unit Price]]&lt;tblClean[[#This Row],[Unit_Cost]],"Below Cost","OK")</f>
        <v>OK</v>
      </c>
      <c r="K20709">
        <v>46.91</v>
      </c>
      <c r="L20709">
        <v>215.91</v>
      </c>
      <c r="M20709">
        <v>4.1000000000000002E-2</v>
      </c>
      <c r="N20709" t="str">
        <f>IF(tblClean[[#This Row],[Discount_Rate]]=0,"No Discount","Discounted")</f>
        <v>Discounted</v>
      </c>
      <c r="O20709">
        <v>207.06</v>
      </c>
      <c r="P20709" s="1">
        <v>45537</v>
      </c>
      <c r="Q20709" s="1" t="str">
        <f ca="1">IF(tblClean[[#This Row],[Date]]&gt;TODAY(),"Future Date","OK")</f>
        <v>OK</v>
      </c>
      <c r="R20709">
        <f>tblSales[[#This Row],[Quantity]]*tblSales[[#This Row],[Unit Price]]</f>
        <v>215.91</v>
      </c>
      <c r="S20709">
        <v>207.06</v>
      </c>
      <c r="T20709">
        <f>(tblSales[[#This Row],[Unit Price]]-tblSales[[#This Row],[Unit_Cost]])*tblSales[[#This Row],[Quantity]]</f>
        <v>75.180000000000007</v>
      </c>
      <c r="U20709">
        <f>tblClean[[#This Row],[Total_Recalc]]-tblSales[[#This Row],[Unit_Cost]]*tblSales[[#This Row],[Quantity]]</f>
        <v>66.330000000000013</v>
      </c>
      <c r="V20709" s="42">
        <f>IFERROR(tblClean[[#This Row],[Gross_Profit_After_Discount]] / tblClean[[#This Row],[Total_Recalc]], "")</f>
        <v>0.3203419298753985</v>
      </c>
      <c r="W20709" s="45">
        <f>YEAR(tblClean[[#This Row],[Date]])</f>
        <v>2024</v>
      </c>
      <c r="X20709" s="45" t="str">
        <f>TEXT(tblClean[[#This Row],[Date]],"MM")</f>
        <v>09</v>
      </c>
      <c r="Y20709" s="45">
        <f>WEEKNUM(_xlfn.SINGLE(tblClean[Date]))</f>
        <v>36</v>
      </c>
      <c r="Z20709" s="44" t="str">
        <f>_xlfn.XLOOKUP(tblClean[[#This Row],[Customer ID]], tblCustomers[Customer ID], tblCustomers[Membership Level], "Not Found")</f>
        <v>Standard</v>
      </c>
      <c r="AA20709" s="44" t="str">
        <f>_xlfn.XLOOKUP(tblClean[[#This Row],[Customer ID]], tblCustomers[Customer ID], tblCustomers[Region], "Not Found")</f>
        <v>West</v>
      </c>
      <c r="AB20709" s="44" t="str">
        <f>_xlfn.XLOOKUP(tblClean[[#This Row],[Customer ID]], tblCustomers[Customer ID], tblCustomers[Province/State], "Not Found")</f>
        <v>AZ</v>
      </c>
      <c r="AC20709" s="44">
        <f>_xlfn.XLOOKUP(tblClean[[#This Row],[Customer ID]], tblCustomers[Customer ID], tblCustomers[Customer Age], "")</f>
        <v>44</v>
      </c>
      <c r="AD20709" s="44">
        <f>_xlfn.XLOOKUP(tblClean[[#This Row],[Customer ID]], tblCustomers[Customer ID], tblCustomers[Tenure (Years)], "")</f>
        <v>2.9</v>
      </c>
    </row>
    <row r="20710" spans="1:30">
      <c r="A20710" s="45" t="s">
        <v>47602</v>
      </c>
      <c r="B20710" s="45" t="s">
        <v>22583</v>
      </c>
      <c r="C20710" s="45" t="s">
        <v>1981</v>
      </c>
      <c r="D20710" s="45" t="s">
        <v>2055</v>
      </c>
      <c r="E20710" s="45" t="s">
        <v>2061</v>
      </c>
      <c r="F20710" s="45" t="s">
        <v>22375</v>
      </c>
      <c r="G20710" s="45" t="s">
        <v>22384</v>
      </c>
      <c r="H20710" s="51">
        <v>3</v>
      </c>
      <c r="I20710">
        <v>53.61</v>
      </c>
      <c r="J20710" t="str">
        <f>IF(tblClean[[#This Row],[Unit Price]]&lt;tblClean[[#This Row],[Unit_Cost]],"Below Cost","OK")</f>
        <v>OK</v>
      </c>
      <c r="K20710">
        <v>45.12</v>
      </c>
      <c r="L20710">
        <v>160.83000000000001</v>
      </c>
      <c r="M20710">
        <v>3.3000000000000002E-2</v>
      </c>
      <c r="N20710" t="str">
        <f>IF(tblClean[[#This Row],[Discount_Rate]]=0,"No Discount","Discounted")</f>
        <v>Discounted</v>
      </c>
      <c r="O20710">
        <v>155.52000000000001</v>
      </c>
      <c r="P20710" s="1">
        <v>45915</v>
      </c>
      <c r="Q20710" s="1" t="str">
        <f ca="1">IF(tblClean[[#This Row],[Date]]&gt;TODAY(),"Future Date","OK")</f>
        <v>OK</v>
      </c>
      <c r="R20710">
        <f>tblSales[[#This Row],[Quantity]]*tblSales[[#This Row],[Unit Price]]</f>
        <v>160.82999999999998</v>
      </c>
      <c r="S20710">
        <v>155.52000000000001</v>
      </c>
      <c r="T20710">
        <f>(tblSales[[#This Row],[Unit Price]]-tblSales[[#This Row],[Unit_Cost]])*tblSales[[#This Row],[Quantity]]</f>
        <v>25.470000000000006</v>
      </c>
      <c r="U20710">
        <f>tblClean[[#This Row],[Total_Recalc]]-tblSales[[#This Row],[Unit_Cost]]*tblSales[[#This Row],[Quantity]]</f>
        <v>20.160000000000025</v>
      </c>
      <c r="V20710" s="42">
        <f>IFERROR(tblClean[[#This Row],[Gross_Profit_After_Discount]] / tblClean[[#This Row],[Total_Recalc]], "")</f>
        <v>0.12962962962962979</v>
      </c>
      <c r="W20710" s="45">
        <f>YEAR(tblClean[[#This Row],[Date]])</f>
        <v>2025</v>
      </c>
      <c r="X20710" s="45" t="str">
        <f>TEXT(tblClean[[#This Row],[Date]],"MM")</f>
        <v>09</v>
      </c>
      <c r="Y20710" s="45">
        <f>WEEKNUM(_xlfn.SINGLE(tblClean[Date]))</f>
        <v>38</v>
      </c>
      <c r="Z20710" s="44" t="str">
        <f>_xlfn.XLOOKUP(tblClean[[#This Row],[Customer ID]], tblCustomers[Customer ID], tblCustomers[Membership Level], "Not Found")</f>
        <v>Standard</v>
      </c>
      <c r="AA20710" s="44" t="str">
        <f>_xlfn.XLOOKUP(tblClean[[#This Row],[Customer ID]], tblCustomers[Customer ID], tblCustomers[Region], "Not Found")</f>
        <v>South</v>
      </c>
      <c r="AB20710" s="44" t="str">
        <f>_xlfn.XLOOKUP(tblClean[[#This Row],[Customer ID]], tblCustomers[Customer ID], tblCustomers[Province/State], "Not Found")</f>
        <v>TN</v>
      </c>
      <c r="AC20710" s="44">
        <f>_xlfn.XLOOKUP(tblClean[[#This Row],[Customer ID]], tblCustomers[Customer ID], tblCustomers[Customer Age], "")</f>
        <v>65</v>
      </c>
      <c r="AD20710" s="44">
        <f>_xlfn.XLOOKUP(tblClean[[#This Row],[Customer ID]], tblCustomers[Customer ID], tblCustomers[Tenure (Years)], "")</f>
        <v>1.7</v>
      </c>
    </row>
    <row r="20711" spans="1:30">
      <c r="A20711" s="45" t="s">
        <v>47603</v>
      </c>
      <c r="B20711" s="45" t="s">
        <v>22584</v>
      </c>
      <c r="C20711" s="45" t="s">
        <v>458</v>
      </c>
      <c r="D20711" s="45" t="s">
        <v>2055</v>
      </c>
      <c r="E20711" s="45" t="s">
        <v>2061</v>
      </c>
      <c r="F20711" s="45" t="s">
        <v>22375</v>
      </c>
      <c r="G20711" s="45" t="s">
        <v>22382</v>
      </c>
      <c r="H20711" s="51">
        <v>5</v>
      </c>
      <c r="I20711">
        <v>77.94</v>
      </c>
      <c r="J20711" t="str">
        <f>IF(tblClean[[#This Row],[Unit Price]]&lt;tblClean[[#This Row],[Unit_Cost]],"Below Cost","OK")</f>
        <v>OK</v>
      </c>
      <c r="K20711">
        <v>69.08</v>
      </c>
      <c r="L20711">
        <v>389.7</v>
      </c>
      <c r="M20711">
        <v>3.9E-2</v>
      </c>
      <c r="N20711" t="str">
        <f>IF(tblClean[[#This Row],[Discount_Rate]]=0,"No Discount","Discounted")</f>
        <v>Discounted</v>
      </c>
      <c r="O20711">
        <v>374.5</v>
      </c>
      <c r="P20711" s="1">
        <v>45913</v>
      </c>
      <c r="Q20711" s="1" t="str">
        <f ca="1">IF(tblClean[[#This Row],[Date]]&gt;TODAY(),"Future Date","OK")</f>
        <v>OK</v>
      </c>
      <c r="R20711">
        <f>tblSales[[#This Row],[Quantity]]*tblSales[[#This Row],[Unit Price]]</f>
        <v>389.7</v>
      </c>
      <c r="S20711">
        <v>374.5</v>
      </c>
      <c r="T20711">
        <f>(tblSales[[#This Row],[Unit Price]]-tblSales[[#This Row],[Unit_Cost]])*tblSales[[#This Row],[Quantity]]</f>
        <v>44.3</v>
      </c>
      <c r="U20711">
        <f>tblClean[[#This Row],[Total_Recalc]]-tblSales[[#This Row],[Unit_Cost]]*tblSales[[#This Row],[Quantity]]</f>
        <v>29.100000000000023</v>
      </c>
      <c r="V20711" s="42">
        <f>IFERROR(tblClean[[#This Row],[Gross_Profit_After_Discount]] / tblClean[[#This Row],[Total_Recalc]], "")</f>
        <v>7.7703604806408602E-2</v>
      </c>
      <c r="W20711" s="45">
        <f>YEAR(tblClean[[#This Row],[Date]])</f>
        <v>2025</v>
      </c>
      <c r="X20711" s="45" t="str">
        <f>TEXT(tblClean[[#This Row],[Date]],"MM")</f>
        <v>09</v>
      </c>
      <c r="Y20711" s="45">
        <f>WEEKNUM(_xlfn.SINGLE(tblClean[Date]))</f>
        <v>37</v>
      </c>
      <c r="Z20711" s="44" t="str">
        <f>_xlfn.XLOOKUP(tblClean[[#This Row],[Customer ID]], tblCustomers[Customer ID], tblCustomers[Membership Level], "Not Found")</f>
        <v>Gold</v>
      </c>
      <c r="AA20711" s="44" t="str">
        <f>_xlfn.XLOOKUP(tblClean[[#This Row],[Customer ID]], tblCustomers[Customer ID], tblCustomers[Region], "Not Found")</f>
        <v>Midwest</v>
      </c>
      <c r="AB20711" s="44" t="str">
        <f>_xlfn.XLOOKUP(tblClean[[#This Row],[Customer ID]], tblCustomers[Customer ID], tblCustomers[Province/State], "Not Found")</f>
        <v>IN</v>
      </c>
      <c r="AC20711" s="44">
        <f>_xlfn.XLOOKUP(tblClean[[#This Row],[Customer ID]], tblCustomers[Customer ID], tblCustomers[Customer Age], "")</f>
        <v>38</v>
      </c>
      <c r="AD20711" s="44">
        <f>_xlfn.XLOOKUP(tblClean[[#This Row],[Customer ID]], tblCustomers[Customer ID], tblCustomers[Tenure (Years)], "")</f>
        <v>2.4</v>
      </c>
    </row>
    <row r="20712" spans="1:30">
      <c r="A20712" s="45" t="s">
        <v>47604</v>
      </c>
      <c r="B20712" s="45" t="s">
        <v>22585</v>
      </c>
      <c r="C20712" s="45" t="s">
        <v>1099</v>
      </c>
      <c r="D20712" s="45" t="s">
        <v>2055</v>
      </c>
      <c r="E20712" s="45" t="s">
        <v>2061</v>
      </c>
      <c r="F20712" s="45" t="s">
        <v>22375</v>
      </c>
      <c r="G20712" s="45" t="s">
        <v>22382</v>
      </c>
      <c r="H20712" s="51">
        <v>1</v>
      </c>
      <c r="I20712">
        <v>77.94</v>
      </c>
      <c r="J20712" t="str">
        <f>IF(tblClean[[#This Row],[Unit Price]]&lt;tblClean[[#This Row],[Unit_Cost]],"Below Cost","OK")</f>
        <v>OK</v>
      </c>
      <c r="K20712">
        <v>63.07</v>
      </c>
      <c r="L20712">
        <v>77.94</v>
      </c>
      <c r="M20712">
        <v>0</v>
      </c>
      <c r="N20712" t="str">
        <f>IF(tblClean[[#This Row],[Discount_Rate]]=0,"No Discount","Discounted")</f>
        <v>No Discount</v>
      </c>
      <c r="O20712">
        <v>77.94</v>
      </c>
      <c r="P20712" s="1">
        <v>45652</v>
      </c>
      <c r="Q20712" s="1" t="str">
        <f ca="1">IF(tblClean[[#This Row],[Date]]&gt;TODAY(),"Future Date","OK")</f>
        <v>OK</v>
      </c>
      <c r="R20712">
        <f>tblSales[[#This Row],[Quantity]]*tblSales[[#This Row],[Unit Price]]</f>
        <v>77.94</v>
      </c>
      <c r="S20712">
        <v>77.94</v>
      </c>
      <c r="T20712">
        <f>(tblSales[[#This Row],[Unit Price]]-tblSales[[#This Row],[Unit_Cost]])*tblSales[[#This Row],[Quantity]]</f>
        <v>14.869999999999997</v>
      </c>
      <c r="U20712">
        <f>tblClean[[#This Row],[Total_Recalc]]-tblSales[[#This Row],[Unit_Cost]]*tblSales[[#This Row],[Quantity]]</f>
        <v>14.869999999999997</v>
      </c>
      <c r="V20712" s="42">
        <f>IFERROR(tblClean[[#This Row],[Gross_Profit_After_Discount]] / tblClean[[#This Row],[Total_Recalc]], "")</f>
        <v>0.19078778547600717</v>
      </c>
      <c r="W20712" s="45">
        <f>YEAR(tblClean[[#This Row],[Date]])</f>
        <v>2024</v>
      </c>
      <c r="X20712" s="45" t="str">
        <f>TEXT(tblClean[[#This Row],[Date]],"MM")</f>
        <v>12</v>
      </c>
      <c r="Y20712" s="45">
        <f>WEEKNUM(_xlfn.SINGLE(tblClean[Date]))</f>
        <v>52</v>
      </c>
      <c r="Z20712" s="44" t="str">
        <f>_xlfn.XLOOKUP(tblClean[[#This Row],[Customer ID]], tblCustomers[Customer ID], tblCustomers[Membership Level], "Not Found")</f>
        <v>Platinum</v>
      </c>
      <c r="AA20712" s="44" t="str">
        <f>_xlfn.XLOOKUP(tblClean[[#This Row],[Customer ID]], tblCustomers[Customer ID], tblCustomers[Region], "Not Found")</f>
        <v>Eastern Canada</v>
      </c>
      <c r="AB20712" s="44" t="str">
        <f>_xlfn.XLOOKUP(tblClean[[#This Row],[Customer ID]], tblCustomers[Customer ID], tblCustomers[Province/State], "Not Found")</f>
        <v>ON</v>
      </c>
      <c r="AC20712" s="44">
        <f>_xlfn.XLOOKUP(tblClean[[#This Row],[Customer ID]], tblCustomers[Customer ID], tblCustomers[Customer Age], "")</f>
        <v>67</v>
      </c>
      <c r="AD20712" s="44">
        <f>_xlfn.XLOOKUP(tblClean[[#This Row],[Customer ID]], tblCustomers[Customer ID], tblCustomers[Tenure (Years)], "")</f>
        <v>9.9</v>
      </c>
    </row>
    <row r="20713" spans="1:30">
      <c r="A20713" s="45" t="s">
        <v>47605</v>
      </c>
      <c r="B20713" s="45" t="s">
        <v>22586</v>
      </c>
      <c r="C20713" s="45" t="s">
        <v>380</v>
      </c>
      <c r="D20713" s="45" t="s">
        <v>2055</v>
      </c>
      <c r="E20713" s="45" t="s">
        <v>2061</v>
      </c>
      <c r="F20713" s="45" t="s">
        <v>22375</v>
      </c>
      <c r="G20713" s="45" t="s">
        <v>22382</v>
      </c>
      <c r="H20713" s="51">
        <v>3</v>
      </c>
      <c r="I20713">
        <v>77.94</v>
      </c>
      <c r="J20713" t="str">
        <f>IF(tblClean[[#This Row],[Unit Price]]&lt;tblClean[[#This Row],[Unit_Cost]],"Below Cost","OK")</f>
        <v>OK</v>
      </c>
      <c r="K20713">
        <v>61.47</v>
      </c>
      <c r="L20713">
        <v>233.82</v>
      </c>
      <c r="M20713">
        <v>3.9E-2</v>
      </c>
      <c r="N20713" t="str">
        <f>IF(tblClean[[#This Row],[Discount_Rate]]=0,"No Discount","Discounted")</f>
        <v>Discounted</v>
      </c>
      <c r="O20713">
        <v>224.7</v>
      </c>
      <c r="P20713" s="1">
        <v>45359</v>
      </c>
      <c r="Q20713" s="1" t="str">
        <f ca="1">IF(tblClean[[#This Row],[Date]]&gt;TODAY(),"Future Date","OK")</f>
        <v>OK</v>
      </c>
      <c r="R20713">
        <f>tblSales[[#This Row],[Quantity]]*tblSales[[#This Row],[Unit Price]]</f>
        <v>233.82</v>
      </c>
      <c r="S20713">
        <v>224.7</v>
      </c>
      <c r="T20713">
        <f>(tblSales[[#This Row],[Unit Price]]-tblSales[[#This Row],[Unit_Cost]])*tblSales[[#This Row],[Quantity]]</f>
        <v>49.41</v>
      </c>
      <c r="U20713">
        <f>tblClean[[#This Row],[Total_Recalc]]-tblSales[[#This Row],[Unit_Cost]]*tblSales[[#This Row],[Quantity]]</f>
        <v>40.289999999999992</v>
      </c>
      <c r="V20713" s="42">
        <f>IFERROR(tblClean[[#This Row],[Gross_Profit_After_Discount]] / tblClean[[#This Row],[Total_Recalc]], "")</f>
        <v>0.17930574098798396</v>
      </c>
      <c r="W20713" s="45">
        <f>YEAR(tblClean[[#This Row],[Date]])</f>
        <v>2024</v>
      </c>
      <c r="X20713" s="45" t="str">
        <f>TEXT(tblClean[[#This Row],[Date]],"MM")</f>
        <v>03</v>
      </c>
      <c r="Y20713" s="45">
        <f>WEEKNUM(_xlfn.SINGLE(tblClean[Date]))</f>
        <v>10</v>
      </c>
      <c r="Z20713" s="44" t="str">
        <f>_xlfn.XLOOKUP(tblClean[[#This Row],[Customer ID]], tblCustomers[Customer ID], tblCustomers[Membership Level], "Not Found")</f>
        <v>Standard</v>
      </c>
      <c r="AA20713" s="44" t="str">
        <f>_xlfn.XLOOKUP(tblClean[[#This Row],[Customer ID]], tblCustomers[Customer ID], tblCustomers[Region], "Not Found")</f>
        <v>Northeast</v>
      </c>
      <c r="AB20713" s="44" t="str">
        <f>_xlfn.XLOOKUP(tblClean[[#This Row],[Customer ID]], tblCustomers[Customer ID], tblCustomers[Province/State], "Not Found")</f>
        <v>NY</v>
      </c>
      <c r="AC20713" s="44">
        <f>_xlfn.XLOOKUP(tblClean[[#This Row],[Customer ID]], tblCustomers[Customer ID], tblCustomers[Customer Age], "")</f>
        <v>65</v>
      </c>
      <c r="AD20713" s="44">
        <f>_xlfn.XLOOKUP(tblClean[[#This Row],[Customer ID]], tblCustomers[Customer ID], tblCustomers[Tenure (Years)], "")</f>
        <v>1.2</v>
      </c>
    </row>
    <row r="20714" spans="1:30">
      <c r="A20714" s="45" t="s">
        <v>47606</v>
      </c>
      <c r="B20714" s="45" t="s">
        <v>22587</v>
      </c>
      <c r="C20714" s="45" t="s">
        <v>1618</v>
      </c>
      <c r="D20714" s="45" t="s">
        <v>2060</v>
      </c>
      <c r="E20714" s="45" t="s">
        <v>2061</v>
      </c>
      <c r="F20714" s="45" t="s">
        <v>22375</v>
      </c>
      <c r="G20714" s="45" t="s">
        <v>22387</v>
      </c>
      <c r="H20714" s="51">
        <v>6</v>
      </c>
      <c r="I20714">
        <v>71.97</v>
      </c>
      <c r="J20714" t="str">
        <f>IF(tblClean[[#This Row],[Unit Price]]&lt;tblClean[[#This Row],[Unit_Cost]],"Below Cost","OK")</f>
        <v>OK</v>
      </c>
      <c r="K20714">
        <v>60.73</v>
      </c>
      <c r="L20714">
        <v>431.82</v>
      </c>
      <c r="M20714">
        <v>3.4000000000000002E-2</v>
      </c>
      <c r="N20714" t="str">
        <f>IF(tblClean[[#This Row],[Discount_Rate]]=0,"No Discount","Discounted")</f>
        <v>Discounted</v>
      </c>
      <c r="O20714">
        <v>417.14</v>
      </c>
      <c r="P20714" s="1">
        <v>45748</v>
      </c>
      <c r="Q20714" s="1" t="str">
        <f ca="1">IF(tblClean[[#This Row],[Date]]&gt;TODAY(),"Future Date","OK")</f>
        <v>OK</v>
      </c>
      <c r="R20714">
        <f>tblSales[[#This Row],[Quantity]]*tblSales[[#This Row],[Unit Price]]</f>
        <v>431.82</v>
      </c>
      <c r="S20714">
        <v>417.14</v>
      </c>
      <c r="T20714">
        <f>(tblSales[[#This Row],[Unit Price]]-tblSales[[#This Row],[Unit_Cost]])*tblSales[[#This Row],[Quantity]]</f>
        <v>67.440000000000012</v>
      </c>
      <c r="U20714">
        <f>tblClean[[#This Row],[Total_Recalc]]-tblSales[[#This Row],[Unit_Cost]]*tblSales[[#This Row],[Quantity]]</f>
        <v>52.759999999999991</v>
      </c>
      <c r="V20714" s="42">
        <f>IFERROR(tblClean[[#This Row],[Gross_Profit_After_Discount]] / tblClean[[#This Row],[Total_Recalc]], "")</f>
        <v>0.12648031835834489</v>
      </c>
      <c r="W20714" s="45">
        <f>YEAR(tblClean[[#This Row],[Date]])</f>
        <v>2025</v>
      </c>
      <c r="X20714" s="45" t="str">
        <f>TEXT(tblClean[[#This Row],[Date]],"MM")</f>
        <v>04</v>
      </c>
      <c r="Y20714" s="45">
        <f>WEEKNUM(_xlfn.SINGLE(tblClean[Date]))</f>
        <v>14</v>
      </c>
      <c r="Z20714" s="44" t="str">
        <f>_xlfn.XLOOKUP(tblClean[[#This Row],[Customer ID]], tblCustomers[Customer ID], tblCustomers[Membership Level], "Not Found")</f>
        <v>Gold</v>
      </c>
      <c r="AA20714" s="44" t="str">
        <f>_xlfn.XLOOKUP(tblClean[[#This Row],[Customer ID]], tblCustomers[Customer ID], tblCustomers[Region], "Not Found")</f>
        <v>South</v>
      </c>
      <c r="AB20714" s="44" t="str">
        <f>_xlfn.XLOOKUP(tblClean[[#This Row],[Customer ID]], tblCustomers[Customer ID], tblCustomers[Province/State], "Not Found")</f>
        <v>TX</v>
      </c>
      <c r="AC20714" s="44">
        <f>_xlfn.XLOOKUP(tblClean[[#This Row],[Customer ID]], tblCustomers[Customer ID], tblCustomers[Customer Age], "")</f>
        <v>53</v>
      </c>
      <c r="AD20714" s="44">
        <f>_xlfn.XLOOKUP(tblClean[[#This Row],[Customer ID]], tblCustomers[Customer ID], tblCustomers[Tenure (Years)], "")</f>
        <v>5.6</v>
      </c>
    </row>
    <row r="20715" spans="1:30">
      <c r="A20715" s="45" t="s">
        <v>47607</v>
      </c>
      <c r="B20715" s="45" t="s">
        <v>22588</v>
      </c>
      <c r="C20715" s="45" t="s">
        <v>1895</v>
      </c>
      <c r="D20715" s="45" t="s">
        <v>2055</v>
      </c>
      <c r="E20715" s="45" t="s">
        <v>2061</v>
      </c>
      <c r="F20715" s="45" t="s">
        <v>22375</v>
      </c>
      <c r="G20715" s="45" t="s">
        <v>22378</v>
      </c>
      <c r="H20715" s="51">
        <v>7</v>
      </c>
      <c r="I20715">
        <v>119.61</v>
      </c>
      <c r="J20715" t="str">
        <f>IF(tblClean[[#This Row],[Unit Price]]&lt;tblClean[[#This Row],[Unit_Cost]],"Below Cost","OK")</f>
        <v>OK</v>
      </c>
      <c r="K20715">
        <v>62.76</v>
      </c>
      <c r="L20715">
        <v>837.27</v>
      </c>
      <c r="M20715">
        <v>8.3000000000000004E-2</v>
      </c>
      <c r="N20715" t="str">
        <f>IF(tblClean[[#This Row],[Discount_Rate]]=0,"No Discount","Discounted")</f>
        <v>Discounted</v>
      </c>
      <c r="O20715">
        <v>767.78</v>
      </c>
      <c r="P20715" s="1">
        <v>45879</v>
      </c>
      <c r="Q20715" s="1" t="str">
        <f ca="1">IF(tblClean[[#This Row],[Date]]&gt;TODAY(),"Future Date","OK")</f>
        <v>OK</v>
      </c>
      <c r="R20715">
        <f>tblSales[[#This Row],[Quantity]]*tblSales[[#This Row],[Unit Price]]</f>
        <v>837.27</v>
      </c>
      <c r="S20715">
        <v>767.78</v>
      </c>
      <c r="T20715">
        <f>(tblSales[[#This Row],[Unit Price]]-tblSales[[#This Row],[Unit_Cost]])*tblSales[[#This Row],[Quantity]]</f>
        <v>397.95</v>
      </c>
      <c r="U20715">
        <f>tblClean[[#This Row],[Total_Recalc]]-tblSales[[#This Row],[Unit_Cost]]*tblSales[[#This Row],[Quantity]]</f>
        <v>328.46</v>
      </c>
      <c r="V20715" s="42">
        <f>IFERROR(tblClean[[#This Row],[Gross_Profit_After_Discount]] / tblClean[[#This Row],[Total_Recalc]], "")</f>
        <v>0.42780483992810442</v>
      </c>
      <c r="W20715" s="45">
        <f>YEAR(tblClean[[#This Row],[Date]])</f>
        <v>2025</v>
      </c>
      <c r="X20715" s="45" t="str">
        <f>TEXT(tblClean[[#This Row],[Date]],"MM")</f>
        <v>08</v>
      </c>
      <c r="Y20715" s="45">
        <f>WEEKNUM(_xlfn.SINGLE(tblClean[Date]))</f>
        <v>33</v>
      </c>
      <c r="Z20715" s="44" t="str">
        <f>_xlfn.XLOOKUP(tblClean[[#This Row],[Customer ID]], tblCustomers[Customer ID], tblCustomers[Membership Level], "Not Found")</f>
        <v>Standard</v>
      </c>
      <c r="AA20715" s="44" t="str">
        <f>_xlfn.XLOOKUP(tblClean[[#This Row],[Customer ID]], tblCustomers[Customer ID], tblCustomers[Region], "Not Found")</f>
        <v>West</v>
      </c>
      <c r="AB20715" s="44" t="str">
        <f>_xlfn.XLOOKUP(tblClean[[#This Row],[Customer ID]], tblCustomers[Customer ID], tblCustomers[Province/State], "Not Found")</f>
        <v>NV</v>
      </c>
      <c r="AC20715" s="44">
        <f>_xlfn.XLOOKUP(tblClean[[#This Row],[Customer ID]], tblCustomers[Customer ID], tblCustomers[Customer Age], "")</f>
        <v>67</v>
      </c>
      <c r="AD20715" s="44">
        <f>_xlfn.XLOOKUP(tblClean[[#This Row],[Customer ID]], tblCustomers[Customer ID], tblCustomers[Tenure (Years)], "")</f>
        <v>0.9</v>
      </c>
    </row>
    <row r="20716" spans="1:30">
      <c r="A20716" s="45" t="s">
        <v>47608</v>
      </c>
      <c r="B20716" s="45" t="s">
        <v>22589</v>
      </c>
      <c r="C20716" s="45" t="s">
        <v>699</v>
      </c>
      <c r="D20716" s="45" t="s">
        <v>2055</v>
      </c>
      <c r="E20716" s="45" t="s">
        <v>2056</v>
      </c>
      <c r="F20716" s="45" t="s">
        <v>22375</v>
      </c>
      <c r="G20716" s="45" t="s">
        <v>22387</v>
      </c>
      <c r="H20716" s="51">
        <v>3</v>
      </c>
      <c r="I20716">
        <v>71.97</v>
      </c>
      <c r="J20716" t="str">
        <f>IF(tblClean[[#This Row],[Unit Price]]&lt;tblClean[[#This Row],[Unit_Cost]],"Below Cost","OK")</f>
        <v>OK</v>
      </c>
      <c r="K20716">
        <v>38.56</v>
      </c>
      <c r="L20716">
        <v>215.91</v>
      </c>
      <c r="M20716">
        <v>3.9E-2</v>
      </c>
      <c r="N20716" t="str">
        <f>IF(tblClean[[#This Row],[Discount_Rate]]=0,"No Discount","Discounted")</f>
        <v>Discounted</v>
      </c>
      <c r="O20716">
        <v>207.49</v>
      </c>
      <c r="P20716" s="1">
        <v>45780</v>
      </c>
      <c r="Q20716" s="1" t="str">
        <f ca="1">IF(tblClean[[#This Row],[Date]]&gt;TODAY(),"Future Date","OK")</f>
        <v>OK</v>
      </c>
      <c r="R20716">
        <f>tblSales[[#This Row],[Quantity]]*tblSales[[#This Row],[Unit Price]]</f>
        <v>215.91</v>
      </c>
      <c r="S20716">
        <v>207.49</v>
      </c>
      <c r="T20716">
        <f>(tblSales[[#This Row],[Unit Price]]-tblSales[[#This Row],[Unit_Cost]])*tblSales[[#This Row],[Quantity]]</f>
        <v>100.22999999999999</v>
      </c>
      <c r="U20716">
        <f>tblClean[[#This Row],[Total_Recalc]]-tblSales[[#This Row],[Unit_Cost]]*tblSales[[#This Row],[Quantity]]</f>
        <v>91.81</v>
      </c>
      <c r="V20716" s="42">
        <f>IFERROR(tblClean[[#This Row],[Gross_Profit_After_Discount]] / tblClean[[#This Row],[Total_Recalc]], "")</f>
        <v>0.44247915562195766</v>
      </c>
      <c r="W20716" s="45">
        <f>YEAR(tblClean[[#This Row],[Date]])</f>
        <v>2025</v>
      </c>
      <c r="X20716" s="45" t="str">
        <f>TEXT(tblClean[[#This Row],[Date]],"MM")</f>
        <v>05</v>
      </c>
      <c r="Y20716" s="45">
        <f>WEEKNUM(_xlfn.SINGLE(tblClean[Date]))</f>
        <v>18</v>
      </c>
      <c r="Z20716" s="44" t="str">
        <f>_xlfn.XLOOKUP(tblClean[[#This Row],[Customer ID]], tblCustomers[Customer ID], tblCustomers[Membership Level], "Not Found")</f>
        <v>Gold</v>
      </c>
      <c r="AA20716" s="44" t="str">
        <f>_xlfn.XLOOKUP(tblClean[[#This Row],[Customer ID]], tblCustomers[Customer ID], tblCustomers[Region], "Not Found")</f>
        <v>Northeast</v>
      </c>
      <c r="AB20716" s="44" t="str">
        <f>_xlfn.XLOOKUP(tblClean[[#This Row],[Customer ID]], tblCustomers[Customer ID], tblCustomers[Province/State], "Not Found")</f>
        <v>NY</v>
      </c>
      <c r="AC20716" s="44">
        <f>_xlfn.XLOOKUP(tblClean[[#This Row],[Customer ID]], tblCustomers[Customer ID], tblCustomers[Customer Age], "")</f>
        <v>35</v>
      </c>
      <c r="AD20716" s="44">
        <f>_xlfn.XLOOKUP(tblClean[[#This Row],[Customer ID]], tblCustomers[Customer ID], tblCustomers[Tenure (Years)], "")</f>
        <v>10</v>
      </c>
    </row>
    <row r="20717" spans="1:30">
      <c r="A20717" s="45" t="s">
        <v>47609</v>
      </c>
      <c r="B20717" s="45" t="s">
        <v>22590</v>
      </c>
      <c r="C20717" s="45" t="s">
        <v>1334</v>
      </c>
      <c r="D20717" s="45" t="s">
        <v>2055</v>
      </c>
      <c r="E20717" s="45" t="s">
        <v>2056</v>
      </c>
      <c r="F20717" s="45" t="s">
        <v>22375</v>
      </c>
      <c r="G20717" s="45" t="s">
        <v>22382</v>
      </c>
      <c r="H20717" s="51">
        <v>5</v>
      </c>
      <c r="I20717">
        <v>77.94</v>
      </c>
      <c r="J20717" t="str">
        <f>IF(tblClean[[#This Row],[Unit Price]]&lt;tblClean[[#This Row],[Unit_Cost]],"Below Cost","OK")</f>
        <v>OK</v>
      </c>
      <c r="K20717">
        <v>55.23</v>
      </c>
      <c r="L20717">
        <v>389.7</v>
      </c>
      <c r="M20717">
        <v>4.3999999999999997E-2</v>
      </c>
      <c r="N20717" t="str">
        <f>IF(tblClean[[#This Row],[Discount_Rate]]=0,"No Discount","Discounted")</f>
        <v>Discounted</v>
      </c>
      <c r="O20717">
        <v>372.55</v>
      </c>
      <c r="P20717" s="1">
        <v>45276</v>
      </c>
      <c r="Q20717" s="1" t="str">
        <f ca="1">IF(tblClean[[#This Row],[Date]]&gt;TODAY(),"Future Date","OK")</f>
        <v>OK</v>
      </c>
      <c r="R20717">
        <f>tblSales[[#This Row],[Quantity]]*tblSales[[#This Row],[Unit Price]]</f>
        <v>389.7</v>
      </c>
      <c r="S20717">
        <v>372.55</v>
      </c>
      <c r="T20717">
        <f>(tblSales[[#This Row],[Unit Price]]-tblSales[[#This Row],[Unit_Cost]])*tblSales[[#This Row],[Quantity]]</f>
        <v>113.55000000000001</v>
      </c>
      <c r="U20717">
        <f>tblClean[[#This Row],[Total_Recalc]]-tblSales[[#This Row],[Unit_Cost]]*tblSales[[#This Row],[Quantity]]</f>
        <v>96.400000000000034</v>
      </c>
      <c r="V20717" s="42">
        <f>IFERROR(tblClean[[#This Row],[Gross_Profit_After_Discount]] / tblClean[[#This Row],[Total_Recalc]], "")</f>
        <v>0.25875721379680588</v>
      </c>
      <c r="W20717" s="45">
        <f>YEAR(tblClean[[#This Row],[Date]])</f>
        <v>2023</v>
      </c>
      <c r="X20717" s="45" t="str">
        <f>TEXT(tblClean[[#This Row],[Date]],"MM")</f>
        <v>12</v>
      </c>
      <c r="Y20717" s="45">
        <f>WEEKNUM(_xlfn.SINGLE(tblClean[Date]))</f>
        <v>50</v>
      </c>
      <c r="Z20717" s="44" t="str">
        <f>_xlfn.XLOOKUP(tblClean[[#This Row],[Customer ID]], tblCustomers[Customer ID], tblCustomers[Membership Level], "Not Found")</f>
        <v>Standard</v>
      </c>
      <c r="AA20717" s="44" t="str">
        <f>_xlfn.XLOOKUP(tblClean[[#This Row],[Customer ID]], tblCustomers[Customer ID], tblCustomers[Region], "Not Found")</f>
        <v>South</v>
      </c>
      <c r="AB20717" s="44" t="str">
        <f>_xlfn.XLOOKUP(tblClean[[#This Row],[Customer ID]], tblCustomers[Customer ID], tblCustomers[Province/State], "Not Found")</f>
        <v>NC</v>
      </c>
      <c r="AC20717" s="44">
        <f>_xlfn.XLOOKUP(tblClean[[#This Row],[Customer ID]], tblCustomers[Customer ID], tblCustomers[Customer Age], "")</f>
        <v>30</v>
      </c>
      <c r="AD20717" s="44">
        <f>_xlfn.XLOOKUP(tblClean[[#This Row],[Customer ID]], tblCustomers[Customer ID], tblCustomers[Tenure (Years)], "")</f>
        <v>1.1000000000000001</v>
      </c>
    </row>
    <row r="20718" spans="1:30">
      <c r="A20718" s="45" t="s">
        <v>47610</v>
      </c>
      <c r="B20718" s="45" t="s">
        <v>22591</v>
      </c>
      <c r="C20718" s="45" t="s">
        <v>1356</v>
      </c>
      <c r="D20718" s="45" t="s">
        <v>2060</v>
      </c>
      <c r="E20718" s="45" t="s">
        <v>2061</v>
      </c>
      <c r="F20718" s="45" t="s">
        <v>22375</v>
      </c>
      <c r="G20718" s="45" t="s">
        <v>22382</v>
      </c>
      <c r="H20718" s="51">
        <v>8</v>
      </c>
      <c r="I20718">
        <v>77.94</v>
      </c>
      <c r="J20718" t="str">
        <f>IF(tblClean[[#This Row],[Unit Price]]&lt;tblClean[[#This Row],[Unit_Cost]],"Below Cost","OK")</f>
        <v>OK</v>
      </c>
      <c r="K20718">
        <v>45.47</v>
      </c>
      <c r="L20718">
        <v>623.52</v>
      </c>
      <c r="M20718">
        <v>5.3999999999999999E-2</v>
      </c>
      <c r="N20718" t="str">
        <f>IF(tblClean[[#This Row],[Discount_Rate]]=0,"No Discount","Discounted")</f>
        <v>Discounted</v>
      </c>
      <c r="O20718">
        <v>589.85</v>
      </c>
      <c r="P20718" s="1">
        <v>45479</v>
      </c>
      <c r="Q20718" s="1" t="str">
        <f ca="1">IF(tblClean[[#This Row],[Date]]&gt;TODAY(),"Future Date","OK")</f>
        <v>OK</v>
      </c>
      <c r="R20718">
        <f>tblSales[[#This Row],[Quantity]]*tblSales[[#This Row],[Unit Price]]</f>
        <v>623.52</v>
      </c>
      <c r="S20718">
        <v>589.85</v>
      </c>
      <c r="T20718">
        <f>(tblSales[[#This Row],[Unit Price]]-tblSales[[#This Row],[Unit_Cost]])*tblSales[[#This Row],[Quantity]]</f>
        <v>259.76</v>
      </c>
      <c r="U20718">
        <f>tblClean[[#This Row],[Total_Recalc]]-tblSales[[#This Row],[Unit_Cost]]*tblSales[[#This Row],[Quantity]]</f>
        <v>226.09000000000003</v>
      </c>
      <c r="V20718" s="42">
        <f>IFERROR(tblClean[[#This Row],[Gross_Profit_After_Discount]] / tblClean[[#This Row],[Total_Recalc]], "")</f>
        <v>0.3833008391964059</v>
      </c>
      <c r="W20718" s="45">
        <f>YEAR(tblClean[[#This Row],[Date]])</f>
        <v>2024</v>
      </c>
      <c r="X20718" s="45" t="str">
        <f>TEXT(tblClean[[#This Row],[Date]],"MM")</f>
        <v>07</v>
      </c>
      <c r="Y20718" s="45">
        <f>WEEKNUM(_xlfn.SINGLE(tblClean[Date]))</f>
        <v>27</v>
      </c>
      <c r="Z20718" s="44" t="str">
        <f>_xlfn.XLOOKUP(tblClean[[#This Row],[Customer ID]], tblCustomers[Customer ID], tblCustomers[Membership Level], "Not Found")</f>
        <v>Standard</v>
      </c>
      <c r="AA20718" s="44" t="str">
        <f>_xlfn.XLOOKUP(tblClean[[#This Row],[Customer ID]], tblCustomers[Customer ID], tblCustomers[Region], "Not Found")</f>
        <v>West</v>
      </c>
      <c r="AB20718" s="44" t="str">
        <f>_xlfn.XLOOKUP(tblClean[[#This Row],[Customer ID]], tblCustomers[Customer ID], tblCustomers[Province/State], "Not Found")</f>
        <v>CA</v>
      </c>
      <c r="AC20718" s="44">
        <f>_xlfn.XLOOKUP(tblClean[[#This Row],[Customer ID]], tblCustomers[Customer ID], tblCustomers[Customer Age], "")</f>
        <v>50</v>
      </c>
      <c r="AD20718" s="44">
        <f>_xlfn.XLOOKUP(tblClean[[#This Row],[Customer ID]], tblCustomers[Customer ID], tblCustomers[Tenure (Years)], "")</f>
        <v>0.8</v>
      </c>
    </row>
    <row r="20719" spans="1:30">
      <c r="A20719" s="45" t="s">
        <v>47611</v>
      </c>
      <c r="B20719" s="45" t="s">
        <v>22592</v>
      </c>
      <c r="C20719" s="45" t="s">
        <v>1924</v>
      </c>
      <c r="D20719" s="45" t="s">
        <v>2055</v>
      </c>
      <c r="E20719" s="45" t="s">
        <v>2069</v>
      </c>
      <c r="F20719" s="45" t="s">
        <v>22375</v>
      </c>
      <c r="G20719" s="45" t="s">
        <v>22382</v>
      </c>
      <c r="H20719" s="51">
        <v>5</v>
      </c>
      <c r="I20719">
        <v>77.94</v>
      </c>
      <c r="J20719" t="str">
        <f>IF(tblClean[[#This Row],[Unit Price]]&lt;tblClean[[#This Row],[Unit_Cost]],"Below Cost","OK")</f>
        <v>OK</v>
      </c>
      <c r="K20719">
        <v>57.78</v>
      </c>
      <c r="L20719">
        <v>389.7</v>
      </c>
      <c r="M20719">
        <v>5.2999999999999999E-2</v>
      </c>
      <c r="N20719" t="str">
        <f>IF(tblClean[[#This Row],[Discount_Rate]]=0,"No Discount","Discounted")</f>
        <v>Discounted</v>
      </c>
      <c r="O20719">
        <v>369.05</v>
      </c>
      <c r="P20719" s="1">
        <v>45110</v>
      </c>
      <c r="Q20719" s="1" t="str">
        <f ca="1">IF(tblClean[[#This Row],[Date]]&gt;TODAY(),"Future Date","OK")</f>
        <v>OK</v>
      </c>
      <c r="R20719">
        <f>tblSales[[#This Row],[Quantity]]*tblSales[[#This Row],[Unit Price]]</f>
        <v>389.7</v>
      </c>
      <c r="S20719">
        <v>369.05</v>
      </c>
      <c r="T20719">
        <f>(tblSales[[#This Row],[Unit Price]]-tblSales[[#This Row],[Unit_Cost]])*tblSales[[#This Row],[Quantity]]</f>
        <v>100.79999999999998</v>
      </c>
      <c r="U20719">
        <f>tblClean[[#This Row],[Total_Recalc]]-tblSales[[#This Row],[Unit_Cost]]*tblSales[[#This Row],[Quantity]]</f>
        <v>80.150000000000034</v>
      </c>
      <c r="V20719" s="42">
        <f>IFERROR(tblClean[[#This Row],[Gross_Profit_After_Discount]] / tblClean[[#This Row],[Total_Recalc]], "")</f>
        <v>0.21717924400487748</v>
      </c>
      <c r="W20719" s="45">
        <f>YEAR(tblClean[[#This Row],[Date]])</f>
        <v>2023</v>
      </c>
      <c r="X20719" s="45" t="str">
        <f>TEXT(tblClean[[#This Row],[Date]],"MM")</f>
        <v>07</v>
      </c>
      <c r="Y20719" s="45">
        <f>WEEKNUM(_xlfn.SINGLE(tblClean[Date]))</f>
        <v>27</v>
      </c>
      <c r="Z20719" s="44" t="str">
        <f>_xlfn.XLOOKUP(tblClean[[#This Row],[Customer ID]], tblCustomers[Customer ID], tblCustomers[Membership Level], "Not Found")</f>
        <v>Gold</v>
      </c>
      <c r="AA20719" s="44" t="str">
        <f>_xlfn.XLOOKUP(tblClean[[#This Row],[Customer ID]], tblCustomers[Customer ID], tblCustomers[Region], "Not Found")</f>
        <v>Northeast</v>
      </c>
      <c r="AB20719" s="44" t="str">
        <f>_xlfn.XLOOKUP(tblClean[[#This Row],[Customer ID]], tblCustomers[Customer ID], tblCustomers[Province/State], "Not Found")</f>
        <v>PA</v>
      </c>
      <c r="AC20719" s="44">
        <f>_xlfn.XLOOKUP(tblClean[[#This Row],[Customer ID]], tblCustomers[Customer ID], tblCustomers[Customer Age], "")</f>
        <v>50</v>
      </c>
      <c r="AD20719" s="44">
        <f>_xlfn.XLOOKUP(tblClean[[#This Row],[Customer ID]], tblCustomers[Customer ID], tblCustomers[Tenure (Years)], "")</f>
        <v>7.7</v>
      </c>
    </row>
    <row r="20720" spans="1:30">
      <c r="A20720" s="45" t="s">
        <v>47612</v>
      </c>
      <c r="B20720" s="45" t="s">
        <v>22593</v>
      </c>
      <c r="C20720" s="45" t="s">
        <v>1200</v>
      </c>
      <c r="D20720" s="45" t="s">
        <v>2055</v>
      </c>
      <c r="E20720" s="45" t="s">
        <v>2061</v>
      </c>
      <c r="F20720" s="45" t="s">
        <v>22375</v>
      </c>
      <c r="G20720" s="45" t="s">
        <v>22384</v>
      </c>
      <c r="H20720" s="51">
        <v>23</v>
      </c>
      <c r="I20720">
        <v>53.61</v>
      </c>
      <c r="J20720" t="str">
        <f>IF(tblClean[[#This Row],[Unit Price]]&lt;tblClean[[#This Row],[Unit_Cost]],"Below Cost","OK")</f>
        <v>OK</v>
      </c>
      <c r="K20720">
        <v>45.21</v>
      </c>
      <c r="L20720">
        <v>1233.03</v>
      </c>
      <c r="M20720">
        <v>7.0999999999999994E-2</v>
      </c>
      <c r="N20720" t="str">
        <f>IF(tblClean[[#This Row],[Discount_Rate]]=0,"No Discount","Discounted")</f>
        <v>Discounted</v>
      </c>
      <c r="O20720">
        <v>1145.48</v>
      </c>
      <c r="P20720" s="1">
        <v>45592</v>
      </c>
      <c r="Q20720" s="1" t="str">
        <f ca="1">IF(tblClean[[#This Row],[Date]]&gt;TODAY(),"Future Date","OK")</f>
        <v>OK</v>
      </c>
      <c r="R20720">
        <f>tblSales[[#This Row],[Quantity]]*tblSales[[#This Row],[Unit Price]]</f>
        <v>1233.03</v>
      </c>
      <c r="S20720">
        <v>1145.48</v>
      </c>
      <c r="T20720">
        <f>(tblSales[[#This Row],[Unit Price]]-tblSales[[#This Row],[Unit_Cost]])*tblSales[[#This Row],[Quantity]]</f>
        <v>193.19999999999996</v>
      </c>
      <c r="U20720">
        <f>tblClean[[#This Row],[Total_Recalc]]-tblSales[[#This Row],[Unit_Cost]]*tblSales[[#This Row],[Quantity]]</f>
        <v>105.65000000000009</v>
      </c>
      <c r="V20720" s="42">
        <f>IFERROR(tblClean[[#This Row],[Gross_Profit_After_Discount]] / tblClean[[#This Row],[Total_Recalc]], "")</f>
        <v>9.2232077382407449E-2</v>
      </c>
      <c r="W20720" s="45">
        <f>YEAR(tblClean[[#This Row],[Date]])</f>
        <v>2024</v>
      </c>
      <c r="X20720" s="45" t="str">
        <f>TEXT(tblClean[[#This Row],[Date]],"MM")</f>
        <v>10</v>
      </c>
      <c r="Y20720" s="45">
        <f>WEEKNUM(_xlfn.SINGLE(tblClean[Date]))</f>
        <v>44</v>
      </c>
      <c r="Z20720" s="44" t="str">
        <f>_xlfn.XLOOKUP(tblClean[[#This Row],[Customer ID]], tblCustomers[Customer ID], tblCustomers[Membership Level], "Not Found")</f>
        <v>Gold</v>
      </c>
      <c r="AA20720" s="44" t="str">
        <f>_xlfn.XLOOKUP(tblClean[[#This Row],[Customer ID]], tblCustomers[Customer ID], tblCustomers[Region], "Not Found")</f>
        <v>South</v>
      </c>
      <c r="AB20720" s="44" t="str">
        <f>_xlfn.XLOOKUP(tblClean[[#This Row],[Customer ID]], tblCustomers[Customer ID], tblCustomers[Province/State], "Not Found")</f>
        <v>NC</v>
      </c>
      <c r="AC20720" s="44">
        <f>_xlfn.XLOOKUP(tblClean[[#This Row],[Customer ID]], tblCustomers[Customer ID], tblCustomers[Customer Age], "")</f>
        <v>40</v>
      </c>
      <c r="AD20720" s="44">
        <f>_xlfn.XLOOKUP(tblClean[[#This Row],[Customer ID]], tblCustomers[Customer ID], tblCustomers[Tenure (Years)], "")</f>
        <v>0.1</v>
      </c>
    </row>
    <row r="20721" spans="1:30">
      <c r="A20721" s="45" t="s">
        <v>47613</v>
      </c>
      <c r="B20721" s="45" t="s">
        <v>22594</v>
      </c>
      <c r="C20721" s="45" t="s">
        <v>1166</v>
      </c>
      <c r="D20721" s="45" t="s">
        <v>2055</v>
      </c>
      <c r="E20721" s="45" t="s">
        <v>2061</v>
      </c>
      <c r="F20721" s="45" t="s">
        <v>22375</v>
      </c>
      <c r="G20721" s="45" t="s">
        <v>22378</v>
      </c>
      <c r="H20721" s="51">
        <v>10</v>
      </c>
      <c r="I20721">
        <v>119.61</v>
      </c>
      <c r="J20721" t="str">
        <f>IF(tblClean[[#This Row],[Unit Price]]&lt;tblClean[[#This Row],[Unit_Cost]],"Below Cost","OK")</f>
        <v>OK</v>
      </c>
      <c r="K20721">
        <v>61.06</v>
      </c>
      <c r="L20721">
        <v>1196.0999999999999</v>
      </c>
      <c r="M20721">
        <v>9.4E-2</v>
      </c>
      <c r="N20721" t="str">
        <f>IF(tblClean[[#This Row],[Discount_Rate]]=0,"No Discount","Discounted")</f>
        <v>Discounted</v>
      </c>
      <c r="O20721">
        <v>1083.67</v>
      </c>
      <c r="P20721" s="1">
        <v>45287</v>
      </c>
      <c r="Q20721" s="1" t="str">
        <f ca="1">IF(tblClean[[#This Row],[Date]]&gt;TODAY(),"Future Date","OK")</f>
        <v>OK</v>
      </c>
      <c r="R20721">
        <f>tblSales[[#This Row],[Quantity]]*tblSales[[#This Row],[Unit Price]]</f>
        <v>1196.0999999999999</v>
      </c>
      <c r="S20721">
        <v>1083.67</v>
      </c>
      <c r="T20721">
        <f>(tblSales[[#This Row],[Unit Price]]-tblSales[[#This Row],[Unit_Cost]])*tblSales[[#This Row],[Quantity]]</f>
        <v>585.5</v>
      </c>
      <c r="U20721">
        <f>tblClean[[#This Row],[Total_Recalc]]-tblSales[[#This Row],[Unit_Cost]]*tblSales[[#This Row],[Quantity]]</f>
        <v>473.07000000000005</v>
      </c>
      <c r="V20721" s="42">
        <f>IFERROR(tblClean[[#This Row],[Gross_Profit_After_Discount]] / tblClean[[#This Row],[Total_Recalc]], "")</f>
        <v>0.43654433545267474</v>
      </c>
      <c r="W20721" s="45">
        <f>YEAR(tblClean[[#This Row],[Date]])</f>
        <v>2023</v>
      </c>
      <c r="X20721" s="45" t="str">
        <f>TEXT(tblClean[[#This Row],[Date]],"MM")</f>
        <v>12</v>
      </c>
      <c r="Y20721" s="45">
        <f>WEEKNUM(_xlfn.SINGLE(tblClean[Date]))</f>
        <v>52</v>
      </c>
      <c r="Z20721" s="44" t="str">
        <f>_xlfn.XLOOKUP(tblClean[[#This Row],[Customer ID]], tblCustomers[Customer ID], tblCustomers[Membership Level], "Not Found")</f>
        <v>Gold</v>
      </c>
      <c r="AA20721" s="44" t="str">
        <f>_xlfn.XLOOKUP(tblClean[[#This Row],[Customer ID]], tblCustomers[Customer ID], tblCustomers[Region], "Not Found")</f>
        <v>West</v>
      </c>
      <c r="AB20721" s="44" t="str">
        <f>_xlfn.XLOOKUP(tblClean[[#This Row],[Customer ID]], tblCustomers[Customer ID], tblCustomers[Province/State], "Not Found")</f>
        <v>AZ</v>
      </c>
      <c r="AC20721" s="44">
        <f>_xlfn.XLOOKUP(tblClean[[#This Row],[Customer ID]], tblCustomers[Customer ID], tblCustomers[Customer Age], "")</f>
        <v>58</v>
      </c>
      <c r="AD20721" s="44">
        <f>_xlfn.XLOOKUP(tblClean[[#This Row],[Customer ID]], tblCustomers[Customer ID], tblCustomers[Tenure (Years)], "")</f>
        <v>3.2</v>
      </c>
    </row>
    <row r="20722" spans="1:30">
      <c r="A20722" s="45" t="s">
        <v>47614</v>
      </c>
      <c r="B20722" s="45" t="s">
        <v>22595</v>
      </c>
      <c r="C20722" s="45" t="s">
        <v>854</v>
      </c>
      <c r="D20722" s="45" t="s">
        <v>2055</v>
      </c>
      <c r="E20722" s="45" t="s">
        <v>2061</v>
      </c>
      <c r="F20722" s="45" t="s">
        <v>22375</v>
      </c>
      <c r="G20722" s="45" t="s">
        <v>22376</v>
      </c>
      <c r="H20722" s="51">
        <v>3</v>
      </c>
      <c r="I20722">
        <v>111.44</v>
      </c>
      <c r="J20722" t="str">
        <f>IF(tblClean[[#This Row],[Unit Price]]&lt;tblClean[[#This Row],[Unit_Cost]],"Below Cost","OK")</f>
        <v>OK</v>
      </c>
      <c r="K20722">
        <v>88.94</v>
      </c>
      <c r="L20722">
        <v>334.32</v>
      </c>
      <c r="M20722">
        <v>4.7E-2</v>
      </c>
      <c r="N20722" t="str">
        <f>IF(tblClean[[#This Row],[Discount_Rate]]=0,"No Discount","Discounted")</f>
        <v>Discounted</v>
      </c>
      <c r="O20722">
        <v>318.61</v>
      </c>
      <c r="P20722" s="1">
        <v>45021</v>
      </c>
      <c r="Q20722" s="1" t="str">
        <f ca="1">IF(tblClean[[#This Row],[Date]]&gt;TODAY(),"Future Date","OK")</f>
        <v>OK</v>
      </c>
      <c r="R20722">
        <f>tblSales[[#This Row],[Quantity]]*tblSales[[#This Row],[Unit Price]]</f>
        <v>334.32</v>
      </c>
      <c r="S20722">
        <v>318.61</v>
      </c>
      <c r="T20722">
        <f>(tblSales[[#This Row],[Unit Price]]-tblSales[[#This Row],[Unit_Cost]])*tblSales[[#This Row],[Quantity]]</f>
        <v>67.5</v>
      </c>
      <c r="U20722">
        <f>tblClean[[#This Row],[Total_Recalc]]-tblSales[[#This Row],[Unit_Cost]]*tblSales[[#This Row],[Quantity]]</f>
        <v>51.79000000000002</v>
      </c>
      <c r="V20722" s="42">
        <f>IFERROR(tblClean[[#This Row],[Gross_Profit_After_Discount]] / tblClean[[#This Row],[Total_Recalc]], "")</f>
        <v>0.16254982580584421</v>
      </c>
      <c r="W20722" s="45">
        <f>YEAR(tblClean[[#This Row],[Date]])</f>
        <v>2023</v>
      </c>
      <c r="X20722" s="45" t="str">
        <f>TEXT(tblClean[[#This Row],[Date]],"MM")</f>
        <v>04</v>
      </c>
      <c r="Y20722" s="45">
        <f>WEEKNUM(_xlfn.SINGLE(tblClean[Date]))</f>
        <v>14</v>
      </c>
      <c r="Z20722" s="44" t="str">
        <f>_xlfn.XLOOKUP(tblClean[[#This Row],[Customer ID]], tblCustomers[Customer ID], tblCustomers[Membership Level], "Not Found")</f>
        <v>Gold</v>
      </c>
      <c r="AA20722" s="44" t="str">
        <f>_xlfn.XLOOKUP(tblClean[[#This Row],[Customer ID]], tblCustomers[Customer ID], tblCustomers[Region], "Not Found")</f>
        <v>Midwest</v>
      </c>
      <c r="AB20722" s="44" t="str">
        <f>_xlfn.XLOOKUP(tblClean[[#This Row],[Customer ID]], tblCustomers[Customer ID], tblCustomers[Province/State], "Not Found")</f>
        <v>IN</v>
      </c>
      <c r="AC20722" s="44">
        <f>_xlfn.XLOOKUP(tblClean[[#This Row],[Customer ID]], tblCustomers[Customer ID], tblCustomers[Customer Age], "")</f>
        <v>34</v>
      </c>
      <c r="AD20722" s="44">
        <f>_xlfn.XLOOKUP(tblClean[[#This Row],[Customer ID]], tblCustomers[Customer ID], tblCustomers[Tenure (Years)], "")</f>
        <v>6.6</v>
      </c>
    </row>
    <row r="20723" spans="1:30">
      <c r="A20723" s="45" t="s">
        <v>47615</v>
      </c>
      <c r="B20723" s="45" t="s">
        <v>22596</v>
      </c>
      <c r="C20723" s="45" t="s">
        <v>819</v>
      </c>
      <c r="D20723" s="45" t="s">
        <v>2055</v>
      </c>
      <c r="E20723" s="45" t="s">
        <v>2056</v>
      </c>
      <c r="F20723" s="45" t="s">
        <v>22375</v>
      </c>
      <c r="G20723" s="45" t="s">
        <v>22387</v>
      </c>
      <c r="H20723" s="51">
        <v>6</v>
      </c>
      <c r="I20723">
        <v>71.97</v>
      </c>
      <c r="J20723" t="str">
        <f>IF(tblClean[[#This Row],[Unit Price]]&lt;tblClean[[#This Row],[Unit_Cost]],"Below Cost","OK")</f>
        <v>OK</v>
      </c>
      <c r="K20723">
        <v>37</v>
      </c>
      <c r="L20723">
        <v>431.82</v>
      </c>
      <c r="M20723">
        <v>3.5999999999999997E-2</v>
      </c>
      <c r="N20723" t="str">
        <f>IF(tblClean[[#This Row],[Discount_Rate]]=0,"No Discount","Discounted")</f>
        <v>Discounted</v>
      </c>
      <c r="O20723">
        <v>416.27</v>
      </c>
      <c r="P20723" s="1">
        <v>45916</v>
      </c>
      <c r="Q20723" s="1" t="str">
        <f ca="1">IF(tblClean[[#This Row],[Date]]&gt;TODAY(),"Future Date","OK")</f>
        <v>OK</v>
      </c>
      <c r="R20723">
        <f>tblSales[[#This Row],[Quantity]]*tblSales[[#This Row],[Unit Price]]</f>
        <v>431.82</v>
      </c>
      <c r="S20723">
        <v>416.27</v>
      </c>
      <c r="T20723">
        <f>(tblSales[[#This Row],[Unit Price]]-tblSales[[#This Row],[Unit_Cost]])*tblSales[[#This Row],[Quantity]]</f>
        <v>209.82</v>
      </c>
      <c r="U20723">
        <f>tblClean[[#This Row],[Total_Recalc]]-tblSales[[#This Row],[Unit_Cost]]*tblSales[[#This Row],[Quantity]]</f>
        <v>194.26999999999998</v>
      </c>
      <c r="V20723" s="42">
        <f>IFERROR(tblClean[[#This Row],[Gross_Profit_After_Discount]] / tblClean[[#This Row],[Total_Recalc]], "")</f>
        <v>0.46669229106109011</v>
      </c>
      <c r="W20723" s="45">
        <f>YEAR(tblClean[[#This Row],[Date]])</f>
        <v>2025</v>
      </c>
      <c r="X20723" s="45" t="str">
        <f>TEXT(tblClean[[#This Row],[Date]],"MM")</f>
        <v>09</v>
      </c>
      <c r="Y20723" s="45">
        <f>WEEKNUM(_xlfn.SINGLE(tblClean[Date]))</f>
        <v>38</v>
      </c>
      <c r="Z20723" s="44" t="str">
        <f>_xlfn.XLOOKUP(tblClean[[#This Row],[Customer ID]], tblCustomers[Customer ID], tblCustomers[Membership Level], "Not Found")</f>
        <v>Standard</v>
      </c>
      <c r="AA20723" s="44" t="str">
        <f>_xlfn.XLOOKUP(tblClean[[#This Row],[Customer ID]], tblCustomers[Customer ID], tblCustomers[Region], "Not Found")</f>
        <v>West</v>
      </c>
      <c r="AB20723" s="44" t="str">
        <f>_xlfn.XLOOKUP(tblClean[[#This Row],[Customer ID]], tblCustomers[Customer ID], tblCustomers[Province/State], "Not Found")</f>
        <v>CA</v>
      </c>
      <c r="AC20723" s="44">
        <f>_xlfn.XLOOKUP(tblClean[[#This Row],[Customer ID]], tblCustomers[Customer ID], tblCustomers[Customer Age], "")</f>
        <v>51</v>
      </c>
      <c r="AD20723" s="44">
        <f>_xlfn.XLOOKUP(tblClean[[#This Row],[Customer ID]], tblCustomers[Customer ID], tblCustomers[Tenure (Years)], "")</f>
        <v>8.6</v>
      </c>
    </row>
    <row r="20724" spans="1:30">
      <c r="A20724" s="45" t="s">
        <v>47616</v>
      </c>
      <c r="B20724" s="45" t="s">
        <v>22597</v>
      </c>
      <c r="C20724" s="45" t="s">
        <v>1939</v>
      </c>
      <c r="D20724" s="45" t="s">
        <v>2055</v>
      </c>
      <c r="E20724" s="45" t="s">
        <v>2061</v>
      </c>
      <c r="F20724" s="45" t="s">
        <v>22375</v>
      </c>
      <c r="G20724" s="45" t="s">
        <v>22382</v>
      </c>
      <c r="H20724" s="51">
        <v>16</v>
      </c>
      <c r="I20724">
        <v>77.94</v>
      </c>
      <c r="J20724" t="str">
        <f>IF(tblClean[[#This Row],[Unit Price]]&lt;tblClean[[#This Row],[Unit_Cost]],"Below Cost","OK")</f>
        <v>OK</v>
      </c>
      <c r="K20724">
        <v>58.8</v>
      </c>
      <c r="L20724">
        <v>1247.04</v>
      </c>
      <c r="M20724">
        <v>6.9000000000000006E-2</v>
      </c>
      <c r="N20724" t="str">
        <f>IF(tblClean[[#This Row],[Discount_Rate]]=0,"No Discount","Discounted")</f>
        <v>Discounted</v>
      </c>
      <c r="O20724">
        <v>1160.99</v>
      </c>
      <c r="P20724" s="1">
        <v>45566</v>
      </c>
      <c r="Q20724" s="1" t="str">
        <f ca="1">IF(tblClean[[#This Row],[Date]]&gt;TODAY(),"Future Date","OK")</f>
        <v>OK</v>
      </c>
      <c r="R20724">
        <f>tblSales[[#This Row],[Quantity]]*tblSales[[#This Row],[Unit Price]]</f>
        <v>1247.04</v>
      </c>
      <c r="S20724">
        <v>1160.99</v>
      </c>
      <c r="T20724">
        <f>(tblSales[[#This Row],[Unit Price]]-tblSales[[#This Row],[Unit_Cost]])*tblSales[[#This Row],[Quantity]]</f>
        <v>306.24</v>
      </c>
      <c r="U20724">
        <f>tblClean[[#This Row],[Total_Recalc]]-tblSales[[#This Row],[Unit_Cost]]*tblSales[[#This Row],[Quantity]]</f>
        <v>220.19000000000005</v>
      </c>
      <c r="V20724" s="42">
        <f>IFERROR(tblClean[[#This Row],[Gross_Profit_After_Discount]] / tblClean[[#This Row],[Total_Recalc]], "")</f>
        <v>0.18965710298968988</v>
      </c>
      <c r="W20724" s="45">
        <f>YEAR(tblClean[[#This Row],[Date]])</f>
        <v>2024</v>
      </c>
      <c r="X20724" s="45" t="str">
        <f>TEXT(tblClean[[#This Row],[Date]],"MM")</f>
        <v>10</v>
      </c>
      <c r="Y20724" s="45">
        <f>WEEKNUM(_xlfn.SINGLE(tblClean[Date]))</f>
        <v>40</v>
      </c>
      <c r="Z20724" s="44" t="str">
        <f>_xlfn.XLOOKUP(tblClean[[#This Row],[Customer ID]], tblCustomers[Customer ID], tblCustomers[Membership Level], "Not Found")</f>
        <v>Gold</v>
      </c>
      <c r="AA20724" s="44" t="str">
        <f>_xlfn.XLOOKUP(tblClean[[#This Row],[Customer ID]], tblCustomers[Customer ID], tblCustomers[Region], "Not Found")</f>
        <v>South</v>
      </c>
      <c r="AB20724" s="44" t="str">
        <f>_xlfn.XLOOKUP(tblClean[[#This Row],[Customer ID]], tblCustomers[Customer ID], tblCustomers[Province/State], "Not Found")</f>
        <v>TX</v>
      </c>
      <c r="AC20724" s="44">
        <f>_xlfn.XLOOKUP(tblClean[[#This Row],[Customer ID]], tblCustomers[Customer ID], tblCustomers[Customer Age], "")</f>
        <v>53</v>
      </c>
      <c r="AD20724" s="44">
        <f>_xlfn.XLOOKUP(tblClean[[#This Row],[Customer ID]], tblCustomers[Customer ID], tblCustomers[Tenure (Years)], "")</f>
        <v>3</v>
      </c>
    </row>
    <row r="20725" spans="1:30">
      <c r="A20725" s="45" t="s">
        <v>47617</v>
      </c>
      <c r="B20725" s="45" t="s">
        <v>22598</v>
      </c>
      <c r="C20725" s="45" t="s">
        <v>374</v>
      </c>
      <c r="D20725" s="45" t="s">
        <v>2060</v>
      </c>
      <c r="E20725" s="45" t="s">
        <v>2061</v>
      </c>
      <c r="F20725" s="45" t="s">
        <v>22375</v>
      </c>
      <c r="G20725" s="45" t="s">
        <v>22382</v>
      </c>
      <c r="H20725" s="51">
        <v>4</v>
      </c>
      <c r="I20725">
        <v>77.94</v>
      </c>
      <c r="J20725" t="str">
        <f>IF(tblClean[[#This Row],[Unit Price]]&lt;tblClean[[#This Row],[Unit_Cost]],"Below Cost","OK")</f>
        <v>OK</v>
      </c>
      <c r="K20725">
        <v>69.010000000000005</v>
      </c>
      <c r="L20725">
        <v>311.76</v>
      </c>
      <c r="M20725">
        <v>3.3000000000000002E-2</v>
      </c>
      <c r="N20725" t="str">
        <f>IF(tblClean[[#This Row],[Discount_Rate]]=0,"No Discount","Discounted")</f>
        <v>Discounted</v>
      </c>
      <c r="O20725">
        <v>301.47000000000003</v>
      </c>
      <c r="P20725" s="1">
        <v>45609</v>
      </c>
      <c r="Q20725" s="1" t="str">
        <f ca="1">IF(tblClean[[#This Row],[Date]]&gt;TODAY(),"Future Date","OK")</f>
        <v>OK</v>
      </c>
      <c r="R20725">
        <f>tblSales[[#This Row],[Quantity]]*tblSales[[#This Row],[Unit Price]]</f>
        <v>311.76</v>
      </c>
      <c r="S20725">
        <v>301.47000000000003</v>
      </c>
      <c r="T20725">
        <f>(tblSales[[#This Row],[Unit Price]]-tblSales[[#This Row],[Unit_Cost]])*tblSales[[#This Row],[Quantity]]</f>
        <v>35.71999999999997</v>
      </c>
      <c r="U20725">
        <f>tblClean[[#This Row],[Total_Recalc]]-tblSales[[#This Row],[Unit_Cost]]*tblSales[[#This Row],[Quantity]]</f>
        <v>25.430000000000007</v>
      </c>
      <c r="V20725" s="42">
        <f>IFERROR(tblClean[[#This Row],[Gross_Profit_After_Discount]] / tblClean[[#This Row],[Total_Recalc]], "")</f>
        <v>8.4353335323581136E-2</v>
      </c>
      <c r="W20725" s="45">
        <f>YEAR(tblClean[[#This Row],[Date]])</f>
        <v>2024</v>
      </c>
      <c r="X20725" s="45" t="str">
        <f>TEXT(tblClean[[#This Row],[Date]],"MM")</f>
        <v>11</v>
      </c>
      <c r="Y20725" s="45">
        <f>WEEKNUM(_xlfn.SINGLE(tblClean[Date]))</f>
        <v>46</v>
      </c>
      <c r="Z20725" s="44" t="str">
        <f>_xlfn.XLOOKUP(tblClean[[#This Row],[Customer ID]], tblCustomers[Customer ID], tblCustomers[Membership Level], "Not Found")</f>
        <v>Standard</v>
      </c>
      <c r="AA20725" s="44" t="str">
        <f>_xlfn.XLOOKUP(tblClean[[#This Row],[Customer ID]], tblCustomers[Customer ID], tblCustomers[Region], "Not Found")</f>
        <v>West</v>
      </c>
      <c r="AB20725" s="44" t="str">
        <f>_xlfn.XLOOKUP(tblClean[[#This Row],[Customer ID]], tblCustomers[Customer ID], tblCustomers[Province/State], "Not Found")</f>
        <v>CA</v>
      </c>
      <c r="AC20725" s="44">
        <f>_xlfn.XLOOKUP(tblClean[[#This Row],[Customer ID]], tblCustomers[Customer ID], tblCustomers[Customer Age], "")</f>
        <v>36</v>
      </c>
      <c r="AD20725" s="44">
        <f>_xlfn.XLOOKUP(tblClean[[#This Row],[Customer ID]], tblCustomers[Customer ID], tblCustomers[Tenure (Years)], "")</f>
        <v>0.8</v>
      </c>
    </row>
    <row r="20726" spans="1:30">
      <c r="A20726" s="45" t="s">
        <v>47618</v>
      </c>
      <c r="B20726" s="45" t="s">
        <v>22599</v>
      </c>
      <c r="C20726" s="45" t="s">
        <v>1450</v>
      </c>
      <c r="D20726" s="45" t="s">
        <v>2055</v>
      </c>
      <c r="E20726" s="45" t="s">
        <v>2061</v>
      </c>
      <c r="F20726" s="45" t="s">
        <v>22375</v>
      </c>
      <c r="G20726" s="45" t="s">
        <v>22382</v>
      </c>
      <c r="H20726" s="51">
        <v>4</v>
      </c>
      <c r="I20726">
        <v>77.94</v>
      </c>
      <c r="J20726" t="str">
        <f>IF(tblClean[[#This Row],[Unit Price]]&lt;tblClean[[#This Row],[Unit_Cost]],"Below Cost","OK")</f>
        <v>OK</v>
      </c>
      <c r="K20726">
        <v>46.88</v>
      </c>
      <c r="L20726">
        <v>311.76</v>
      </c>
      <c r="M20726">
        <v>6.2E-2</v>
      </c>
      <c r="N20726" t="str">
        <f>IF(tblClean[[#This Row],[Discount_Rate]]=0,"No Discount","Discounted")</f>
        <v>Discounted</v>
      </c>
      <c r="O20726">
        <v>292.43</v>
      </c>
      <c r="P20726" s="1">
        <v>45177</v>
      </c>
      <c r="Q20726" s="1" t="str">
        <f ca="1">IF(tblClean[[#This Row],[Date]]&gt;TODAY(),"Future Date","OK")</f>
        <v>OK</v>
      </c>
      <c r="R20726">
        <f>tblSales[[#This Row],[Quantity]]*tblSales[[#This Row],[Unit Price]]</f>
        <v>311.76</v>
      </c>
      <c r="S20726">
        <v>292.43</v>
      </c>
      <c r="T20726">
        <f>(tblSales[[#This Row],[Unit Price]]-tblSales[[#This Row],[Unit_Cost]])*tblSales[[#This Row],[Quantity]]</f>
        <v>124.23999999999998</v>
      </c>
      <c r="U20726">
        <f>tblClean[[#This Row],[Total_Recalc]]-tblSales[[#This Row],[Unit_Cost]]*tblSales[[#This Row],[Quantity]]</f>
        <v>104.91</v>
      </c>
      <c r="V20726" s="42">
        <f>IFERROR(tblClean[[#This Row],[Gross_Profit_After_Discount]] / tblClean[[#This Row],[Total_Recalc]], "")</f>
        <v>0.35875252197106999</v>
      </c>
      <c r="W20726" s="45">
        <f>YEAR(tblClean[[#This Row],[Date]])</f>
        <v>2023</v>
      </c>
      <c r="X20726" s="45" t="str">
        <f>TEXT(tblClean[[#This Row],[Date]],"MM")</f>
        <v>09</v>
      </c>
      <c r="Y20726" s="45">
        <f>WEEKNUM(_xlfn.SINGLE(tblClean[Date]))</f>
        <v>36</v>
      </c>
      <c r="Z20726" s="44" t="str">
        <f>_xlfn.XLOOKUP(tblClean[[#This Row],[Customer ID]], tblCustomers[Customer ID], tblCustomers[Membership Level], "Not Found")</f>
        <v>Platinum</v>
      </c>
      <c r="AA20726" s="44" t="str">
        <f>_xlfn.XLOOKUP(tblClean[[#This Row],[Customer ID]], tblCustomers[Customer ID], tblCustomers[Region], "Not Found")</f>
        <v>South</v>
      </c>
      <c r="AB20726" s="44" t="str">
        <f>_xlfn.XLOOKUP(tblClean[[#This Row],[Customer ID]], tblCustomers[Customer ID], tblCustomers[Province/State], "Not Found")</f>
        <v>TN</v>
      </c>
      <c r="AC20726" s="44">
        <f>_xlfn.XLOOKUP(tblClean[[#This Row],[Customer ID]], tblCustomers[Customer ID], tblCustomers[Customer Age], "")</f>
        <v>43</v>
      </c>
      <c r="AD20726" s="44">
        <f>_xlfn.XLOOKUP(tblClean[[#This Row],[Customer ID]], tblCustomers[Customer ID], tblCustomers[Tenure (Years)], "")</f>
        <v>7.9</v>
      </c>
    </row>
    <row r="20727" spans="1:30">
      <c r="A20727" s="45" t="s">
        <v>47619</v>
      </c>
      <c r="B20727" s="45" t="s">
        <v>22600</v>
      </c>
      <c r="C20727" s="45" t="s">
        <v>1872</v>
      </c>
      <c r="D20727" s="45" t="s">
        <v>2060</v>
      </c>
      <c r="E20727" s="45" t="s">
        <v>2061</v>
      </c>
      <c r="F20727" s="45" t="s">
        <v>22375</v>
      </c>
      <c r="G20727" s="45" t="s">
        <v>22378</v>
      </c>
      <c r="H20727" s="51">
        <v>1</v>
      </c>
      <c r="I20727">
        <v>119.61</v>
      </c>
      <c r="J20727" t="str">
        <f>IF(tblClean[[#This Row],[Unit Price]]&lt;tblClean[[#This Row],[Unit_Cost]],"Below Cost","OK")</f>
        <v>OK</v>
      </c>
      <c r="K20727">
        <v>99.82</v>
      </c>
      <c r="L20727">
        <v>119.61</v>
      </c>
      <c r="M20727">
        <v>3.2000000000000001E-2</v>
      </c>
      <c r="N20727" t="str">
        <f>IF(tblClean[[#This Row],[Discount_Rate]]=0,"No Discount","Discounted")</f>
        <v>Discounted</v>
      </c>
      <c r="O20727">
        <v>115.78</v>
      </c>
      <c r="P20727" s="1">
        <v>45453</v>
      </c>
      <c r="Q20727" s="1" t="str">
        <f ca="1">IF(tblClean[[#This Row],[Date]]&gt;TODAY(),"Future Date","OK")</f>
        <v>OK</v>
      </c>
      <c r="R20727">
        <f>tblSales[[#This Row],[Quantity]]*tblSales[[#This Row],[Unit Price]]</f>
        <v>119.61</v>
      </c>
      <c r="S20727">
        <v>115.78</v>
      </c>
      <c r="T20727">
        <f>(tblSales[[#This Row],[Unit Price]]-tblSales[[#This Row],[Unit_Cost]])*tblSales[[#This Row],[Quantity]]</f>
        <v>19.790000000000006</v>
      </c>
      <c r="U20727">
        <f>tblClean[[#This Row],[Total_Recalc]]-tblSales[[#This Row],[Unit_Cost]]*tblSales[[#This Row],[Quantity]]</f>
        <v>15.960000000000008</v>
      </c>
      <c r="V20727" s="42">
        <f>IFERROR(tblClean[[#This Row],[Gross_Profit_After_Discount]] / tblClean[[#This Row],[Total_Recalc]], "")</f>
        <v>0.1378476420798066</v>
      </c>
      <c r="W20727" s="45">
        <f>YEAR(tblClean[[#This Row],[Date]])</f>
        <v>2024</v>
      </c>
      <c r="X20727" s="45" t="str">
        <f>TEXT(tblClean[[#This Row],[Date]],"MM")</f>
        <v>06</v>
      </c>
      <c r="Y20727" s="45">
        <f>WEEKNUM(_xlfn.SINGLE(tblClean[Date]))</f>
        <v>24</v>
      </c>
      <c r="Z20727" s="44" t="str">
        <f>_xlfn.XLOOKUP(tblClean[[#This Row],[Customer ID]], tblCustomers[Customer ID], tblCustomers[Membership Level], "Not Found")</f>
        <v>Standard</v>
      </c>
      <c r="AA20727" s="44" t="str">
        <f>_xlfn.XLOOKUP(tblClean[[#This Row],[Customer ID]], tblCustomers[Customer ID], tblCustomers[Region], "Not Found")</f>
        <v>South</v>
      </c>
      <c r="AB20727" s="44" t="str">
        <f>_xlfn.XLOOKUP(tblClean[[#This Row],[Customer ID]], tblCustomers[Customer ID], tblCustomers[Province/State], "Not Found")</f>
        <v>TX</v>
      </c>
      <c r="AC20727" s="44">
        <f>_xlfn.XLOOKUP(tblClean[[#This Row],[Customer ID]], tblCustomers[Customer ID], tblCustomers[Customer Age], "")</f>
        <v>32</v>
      </c>
      <c r="AD20727" s="44">
        <f>_xlfn.XLOOKUP(tblClean[[#This Row],[Customer ID]], tblCustomers[Customer ID], tblCustomers[Tenure (Years)], "")</f>
        <v>9.8000000000000007</v>
      </c>
    </row>
    <row r="20728" spans="1:30">
      <c r="A20728" s="45" t="s">
        <v>47620</v>
      </c>
      <c r="B20728" s="45" t="s">
        <v>22601</v>
      </c>
      <c r="C20728" s="45" t="s">
        <v>1603</v>
      </c>
      <c r="D20728" s="45" t="s">
        <v>2060</v>
      </c>
      <c r="E20728" s="45" t="s">
        <v>2061</v>
      </c>
      <c r="F20728" s="45" t="s">
        <v>22375</v>
      </c>
      <c r="G20728" s="45" t="s">
        <v>22384</v>
      </c>
      <c r="H20728" s="51">
        <v>2</v>
      </c>
      <c r="I20728">
        <v>53.61</v>
      </c>
      <c r="J20728" t="str">
        <f>IF(tblClean[[#This Row],[Unit Price]]&lt;tblClean[[#This Row],[Unit_Cost]],"Below Cost","OK")</f>
        <v>OK</v>
      </c>
      <c r="K20728">
        <v>41.67</v>
      </c>
      <c r="L20728">
        <v>107.22</v>
      </c>
      <c r="M20728">
        <v>3.7999999999999999E-2</v>
      </c>
      <c r="N20728" t="str">
        <f>IF(tblClean[[#This Row],[Discount_Rate]]=0,"No Discount","Discounted")</f>
        <v>Discounted</v>
      </c>
      <c r="O20728">
        <v>103.15</v>
      </c>
      <c r="P20728" s="1">
        <v>45538</v>
      </c>
      <c r="Q20728" s="1" t="str">
        <f ca="1">IF(tblClean[[#This Row],[Date]]&gt;TODAY(),"Future Date","OK")</f>
        <v>OK</v>
      </c>
      <c r="R20728">
        <f>tblSales[[#This Row],[Quantity]]*tblSales[[#This Row],[Unit Price]]</f>
        <v>107.22</v>
      </c>
      <c r="S20728">
        <v>103.15</v>
      </c>
      <c r="T20728">
        <f>(tblSales[[#This Row],[Unit Price]]-tblSales[[#This Row],[Unit_Cost]])*tblSales[[#This Row],[Quantity]]</f>
        <v>23.879999999999995</v>
      </c>
      <c r="U20728">
        <f>tblClean[[#This Row],[Total_Recalc]]-tblSales[[#This Row],[Unit_Cost]]*tblSales[[#This Row],[Quantity]]</f>
        <v>19.810000000000002</v>
      </c>
      <c r="V20728" s="42">
        <f>IFERROR(tblClean[[#This Row],[Gross_Profit_After_Discount]] / tblClean[[#This Row],[Total_Recalc]], "")</f>
        <v>0.19205041202132817</v>
      </c>
      <c r="W20728" s="45">
        <f>YEAR(tblClean[[#This Row],[Date]])</f>
        <v>2024</v>
      </c>
      <c r="X20728" s="45" t="str">
        <f>TEXT(tblClean[[#This Row],[Date]],"MM")</f>
        <v>09</v>
      </c>
      <c r="Y20728" s="45">
        <f>WEEKNUM(_xlfn.SINGLE(tblClean[Date]))</f>
        <v>36</v>
      </c>
      <c r="Z20728" s="44" t="str">
        <f>_xlfn.XLOOKUP(tblClean[[#This Row],[Customer ID]], tblCustomers[Customer ID], tblCustomers[Membership Level], "Not Found")</f>
        <v>Standard</v>
      </c>
      <c r="AA20728" s="44" t="str">
        <f>_xlfn.XLOOKUP(tblClean[[#This Row],[Customer ID]], tblCustomers[Customer ID], tblCustomers[Region], "Not Found")</f>
        <v>West</v>
      </c>
      <c r="AB20728" s="44" t="str">
        <f>_xlfn.XLOOKUP(tblClean[[#This Row],[Customer ID]], tblCustomers[Customer ID], tblCustomers[Province/State], "Not Found")</f>
        <v>CA</v>
      </c>
      <c r="AC20728" s="44">
        <f>_xlfn.XLOOKUP(tblClean[[#This Row],[Customer ID]], tblCustomers[Customer ID], tblCustomers[Customer Age], "")</f>
        <v>40</v>
      </c>
      <c r="AD20728" s="44">
        <f>_xlfn.XLOOKUP(tblClean[[#This Row],[Customer ID]], tblCustomers[Customer ID], tblCustomers[Tenure (Years)], "")</f>
        <v>9.3000000000000007</v>
      </c>
    </row>
    <row r="20729" spans="1:30">
      <c r="A20729" s="45" t="s">
        <v>47621</v>
      </c>
      <c r="B20729" s="45" t="s">
        <v>22602</v>
      </c>
      <c r="C20729" s="45" t="s">
        <v>1314</v>
      </c>
      <c r="D20729" s="45" t="s">
        <v>2055</v>
      </c>
      <c r="E20729" s="45" t="s">
        <v>2056</v>
      </c>
      <c r="F20729" s="45" t="s">
        <v>22375</v>
      </c>
      <c r="G20729" s="45" t="s">
        <v>22378</v>
      </c>
      <c r="H20729" s="51">
        <v>2</v>
      </c>
      <c r="I20729">
        <v>119.61</v>
      </c>
      <c r="J20729" t="str">
        <f>IF(tblClean[[#This Row],[Unit Price]]&lt;tblClean[[#This Row],[Unit_Cost]],"Below Cost","OK")</f>
        <v>OK</v>
      </c>
      <c r="K20729">
        <v>92.59</v>
      </c>
      <c r="L20729">
        <v>239.22</v>
      </c>
      <c r="M20729">
        <v>0.03</v>
      </c>
      <c r="N20729" t="str">
        <f>IF(tblClean[[#This Row],[Discount_Rate]]=0,"No Discount","Discounted")</f>
        <v>Discounted</v>
      </c>
      <c r="O20729">
        <v>232.04</v>
      </c>
      <c r="P20729" s="1">
        <v>45458</v>
      </c>
      <c r="Q20729" s="1" t="str">
        <f ca="1">IF(tblClean[[#This Row],[Date]]&gt;TODAY(),"Future Date","OK")</f>
        <v>OK</v>
      </c>
      <c r="R20729">
        <f>tblSales[[#This Row],[Quantity]]*tblSales[[#This Row],[Unit Price]]</f>
        <v>239.22</v>
      </c>
      <c r="S20729">
        <v>232.04</v>
      </c>
      <c r="T20729">
        <f>(tblSales[[#This Row],[Unit Price]]-tblSales[[#This Row],[Unit_Cost]])*tblSales[[#This Row],[Quantity]]</f>
        <v>54.039999999999992</v>
      </c>
      <c r="U20729">
        <f>tblClean[[#This Row],[Total_Recalc]]-tblSales[[#This Row],[Unit_Cost]]*tblSales[[#This Row],[Quantity]]</f>
        <v>46.859999999999985</v>
      </c>
      <c r="V20729" s="42">
        <f>IFERROR(tblClean[[#This Row],[Gross_Profit_After_Discount]] / tblClean[[#This Row],[Total_Recalc]], "")</f>
        <v>0.201947940010343</v>
      </c>
      <c r="W20729" s="45">
        <f>YEAR(tblClean[[#This Row],[Date]])</f>
        <v>2024</v>
      </c>
      <c r="X20729" s="45" t="str">
        <f>TEXT(tblClean[[#This Row],[Date]],"MM")</f>
        <v>06</v>
      </c>
      <c r="Y20729" s="45">
        <f>WEEKNUM(_xlfn.SINGLE(tblClean[Date]))</f>
        <v>24</v>
      </c>
      <c r="Z20729" s="44" t="str">
        <f>_xlfn.XLOOKUP(tblClean[[#This Row],[Customer ID]], tblCustomers[Customer ID], tblCustomers[Membership Level], "Not Found")</f>
        <v>Gold</v>
      </c>
      <c r="AA20729" s="44" t="str">
        <f>_xlfn.XLOOKUP(tblClean[[#This Row],[Customer ID]], tblCustomers[Customer ID], tblCustomers[Region], "Not Found")</f>
        <v>Western Canada</v>
      </c>
      <c r="AB20729" s="44" t="str">
        <f>_xlfn.XLOOKUP(tblClean[[#This Row],[Customer ID]], tblCustomers[Customer ID], tblCustomers[Province/State], "Not Found")</f>
        <v>MB</v>
      </c>
      <c r="AC20729" s="44">
        <f>_xlfn.XLOOKUP(tblClean[[#This Row],[Customer ID]], tblCustomers[Customer ID], tblCustomers[Customer Age], "")</f>
        <v>66</v>
      </c>
      <c r="AD20729" s="44">
        <f>_xlfn.XLOOKUP(tblClean[[#This Row],[Customer ID]], tblCustomers[Customer ID], tblCustomers[Tenure (Years)], "")</f>
        <v>2.4</v>
      </c>
    </row>
    <row r="20730" spans="1:30">
      <c r="A20730" s="45" t="s">
        <v>47622</v>
      </c>
      <c r="B20730" s="45" t="s">
        <v>22603</v>
      </c>
      <c r="C20730" s="45" t="s">
        <v>249</v>
      </c>
      <c r="D20730" s="45" t="s">
        <v>2060</v>
      </c>
      <c r="E20730" s="45" t="s">
        <v>2061</v>
      </c>
      <c r="F20730" s="45" t="s">
        <v>22375</v>
      </c>
      <c r="G20730" s="45" t="s">
        <v>22387</v>
      </c>
      <c r="H20730" s="51">
        <v>1</v>
      </c>
      <c r="I20730">
        <v>71.97</v>
      </c>
      <c r="J20730" t="str">
        <f>IF(tblClean[[#This Row],[Unit Price]]&lt;tblClean[[#This Row],[Unit_Cost]],"Below Cost","OK")</f>
        <v>OK</v>
      </c>
      <c r="K20730">
        <v>64.58</v>
      </c>
      <c r="L20730">
        <v>71.97</v>
      </c>
      <c r="M20730">
        <v>0</v>
      </c>
      <c r="N20730" t="str">
        <f>IF(tblClean[[#This Row],[Discount_Rate]]=0,"No Discount","Discounted")</f>
        <v>No Discount</v>
      </c>
      <c r="O20730">
        <v>71.97</v>
      </c>
      <c r="P20730" s="1">
        <v>45311</v>
      </c>
      <c r="Q20730" s="1" t="str">
        <f ca="1">IF(tblClean[[#This Row],[Date]]&gt;TODAY(),"Future Date","OK")</f>
        <v>OK</v>
      </c>
      <c r="R20730">
        <f>tblSales[[#This Row],[Quantity]]*tblSales[[#This Row],[Unit Price]]</f>
        <v>71.97</v>
      </c>
      <c r="S20730">
        <v>71.97</v>
      </c>
      <c r="T20730">
        <f>(tblSales[[#This Row],[Unit Price]]-tblSales[[#This Row],[Unit_Cost]])*tblSales[[#This Row],[Quantity]]</f>
        <v>7.3900000000000006</v>
      </c>
      <c r="U20730">
        <f>tblClean[[#This Row],[Total_Recalc]]-tblSales[[#This Row],[Unit_Cost]]*tblSales[[#This Row],[Quantity]]</f>
        <v>7.3900000000000006</v>
      </c>
      <c r="V20730" s="42">
        <f>IFERROR(tblClean[[#This Row],[Gross_Profit_After_Discount]] / tblClean[[#This Row],[Total_Recalc]], "")</f>
        <v>0.10268167291927192</v>
      </c>
      <c r="W20730" s="45">
        <f>YEAR(tblClean[[#This Row],[Date]])</f>
        <v>2024</v>
      </c>
      <c r="X20730" s="45" t="str">
        <f>TEXT(tblClean[[#This Row],[Date]],"MM")</f>
        <v>01</v>
      </c>
      <c r="Y20730" s="45">
        <f>WEEKNUM(_xlfn.SINGLE(tblClean[Date]))</f>
        <v>3</v>
      </c>
      <c r="Z20730" s="44" t="str">
        <f>_xlfn.XLOOKUP(tblClean[[#This Row],[Customer ID]], tblCustomers[Customer ID], tblCustomers[Membership Level], "Not Found")</f>
        <v>Platinum</v>
      </c>
      <c r="AA20730" s="44" t="str">
        <f>_xlfn.XLOOKUP(tblClean[[#This Row],[Customer ID]], tblCustomers[Customer ID], tblCustomers[Region], "Not Found")</f>
        <v>South</v>
      </c>
      <c r="AB20730" s="44" t="str">
        <f>_xlfn.XLOOKUP(tblClean[[#This Row],[Customer ID]], tblCustomers[Customer ID], tblCustomers[Province/State], "Not Found")</f>
        <v>TX</v>
      </c>
      <c r="AC20730" s="44">
        <f>_xlfn.XLOOKUP(tblClean[[#This Row],[Customer ID]], tblCustomers[Customer ID], tblCustomers[Customer Age], "")</f>
        <v>27</v>
      </c>
      <c r="AD20730" s="44">
        <f>_xlfn.XLOOKUP(tblClean[[#This Row],[Customer ID]], tblCustomers[Customer ID], tblCustomers[Tenure (Years)], "")</f>
        <v>3.8</v>
      </c>
    </row>
    <row r="20731" spans="1:30">
      <c r="A20731" s="45" t="s">
        <v>47623</v>
      </c>
      <c r="B20731" s="45" t="s">
        <v>22604</v>
      </c>
      <c r="C20731" s="45" t="s">
        <v>1155</v>
      </c>
      <c r="D20731" s="45" t="s">
        <v>2055</v>
      </c>
      <c r="E20731" s="45" t="s">
        <v>2056</v>
      </c>
      <c r="F20731" s="45" t="s">
        <v>22375</v>
      </c>
      <c r="G20731" s="45" t="s">
        <v>22384</v>
      </c>
      <c r="H20731" s="51">
        <v>3</v>
      </c>
      <c r="I20731">
        <v>53.61</v>
      </c>
      <c r="J20731" t="str">
        <f>IF(tblClean[[#This Row],[Unit Price]]&lt;tblClean[[#This Row],[Unit_Cost]],"Below Cost","OK")</f>
        <v>OK</v>
      </c>
      <c r="K20731">
        <v>40.22</v>
      </c>
      <c r="L20731">
        <v>160.83000000000001</v>
      </c>
      <c r="M20731">
        <v>3.2000000000000001E-2</v>
      </c>
      <c r="N20731" t="str">
        <f>IF(tblClean[[#This Row],[Discount_Rate]]=0,"No Discount","Discounted")</f>
        <v>Discounted</v>
      </c>
      <c r="O20731">
        <v>155.68</v>
      </c>
      <c r="P20731" s="1">
        <v>45599</v>
      </c>
      <c r="Q20731" s="1" t="str">
        <f ca="1">IF(tblClean[[#This Row],[Date]]&gt;TODAY(),"Future Date","OK")</f>
        <v>OK</v>
      </c>
      <c r="R20731">
        <f>tblSales[[#This Row],[Quantity]]*tblSales[[#This Row],[Unit Price]]</f>
        <v>160.82999999999998</v>
      </c>
      <c r="S20731">
        <v>155.68</v>
      </c>
      <c r="T20731">
        <f>(tblSales[[#This Row],[Unit Price]]-tblSales[[#This Row],[Unit_Cost]])*tblSales[[#This Row],[Quantity]]</f>
        <v>40.17</v>
      </c>
      <c r="U20731">
        <f>tblClean[[#This Row],[Total_Recalc]]-tblSales[[#This Row],[Unit_Cost]]*tblSales[[#This Row],[Quantity]]</f>
        <v>35.02000000000001</v>
      </c>
      <c r="V20731" s="42">
        <f>IFERROR(tblClean[[#This Row],[Gross_Profit_After_Discount]] / tblClean[[#This Row],[Total_Recalc]], "")</f>
        <v>0.22494861253854065</v>
      </c>
      <c r="W20731" s="45">
        <f>YEAR(tblClean[[#This Row],[Date]])</f>
        <v>2024</v>
      </c>
      <c r="X20731" s="45" t="str">
        <f>TEXT(tblClean[[#This Row],[Date]],"MM")</f>
        <v>11</v>
      </c>
      <c r="Y20731" s="45">
        <f>WEEKNUM(_xlfn.SINGLE(tblClean[Date]))</f>
        <v>45</v>
      </c>
      <c r="Z20731" s="44" t="str">
        <f>_xlfn.XLOOKUP(tblClean[[#This Row],[Customer ID]], tblCustomers[Customer ID], tblCustomers[Membership Level], "Not Found")</f>
        <v>Standard</v>
      </c>
      <c r="AA20731" s="44" t="str">
        <f>_xlfn.XLOOKUP(tblClean[[#This Row],[Customer ID]], tblCustomers[Customer ID], tblCustomers[Region], "Not Found")</f>
        <v>West</v>
      </c>
      <c r="AB20731" s="44" t="str">
        <f>_xlfn.XLOOKUP(tblClean[[#This Row],[Customer ID]], tblCustomers[Customer ID], tblCustomers[Province/State], "Not Found")</f>
        <v>CA</v>
      </c>
      <c r="AC20731" s="44">
        <f>_xlfn.XLOOKUP(tblClean[[#This Row],[Customer ID]], tblCustomers[Customer ID], tblCustomers[Customer Age], "")</f>
        <v>66</v>
      </c>
      <c r="AD20731" s="44">
        <f>_xlfn.XLOOKUP(tblClean[[#This Row],[Customer ID]], tblCustomers[Customer ID], tblCustomers[Tenure (Years)], "")</f>
        <v>3.3</v>
      </c>
    </row>
    <row r="20732" spans="1:30">
      <c r="A20732" s="45" t="s">
        <v>47624</v>
      </c>
      <c r="B20732" s="45" t="s">
        <v>22605</v>
      </c>
      <c r="C20732" s="45" t="s">
        <v>801</v>
      </c>
      <c r="D20732" s="45" t="s">
        <v>2055</v>
      </c>
      <c r="E20732" s="45" t="s">
        <v>2061</v>
      </c>
      <c r="F20732" s="45" t="s">
        <v>22375</v>
      </c>
      <c r="G20732" s="45" t="s">
        <v>22376</v>
      </c>
      <c r="H20732" s="51">
        <v>4</v>
      </c>
      <c r="I20732">
        <v>111.44</v>
      </c>
      <c r="J20732" t="str">
        <f>IF(tblClean[[#This Row],[Unit Price]]&lt;tblClean[[#This Row],[Unit_Cost]],"Below Cost","OK")</f>
        <v>OK</v>
      </c>
      <c r="K20732">
        <v>70.72</v>
      </c>
      <c r="L20732">
        <v>445.76</v>
      </c>
      <c r="M20732">
        <v>4.2999999999999997E-2</v>
      </c>
      <c r="N20732" t="str">
        <f>IF(tblClean[[#This Row],[Discount_Rate]]=0,"No Discount","Discounted")</f>
        <v>Discounted</v>
      </c>
      <c r="O20732">
        <v>426.59</v>
      </c>
      <c r="P20732" s="1">
        <v>45552</v>
      </c>
      <c r="Q20732" s="1" t="str">
        <f ca="1">IF(tblClean[[#This Row],[Date]]&gt;TODAY(),"Future Date","OK")</f>
        <v>OK</v>
      </c>
      <c r="R20732">
        <f>tblSales[[#This Row],[Quantity]]*tblSales[[#This Row],[Unit Price]]</f>
        <v>445.76</v>
      </c>
      <c r="S20732">
        <v>426.59</v>
      </c>
      <c r="T20732">
        <f>(tblSales[[#This Row],[Unit Price]]-tblSales[[#This Row],[Unit_Cost]])*tblSales[[#This Row],[Quantity]]</f>
        <v>162.88</v>
      </c>
      <c r="U20732">
        <f>tblClean[[#This Row],[Total_Recalc]]-tblSales[[#This Row],[Unit_Cost]]*tblSales[[#This Row],[Quantity]]</f>
        <v>143.70999999999998</v>
      </c>
      <c r="V20732" s="42">
        <f>IFERROR(tblClean[[#This Row],[Gross_Profit_After_Discount]] / tblClean[[#This Row],[Total_Recalc]], "")</f>
        <v>0.33688084577697552</v>
      </c>
      <c r="W20732" s="45">
        <f>YEAR(tblClean[[#This Row],[Date]])</f>
        <v>2024</v>
      </c>
      <c r="X20732" s="45" t="str">
        <f>TEXT(tblClean[[#This Row],[Date]],"MM")</f>
        <v>09</v>
      </c>
      <c r="Y20732" s="45">
        <f>WEEKNUM(_xlfn.SINGLE(tblClean[Date]))</f>
        <v>38</v>
      </c>
      <c r="Z20732" s="44" t="str">
        <f>_xlfn.XLOOKUP(tblClean[[#This Row],[Customer ID]], tblCustomers[Customer ID], tblCustomers[Membership Level], "Not Found")</f>
        <v>Standard</v>
      </c>
      <c r="AA20732" s="44" t="str">
        <f>_xlfn.XLOOKUP(tblClean[[#This Row],[Customer ID]], tblCustomers[Customer ID], tblCustomers[Region], "Not Found")</f>
        <v>Northeast</v>
      </c>
      <c r="AB20732" s="44" t="str">
        <f>_xlfn.XLOOKUP(tblClean[[#This Row],[Customer ID]], tblCustomers[Customer ID], tblCustomers[Province/State], "Not Found")</f>
        <v>NY</v>
      </c>
      <c r="AC20732" s="44">
        <f>_xlfn.XLOOKUP(tblClean[[#This Row],[Customer ID]], tblCustomers[Customer ID], tblCustomers[Customer Age], "")</f>
        <v>66</v>
      </c>
      <c r="AD20732" s="44">
        <f>_xlfn.XLOOKUP(tblClean[[#This Row],[Customer ID]], tblCustomers[Customer ID], tblCustomers[Tenure (Years)], "")</f>
        <v>3.4</v>
      </c>
    </row>
    <row r="20733" spans="1:30">
      <c r="A20733" s="45" t="s">
        <v>47625</v>
      </c>
      <c r="B20733" s="45" t="s">
        <v>22606</v>
      </c>
      <c r="C20733" s="45" t="s">
        <v>1119</v>
      </c>
      <c r="D20733" s="45" t="s">
        <v>2055</v>
      </c>
      <c r="E20733" s="45" t="s">
        <v>2061</v>
      </c>
      <c r="F20733" s="45" t="s">
        <v>22375</v>
      </c>
      <c r="G20733" s="45" t="s">
        <v>22378</v>
      </c>
      <c r="H20733" s="51">
        <v>3</v>
      </c>
      <c r="I20733">
        <v>119.61</v>
      </c>
      <c r="J20733" t="str">
        <f>IF(tblClean[[#This Row],[Unit Price]]&lt;tblClean[[#This Row],[Unit_Cost]],"Below Cost","OK")</f>
        <v>OK</v>
      </c>
      <c r="K20733">
        <v>92.06</v>
      </c>
      <c r="L20733">
        <v>358.83</v>
      </c>
      <c r="M20733">
        <v>4.4999999999999998E-2</v>
      </c>
      <c r="N20733" t="str">
        <f>IF(tblClean[[#This Row],[Discount_Rate]]=0,"No Discount","Discounted")</f>
        <v>Discounted</v>
      </c>
      <c r="O20733">
        <v>342.68</v>
      </c>
      <c r="P20733" s="1">
        <v>45464</v>
      </c>
      <c r="Q20733" s="1" t="str">
        <f ca="1">IF(tblClean[[#This Row],[Date]]&gt;TODAY(),"Future Date","OK")</f>
        <v>OK</v>
      </c>
      <c r="R20733">
        <f>tblSales[[#This Row],[Quantity]]*tblSales[[#This Row],[Unit Price]]</f>
        <v>358.83</v>
      </c>
      <c r="S20733">
        <v>342.68</v>
      </c>
      <c r="T20733">
        <f>(tblSales[[#This Row],[Unit Price]]-tblSales[[#This Row],[Unit_Cost]])*tblSales[[#This Row],[Quantity]]</f>
        <v>82.649999999999991</v>
      </c>
      <c r="U20733">
        <f>tblClean[[#This Row],[Total_Recalc]]-tblSales[[#This Row],[Unit_Cost]]*tblSales[[#This Row],[Quantity]]</f>
        <v>66.5</v>
      </c>
      <c r="V20733" s="42">
        <f>IFERROR(tblClean[[#This Row],[Gross_Profit_After_Discount]] / tblClean[[#This Row],[Total_Recalc]], "")</f>
        <v>0.19405859694175323</v>
      </c>
      <c r="W20733" s="45">
        <f>YEAR(tblClean[[#This Row],[Date]])</f>
        <v>2024</v>
      </c>
      <c r="X20733" s="45" t="str">
        <f>TEXT(tblClean[[#This Row],[Date]],"MM")</f>
        <v>06</v>
      </c>
      <c r="Y20733" s="45">
        <f>WEEKNUM(_xlfn.SINGLE(tblClean[Date]))</f>
        <v>25</v>
      </c>
      <c r="Z20733" s="44" t="str">
        <f>_xlfn.XLOOKUP(tblClean[[#This Row],[Customer ID]], tblCustomers[Customer ID], tblCustomers[Membership Level], "Not Found")</f>
        <v>Gold</v>
      </c>
      <c r="AA20733" s="44" t="str">
        <f>_xlfn.XLOOKUP(tblClean[[#This Row],[Customer ID]], tblCustomers[Customer ID], tblCustomers[Region], "Not Found")</f>
        <v>Eastern Canada</v>
      </c>
      <c r="AB20733" s="44" t="str">
        <f>_xlfn.XLOOKUP(tblClean[[#This Row],[Customer ID]], tblCustomers[Customer ID], tblCustomers[Province/State], "Not Found")</f>
        <v>ON</v>
      </c>
      <c r="AC20733" s="44">
        <f>_xlfn.XLOOKUP(tblClean[[#This Row],[Customer ID]], tblCustomers[Customer ID], tblCustomers[Customer Age], "")</f>
        <v>26</v>
      </c>
      <c r="AD20733" s="44">
        <f>_xlfn.XLOOKUP(tblClean[[#This Row],[Customer ID]], tblCustomers[Customer ID], tblCustomers[Tenure (Years)], "")</f>
        <v>4</v>
      </c>
    </row>
    <row r="20734" spans="1:30">
      <c r="A20734" s="45" t="s">
        <v>47626</v>
      </c>
      <c r="B20734" s="45" t="s">
        <v>22607</v>
      </c>
      <c r="C20734" s="45" t="s">
        <v>1288</v>
      </c>
      <c r="D20734" s="45" t="s">
        <v>2055</v>
      </c>
      <c r="E20734" s="45" t="s">
        <v>2061</v>
      </c>
      <c r="F20734" s="45" t="s">
        <v>22375</v>
      </c>
      <c r="G20734" s="45" t="s">
        <v>22387</v>
      </c>
      <c r="H20734" s="51">
        <v>6</v>
      </c>
      <c r="I20734">
        <v>71.97</v>
      </c>
      <c r="J20734" t="str">
        <f>IF(tblClean[[#This Row],[Unit Price]]&lt;tblClean[[#This Row],[Unit_Cost]],"Below Cost","OK")</f>
        <v>OK</v>
      </c>
      <c r="K20734">
        <v>57.29</v>
      </c>
      <c r="L20734">
        <v>431.82</v>
      </c>
      <c r="M20734">
        <v>3.7999999999999999E-2</v>
      </c>
      <c r="N20734" t="str">
        <f>IF(tblClean[[#This Row],[Discount_Rate]]=0,"No Discount","Discounted")</f>
        <v>Discounted</v>
      </c>
      <c r="O20734">
        <v>415.41</v>
      </c>
      <c r="P20734" s="1">
        <v>45206</v>
      </c>
      <c r="Q20734" s="1" t="str">
        <f ca="1">IF(tblClean[[#This Row],[Date]]&gt;TODAY(),"Future Date","OK")</f>
        <v>OK</v>
      </c>
      <c r="R20734">
        <f>tblSales[[#This Row],[Quantity]]*tblSales[[#This Row],[Unit Price]]</f>
        <v>431.82</v>
      </c>
      <c r="S20734">
        <v>415.41</v>
      </c>
      <c r="T20734">
        <f>(tblSales[[#This Row],[Unit Price]]-tblSales[[#This Row],[Unit_Cost]])*tblSales[[#This Row],[Quantity]]</f>
        <v>88.08</v>
      </c>
      <c r="U20734">
        <f>tblClean[[#This Row],[Total_Recalc]]-tblSales[[#This Row],[Unit_Cost]]*tblSales[[#This Row],[Quantity]]</f>
        <v>71.670000000000016</v>
      </c>
      <c r="V20734" s="42">
        <f>IFERROR(tblClean[[#This Row],[Gross_Profit_After_Discount]] / tblClean[[#This Row],[Total_Recalc]], "")</f>
        <v>0.17252834548999788</v>
      </c>
      <c r="W20734" s="45">
        <f>YEAR(tblClean[[#This Row],[Date]])</f>
        <v>2023</v>
      </c>
      <c r="X20734" s="45" t="str">
        <f>TEXT(tblClean[[#This Row],[Date]],"MM")</f>
        <v>10</v>
      </c>
      <c r="Y20734" s="45">
        <f>WEEKNUM(_xlfn.SINGLE(tblClean[Date]))</f>
        <v>40</v>
      </c>
      <c r="Z20734" s="44" t="str">
        <f>_xlfn.XLOOKUP(tblClean[[#This Row],[Customer ID]], tblCustomers[Customer ID], tblCustomers[Membership Level], "Not Found")</f>
        <v>Standard</v>
      </c>
      <c r="AA20734" s="44" t="str">
        <f>_xlfn.XLOOKUP(tblClean[[#This Row],[Customer ID]], tblCustomers[Customer ID], tblCustomers[Region], "Not Found")</f>
        <v>West</v>
      </c>
      <c r="AB20734" s="44" t="str">
        <f>_xlfn.XLOOKUP(tblClean[[#This Row],[Customer ID]], tblCustomers[Customer ID], tblCustomers[Province/State], "Not Found")</f>
        <v>CA</v>
      </c>
      <c r="AC20734" s="44">
        <f>_xlfn.XLOOKUP(tblClean[[#This Row],[Customer ID]], tblCustomers[Customer ID], tblCustomers[Customer Age], "")</f>
        <v>53</v>
      </c>
      <c r="AD20734" s="44">
        <f>_xlfn.XLOOKUP(tblClean[[#This Row],[Customer ID]], tblCustomers[Customer ID], tblCustomers[Tenure (Years)], "")</f>
        <v>8.9</v>
      </c>
    </row>
    <row r="20735" spans="1:30">
      <c r="A20735" s="45" t="s">
        <v>47627</v>
      </c>
      <c r="B20735" s="45" t="s">
        <v>22608</v>
      </c>
      <c r="C20735" s="45" t="s">
        <v>929</v>
      </c>
      <c r="D20735" s="45" t="s">
        <v>2055</v>
      </c>
      <c r="E20735" s="45" t="s">
        <v>2056</v>
      </c>
      <c r="F20735" s="45" t="s">
        <v>22375</v>
      </c>
      <c r="G20735" s="45" t="s">
        <v>22378</v>
      </c>
      <c r="H20735" s="51">
        <v>1</v>
      </c>
      <c r="I20735">
        <v>119.61</v>
      </c>
      <c r="J20735" t="str">
        <f>IF(tblClean[[#This Row],[Unit Price]]&lt;tblClean[[#This Row],[Unit_Cost]],"Below Cost","OK")</f>
        <v>OK</v>
      </c>
      <c r="K20735">
        <v>103.73</v>
      </c>
      <c r="L20735">
        <v>119.61</v>
      </c>
      <c r="M20735">
        <v>3.5000000000000003E-2</v>
      </c>
      <c r="N20735" t="str">
        <f>IF(tblClean[[#This Row],[Discount_Rate]]=0,"No Discount","Discounted")</f>
        <v>Discounted</v>
      </c>
      <c r="O20735">
        <v>115.42</v>
      </c>
      <c r="P20735" s="1">
        <v>45108</v>
      </c>
      <c r="Q20735" s="1" t="str">
        <f ca="1">IF(tblClean[[#This Row],[Date]]&gt;TODAY(),"Future Date","OK")</f>
        <v>OK</v>
      </c>
      <c r="R20735">
        <f>tblSales[[#This Row],[Quantity]]*tblSales[[#This Row],[Unit Price]]</f>
        <v>119.61</v>
      </c>
      <c r="S20735">
        <v>115.42</v>
      </c>
      <c r="T20735">
        <f>(tblSales[[#This Row],[Unit Price]]-tblSales[[#This Row],[Unit_Cost]])*tblSales[[#This Row],[Quantity]]</f>
        <v>15.879999999999995</v>
      </c>
      <c r="U20735">
        <f>tblClean[[#This Row],[Total_Recalc]]-tblSales[[#This Row],[Unit_Cost]]*tblSales[[#This Row],[Quantity]]</f>
        <v>11.689999999999998</v>
      </c>
      <c r="V20735" s="42">
        <f>IFERROR(tblClean[[#This Row],[Gross_Profit_After_Discount]] / tblClean[[#This Row],[Total_Recalc]], "")</f>
        <v>0.10128227343614622</v>
      </c>
      <c r="W20735" s="45">
        <f>YEAR(tblClean[[#This Row],[Date]])</f>
        <v>2023</v>
      </c>
      <c r="X20735" s="45" t="str">
        <f>TEXT(tblClean[[#This Row],[Date]],"MM")</f>
        <v>07</v>
      </c>
      <c r="Y20735" s="45">
        <f>WEEKNUM(_xlfn.SINGLE(tblClean[Date]))</f>
        <v>26</v>
      </c>
      <c r="Z20735" s="44" t="str">
        <f>_xlfn.XLOOKUP(tblClean[[#This Row],[Customer ID]], tblCustomers[Customer ID], tblCustomers[Membership Level], "Not Found")</f>
        <v>Standard</v>
      </c>
      <c r="AA20735" s="44" t="str">
        <f>_xlfn.XLOOKUP(tblClean[[#This Row],[Customer ID]], tblCustomers[Customer ID], tblCustomers[Region], "Not Found")</f>
        <v>South</v>
      </c>
      <c r="AB20735" s="44" t="str">
        <f>_xlfn.XLOOKUP(tblClean[[#This Row],[Customer ID]], tblCustomers[Customer ID], tblCustomers[Province/State], "Not Found")</f>
        <v>NC</v>
      </c>
      <c r="AC20735" s="44">
        <f>_xlfn.XLOOKUP(tblClean[[#This Row],[Customer ID]], tblCustomers[Customer ID], tblCustomers[Customer Age], "")</f>
        <v>24</v>
      </c>
      <c r="AD20735" s="44">
        <f>_xlfn.XLOOKUP(tblClean[[#This Row],[Customer ID]], tblCustomers[Customer ID], tblCustomers[Tenure (Years)], "")</f>
        <v>8.9</v>
      </c>
    </row>
    <row r="20736" spans="1:30">
      <c r="A20736" s="45" t="s">
        <v>47628</v>
      </c>
      <c r="B20736" s="45" t="s">
        <v>22609</v>
      </c>
      <c r="C20736" s="45" t="s">
        <v>1225</v>
      </c>
      <c r="D20736" s="45" t="s">
        <v>2060</v>
      </c>
      <c r="E20736" s="45" t="s">
        <v>2061</v>
      </c>
      <c r="F20736" s="45" t="s">
        <v>22375</v>
      </c>
      <c r="G20736" s="45" t="s">
        <v>22376</v>
      </c>
      <c r="H20736" s="51">
        <v>4</v>
      </c>
      <c r="I20736">
        <v>111.44</v>
      </c>
      <c r="J20736" t="str">
        <f>IF(tblClean[[#This Row],[Unit Price]]&lt;tblClean[[#This Row],[Unit_Cost]],"Below Cost","OK")</f>
        <v>OK</v>
      </c>
      <c r="K20736">
        <v>59.77</v>
      </c>
      <c r="L20736">
        <v>445.76</v>
      </c>
      <c r="M20736">
        <v>4.2000000000000003E-2</v>
      </c>
      <c r="N20736" t="str">
        <f>IF(tblClean[[#This Row],[Discount_Rate]]=0,"No Discount","Discounted")</f>
        <v>Discounted</v>
      </c>
      <c r="O20736">
        <v>427.04</v>
      </c>
      <c r="P20736" s="1">
        <v>45456</v>
      </c>
      <c r="Q20736" s="1" t="str">
        <f ca="1">IF(tblClean[[#This Row],[Date]]&gt;TODAY(),"Future Date","OK")</f>
        <v>OK</v>
      </c>
      <c r="R20736">
        <f>tblSales[[#This Row],[Quantity]]*tblSales[[#This Row],[Unit Price]]</f>
        <v>445.76</v>
      </c>
      <c r="S20736">
        <v>427.04</v>
      </c>
      <c r="T20736">
        <f>(tblSales[[#This Row],[Unit Price]]-tblSales[[#This Row],[Unit_Cost]])*tblSales[[#This Row],[Quantity]]</f>
        <v>206.67999999999998</v>
      </c>
      <c r="U20736">
        <f>tblClean[[#This Row],[Total_Recalc]]-tblSales[[#This Row],[Unit_Cost]]*tblSales[[#This Row],[Quantity]]</f>
        <v>187.96</v>
      </c>
      <c r="V20736" s="42">
        <f>IFERROR(tblClean[[#This Row],[Gross_Profit_After_Discount]] / tblClean[[#This Row],[Total_Recalc]], "")</f>
        <v>0.44014612214312476</v>
      </c>
      <c r="W20736" s="45">
        <f>YEAR(tblClean[[#This Row],[Date]])</f>
        <v>2024</v>
      </c>
      <c r="X20736" s="45" t="str">
        <f>TEXT(tblClean[[#This Row],[Date]],"MM")</f>
        <v>06</v>
      </c>
      <c r="Y20736" s="45">
        <f>WEEKNUM(_xlfn.SINGLE(tblClean[Date]))</f>
        <v>24</v>
      </c>
      <c r="Z20736" s="44" t="str">
        <f>_xlfn.XLOOKUP(tblClean[[#This Row],[Customer ID]], tblCustomers[Customer ID], tblCustomers[Membership Level], "Not Found")</f>
        <v>Standard</v>
      </c>
      <c r="AA20736" s="44" t="str">
        <f>_xlfn.XLOOKUP(tblClean[[#This Row],[Customer ID]], tblCustomers[Customer ID], tblCustomers[Region], "Not Found")</f>
        <v>West</v>
      </c>
      <c r="AB20736" s="44" t="str">
        <f>_xlfn.XLOOKUP(tblClean[[#This Row],[Customer ID]], tblCustomers[Customer ID], tblCustomers[Province/State], "Not Found")</f>
        <v>CA</v>
      </c>
      <c r="AC20736" s="44">
        <f>_xlfn.XLOOKUP(tblClean[[#This Row],[Customer ID]], tblCustomers[Customer ID], tblCustomers[Customer Age], "")</f>
        <v>35</v>
      </c>
      <c r="AD20736" s="44">
        <f>_xlfn.XLOOKUP(tblClean[[#This Row],[Customer ID]], tblCustomers[Customer ID], tblCustomers[Tenure (Years)], "")</f>
        <v>1.6</v>
      </c>
    </row>
    <row r="20737" spans="1:30">
      <c r="A20737" s="45" t="s">
        <v>47629</v>
      </c>
      <c r="B20737" s="45" t="s">
        <v>22610</v>
      </c>
      <c r="C20737" s="45" t="s">
        <v>1554</v>
      </c>
      <c r="D20737" s="45" t="s">
        <v>2060</v>
      </c>
      <c r="E20737" s="45" t="s">
        <v>2061</v>
      </c>
      <c r="F20737" s="45" t="s">
        <v>22375</v>
      </c>
      <c r="G20737" s="45" t="s">
        <v>22378</v>
      </c>
      <c r="H20737" s="51">
        <v>4</v>
      </c>
      <c r="I20737">
        <v>119.61</v>
      </c>
      <c r="J20737" t="str">
        <f>IF(tblClean[[#This Row],[Unit Price]]&lt;tblClean[[#This Row],[Unit_Cost]],"Below Cost","OK")</f>
        <v>OK</v>
      </c>
      <c r="K20737">
        <v>99.17</v>
      </c>
      <c r="L20737">
        <v>478.44</v>
      </c>
      <c r="M20737">
        <v>4.2999999999999997E-2</v>
      </c>
      <c r="N20737" t="str">
        <f>IF(tblClean[[#This Row],[Discount_Rate]]=0,"No Discount","Discounted")</f>
        <v>Discounted</v>
      </c>
      <c r="O20737">
        <v>457.87</v>
      </c>
      <c r="P20737" s="1">
        <v>45828</v>
      </c>
      <c r="Q20737" s="1" t="str">
        <f ca="1">IF(tblClean[[#This Row],[Date]]&gt;TODAY(),"Future Date","OK")</f>
        <v>OK</v>
      </c>
      <c r="R20737">
        <f>tblSales[[#This Row],[Quantity]]*tblSales[[#This Row],[Unit Price]]</f>
        <v>478.44</v>
      </c>
      <c r="S20737">
        <v>457.87</v>
      </c>
      <c r="T20737">
        <f>(tblSales[[#This Row],[Unit Price]]-tblSales[[#This Row],[Unit_Cost]])*tblSales[[#This Row],[Quantity]]</f>
        <v>81.759999999999991</v>
      </c>
      <c r="U20737">
        <f>tblClean[[#This Row],[Total_Recalc]]-tblSales[[#This Row],[Unit_Cost]]*tblSales[[#This Row],[Quantity]]</f>
        <v>61.19</v>
      </c>
      <c r="V20737" s="42">
        <f>IFERROR(tblClean[[#This Row],[Gross_Profit_After_Discount]] / tblClean[[#This Row],[Total_Recalc]], "")</f>
        <v>0.13364055299539171</v>
      </c>
      <c r="W20737" s="45">
        <f>YEAR(tblClean[[#This Row],[Date]])</f>
        <v>2025</v>
      </c>
      <c r="X20737" s="45" t="str">
        <f>TEXT(tblClean[[#This Row],[Date]],"MM")</f>
        <v>06</v>
      </c>
      <c r="Y20737" s="45">
        <f>WEEKNUM(_xlfn.SINGLE(tblClean[Date]))</f>
        <v>25</v>
      </c>
      <c r="Z20737" s="44" t="str">
        <f>_xlfn.XLOOKUP(tblClean[[#This Row],[Customer ID]], tblCustomers[Customer ID], tblCustomers[Membership Level], "Not Found")</f>
        <v>Standard</v>
      </c>
      <c r="AA20737" s="44" t="str">
        <f>_xlfn.XLOOKUP(tblClean[[#This Row],[Customer ID]], tblCustomers[Customer ID], tblCustomers[Region], "Not Found")</f>
        <v>Northeast</v>
      </c>
      <c r="AB20737" s="44" t="str">
        <f>_xlfn.XLOOKUP(tblClean[[#This Row],[Customer ID]], tblCustomers[Customer ID], tblCustomers[Province/State], "Not Found")</f>
        <v>PA</v>
      </c>
      <c r="AC20737" s="44">
        <f>_xlfn.XLOOKUP(tblClean[[#This Row],[Customer ID]], tblCustomers[Customer ID], tblCustomers[Customer Age], "")</f>
        <v>45</v>
      </c>
      <c r="AD20737" s="44">
        <f>_xlfn.XLOOKUP(tblClean[[#This Row],[Customer ID]], tblCustomers[Customer ID], tblCustomers[Tenure (Years)], "")</f>
        <v>8.1999999999999993</v>
      </c>
    </row>
    <row r="20738" spans="1:30">
      <c r="A20738" s="45" t="s">
        <v>47630</v>
      </c>
      <c r="B20738" s="45" t="s">
        <v>22611</v>
      </c>
      <c r="C20738" s="45" t="s">
        <v>1974</v>
      </c>
      <c r="D20738" s="45" t="s">
        <v>2055</v>
      </c>
      <c r="E20738" s="45" t="s">
        <v>2061</v>
      </c>
      <c r="F20738" s="45" t="s">
        <v>22375</v>
      </c>
      <c r="G20738" s="45" t="s">
        <v>22378</v>
      </c>
      <c r="H20738" s="51">
        <v>6</v>
      </c>
      <c r="I20738">
        <v>119.61</v>
      </c>
      <c r="J20738" t="str">
        <f>IF(tblClean[[#This Row],[Unit Price]]&lt;tblClean[[#This Row],[Unit_Cost]],"Below Cost","OK")</f>
        <v>OK</v>
      </c>
      <c r="K20738">
        <v>96.56</v>
      </c>
      <c r="L20738">
        <v>717.66</v>
      </c>
      <c r="M20738">
        <v>5.7000000000000002E-2</v>
      </c>
      <c r="N20738" t="str">
        <f>IF(tblClean[[#This Row],[Discount_Rate]]=0,"No Discount","Discounted")</f>
        <v>Discounted</v>
      </c>
      <c r="O20738">
        <v>676.75</v>
      </c>
      <c r="P20738" s="1">
        <v>45120</v>
      </c>
      <c r="Q20738" s="1" t="str">
        <f ca="1">IF(tblClean[[#This Row],[Date]]&gt;TODAY(),"Future Date","OK")</f>
        <v>OK</v>
      </c>
      <c r="R20738">
        <f>tblSales[[#This Row],[Quantity]]*tblSales[[#This Row],[Unit Price]]</f>
        <v>717.66</v>
      </c>
      <c r="S20738">
        <v>676.75</v>
      </c>
      <c r="T20738">
        <f>(tblSales[[#This Row],[Unit Price]]-tblSales[[#This Row],[Unit_Cost]])*tblSales[[#This Row],[Quantity]]</f>
        <v>138.29999999999998</v>
      </c>
      <c r="U20738">
        <f>tblClean[[#This Row],[Total_Recalc]]-tblSales[[#This Row],[Unit_Cost]]*tblSales[[#This Row],[Quantity]]</f>
        <v>97.389999999999986</v>
      </c>
      <c r="V20738" s="42">
        <f>IFERROR(tblClean[[#This Row],[Gross_Profit_After_Discount]] / tblClean[[#This Row],[Total_Recalc]], "")</f>
        <v>0.14390838566678979</v>
      </c>
      <c r="W20738" s="45">
        <f>YEAR(tblClean[[#This Row],[Date]])</f>
        <v>2023</v>
      </c>
      <c r="X20738" s="45" t="str">
        <f>TEXT(tblClean[[#This Row],[Date]],"MM")</f>
        <v>07</v>
      </c>
      <c r="Y20738" s="45">
        <f>WEEKNUM(_xlfn.SINGLE(tblClean[Date]))</f>
        <v>28</v>
      </c>
      <c r="Z20738" s="44" t="str">
        <f>_xlfn.XLOOKUP(tblClean[[#This Row],[Customer ID]], tblCustomers[Customer ID], tblCustomers[Membership Level], "Not Found")</f>
        <v>Standard</v>
      </c>
      <c r="AA20738" s="44" t="str">
        <f>_xlfn.XLOOKUP(tblClean[[#This Row],[Customer ID]], tblCustomers[Customer ID], tblCustomers[Region], "Not Found")</f>
        <v>West</v>
      </c>
      <c r="AB20738" s="44" t="str">
        <f>_xlfn.XLOOKUP(tblClean[[#This Row],[Customer ID]], tblCustomers[Customer ID], tblCustomers[Province/State], "Not Found")</f>
        <v>CA</v>
      </c>
      <c r="AC20738" s="44">
        <f>_xlfn.XLOOKUP(tblClean[[#This Row],[Customer ID]], tblCustomers[Customer ID], tblCustomers[Customer Age], "")</f>
        <v>44</v>
      </c>
      <c r="AD20738" s="44">
        <f>_xlfn.XLOOKUP(tblClean[[#This Row],[Customer ID]], tblCustomers[Customer ID], tblCustomers[Tenure (Years)], "")</f>
        <v>2.2999999999999998</v>
      </c>
    </row>
    <row r="20739" spans="1:30">
      <c r="A20739" s="45" t="s">
        <v>47631</v>
      </c>
      <c r="B20739" s="45" t="s">
        <v>22612</v>
      </c>
      <c r="C20739" s="45" t="s">
        <v>920</v>
      </c>
      <c r="D20739" s="45" t="s">
        <v>2055</v>
      </c>
      <c r="E20739" s="45" t="s">
        <v>2061</v>
      </c>
      <c r="F20739" s="45" t="s">
        <v>22375</v>
      </c>
      <c r="G20739" s="45" t="s">
        <v>22378</v>
      </c>
      <c r="H20739" s="51">
        <v>6</v>
      </c>
      <c r="I20739">
        <v>119.61</v>
      </c>
      <c r="J20739" t="str">
        <f>IF(tblClean[[#This Row],[Unit Price]]&lt;tblClean[[#This Row],[Unit_Cost]],"Below Cost","OK")</f>
        <v>OK</v>
      </c>
      <c r="K20739">
        <v>61.13</v>
      </c>
      <c r="L20739">
        <v>717.66</v>
      </c>
      <c r="M20739">
        <v>0.10199999999999999</v>
      </c>
      <c r="N20739" t="str">
        <f>IF(tblClean[[#This Row],[Discount_Rate]]=0,"No Discount","Discounted")</f>
        <v>Discounted</v>
      </c>
      <c r="O20739">
        <v>644.46</v>
      </c>
      <c r="P20739" s="1">
        <v>45568</v>
      </c>
      <c r="Q20739" s="1" t="str">
        <f ca="1">IF(tblClean[[#This Row],[Date]]&gt;TODAY(),"Future Date","OK")</f>
        <v>OK</v>
      </c>
      <c r="R20739">
        <f>tblSales[[#This Row],[Quantity]]*tblSales[[#This Row],[Unit Price]]</f>
        <v>717.66</v>
      </c>
      <c r="S20739">
        <v>644.46</v>
      </c>
      <c r="T20739">
        <f>(tblSales[[#This Row],[Unit Price]]-tblSales[[#This Row],[Unit_Cost]])*tblSales[[#This Row],[Quantity]]</f>
        <v>350.88</v>
      </c>
      <c r="U20739">
        <f>tblClean[[#This Row],[Total_Recalc]]-tblSales[[#This Row],[Unit_Cost]]*tblSales[[#This Row],[Quantity]]</f>
        <v>277.68</v>
      </c>
      <c r="V20739" s="42">
        <f>IFERROR(tblClean[[#This Row],[Gross_Profit_After_Discount]] / tblClean[[#This Row],[Total_Recalc]], "")</f>
        <v>0.43087235825342146</v>
      </c>
      <c r="W20739" s="45">
        <f>YEAR(tblClean[[#This Row],[Date]])</f>
        <v>2024</v>
      </c>
      <c r="X20739" s="45" t="str">
        <f>TEXT(tblClean[[#This Row],[Date]],"MM")</f>
        <v>10</v>
      </c>
      <c r="Y20739" s="45">
        <f>WEEKNUM(_xlfn.SINGLE(tblClean[Date]))</f>
        <v>40</v>
      </c>
      <c r="Z20739" s="44" t="str">
        <f>_xlfn.XLOOKUP(tblClean[[#This Row],[Customer ID]], tblCustomers[Customer ID], tblCustomers[Membership Level], "Not Found")</f>
        <v>Platinum</v>
      </c>
      <c r="AA20739" s="44" t="str">
        <f>_xlfn.XLOOKUP(tblClean[[#This Row],[Customer ID]], tblCustomers[Customer ID], tblCustomers[Region], "Not Found")</f>
        <v>West</v>
      </c>
      <c r="AB20739" s="44" t="str">
        <f>_xlfn.XLOOKUP(tblClean[[#This Row],[Customer ID]], tblCustomers[Customer ID], tblCustomers[Province/State], "Not Found")</f>
        <v>CA</v>
      </c>
      <c r="AC20739" s="44">
        <f>_xlfn.XLOOKUP(tblClean[[#This Row],[Customer ID]], tblCustomers[Customer ID], tblCustomers[Customer Age], "")</f>
        <v>49</v>
      </c>
      <c r="AD20739" s="44">
        <f>_xlfn.XLOOKUP(tblClean[[#This Row],[Customer ID]], tblCustomers[Customer ID], tblCustomers[Tenure (Years)], "")</f>
        <v>3.6</v>
      </c>
    </row>
    <row r="20740" spans="1:30">
      <c r="A20740" s="45" t="s">
        <v>47632</v>
      </c>
      <c r="B20740" s="45" t="s">
        <v>22613</v>
      </c>
      <c r="C20740" s="45" t="s">
        <v>2017</v>
      </c>
      <c r="D20740" s="45" t="s">
        <v>2060</v>
      </c>
      <c r="E20740" s="45" t="s">
        <v>2061</v>
      </c>
      <c r="F20740" s="45" t="s">
        <v>22375</v>
      </c>
      <c r="G20740" s="45" t="s">
        <v>22376</v>
      </c>
      <c r="H20740" s="51">
        <v>3</v>
      </c>
      <c r="I20740">
        <v>111.44</v>
      </c>
      <c r="J20740" t="str">
        <f>IF(tblClean[[#This Row],[Unit Price]]&lt;tblClean[[#This Row],[Unit_Cost]],"Below Cost","OK")</f>
        <v>OK</v>
      </c>
      <c r="K20740">
        <v>92.45</v>
      </c>
      <c r="L20740">
        <v>334.32</v>
      </c>
      <c r="M20740">
        <v>0.04</v>
      </c>
      <c r="N20740" t="str">
        <f>IF(tblClean[[#This Row],[Discount_Rate]]=0,"No Discount","Discounted")</f>
        <v>Discounted</v>
      </c>
      <c r="O20740">
        <v>320.95</v>
      </c>
      <c r="P20740" s="1">
        <v>45788</v>
      </c>
      <c r="Q20740" s="1" t="str">
        <f ca="1">IF(tblClean[[#This Row],[Date]]&gt;TODAY(),"Future Date","OK")</f>
        <v>OK</v>
      </c>
      <c r="R20740">
        <f>tblSales[[#This Row],[Quantity]]*tblSales[[#This Row],[Unit Price]]</f>
        <v>334.32</v>
      </c>
      <c r="S20740">
        <v>320.95</v>
      </c>
      <c r="T20740">
        <f>(tblSales[[#This Row],[Unit Price]]-tblSales[[#This Row],[Unit_Cost]])*tblSales[[#This Row],[Quantity]]</f>
        <v>56.969999999999985</v>
      </c>
      <c r="U20740">
        <f>tblClean[[#This Row],[Total_Recalc]]-tblSales[[#This Row],[Unit_Cost]]*tblSales[[#This Row],[Quantity]]</f>
        <v>43.599999999999966</v>
      </c>
      <c r="V20740" s="42">
        <f>IFERROR(tblClean[[#This Row],[Gross_Profit_After_Discount]] / tblClean[[#This Row],[Total_Recalc]], "")</f>
        <v>0.13584670509425134</v>
      </c>
      <c r="W20740" s="45">
        <f>YEAR(tblClean[[#This Row],[Date]])</f>
        <v>2025</v>
      </c>
      <c r="X20740" s="45" t="str">
        <f>TEXT(tblClean[[#This Row],[Date]],"MM")</f>
        <v>05</v>
      </c>
      <c r="Y20740" s="45">
        <f>WEEKNUM(_xlfn.SINGLE(tblClean[Date]))</f>
        <v>20</v>
      </c>
      <c r="Z20740" s="44" t="str">
        <f>_xlfn.XLOOKUP(tblClean[[#This Row],[Customer ID]], tblCustomers[Customer ID], tblCustomers[Membership Level], "Not Found")</f>
        <v>Platinum</v>
      </c>
      <c r="AA20740" s="44" t="str">
        <f>_xlfn.XLOOKUP(tblClean[[#This Row],[Customer ID]], tblCustomers[Customer ID], tblCustomers[Region], "Not Found")</f>
        <v>South</v>
      </c>
      <c r="AB20740" s="44" t="str">
        <f>_xlfn.XLOOKUP(tblClean[[#This Row],[Customer ID]], tblCustomers[Customer ID], tblCustomers[Province/State], "Not Found")</f>
        <v>TX</v>
      </c>
      <c r="AC20740" s="44">
        <f>_xlfn.XLOOKUP(tblClean[[#This Row],[Customer ID]], tblCustomers[Customer ID], tblCustomers[Customer Age], "")</f>
        <v>60</v>
      </c>
      <c r="AD20740" s="44">
        <f>_xlfn.XLOOKUP(tblClean[[#This Row],[Customer ID]], tblCustomers[Customer ID], tblCustomers[Tenure (Years)], "")</f>
        <v>9.8000000000000007</v>
      </c>
    </row>
    <row r="20741" spans="1:30">
      <c r="A20741" s="45" t="s">
        <v>47633</v>
      </c>
      <c r="B20741" s="45" t="s">
        <v>22614</v>
      </c>
      <c r="C20741" s="45" t="s">
        <v>350</v>
      </c>
      <c r="D20741" s="45" t="s">
        <v>2060</v>
      </c>
      <c r="E20741" s="45" t="s">
        <v>2061</v>
      </c>
      <c r="F20741" s="45" t="s">
        <v>22375</v>
      </c>
      <c r="G20741" s="45" t="s">
        <v>22378</v>
      </c>
      <c r="H20741" s="51">
        <v>3</v>
      </c>
      <c r="I20741">
        <v>119.61</v>
      </c>
      <c r="J20741" t="str">
        <f>IF(tblClean[[#This Row],[Unit Price]]&lt;tblClean[[#This Row],[Unit_Cost]],"Below Cost","OK")</f>
        <v>OK</v>
      </c>
      <c r="K20741">
        <v>62.9</v>
      </c>
      <c r="L20741">
        <v>358.83</v>
      </c>
      <c r="M20741">
        <v>0.04</v>
      </c>
      <c r="N20741" t="str">
        <f>IF(tblClean[[#This Row],[Discount_Rate]]=0,"No Discount","Discounted")</f>
        <v>Discounted</v>
      </c>
      <c r="O20741">
        <v>344.48</v>
      </c>
      <c r="P20741" s="1">
        <v>45270</v>
      </c>
      <c r="Q20741" s="1" t="str">
        <f ca="1">IF(tblClean[[#This Row],[Date]]&gt;TODAY(),"Future Date","OK")</f>
        <v>OK</v>
      </c>
      <c r="R20741">
        <f>tblSales[[#This Row],[Quantity]]*tblSales[[#This Row],[Unit Price]]</f>
        <v>358.83</v>
      </c>
      <c r="S20741">
        <v>344.48</v>
      </c>
      <c r="T20741">
        <f>(tblSales[[#This Row],[Unit Price]]-tblSales[[#This Row],[Unit_Cost]])*tblSales[[#This Row],[Quantity]]</f>
        <v>170.13</v>
      </c>
      <c r="U20741">
        <f>tblClean[[#This Row],[Total_Recalc]]-tblSales[[#This Row],[Unit_Cost]]*tblSales[[#This Row],[Quantity]]</f>
        <v>155.78000000000003</v>
      </c>
      <c r="V20741" s="42">
        <f>IFERROR(tblClean[[#This Row],[Gross_Profit_After_Discount]] / tblClean[[#This Row],[Total_Recalc]], "")</f>
        <v>0.45221783557826295</v>
      </c>
      <c r="W20741" s="45">
        <f>YEAR(tblClean[[#This Row],[Date]])</f>
        <v>2023</v>
      </c>
      <c r="X20741" s="45" t="str">
        <f>TEXT(tblClean[[#This Row],[Date]],"MM")</f>
        <v>12</v>
      </c>
      <c r="Y20741" s="45">
        <f>WEEKNUM(_xlfn.SINGLE(tblClean[Date]))</f>
        <v>50</v>
      </c>
      <c r="Z20741" s="44" t="str">
        <f>_xlfn.XLOOKUP(tblClean[[#This Row],[Customer ID]], tblCustomers[Customer ID], tblCustomers[Membership Level], "Not Found")</f>
        <v>Standard</v>
      </c>
      <c r="AA20741" s="44" t="str">
        <f>_xlfn.XLOOKUP(tblClean[[#This Row],[Customer ID]], tblCustomers[Customer ID], tblCustomers[Region], "Not Found")</f>
        <v>Northeast</v>
      </c>
      <c r="AB20741" s="44" t="str">
        <f>_xlfn.XLOOKUP(tblClean[[#This Row],[Customer ID]], tblCustomers[Customer ID], tblCustomers[Province/State], "Not Found")</f>
        <v>DC</v>
      </c>
      <c r="AC20741" s="44">
        <f>_xlfn.XLOOKUP(tblClean[[#This Row],[Customer ID]], tblCustomers[Customer ID], tblCustomers[Customer Age], "")</f>
        <v>21</v>
      </c>
      <c r="AD20741" s="44">
        <f>_xlfn.XLOOKUP(tblClean[[#This Row],[Customer ID]], tblCustomers[Customer ID], tblCustomers[Tenure (Years)], "")</f>
        <v>5.6</v>
      </c>
    </row>
    <row r="20742" spans="1:30">
      <c r="A20742" s="45" t="s">
        <v>47634</v>
      </c>
      <c r="B20742" s="45" t="s">
        <v>22615</v>
      </c>
      <c r="C20742" s="45" t="s">
        <v>803</v>
      </c>
      <c r="D20742" s="45" t="s">
        <v>2060</v>
      </c>
      <c r="E20742" s="45" t="s">
        <v>2061</v>
      </c>
      <c r="F20742" s="45" t="s">
        <v>22375</v>
      </c>
      <c r="G20742" s="45" t="s">
        <v>22384</v>
      </c>
      <c r="H20742" s="51">
        <v>2</v>
      </c>
      <c r="I20742">
        <v>53.61</v>
      </c>
      <c r="J20742" t="str">
        <f>IF(tblClean[[#This Row],[Unit Price]]&lt;tblClean[[#This Row],[Unit_Cost]],"Below Cost","OK")</f>
        <v>OK</v>
      </c>
      <c r="K20742">
        <v>34.76</v>
      </c>
      <c r="L20742">
        <v>107.22</v>
      </c>
      <c r="M20742">
        <v>3.9E-2</v>
      </c>
      <c r="N20742" t="str">
        <f>IF(tblClean[[#This Row],[Discount_Rate]]=0,"No Discount","Discounted")</f>
        <v>Discounted</v>
      </c>
      <c r="O20742">
        <v>103.04</v>
      </c>
      <c r="P20742" s="1">
        <v>45255</v>
      </c>
      <c r="Q20742" s="1" t="str">
        <f ca="1">IF(tblClean[[#This Row],[Date]]&gt;TODAY(),"Future Date","OK")</f>
        <v>OK</v>
      </c>
      <c r="R20742">
        <f>tblSales[[#This Row],[Quantity]]*tblSales[[#This Row],[Unit Price]]</f>
        <v>107.22</v>
      </c>
      <c r="S20742">
        <v>103.04</v>
      </c>
      <c r="T20742">
        <f>(tblSales[[#This Row],[Unit Price]]-tblSales[[#This Row],[Unit_Cost]])*tblSales[[#This Row],[Quantity]]</f>
        <v>37.700000000000003</v>
      </c>
      <c r="U20742">
        <f>tblClean[[#This Row],[Total_Recalc]]-tblSales[[#This Row],[Unit_Cost]]*tblSales[[#This Row],[Quantity]]</f>
        <v>33.52000000000001</v>
      </c>
      <c r="V20742" s="42">
        <f>IFERROR(tblClean[[#This Row],[Gross_Profit_After_Discount]] / tblClean[[#This Row],[Total_Recalc]], "")</f>
        <v>0.32531055900621125</v>
      </c>
      <c r="W20742" s="45">
        <f>YEAR(tblClean[[#This Row],[Date]])</f>
        <v>2023</v>
      </c>
      <c r="X20742" s="45" t="str">
        <f>TEXT(tblClean[[#This Row],[Date]],"MM")</f>
        <v>11</v>
      </c>
      <c r="Y20742" s="45">
        <f>WEEKNUM(_xlfn.SINGLE(tblClean[Date]))</f>
        <v>47</v>
      </c>
      <c r="Z20742" s="44" t="str">
        <f>_xlfn.XLOOKUP(tblClean[[#This Row],[Customer ID]], tblCustomers[Customer ID], tblCustomers[Membership Level], "Not Found")</f>
        <v>Gold</v>
      </c>
      <c r="AA20742" s="44" t="str">
        <f>_xlfn.XLOOKUP(tblClean[[#This Row],[Customer ID]], tblCustomers[Customer ID], tblCustomers[Region], "Not Found")</f>
        <v>West</v>
      </c>
      <c r="AB20742" s="44" t="str">
        <f>_xlfn.XLOOKUP(tblClean[[#This Row],[Customer ID]], tblCustomers[Customer ID], tblCustomers[Province/State], "Not Found")</f>
        <v>CA</v>
      </c>
      <c r="AC20742" s="44">
        <f>_xlfn.XLOOKUP(tblClean[[#This Row],[Customer ID]], tblCustomers[Customer ID], tblCustomers[Customer Age], "")</f>
        <v>63</v>
      </c>
      <c r="AD20742" s="44">
        <f>_xlfn.XLOOKUP(tblClean[[#This Row],[Customer ID]], tblCustomers[Customer ID], tblCustomers[Tenure (Years)], "")</f>
        <v>0.6</v>
      </c>
    </row>
    <row r="20743" spans="1:30">
      <c r="A20743" s="45" t="s">
        <v>47635</v>
      </c>
      <c r="B20743" s="45" t="s">
        <v>22616</v>
      </c>
      <c r="C20743" s="45" t="s">
        <v>1391</v>
      </c>
      <c r="D20743" s="45" t="s">
        <v>2060</v>
      </c>
      <c r="E20743" s="45" t="s">
        <v>2061</v>
      </c>
      <c r="F20743" s="45" t="s">
        <v>22375</v>
      </c>
      <c r="G20743" s="45" t="s">
        <v>22384</v>
      </c>
      <c r="H20743" s="51">
        <v>7</v>
      </c>
      <c r="I20743">
        <v>53.61</v>
      </c>
      <c r="J20743" t="str">
        <f>IF(tblClean[[#This Row],[Unit Price]]&lt;tblClean[[#This Row],[Unit_Cost]],"Below Cost","OK")</f>
        <v>OK</v>
      </c>
      <c r="K20743">
        <v>29.67</v>
      </c>
      <c r="L20743">
        <v>375.27</v>
      </c>
      <c r="M20743">
        <v>4.7E-2</v>
      </c>
      <c r="N20743" t="str">
        <f>IF(tblClean[[#This Row],[Discount_Rate]]=0,"No Discount","Discounted")</f>
        <v>Discounted</v>
      </c>
      <c r="O20743">
        <v>357.63</v>
      </c>
      <c r="P20743" s="1">
        <v>45220</v>
      </c>
      <c r="Q20743" s="1" t="str">
        <f ca="1">IF(tblClean[[#This Row],[Date]]&gt;TODAY(),"Future Date","OK")</f>
        <v>OK</v>
      </c>
      <c r="R20743">
        <f>tblSales[[#This Row],[Quantity]]*tblSales[[#This Row],[Unit Price]]</f>
        <v>375.27</v>
      </c>
      <c r="S20743">
        <v>357.63</v>
      </c>
      <c r="T20743">
        <f>(tblSales[[#This Row],[Unit Price]]-tblSales[[#This Row],[Unit_Cost]])*tblSales[[#This Row],[Quantity]]</f>
        <v>167.57999999999998</v>
      </c>
      <c r="U20743">
        <f>tblClean[[#This Row],[Total_Recalc]]-tblSales[[#This Row],[Unit_Cost]]*tblSales[[#This Row],[Quantity]]</f>
        <v>149.94</v>
      </c>
      <c r="V20743" s="42">
        <f>IFERROR(tblClean[[#This Row],[Gross_Profit_After_Discount]] / tblClean[[#This Row],[Total_Recalc]], "")</f>
        <v>0.4192601291837933</v>
      </c>
      <c r="W20743" s="45">
        <f>YEAR(tblClean[[#This Row],[Date]])</f>
        <v>2023</v>
      </c>
      <c r="X20743" s="45" t="str">
        <f>TEXT(tblClean[[#This Row],[Date]],"MM")</f>
        <v>10</v>
      </c>
      <c r="Y20743" s="45">
        <f>WEEKNUM(_xlfn.SINGLE(tblClean[Date]))</f>
        <v>42</v>
      </c>
      <c r="Z20743" s="44" t="str">
        <f>_xlfn.XLOOKUP(tblClean[[#This Row],[Customer ID]], tblCustomers[Customer ID], tblCustomers[Membership Level], "Not Found")</f>
        <v>Standard</v>
      </c>
      <c r="AA20743" s="44" t="str">
        <f>_xlfn.XLOOKUP(tblClean[[#This Row],[Customer ID]], tblCustomers[Customer ID], tblCustomers[Region], "Not Found")</f>
        <v>Midwest</v>
      </c>
      <c r="AB20743" s="44" t="str">
        <f>_xlfn.XLOOKUP(tblClean[[#This Row],[Customer ID]], tblCustomers[Customer ID], tblCustomers[Province/State], "Not Found")</f>
        <v>IL</v>
      </c>
      <c r="AC20743" s="44">
        <f>_xlfn.XLOOKUP(tblClean[[#This Row],[Customer ID]], tblCustomers[Customer ID], tblCustomers[Customer Age], "")</f>
        <v>36</v>
      </c>
      <c r="AD20743" s="44">
        <f>_xlfn.XLOOKUP(tblClean[[#This Row],[Customer ID]], tblCustomers[Customer ID], tblCustomers[Tenure (Years)], "")</f>
        <v>2</v>
      </c>
    </row>
    <row r="20744" spans="1:30">
      <c r="A20744" s="45" t="s">
        <v>47636</v>
      </c>
      <c r="B20744" s="45" t="s">
        <v>22617</v>
      </c>
      <c r="C20744" s="45" t="s">
        <v>1770</v>
      </c>
      <c r="D20744" s="45" t="s">
        <v>2055</v>
      </c>
      <c r="E20744" s="45" t="s">
        <v>2061</v>
      </c>
      <c r="F20744" s="45" t="s">
        <v>22375</v>
      </c>
      <c r="G20744" s="45" t="s">
        <v>22376</v>
      </c>
      <c r="H20744" s="51">
        <v>1</v>
      </c>
      <c r="I20744">
        <v>111.44</v>
      </c>
      <c r="J20744" t="str">
        <f>IF(tblClean[[#This Row],[Unit Price]]&lt;tblClean[[#This Row],[Unit_Cost]],"Below Cost","OK")</f>
        <v>OK</v>
      </c>
      <c r="K20744">
        <v>73.33</v>
      </c>
      <c r="L20744">
        <v>111.44</v>
      </c>
      <c r="M20744">
        <v>0.04</v>
      </c>
      <c r="N20744" t="str">
        <f>IF(tblClean[[#This Row],[Discount_Rate]]=0,"No Discount","Discounted")</f>
        <v>Discounted</v>
      </c>
      <c r="O20744">
        <v>106.98</v>
      </c>
      <c r="P20744" s="1">
        <v>45203</v>
      </c>
      <c r="Q20744" s="1" t="str">
        <f ca="1">IF(tblClean[[#This Row],[Date]]&gt;TODAY(),"Future Date","OK")</f>
        <v>OK</v>
      </c>
      <c r="R20744">
        <f>tblSales[[#This Row],[Quantity]]*tblSales[[#This Row],[Unit Price]]</f>
        <v>111.44</v>
      </c>
      <c r="S20744">
        <v>106.98</v>
      </c>
      <c r="T20744">
        <f>(tblSales[[#This Row],[Unit Price]]-tblSales[[#This Row],[Unit_Cost]])*tblSales[[#This Row],[Quantity]]</f>
        <v>38.11</v>
      </c>
      <c r="U20744">
        <f>tblClean[[#This Row],[Total_Recalc]]-tblSales[[#This Row],[Unit_Cost]]*tblSales[[#This Row],[Quantity]]</f>
        <v>33.650000000000006</v>
      </c>
      <c r="V20744" s="42">
        <f>IFERROR(tblClean[[#This Row],[Gross_Profit_After_Discount]] / tblClean[[#This Row],[Total_Recalc]], "")</f>
        <v>0.31454477472424758</v>
      </c>
      <c r="W20744" s="45">
        <f>YEAR(tblClean[[#This Row],[Date]])</f>
        <v>2023</v>
      </c>
      <c r="X20744" s="45" t="str">
        <f>TEXT(tblClean[[#This Row],[Date]],"MM")</f>
        <v>10</v>
      </c>
      <c r="Y20744" s="45">
        <f>WEEKNUM(_xlfn.SINGLE(tblClean[Date]))</f>
        <v>40</v>
      </c>
      <c r="Z20744" s="44" t="str">
        <f>_xlfn.XLOOKUP(tblClean[[#This Row],[Customer ID]], tblCustomers[Customer ID], tblCustomers[Membership Level], "Not Found")</f>
        <v>Standard</v>
      </c>
      <c r="AA20744" s="44" t="str">
        <f>_xlfn.XLOOKUP(tblClean[[#This Row],[Customer ID]], tblCustomers[Customer ID], tblCustomers[Region], "Not Found")</f>
        <v>Northeast</v>
      </c>
      <c r="AB20744" s="44" t="str">
        <f>_xlfn.XLOOKUP(tblClean[[#This Row],[Customer ID]], tblCustomers[Customer ID], tblCustomers[Province/State], "Not Found")</f>
        <v>MD</v>
      </c>
      <c r="AC20744" s="44">
        <f>_xlfn.XLOOKUP(tblClean[[#This Row],[Customer ID]], tblCustomers[Customer ID], tblCustomers[Customer Age], "")</f>
        <v>64</v>
      </c>
      <c r="AD20744" s="44">
        <f>_xlfn.XLOOKUP(tblClean[[#This Row],[Customer ID]], tblCustomers[Customer ID], tblCustomers[Tenure (Years)], "")</f>
        <v>8.6999999999999993</v>
      </c>
    </row>
    <row r="20745" spans="1:30">
      <c r="A20745" s="45" t="s">
        <v>47637</v>
      </c>
      <c r="B20745" s="45" t="s">
        <v>22618</v>
      </c>
      <c r="C20745" s="45" t="s">
        <v>1498</v>
      </c>
      <c r="D20745" s="45" t="s">
        <v>2055</v>
      </c>
      <c r="E20745" s="45" t="s">
        <v>2056</v>
      </c>
      <c r="F20745" s="45" t="s">
        <v>22375</v>
      </c>
      <c r="G20745" s="45" t="s">
        <v>22382</v>
      </c>
      <c r="H20745" s="51">
        <v>5</v>
      </c>
      <c r="I20745">
        <v>77.94</v>
      </c>
      <c r="J20745" t="str">
        <f>IF(tblClean[[#This Row],[Unit Price]]&lt;tblClean[[#This Row],[Unit_Cost]],"Below Cost","OK")</f>
        <v>OK</v>
      </c>
      <c r="K20745">
        <v>51.56</v>
      </c>
      <c r="L20745">
        <v>389.7</v>
      </c>
      <c r="M20745">
        <v>4.9000000000000002E-2</v>
      </c>
      <c r="N20745" t="str">
        <f>IF(tblClean[[#This Row],[Discount_Rate]]=0,"No Discount","Discounted")</f>
        <v>Discounted</v>
      </c>
      <c r="O20745">
        <v>370.6</v>
      </c>
      <c r="P20745" s="1">
        <v>45599</v>
      </c>
      <c r="Q20745" s="1" t="str">
        <f ca="1">IF(tblClean[[#This Row],[Date]]&gt;TODAY(),"Future Date","OK")</f>
        <v>OK</v>
      </c>
      <c r="R20745">
        <f>tblSales[[#This Row],[Quantity]]*tblSales[[#This Row],[Unit Price]]</f>
        <v>389.7</v>
      </c>
      <c r="S20745">
        <v>370.6</v>
      </c>
      <c r="T20745">
        <f>(tblSales[[#This Row],[Unit Price]]-tblSales[[#This Row],[Unit_Cost]])*tblSales[[#This Row],[Quantity]]</f>
        <v>131.89999999999998</v>
      </c>
      <c r="U20745">
        <f>tblClean[[#This Row],[Total_Recalc]]-tblSales[[#This Row],[Unit_Cost]]*tblSales[[#This Row],[Quantity]]</f>
        <v>112.80000000000001</v>
      </c>
      <c r="V20745" s="42">
        <f>IFERROR(tblClean[[#This Row],[Gross_Profit_After_Discount]] / tblClean[[#This Row],[Total_Recalc]], "")</f>
        <v>0.3043712898003238</v>
      </c>
      <c r="W20745" s="45">
        <f>YEAR(tblClean[[#This Row],[Date]])</f>
        <v>2024</v>
      </c>
      <c r="X20745" s="45" t="str">
        <f>TEXT(tblClean[[#This Row],[Date]],"MM")</f>
        <v>11</v>
      </c>
      <c r="Y20745" s="45">
        <f>WEEKNUM(_xlfn.SINGLE(tblClean[Date]))</f>
        <v>45</v>
      </c>
      <c r="Z20745" s="44" t="str">
        <f>_xlfn.XLOOKUP(tblClean[[#This Row],[Customer ID]], tblCustomers[Customer ID], tblCustomers[Membership Level], "Not Found")</f>
        <v>Gold</v>
      </c>
      <c r="AA20745" s="44" t="str">
        <f>_xlfn.XLOOKUP(tblClean[[#This Row],[Customer ID]], tblCustomers[Customer ID], tblCustomers[Region], "Not Found")</f>
        <v>Northeast</v>
      </c>
      <c r="AB20745" s="44" t="str">
        <f>_xlfn.XLOOKUP(tblClean[[#This Row],[Customer ID]], tblCustomers[Customer ID], tblCustomers[Province/State], "Not Found")</f>
        <v>MD</v>
      </c>
      <c r="AC20745" s="44">
        <f>_xlfn.XLOOKUP(tblClean[[#This Row],[Customer ID]], tblCustomers[Customer ID], tblCustomers[Customer Age], "")</f>
        <v>51</v>
      </c>
      <c r="AD20745" s="44">
        <f>_xlfn.XLOOKUP(tblClean[[#This Row],[Customer ID]], tblCustomers[Customer ID], tblCustomers[Tenure (Years)], "")</f>
        <v>4.8</v>
      </c>
    </row>
    <row r="20746" spans="1:30">
      <c r="A20746" s="45" t="s">
        <v>47638</v>
      </c>
      <c r="B20746" s="45" t="s">
        <v>22619</v>
      </c>
      <c r="C20746" s="45" t="s">
        <v>1909</v>
      </c>
      <c r="D20746" s="45" t="s">
        <v>2055</v>
      </c>
      <c r="E20746" s="45" t="s">
        <v>2061</v>
      </c>
      <c r="F20746" s="45" t="s">
        <v>22375</v>
      </c>
      <c r="G20746" s="45" t="s">
        <v>22378</v>
      </c>
      <c r="H20746" s="51">
        <v>1</v>
      </c>
      <c r="I20746">
        <v>119.61</v>
      </c>
      <c r="J20746" t="str">
        <f>IF(tblClean[[#This Row],[Unit Price]]&lt;tblClean[[#This Row],[Unit_Cost]],"Below Cost","OK")</f>
        <v>OK</v>
      </c>
      <c r="K20746">
        <v>62.72</v>
      </c>
      <c r="L20746">
        <v>119.61</v>
      </c>
      <c r="M20746">
        <v>4.7E-2</v>
      </c>
      <c r="N20746" t="str">
        <f>IF(tblClean[[#This Row],[Discount_Rate]]=0,"No Discount","Discounted")</f>
        <v>Discounted</v>
      </c>
      <c r="O20746">
        <v>113.99</v>
      </c>
      <c r="P20746" s="1">
        <v>45158</v>
      </c>
      <c r="Q20746" s="1" t="str">
        <f ca="1">IF(tblClean[[#This Row],[Date]]&gt;TODAY(),"Future Date","OK")</f>
        <v>OK</v>
      </c>
      <c r="R20746">
        <f>tblSales[[#This Row],[Quantity]]*tblSales[[#This Row],[Unit Price]]</f>
        <v>119.61</v>
      </c>
      <c r="S20746">
        <v>113.99</v>
      </c>
      <c r="T20746">
        <f>(tblSales[[#This Row],[Unit Price]]-tblSales[[#This Row],[Unit_Cost]])*tblSales[[#This Row],[Quantity]]</f>
        <v>56.89</v>
      </c>
      <c r="U20746">
        <f>tblClean[[#This Row],[Total_Recalc]]-tblSales[[#This Row],[Unit_Cost]]*tblSales[[#This Row],[Quantity]]</f>
        <v>51.269999999999996</v>
      </c>
      <c r="V20746" s="42">
        <f>IFERROR(tblClean[[#This Row],[Gross_Profit_After_Discount]] / tblClean[[#This Row],[Total_Recalc]], "")</f>
        <v>0.44977629616633036</v>
      </c>
      <c r="W20746" s="45">
        <f>YEAR(tblClean[[#This Row],[Date]])</f>
        <v>2023</v>
      </c>
      <c r="X20746" s="45" t="str">
        <f>TEXT(tblClean[[#This Row],[Date]],"MM")</f>
        <v>08</v>
      </c>
      <c r="Y20746" s="45">
        <f>WEEKNUM(_xlfn.SINGLE(tblClean[Date]))</f>
        <v>34</v>
      </c>
      <c r="Z20746" s="44" t="str">
        <f>_xlfn.XLOOKUP(tblClean[[#This Row],[Customer ID]], tblCustomers[Customer ID], tblCustomers[Membership Level], "Not Found")</f>
        <v>Standard</v>
      </c>
      <c r="AA20746" s="44" t="str">
        <f>_xlfn.XLOOKUP(tblClean[[#This Row],[Customer ID]], tblCustomers[Customer ID], tblCustomers[Region], "Not Found")</f>
        <v>South</v>
      </c>
      <c r="AB20746" s="44" t="str">
        <f>_xlfn.XLOOKUP(tblClean[[#This Row],[Customer ID]], tblCustomers[Customer ID], tblCustomers[Province/State], "Not Found")</f>
        <v>NC</v>
      </c>
      <c r="AC20746" s="44">
        <f>_xlfn.XLOOKUP(tblClean[[#This Row],[Customer ID]], tblCustomers[Customer ID], tblCustomers[Customer Age], "")</f>
        <v>28</v>
      </c>
      <c r="AD20746" s="44">
        <f>_xlfn.XLOOKUP(tblClean[[#This Row],[Customer ID]], tblCustomers[Customer ID], tblCustomers[Tenure (Years)], "")</f>
        <v>7.5</v>
      </c>
    </row>
    <row r="20747" spans="1:30">
      <c r="A20747" s="45" t="s">
        <v>47639</v>
      </c>
      <c r="B20747" s="45" t="s">
        <v>22620</v>
      </c>
      <c r="C20747" s="45" t="s">
        <v>940</v>
      </c>
      <c r="D20747" s="45" t="s">
        <v>2060</v>
      </c>
      <c r="E20747" s="45" t="s">
        <v>2069</v>
      </c>
      <c r="F20747" s="45" t="s">
        <v>22375</v>
      </c>
      <c r="G20747" s="45" t="s">
        <v>22384</v>
      </c>
      <c r="H20747" s="51">
        <v>3</v>
      </c>
      <c r="I20747">
        <v>53.61</v>
      </c>
      <c r="J20747" t="str">
        <f>IF(tblClean[[#This Row],[Unit Price]]&lt;tblClean[[#This Row],[Unit_Cost]],"Below Cost","OK")</f>
        <v>OK</v>
      </c>
      <c r="K20747">
        <v>31.45</v>
      </c>
      <c r="L20747">
        <v>160.83000000000001</v>
      </c>
      <c r="M20747">
        <v>4.2000000000000003E-2</v>
      </c>
      <c r="N20747" t="str">
        <f>IF(tblClean[[#This Row],[Discount_Rate]]=0,"No Discount","Discounted")</f>
        <v>Discounted</v>
      </c>
      <c r="O20747">
        <v>154.08000000000001</v>
      </c>
      <c r="P20747" s="1">
        <v>45810</v>
      </c>
      <c r="Q20747" s="1" t="str">
        <f ca="1">IF(tblClean[[#This Row],[Date]]&gt;TODAY(),"Future Date","OK")</f>
        <v>OK</v>
      </c>
      <c r="R20747">
        <f>tblSales[[#This Row],[Quantity]]*tblSales[[#This Row],[Unit Price]]</f>
        <v>160.82999999999998</v>
      </c>
      <c r="S20747">
        <v>154.08000000000001</v>
      </c>
      <c r="T20747">
        <f>(tblSales[[#This Row],[Unit Price]]-tblSales[[#This Row],[Unit_Cost]])*tblSales[[#This Row],[Quantity]]</f>
        <v>66.48</v>
      </c>
      <c r="U20747">
        <f>tblClean[[#This Row],[Total_Recalc]]-tblSales[[#This Row],[Unit_Cost]]*tblSales[[#This Row],[Quantity]]</f>
        <v>59.730000000000018</v>
      </c>
      <c r="V20747" s="42">
        <f>IFERROR(tblClean[[#This Row],[Gross_Profit_After_Discount]] / tblClean[[#This Row],[Total_Recalc]], "")</f>
        <v>0.38765576323987549</v>
      </c>
      <c r="W20747" s="45">
        <f>YEAR(tblClean[[#This Row],[Date]])</f>
        <v>2025</v>
      </c>
      <c r="X20747" s="45" t="str">
        <f>TEXT(tblClean[[#This Row],[Date]],"MM")</f>
        <v>06</v>
      </c>
      <c r="Y20747" s="45">
        <f>WEEKNUM(_xlfn.SINGLE(tblClean[Date]))</f>
        <v>23</v>
      </c>
      <c r="Z20747" s="44" t="str">
        <f>_xlfn.XLOOKUP(tblClean[[#This Row],[Customer ID]], tblCustomers[Customer ID], tblCustomers[Membership Level], "Not Found")</f>
        <v>Standard</v>
      </c>
      <c r="AA20747" s="44" t="str">
        <f>_xlfn.XLOOKUP(tblClean[[#This Row],[Customer ID]], tblCustomers[Customer ID], tblCustomers[Region], "Not Found")</f>
        <v>West</v>
      </c>
      <c r="AB20747" s="44" t="str">
        <f>_xlfn.XLOOKUP(tblClean[[#This Row],[Customer ID]], tblCustomers[Customer ID], tblCustomers[Province/State], "Not Found")</f>
        <v>AZ</v>
      </c>
      <c r="AC20747" s="44">
        <f>_xlfn.XLOOKUP(tblClean[[#This Row],[Customer ID]], tblCustomers[Customer ID], tblCustomers[Customer Age], "")</f>
        <v>42</v>
      </c>
      <c r="AD20747" s="44">
        <f>_xlfn.XLOOKUP(tblClean[[#This Row],[Customer ID]], tblCustomers[Customer ID], tblCustomers[Tenure (Years)], "")</f>
        <v>2.5</v>
      </c>
    </row>
    <row r="20748" spans="1:30">
      <c r="A20748" s="45" t="s">
        <v>47640</v>
      </c>
      <c r="B20748" s="45" t="s">
        <v>22621</v>
      </c>
      <c r="C20748" s="45" t="s">
        <v>539</v>
      </c>
      <c r="D20748" s="45" t="s">
        <v>2060</v>
      </c>
      <c r="E20748" s="45" t="s">
        <v>2061</v>
      </c>
      <c r="F20748" s="45" t="s">
        <v>22375</v>
      </c>
      <c r="G20748" s="45" t="s">
        <v>22376</v>
      </c>
      <c r="H20748" s="51">
        <v>6</v>
      </c>
      <c r="I20748">
        <v>111.44</v>
      </c>
      <c r="J20748" t="str">
        <f>IF(tblClean[[#This Row],[Unit Price]]&lt;tblClean[[#This Row],[Unit_Cost]],"Below Cost","OK")</f>
        <v>OK</v>
      </c>
      <c r="K20748">
        <v>87.54</v>
      </c>
      <c r="L20748">
        <v>668.64</v>
      </c>
      <c r="M20748">
        <v>0.107</v>
      </c>
      <c r="N20748" t="str">
        <f>IF(tblClean[[#This Row],[Discount_Rate]]=0,"No Discount","Discounted")</f>
        <v>Discounted</v>
      </c>
      <c r="O20748">
        <v>597.1</v>
      </c>
      <c r="P20748" s="1">
        <v>45415</v>
      </c>
      <c r="Q20748" s="1" t="str">
        <f ca="1">IF(tblClean[[#This Row],[Date]]&gt;TODAY(),"Future Date","OK")</f>
        <v>OK</v>
      </c>
      <c r="R20748">
        <f>tblSales[[#This Row],[Quantity]]*tblSales[[#This Row],[Unit Price]]</f>
        <v>668.64</v>
      </c>
      <c r="S20748">
        <v>597.1</v>
      </c>
      <c r="T20748">
        <f>(tblSales[[#This Row],[Unit Price]]-tblSales[[#This Row],[Unit_Cost]])*tblSales[[#This Row],[Quantity]]</f>
        <v>143.39999999999995</v>
      </c>
      <c r="U20748">
        <f>tblClean[[#This Row],[Total_Recalc]]-tblSales[[#This Row],[Unit_Cost]]*tblSales[[#This Row],[Quantity]]</f>
        <v>71.860000000000014</v>
      </c>
      <c r="V20748" s="42">
        <f>IFERROR(tblClean[[#This Row],[Gross_Profit_After_Discount]] / tblClean[[#This Row],[Total_Recalc]], "")</f>
        <v>0.12034835036007371</v>
      </c>
      <c r="W20748" s="45">
        <f>YEAR(tblClean[[#This Row],[Date]])</f>
        <v>2024</v>
      </c>
      <c r="X20748" s="45" t="str">
        <f>TEXT(tblClean[[#This Row],[Date]],"MM")</f>
        <v>05</v>
      </c>
      <c r="Y20748" s="45">
        <f>WEEKNUM(_xlfn.SINGLE(tblClean[Date]))</f>
        <v>18</v>
      </c>
      <c r="Z20748" s="44" t="str">
        <f>_xlfn.XLOOKUP(tblClean[[#This Row],[Customer ID]], tblCustomers[Customer ID], tblCustomers[Membership Level], "Not Found")</f>
        <v>Gold</v>
      </c>
      <c r="AA20748" s="44" t="str">
        <f>_xlfn.XLOOKUP(tblClean[[#This Row],[Customer ID]], tblCustomers[Customer ID], tblCustomers[Region], "Not Found")</f>
        <v>Northeast</v>
      </c>
      <c r="AB20748" s="44" t="str">
        <f>_xlfn.XLOOKUP(tblClean[[#This Row],[Customer ID]], tblCustomers[Customer ID], tblCustomers[Province/State], "Not Found")</f>
        <v>DC</v>
      </c>
      <c r="AC20748" s="44">
        <f>_xlfn.XLOOKUP(tblClean[[#This Row],[Customer ID]], tblCustomers[Customer ID], tblCustomers[Customer Age], "")</f>
        <v>34</v>
      </c>
      <c r="AD20748" s="44">
        <f>_xlfn.XLOOKUP(tblClean[[#This Row],[Customer ID]], tblCustomers[Customer ID], tblCustomers[Tenure (Years)], "")</f>
        <v>5.9</v>
      </c>
    </row>
    <row r="20749" spans="1:30">
      <c r="A20749" s="45" t="s">
        <v>47641</v>
      </c>
      <c r="B20749" s="45" t="s">
        <v>22622</v>
      </c>
      <c r="C20749" s="45" t="s">
        <v>968</v>
      </c>
      <c r="D20749" s="45" t="s">
        <v>2060</v>
      </c>
      <c r="E20749" s="45" t="s">
        <v>2069</v>
      </c>
      <c r="F20749" s="45" t="s">
        <v>22375</v>
      </c>
      <c r="G20749" s="45" t="s">
        <v>22382</v>
      </c>
      <c r="H20749" s="51">
        <v>2</v>
      </c>
      <c r="I20749">
        <v>77.94</v>
      </c>
      <c r="J20749" t="str">
        <f>IF(tblClean[[#This Row],[Unit Price]]&lt;tblClean[[#This Row],[Unit_Cost]],"Below Cost","OK")</f>
        <v>OK</v>
      </c>
      <c r="K20749">
        <v>62.61</v>
      </c>
      <c r="L20749">
        <v>155.88</v>
      </c>
      <c r="M20749">
        <v>3.6999999999999998E-2</v>
      </c>
      <c r="N20749" t="str">
        <f>IF(tblClean[[#This Row],[Discount_Rate]]=0,"No Discount","Discounted")</f>
        <v>Discounted</v>
      </c>
      <c r="O20749">
        <v>150.11000000000001</v>
      </c>
      <c r="P20749" s="1">
        <v>45476</v>
      </c>
      <c r="Q20749" s="1" t="str">
        <f ca="1">IF(tblClean[[#This Row],[Date]]&gt;TODAY(),"Future Date","OK")</f>
        <v>OK</v>
      </c>
      <c r="R20749">
        <f>tblSales[[#This Row],[Quantity]]*tblSales[[#This Row],[Unit Price]]</f>
        <v>155.88</v>
      </c>
      <c r="S20749">
        <v>150.11000000000001</v>
      </c>
      <c r="T20749">
        <f>(tblSales[[#This Row],[Unit Price]]-tblSales[[#This Row],[Unit_Cost]])*tblSales[[#This Row],[Quantity]]</f>
        <v>30.659999999999997</v>
      </c>
      <c r="U20749">
        <f>tblClean[[#This Row],[Total_Recalc]]-tblSales[[#This Row],[Unit_Cost]]*tblSales[[#This Row],[Quantity]]</f>
        <v>24.890000000000015</v>
      </c>
      <c r="V20749" s="42">
        <f>IFERROR(tblClean[[#This Row],[Gross_Profit_After_Discount]] / tblClean[[#This Row],[Total_Recalc]], "")</f>
        <v>0.16581173805875699</v>
      </c>
      <c r="W20749" s="45">
        <f>YEAR(tblClean[[#This Row],[Date]])</f>
        <v>2024</v>
      </c>
      <c r="X20749" s="45" t="str">
        <f>TEXT(tblClean[[#This Row],[Date]],"MM")</f>
        <v>07</v>
      </c>
      <c r="Y20749" s="45">
        <f>WEEKNUM(_xlfn.SINGLE(tblClean[Date]))</f>
        <v>27</v>
      </c>
      <c r="Z20749" s="44" t="str">
        <f>_xlfn.XLOOKUP(tblClean[[#This Row],[Customer ID]], tblCustomers[Customer ID], tblCustomers[Membership Level], "Not Found")</f>
        <v>Standard</v>
      </c>
      <c r="AA20749" s="44" t="str">
        <f>_xlfn.XLOOKUP(tblClean[[#This Row],[Customer ID]], tblCustomers[Customer ID], tblCustomers[Region], "Not Found")</f>
        <v>Eastern Canada</v>
      </c>
      <c r="AB20749" s="44" t="str">
        <f>_xlfn.XLOOKUP(tblClean[[#This Row],[Customer ID]], tblCustomers[Customer ID], tblCustomers[Province/State], "Not Found")</f>
        <v>QC</v>
      </c>
      <c r="AC20749" s="44">
        <f>_xlfn.XLOOKUP(tblClean[[#This Row],[Customer ID]], tblCustomers[Customer ID], tblCustomers[Customer Age], "")</f>
        <v>59</v>
      </c>
      <c r="AD20749" s="44">
        <f>_xlfn.XLOOKUP(tblClean[[#This Row],[Customer ID]], tblCustomers[Customer ID], tblCustomers[Tenure (Years)], "")</f>
        <v>8.8000000000000007</v>
      </c>
    </row>
    <row r="20750" spans="1:30">
      <c r="A20750" s="45" t="s">
        <v>47642</v>
      </c>
      <c r="B20750" s="45" t="s">
        <v>22623</v>
      </c>
      <c r="C20750" s="45" t="s">
        <v>229</v>
      </c>
      <c r="D20750" s="45" t="s">
        <v>2055</v>
      </c>
      <c r="E20750" s="45" t="s">
        <v>2061</v>
      </c>
      <c r="F20750" s="45" t="s">
        <v>22375</v>
      </c>
      <c r="G20750" s="45" t="s">
        <v>22382</v>
      </c>
      <c r="H20750" s="51">
        <v>4</v>
      </c>
      <c r="I20750">
        <v>77.94</v>
      </c>
      <c r="J20750" t="str">
        <f>IF(tblClean[[#This Row],[Unit Price]]&lt;tblClean[[#This Row],[Unit_Cost]],"Below Cost","OK")</f>
        <v>OK</v>
      </c>
      <c r="K20750">
        <v>45.44</v>
      </c>
      <c r="L20750">
        <v>311.76</v>
      </c>
      <c r="M20750">
        <v>3.3000000000000002E-2</v>
      </c>
      <c r="N20750" t="str">
        <f>IF(tblClean[[#This Row],[Discount_Rate]]=0,"No Discount","Discounted")</f>
        <v>Discounted</v>
      </c>
      <c r="O20750">
        <v>301.47000000000003</v>
      </c>
      <c r="P20750" s="1">
        <v>45855</v>
      </c>
      <c r="Q20750" s="1" t="str">
        <f ca="1">IF(tblClean[[#This Row],[Date]]&gt;TODAY(),"Future Date","OK")</f>
        <v>OK</v>
      </c>
      <c r="R20750">
        <f>tblSales[[#This Row],[Quantity]]*tblSales[[#This Row],[Unit Price]]</f>
        <v>311.76</v>
      </c>
      <c r="S20750">
        <v>301.47000000000003</v>
      </c>
      <c r="T20750">
        <f>(tblSales[[#This Row],[Unit Price]]-tblSales[[#This Row],[Unit_Cost]])*tblSales[[#This Row],[Quantity]]</f>
        <v>130</v>
      </c>
      <c r="U20750">
        <f>tblClean[[#This Row],[Total_Recalc]]-tblSales[[#This Row],[Unit_Cost]]*tblSales[[#This Row],[Quantity]]</f>
        <v>119.71000000000004</v>
      </c>
      <c r="V20750" s="42">
        <f>IFERROR(tblClean[[#This Row],[Gross_Profit_After_Discount]] / tblClean[[#This Row],[Total_Recalc]], "")</f>
        <v>0.3970876040733739</v>
      </c>
      <c r="W20750" s="45">
        <f>YEAR(tblClean[[#This Row],[Date]])</f>
        <v>2025</v>
      </c>
      <c r="X20750" s="45" t="str">
        <f>TEXT(tblClean[[#This Row],[Date]],"MM")</f>
        <v>07</v>
      </c>
      <c r="Y20750" s="45">
        <f>WEEKNUM(_xlfn.SINGLE(tblClean[Date]))</f>
        <v>29</v>
      </c>
      <c r="Z20750" s="44" t="str">
        <f>_xlfn.XLOOKUP(tblClean[[#This Row],[Customer ID]], tblCustomers[Customer ID], tblCustomers[Membership Level], "Not Found")</f>
        <v>Standard</v>
      </c>
      <c r="AA20750" s="44" t="str">
        <f>_xlfn.XLOOKUP(tblClean[[#This Row],[Customer ID]], tblCustomers[Customer ID], tblCustomers[Region], "Not Found")</f>
        <v>Midwest</v>
      </c>
      <c r="AB20750" s="44" t="str">
        <f>_xlfn.XLOOKUP(tblClean[[#This Row],[Customer ID]], tblCustomers[Customer ID], tblCustomers[Province/State], "Not Found")</f>
        <v>OH</v>
      </c>
      <c r="AC20750" s="44">
        <f>_xlfn.XLOOKUP(tblClean[[#This Row],[Customer ID]], tblCustomers[Customer ID], tblCustomers[Customer Age], "")</f>
        <v>53</v>
      </c>
      <c r="AD20750" s="44">
        <f>_xlfn.XLOOKUP(tblClean[[#This Row],[Customer ID]], tblCustomers[Customer ID], tblCustomers[Tenure (Years)], "")</f>
        <v>0.9</v>
      </c>
    </row>
    <row r="20751" spans="1:30">
      <c r="A20751" s="45" t="s">
        <v>47643</v>
      </c>
      <c r="B20751" s="45" t="s">
        <v>22624</v>
      </c>
      <c r="C20751" s="45" t="s">
        <v>2023</v>
      </c>
      <c r="D20751" s="45" t="s">
        <v>2055</v>
      </c>
      <c r="E20751" s="45" t="s">
        <v>2056</v>
      </c>
      <c r="F20751" s="45" t="s">
        <v>22375</v>
      </c>
      <c r="G20751" s="45" t="s">
        <v>22376</v>
      </c>
      <c r="H20751" s="51">
        <v>6</v>
      </c>
      <c r="I20751">
        <v>111.44</v>
      </c>
      <c r="J20751" t="str">
        <f>IF(tblClean[[#This Row],[Unit Price]]&lt;tblClean[[#This Row],[Unit_Cost]],"Below Cost","OK")</f>
        <v>OK</v>
      </c>
      <c r="K20751">
        <v>57.31</v>
      </c>
      <c r="L20751">
        <v>668.64</v>
      </c>
      <c r="M20751">
        <v>7.8E-2</v>
      </c>
      <c r="N20751" t="str">
        <f>IF(tblClean[[#This Row],[Discount_Rate]]=0,"No Discount","Discounted")</f>
        <v>Discounted</v>
      </c>
      <c r="O20751">
        <v>616.49</v>
      </c>
      <c r="P20751" s="1">
        <v>45562</v>
      </c>
      <c r="Q20751" s="1" t="str">
        <f ca="1">IF(tblClean[[#This Row],[Date]]&gt;TODAY(),"Future Date","OK")</f>
        <v>OK</v>
      </c>
      <c r="R20751">
        <f>tblSales[[#This Row],[Quantity]]*tblSales[[#This Row],[Unit Price]]</f>
        <v>668.64</v>
      </c>
      <c r="S20751">
        <v>616.49</v>
      </c>
      <c r="T20751">
        <f>(tblSales[[#This Row],[Unit Price]]-tblSales[[#This Row],[Unit_Cost]])*tblSales[[#This Row],[Quantity]]</f>
        <v>324.77999999999997</v>
      </c>
      <c r="U20751">
        <f>tblClean[[#This Row],[Total_Recalc]]-tblSales[[#This Row],[Unit_Cost]]*tblSales[[#This Row],[Quantity]]</f>
        <v>272.63</v>
      </c>
      <c r="V20751" s="42">
        <f>IFERROR(tblClean[[#This Row],[Gross_Profit_After_Discount]] / tblClean[[#This Row],[Total_Recalc]], "")</f>
        <v>0.44222939544842577</v>
      </c>
      <c r="W20751" s="45">
        <f>YEAR(tblClean[[#This Row],[Date]])</f>
        <v>2024</v>
      </c>
      <c r="X20751" s="45" t="str">
        <f>TEXT(tblClean[[#This Row],[Date]],"MM")</f>
        <v>09</v>
      </c>
      <c r="Y20751" s="45">
        <f>WEEKNUM(_xlfn.SINGLE(tblClean[Date]))</f>
        <v>39</v>
      </c>
      <c r="Z20751" s="44" t="str">
        <f>_xlfn.XLOOKUP(tblClean[[#This Row],[Customer ID]], tblCustomers[Customer ID], tblCustomers[Membership Level], "Not Found")</f>
        <v>Gold</v>
      </c>
      <c r="AA20751" s="44" t="str">
        <f>_xlfn.XLOOKUP(tblClean[[#This Row],[Customer ID]], tblCustomers[Customer ID], tblCustomers[Region], "Not Found")</f>
        <v>Northeast</v>
      </c>
      <c r="AB20751" s="44" t="str">
        <f>_xlfn.XLOOKUP(tblClean[[#This Row],[Customer ID]], tblCustomers[Customer ID], tblCustomers[Province/State], "Not Found")</f>
        <v>MD</v>
      </c>
      <c r="AC20751" s="44">
        <f>_xlfn.XLOOKUP(tblClean[[#This Row],[Customer ID]], tblCustomers[Customer ID], tblCustomers[Customer Age], "")</f>
        <v>42</v>
      </c>
      <c r="AD20751" s="44">
        <f>_xlfn.XLOOKUP(tblClean[[#This Row],[Customer ID]], tblCustomers[Customer ID], tblCustomers[Tenure (Years)], "")</f>
        <v>9.1</v>
      </c>
    </row>
    <row r="20752" spans="1:30">
      <c r="A20752" s="45" t="s">
        <v>47644</v>
      </c>
      <c r="B20752" s="45" t="s">
        <v>22625</v>
      </c>
      <c r="C20752" s="45" t="s">
        <v>853</v>
      </c>
      <c r="D20752" s="45" t="s">
        <v>2060</v>
      </c>
      <c r="E20752" s="45" t="s">
        <v>2069</v>
      </c>
      <c r="F20752" s="45" t="s">
        <v>22375</v>
      </c>
      <c r="G20752" s="45" t="s">
        <v>22378</v>
      </c>
      <c r="H20752" s="51">
        <v>2</v>
      </c>
      <c r="I20752">
        <v>119.61</v>
      </c>
      <c r="J20752" t="str">
        <f>IF(tblClean[[#This Row],[Unit Price]]&lt;tblClean[[#This Row],[Unit_Cost]],"Below Cost","OK")</f>
        <v>OK</v>
      </c>
      <c r="K20752">
        <v>107.44</v>
      </c>
      <c r="L20752">
        <v>239.22</v>
      </c>
      <c r="M20752">
        <v>0.03</v>
      </c>
      <c r="N20752" t="str">
        <f>IF(tblClean[[#This Row],[Discount_Rate]]=0,"No Discount","Discounted")</f>
        <v>Discounted</v>
      </c>
      <c r="O20752">
        <v>232.04</v>
      </c>
      <c r="P20752" s="1">
        <v>45618</v>
      </c>
      <c r="Q20752" s="1" t="str">
        <f ca="1">IF(tblClean[[#This Row],[Date]]&gt;TODAY(),"Future Date","OK")</f>
        <v>OK</v>
      </c>
      <c r="R20752">
        <f>tblSales[[#This Row],[Quantity]]*tblSales[[#This Row],[Unit Price]]</f>
        <v>239.22</v>
      </c>
      <c r="S20752">
        <v>232.04</v>
      </c>
      <c r="T20752">
        <f>(tblSales[[#This Row],[Unit Price]]-tblSales[[#This Row],[Unit_Cost]])*tblSales[[#This Row],[Quantity]]</f>
        <v>24.340000000000003</v>
      </c>
      <c r="U20752">
        <f>tblClean[[#This Row],[Total_Recalc]]-tblSales[[#This Row],[Unit_Cost]]*tblSales[[#This Row],[Quantity]]</f>
        <v>17.159999999999997</v>
      </c>
      <c r="V20752" s="42">
        <f>IFERROR(tblClean[[#This Row],[Gross_Profit_After_Discount]] / tblClean[[#This Row],[Total_Recalc]], "")</f>
        <v>7.3952766764350961E-2</v>
      </c>
      <c r="W20752" s="45">
        <f>YEAR(tblClean[[#This Row],[Date]])</f>
        <v>2024</v>
      </c>
      <c r="X20752" s="45" t="str">
        <f>TEXT(tblClean[[#This Row],[Date]],"MM")</f>
        <v>11</v>
      </c>
      <c r="Y20752" s="45">
        <f>WEEKNUM(_xlfn.SINGLE(tblClean[Date]))</f>
        <v>47</v>
      </c>
      <c r="Z20752" s="44" t="str">
        <f>_xlfn.XLOOKUP(tblClean[[#This Row],[Customer ID]], tblCustomers[Customer ID], tblCustomers[Membership Level], "Not Found")</f>
        <v>Standard</v>
      </c>
      <c r="AA20752" s="44" t="str">
        <f>_xlfn.XLOOKUP(tblClean[[#This Row],[Customer ID]], tblCustomers[Customer ID], tblCustomers[Region], "Not Found")</f>
        <v>Midwest</v>
      </c>
      <c r="AB20752" s="44" t="str">
        <f>_xlfn.XLOOKUP(tblClean[[#This Row],[Customer ID]], tblCustomers[Customer ID], tblCustomers[Province/State], "Not Found")</f>
        <v>IL</v>
      </c>
      <c r="AC20752" s="44">
        <f>_xlfn.XLOOKUP(tblClean[[#This Row],[Customer ID]], tblCustomers[Customer ID], tblCustomers[Customer Age], "")</f>
        <v>67</v>
      </c>
      <c r="AD20752" s="44">
        <f>_xlfn.XLOOKUP(tblClean[[#This Row],[Customer ID]], tblCustomers[Customer ID], tblCustomers[Tenure (Years)], "")</f>
        <v>3.3</v>
      </c>
    </row>
    <row r="20753" spans="1:30">
      <c r="A20753" s="45" t="s">
        <v>47645</v>
      </c>
      <c r="B20753" s="45" t="s">
        <v>22626</v>
      </c>
      <c r="C20753" s="45" t="s">
        <v>599</v>
      </c>
      <c r="D20753" s="45" t="s">
        <v>2060</v>
      </c>
      <c r="E20753" s="45" t="s">
        <v>2061</v>
      </c>
      <c r="F20753" s="45" t="s">
        <v>22375</v>
      </c>
      <c r="G20753" s="45" t="s">
        <v>22378</v>
      </c>
      <c r="H20753" s="51">
        <v>2</v>
      </c>
      <c r="I20753">
        <v>119.61</v>
      </c>
      <c r="J20753" t="str">
        <f>IF(tblClean[[#This Row],[Unit Price]]&lt;tblClean[[#This Row],[Unit_Cost]],"Below Cost","OK")</f>
        <v>OK</v>
      </c>
      <c r="K20753">
        <v>91.85</v>
      </c>
      <c r="L20753">
        <v>239.22</v>
      </c>
      <c r="M20753">
        <v>4.7E-2</v>
      </c>
      <c r="N20753" t="str">
        <f>IF(tblClean[[#This Row],[Discount_Rate]]=0,"No Discount","Discounted")</f>
        <v>Discounted</v>
      </c>
      <c r="O20753">
        <v>227.98</v>
      </c>
      <c r="P20753" s="1">
        <v>45592</v>
      </c>
      <c r="Q20753" s="1" t="str">
        <f ca="1">IF(tblClean[[#This Row],[Date]]&gt;TODAY(),"Future Date","OK")</f>
        <v>OK</v>
      </c>
      <c r="R20753">
        <f>tblSales[[#This Row],[Quantity]]*tblSales[[#This Row],[Unit Price]]</f>
        <v>239.22</v>
      </c>
      <c r="S20753">
        <v>227.98</v>
      </c>
      <c r="T20753">
        <f>(tblSales[[#This Row],[Unit Price]]-tblSales[[#This Row],[Unit_Cost]])*tblSales[[#This Row],[Quantity]]</f>
        <v>55.52000000000001</v>
      </c>
      <c r="U20753">
        <f>tblClean[[#This Row],[Total_Recalc]]-tblSales[[#This Row],[Unit_Cost]]*tblSales[[#This Row],[Quantity]]</f>
        <v>44.28</v>
      </c>
      <c r="V20753" s="42">
        <f>IFERROR(tblClean[[#This Row],[Gross_Profit_After_Discount]] / tblClean[[#This Row],[Total_Recalc]], "")</f>
        <v>0.19422756382138787</v>
      </c>
      <c r="W20753" s="45">
        <f>YEAR(tblClean[[#This Row],[Date]])</f>
        <v>2024</v>
      </c>
      <c r="X20753" s="45" t="str">
        <f>TEXT(tblClean[[#This Row],[Date]],"MM")</f>
        <v>10</v>
      </c>
      <c r="Y20753" s="45">
        <f>WEEKNUM(_xlfn.SINGLE(tblClean[Date]))</f>
        <v>44</v>
      </c>
      <c r="Z20753" s="44" t="str">
        <f>_xlfn.XLOOKUP(tblClean[[#This Row],[Customer ID]], tblCustomers[Customer ID], tblCustomers[Membership Level], "Not Found")</f>
        <v>Standard</v>
      </c>
      <c r="AA20753" s="44" t="str">
        <f>_xlfn.XLOOKUP(tblClean[[#This Row],[Customer ID]], tblCustomers[Customer ID], tblCustomers[Region], "Not Found")</f>
        <v>Midwest</v>
      </c>
      <c r="AB20753" s="44" t="str">
        <f>_xlfn.XLOOKUP(tblClean[[#This Row],[Customer ID]], tblCustomers[Customer ID], tblCustomers[Province/State], "Not Found")</f>
        <v>IL</v>
      </c>
      <c r="AC20753" s="44">
        <f>_xlfn.XLOOKUP(tblClean[[#This Row],[Customer ID]], tblCustomers[Customer ID], tblCustomers[Customer Age], "")</f>
        <v>30</v>
      </c>
      <c r="AD20753" s="44">
        <f>_xlfn.XLOOKUP(tblClean[[#This Row],[Customer ID]], tblCustomers[Customer ID], tblCustomers[Tenure (Years)], "")</f>
        <v>9.4</v>
      </c>
    </row>
    <row r="20754" spans="1:30">
      <c r="A20754" s="45" t="s">
        <v>47646</v>
      </c>
      <c r="B20754" s="45" t="s">
        <v>22627</v>
      </c>
      <c r="C20754" s="45" t="s">
        <v>1437</v>
      </c>
      <c r="D20754" s="45" t="s">
        <v>2060</v>
      </c>
      <c r="E20754" s="45" t="s">
        <v>2061</v>
      </c>
      <c r="F20754" s="45" t="s">
        <v>22375</v>
      </c>
      <c r="G20754" s="45" t="s">
        <v>22384</v>
      </c>
      <c r="H20754" s="51">
        <v>1</v>
      </c>
      <c r="I20754">
        <v>53.61</v>
      </c>
      <c r="J20754" t="str">
        <f>IF(tblClean[[#This Row],[Unit Price]]&lt;tblClean[[#This Row],[Unit_Cost]],"Below Cost","OK")</f>
        <v>OK</v>
      </c>
      <c r="K20754">
        <v>43.69</v>
      </c>
      <c r="L20754">
        <v>53.61</v>
      </c>
      <c r="M20754">
        <v>0</v>
      </c>
      <c r="N20754" t="str">
        <f>IF(tblClean[[#This Row],[Discount_Rate]]=0,"No Discount","Discounted")</f>
        <v>No Discount</v>
      </c>
      <c r="O20754">
        <v>53.61</v>
      </c>
      <c r="P20754" s="1">
        <v>45318</v>
      </c>
      <c r="Q20754" s="1" t="str">
        <f ca="1">IF(tblClean[[#This Row],[Date]]&gt;TODAY(),"Future Date","OK")</f>
        <v>OK</v>
      </c>
      <c r="R20754">
        <f>tblSales[[#This Row],[Quantity]]*tblSales[[#This Row],[Unit Price]]</f>
        <v>53.61</v>
      </c>
      <c r="S20754">
        <v>53.61</v>
      </c>
      <c r="T20754">
        <f>(tblSales[[#This Row],[Unit Price]]-tblSales[[#This Row],[Unit_Cost]])*tblSales[[#This Row],[Quantity]]</f>
        <v>9.9200000000000017</v>
      </c>
      <c r="U20754">
        <f>tblClean[[#This Row],[Total_Recalc]]-tblSales[[#This Row],[Unit_Cost]]*tblSales[[#This Row],[Quantity]]</f>
        <v>9.9200000000000017</v>
      </c>
      <c r="V20754" s="42">
        <f>IFERROR(tblClean[[#This Row],[Gross_Profit_After_Discount]] / tblClean[[#This Row],[Total_Recalc]], "")</f>
        <v>0.18504010445812352</v>
      </c>
      <c r="W20754" s="45">
        <f>YEAR(tblClean[[#This Row],[Date]])</f>
        <v>2024</v>
      </c>
      <c r="X20754" s="45" t="str">
        <f>TEXT(tblClean[[#This Row],[Date]],"MM")</f>
        <v>01</v>
      </c>
      <c r="Y20754" s="45">
        <f>WEEKNUM(_xlfn.SINGLE(tblClean[Date]))</f>
        <v>4</v>
      </c>
      <c r="Z20754" s="44" t="str">
        <f>_xlfn.XLOOKUP(tblClean[[#This Row],[Customer ID]], tblCustomers[Customer ID], tblCustomers[Membership Level], "Not Found")</f>
        <v>Standard</v>
      </c>
      <c r="AA20754" s="44" t="str">
        <f>_xlfn.XLOOKUP(tblClean[[#This Row],[Customer ID]], tblCustomers[Customer ID], tblCustomers[Region], "Not Found")</f>
        <v>South</v>
      </c>
      <c r="AB20754" s="44" t="str">
        <f>_xlfn.XLOOKUP(tblClean[[#This Row],[Customer ID]], tblCustomers[Customer ID], tblCustomers[Province/State], "Not Found")</f>
        <v>GA</v>
      </c>
      <c r="AC20754" s="44">
        <f>_xlfn.XLOOKUP(tblClean[[#This Row],[Customer ID]], tblCustomers[Customer ID], tblCustomers[Customer Age], "")</f>
        <v>20</v>
      </c>
      <c r="AD20754" s="44">
        <f>_xlfn.XLOOKUP(tblClean[[#This Row],[Customer ID]], tblCustomers[Customer ID], tblCustomers[Tenure (Years)], "")</f>
        <v>5.7</v>
      </c>
    </row>
    <row r="20755" spans="1:30">
      <c r="A20755" s="45" t="s">
        <v>47647</v>
      </c>
      <c r="B20755" s="45" t="s">
        <v>22628</v>
      </c>
      <c r="C20755" s="45" t="s">
        <v>1012</v>
      </c>
      <c r="D20755" s="45" t="s">
        <v>2055</v>
      </c>
      <c r="E20755" s="45" t="s">
        <v>2061</v>
      </c>
      <c r="F20755" s="45" t="s">
        <v>22375</v>
      </c>
      <c r="G20755" s="45" t="s">
        <v>22382</v>
      </c>
      <c r="H20755" s="51">
        <v>2</v>
      </c>
      <c r="I20755">
        <v>77.94</v>
      </c>
      <c r="J20755" t="str">
        <f>IF(tblClean[[#This Row],[Unit Price]]&lt;tblClean[[#This Row],[Unit_Cost]],"Below Cost","OK")</f>
        <v>OK</v>
      </c>
      <c r="K20755">
        <v>63.61</v>
      </c>
      <c r="L20755">
        <v>155.88</v>
      </c>
      <c r="M20755">
        <v>4.2000000000000003E-2</v>
      </c>
      <c r="N20755" t="str">
        <f>IF(tblClean[[#This Row],[Discount_Rate]]=0,"No Discount","Discounted")</f>
        <v>Discounted</v>
      </c>
      <c r="O20755">
        <v>149.33000000000001</v>
      </c>
      <c r="P20755" s="1">
        <v>45203</v>
      </c>
      <c r="Q20755" s="1" t="str">
        <f ca="1">IF(tblClean[[#This Row],[Date]]&gt;TODAY(),"Future Date","OK")</f>
        <v>OK</v>
      </c>
      <c r="R20755">
        <f>tblSales[[#This Row],[Quantity]]*tblSales[[#This Row],[Unit Price]]</f>
        <v>155.88</v>
      </c>
      <c r="S20755">
        <v>149.33000000000001</v>
      </c>
      <c r="T20755">
        <f>(tblSales[[#This Row],[Unit Price]]-tblSales[[#This Row],[Unit_Cost]])*tblSales[[#This Row],[Quantity]]</f>
        <v>28.659999999999997</v>
      </c>
      <c r="U20755">
        <f>tblClean[[#This Row],[Total_Recalc]]-tblSales[[#This Row],[Unit_Cost]]*tblSales[[#This Row],[Quantity]]</f>
        <v>22.110000000000014</v>
      </c>
      <c r="V20755" s="42">
        <f>IFERROR(tblClean[[#This Row],[Gross_Profit_After_Discount]] / tblClean[[#This Row],[Total_Recalc]], "")</f>
        <v>0.14806134065492541</v>
      </c>
      <c r="W20755" s="45">
        <f>YEAR(tblClean[[#This Row],[Date]])</f>
        <v>2023</v>
      </c>
      <c r="X20755" s="45" t="str">
        <f>TEXT(tblClean[[#This Row],[Date]],"MM")</f>
        <v>10</v>
      </c>
      <c r="Y20755" s="45">
        <f>WEEKNUM(_xlfn.SINGLE(tblClean[Date]))</f>
        <v>40</v>
      </c>
      <c r="Z20755" s="44" t="str">
        <f>_xlfn.XLOOKUP(tblClean[[#This Row],[Customer ID]], tblCustomers[Customer ID], tblCustomers[Membership Level], "Not Found")</f>
        <v>Standard</v>
      </c>
      <c r="AA20755" s="44" t="str">
        <f>_xlfn.XLOOKUP(tblClean[[#This Row],[Customer ID]], tblCustomers[Customer ID], tblCustomers[Region], "Not Found")</f>
        <v>South</v>
      </c>
      <c r="AB20755" s="44" t="str">
        <f>_xlfn.XLOOKUP(tblClean[[#This Row],[Customer ID]], tblCustomers[Customer ID], tblCustomers[Province/State], "Not Found")</f>
        <v>NC</v>
      </c>
      <c r="AC20755" s="44">
        <f>_xlfn.XLOOKUP(tblClean[[#This Row],[Customer ID]], tblCustomers[Customer ID], tblCustomers[Customer Age], "")</f>
        <v>25</v>
      </c>
      <c r="AD20755" s="44">
        <f>_xlfn.XLOOKUP(tblClean[[#This Row],[Customer ID]], tblCustomers[Customer ID], tblCustomers[Tenure (Years)], "")</f>
        <v>10</v>
      </c>
    </row>
    <row r="20756" spans="1:30">
      <c r="A20756" s="45" t="s">
        <v>47648</v>
      </c>
      <c r="B20756" s="45" t="s">
        <v>22629</v>
      </c>
      <c r="C20756" s="45" t="s">
        <v>1231</v>
      </c>
      <c r="D20756" s="45" t="s">
        <v>2060</v>
      </c>
      <c r="E20756" s="45" t="s">
        <v>2061</v>
      </c>
      <c r="F20756" s="45" t="s">
        <v>22375</v>
      </c>
      <c r="G20756" s="45" t="s">
        <v>22382</v>
      </c>
      <c r="H20756" s="51">
        <v>2</v>
      </c>
      <c r="I20756">
        <v>77.94</v>
      </c>
      <c r="J20756" t="str">
        <f>IF(tblClean[[#This Row],[Unit Price]]&lt;tblClean[[#This Row],[Unit_Cost]],"Below Cost","OK")</f>
        <v>OK</v>
      </c>
      <c r="K20756">
        <v>60.9</v>
      </c>
      <c r="L20756">
        <v>155.88</v>
      </c>
      <c r="M20756">
        <v>3.7999999999999999E-2</v>
      </c>
      <c r="N20756" t="str">
        <f>IF(tblClean[[#This Row],[Discount_Rate]]=0,"No Discount","Discounted")</f>
        <v>Discounted</v>
      </c>
      <c r="O20756">
        <v>149.96</v>
      </c>
      <c r="P20756" s="1">
        <v>45115</v>
      </c>
      <c r="Q20756" s="1" t="str">
        <f ca="1">IF(tblClean[[#This Row],[Date]]&gt;TODAY(),"Future Date","OK")</f>
        <v>OK</v>
      </c>
      <c r="R20756">
        <f>tblSales[[#This Row],[Quantity]]*tblSales[[#This Row],[Unit Price]]</f>
        <v>155.88</v>
      </c>
      <c r="S20756">
        <v>149.96</v>
      </c>
      <c r="T20756">
        <f>(tblSales[[#This Row],[Unit Price]]-tblSales[[#This Row],[Unit_Cost]])*tblSales[[#This Row],[Quantity]]</f>
        <v>34.08</v>
      </c>
      <c r="U20756">
        <f>tblClean[[#This Row],[Total_Recalc]]-tblSales[[#This Row],[Unit_Cost]]*tblSales[[#This Row],[Quantity]]</f>
        <v>28.160000000000011</v>
      </c>
      <c r="V20756" s="42">
        <f>IFERROR(tblClean[[#This Row],[Gross_Profit_After_Discount]] / tblClean[[#This Row],[Total_Recalc]], "")</f>
        <v>0.18778340890904247</v>
      </c>
      <c r="W20756" s="45">
        <f>YEAR(tblClean[[#This Row],[Date]])</f>
        <v>2023</v>
      </c>
      <c r="X20756" s="45" t="str">
        <f>TEXT(tblClean[[#This Row],[Date]],"MM")</f>
        <v>07</v>
      </c>
      <c r="Y20756" s="45">
        <f>WEEKNUM(_xlfn.SINGLE(tblClean[Date]))</f>
        <v>27</v>
      </c>
      <c r="Z20756" s="44" t="str">
        <f>_xlfn.XLOOKUP(tblClean[[#This Row],[Customer ID]], tblCustomers[Customer ID], tblCustomers[Membership Level], "Not Found")</f>
        <v>Standard</v>
      </c>
      <c r="AA20756" s="44" t="str">
        <f>_xlfn.XLOOKUP(tblClean[[#This Row],[Customer ID]], tblCustomers[Customer ID], tblCustomers[Region], "Not Found")</f>
        <v>Western Canada</v>
      </c>
      <c r="AB20756" s="44" t="str">
        <f>_xlfn.XLOOKUP(tblClean[[#This Row],[Customer ID]], tblCustomers[Customer ID], tblCustomers[Province/State], "Not Found")</f>
        <v>AB</v>
      </c>
      <c r="AC20756" s="44">
        <f>_xlfn.XLOOKUP(tblClean[[#This Row],[Customer ID]], tblCustomers[Customer ID], tblCustomers[Customer Age], "")</f>
        <v>26</v>
      </c>
      <c r="AD20756" s="44">
        <f>_xlfn.XLOOKUP(tblClean[[#This Row],[Customer ID]], tblCustomers[Customer ID], tblCustomers[Tenure (Years)], "")</f>
        <v>3.1</v>
      </c>
    </row>
    <row r="20757" spans="1:30">
      <c r="A20757" s="45" t="s">
        <v>47649</v>
      </c>
      <c r="B20757" s="45" t="s">
        <v>22630</v>
      </c>
      <c r="C20757" s="45" t="s">
        <v>272</v>
      </c>
      <c r="D20757" s="45" t="s">
        <v>2055</v>
      </c>
      <c r="E20757" s="45" t="s">
        <v>2061</v>
      </c>
      <c r="F20757" s="45" t="s">
        <v>22375</v>
      </c>
      <c r="G20757" s="45" t="s">
        <v>22382</v>
      </c>
      <c r="H20757" s="51">
        <v>8</v>
      </c>
      <c r="I20757">
        <v>77.94</v>
      </c>
      <c r="J20757" t="str">
        <f>IF(tblClean[[#This Row],[Unit Price]]&lt;tblClean[[#This Row],[Unit_Cost]],"Below Cost","OK")</f>
        <v>OK</v>
      </c>
      <c r="K20757">
        <v>66.11</v>
      </c>
      <c r="L20757">
        <v>623.52</v>
      </c>
      <c r="M20757">
        <v>8.4000000000000005E-2</v>
      </c>
      <c r="N20757" t="str">
        <f>IF(tblClean[[#This Row],[Discount_Rate]]=0,"No Discount","Discounted")</f>
        <v>Discounted</v>
      </c>
      <c r="O20757">
        <v>571.14</v>
      </c>
      <c r="P20757" s="1">
        <v>45764</v>
      </c>
      <c r="Q20757" s="1" t="str">
        <f ca="1">IF(tblClean[[#This Row],[Date]]&gt;TODAY(),"Future Date","OK")</f>
        <v>OK</v>
      </c>
      <c r="R20757">
        <f>tblSales[[#This Row],[Quantity]]*tblSales[[#This Row],[Unit Price]]</f>
        <v>623.52</v>
      </c>
      <c r="S20757">
        <v>571.14</v>
      </c>
      <c r="T20757">
        <f>(tblSales[[#This Row],[Unit Price]]-tblSales[[#This Row],[Unit_Cost]])*tblSales[[#This Row],[Quantity]]</f>
        <v>94.639999999999986</v>
      </c>
      <c r="U20757">
        <f>tblClean[[#This Row],[Total_Recalc]]-tblSales[[#This Row],[Unit_Cost]]*tblSales[[#This Row],[Quantity]]</f>
        <v>42.259999999999991</v>
      </c>
      <c r="V20757" s="42">
        <f>IFERROR(tblClean[[#This Row],[Gross_Profit_After_Discount]] / tblClean[[#This Row],[Total_Recalc]], "")</f>
        <v>7.3992366144903163E-2</v>
      </c>
      <c r="W20757" s="45">
        <f>YEAR(tblClean[[#This Row],[Date]])</f>
        <v>2025</v>
      </c>
      <c r="X20757" s="45" t="str">
        <f>TEXT(tblClean[[#This Row],[Date]],"MM")</f>
        <v>04</v>
      </c>
      <c r="Y20757" s="45">
        <f>WEEKNUM(_xlfn.SINGLE(tblClean[Date]))</f>
        <v>16</v>
      </c>
      <c r="Z20757" s="44" t="str">
        <f>_xlfn.XLOOKUP(tblClean[[#This Row],[Customer ID]], tblCustomers[Customer ID], tblCustomers[Membership Level], "Not Found")</f>
        <v>Gold</v>
      </c>
      <c r="AA20757" s="44" t="str">
        <f>_xlfn.XLOOKUP(tblClean[[#This Row],[Customer ID]], tblCustomers[Customer ID], tblCustomers[Region], "Not Found")</f>
        <v>Northeast</v>
      </c>
      <c r="AB20757" s="44" t="str">
        <f>_xlfn.XLOOKUP(tblClean[[#This Row],[Customer ID]], tblCustomers[Customer ID], tblCustomers[Province/State], "Not Found")</f>
        <v>NY</v>
      </c>
      <c r="AC20757" s="44">
        <f>_xlfn.XLOOKUP(tblClean[[#This Row],[Customer ID]], tblCustomers[Customer ID], tblCustomers[Customer Age], "")</f>
        <v>50</v>
      </c>
      <c r="AD20757" s="44">
        <f>_xlfn.XLOOKUP(tblClean[[#This Row],[Customer ID]], tblCustomers[Customer ID], tblCustomers[Tenure (Years)], "")</f>
        <v>6.3</v>
      </c>
    </row>
    <row r="20758" spans="1:30">
      <c r="A20758" s="45" t="s">
        <v>47650</v>
      </c>
      <c r="B20758" s="45" t="s">
        <v>22631</v>
      </c>
      <c r="C20758" s="45" t="s">
        <v>1837</v>
      </c>
      <c r="D20758" s="45" t="s">
        <v>2055</v>
      </c>
      <c r="E20758" s="45" t="s">
        <v>2061</v>
      </c>
      <c r="F20758" s="45" t="s">
        <v>22375</v>
      </c>
      <c r="G20758" s="45" t="s">
        <v>22378</v>
      </c>
      <c r="H20758" s="51">
        <v>2</v>
      </c>
      <c r="I20758">
        <v>119.61</v>
      </c>
      <c r="J20758" t="str">
        <f>IF(tblClean[[#This Row],[Unit Price]]&lt;tblClean[[#This Row],[Unit_Cost]],"Below Cost","OK")</f>
        <v>OK</v>
      </c>
      <c r="K20758">
        <v>62.5</v>
      </c>
      <c r="L20758">
        <v>239.22</v>
      </c>
      <c r="M20758">
        <v>3.7999999999999999E-2</v>
      </c>
      <c r="N20758" t="str">
        <f>IF(tblClean[[#This Row],[Discount_Rate]]=0,"No Discount","Discounted")</f>
        <v>Discounted</v>
      </c>
      <c r="O20758">
        <v>230.13</v>
      </c>
      <c r="P20758" s="1">
        <v>45052</v>
      </c>
      <c r="Q20758" s="1" t="str">
        <f ca="1">IF(tblClean[[#This Row],[Date]]&gt;TODAY(),"Future Date","OK")</f>
        <v>OK</v>
      </c>
      <c r="R20758">
        <f>tblSales[[#This Row],[Quantity]]*tblSales[[#This Row],[Unit Price]]</f>
        <v>239.22</v>
      </c>
      <c r="S20758">
        <v>230.13</v>
      </c>
      <c r="T20758">
        <f>(tblSales[[#This Row],[Unit Price]]-tblSales[[#This Row],[Unit_Cost]])*tblSales[[#This Row],[Quantity]]</f>
        <v>114.22</v>
      </c>
      <c r="U20758">
        <f>tblClean[[#This Row],[Total_Recalc]]-tblSales[[#This Row],[Unit_Cost]]*tblSales[[#This Row],[Quantity]]</f>
        <v>105.13</v>
      </c>
      <c r="V20758" s="42">
        <f>IFERROR(tblClean[[#This Row],[Gross_Profit_After_Discount]] / tblClean[[#This Row],[Total_Recalc]], "")</f>
        <v>0.4568287489679746</v>
      </c>
      <c r="W20758" s="45">
        <f>YEAR(tblClean[[#This Row],[Date]])</f>
        <v>2023</v>
      </c>
      <c r="X20758" s="45" t="str">
        <f>TEXT(tblClean[[#This Row],[Date]],"MM")</f>
        <v>05</v>
      </c>
      <c r="Y20758" s="45">
        <f>WEEKNUM(_xlfn.SINGLE(tblClean[Date]))</f>
        <v>18</v>
      </c>
      <c r="Z20758" s="44" t="str">
        <f>_xlfn.XLOOKUP(tblClean[[#This Row],[Customer ID]], tblCustomers[Customer ID], tblCustomers[Membership Level], "Not Found")</f>
        <v>Standard</v>
      </c>
      <c r="AA20758" s="44" t="str">
        <f>_xlfn.XLOOKUP(tblClean[[#This Row],[Customer ID]], tblCustomers[Customer ID], tblCustomers[Region], "Not Found")</f>
        <v>South</v>
      </c>
      <c r="AB20758" s="44" t="str">
        <f>_xlfn.XLOOKUP(tblClean[[#This Row],[Customer ID]], tblCustomers[Customer ID], tblCustomers[Province/State], "Not Found")</f>
        <v>TX</v>
      </c>
      <c r="AC20758" s="44">
        <f>_xlfn.XLOOKUP(tblClean[[#This Row],[Customer ID]], tblCustomers[Customer ID], tblCustomers[Customer Age], "")</f>
        <v>22</v>
      </c>
      <c r="AD20758" s="44">
        <f>_xlfn.XLOOKUP(tblClean[[#This Row],[Customer ID]], tblCustomers[Customer ID], tblCustomers[Tenure (Years)], "")</f>
        <v>6.5</v>
      </c>
    </row>
    <row r="20759" spans="1:30">
      <c r="A20759" s="45" t="s">
        <v>47651</v>
      </c>
      <c r="B20759" s="45" t="s">
        <v>17146</v>
      </c>
      <c r="C20759" s="45" t="s">
        <v>2011</v>
      </c>
      <c r="D20759" s="45" t="s">
        <v>2055</v>
      </c>
      <c r="E20759" s="45" t="s">
        <v>2061</v>
      </c>
      <c r="F20759" s="45" t="s">
        <v>22375</v>
      </c>
      <c r="G20759" s="45" t="s">
        <v>22378</v>
      </c>
      <c r="H20759" s="51">
        <v>3</v>
      </c>
      <c r="I20759">
        <v>119.61</v>
      </c>
      <c r="J20759" t="str">
        <f>IF(tblClean[[#This Row],[Unit Price]]&lt;tblClean[[#This Row],[Unit_Cost]],"Below Cost","OK")</f>
        <v>OK</v>
      </c>
      <c r="K20759">
        <v>79.59</v>
      </c>
      <c r="L20759">
        <v>358.83</v>
      </c>
      <c r="M20759">
        <v>0.04</v>
      </c>
      <c r="N20759" t="str">
        <f>IF(tblClean[[#This Row],[Discount_Rate]]=0,"No Discount","Discounted")</f>
        <v>Discounted</v>
      </c>
      <c r="O20759">
        <v>344.48</v>
      </c>
      <c r="P20759" s="1">
        <v>45584</v>
      </c>
      <c r="Q20759" s="1" t="str">
        <f ca="1">IF(tblClean[[#This Row],[Date]]&gt;TODAY(),"Future Date","OK")</f>
        <v>OK</v>
      </c>
      <c r="R20759">
        <f>tblSales[[#This Row],[Quantity]]*tblSales[[#This Row],[Unit Price]]</f>
        <v>358.83</v>
      </c>
      <c r="S20759">
        <v>344.48</v>
      </c>
      <c r="T20759">
        <f>(tblSales[[#This Row],[Unit Price]]-tblSales[[#This Row],[Unit_Cost]])*tblSales[[#This Row],[Quantity]]</f>
        <v>120.05999999999999</v>
      </c>
      <c r="U20759">
        <f>tblClean[[#This Row],[Total_Recalc]]-tblSales[[#This Row],[Unit_Cost]]*tblSales[[#This Row],[Quantity]]</f>
        <v>105.71000000000001</v>
      </c>
      <c r="V20759" s="42">
        <f>IFERROR(tblClean[[#This Row],[Gross_Profit_After_Discount]] / tblClean[[#This Row],[Total_Recalc]], "")</f>
        <v>0.30686832326985602</v>
      </c>
      <c r="W20759" s="45">
        <f>YEAR(tblClean[[#This Row],[Date]])</f>
        <v>2024</v>
      </c>
      <c r="X20759" s="45" t="str">
        <f>TEXT(tblClean[[#This Row],[Date]],"MM")</f>
        <v>10</v>
      </c>
      <c r="Y20759" s="45">
        <f>WEEKNUM(_xlfn.SINGLE(tblClean[Date]))</f>
        <v>42</v>
      </c>
      <c r="Z20759" s="44" t="str">
        <f>_xlfn.XLOOKUP(tblClean[[#This Row],[Customer ID]], tblCustomers[Customer ID], tblCustomers[Membership Level], "Not Found")</f>
        <v>Gold</v>
      </c>
      <c r="AA20759" s="44" t="str">
        <f>_xlfn.XLOOKUP(tblClean[[#This Row],[Customer ID]], tblCustomers[Customer ID], tblCustomers[Region], "Not Found")</f>
        <v>West</v>
      </c>
      <c r="AB20759" s="44" t="str">
        <f>_xlfn.XLOOKUP(tblClean[[#This Row],[Customer ID]], tblCustomers[Customer ID], tblCustomers[Province/State], "Not Found")</f>
        <v>CA</v>
      </c>
      <c r="AC20759" s="44">
        <f>_xlfn.XLOOKUP(tblClean[[#This Row],[Customer ID]], tblCustomers[Customer ID], tblCustomers[Customer Age], "")</f>
        <v>65</v>
      </c>
      <c r="AD20759" s="44">
        <f>_xlfn.XLOOKUP(tblClean[[#This Row],[Customer ID]], tblCustomers[Customer ID], tblCustomers[Tenure (Years)], "")</f>
        <v>6.6</v>
      </c>
    </row>
    <row r="20760" spans="1:30">
      <c r="A20760" s="45" t="s">
        <v>47652</v>
      </c>
      <c r="B20760" s="45" t="s">
        <v>22632</v>
      </c>
      <c r="C20760" s="45" t="s">
        <v>1885</v>
      </c>
      <c r="D20760" s="45" t="s">
        <v>2055</v>
      </c>
      <c r="E20760" s="45" t="s">
        <v>2061</v>
      </c>
      <c r="F20760" s="45" t="s">
        <v>22375</v>
      </c>
      <c r="G20760" s="45" t="s">
        <v>22384</v>
      </c>
      <c r="H20760" s="51">
        <v>3</v>
      </c>
      <c r="I20760">
        <v>53.61</v>
      </c>
      <c r="J20760" t="str">
        <f>IF(tblClean[[#This Row],[Unit Price]]&lt;tblClean[[#This Row],[Unit_Cost]],"Below Cost","OK")</f>
        <v>OK</v>
      </c>
      <c r="K20760">
        <v>36.31</v>
      </c>
      <c r="L20760">
        <v>160.83000000000001</v>
      </c>
      <c r="M20760">
        <v>3.5999999999999997E-2</v>
      </c>
      <c r="N20760" t="str">
        <f>IF(tblClean[[#This Row],[Discount_Rate]]=0,"No Discount","Discounted")</f>
        <v>Discounted</v>
      </c>
      <c r="O20760">
        <v>155.04</v>
      </c>
      <c r="P20760" s="1">
        <v>45718</v>
      </c>
      <c r="Q20760" s="1" t="str">
        <f ca="1">IF(tblClean[[#This Row],[Date]]&gt;TODAY(),"Future Date","OK")</f>
        <v>OK</v>
      </c>
      <c r="R20760">
        <f>tblSales[[#This Row],[Quantity]]*tblSales[[#This Row],[Unit Price]]</f>
        <v>160.82999999999998</v>
      </c>
      <c r="S20760">
        <v>155.04</v>
      </c>
      <c r="T20760">
        <f>(tblSales[[#This Row],[Unit Price]]-tblSales[[#This Row],[Unit_Cost]])*tblSales[[#This Row],[Quantity]]</f>
        <v>51.899999999999991</v>
      </c>
      <c r="U20760">
        <f>tblClean[[#This Row],[Total_Recalc]]-tblSales[[#This Row],[Unit_Cost]]*tblSales[[#This Row],[Quantity]]</f>
        <v>46.109999999999985</v>
      </c>
      <c r="V20760" s="42">
        <f>IFERROR(tblClean[[#This Row],[Gross_Profit_After_Discount]] / tblClean[[#This Row],[Total_Recalc]], "")</f>
        <v>0.29740712074303399</v>
      </c>
      <c r="W20760" s="45">
        <f>YEAR(tblClean[[#This Row],[Date]])</f>
        <v>2025</v>
      </c>
      <c r="X20760" s="45" t="str">
        <f>TEXT(tblClean[[#This Row],[Date]],"MM")</f>
        <v>03</v>
      </c>
      <c r="Y20760" s="45">
        <f>WEEKNUM(_xlfn.SINGLE(tblClean[Date]))</f>
        <v>10</v>
      </c>
      <c r="Z20760" s="44" t="str">
        <f>_xlfn.XLOOKUP(tblClean[[#This Row],[Customer ID]], tblCustomers[Customer ID], tblCustomers[Membership Level], "Not Found")</f>
        <v>Standard</v>
      </c>
      <c r="AA20760" s="44" t="str">
        <f>_xlfn.XLOOKUP(tblClean[[#This Row],[Customer ID]], tblCustomers[Customer ID], tblCustomers[Region], "Not Found")</f>
        <v>West</v>
      </c>
      <c r="AB20760" s="44" t="str">
        <f>_xlfn.XLOOKUP(tblClean[[#This Row],[Customer ID]], tblCustomers[Customer ID], tblCustomers[Province/State], "Not Found")</f>
        <v>OR</v>
      </c>
      <c r="AC20760" s="44">
        <f>_xlfn.XLOOKUP(tblClean[[#This Row],[Customer ID]], tblCustomers[Customer ID], tblCustomers[Customer Age], "")</f>
        <v>38</v>
      </c>
      <c r="AD20760" s="44">
        <f>_xlfn.XLOOKUP(tblClean[[#This Row],[Customer ID]], tblCustomers[Customer ID], tblCustomers[Tenure (Years)], "")</f>
        <v>0.2</v>
      </c>
    </row>
    <row r="20761" spans="1:30">
      <c r="A20761" s="45" t="s">
        <v>47653</v>
      </c>
      <c r="B20761" s="45" t="s">
        <v>22633</v>
      </c>
      <c r="C20761" s="45" t="s">
        <v>1145</v>
      </c>
      <c r="D20761" s="45" t="s">
        <v>2055</v>
      </c>
      <c r="E20761" s="45" t="s">
        <v>2056</v>
      </c>
      <c r="F20761" s="45" t="s">
        <v>22375</v>
      </c>
      <c r="G20761" s="45" t="s">
        <v>22376</v>
      </c>
      <c r="H20761" s="51">
        <v>1</v>
      </c>
      <c r="I20761">
        <v>111.44</v>
      </c>
      <c r="J20761" t="str">
        <f>IF(tblClean[[#This Row],[Unit Price]]&lt;tblClean[[#This Row],[Unit_Cost]],"Below Cost","OK")</f>
        <v>OK</v>
      </c>
      <c r="K20761">
        <v>74.53</v>
      </c>
      <c r="L20761">
        <v>111.44</v>
      </c>
      <c r="M20761">
        <v>0.04</v>
      </c>
      <c r="N20761" t="str">
        <f>IF(tblClean[[#This Row],[Discount_Rate]]=0,"No Discount","Discounted")</f>
        <v>Discounted</v>
      </c>
      <c r="O20761">
        <v>106.98</v>
      </c>
      <c r="P20761" s="1">
        <v>45428</v>
      </c>
      <c r="Q20761" s="1" t="str">
        <f ca="1">IF(tblClean[[#This Row],[Date]]&gt;TODAY(),"Future Date","OK")</f>
        <v>OK</v>
      </c>
      <c r="R20761">
        <f>tblSales[[#This Row],[Quantity]]*tblSales[[#This Row],[Unit Price]]</f>
        <v>111.44</v>
      </c>
      <c r="S20761">
        <v>106.98</v>
      </c>
      <c r="T20761">
        <f>(tblSales[[#This Row],[Unit Price]]-tblSales[[#This Row],[Unit_Cost]])*tblSales[[#This Row],[Quantity]]</f>
        <v>36.909999999999997</v>
      </c>
      <c r="U20761">
        <f>tblClean[[#This Row],[Total_Recalc]]-tblSales[[#This Row],[Unit_Cost]]*tblSales[[#This Row],[Quantity]]</f>
        <v>32.450000000000003</v>
      </c>
      <c r="V20761" s="42">
        <f>IFERROR(tblClean[[#This Row],[Gross_Profit_After_Discount]] / tblClean[[#This Row],[Total_Recalc]], "")</f>
        <v>0.30332772480837539</v>
      </c>
      <c r="W20761" s="45">
        <f>YEAR(tblClean[[#This Row],[Date]])</f>
        <v>2024</v>
      </c>
      <c r="X20761" s="45" t="str">
        <f>TEXT(tblClean[[#This Row],[Date]],"MM")</f>
        <v>05</v>
      </c>
      <c r="Y20761" s="45">
        <f>WEEKNUM(_xlfn.SINGLE(tblClean[Date]))</f>
        <v>20</v>
      </c>
      <c r="Z20761" s="44" t="str">
        <f>_xlfn.XLOOKUP(tblClean[[#This Row],[Customer ID]], tblCustomers[Customer ID], tblCustomers[Membership Level], "Not Found")</f>
        <v>Standard</v>
      </c>
      <c r="AA20761" s="44" t="str">
        <f>_xlfn.XLOOKUP(tblClean[[#This Row],[Customer ID]], tblCustomers[Customer ID], tblCustomers[Region], "Not Found")</f>
        <v>Northeast</v>
      </c>
      <c r="AB20761" s="44" t="str">
        <f>_xlfn.XLOOKUP(tblClean[[#This Row],[Customer ID]], tblCustomers[Customer ID], tblCustomers[Province/State], "Not Found")</f>
        <v>NY</v>
      </c>
      <c r="AC20761" s="44">
        <f>_xlfn.XLOOKUP(tblClean[[#This Row],[Customer ID]], tblCustomers[Customer ID], tblCustomers[Customer Age], "")</f>
        <v>35</v>
      </c>
      <c r="AD20761" s="44">
        <f>_xlfn.XLOOKUP(tblClean[[#This Row],[Customer ID]], tblCustomers[Customer ID], tblCustomers[Tenure (Years)], "")</f>
        <v>4.2</v>
      </c>
    </row>
    <row r="20762" spans="1:30">
      <c r="A20762" s="45" t="s">
        <v>47654</v>
      </c>
      <c r="B20762" s="45" t="s">
        <v>22634</v>
      </c>
      <c r="C20762" s="45" t="s">
        <v>1085</v>
      </c>
      <c r="D20762" s="45" t="s">
        <v>2060</v>
      </c>
      <c r="E20762" s="45" t="s">
        <v>2061</v>
      </c>
      <c r="F20762" s="45" t="s">
        <v>22375</v>
      </c>
      <c r="G20762" s="45" t="s">
        <v>22378</v>
      </c>
      <c r="H20762" s="51">
        <v>7</v>
      </c>
      <c r="I20762">
        <v>119.61</v>
      </c>
      <c r="J20762" t="str">
        <f>IF(tblClean[[#This Row],[Unit Price]]&lt;tblClean[[#This Row],[Unit_Cost]],"Below Cost","OK")</f>
        <v>OK</v>
      </c>
      <c r="K20762">
        <v>67.09</v>
      </c>
      <c r="L20762">
        <v>837.27</v>
      </c>
      <c r="M20762">
        <v>8.5999999999999993E-2</v>
      </c>
      <c r="N20762" t="str">
        <f>IF(tblClean[[#This Row],[Discount_Rate]]=0,"No Discount","Discounted")</f>
        <v>Discounted</v>
      </c>
      <c r="O20762">
        <v>765.26</v>
      </c>
      <c r="P20762" s="1">
        <v>45083</v>
      </c>
      <c r="Q20762" s="1" t="str">
        <f ca="1">IF(tblClean[[#This Row],[Date]]&gt;TODAY(),"Future Date","OK")</f>
        <v>OK</v>
      </c>
      <c r="R20762">
        <f>tblSales[[#This Row],[Quantity]]*tblSales[[#This Row],[Unit Price]]</f>
        <v>837.27</v>
      </c>
      <c r="S20762">
        <v>765.26</v>
      </c>
      <c r="T20762">
        <f>(tblSales[[#This Row],[Unit Price]]-tblSales[[#This Row],[Unit_Cost]])*tblSales[[#This Row],[Quantity]]</f>
        <v>367.64</v>
      </c>
      <c r="U20762">
        <f>tblClean[[#This Row],[Total_Recalc]]-tblSales[[#This Row],[Unit_Cost]]*tblSales[[#This Row],[Quantity]]</f>
        <v>295.63</v>
      </c>
      <c r="V20762" s="42">
        <f>IFERROR(tblClean[[#This Row],[Gross_Profit_After_Discount]] / tblClean[[#This Row],[Total_Recalc]], "")</f>
        <v>0.3863131484724146</v>
      </c>
      <c r="W20762" s="45">
        <f>YEAR(tblClean[[#This Row],[Date]])</f>
        <v>2023</v>
      </c>
      <c r="X20762" s="45" t="str">
        <f>TEXT(tblClean[[#This Row],[Date]],"MM")</f>
        <v>06</v>
      </c>
      <c r="Y20762" s="45">
        <f>WEEKNUM(_xlfn.SINGLE(tblClean[Date]))</f>
        <v>23</v>
      </c>
      <c r="Z20762" s="44" t="str">
        <f>_xlfn.XLOOKUP(tblClean[[#This Row],[Customer ID]], tblCustomers[Customer ID], tblCustomers[Membership Level], "Not Found")</f>
        <v>Platinum</v>
      </c>
      <c r="AA20762" s="44" t="str">
        <f>_xlfn.XLOOKUP(tblClean[[#This Row],[Customer ID]], tblCustomers[Customer ID], tblCustomers[Region], "Not Found")</f>
        <v>West</v>
      </c>
      <c r="AB20762" s="44" t="str">
        <f>_xlfn.XLOOKUP(tblClean[[#This Row],[Customer ID]], tblCustomers[Customer ID], tblCustomers[Province/State], "Not Found")</f>
        <v>CA</v>
      </c>
      <c r="AC20762" s="44">
        <f>_xlfn.XLOOKUP(tblClean[[#This Row],[Customer ID]], tblCustomers[Customer ID], tblCustomers[Customer Age], "")</f>
        <v>61</v>
      </c>
      <c r="AD20762" s="44">
        <f>_xlfn.XLOOKUP(tblClean[[#This Row],[Customer ID]], tblCustomers[Customer ID], tblCustomers[Tenure (Years)], "")</f>
        <v>8.6</v>
      </c>
    </row>
    <row r="20763" spans="1:30">
      <c r="A20763" s="45" t="s">
        <v>47655</v>
      </c>
      <c r="B20763" s="45" t="s">
        <v>22635</v>
      </c>
      <c r="C20763" s="45" t="s">
        <v>1929</v>
      </c>
      <c r="D20763" s="45" t="s">
        <v>2060</v>
      </c>
      <c r="E20763" s="45" t="s">
        <v>2061</v>
      </c>
      <c r="F20763" s="45" t="s">
        <v>22375</v>
      </c>
      <c r="G20763" s="45" t="s">
        <v>22376</v>
      </c>
      <c r="H20763" s="51">
        <v>3</v>
      </c>
      <c r="I20763">
        <v>111.44</v>
      </c>
      <c r="J20763" t="str">
        <f>IF(tblClean[[#This Row],[Unit Price]]&lt;tblClean[[#This Row],[Unit_Cost]],"Below Cost","OK")</f>
        <v>OK</v>
      </c>
      <c r="K20763">
        <v>66.83</v>
      </c>
      <c r="L20763">
        <v>334.32</v>
      </c>
      <c r="M20763">
        <v>4.5999999999999999E-2</v>
      </c>
      <c r="N20763" t="str">
        <f>IF(tblClean[[#This Row],[Discount_Rate]]=0,"No Discount","Discounted")</f>
        <v>Discounted</v>
      </c>
      <c r="O20763">
        <v>318.94</v>
      </c>
      <c r="P20763" s="1">
        <v>45292</v>
      </c>
      <c r="Q20763" s="1" t="str">
        <f ca="1">IF(tblClean[[#This Row],[Date]]&gt;TODAY(),"Future Date","OK")</f>
        <v>OK</v>
      </c>
      <c r="R20763">
        <f>tblSales[[#This Row],[Quantity]]*tblSales[[#This Row],[Unit Price]]</f>
        <v>334.32</v>
      </c>
      <c r="S20763">
        <v>318.94</v>
      </c>
      <c r="T20763">
        <f>(tblSales[[#This Row],[Unit Price]]-tblSales[[#This Row],[Unit_Cost]])*tblSales[[#This Row],[Quantity]]</f>
        <v>133.82999999999998</v>
      </c>
      <c r="U20763">
        <f>tblClean[[#This Row],[Total_Recalc]]-tblSales[[#This Row],[Unit_Cost]]*tblSales[[#This Row],[Quantity]]</f>
        <v>118.44999999999999</v>
      </c>
      <c r="V20763" s="42">
        <f>IFERROR(tblClean[[#This Row],[Gross_Profit_After_Discount]] / tblClean[[#This Row],[Total_Recalc]], "")</f>
        <v>0.37138646767417066</v>
      </c>
      <c r="W20763" s="45">
        <f>YEAR(tblClean[[#This Row],[Date]])</f>
        <v>2024</v>
      </c>
      <c r="X20763" s="45" t="str">
        <f>TEXT(tblClean[[#This Row],[Date]],"MM")</f>
        <v>01</v>
      </c>
      <c r="Y20763" s="45">
        <f>WEEKNUM(_xlfn.SINGLE(tblClean[Date]))</f>
        <v>1</v>
      </c>
      <c r="Z20763" s="44" t="str">
        <f>_xlfn.XLOOKUP(tblClean[[#This Row],[Customer ID]], tblCustomers[Customer ID], tblCustomers[Membership Level], "Not Found")</f>
        <v>Standard</v>
      </c>
      <c r="AA20763" s="44" t="str">
        <f>_xlfn.XLOOKUP(tblClean[[#This Row],[Customer ID]], tblCustomers[Customer ID], tblCustomers[Region], "Not Found")</f>
        <v>Midwest</v>
      </c>
      <c r="AB20763" s="44" t="str">
        <f>_xlfn.XLOOKUP(tblClean[[#This Row],[Customer ID]], tblCustomers[Customer ID], tblCustomers[Province/State], "Not Found")</f>
        <v>OH</v>
      </c>
      <c r="AC20763" s="44">
        <f>_xlfn.XLOOKUP(tblClean[[#This Row],[Customer ID]], tblCustomers[Customer ID], tblCustomers[Customer Age], "")</f>
        <v>45</v>
      </c>
      <c r="AD20763" s="44">
        <f>_xlfn.XLOOKUP(tblClean[[#This Row],[Customer ID]], tblCustomers[Customer ID], tblCustomers[Tenure (Years)], "")</f>
        <v>8</v>
      </c>
    </row>
    <row r="20764" spans="1:30">
      <c r="A20764" s="45" t="s">
        <v>47656</v>
      </c>
      <c r="B20764" s="45" t="s">
        <v>22636</v>
      </c>
      <c r="C20764" s="45" t="s">
        <v>130</v>
      </c>
      <c r="D20764" s="45" t="s">
        <v>2060</v>
      </c>
      <c r="E20764" s="45" t="s">
        <v>2061</v>
      </c>
      <c r="F20764" s="45" t="s">
        <v>22375</v>
      </c>
      <c r="G20764" s="45" t="s">
        <v>22387</v>
      </c>
      <c r="H20764" s="51">
        <v>8</v>
      </c>
      <c r="I20764">
        <v>71.97</v>
      </c>
      <c r="J20764" t="str">
        <f>IF(tblClean[[#This Row],[Unit Price]]&lt;tblClean[[#This Row],[Unit_Cost]],"Below Cost","OK")</f>
        <v>OK</v>
      </c>
      <c r="K20764">
        <v>52.06</v>
      </c>
      <c r="L20764">
        <v>575.76</v>
      </c>
      <c r="M20764">
        <v>7.0999999999999994E-2</v>
      </c>
      <c r="N20764" t="str">
        <f>IF(tblClean[[#This Row],[Discount_Rate]]=0,"No Discount","Discounted")</f>
        <v>Discounted</v>
      </c>
      <c r="O20764">
        <v>534.88</v>
      </c>
      <c r="P20764" s="1">
        <v>45562</v>
      </c>
      <c r="Q20764" s="1" t="str">
        <f ca="1">IF(tblClean[[#This Row],[Date]]&gt;TODAY(),"Future Date","OK")</f>
        <v>OK</v>
      </c>
      <c r="R20764">
        <f>tblSales[[#This Row],[Quantity]]*tblSales[[#This Row],[Unit Price]]</f>
        <v>575.76</v>
      </c>
      <c r="S20764">
        <v>534.88</v>
      </c>
      <c r="T20764">
        <f>(tblSales[[#This Row],[Unit Price]]-tblSales[[#This Row],[Unit_Cost]])*tblSales[[#This Row],[Quantity]]</f>
        <v>159.27999999999997</v>
      </c>
      <c r="U20764">
        <f>tblClean[[#This Row],[Total_Recalc]]-tblSales[[#This Row],[Unit_Cost]]*tblSales[[#This Row],[Quantity]]</f>
        <v>118.39999999999998</v>
      </c>
      <c r="V20764" s="42">
        <f>IFERROR(tblClean[[#This Row],[Gross_Profit_After_Discount]] / tblClean[[#This Row],[Total_Recalc]], "")</f>
        <v>0.2213580616212982</v>
      </c>
      <c r="W20764" s="45">
        <f>YEAR(tblClean[[#This Row],[Date]])</f>
        <v>2024</v>
      </c>
      <c r="X20764" s="45" t="str">
        <f>TEXT(tblClean[[#This Row],[Date]],"MM")</f>
        <v>09</v>
      </c>
      <c r="Y20764" s="45">
        <f>WEEKNUM(_xlfn.SINGLE(tblClean[Date]))</f>
        <v>39</v>
      </c>
      <c r="Z20764" s="44" t="str">
        <f>_xlfn.XLOOKUP(tblClean[[#This Row],[Customer ID]], tblCustomers[Customer ID], tblCustomers[Membership Level], "Not Found")</f>
        <v>Platinum</v>
      </c>
      <c r="AA20764" s="44" t="str">
        <f>_xlfn.XLOOKUP(tblClean[[#This Row],[Customer ID]], tblCustomers[Customer ID], tblCustomers[Region], "Not Found")</f>
        <v>South</v>
      </c>
      <c r="AB20764" s="44" t="str">
        <f>_xlfn.XLOOKUP(tblClean[[#This Row],[Customer ID]], tblCustomers[Customer ID], tblCustomers[Province/State], "Not Found")</f>
        <v>NC</v>
      </c>
      <c r="AC20764" s="44">
        <f>_xlfn.XLOOKUP(tblClean[[#This Row],[Customer ID]], tblCustomers[Customer ID], tblCustomers[Customer Age], "")</f>
        <v>32</v>
      </c>
      <c r="AD20764" s="44">
        <f>_xlfn.XLOOKUP(tblClean[[#This Row],[Customer ID]], tblCustomers[Customer ID], tblCustomers[Tenure (Years)], "")</f>
        <v>8.6999999999999993</v>
      </c>
    </row>
    <row r="20765" spans="1:30">
      <c r="A20765" s="45" t="s">
        <v>47657</v>
      </c>
      <c r="B20765" s="45" t="s">
        <v>22637</v>
      </c>
      <c r="C20765" s="45" t="s">
        <v>639</v>
      </c>
      <c r="D20765" s="45" t="s">
        <v>2060</v>
      </c>
      <c r="E20765" s="45" t="s">
        <v>2061</v>
      </c>
      <c r="F20765" s="45" t="s">
        <v>22375</v>
      </c>
      <c r="G20765" s="45" t="s">
        <v>22382</v>
      </c>
      <c r="H20765" s="51">
        <v>5</v>
      </c>
      <c r="I20765">
        <v>77.94</v>
      </c>
      <c r="J20765" t="str">
        <f>IF(tblClean[[#This Row],[Unit Price]]&lt;tblClean[[#This Row],[Unit_Cost]],"Below Cost","OK")</f>
        <v>OK</v>
      </c>
      <c r="K20765">
        <v>54.69</v>
      </c>
      <c r="L20765">
        <v>389.7</v>
      </c>
      <c r="M20765">
        <v>4.4999999999999998E-2</v>
      </c>
      <c r="N20765" t="str">
        <f>IF(tblClean[[#This Row],[Discount_Rate]]=0,"No Discount","Discounted")</f>
        <v>Discounted</v>
      </c>
      <c r="O20765">
        <v>372.16</v>
      </c>
      <c r="P20765" s="1">
        <v>45362</v>
      </c>
      <c r="Q20765" s="1" t="str">
        <f ca="1">IF(tblClean[[#This Row],[Date]]&gt;TODAY(),"Future Date","OK")</f>
        <v>OK</v>
      </c>
      <c r="R20765">
        <f>tblSales[[#This Row],[Quantity]]*tblSales[[#This Row],[Unit Price]]</f>
        <v>389.7</v>
      </c>
      <c r="S20765">
        <v>372.16</v>
      </c>
      <c r="T20765">
        <f>(tblSales[[#This Row],[Unit Price]]-tblSales[[#This Row],[Unit_Cost]])*tblSales[[#This Row],[Quantity]]</f>
        <v>116.25</v>
      </c>
      <c r="U20765">
        <f>tblClean[[#This Row],[Total_Recalc]]-tblSales[[#This Row],[Unit_Cost]]*tblSales[[#This Row],[Quantity]]</f>
        <v>98.710000000000036</v>
      </c>
      <c r="V20765" s="42">
        <f>IFERROR(tblClean[[#This Row],[Gross_Profit_After_Discount]] / tblClean[[#This Row],[Total_Recalc]], "")</f>
        <v>0.2652353826311265</v>
      </c>
      <c r="W20765" s="45">
        <f>YEAR(tblClean[[#This Row],[Date]])</f>
        <v>2024</v>
      </c>
      <c r="X20765" s="45" t="str">
        <f>TEXT(tblClean[[#This Row],[Date]],"MM")</f>
        <v>03</v>
      </c>
      <c r="Y20765" s="45">
        <f>WEEKNUM(_xlfn.SINGLE(tblClean[Date]))</f>
        <v>11</v>
      </c>
      <c r="Z20765" s="44" t="str">
        <f>_xlfn.XLOOKUP(tblClean[[#This Row],[Customer ID]], tblCustomers[Customer ID], tblCustomers[Membership Level], "Not Found")</f>
        <v>Standard</v>
      </c>
      <c r="AA20765" s="44" t="str">
        <f>_xlfn.XLOOKUP(tblClean[[#This Row],[Customer ID]], tblCustomers[Customer ID], tblCustomers[Region], "Not Found")</f>
        <v>Northeast</v>
      </c>
      <c r="AB20765" s="44" t="str">
        <f>_xlfn.XLOOKUP(tblClean[[#This Row],[Customer ID]], tblCustomers[Customer ID], tblCustomers[Province/State], "Not Found")</f>
        <v>DC</v>
      </c>
      <c r="AC20765" s="44">
        <f>_xlfn.XLOOKUP(tblClean[[#This Row],[Customer ID]], tblCustomers[Customer ID], tblCustomers[Customer Age], "")</f>
        <v>45</v>
      </c>
      <c r="AD20765" s="44">
        <f>_xlfn.XLOOKUP(tblClean[[#This Row],[Customer ID]], tblCustomers[Customer ID], tblCustomers[Tenure (Years)], "")</f>
        <v>1.8</v>
      </c>
    </row>
    <row r="20766" spans="1:30">
      <c r="A20766" s="45" t="s">
        <v>47658</v>
      </c>
      <c r="B20766" s="45" t="s">
        <v>22638</v>
      </c>
      <c r="C20766" s="45" t="s">
        <v>1558</v>
      </c>
      <c r="D20766" s="45" t="s">
        <v>2060</v>
      </c>
      <c r="E20766" s="45" t="s">
        <v>2061</v>
      </c>
      <c r="F20766" s="45" t="s">
        <v>22375</v>
      </c>
      <c r="G20766" s="45" t="s">
        <v>22376</v>
      </c>
      <c r="H20766" s="51">
        <v>5</v>
      </c>
      <c r="I20766">
        <v>111.44</v>
      </c>
      <c r="J20766" t="str">
        <f>IF(tblClean[[#This Row],[Unit Price]]&lt;tblClean[[#This Row],[Unit_Cost]],"Below Cost","OK")</f>
        <v>OK</v>
      </c>
      <c r="K20766">
        <v>89.93</v>
      </c>
      <c r="L20766">
        <v>557.20000000000005</v>
      </c>
      <c r="M20766">
        <v>8.5000000000000006E-2</v>
      </c>
      <c r="N20766" t="str">
        <f>IF(tblClean[[#This Row],[Discount_Rate]]=0,"No Discount","Discounted")</f>
        <v>Discounted</v>
      </c>
      <c r="O20766">
        <v>509.84</v>
      </c>
      <c r="P20766" s="1">
        <v>45917</v>
      </c>
      <c r="Q20766" s="1" t="str">
        <f ca="1">IF(tblClean[[#This Row],[Date]]&gt;TODAY(),"Future Date","OK")</f>
        <v>OK</v>
      </c>
      <c r="R20766">
        <f>tblSales[[#This Row],[Quantity]]*tblSales[[#This Row],[Unit Price]]</f>
        <v>557.20000000000005</v>
      </c>
      <c r="S20766">
        <v>509.84</v>
      </c>
      <c r="T20766">
        <f>(tblSales[[#This Row],[Unit Price]]-tblSales[[#This Row],[Unit_Cost]])*tblSales[[#This Row],[Quantity]]</f>
        <v>107.54999999999995</v>
      </c>
      <c r="U20766">
        <f>tblClean[[#This Row],[Total_Recalc]]-tblSales[[#This Row],[Unit_Cost]]*tblSales[[#This Row],[Quantity]]</f>
        <v>60.189999999999941</v>
      </c>
      <c r="V20766" s="42">
        <f>IFERROR(tblClean[[#This Row],[Gross_Profit_After_Discount]] / tblClean[[#This Row],[Total_Recalc]], "")</f>
        <v>0.11805664522203033</v>
      </c>
      <c r="W20766" s="45">
        <f>YEAR(tblClean[[#This Row],[Date]])</f>
        <v>2025</v>
      </c>
      <c r="X20766" s="45" t="str">
        <f>TEXT(tblClean[[#This Row],[Date]],"MM")</f>
        <v>09</v>
      </c>
      <c r="Y20766" s="45">
        <f>WEEKNUM(_xlfn.SINGLE(tblClean[Date]))</f>
        <v>38</v>
      </c>
      <c r="Z20766" s="44" t="str">
        <f>_xlfn.XLOOKUP(tblClean[[#This Row],[Customer ID]], tblCustomers[Customer ID], tblCustomers[Membership Level], "Not Found")</f>
        <v>Gold</v>
      </c>
      <c r="AA20766" s="44" t="str">
        <f>_xlfn.XLOOKUP(tblClean[[#This Row],[Customer ID]], tblCustomers[Customer ID], tblCustomers[Region], "Not Found")</f>
        <v>South</v>
      </c>
      <c r="AB20766" s="44" t="str">
        <f>_xlfn.XLOOKUP(tblClean[[#This Row],[Customer ID]], tblCustomers[Customer ID], tblCustomers[Province/State], "Not Found")</f>
        <v>NC</v>
      </c>
      <c r="AC20766" s="44">
        <f>_xlfn.XLOOKUP(tblClean[[#This Row],[Customer ID]], tblCustomers[Customer ID], tblCustomers[Customer Age], "")</f>
        <v>29</v>
      </c>
      <c r="AD20766" s="44">
        <f>_xlfn.XLOOKUP(tblClean[[#This Row],[Customer ID]], tblCustomers[Customer ID], tblCustomers[Tenure (Years)], "")</f>
        <v>3.9</v>
      </c>
    </row>
    <row r="20767" spans="1:30">
      <c r="A20767" s="45" t="s">
        <v>47659</v>
      </c>
      <c r="B20767" s="45" t="s">
        <v>22639</v>
      </c>
      <c r="C20767" s="45" t="s">
        <v>448</v>
      </c>
      <c r="D20767" s="45" t="s">
        <v>2060</v>
      </c>
      <c r="E20767" s="45" t="s">
        <v>2061</v>
      </c>
      <c r="F20767" s="45" t="s">
        <v>22375</v>
      </c>
      <c r="G20767" s="45" t="s">
        <v>22384</v>
      </c>
      <c r="H20767" s="51">
        <v>4</v>
      </c>
      <c r="I20767">
        <v>53.61</v>
      </c>
      <c r="J20767" t="str">
        <f>IF(tblClean[[#This Row],[Unit Price]]&lt;tblClean[[#This Row],[Unit_Cost]],"Below Cost","OK")</f>
        <v>OK</v>
      </c>
      <c r="K20767">
        <v>31.93</v>
      </c>
      <c r="L20767">
        <v>214.44</v>
      </c>
      <c r="M20767">
        <v>3.4000000000000002E-2</v>
      </c>
      <c r="N20767" t="str">
        <f>IF(tblClean[[#This Row],[Discount_Rate]]=0,"No Discount","Discounted")</f>
        <v>Discounted</v>
      </c>
      <c r="O20767">
        <v>207.15</v>
      </c>
      <c r="P20767" s="1">
        <v>45580</v>
      </c>
      <c r="Q20767" s="1" t="str">
        <f ca="1">IF(tblClean[[#This Row],[Date]]&gt;TODAY(),"Future Date","OK")</f>
        <v>OK</v>
      </c>
      <c r="R20767">
        <f>tblSales[[#This Row],[Quantity]]*tblSales[[#This Row],[Unit Price]]</f>
        <v>214.44</v>
      </c>
      <c r="S20767">
        <v>207.15</v>
      </c>
      <c r="T20767">
        <f>(tblSales[[#This Row],[Unit Price]]-tblSales[[#This Row],[Unit_Cost]])*tblSales[[#This Row],[Quantity]]</f>
        <v>86.72</v>
      </c>
      <c r="U20767">
        <f>tblClean[[#This Row],[Total_Recalc]]-tblSales[[#This Row],[Unit_Cost]]*tblSales[[#This Row],[Quantity]]</f>
        <v>79.430000000000007</v>
      </c>
      <c r="V20767" s="42">
        <f>IFERROR(tblClean[[#This Row],[Gross_Profit_After_Discount]] / tblClean[[#This Row],[Total_Recalc]], "")</f>
        <v>0.38344195027757666</v>
      </c>
      <c r="W20767" s="45">
        <f>YEAR(tblClean[[#This Row],[Date]])</f>
        <v>2024</v>
      </c>
      <c r="X20767" s="45" t="str">
        <f>TEXT(tblClean[[#This Row],[Date]],"MM")</f>
        <v>10</v>
      </c>
      <c r="Y20767" s="45">
        <f>WEEKNUM(_xlfn.SINGLE(tblClean[Date]))</f>
        <v>42</v>
      </c>
      <c r="Z20767" s="44" t="str">
        <f>_xlfn.XLOOKUP(tblClean[[#This Row],[Customer ID]], tblCustomers[Customer ID], tblCustomers[Membership Level], "Not Found")</f>
        <v>Standard</v>
      </c>
      <c r="AA20767" s="44" t="str">
        <f>_xlfn.XLOOKUP(tblClean[[#This Row],[Customer ID]], tblCustomers[Customer ID], tblCustomers[Region], "Not Found")</f>
        <v>Midwest</v>
      </c>
      <c r="AB20767" s="44" t="str">
        <f>_xlfn.XLOOKUP(tblClean[[#This Row],[Customer ID]], tblCustomers[Customer ID], tblCustomers[Province/State], "Not Found")</f>
        <v>IL</v>
      </c>
      <c r="AC20767" s="44">
        <f>_xlfn.XLOOKUP(tblClean[[#This Row],[Customer ID]], tblCustomers[Customer ID], tblCustomers[Customer Age], "")</f>
        <v>28</v>
      </c>
      <c r="AD20767" s="44">
        <f>_xlfn.XLOOKUP(tblClean[[#This Row],[Customer ID]], tblCustomers[Customer ID], tblCustomers[Tenure (Years)], "")</f>
        <v>0.7</v>
      </c>
    </row>
    <row r="20768" spans="1:30">
      <c r="A20768" s="45" t="s">
        <v>47660</v>
      </c>
      <c r="B20768" s="45" t="s">
        <v>22640</v>
      </c>
      <c r="C20768" s="45" t="s">
        <v>1139</v>
      </c>
      <c r="D20768" s="45" t="s">
        <v>2060</v>
      </c>
      <c r="E20768" s="45" t="s">
        <v>2061</v>
      </c>
      <c r="F20768" s="45" t="s">
        <v>22375</v>
      </c>
      <c r="G20768" s="45" t="s">
        <v>22382</v>
      </c>
      <c r="H20768" s="51">
        <v>17</v>
      </c>
      <c r="I20768">
        <v>77.94</v>
      </c>
      <c r="J20768" t="str">
        <f>IF(tblClean[[#This Row],[Unit Price]]&lt;tblClean[[#This Row],[Unit_Cost]],"Below Cost","OK")</f>
        <v>OK</v>
      </c>
      <c r="K20768">
        <v>67.97</v>
      </c>
      <c r="L20768">
        <v>1324.98</v>
      </c>
      <c r="M20768">
        <v>6.7000000000000004E-2</v>
      </c>
      <c r="N20768" t="str">
        <f>IF(tblClean[[#This Row],[Discount_Rate]]=0,"No Discount","Discounted")</f>
        <v>Discounted</v>
      </c>
      <c r="O20768">
        <v>1236.21</v>
      </c>
      <c r="P20768" s="1">
        <v>45556</v>
      </c>
      <c r="Q20768" s="1" t="str">
        <f ca="1">IF(tblClean[[#This Row],[Date]]&gt;TODAY(),"Future Date","OK")</f>
        <v>OK</v>
      </c>
      <c r="R20768">
        <f>tblSales[[#This Row],[Quantity]]*tblSales[[#This Row],[Unit Price]]</f>
        <v>1324.98</v>
      </c>
      <c r="S20768">
        <v>1236.21</v>
      </c>
      <c r="T20768">
        <f>(tblSales[[#This Row],[Unit Price]]-tblSales[[#This Row],[Unit_Cost]])*tblSales[[#This Row],[Quantity]]</f>
        <v>169.48999999999998</v>
      </c>
      <c r="U20768">
        <f>tblClean[[#This Row],[Total_Recalc]]-tblSales[[#This Row],[Unit_Cost]]*tblSales[[#This Row],[Quantity]]</f>
        <v>80.720000000000027</v>
      </c>
      <c r="V20768" s="42">
        <f>IFERROR(tblClean[[#This Row],[Gross_Profit_After_Discount]] / tblClean[[#This Row],[Total_Recalc]], "")</f>
        <v>6.5296349325761824E-2</v>
      </c>
      <c r="W20768" s="45">
        <f>YEAR(tblClean[[#This Row],[Date]])</f>
        <v>2024</v>
      </c>
      <c r="X20768" s="45" t="str">
        <f>TEXT(tblClean[[#This Row],[Date]],"MM")</f>
        <v>09</v>
      </c>
      <c r="Y20768" s="45">
        <f>WEEKNUM(_xlfn.SINGLE(tblClean[Date]))</f>
        <v>38</v>
      </c>
      <c r="Z20768" s="44" t="str">
        <f>_xlfn.XLOOKUP(tblClean[[#This Row],[Customer ID]], tblCustomers[Customer ID], tblCustomers[Membership Level], "Not Found")</f>
        <v>Standard</v>
      </c>
      <c r="AA20768" s="44" t="str">
        <f>_xlfn.XLOOKUP(tblClean[[#This Row],[Customer ID]], tblCustomers[Customer ID], tblCustomers[Region], "Not Found")</f>
        <v>West</v>
      </c>
      <c r="AB20768" s="44" t="str">
        <f>_xlfn.XLOOKUP(tblClean[[#This Row],[Customer ID]], tblCustomers[Customer ID], tblCustomers[Province/State], "Not Found")</f>
        <v>CO</v>
      </c>
      <c r="AC20768" s="44">
        <f>_xlfn.XLOOKUP(tblClean[[#This Row],[Customer ID]], tblCustomers[Customer ID], tblCustomers[Customer Age], "")</f>
        <v>37</v>
      </c>
      <c r="AD20768" s="44">
        <f>_xlfn.XLOOKUP(tblClean[[#This Row],[Customer ID]], tblCustomers[Customer ID], tblCustomers[Tenure (Years)], "")</f>
        <v>1.9</v>
      </c>
    </row>
    <row r="20769" spans="1:30">
      <c r="A20769" s="45" t="s">
        <v>47661</v>
      </c>
      <c r="B20769" s="45" t="s">
        <v>22641</v>
      </c>
      <c r="C20769" s="45" t="s">
        <v>1792</v>
      </c>
      <c r="D20769" s="45" t="s">
        <v>2060</v>
      </c>
      <c r="E20769" s="45" t="s">
        <v>2061</v>
      </c>
      <c r="F20769" s="45" t="s">
        <v>22375</v>
      </c>
      <c r="G20769" s="45" t="s">
        <v>22387</v>
      </c>
      <c r="H20769" s="51">
        <v>1</v>
      </c>
      <c r="I20769">
        <v>71.97</v>
      </c>
      <c r="J20769" t="str">
        <f>IF(tblClean[[#This Row],[Unit Price]]&lt;tblClean[[#This Row],[Unit_Cost]],"Below Cost","OK")</f>
        <v>OK</v>
      </c>
      <c r="K20769">
        <v>45.5</v>
      </c>
      <c r="L20769">
        <v>71.97</v>
      </c>
      <c r="M20769">
        <v>0</v>
      </c>
      <c r="N20769" t="str">
        <f>IF(tblClean[[#This Row],[Discount_Rate]]=0,"No Discount","Discounted")</f>
        <v>No Discount</v>
      </c>
      <c r="O20769">
        <v>71.97</v>
      </c>
      <c r="P20769" s="1">
        <v>45234</v>
      </c>
      <c r="Q20769" s="1" t="str">
        <f ca="1">IF(tblClean[[#This Row],[Date]]&gt;TODAY(),"Future Date","OK")</f>
        <v>OK</v>
      </c>
      <c r="R20769">
        <f>tblSales[[#This Row],[Quantity]]*tblSales[[#This Row],[Unit Price]]</f>
        <v>71.97</v>
      </c>
      <c r="S20769">
        <v>71.97</v>
      </c>
      <c r="T20769">
        <f>(tblSales[[#This Row],[Unit Price]]-tblSales[[#This Row],[Unit_Cost]])*tblSales[[#This Row],[Quantity]]</f>
        <v>26.47</v>
      </c>
      <c r="U20769">
        <f>tblClean[[#This Row],[Total_Recalc]]-tblSales[[#This Row],[Unit_Cost]]*tblSales[[#This Row],[Quantity]]</f>
        <v>26.47</v>
      </c>
      <c r="V20769" s="42">
        <f>IFERROR(tblClean[[#This Row],[Gross_Profit_After_Discount]] / tblClean[[#This Row],[Total_Recalc]], "")</f>
        <v>0.36779213561206059</v>
      </c>
      <c r="W20769" s="45">
        <f>YEAR(tblClean[[#This Row],[Date]])</f>
        <v>2023</v>
      </c>
      <c r="X20769" s="45" t="str">
        <f>TEXT(tblClean[[#This Row],[Date]],"MM")</f>
        <v>11</v>
      </c>
      <c r="Y20769" s="45">
        <f>WEEKNUM(_xlfn.SINGLE(tblClean[Date]))</f>
        <v>44</v>
      </c>
      <c r="Z20769" s="44" t="str">
        <f>_xlfn.XLOOKUP(tblClean[[#This Row],[Customer ID]], tblCustomers[Customer ID], tblCustomers[Membership Level], "Not Found")</f>
        <v>Platinum</v>
      </c>
      <c r="AA20769" s="44" t="str">
        <f>_xlfn.XLOOKUP(tblClean[[#This Row],[Customer ID]], tblCustomers[Customer ID], tblCustomers[Region], "Not Found")</f>
        <v>West</v>
      </c>
      <c r="AB20769" s="44" t="str">
        <f>_xlfn.XLOOKUP(tblClean[[#This Row],[Customer ID]], tblCustomers[Customer ID], tblCustomers[Province/State], "Not Found")</f>
        <v>WA</v>
      </c>
      <c r="AC20769" s="44">
        <f>_xlfn.XLOOKUP(tblClean[[#This Row],[Customer ID]], tblCustomers[Customer ID], tblCustomers[Customer Age], "")</f>
        <v>66</v>
      </c>
      <c r="AD20769" s="44">
        <f>_xlfn.XLOOKUP(tblClean[[#This Row],[Customer ID]], tblCustomers[Customer ID], tblCustomers[Tenure (Years)], "")</f>
        <v>4.9000000000000004</v>
      </c>
    </row>
    <row r="20770" spans="1:30">
      <c r="A20770" s="45" t="s">
        <v>47662</v>
      </c>
      <c r="B20770" s="45" t="s">
        <v>22642</v>
      </c>
      <c r="C20770" s="45" t="s">
        <v>392</v>
      </c>
      <c r="D20770" s="45" t="s">
        <v>2060</v>
      </c>
      <c r="E20770" s="45" t="s">
        <v>2061</v>
      </c>
      <c r="F20770" s="45" t="s">
        <v>22375</v>
      </c>
      <c r="G20770" s="45" t="s">
        <v>22387</v>
      </c>
      <c r="H20770" s="51">
        <v>1</v>
      </c>
      <c r="I20770">
        <v>71.97</v>
      </c>
      <c r="J20770" t="str">
        <f>IF(tblClean[[#This Row],[Unit Price]]&lt;tblClean[[#This Row],[Unit_Cost]],"Below Cost","OK")</f>
        <v>OK</v>
      </c>
      <c r="K20770">
        <v>57.12</v>
      </c>
      <c r="L20770">
        <v>71.97</v>
      </c>
      <c r="M20770">
        <v>0</v>
      </c>
      <c r="N20770" t="str">
        <f>IF(tblClean[[#This Row],[Discount_Rate]]=0,"No Discount","Discounted")</f>
        <v>No Discount</v>
      </c>
      <c r="O20770">
        <v>71.97</v>
      </c>
      <c r="P20770" s="1">
        <v>45008</v>
      </c>
      <c r="Q20770" s="1" t="str">
        <f ca="1">IF(tblClean[[#This Row],[Date]]&gt;TODAY(),"Future Date","OK")</f>
        <v>OK</v>
      </c>
      <c r="R20770">
        <f>tblSales[[#This Row],[Quantity]]*tblSales[[#This Row],[Unit Price]]</f>
        <v>71.97</v>
      </c>
      <c r="S20770">
        <v>71.97</v>
      </c>
      <c r="T20770">
        <f>(tblSales[[#This Row],[Unit Price]]-tblSales[[#This Row],[Unit_Cost]])*tblSales[[#This Row],[Quantity]]</f>
        <v>14.850000000000001</v>
      </c>
      <c r="U20770">
        <f>tblClean[[#This Row],[Total_Recalc]]-tblSales[[#This Row],[Unit_Cost]]*tblSales[[#This Row],[Quantity]]</f>
        <v>14.850000000000001</v>
      </c>
      <c r="V20770" s="42">
        <f>IFERROR(tblClean[[#This Row],[Gross_Profit_After_Discount]] / tblClean[[#This Row],[Total_Recalc]], "")</f>
        <v>0.20633597332221762</v>
      </c>
      <c r="W20770" s="45">
        <f>YEAR(tblClean[[#This Row],[Date]])</f>
        <v>2023</v>
      </c>
      <c r="X20770" s="45" t="str">
        <f>TEXT(tblClean[[#This Row],[Date]],"MM")</f>
        <v>03</v>
      </c>
      <c r="Y20770" s="45">
        <f>WEEKNUM(_xlfn.SINGLE(tblClean[Date]))</f>
        <v>12</v>
      </c>
      <c r="Z20770" s="44" t="str">
        <f>_xlfn.XLOOKUP(tblClean[[#This Row],[Customer ID]], tblCustomers[Customer ID], tblCustomers[Membership Level], "Not Found")</f>
        <v>Platinum</v>
      </c>
      <c r="AA20770" s="44" t="str">
        <f>_xlfn.XLOOKUP(tblClean[[#This Row],[Customer ID]], tblCustomers[Customer ID], tblCustomers[Region], "Not Found")</f>
        <v>West</v>
      </c>
      <c r="AB20770" s="44" t="str">
        <f>_xlfn.XLOOKUP(tblClean[[#This Row],[Customer ID]], tblCustomers[Customer ID], tblCustomers[Province/State], "Not Found")</f>
        <v>CA</v>
      </c>
      <c r="AC20770" s="44">
        <f>_xlfn.XLOOKUP(tblClean[[#This Row],[Customer ID]], tblCustomers[Customer ID], tblCustomers[Customer Age], "")</f>
        <v>20</v>
      </c>
      <c r="AD20770" s="44">
        <f>_xlfn.XLOOKUP(tblClean[[#This Row],[Customer ID]], tblCustomers[Customer ID], tblCustomers[Tenure (Years)], "")</f>
        <v>9.5</v>
      </c>
    </row>
    <row r="20771" spans="1:30">
      <c r="A20771" s="45" t="s">
        <v>47663</v>
      </c>
      <c r="B20771" s="45" t="s">
        <v>22643</v>
      </c>
      <c r="C20771" s="45" t="s">
        <v>1741</v>
      </c>
      <c r="D20771" s="45" t="s">
        <v>2060</v>
      </c>
      <c r="E20771" s="45" t="s">
        <v>2061</v>
      </c>
      <c r="F20771" s="45" t="s">
        <v>22375</v>
      </c>
      <c r="G20771" s="45" t="s">
        <v>22387</v>
      </c>
      <c r="H20771" s="51">
        <v>3</v>
      </c>
      <c r="I20771">
        <v>71.97</v>
      </c>
      <c r="J20771" t="str">
        <f>IF(tblClean[[#This Row],[Unit Price]]&lt;tblClean[[#This Row],[Unit_Cost]],"Below Cost","OK")</f>
        <v>OK</v>
      </c>
      <c r="K20771">
        <v>50.6</v>
      </c>
      <c r="L20771">
        <v>215.91</v>
      </c>
      <c r="M20771">
        <v>3.9E-2</v>
      </c>
      <c r="N20771" t="str">
        <f>IF(tblClean[[#This Row],[Discount_Rate]]=0,"No Discount","Discounted")</f>
        <v>Discounted</v>
      </c>
      <c r="O20771">
        <v>207.49</v>
      </c>
      <c r="P20771" s="1">
        <v>45958</v>
      </c>
      <c r="Q20771" s="1" t="str">
        <f ca="1">IF(tblClean[[#This Row],[Date]]&gt;TODAY(),"Future Date","OK")</f>
        <v>Future Date</v>
      </c>
      <c r="R20771">
        <f>tblSales[[#This Row],[Quantity]]*tblSales[[#This Row],[Unit Price]]</f>
        <v>215.91</v>
      </c>
      <c r="S20771">
        <v>207.49</v>
      </c>
      <c r="T20771">
        <f>(tblSales[[#This Row],[Unit Price]]-tblSales[[#This Row],[Unit_Cost]])*tblSales[[#This Row],[Quantity]]</f>
        <v>64.109999999999985</v>
      </c>
      <c r="U20771">
        <f>tblClean[[#This Row],[Total_Recalc]]-tblSales[[#This Row],[Unit_Cost]]*tblSales[[#This Row],[Quantity]]</f>
        <v>55.69</v>
      </c>
      <c r="V20771" s="42">
        <f>IFERROR(tblClean[[#This Row],[Gross_Profit_After_Discount]] / tblClean[[#This Row],[Total_Recalc]], "")</f>
        <v>0.26839847703503783</v>
      </c>
      <c r="W20771" s="45">
        <f>YEAR(tblClean[[#This Row],[Date]])</f>
        <v>2025</v>
      </c>
      <c r="X20771" s="45" t="str">
        <f>TEXT(tblClean[[#This Row],[Date]],"MM")</f>
        <v>10</v>
      </c>
      <c r="Y20771" s="45">
        <f>WEEKNUM(_xlfn.SINGLE(tblClean[Date]))</f>
        <v>44</v>
      </c>
      <c r="Z20771" s="44" t="str">
        <f>_xlfn.XLOOKUP(tblClean[[#This Row],[Customer ID]], tblCustomers[Customer ID], tblCustomers[Membership Level], "Not Found")</f>
        <v>Standard</v>
      </c>
      <c r="AA20771" s="44" t="str">
        <f>_xlfn.XLOOKUP(tblClean[[#This Row],[Customer ID]], tblCustomers[Customer ID], tblCustomers[Region], "Not Found")</f>
        <v>Northeast</v>
      </c>
      <c r="AB20771" s="44" t="str">
        <f>_xlfn.XLOOKUP(tblClean[[#This Row],[Customer ID]], tblCustomers[Customer ID], tblCustomers[Province/State], "Not Found")</f>
        <v>NY</v>
      </c>
      <c r="AC20771" s="44">
        <f>_xlfn.XLOOKUP(tblClean[[#This Row],[Customer ID]], tblCustomers[Customer ID], tblCustomers[Customer Age], "")</f>
        <v>65</v>
      </c>
      <c r="AD20771" s="44">
        <f>_xlfn.XLOOKUP(tblClean[[#This Row],[Customer ID]], tblCustomers[Customer ID], tblCustomers[Tenure (Years)], "")</f>
        <v>8.4</v>
      </c>
    </row>
    <row r="20772" spans="1:30">
      <c r="A20772" s="45" t="s">
        <v>47664</v>
      </c>
      <c r="B20772" s="45" t="s">
        <v>22644</v>
      </c>
      <c r="C20772" s="45" t="s">
        <v>1858</v>
      </c>
      <c r="D20772" s="45" t="s">
        <v>2060</v>
      </c>
      <c r="E20772" s="45" t="s">
        <v>2061</v>
      </c>
      <c r="F20772" s="45" t="s">
        <v>22375</v>
      </c>
      <c r="G20772" s="45" t="s">
        <v>22382</v>
      </c>
      <c r="H20772" s="51">
        <v>2</v>
      </c>
      <c r="I20772">
        <v>77.94</v>
      </c>
      <c r="J20772" t="str">
        <f>IF(tblClean[[#This Row],[Unit Price]]&lt;tblClean[[#This Row],[Unit_Cost]],"Below Cost","OK")</f>
        <v>OK</v>
      </c>
      <c r="K20772">
        <v>46.2</v>
      </c>
      <c r="L20772">
        <v>155.88</v>
      </c>
      <c r="M20772">
        <v>3.5999999999999997E-2</v>
      </c>
      <c r="N20772" t="str">
        <f>IF(tblClean[[#This Row],[Discount_Rate]]=0,"No Discount","Discounted")</f>
        <v>Discounted</v>
      </c>
      <c r="O20772">
        <v>150.27000000000001</v>
      </c>
      <c r="P20772" s="1">
        <v>45074</v>
      </c>
      <c r="Q20772" s="1" t="str">
        <f ca="1">IF(tblClean[[#This Row],[Date]]&gt;TODAY(),"Future Date","OK")</f>
        <v>OK</v>
      </c>
      <c r="R20772">
        <f>tblSales[[#This Row],[Quantity]]*tblSales[[#This Row],[Unit Price]]</f>
        <v>155.88</v>
      </c>
      <c r="S20772">
        <v>150.27000000000001</v>
      </c>
      <c r="T20772">
        <f>(tblSales[[#This Row],[Unit Price]]-tblSales[[#This Row],[Unit_Cost]])*tblSales[[#This Row],[Quantity]]</f>
        <v>63.47999999999999</v>
      </c>
      <c r="U20772">
        <f>tblClean[[#This Row],[Total_Recalc]]-tblSales[[#This Row],[Unit_Cost]]*tblSales[[#This Row],[Quantity]]</f>
        <v>57.870000000000005</v>
      </c>
      <c r="V20772" s="42">
        <f>IFERROR(tblClean[[#This Row],[Gross_Profit_After_Discount]] / tblClean[[#This Row],[Total_Recalc]], "")</f>
        <v>0.3851068077460571</v>
      </c>
      <c r="W20772" s="45">
        <f>YEAR(tblClean[[#This Row],[Date]])</f>
        <v>2023</v>
      </c>
      <c r="X20772" s="45" t="str">
        <f>TEXT(tblClean[[#This Row],[Date]],"MM")</f>
        <v>05</v>
      </c>
      <c r="Y20772" s="45">
        <f>WEEKNUM(_xlfn.SINGLE(tblClean[Date]))</f>
        <v>22</v>
      </c>
      <c r="Z20772" s="44" t="str">
        <f>_xlfn.XLOOKUP(tblClean[[#This Row],[Customer ID]], tblCustomers[Customer ID], tblCustomers[Membership Level], "Not Found")</f>
        <v>Gold</v>
      </c>
      <c r="AA20772" s="44" t="str">
        <f>_xlfn.XLOOKUP(tblClean[[#This Row],[Customer ID]], tblCustomers[Customer ID], tblCustomers[Region], "Not Found")</f>
        <v>South</v>
      </c>
      <c r="AB20772" s="44" t="str">
        <f>_xlfn.XLOOKUP(tblClean[[#This Row],[Customer ID]], tblCustomers[Customer ID], tblCustomers[Province/State], "Not Found")</f>
        <v>NC</v>
      </c>
      <c r="AC20772" s="44">
        <f>_xlfn.XLOOKUP(tblClean[[#This Row],[Customer ID]], tblCustomers[Customer ID], tblCustomers[Customer Age], "")</f>
        <v>23</v>
      </c>
      <c r="AD20772" s="44">
        <f>_xlfn.XLOOKUP(tblClean[[#This Row],[Customer ID]], tblCustomers[Customer ID], tblCustomers[Tenure (Years)], "")</f>
        <v>7.6</v>
      </c>
    </row>
    <row r="20773" spans="1:30">
      <c r="A20773" s="45" t="s">
        <v>47665</v>
      </c>
      <c r="B20773" s="45" t="s">
        <v>22645</v>
      </c>
      <c r="C20773" s="45" t="s">
        <v>436</v>
      </c>
      <c r="D20773" s="45" t="s">
        <v>2055</v>
      </c>
      <c r="E20773" s="45" t="s">
        <v>2061</v>
      </c>
      <c r="F20773" s="45" t="s">
        <v>22375</v>
      </c>
      <c r="G20773" s="45" t="s">
        <v>22384</v>
      </c>
      <c r="H20773" s="51">
        <v>1</v>
      </c>
      <c r="I20773">
        <v>53.61</v>
      </c>
      <c r="J20773" t="str">
        <f>IF(tblClean[[#This Row],[Unit Price]]&lt;tblClean[[#This Row],[Unit_Cost]],"Below Cost","OK")</f>
        <v>OK</v>
      </c>
      <c r="K20773">
        <v>28.27</v>
      </c>
      <c r="L20773">
        <v>53.61</v>
      </c>
      <c r="M20773">
        <v>0</v>
      </c>
      <c r="N20773" t="str">
        <f>IF(tblClean[[#This Row],[Discount_Rate]]=0,"No Discount","Discounted")</f>
        <v>No Discount</v>
      </c>
      <c r="O20773">
        <v>53.61</v>
      </c>
      <c r="P20773" s="1">
        <v>45400</v>
      </c>
      <c r="Q20773" s="1" t="str">
        <f ca="1">IF(tblClean[[#This Row],[Date]]&gt;TODAY(),"Future Date","OK")</f>
        <v>OK</v>
      </c>
      <c r="R20773">
        <f>tblSales[[#This Row],[Quantity]]*tblSales[[#This Row],[Unit Price]]</f>
        <v>53.61</v>
      </c>
      <c r="S20773">
        <v>53.61</v>
      </c>
      <c r="T20773">
        <f>(tblSales[[#This Row],[Unit Price]]-tblSales[[#This Row],[Unit_Cost]])*tblSales[[#This Row],[Quantity]]</f>
        <v>25.34</v>
      </c>
      <c r="U20773">
        <f>tblClean[[#This Row],[Total_Recalc]]-tblSales[[#This Row],[Unit_Cost]]*tblSales[[#This Row],[Quantity]]</f>
        <v>25.34</v>
      </c>
      <c r="V20773" s="42">
        <f>IFERROR(tblClean[[#This Row],[Gross_Profit_After_Discount]] / tblClean[[#This Row],[Total_Recalc]], "")</f>
        <v>0.47267300876702106</v>
      </c>
      <c r="W20773" s="45">
        <f>YEAR(tblClean[[#This Row],[Date]])</f>
        <v>2024</v>
      </c>
      <c r="X20773" s="45" t="str">
        <f>TEXT(tblClean[[#This Row],[Date]],"MM")</f>
        <v>04</v>
      </c>
      <c r="Y20773" s="45">
        <f>WEEKNUM(_xlfn.SINGLE(tblClean[Date]))</f>
        <v>16</v>
      </c>
      <c r="Z20773" s="44" t="str">
        <f>_xlfn.XLOOKUP(tblClean[[#This Row],[Customer ID]], tblCustomers[Customer ID], tblCustomers[Membership Level], "Not Found")</f>
        <v>Gold</v>
      </c>
      <c r="AA20773" s="44" t="str">
        <f>_xlfn.XLOOKUP(tblClean[[#This Row],[Customer ID]], tblCustomers[Customer ID], tblCustomers[Region], "Not Found")</f>
        <v>South</v>
      </c>
      <c r="AB20773" s="44" t="str">
        <f>_xlfn.XLOOKUP(tblClean[[#This Row],[Customer ID]], tblCustomers[Customer ID], tblCustomers[Province/State], "Not Found")</f>
        <v>FL</v>
      </c>
      <c r="AC20773" s="44">
        <f>_xlfn.XLOOKUP(tblClean[[#This Row],[Customer ID]], tblCustomers[Customer ID], tblCustomers[Customer Age], "")</f>
        <v>64</v>
      </c>
      <c r="AD20773" s="44">
        <f>_xlfn.XLOOKUP(tblClean[[#This Row],[Customer ID]], tblCustomers[Customer ID], tblCustomers[Tenure (Years)], "")</f>
        <v>1.8</v>
      </c>
    </row>
    <row r="20774" spans="1:30">
      <c r="A20774" s="45" t="s">
        <v>47666</v>
      </c>
      <c r="B20774" s="45" t="s">
        <v>22646</v>
      </c>
      <c r="C20774" s="45" t="s">
        <v>1808</v>
      </c>
      <c r="D20774" s="45" t="s">
        <v>2060</v>
      </c>
      <c r="E20774" s="45" t="s">
        <v>2061</v>
      </c>
      <c r="F20774" s="45" t="s">
        <v>22375</v>
      </c>
      <c r="G20774" s="45" t="s">
        <v>22376</v>
      </c>
      <c r="H20774" s="51">
        <v>2</v>
      </c>
      <c r="I20774">
        <v>111.44</v>
      </c>
      <c r="J20774" t="str">
        <f>IF(tblClean[[#This Row],[Unit Price]]&lt;tblClean[[#This Row],[Unit_Cost]],"Below Cost","OK")</f>
        <v>OK</v>
      </c>
      <c r="K20774">
        <v>61.19</v>
      </c>
      <c r="L20774">
        <v>222.88</v>
      </c>
      <c r="M20774">
        <v>4.9000000000000002E-2</v>
      </c>
      <c r="N20774" t="str">
        <f>IF(tblClean[[#This Row],[Discount_Rate]]=0,"No Discount","Discounted")</f>
        <v>Discounted</v>
      </c>
      <c r="O20774">
        <v>211.96</v>
      </c>
      <c r="P20774" s="1">
        <v>45566</v>
      </c>
      <c r="Q20774" s="1" t="str">
        <f ca="1">IF(tblClean[[#This Row],[Date]]&gt;TODAY(),"Future Date","OK")</f>
        <v>OK</v>
      </c>
      <c r="R20774">
        <f>tblSales[[#This Row],[Quantity]]*tblSales[[#This Row],[Unit Price]]</f>
        <v>222.88</v>
      </c>
      <c r="S20774">
        <v>211.96</v>
      </c>
      <c r="T20774">
        <f>(tblSales[[#This Row],[Unit Price]]-tblSales[[#This Row],[Unit_Cost]])*tblSales[[#This Row],[Quantity]]</f>
        <v>100.5</v>
      </c>
      <c r="U20774">
        <f>tblClean[[#This Row],[Total_Recalc]]-tblSales[[#This Row],[Unit_Cost]]*tblSales[[#This Row],[Quantity]]</f>
        <v>89.580000000000013</v>
      </c>
      <c r="V20774" s="42">
        <f>IFERROR(tblClean[[#This Row],[Gross_Profit_After_Discount]] / tblClean[[#This Row],[Total_Recalc]], "")</f>
        <v>0.42262691073787512</v>
      </c>
      <c r="W20774" s="45">
        <f>YEAR(tblClean[[#This Row],[Date]])</f>
        <v>2024</v>
      </c>
      <c r="X20774" s="45" t="str">
        <f>TEXT(tblClean[[#This Row],[Date]],"MM")</f>
        <v>10</v>
      </c>
      <c r="Y20774" s="45">
        <f>WEEKNUM(_xlfn.SINGLE(tblClean[Date]))</f>
        <v>40</v>
      </c>
      <c r="Z20774" s="44" t="str">
        <f>_xlfn.XLOOKUP(tblClean[[#This Row],[Customer ID]], tblCustomers[Customer ID], tblCustomers[Membership Level], "Not Found")</f>
        <v>Gold</v>
      </c>
      <c r="AA20774" s="44" t="str">
        <f>_xlfn.XLOOKUP(tblClean[[#This Row],[Customer ID]], tblCustomers[Customer ID], tblCustomers[Region], "Not Found")</f>
        <v>Midwest</v>
      </c>
      <c r="AB20774" s="44" t="str">
        <f>_xlfn.XLOOKUP(tblClean[[#This Row],[Customer ID]], tblCustomers[Customer ID], tblCustomers[Province/State], "Not Found")</f>
        <v>IL</v>
      </c>
      <c r="AC20774" s="44">
        <f>_xlfn.XLOOKUP(tblClean[[#This Row],[Customer ID]], tblCustomers[Customer ID], tblCustomers[Customer Age], "")</f>
        <v>65</v>
      </c>
      <c r="AD20774" s="44">
        <f>_xlfn.XLOOKUP(tblClean[[#This Row],[Customer ID]], tblCustomers[Customer ID], tblCustomers[Tenure (Years)], "")</f>
        <v>5.0999999999999996</v>
      </c>
    </row>
    <row r="20775" spans="1:30">
      <c r="A20775" s="45" t="s">
        <v>47667</v>
      </c>
      <c r="B20775" s="45" t="s">
        <v>22647</v>
      </c>
      <c r="C20775" s="45" t="s">
        <v>80</v>
      </c>
      <c r="D20775" s="45" t="s">
        <v>2055</v>
      </c>
      <c r="E20775" s="45" t="s">
        <v>2056</v>
      </c>
      <c r="F20775" s="45" t="s">
        <v>22375</v>
      </c>
      <c r="G20775" s="45" t="s">
        <v>22378</v>
      </c>
      <c r="H20775" s="51">
        <v>2</v>
      </c>
      <c r="I20775">
        <v>119.61</v>
      </c>
      <c r="J20775" t="str">
        <f>IF(tblClean[[#This Row],[Unit Price]]&lt;tblClean[[#This Row],[Unit_Cost]],"Below Cost","OK")</f>
        <v>OK</v>
      </c>
      <c r="K20775">
        <v>82.84</v>
      </c>
      <c r="L20775">
        <v>239.22</v>
      </c>
      <c r="M20775">
        <v>4.1000000000000002E-2</v>
      </c>
      <c r="N20775" t="str">
        <f>IF(tblClean[[#This Row],[Discount_Rate]]=0,"No Discount","Discounted")</f>
        <v>Discounted</v>
      </c>
      <c r="O20775">
        <v>229.41</v>
      </c>
      <c r="P20775" s="1">
        <v>45756</v>
      </c>
      <c r="Q20775" s="1" t="str">
        <f ca="1">IF(tblClean[[#This Row],[Date]]&gt;TODAY(),"Future Date","OK")</f>
        <v>OK</v>
      </c>
      <c r="R20775">
        <f>tblSales[[#This Row],[Quantity]]*tblSales[[#This Row],[Unit Price]]</f>
        <v>239.22</v>
      </c>
      <c r="S20775">
        <v>229.41</v>
      </c>
      <c r="T20775">
        <f>(tblSales[[#This Row],[Unit Price]]-tblSales[[#This Row],[Unit_Cost]])*tblSales[[#This Row],[Quantity]]</f>
        <v>73.539999999999992</v>
      </c>
      <c r="U20775">
        <f>tblClean[[#This Row],[Total_Recalc]]-tblSales[[#This Row],[Unit_Cost]]*tblSales[[#This Row],[Quantity]]</f>
        <v>63.72999999999999</v>
      </c>
      <c r="V20775" s="42">
        <f>IFERROR(tblClean[[#This Row],[Gross_Profit_After_Discount]] / tblClean[[#This Row],[Total_Recalc]], "")</f>
        <v>0.27779957281722678</v>
      </c>
      <c r="W20775" s="45">
        <f>YEAR(tblClean[[#This Row],[Date]])</f>
        <v>2025</v>
      </c>
      <c r="X20775" s="45" t="str">
        <f>TEXT(tblClean[[#This Row],[Date]],"MM")</f>
        <v>04</v>
      </c>
      <c r="Y20775" s="45">
        <f>WEEKNUM(_xlfn.SINGLE(tblClean[Date]))</f>
        <v>15</v>
      </c>
      <c r="Z20775" s="44" t="str">
        <f>_xlfn.XLOOKUP(tblClean[[#This Row],[Customer ID]], tblCustomers[Customer ID], tblCustomers[Membership Level], "Not Found")</f>
        <v>Standard</v>
      </c>
      <c r="AA20775" s="44" t="str">
        <f>_xlfn.XLOOKUP(tblClean[[#This Row],[Customer ID]], tblCustomers[Customer ID], tblCustomers[Region], "Not Found")</f>
        <v>Northeast</v>
      </c>
      <c r="AB20775" s="44" t="str">
        <f>_xlfn.XLOOKUP(tblClean[[#This Row],[Customer ID]], tblCustomers[Customer ID], tblCustomers[Province/State], "Not Found")</f>
        <v>MD</v>
      </c>
      <c r="AC20775" s="44">
        <f>_xlfn.XLOOKUP(tblClean[[#This Row],[Customer ID]], tblCustomers[Customer ID], tblCustomers[Customer Age], "")</f>
        <v>55</v>
      </c>
      <c r="AD20775" s="44">
        <f>_xlfn.XLOOKUP(tblClean[[#This Row],[Customer ID]], tblCustomers[Customer ID], tblCustomers[Tenure (Years)], "")</f>
        <v>9.4</v>
      </c>
    </row>
    <row r="20776" spans="1:30">
      <c r="A20776" s="45" t="s">
        <v>47668</v>
      </c>
      <c r="B20776" s="45" t="s">
        <v>22648</v>
      </c>
      <c r="C20776" s="45" t="s">
        <v>1036</v>
      </c>
      <c r="D20776" s="45" t="s">
        <v>2055</v>
      </c>
      <c r="E20776" s="45" t="s">
        <v>2061</v>
      </c>
      <c r="F20776" s="45" t="s">
        <v>22375</v>
      </c>
      <c r="G20776" s="45" t="s">
        <v>22382</v>
      </c>
      <c r="H20776" s="51">
        <v>1</v>
      </c>
      <c r="I20776">
        <v>77.94</v>
      </c>
      <c r="J20776" t="str">
        <f>IF(tblClean[[#This Row],[Unit Price]]&lt;tblClean[[#This Row],[Unit_Cost]],"Below Cost","OK")</f>
        <v>OK</v>
      </c>
      <c r="K20776">
        <v>51.6</v>
      </c>
      <c r="L20776">
        <v>77.94</v>
      </c>
      <c r="M20776">
        <v>0</v>
      </c>
      <c r="N20776" t="str">
        <f>IF(tblClean[[#This Row],[Discount_Rate]]=0,"No Discount","Discounted")</f>
        <v>No Discount</v>
      </c>
      <c r="O20776">
        <v>77.94</v>
      </c>
      <c r="P20776" s="1">
        <v>45244</v>
      </c>
      <c r="Q20776" s="1" t="str">
        <f ca="1">IF(tblClean[[#This Row],[Date]]&gt;TODAY(),"Future Date","OK")</f>
        <v>OK</v>
      </c>
      <c r="R20776">
        <f>tblSales[[#This Row],[Quantity]]*tblSales[[#This Row],[Unit Price]]</f>
        <v>77.94</v>
      </c>
      <c r="S20776">
        <v>77.94</v>
      </c>
      <c r="T20776">
        <f>(tblSales[[#This Row],[Unit Price]]-tblSales[[#This Row],[Unit_Cost]])*tblSales[[#This Row],[Quantity]]</f>
        <v>26.339999999999996</v>
      </c>
      <c r="U20776">
        <f>tblClean[[#This Row],[Total_Recalc]]-tblSales[[#This Row],[Unit_Cost]]*tblSales[[#This Row],[Quantity]]</f>
        <v>26.339999999999996</v>
      </c>
      <c r="V20776" s="42">
        <f>IFERROR(tblClean[[#This Row],[Gross_Profit_After_Discount]] / tblClean[[#This Row],[Total_Recalc]], "")</f>
        <v>0.33795227097767511</v>
      </c>
      <c r="W20776" s="45">
        <f>YEAR(tblClean[[#This Row],[Date]])</f>
        <v>2023</v>
      </c>
      <c r="X20776" s="45" t="str">
        <f>TEXT(tblClean[[#This Row],[Date]],"MM")</f>
        <v>11</v>
      </c>
      <c r="Y20776" s="45">
        <f>WEEKNUM(_xlfn.SINGLE(tblClean[Date]))</f>
        <v>46</v>
      </c>
      <c r="Z20776" s="44" t="str">
        <f>_xlfn.XLOOKUP(tblClean[[#This Row],[Customer ID]], tblCustomers[Customer ID], tblCustomers[Membership Level], "Not Found")</f>
        <v>Platinum</v>
      </c>
      <c r="AA20776" s="44" t="str">
        <f>_xlfn.XLOOKUP(tblClean[[#This Row],[Customer ID]], tblCustomers[Customer ID], tblCustomers[Region], "Not Found")</f>
        <v>Eastern Canada</v>
      </c>
      <c r="AB20776" s="44" t="str">
        <f>_xlfn.XLOOKUP(tblClean[[#This Row],[Customer ID]], tblCustomers[Customer ID], tblCustomers[Province/State], "Not Found")</f>
        <v>ON</v>
      </c>
      <c r="AC20776" s="44">
        <f>_xlfn.XLOOKUP(tblClean[[#This Row],[Customer ID]], tblCustomers[Customer ID], tblCustomers[Customer Age], "")</f>
        <v>31</v>
      </c>
      <c r="AD20776" s="44">
        <f>_xlfn.XLOOKUP(tblClean[[#This Row],[Customer ID]], tblCustomers[Customer ID], tblCustomers[Tenure (Years)], "")</f>
        <v>1.7</v>
      </c>
    </row>
    <row r="20777" spans="1:30">
      <c r="A20777" s="45" t="s">
        <v>47669</v>
      </c>
      <c r="B20777" s="45" t="s">
        <v>18203</v>
      </c>
      <c r="C20777" s="45" t="s">
        <v>703</v>
      </c>
      <c r="D20777" s="45" t="s">
        <v>2055</v>
      </c>
      <c r="E20777" s="45" t="s">
        <v>2069</v>
      </c>
      <c r="F20777" s="45" t="s">
        <v>22375</v>
      </c>
      <c r="G20777" s="45" t="s">
        <v>22378</v>
      </c>
      <c r="H20777" s="51">
        <v>1</v>
      </c>
      <c r="I20777">
        <v>119.61</v>
      </c>
      <c r="J20777" t="str">
        <f>IF(tblClean[[#This Row],[Unit Price]]&lt;tblClean[[#This Row],[Unit_Cost]],"Below Cost","OK")</f>
        <v>OK</v>
      </c>
      <c r="K20777">
        <v>82.04</v>
      </c>
      <c r="L20777">
        <v>119.61</v>
      </c>
      <c r="M20777">
        <v>3.5999999999999997E-2</v>
      </c>
      <c r="N20777" t="str">
        <f>IF(tblClean[[#This Row],[Discount_Rate]]=0,"No Discount","Discounted")</f>
        <v>Discounted</v>
      </c>
      <c r="O20777">
        <v>115.3</v>
      </c>
      <c r="P20777" s="1">
        <v>45606</v>
      </c>
      <c r="Q20777" s="1" t="str">
        <f ca="1">IF(tblClean[[#This Row],[Date]]&gt;TODAY(),"Future Date","OK")</f>
        <v>OK</v>
      </c>
      <c r="R20777">
        <f>tblSales[[#This Row],[Quantity]]*tblSales[[#This Row],[Unit Price]]</f>
        <v>119.61</v>
      </c>
      <c r="S20777">
        <v>115.3</v>
      </c>
      <c r="T20777">
        <f>(tblSales[[#This Row],[Unit Price]]-tblSales[[#This Row],[Unit_Cost]])*tblSales[[#This Row],[Quantity]]</f>
        <v>37.569999999999993</v>
      </c>
      <c r="U20777">
        <f>tblClean[[#This Row],[Total_Recalc]]-tblSales[[#This Row],[Unit_Cost]]*tblSales[[#This Row],[Quantity]]</f>
        <v>33.259999999999991</v>
      </c>
      <c r="V20777" s="42">
        <f>IFERROR(tblClean[[#This Row],[Gross_Profit_After_Discount]] / tblClean[[#This Row],[Total_Recalc]], "")</f>
        <v>0.28846487424111006</v>
      </c>
      <c r="W20777" s="45">
        <f>YEAR(tblClean[[#This Row],[Date]])</f>
        <v>2024</v>
      </c>
      <c r="X20777" s="45" t="str">
        <f>TEXT(tblClean[[#This Row],[Date]],"MM")</f>
        <v>11</v>
      </c>
      <c r="Y20777" s="45">
        <f>WEEKNUM(_xlfn.SINGLE(tblClean[Date]))</f>
        <v>46</v>
      </c>
      <c r="Z20777" s="44" t="str">
        <f>_xlfn.XLOOKUP(tblClean[[#This Row],[Customer ID]], tblCustomers[Customer ID], tblCustomers[Membership Level], "Not Found")</f>
        <v>Platinum</v>
      </c>
      <c r="AA20777" s="44" t="str">
        <f>_xlfn.XLOOKUP(tblClean[[#This Row],[Customer ID]], tblCustomers[Customer ID], tblCustomers[Region], "Not Found")</f>
        <v>Western Canada</v>
      </c>
      <c r="AB20777" s="44" t="str">
        <f>_xlfn.XLOOKUP(tblClean[[#This Row],[Customer ID]], tblCustomers[Customer ID], tblCustomers[Province/State], "Not Found")</f>
        <v>SK</v>
      </c>
      <c r="AC20777" s="44">
        <f>_xlfn.XLOOKUP(tblClean[[#This Row],[Customer ID]], tblCustomers[Customer ID], tblCustomers[Customer Age], "")</f>
        <v>66</v>
      </c>
      <c r="AD20777" s="44">
        <f>_xlfn.XLOOKUP(tblClean[[#This Row],[Customer ID]], tblCustomers[Customer ID], tblCustomers[Tenure (Years)], "")</f>
        <v>2.9</v>
      </c>
    </row>
    <row r="20778" spans="1:30">
      <c r="A20778" s="45" t="s">
        <v>47670</v>
      </c>
      <c r="B20778" s="45" t="s">
        <v>22649</v>
      </c>
      <c r="C20778" s="45" t="s">
        <v>1784</v>
      </c>
      <c r="D20778" s="45" t="s">
        <v>2060</v>
      </c>
      <c r="E20778" s="45" t="s">
        <v>2061</v>
      </c>
      <c r="F20778" s="45" t="s">
        <v>22375</v>
      </c>
      <c r="G20778" s="45" t="s">
        <v>22384</v>
      </c>
      <c r="H20778" s="51">
        <v>6</v>
      </c>
      <c r="I20778">
        <v>53.61</v>
      </c>
      <c r="J20778" t="str">
        <f>IF(tblClean[[#This Row],[Unit Price]]&lt;tblClean[[#This Row],[Unit_Cost]],"Below Cost","OK")</f>
        <v>OK</v>
      </c>
      <c r="K20778">
        <v>27.24</v>
      </c>
      <c r="L20778">
        <v>321.66000000000003</v>
      </c>
      <c r="M20778">
        <v>3.1E-2</v>
      </c>
      <c r="N20778" t="str">
        <f>IF(tblClean[[#This Row],[Discount_Rate]]=0,"No Discount","Discounted")</f>
        <v>Discounted</v>
      </c>
      <c r="O20778">
        <v>311.69</v>
      </c>
      <c r="P20778" s="1">
        <v>45249</v>
      </c>
      <c r="Q20778" s="1" t="str">
        <f ca="1">IF(tblClean[[#This Row],[Date]]&gt;TODAY(),"Future Date","OK")</f>
        <v>OK</v>
      </c>
      <c r="R20778">
        <f>tblSales[[#This Row],[Quantity]]*tblSales[[#This Row],[Unit Price]]</f>
        <v>321.65999999999997</v>
      </c>
      <c r="S20778">
        <v>311.69</v>
      </c>
      <c r="T20778">
        <f>(tblSales[[#This Row],[Unit Price]]-tblSales[[#This Row],[Unit_Cost]])*tblSales[[#This Row],[Quantity]]</f>
        <v>158.22</v>
      </c>
      <c r="U20778">
        <f>tblClean[[#This Row],[Total_Recalc]]-tblSales[[#This Row],[Unit_Cost]]*tblSales[[#This Row],[Quantity]]</f>
        <v>148.25</v>
      </c>
      <c r="V20778" s="42">
        <f>IFERROR(tblClean[[#This Row],[Gross_Profit_After_Discount]] / tblClean[[#This Row],[Total_Recalc]], "")</f>
        <v>0.47563284032211495</v>
      </c>
      <c r="W20778" s="45">
        <f>YEAR(tblClean[[#This Row],[Date]])</f>
        <v>2023</v>
      </c>
      <c r="X20778" s="45" t="str">
        <f>TEXT(tblClean[[#This Row],[Date]],"MM")</f>
        <v>11</v>
      </c>
      <c r="Y20778" s="45">
        <f>WEEKNUM(_xlfn.SINGLE(tblClean[Date]))</f>
        <v>47</v>
      </c>
      <c r="Z20778" s="44" t="str">
        <f>_xlfn.XLOOKUP(tblClean[[#This Row],[Customer ID]], tblCustomers[Customer ID], tblCustomers[Membership Level], "Not Found")</f>
        <v>Standard</v>
      </c>
      <c r="AA20778" s="44" t="str">
        <f>_xlfn.XLOOKUP(tblClean[[#This Row],[Customer ID]], tblCustomers[Customer ID], tblCustomers[Region], "Not Found")</f>
        <v>Midwest</v>
      </c>
      <c r="AB20778" s="44" t="str">
        <f>_xlfn.XLOOKUP(tblClean[[#This Row],[Customer ID]], tblCustomers[Customer ID], tblCustomers[Province/State], "Not Found")</f>
        <v>IL</v>
      </c>
      <c r="AC20778" s="44">
        <f>_xlfn.XLOOKUP(tblClean[[#This Row],[Customer ID]], tblCustomers[Customer ID], tblCustomers[Customer Age], "")</f>
        <v>63</v>
      </c>
      <c r="AD20778" s="44">
        <f>_xlfn.XLOOKUP(tblClean[[#This Row],[Customer ID]], tblCustomers[Customer ID], tblCustomers[Tenure (Years)], "")</f>
        <v>7.6</v>
      </c>
    </row>
    <row r="20779" spans="1:30">
      <c r="A20779" s="45" t="s">
        <v>47671</v>
      </c>
      <c r="B20779" s="45" t="s">
        <v>22650</v>
      </c>
      <c r="C20779" s="45" t="s">
        <v>483</v>
      </c>
      <c r="D20779" s="45" t="s">
        <v>2060</v>
      </c>
      <c r="E20779" s="45" t="s">
        <v>2061</v>
      </c>
      <c r="F20779" s="45" t="s">
        <v>22375</v>
      </c>
      <c r="G20779" s="45" t="s">
        <v>22382</v>
      </c>
      <c r="H20779" s="51">
        <v>2</v>
      </c>
      <c r="I20779">
        <v>77.94</v>
      </c>
      <c r="J20779" t="str">
        <f>IF(tblClean[[#This Row],[Unit Price]]&lt;tblClean[[#This Row],[Unit_Cost]],"Below Cost","OK")</f>
        <v>OK</v>
      </c>
      <c r="K20779">
        <v>50.78</v>
      </c>
      <c r="L20779">
        <v>155.88</v>
      </c>
      <c r="M20779">
        <v>3.1E-2</v>
      </c>
      <c r="N20779" t="str">
        <f>IF(tblClean[[#This Row],[Discount_Rate]]=0,"No Discount","Discounted")</f>
        <v>Discounted</v>
      </c>
      <c r="O20779">
        <v>151.05000000000001</v>
      </c>
      <c r="P20779" s="1">
        <v>45098</v>
      </c>
      <c r="Q20779" s="1" t="str">
        <f ca="1">IF(tblClean[[#This Row],[Date]]&gt;TODAY(),"Future Date","OK")</f>
        <v>OK</v>
      </c>
      <c r="R20779">
        <f>tblSales[[#This Row],[Quantity]]*tblSales[[#This Row],[Unit Price]]</f>
        <v>155.88</v>
      </c>
      <c r="S20779">
        <v>151.05000000000001</v>
      </c>
      <c r="T20779">
        <f>(tblSales[[#This Row],[Unit Price]]-tblSales[[#This Row],[Unit_Cost]])*tblSales[[#This Row],[Quantity]]</f>
        <v>54.319999999999993</v>
      </c>
      <c r="U20779">
        <f>tblClean[[#This Row],[Total_Recalc]]-tblSales[[#This Row],[Unit_Cost]]*tblSales[[#This Row],[Quantity]]</f>
        <v>49.490000000000009</v>
      </c>
      <c r="V20779" s="42">
        <f>IFERROR(tblClean[[#This Row],[Gross_Profit_After_Discount]] / tblClean[[#This Row],[Total_Recalc]], "")</f>
        <v>0.3276398543528633</v>
      </c>
      <c r="W20779" s="45">
        <f>YEAR(tblClean[[#This Row],[Date]])</f>
        <v>2023</v>
      </c>
      <c r="X20779" s="45" t="str">
        <f>TEXT(tblClean[[#This Row],[Date]],"MM")</f>
        <v>06</v>
      </c>
      <c r="Y20779" s="45">
        <f>WEEKNUM(_xlfn.SINGLE(tblClean[Date]))</f>
        <v>25</v>
      </c>
      <c r="Z20779" s="44" t="str">
        <f>_xlfn.XLOOKUP(tblClean[[#This Row],[Customer ID]], tblCustomers[Customer ID], tblCustomers[Membership Level], "Not Found")</f>
        <v>Standard</v>
      </c>
      <c r="AA20779" s="44" t="str">
        <f>_xlfn.XLOOKUP(tblClean[[#This Row],[Customer ID]], tblCustomers[Customer ID], tblCustomers[Region], "Not Found")</f>
        <v>West</v>
      </c>
      <c r="AB20779" s="44" t="str">
        <f>_xlfn.XLOOKUP(tblClean[[#This Row],[Customer ID]], tblCustomers[Customer ID], tblCustomers[Province/State], "Not Found")</f>
        <v>CA</v>
      </c>
      <c r="AC20779" s="44">
        <f>_xlfn.XLOOKUP(tblClean[[#This Row],[Customer ID]], tblCustomers[Customer ID], tblCustomers[Customer Age], "")</f>
        <v>63</v>
      </c>
      <c r="AD20779" s="44">
        <f>_xlfn.XLOOKUP(tblClean[[#This Row],[Customer ID]], tblCustomers[Customer ID], tblCustomers[Tenure (Years)], "")</f>
        <v>5.8</v>
      </c>
    </row>
    <row r="20780" spans="1:30">
      <c r="A20780" s="45" t="s">
        <v>47672</v>
      </c>
      <c r="B20780" s="45" t="s">
        <v>22651</v>
      </c>
      <c r="C20780" s="45" t="s">
        <v>1420</v>
      </c>
      <c r="D20780" s="45" t="s">
        <v>2055</v>
      </c>
      <c r="E20780" s="45" t="s">
        <v>2061</v>
      </c>
      <c r="F20780" s="45" t="s">
        <v>22375</v>
      </c>
      <c r="G20780" s="45" t="s">
        <v>22378</v>
      </c>
      <c r="H20780" s="51">
        <v>4</v>
      </c>
      <c r="I20780">
        <v>119.61</v>
      </c>
      <c r="J20780" t="str">
        <f>IF(tblClean[[#This Row],[Unit Price]]&lt;tblClean[[#This Row],[Unit_Cost]],"Below Cost","OK")</f>
        <v>OK</v>
      </c>
      <c r="K20780">
        <v>99.37</v>
      </c>
      <c r="L20780">
        <v>478.44</v>
      </c>
      <c r="M20780">
        <v>3.5999999999999997E-2</v>
      </c>
      <c r="N20780" t="str">
        <f>IF(tblClean[[#This Row],[Discount_Rate]]=0,"No Discount","Discounted")</f>
        <v>Discounted</v>
      </c>
      <c r="O20780">
        <v>461.22</v>
      </c>
      <c r="P20780" s="1">
        <v>45178</v>
      </c>
      <c r="Q20780" s="1" t="str">
        <f ca="1">IF(tblClean[[#This Row],[Date]]&gt;TODAY(),"Future Date","OK")</f>
        <v>OK</v>
      </c>
      <c r="R20780">
        <f>tblSales[[#This Row],[Quantity]]*tblSales[[#This Row],[Unit Price]]</f>
        <v>478.44</v>
      </c>
      <c r="S20780">
        <v>461.22</v>
      </c>
      <c r="T20780">
        <f>(tblSales[[#This Row],[Unit Price]]-tblSales[[#This Row],[Unit_Cost]])*tblSales[[#This Row],[Quantity]]</f>
        <v>80.95999999999998</v>
      </c>
      <c r="U20780">
        <f>tblClean[[#This Row],[Total_Recalc]]-tblSales[[#This Row],[Unit_Cost]]*tblSales[[#This Row],[Quantity]]</f>
        <v>63.740000000000009</v>
      </c>
      <c r="V20780" s="42">
        <f>IFERROR(tblClean[[#This Row],[Gross_Profit_After_Discount]] / tblClean[[#This Row],[Total_Recalc]], "")</f>
        <v>0.13819869042972985</v>
      </c>
      <c r="W20780" s="45">
        <f>YEAR(tblClean[[#This Row],[Date]])</f>
        <v>2023</v>
      </c>
      <c r="X20780" s="45" t="str">
        <f>TEXT(tblClean[[#This Row],[Date]],"MM")</f>
        <v>09</v>
      </c>
      <c r="Y20780" s="45">
        <f>WEEKNUM(_xlfn.SINGLE(tblClean[Date]))</f>
        <v>36</v>
      </c>
      <c r="Z20780" s="44" t="str">
        <f>_xlfn.XLOOKUP(tblClean[[#This Row],[Customer ID]], tblCustomers[Customer ID], tblCustomers[Membership Level], "Not Found")</f>
        <v>Gold</v>
      </c>
      <c r="AA20780" s="44" t="str">
        <f>_xlfn.XLOOKUP(tblClean[[#This Row],[Customer ID]], tblCustomers[Customer ID], tblCustomers[Region], "Not Found")</f>
        <v>Northeast</v>
      </c>
      <c r="AB20780" s="44" t="str">
        <f>_xlfn.XLOOKUP(tblClean[[#This Row],[Customer ID]], tblCustomers[Customer ID], tblCustomers[Province/State], "Not Found")</f>
        <v>MD</v>
      </c>
      <c r="AC20780" s="44">
        <f>_xlfn.XLOOKUP(tblClean[[#This Row],[Customer ID]], tblCustomers[Customer ID], tblCustomers[Customer Age], "")</f>
        <v>66</v>
      </c>
      <c r="AD20780" s="44">
        <f>_xlfn.XLOOKUP(tblClean[[#This Row],[Customer ID]], tblCustomers[Customer ID], tblCustomers[Tenure (Years)], "")</f>
        <v>7.4</v>
      </c>
    </row>
    <row r="20781" spans="1:30">
      <c r="A20781" s="45" t="s">
        <v>47673</v>
      </c>
      <c r="B20781" s="45" t="s">
        <v>22652</v>
      </c>
      <c r="C20781" s="45" t="s">
        <v>1641</v>
      </c>
      <c r="D20781" s="45" t="s">
        <v>2055</v>
      </c>
      <c r="E20781" s="45" t="s">
        <v>2061</v>
      </c>
      <c r="F20781" s="45" t="s">
        <v>22375</v>
      </c>
      <c r="G20781" s="45" t="s">
        <v>22376</v>
      </c>
      <c r="H20781" s="51">
        <v>8</v>
      </c>
      <c r="I20781">
        <v>111.44</v>
      </c>
      <c r="J20781" t="str">
        <f>IF(tblClean[[#This Row],[Unit Price]]&lt;tblClean[[#This Row],[Unit_Cost]],"Below Cost","OK")</f>
        <v>OK</v>
      </c>
      <c r="K20781">
        <v>70.290000000000006</v>
      </c>
      <c r="L20781">
        <v>891.52</v>
      </c>
      <c r="M20781">
        <v>8.1000000000000003E-2</v>
      </c>
      <c r="N20781" t="str">
        <f>IF(tblClean[[#This Row],[Discount_Rate]]=0,"No Discount","Discounted")</f>
        <v>Discounted</v>
      </c>
      <c r="O20781">
        <v>819.31</v>
      </c>
      <c r="P20781" s="1">
        <v>45475</v>
      </c>
      <c r="Q20781" s="1" t="str">
        <f ca="1">IF(tblClean[[#This Row],[Date]]&gt;TODAY(),"Future Date","OK")</f>
        <v>OK</v>
      </c>
      <c r="R20781">
        <f>tblSales[[#This Row],[Quantity]]*tblSales[[#This Row],[Unit Price]]</f>
        <v>891.52</v>
      </c>
      <c r="S20781">
        <v>819.31</v>
      </c>
      <c r="T20781">
        <f>(tblSales[[#This Row],[Unit Price]]-tblSales[[#This Row],[Unit_Cost]])*tblSales[[#This Row],[Quantity]]</f>
        <v>329.19999999999993</v>
      </c>
      <c r="U20781">
        <f>tblClean[[#This Row],[Total_Recalc]]-tblSales[[#This Row],[Unit_Cost]]*tblSales[[#This Row],[Quantity]]</f>
        <v>256.9899999999999</v>
      </c>
      <c r="V20781" s="42">
        <f>IFERROR(tblClean[[#This Row],[Gross_Profit_After_Discount]] / tblClean[[#This Row],[Total_Recalc]], "")</f>
        <v>0.31366637780571444</v>
      </c>
      <c r="W20781" s="45">
        <f>YEAR(tblClean[[#This Row],[Date]])</f>
        <v>2024</v>
      </c>
      <c r="X20781" s="45" t="str">
        <f>TEXT(tblClean[[#This Row],[Date]],"MM")</f>
        <v>07</v>
      </c>
      <c r="Y20781" s="45">
        <f>WEEKNUM(_xlfn.SINGLE(tblClean[Date]))</f>
        <v>27</v>
      </c>
      <c r="Z20781" s="44" t="str">
        <f>_xlfn.XLOOKUP(tblClean[[#This Row],[Customer ID]], tblCustomers[Customer ID], tblCustomers[Membership Level], "Not Found")</f>
        <v>Gold</v>
      </c>
      <c r="AA20781" s="44" t="str">
        <f>_xlfn.XLOOKUP(tblClean[[#This Row],[Customer ID]], tblCustomers[Customer ID], tblCustomers[Region], "Not Found")</f>
        <v>South</v>
      </c>
      <c r="AB20781" s="44" t="str">
        <f>_xlfn.XLOOKUP(tblClean[[#This Row],[Customer ID]], tblCustomers[Customer ID], tblCustomers[Province/State], "Not Found")</f>
        <v>TX</v>
      </c>
      <c r="AC20781" s="44">
        <f>_xlfn.XLOOKUP(tblClean[[#This Row],[Customer ID]], tblCustomers[Customer ID], tblCustomers[Customer Age], "")</f>
        <v>51</v>
      </c>
      <c r="AD20781" s="44">
        <f>_xlfn.XLOOKUP(tblClean[[#This Row],[Customer ID]], tblCustomers[Customer ID], tblCustomers[Tenure (Years)], "")</f>
        <v>6.2</v>
      </c>
    </row>
    <row r="20782" spans="1:30">
      <c r="A20782" s="45" t="s">
        <v>47674</v>
      </c>
      <c r="B20782" s="45" t="s">
        <v>22653</v>
      </c>
      <c r="C20782" s="45" t="s">
        <v>831</v>
      </c>
      <c r="D20782" s="45" t="s">
        <v>2055</v>
      </c>
      <c r="E20782" s="45" t="s">
        <v>2061</v>
      </c>
      <c r="F20782" s="45" t="s">
        <v>22375</v>
      </c>
      <c r="G20782" s="45" t="s">
        <v>22382</v>
      </c>
      <c r="H20782" s="51">
        <v>5</v>
      </c>
      <c r="I20782">
        <v>77.94</v>
      </c>
      <c r="J20782" t="str">
        <f>IF(tblClean[[#This Row],[Unit Price]]&lt;tblClean[[#This Row],[Unit_Cost]],"Below Cost","OK")</f>
        <v>OK</v>
      </c>
      <c r="K20782">
        <v>43.75</v>
      </c>
      <c r="L20782">
        <v>389.7</v>
      </c>
      <c r="M20782">
        <v>3.4000000000000002E-2</v>
      </c>
      <c r="N20782" t="str">
        <f>IF(tblClean[[#This Row],[Discount_Rate]]=0,"No Discount","Discounted")</f>
        <v>Discounted</v>
      </c>
      <c r="O20782">
        <v>376.45</v>
      </c>
      <c r="P20782" s="1">
        <v>45117</v>
      </c>
      <c r="Q20782" s="1" t="str">
        <f ca="1">IF(tblClean[[#This Row],[Date]]&gt;TODAY(),"Future Date","OK")</f>
        <v>OK</v>
      </c>
      <c r="R20782">
        <f>tblSales[[#This Row],[Quantity]]*tblSales[[#This Row],[Unit Price]]</f>
        <v>389.7</v>
      </c>
      <c r="S20782">
        <v>376.45</v>
      </c>
      <c r="T20782">
        <f>(tblSales[[#This Row],[Unit Price]]-tblSales[[#This Row],[Unit_Cost]])*tblSales[[#This Row],[Quantity]]</f>
        <v>170.95</v>
      </c>
      <c r="U20782">
        <f>tblClean[[#This Row],[Total_Recalc]]-tblSales[[#This Row],[Unit_Cost]]*tblSales[[#This Row],[Quantity]]</f>
        <v>157.69999999999999</v>
      </c>
      <c r="V20782" s="42">
        <f>IFERROR(tblClean[[#This Row],[Gross_Profit_After_Discount]] / tblClean[[#This Row],[Total_Recalc]], "")</f>
        <v>0.41891353433390888</v>
      </c>
      <c r="W20782" s="45">
        <f>YEAR(tblClean[[#This Row],[Date]])</f>
        <v>2023</v>
      </c>
      <c r="X20782" s="45" t="str">
        <f>TEXT(tblClean[[#This Row],[Date]],"MM")</f>
        <v>07</v>
      </c>
      <c r="Y20782" s="45">
        <f>WEEKNUM(_xlfn.SINGLE(tblClean[Date]))</f>
        <v>28</v>
      </c>
      <c r="Z20782" s="44" t="str">
        <f>_xlfn.XLOOKUP(tblClean[[#This Row],[Customer ID]], tblCustomers[Customer ID], tblCustomers[Membership Level], "Not Found")</f>
        <v>Gold</v>
      </c>
      <c r="AA20782" s="44" t="str">
        <f>_xlfn.XLOOKUP(tblClean[[#This Row],[Customer ID]], tblCustomers[Customer ID], tblCustomers[Region], "Not Found")</f>
        <v>South</v>
      </c>
      <c r="AB20782" s="44" t="str">
        <f>_xlfn.XLOOKUP(tblClean[[#This Row],[Customer ID]], tblCustomers[Customer ID], tblCustomers[Province/State], "Not Found")</f>
        <v>FL</v>
      </c>
      <c r="AC20782" s="44">
        <f>_xlfn.XLOOKUP(tblClean[[#This Row],[Customer ID]], tblCustomers[Customer ID], tblCustomers[Customer Age], "")</f>
        <v>26</v>
      </c>
      <c r="AD20782" s="44">
        <f>_xlfn.XLOOKUP(tblClean[[#This Row],[Customer ID]], tblCustomers[Customer ID], tblCustomers[Tenure (Years)], "")</f>
        <v>6.8</v>
      </c>
    </row>
    <row r="20783" spans="1:30">
      <c r="A20783" s="45" t="s">
        <v>47675</v>
      </c>
      <c r="B20783" s="45" t="s">
        <v>22654</v>
      </c>
      <c r="C20783" s="45" t="s">
        <v>458</v>
      </c>
      <c r="D20783" s="45" t="s">
        <v>2060</v>
      </c>
      <c r="E20783" s="45" t="s">
        <v>2061</v>
      </c>
      <c r="F20783" s="45" t="s">
        <v>22375</v>
      </c>
      <c r="G20783" s="45" t="s">
        <v>22384</v>
      </c>
      <c r="H20783" s="51">
        <v>6</v>
      </c>
      <c r="I20783">
        <v>53.61</v>
      </c>
      <c r="J20783" t="str">
        <f>IF(tblClean[[#This Row],[Unit Price]]&lt;tblClean[[#This Row],[Unit_Cost]],"Below Cost","OK")</f>
        <v>OK</v>
      </c>
      <c r="K20783">
        <v>42.09</v>
      </c>
      <c r="L20783">
        <v>321.66000000000003</v>
      </c>
      <c r="M20783">
        <v>4.9000000000000002E-2</v>
      </c>
      <c r="N20783" t="str">
        <f>IF(tblClean[[#This Row],[Discount_Rate]]=0,"No Discount","Discounted")</f>
        <v>Discounted</v>
      </c>
      <c r="O20783">
        <v>305.89999999999998</v>
      </c>
      <c r="P20783" s="1">
        <v>45611</v>
      </c>
      <c r="Q20783" s="1" t="str">
        <f ca="1">IF(tblClean[[#This Row],[Date]]&gt;TODAY(),"Future Date","OK")</f>
        <v>OK</v>
      </c>
      <c r="R20783">
        <f>tblSales[[#This Row],[Quantity]]*tblSales[[#This Row],[Unit Price]]</f>
        <v>321.65999999999997</v>
      </c>
      <c r="S20783">
        <v>305.89999999999998</v>
      </c>
      <c r="T20783">
        <f>(tblSales[[#This Row],[Unit Price]]-tblSales[[#This Row],[Unit_Cost]])*tblSales[[#This Row],[Quantity]]</f>
        <v>69.119999999999976</v>
      </c>
      <c r="U20783">
        <f>tblClean[[#This Row],[Total_Recalc]]-tblSales[[#This Row],[Unit_Cost]]*tblSales[[#This Row],[Quantity]]</f>
        <v>53.359999999999957</v>
      </c>
      <c r="V20783" s="42">
        <f>IFERROR(tblClean[[#This Row],[Gross_Profit_After_Discount]] / tblClean[[#This Row],[Total_Recalc]], "")</f>
        <v>0.17443609022556378</v>
      </c>
      <c r="W20783" s="45">
        <f>YEAR(tblClean[[#This Row],[Date]])</f>
        <v>2024</v>
      </c>
      <c r="X20783" s="45" t="str">
        <f>TEXT(tblClean[[#This Row],[Date]],"MM")</f>
        <v>11</v>
      </c>
      <c r="Y20783" s="45">
        <f>WEEKNUM(_xlfn.SINGLE(tblClean[Date]))</f>
        <v>46</v>
      </c>
      <c r="Z20783" s="44" t="str">
        <f>_xlfn.XLOOKUP(tblClean[[#This Row],[Customer ID]], tblCustomers[Customer ID], tblCustomers[Membership Level], "Not Found")</f>
        <v>Gold</v>
      </c>
      <c r="AA20783" s="44" t="str">
        <f>_xlfn.XLOOKUP(tblClean[[#This Row],[Customer ID]], tblCustomers[Customer ID], tblCustomers[Region], "Not Found")</f>
        <v>Midwest</v>
      </c>
      <c r="AB20783" s="44" t="str">
        <f>_xlfn.XLOOKUP(tblClean[[#This Row],[Customer ID]], tblCustomers[Customer ID], tblCustomers[Province/State], "Not Found")</f>
        <v>IN</v>
      </c>
      <c r="AC20783" s="44">
        <f>_xlfn.XLOOKUP(tblClean[[#This Row],[Customer ID]], tblCustomers[Customer ID], tblCustomers[Customer Age], "")</f>
        <v>38</v>
      </c>
      <c r="AD20783" s="44">
        <f>_xlfn.XLOOKUP(tblClean[[#This Row],[Customer ID]], tblCustomers[Customer ID], tblCustomers[Tenure (Years)], "")</f>
        <v>2.4</v>
      </c>
    </row>
    <row r="20784" spans="1:30">
      <c r="A20784" s="45" t="s">
        <v>47676</v>
      </c>
      <c r="B20784" s="45" t="s">
        <v>22655</v>
      </c>
      <c r="C20784" s="45" t="s">
        <v>528</v>
      </c>
      <c r="D20784" s="45" t="s">
        <v>2055</v>
      </c>
      <c r="E20784" s="45" t="s">
        <v>2061</v>
      </c>
      <c r="F20784" s="45" t="s">
        <v>22375</v>
      </c>
      <c r="G20784" s="45" t="s">
        <v>22378</v>
      </c>
      <c r="H20784" s="51">
        <v>2</v>
      </c>
      <c r="I20784">
        <v>119.61</v>
      </c>
      <c r="J20784" t="str">
        <f>IF(tblClean[[#This Row],[Unit Price]]&lt;tblClean[[#This Row],[Unit_Cost]],"Below Cost","OK")</f>
        <v>OK</v>
      </c>
      <c r="K20784">
        <v>90.96</v>
      </c>
      <c r="L20784">
        <v>239.22</v>
      </c>
      <c r="M20784">
        <v>3.3000000000000002E-2</v>
      </c>
      <c r="N20784" t="str">
        <f>IF(tblClean[[#This Row],[Discount_Rate]]=0,"No Discount","Discounted")</f>
        <v>Discounted</v>
      </c>
      <c r="O20784">
        <v>231.33</v>
      </c>
      <c r="P20784" s="1">
        <v>45372</v>
      </c>
      <c r="Q20784" s="1" t="str">
        <f ca="1">IF(tblClean[[#This Row],[Date]]&gt;TODAY(),"Future Date","OK")</f>
        <v>OK</v>
      </c>
      <c r="R20784">
        <f>tblSales[[#This Row],[Quantity]]*tblSales[[#This Row],[Unit Price]]</f>
        <v>239.22</v>
      </c>
      <c r="S20784">
        <v>231.33</v>
      </c>
      <c r="T20784">
        <f>(tblSales[[#This Row],[Unit Price]]-tblSales[[#This Row],[Unit_Cost]])*tblSales[[#This Row],[Quantity]]</f>
        <v>57.300000000000011</v>
      </c>
      <c r="U20784">
        <f>tblClean[[#This Row],[Total_Recalc]]-tblSales[[#This Row],[Unit_Cost]]*tblSales[[#This Row],[Quantity]]</f>
        <v>49.410000000000025</v>
      </c>
      <c r="V20784" s="42">
        <f>IFERROR(tblClean[[#This Row],[Gross_Profit_After_Discount]] / tblClean[[#This Row],[Total_Recalc]], "")</f>
        <v>0.21359097393334209</v>
      </c>
      <c r="W20784" s="45">
        <f>YEAR(tblClean[[#This Row],[Date]])</f>
        <v>2024</v>
      </c>
      <c r="X20784" s="45" t="str">
        <f>TEXT(tblClean[[#This Row],[Date]],"MM")</f>
        <v>03</v>
      </c>
      <c r="Y20784" s="45">
        <f>WEEKNUM(_xlfn.SINGLE(tblClean[Date]))</f>
        <v>12</v>
      </c>
      <c r="Z20784" s="44" t="str">
        <f>_xlfn.XLOOKUP(tblClean[[#This Row],[Customer ID]], tblCustomers[Customer ID], tblCustomers[Membership Level], "Not Found")</f>
        <v>Standard</v>
      </c>
      <c r="AA20784" s="44" t="str">
        <f>_xlfn.XLOOKUP(tblClean[[#This Row],[Customer ID]], tblCustomers[Customer ID], tblCustomers[Region], "Not Found")</f>
        <v>West</v>
      </c>
      <c r="AB20784" s="44" t="str">
        <f>_xlfn.XLOOKUP(tblClean[[#This Row],[Customer ID]], tblCustomers[Customer ID], tblCustomers[Province/State], "Not Found")</f>
        <v>AZ</v>
      </c>
      <c r="AC20784" s="44">
        <f>_xlfn.XLOOKUP(tblClean[[#This Row],[Customer ID]], tblCustomers[Customer ID], tblCustomers[Customer Age], "")</f>
        <v>39</v>
      </c>
      <c r="AD20784" s="44">
        <f>_xlfn.XLOOKUP(tblClean[[#This Row],[Customer ID]], tblCustomers[Customer ID], tblCustomers[Tenure (Years)], "")</f>
        <v>2.1</v>
      </c>
    </row>
    <row r="20785" spans="1:30">
      <c r="A20785" s="45" t="s">
        <v>47677</v>
      </c>
      <c r="B20785" s="45" t="s">
        <v>22656</v>
      </c>
      <c r="C20785" s="45" t="s">
        <v>1870</v>
      </c>
      <c r="D20785" s="45" t="s">
        <v>2060</v>
      </c>
      <c r="E20785" s="45" t="s">
        <v>2061</v>
      </c>
      <c r="F20785" s="45" t="s">
        <v>22375</v>
      </c>
      <c r="G20785" s="45" t="s">
        <v>22376</v>
      </c>
      <c r="H20785" s="51">
        <v>1</v>
      </c>
      <c r="I20785">
        <v>111.44</v>
      </c>
      <c r="J20785" t="str">
        <f>IF(tblClean[[#This Row],[Unit Price]]&lt;tblClean[[#This Row],[Unit_Cost]],"Below Cost","OK")</f>
        <v>OK</v>
      </c>
      <c r="K20785">
        <v>59.14</v>
      </c>
      <c r="L20785">
        <v>111.44</v>
      </c>
      <c r="M20785">
        <v>3.6999999999999998E-2</v>
      </c>
      <c r="N20785" t="str">
        <f>IF(tblClean[[#This Row],[Discount_Rate]]=0,"No Discount","Discounted")</f>
        <v>Discounted</v>
      </c>
      <c r="O20785">
        <v>107.32</v>
      </c>
      <c r="P20785" s="1">
        <v>45609</v>
      </c>
      <c r="Q20785" s="1" t="str">
        <f ca="1">IF(tblClean[[#This Row],[Date]]&gt;TODAY(),"Future Date","OK")</f>
        <v>OK</v>
      </c>
      <c r="R20785">
        <f>tblSales[[#This Row],[Quantity]]*tblSales[[#This Row],[Unit Price]]</f>
        <v>111.44</v>
      </c>
      <c r="S20785">
        <v>107.32</v>
      </c>
      <c r="T20785">
        <f>(tblSales[[#This Row],[Unit Price]]-tblSales[[#This Row],[Unit_Cost]])*tblSales[[#This Row],[Quantity]]</f>
        <v>52.3</v>
      </c>
      <c r="U20785">
        <f>tblClean[[#This Row],[Total_Recalc]]-tblSales[[#This Row],[Unit_Cost]]*tblSales[[#This Row],[Quantity]]</f>
        <v>48.179999999999993</v>
      </c>
      <c r="V20785" s="42">
        <f>IFERROR(tblClean[[#This Row],[Gross_Profit_After_Discount]] / tblClean[[#This Row],[Total_Recalc]], "")</f>
        <v>0.44893775624301152</v>
      </c>
      <c r="W20785" s="45">
        <f>YEAR(tblClean[[#This Row],[Date]])</f>
        <v>2024</v>
      </c>
      <c r="X20785" s="45" t="str">
        <f>TEXT(tblClean[[#This Row],[Date]],"MM")</f>
        <v>11</v>
      </c>
      <c r="Y20785" s="45">
        <f>WEEKNUM(_xlfn.SINGLE(tblClean[Date]))</f>
        <v>46</v>
      </c>
      <c r="Z20785" s="44" t="str">
        <f>_xlfn.XLOOKUP(tblClean[[#This Row],[Customer ID]], tblCustomers[Customer ID], tblCustomers[Membership Level], "Not Found")</f>
        <v>Standard</v>
      </c>
      <c r="AA20785" s="44" t="str">
        <f>_xlfn.XLOOKUP(tblClean[[#This Row],[Customer ID]], tblCustomers[Customer ID], tblCustomers[Region], "Not Found")</f>
        <v>West</v>
      </c>
      <c r="AB20785" s="44" t="str">
        <f>_xlfn.XLOOKUP(tblClean[[#This Row],[Customer ID]], tblCustomers[Customer ID], tblCustomers[Province/State], "Not Found")</f>
        <v>OR</v>
      </c>
      <c r="AC20785" s="44">
        <f>_xlfn.XLOOKUP(tblClean[[#This Row],[Customer ID]], tblCustomers[Customer ID], tblCustomers[Customer Age], "")</f>
        <v>32</v>
      </c>
      <c r="AD20785" s="44">
        <f>_xlfn.XLOOKUP(tblClean[[#This Row],[Customer ID]], tblCustomers[Customer ID], tblCustomers[Tenure (Years)], "")</f>
        <v>1.5</v>
      </c>
    </row>
    <row r="20786" spans="1:30">
      <c r="A20786" s="45" t="s">
        <v>47678</v>
      </c>
      <c r="B20786" s="45" t="s">
        <v>22657</v>
      </c>
      <c r="C20786" s="45" t="s">
        <v>2017</v>
      </c>
      <c r="D20786" s="45" t="s">
        <v>2055</v>
      </c>
      <c r="E20786" s="45" t="s">
        <v>2061</v>
      </c>
      <c r="F20786" s="45" t="s">
        <v>22375</v>
      </c>
      <c r="G20786" s="45" t="s">
        <v>22387</v>
      </c>
      <c r="H20786" s="51">
        <v>3</v>
      </c>
      <c r="I20786">
        <v>71.97</v>
      </c>
      <c r="J20786" t="str">
        <f>IF(tblClean[[#This Row],[Unit Price]]&lt;tblClean[[#This Row],[Unit_Cost]],"Below Cost","OK")</f>
        <v>OK</v>
      </c>
      <c r="K20786">
        <v>43.86</v>
      </c>
      <c r="L20786">
        <v>215.91</v>
      </c>
      <c r="M20786">
        <v>4.5999999999999999E-2</v>
      </c>
      <c r="N20786" t="str">
        <f>IF(tblClean[[#This Row],[Discount_Rate]]=0,"No Discount","Discounted")</f>
        <v>Discounted</v>
      </c>
      <c r="O20786">
        <v>205.98</v>
      </c>
      <c r="P20786" s="1">
        <v>45567</v>
      </c>
      <c r="Q20786" s="1" t="str">
        <f ca="1">IF(tblClean[[#This Row],[Date]]&gt;TODAY(),"Future Date","OK")</f>
        <v>OK</v>
      </c>
      <c r="R20786">
        <f>tblSales[[#This Row],[Quantity]]*tblSales[[#This Row],[Unit Price]]</f>
        <v>215.91</v>
      </c>
      <c r="S20786">
        <v>205.98</v>
      </c>
      <c r="T20786">
        <f>(tblSales[[#This Row],[Unit Price]]-tblSales[[#This Row],[Unit_Cost]])*tblSales[[#This Row],[Quantity]]</f>
        <v>84.33</v>
      </c>
      <c r="U20786">
        <f>tblClean[[#This Row],[Total_Recalc]]-tblSales[[#This Row],[Unit_Cost]]*tblSales[[#This Row],[Quantity]]</f>
        <v>74.400000000000006</v>
      </c>
      <c r="V20786" s="42">
        <f>IFERROR(tblClean[[#This Row],[Gross_Profit_After_Discount]] / tblClean[[#This Row],[Total_Recalc]], "")</f>
        <v>0.36120011651616668</v>
      </c>
      <c r="W20786" s="45">
        <f>YEAR(tblClean[[#This Row],[Date]])</f>
        <v>2024</v>
      </c>
      <c r="X20786" s="45" t="str">
        <f>TEXT(tblClean[[#This Row],[Date]],"MM")</f>
        <v>10</v>
      </c>
      <c r="Y20786" s="45">
        <f>WEEKNUM(_xlfn.SINGLE(tblClean[Date]))</f>
        <v>40</v>
      </c>
      <c r="Z20786" s="44" t="str">
        <f>_xlfn.XLOOKUP(tblClean[[#This Row],[Customer ID]], tblCustomers[Customer ID], tblCustomers[Membership Level], "Not Found")</f>
        <v>Platinum</v>
      </c>
      <c r="AA20786" s="44" t="str">
        <f>_xlfn.XLOOKUP(tblClean[[#This Row],[Customer ID]], tblCustomers[Customer ID], tblCustomers[Region], "Not Found")</f>
        <v>South</v>
      </c>
      <c r="AB20786" s="44" t="str">
        <f>_xlfn.XLOOKUP(tblClean[[#This Row],[Customer ID]], tblCustomers[Customer ID], tblCustomers[Province/State], "Not Found")</f>
        <v>TX</v>
      </c>
      <c r="AC20786" s="44">
        <f>_xlfn.XLOOKUP(tblClean[[#This Row],[Customer ID]], tblCustomers[Customer ID], tblCustomers[Customer Age], "")</f>
        <v>60</v>
      </c>
      <c r="AD20786" s="44">
        <f>_xlfn.XLOOKUP(tblClean[[#This Row],[Customer ID]], tblCustomers[Customer ID], tblCustomers[Tenure (Years)], "")</f>
        <v>9.8000000000000007</v>
      </c>
    </row>
    <row r="20787" spans="1:30">
      <c r="A20787" s="45" t="s">
        <v>47679</v>
      </c>
      <c r="B20787" s="45" t="s">
        <v>22658</v>
      </c>
      <c r="C20787" s="45" t="s">
        <v>847</v>
      </c>
      <c r="D20787" s="45" t="s">
        <v>2055</v>
      </c>
      <c r="E20787" s="45" t="s">
        <v>2056</v>
      </c>
      <c r="F20787" s="45" t="s">
        <v>22375</v>
      </c>
      <c r="G20787" s="45" t="s">
        <v>22382</v>
      </c>
      <c r="H20787" s="51">
        <v>1</v>
      </c>
      <c r="I20787">
        <v>77.94</v>
      </c>
      <c r="J20787" t="str">
        <f>IF(tblClean[[#This Row],[Unit Price]]&lt;tblClean[[#This Row],[Unit_Cost]],"Below Cost","OK")</f>
        <v>OK</v>
      </c>
      <c r="K20787">
        <v>58.57</v>
      </c>
      <c r="L20787">
        <v>77.94</v>
      </c>
      <c r="M20787">
        <v>0</v>
      </c>
      <c r="N20787" t="str">
        <f>IF(tblClean[[#This Row],[Discount_Rate]]=0,"No Discount","Discounted")</f>
        <v>No Discount</v>
      </c>
      <c r="O20787">
        <v>77.94</v>
      </c>
      <c r="P20787" s="1">
        <v>45925</v>
      </c>
      <c r="Q20787" s="1" t="str">
        <f ca="1">IF(tblClean[[#This Row],[Date]]&gt;TODAY(),"Future Date","OK")</f>
        <v>OK</v>
      </c>
      <c r="R20787">
        <f>tblSales[[#This Row],[Quantity]]*tblSales[[#This Row],[Unit Price]]</f>
        <v>77.94</v>
      </c>
      <c r="S20787">
        <v>77.94</v>
      </c>
      <c r="T20787">
        <f>(tblSales[[#This Row],[Unit Price]]-tblSales[[#This Row],[Unit_Cost]])*tblSales[[#This Row],[Quantity]]</f>
        <v>19.369999999999997</v>
      </c>
      <c r="U20787">
        <f>tblClean[[#This Row],[Total_Recalc]]-tblSales[[#This Row],[Unit_Cost]]*tblSales[[#This Row],[Quantity]]</f>
        <v>19.369999999999997</v>
      </c>
      <c r="V20787" s="42">
        <f>IFERROR(tblClean[[#This Row],[Gross_Profit_After_Discount]] / tblClean[[#This Row],[Total_Recalc]], "")</f>
        <v>0.24852450603027967</v>
      </c>
      <c r="W20787" s="45">
        <f>YEAR(tblClean[[#This Row],[Date]])</f>
        <v>2025</v>
      </c>
      <c r="X20787" s="45" t="str">
        <f>TEXT(tblClean[[#This Row],[Date]],"MM")</f>
        <v>09</v>
      </c>
      <c r="Y20787" s="45">
        <f>WEEKNUM(_xlfn.SINGLE(tblClean[Date]))</f>
        <v>39</v>
      </c>
      <c r="Z20787" s="44" t="str">
        <f>_xlfn.XLOOKUP(tblClean[[#This Row],[Customer ID]], tblCustomers[Customer ID], tblCustomers[Membership Level], "Not Found")</f>
        <v>Standard</v>
      </c>
      <c r="AA20787" s="44" t="str">
        <f>_xlfn.XLOOKUP(tblClean[[#This Row],[Customer ID]], tblCustomers[Customer ID], tblCustomers[Region], "Not Found")</f>
        <v>Midwest</v>
      </c>
      <c r="AB20787" s="44" t="str">
        <f>_xlfn.XLOOKUP(tblClean[[#This Row],[Customer ID]], tblCustomers[Customer ID], tblCustomers[Province/State], "Not Found")</f>
        <v>IN</v>
      </c>
      <c r="AC20787" s="44">
        <f>_xlfn.XLOOKUP(tblClean[[#This Row],[Customer ID]], tblCustomers[Customer ID], tblCustomers[Customer Age], "")</f>
        <v>25</v>
      </c>
      <c r="AD20787" s="44">
        <f>_xlfn.XLOOKUP(tblClean[[#This Row],[Customer ID]], tblCustomers[Customer ID], tblCustomers[Tenure (Years)], "")</f>
        <v>8.6</v>
      </c>
    </row>
    <row r="20788" spans="1:30">
      <c r="A20788" s="45" t="s">
        <v>47680</v>
      </c>
      <c r="B20788" s="45" t="s">
        <v>22659</v>
      </c>
      <c r="C20788" s="45" t="s">
        <v>727</v>
      </c>
      <c r="D20788" s="45" t="s">
        <v>2055</v>
      </c>
      <c r="E20788" s="45" t="s">
        <v>2061</v>
      </c>
      <c r="F20788" s="45" t="s">
        <v>22375</v>
      </c>
      <c r="G20788" s="45" t="s">
        <v>22387</v>
      </c>
      <c r="H20788" s="51">
        <v>8</v>
      </c>
      <c r="I20788">
        <v>71.97</v>
      </c>
      <c r="J20788" t="str">
        <f>IF(tblClean[[#This Row],[Unit Price]]&lt;tblClean[[#This Row],[Unit_Cost]],"Below Cost","OK")</f>
        <v>OK</v>
      </c>
      <c r="K20788">
        <v>43.33</v>
      </c>
      <c r="L20788">
        <v>575.76</v>
      </c>
      <c r="M20788">
        <v>0.09</v>
      </c>
      <c r="N20788" t="str">
        <f>IF(tblClean[[#This Row],[Discount_Rate]]=0,"No Discount","Discounted")</f>
        <v>Discounted</v>
      </c>
      <c r="O20788">
        <v>523.94000000000005</v>
      </c>
      <c r="P20788" s="1">
        <v>45404</v>
      </c>
      <c r="Q20788" s="1" t="str">
        <f ca="1">IF(tblClean[[#This Row],[Date]]&gt;TODAY(),"Future Date","OK")</f>
        <v>OK</v>
      </c>
      <c r="R20788">
        <f>tblSales[[#This Row],[Quantity]]*tblSales[[#This Row],[Unit Price]]</f>
        <v>575.76</v>
      </c>
      <c r="S20788">
        <v>523.94000000000005</v>
      </c>
      <c r="T20788">
        <f>(tblSales[[#This Row],[Unit Price]]-tblSales[[#This Row],[Unit_Cost]])*tblSales[[#This Row],[Quantity]]</f>
        <v>229.12</v>
      </c>
      <c r="U20788">
        <f>tblClean[[#This Row],[Total_Recalc]]-tblSales[[#This Row],[Unit_Cost]]*tblSales[[#This Row],[Quantity]]</f>
        <v>177.30000000000007</v>
      </c>
      <c r="V20788" s="42">
        <f>IFERROR(tblClean[[#This Row],[Gross_Profit_After_Discount]] / tblClean[[#This Row],[Total_Recalc]], "")</f>
        <v>0.33839752643432464</v>
      </c>
      <c r="W20788" s="45">
        <f>YEAR(tblClean[[#This Row],[Date]])</f>
        <v>2024</v>
      </c>
      <c r="X20788" s="45" t="str">
        <f>TEXT(tblClean[[#This Row],[Date]],"MM")</f>
        <v>04</v>
      </c>
      <c r="Y20788" s="45">
        <f>WEEKNUM(_xlfn.SINGLE(tblClean[Date]))</f>
        <v>17</v>
      </c>
      <c r="Z20788" s="44" t="str">
        <f>_xlfn.XLOOKUP(tblClean[[#This Row],[Customer ID]], tblCustomers[Customer ID], tblCustomers[Membership Level], "Not Found")</f>
        <v>Gold</v>
      </c>
      <c r="AA20788" s="44" t="str">
        <f>_xlfn.XLOOKUP(tblClean[[#This Row],[Customer ID]], tblCustomers[Customer ID], tblCustomers[Region], "Not Found")</f>
        <v>West</v>
      </c>
      <c r="AB20788" s="44" t="str">
        <f>_xlfn.XLOOKUP(tblClean[[#This Row],[Customer ID]], tblCustomers[Customer ID], tblCustomers[Province/State], "Not Found")</f>
        <v>CA</v>
      </c>
      <c r="AC20788" s="44">
        <f>_xlfn.XLOOKUP(tblClean[[#This Row],[Customer ID]], tblCustomers[Customer ID], tblCustomers[Customer Age], "")</f>
        <v>54</v>
      </c>
      <c r="AD20788" s="44">
        <f>_xlfn.XLOOKUP(tblClean[[#This Row],[Customer ID]], tblCustomers[Customer ID], tblCustomers[Tenure (Years)], "")</f>
        <v>7.6</v>
      </c>
    </row>
    <row r="20789" spans="1:30">
      <c r="A20789" s="45" t="s">
        <v>47681</v>
      </c>
      <c r="B20789" s="45" t="s">
        <v>22660</v>
      </c>
      <c r="C20789" s="45" t="s">
        <v>479</v>
      </c>
      <c r="D20789" s="45" t="s">
        <v>2060</v>
      </c>
      <c r="E20789" s="45" t="s">
        <v>2061</v>
      </c>
      <c r="F20789" s="45" t="s">
        <v>22375</v>
      </c>
      <c r="G20789" s="45" t="s">
        <v>22382</v>
      </c>
      <c r="H20789" s="51">
        <v>6</v>
      </c>
      <c r="I20789">
        <v>77.94</v>
      </c>
      <c r="J20789" t="str">
        <f>IF(tblClean[[#This Row],[Unit Price]]&lt;tblClean[[#This Row],[Unit_Cost]],"Below Cost","OK")</f>
        <v>OK</v>
      </c>
      <c r="K20789">
        <v>62.42</v>
      </c>
      <c r="L20789">
        <v>467.64</v>
      </c>
      <c r="M20789">
        <v>0.04</v>
      </c>
      <c r="N20789" t="str">
        <f>IF(tblClean[[#This Row],[Discount_Rate]]=0,"No Discount","Discounted")</f>
        <v>Discounted</v>
      </c>
      <c r="O20789">
        <v>448.93</v>
      </c>
      <c r="P20789" s="1">
        <v>45018</v>
      </c>
      <c r="Q20789" s="1" t="str">
        <f ca="1">IF(tblClean[[#This Row],[Date]]&gt;TODAY(),"Future Date","OK")</f>
        <v>OK</v>
      </c>
      <c r="R20789">
        <f>tblSales[[#This Row],[Quantity]]*tblSales[[#This Row],[Unit Price]]</f>
        <v>467.64</v>
      </c>
      <c r="S20789">
        <v>448.93</v>
      </c>
      <c r="T20789">
        <f>(tblSales[[#This Row],[Unit Price]]-tblSales[[#This Row],[Unit_Cost]])*tblSales[[#This Row],[Quantity]]</f>
        <v>93.119999999999976</v>
      </c>
      <c r="U20789">
        <f>tblClean[[#This Row],[Total_Recalc]]-tblSales[[#This Row],[Unit_Cost]]*tblSales[[#This Row],[Quantity]]</f>
        <v>74.410000000000025</v>
      </c>
      <c r="V20789" s="42">
        <f>IFERROR(tblClean[[#This Row],[Gross_Profit_After_Discount]] / tblClean[[#This Row],[Total_Recalc]], "")</f>
        <v>0.16574967144098193</v>
      </c>
      <c r="W20789" s="45">
        <f>YEAR(tblClean[[#This Row],[Date]])</f>
        <v>2023</v>
      </c>
      <c r="X20789" s="45" t="str">
        <f>TEXT(tblClean[[#This Row],[Date]],"MM")</f>
        <v>04</v>
      </c>
      <c r="Y20789" s="45">
        <f>WEEKNUM(_xlfn.SINGLE(tblClean[Date]))</f>
        <v>14</v>
      </c>
      <c r="Z20789" s="44" t="str">
        <f>_xlfn.XLOOKUP(tblClean[[#This Row],[Customer ID]], tblCustomers[Customer ID], tblCustomers[Membership Level], "Not Found")</f>
        <v>Standard</v>
      </c>
      <c r="AA20789" s="44" t="str">
        <f>_xlfn.XLOOKUP(tblClean[[#This Row],[Customer ID]], tblCustomers[Customer ID], tblCustomers[Region], "Not Found")</f>
        <v>Northeast</v>
      </c>
      <c r="AB20789" s="44" t="str">
        <f>_xlfn.XLOOKUP(tblClean[[#This Row],[Customer ID]], tblCustomers[Customer ID], tblCustomers[Province/State], "Not Found")</f>
        <v>NY</v>
      </c>
      <c r="AC20789" s="44">
        <f>_xlfn.XLOOKUP(tblClean[[#This Row],[Customer ID]], tblCustomers[Customer ID], tblCustomers[Customer Age], "")</f>
        <v>31</v>
      </c>
      <c r="AD20789" s="44">
        <f>_xlfn.XLOOKUP(tblClean[[#This Row],[Customer ID]], tblCustomers[Customer ID], tblCustomers[Tenure (Years)], "")</f>
        <v>7.3</v>
      </c>
    </row>
    <row r="20790" spans="1:30">
      <c r="A20790" s="45" t="s">
        <v>47682</v>
      </c>
      <c r="B20790" s="45" t="s">
        <v>22661</v>
      </c>
      <c r="C20790" s="45" t="s">
        <v>1601</v>
      </c>
      <c r="D20790" s="45" t="s">
        <v>2060</v>
      </c>
      <c r="E20790" s="45" t="s">
        <v>2061</v>
      </c>
      <c r="F20790" s="45" t="s">
        <v>22375</v>
      </c>
      <c r="G20790" s="45" t="s">
        <v>22382</v>
      </c>
      <c r="H20790" s="51">
        <v>5</v>
      </c>
      <c r="I20790">
        <v>77.94</v>
      </c>
      <c r="J20790" t="str">
        <f>IF(tblClean[[#This Row],[Unit Price]]&lt;tblClean[[#This Row],[Unit_Cost]],"Below Cost","OK")</f>
        <v>OK</v>
      </c>
      <c r="K20790">
        <v>65.97</v>
      </c>
      <c r="L20790">
        <v>389.7</v>
      </c>
      <c r="M20790">
        <v>4.9000000000000002E-2</v>
      </c>
      <c r="N20790" t="str">
        <f>IF(tblClean[[#This Row],[Discount_Rate]]=0,"No Discount","Discounted")</f>
        <v>Discounted</v>
      </c>
      <c r="O20790">
        <v>370.6</v>
      </c>
      <c r="P20790" s="1">
        <v>45610</v>
      </c>
      <c r="Q20790" s="1" t="str">
        <f ca="1">IF(tblClean[[#This Row],[Date]]&gt;TODAY(),"Future Date","OK")</f>
        <v>OK</v>
      </c>
      <c r="R20790">
        <f>tblSales[[#This Row],[Quantity]]*tblSales[[#This Row],[Unit Price]]</f>
        <v>389.7</v>
      </c>
      <c r="S20790">
        <v>370.6</v>
      </c>
      <c r="T20790">
        <f>(tblSales[[#This Row],[Unit Price]]-tblSales[[#This Row],[Unit_Cost]])*tblSales[[#This Row],[Quantity]]</f>
        <v>59.849999999999994</v>
      </c>
      <c r="U20790">
        <f>tblClean[[#This Row],[Total_Recalc]]-tblSales[[#This Row],[Unit_Cost]]*tblSales[[#This Row],[Quantity]]</f>
        <v>40.75</v>
      </c>
      <c r="V20790" s="42">
        <f>IFERROR(tblClean[[#This Row],[Gross_Profit_After_Discount]] / tblClean[[#This Row],[Total_Recalc]], "")</f>
        <v>0.1099568267674042</v>
      </c>
      <c r="W20790" s="45">
        <f>YEAR(tblClean[[#This Row],[Date]])</f>
        <v>2024</v>
      </c>
      <c r="X20790" s="45" t="str">
        <f>TEXT(tblClean[[#This Row],[Date]],"MM")</f>
        <v>11</v>
      </c>
      <c r="Y20790" s="45">
        <f>WEEKNUM(_xlfn.SINGLE(tblClean[Date]))</f>
        <v>46</v>
      </c>
      <c r="Z20790" s="44" t="str">
        <f>_xlfn.XLOOKUP(tblClean[[#This Row],[Customer ID]], tblCustomers[Customer ID], tblCustomers[Membership Level], "Not Found")</f>
        <v>Standard</v>
      </c>
      <c r="AA20790" s="44" t="str">
        <f>_xlfn.XLOOKUP(tblClean[[#This Row],[Customer ID]], tblCustomers[Customer ID], tblCustomers[Region], "Not Found")</f>
        <v>Midwest</v>
      </c>
      <c r="AB20790" s="44" t="str">
        <f>_xlfn.XLOOKUP(tblClean[[#This Row],[Customer ID]], tblCustomers[Customer ID], tblCustomers[Province/State], "Not Found")</f>
        <v>WI</v>
      </c>
      <c r="AC20790" s="44">
        <f>_xlfn.XLOOKUP(tblClean[[#This Row],[Customer ID]], tblCustomers[Customer ID], tblCustomers[Customer Age], "")</f>
        <v>43</v>
      </c>
      <c r="AD20790" s="44">
        <f>_xlfn.XLOOKUP(tblClean[[#This Row],[Customer ID]], tblCustomers[Customer ID], tblCustomers[Tenure (Years)], "")</f>
        <v>7.2</v>
      </c>
    </row>
    <row r="20791" spans="1:30">
      <c r="A20791" s="45" t="s">
        <v>47683</v>
      </c>
      <c r="B20791" s="45" t="s">
        <v>22662</v>
      </c>
      <c r="C20791" s="45" t="s">
        <v>2017</v>
      </c>
      <c r="D20791" s="45" t="s">
        <v>2055</v>
      </c>
      <c r="E20791" s="45" t="s">
        <v>2061</v>
      </c>
      <c r="F20791" s="45" t="s">
        <v>22375</v>
      </c>
      <c r="G20791" s="45" t="s">
        <v>22376</v>
      </c>
      <c r="H20791" s="51">
        <v>6</v>
      </c>
      <c r="I20791">
        <v>111.44</v>
      </c>
      <c r="J20791" t="str">
        <f>IF(tblClean[[#This Row],[Unit Price]]&lt;tblClean[[#This Row],[Unit_Cost]],"Below Cost","OK")</f>
        <v>OK</v>
      </c>
      <c r="K20791">
        <v>57.32</v>
      </c>
      <c r="L20791">
        <v>668.64</v>
      </c>
      <c r="M20791">
        <v>0.10299999999999999</v>
      </c>
      <c r="N20791" t="str">
        <f>IF(tblClean[[#This Row],[Discount_Rate]]=0,"No Discount","Discounted")</f>
        <v>Discounted</v>
      </c>
      <c r="O20791">
        <v>599.77</v>
      </c>
      <c r="P20791" s="1">
        <v>45639</v>
      </c>
      <c r="Q20791" s="1" t="str">
        <f ca="1">IF(tblClean[[#This Row],[Date]]&gt;TODAY(),"Future Date","OK")</f>
        <v>OK</v>
      </c>
      <c r="R20791">
        <f>tblSales[[#This Row],[Quantity]]*tblSales[[#This Row],[Unit Price]]</f>
        <v>668.64</v>
      </c>
      <c r="S20791">
        <v>599.77</v>
      </c>
      <c r="T20791">
        <f>(tblSales[[#This Row],[Unit Price]]-tblSales[[#This Row],[Unit_Cost]])*tblSales[[#This Row],[Quantity]]</f>
        <v>324.71999999999997</v>
      </c>
      <c r="U20791">
        <f>tblClean[[#This Row],[Total_Recalc]]-tblSales[[#This Row],[Unit_Cost]]*tblSales[[#This Row],[Quantity]]</f>
        <v>255.84999999999997</v>
      </c>
      <c r="V20791" s="42">
        <f>IFERROR(tblClean[[#This Row],[Gross_Profit_After_Discount]] / tblClean[[#This Row],[Total_Recalc]], "")</f>
        <v>0.42658018907247774</v>
      </c>
      <c r="W20791" s="45">
        <f>YEAR(tblClean[[#This Row],[Date]])</f>
        <v>2024</v>
      </c>
      <c r="X20791" s="45" t="str">
        <f>TEXT(tblClean[[#This Row],[Date]],"MM")</f>
        <v>12</v>
      </c>
      <c r="Y20791" s="45">
        <f>WEEKNUM(_xlfn.SINGLE(tblClean[Date]))</f>
        <v>50</v>
      </c>
      <c r="Z20791" s="44" t="str">
        <f>_xlfn.XLOOKUP(tblClean[[#This Row],[Customer ID]], tblCustomers[Customer ID], tblCustomers[Membership Level], "Not Found")</f>
        <v>Platinum</v>
      </c>
      <c r="AA20791" s="44" t="str">
        <f>_xlfn.XLOOKUP(tblClean[[#This Row],[Customer ID]], tblCustomers[Customer ID], tblCustomers[Region], "Not Found")</f>
        <v>South</v>
      </c>
      <c r="AB20791" s="44" t="str">
        <f>_xlfn.XLOOKUP(tblClean[[#This Row],[Customer ID]], tblCustomers[Customer ID], tblCustomers[Province/State], "Not Found")</f>
        <v>TX</v>
      </c>
      <c r="AC20791" s="44">
        <f>_xlfn.XLOOKUP(tblClean[[#This Row],[Customer ID]], tblCustomers[Customer ID], tblCustomers[Customer Age], "")</f>
        <v>60</v>
      </c>
      <c r="AD20791" s="44">
        <f>_xlfn.XLOOKUP(tblClean[[#This Row],[Customer ID]], tblCustomers[Customer ID], tblCustomers[Tenure (Years)], "")</f>
        <v>9.8000000000000007</v>
      </c>
    </row>
    <row r="20792" spans="1:30">
      <c r="A20792" s="45" t="s">
        <v>47684</v>
      </c>
      <c r="B20792" s="45" t="s">
        <v>22663</v>
      </c>
      <c r="C20792" s="45" t="s">
        <v>693</v>
      </c>
      <c r="D20792" s="45" t="s">
        <v>2060</v>
      </c>
      <c r="E20792" s="45" t="s">
        <v>2061</v>
      </c>
      <c r="F20792" s="45" t="s">
        <v>22375</v>
      </c>
      <c r="G20792" s="45" t="s">
        <v>22387</v>
      </c>
      <c r="H20792" s="51">
        <v>4</v>
      </c>
      <c r="I20792">
        <v>71.97</v>
      </c>
      <c r="J20792" t="str">
        <f>IF(tblClean[[#This Row],[Unit Price]]&lt;tblClean[[#This Row],[Unit_Cost]],"Below Cost","OK")</f>
        <v>OK</v>
      </c>
      <c r="K20792">
        <v>54.23</v>
      </c>
      <c r="L20792">
        <v>287.88</v>
      </c>
      <c r="M20792">
        <v>4.3999999999999997E-2</v>
      </c>
      <c r="N20792" t="str">
        <f>IF(tblClean[[#This Row],[Discount_Rate]]=0,"No Discount","Discounted")</f>
        <v>Discounted</v>
      </c>
      <c r="O20792">
        <v>275.20999999999998</v>
      </c>
      <c r="P20792" s="1">
        <v>45578</v>
      </c>
      <c r="Q20792" s="1" t="str">
        <f ca="1">IF(tblClean[[#This Row],[Date]]&gt;TODAY(),"Future Date","OK")</f>
        <v>OK</v>
      </c>
      <c r="R20792">
        <f>tblSales[[#This Row],[Quantity]]*tblSales[[#This Row],[Unit Price]]</f>
        <v>287.88</v>
      </c>
      <c r="S20792">
        <v>275.20999999999998</v>
      </c>
      <c r="T20792">
        <f>(tblSales[[#This Row],[Unit Price]]-tblSales[[#This Row],[Unit_Cost]])*tblSales[[#This Row],[Quantity]]</f>
        <v>70.960000000000008</v>
      </c>
      <c r="U20792">
        <f>tblClean[[#This Row],[Total_Recalc]]-tblSales[[#This Row],[Unit_Cost]]*tblSales[[#This Row],[Quantity]]</f>
        <v>58.289999999999992</v>
      </c>
      <c r="V20792" s="42">
        <f>IFERROR(tblClean[[#This Row],[Gross_Profit_After_Discount]] / tblClean[[#This Row],[Total_Recalc]], "")</f>
        <v>0.21180189673340358</v>
      </c>
      <c r="W20792" s="45">
        <f>YEAR(tblClean[[#This Row],[Date]])</f>
        <v>2024</v>
      </c>
      <c r="X20792" s="45" t="str">
        <f>TEXT(tblClean[[#This Row],[Date]],"MM")</f>
        <v>10</v>
      </c>
      <c r="Y20792" s="45">
        <f>WEEKNUM(_xlfn.SINGLE(tblClean[Date]))</f>
        <v>42</v>
      </c>
      <c r="Z20792" s="44" t="str">
        <f>_xlfn.XLOOKUP(tblClean[[#This Row],[Customer ID]], tblCustomers[Customer ID], tblCustomers[Membership Level], "Not Found")</f>
        <v>Standard</v>
      </c>
      <c r="AA20792" s="44" t="str">
        <f>_xlfn.XLOOKUP(tblClean[[#This Row],[Customer ID]], tblCustomers[Customer ID], tblCustomers[Region], "Not Found")</f>
        <v>West</v>
      </c>
      <c r="AB20792" s="44" t="str">
        <f>_xlfn.XLOOKUP(tblClean[[#This Row],[Customer ID]], tblCustomers[Customer ID], tblCustomers[Province/State], "Not Found")</f>
        <v>CA</v>
      </c>
      <c r="AC20792" s="44">
        <f>_xlfn.XLOOKUP(tblClean[[#This Row],[Customer ID]], tblCustomers[Customer ID], tblCustomers[Customer Age], "")</f>
        <v>57</v>
      </c>
      <c r="AD20792" s="44">
        <f>_xlfn.XLOOKUP(tblClean[[#This Row],[Customer ID]], tblCustomers[Customer ID], tblCustomers[Tenure (Years)], "")</f>
        <v>6.6</v>
      </c>
    </row>
    <row r="20793" spans="1:30">
      <c r="A20793" s="45" t="s">
        <v>47685</v>
      </c>
      <c r="B20793" s="45" t="s">
        <v>22664</v>
      </c>
      <c r="C20793" s="45" t="s">
        <v>1567</v>
      </c>
      <c r="D20793" s="45" t="s">
        <v>2060</v>
      </c>
      <c r="E20793" s="45" t="s">
        <v>2061</v>
      </c>
      <c r="F20793" s="45" t="s">
        <v>22375</v>
      </c>
      <c r="G20793" s="45" t="s">
        <v>22384</v>
      </c>
      <c r="H20793" s="51">
        <v>3</v>
      </c>
      <c r="I20793">
        <v>53.61</v>
      </c>
      <c r="J20793" t="str">
        <f>IF(tblClean[[#This Row],[Unit Price]]&lt;tblClean[[#This Row],[Unit_Cost]],"Below Cost","OK")</f>
        <v>OK</v>
      </c>
      <c r="K20793">
        <v>45.73</v>
      </c>
      <c r="L20793">
        <v>160.83000000000001</v>
      </c>
      <c r="M20793">
        <v>5.3999999999999999E-2</v>
      </c>
      <c r="N20793" t="str">
        <f>IF(tblClean[[#This Row],[Discount_Rate]]=0,"No Discount","Discounted")</f>
        <v>Discounted</v>
      </c>
      <c r="O20793">
        <v>152.15</v>
      </c>
      <c r="P20793" s="1">
        <v>45176</v>
      </c>
      <c r="Q20793" s="1" t="str">
        <f ca="1">IF(tblClean[[#This Row],[Date]]&gt;TODAY(),"Future Date","OK")</f>
        <v>OK</v>
      </c>
      <c r="R20793">
        <f>tblSales[[#This Row],[Quantity]]*tblSales[[#This Row],[Unit Price]]</f>
        <v>160.82999999999998</v>
      </c>
      <c r="S20793">
        <v>152.15</v>
      </c>
      <c r="T20793">
        <f>(tblSales[[#This Row],[Unit Price]]-tblSales[[#This Row],[Unit_Cost]])*tblSales[[#This Row],[Quantity]]</f>
        <v>23.640000000000008</v>
      </c>
      <c r="U20793">
        <f>tblClean[[#This Row],[Total_Recalc]]-tblSales[[#This Row],[Unit_Cost]]*tblSales[[#This Row],[Quantity]]</f>
        <v>14.960000000000008</v>
      </c>
      <c r="V20793" s="42">
        <f>IFERROR(tblClean[[#This Row],[Gross_Profit_After_Discount]] / tblClean[[#This Row],[Total_Recalc]], "")</f>
        <v>9.8324022346368764E-2</v>
      </c>
      <c r="W20793" s="45">
        <f>YEAR(tblClean[[#This Row],[Date]])</f>
        <v>2023</v>
      </c>
      <c r="X20793" s="45" t="str">
        <f>TEXT(tblClean[[#This Row],[Date]],"MM")</f>
        <v>09</v>
      </c>
      <c r="Y20793" s="45">
        <f>WEEKNUM(_xlfn.SINGLE(tblClean[Date]))</f>
        <v>36</v>
      </c>
      <c r="Z20793" s="44" t="str">
        <f>_xlfn.XLOOKUP(tblClean[[#This Row],[Customer ID]], tblCustomers[Customer ID], tblCustomers[Membership Level], "Not Found")</f>
        <v>Platinum</v>
      </c>
      <c r="AA20793" s="44" t="str">
        <f>_xlfn.XLOOKUP(tblClean[[#This Row],[Customer ID]], tblCustomers[Customer ID], tblCustomers[Region], "Not Found")</f>
        <v>Midwest</v>
      </c>
      <c r="AB20793" s="44" t="str">
        <f>_xlfn.XLOOKUP(tblClean[[#This Row],[Customer ID]], tblCustomers[Customer ID], tblCustomers[Province/State], "Not Found")</f>
        <v>IL</v>
      </c>
      <c r="AC20793" s="44">
        <f>_xlfn.XLOOKUP(tblClean[[#This Row],[Customer ID]], tblCustomers[Customer ID], tblCustomers[Customer Age], "")</f>
        <v>58</v>
      </c>
      <c r="AD20793" s="44">
        <f>_xlfn.XLOOKUP(tblClean[[#This Row],[Customer ID]], tblCustomers[Customer ID], tblCustomers[Tenure (Years)], "")</f>
        <v>0.9</v>
      </c>
    </row>
    <row r="20794" spans="1:30">
      <c r="A20794" s="45" t="s">
        <v>47686</v>
      </c>
      <c r="B20794" s="45" t="s">
        <v>22665</v>
      </c>
      <c r="C20794" s="45" t="s">
        <v>350</v>
      </c>
      <c r="D20794" s="45" t="s">
        <v>2055</v>
      </c>
      <c r="E20794" s="45" t="s">
        <v>2056</v>
      </c>
      <c r="F20794" s="45" t="s">
        <v>22375</v>
      </c>
      <c r="G20794" s="45" t="s">
        <v>22378</v>
      </c>
      <c r="H20794" s="51">
        <v>4</v>
      </c>
      <c r="I20794">
        <v>119.61</v>
      </c>
      <c r="J20794" t="str">
        <f>IF(tblClean[[#This Row],[Unit Price]]&lt;tblClean[[#This Row],[Unit_Cost]],"Below Cost","OK")</f>
        <v>OK</v>
      </c>
      <c r="K20794">
        <v>61.91</v>
      </c>
      <c r="L20794">
        <v>478.44</v>
      </c>
      <c r="M20794">
        <v>4.3999999999999997E-2</v>
      </c>
      <c r="N20794" t="str">
        <f>IF(tblClean[[#This Row],[Discount_Rate]]=0,"No Discount","Discounted")</f>
        <v>Discounted</v>
      </c>
      <c r="O20794">
        <v>457.39</v>
      </c>
      <c r="P20794" s="1">
        <v>45029</v>
      </c>
      <c r="Q20794" s="1" t="str">
        <f ca="1">IF(tblClean[[#This Row],[Date]]&gt;TODAY(),"Future Date","OK")</f>
        <v>OK</v>
      </c>
      <c r="R20794">
        <f>tblSales[[#This Row],[Quantity]]*tblSales[[#This Row],[Unit Price]]</f>
        <v>478.44</v>
      </c>
      <c r="S20794">
        <v>457.39</v>
      </c>
      <c r="T20794">
        <f>(tblSales[[#This Row],[Unit Price]]-tblSales[[#This Row],[Unit_Cost]])*tblSales[[#This Row],[Quantity]]</f>
        <v>230.8</v>
      </c>
      <c r="U20794">
        <f>tblClean[[#This Row],[Total_Recalc]]-tblSales[[#This Row],[Unit_Cost]]*tblSales[[#This Row],[Quantity]]</f>
        <v>209.75</v>
      </c>
      <c r="V20794" s="42">
        <f>IFERROR(tblClean[[#This Row],[Gross_Profit_After_Discount]] / tblClean[[#This Row],[Total_Recalc]], "")</f>
        <v>0.45858020507663044</v>
      </c>
      <c r="W20794" s="45">
        <f>YEAR(tblClean[[#This Row],[Date]])</f>
        <v>2023</v>
      </c>
      <c r="X20794" s="45" t="str">
        <f>TEXT(tblClean[[#This Row],[Date]],"MM")</f>
        <v>04</v>
      </c>
      <c r="Y20794" s="45">
        <f>WEEKNUM(_xlfn.SINGLE(tblClean[Date]))</f>
        <v>15</v>
      </c>
      <c r="Z20794" s="44" t="str">
        <f>_xlfn.XLOOKUP(tblClean[[#This Row],[Customer ID]], tblCustomers[Customer ID], tblCustomers[Membership Level], "Not Found")</f>
        <v>Standard</v>
      </c>
      <c r="AA20794" s="44" t="str">
        <f>_xlfn.XLOOKUP(tblClean[[#This Row],[Customer ID]], tblCustomers[Customer ID], tblCustomers[Region], "Not Found")</f>
        <v>Northeast</v>
      </c>
      <c r="AB20794" s="44" t="str">
        <f>_xlfn.XLOOKUP(tblClean[[#This Row],[Customer ID]], tblCustomers[Customer ID], tblCustomers[Province/State], "Not Found")</f>
        <v>DC</v>
      </c>
      <c r="AC20794" s="44">
        <f>_xlfn.XLOOKUP(tblClean[[#This Row],[Customer ID]], tblCustomers[Customer ID], tblCustomers[Customer Age], "")</f>
        <v>21</v>
      </c>
      <c r="AD20794" s="44">
        <f>_xlfn.XLOOKUP(tblClean[[#This Row],[Customer ID]], tblCustomers[Customer ID], tblCustomers[Tenure (Years)], "")</f>
        <v>5.6</v>
      </c>
    </row>
    <row r="20795" spans="1:30">
      <c r="A20795" s="45" t="s">
        <v>47687</v>
      </c>
      <c r="B20795" s="45" t="s">
        <v>22666</v>
      </c>
      <c r="C20795" s="45" t="s">
        <v>1671</v>
      </c>
      <c r="D20795" s="45" t="s">
        <v>2055</v>
      </c>
      <c r="E20795" s="45" t="s">
        <v>2061</v>
      </c>
      <c r="F20795" s="45" t="s">
        <v>22375</v>
      </c>
      <c r="G20795" s="45" t="s">
        <v>22384</v>
      </c>
      <c r="H20795" s="51">
        <v>1</v>
      </c>
      <c r="I20795">
        <v>53.61</v>
      </c>
      <c r="J20795" t="str">
        <f>IF(tblClean[[#This Row],[Unit Price]]&lt;tblClean[[#This Row],[Unit_Cost]],"Below Cost","OK")</f>
        <v>OK</v>
      </c>
      <c r="K20795">
        <v>45.48</v>
      </c>
      <c r="L20795">
        <v>53.61</v>
      </c>
      <c r="M20795">
        <v>0</v>
      </c>
      <c r="N20795" t="str">
        <f>IF(tblClean[[#This Row],[Discount_Rate]]=0,"No Discount","Discounted")</f>
        <v>No Discount</v>
      </c>
      <c r="O20795">
        <v>53.61</v>
      </c>
      <c r="P20795" s="1">
        <v>45201</v>
      </c>
      <c r="Q20795" s="1" t="str">
        <f ca="1">IF(tblClean[[#This Row],[Date]]&gt;TODAY(),"Future Date","OK")</f>
        <v>OK</v>
      </c>
      <c r="R20795">
        <f>tblSales[[#This Row],[Quantity]]*tblSales[[#This Row],[Unit Price]]</f>
        <v>53.61</v>
      </c>
      <c r="S20795">
        <v>53.61</v>
      </c>
      <c r="T20795">
        <f>(tblSales[[#This Row],[Unit Price]]-tblSales[[#This Row],[Unit_Cost]])*tblSales[[#This Row],[Quantity]]</f>
        <v>8.1300000000000026</v>
      </c>
      <c r="U20795">
        <f>tblClean[[#This Row],[Total_Recalc]]-tblSales[[#This Row],[Unit_Cost]]*tblSales[[#This Row],[Quantity]]</f>
        <v>8.1300000000000026</v>
      </c>
      <c r="V20795" s="42">
        <f>IFERROR(tblClean[[#This Row],[Gross_Profit_After_Discount]] / tblClean[[#This Row],[Total_Recalc]], "")</f>
        <v>0.15165081141578068</v>
      </c>
      <c r="W20795" s="45">
        <f>YEAR(tblClean[[#This Row],[Date]])</f>
        <v>2023</v>
      </c>
      <c r="X20795" s="45" t="str">
        <f>TEXT(tblClean[[#This Row],[Date]],"MM")</f>
        <v>10</v>
      </c>
      <c r="Y20795" s="45">
        <f>WEEKNUM(_xlfn.SINGLE(tblClean[Date]))</f>
        <v>40</v>
      </c>
      <c r="Z20795" s="44" t="str">
        <f>_xlfn.XLOOKUP(tblClean[[#This Row],[Customer ID]], tblCustomers[Customer ID], tblCustomers[Membership Level], "Not Found")</f>
        <v>Gold</v>
      </c>
      <c r="AA20795" s="44" t="str">
        <f>_xlfn.XLOOKUP(tblClean[[#This Row],[Customer ID]], tblCustomers[Customer ID], tblCustomers[Region], "Not Found")</f>
        <v>Midwest</v>
      </c>
      <c r="AB20795" s="44" t="str">
        <f>_xlfn.XLOOKUP(tblClean[[#This Row],[Customer ID]], tblCustomers[Customer ID], tblCustomers[Province/State], "Not Found")</f>
        <v>IL</v>
      </c>
      <c r="AC20795" s="44">
        <f>_xlfn.XLOOKUP(tblClean[[#This Row],[Customer ID]], tblCustomers[Customer ID], tblCustomers[Customer Age], "")</f>
        <v>59</v>
      </c>
      <c r="AD20795" s="44">
        <f>_xlfn.XLOOKUP(tblClean[[#This Row],[Customer ID]], tblCustomers[Customer ID], tblCustomers[Tenure (Years)], "")</f>
        <v>3.5</v>
      </c>
    </row>
    <row r="20796" spans="1:30">
      <c r="A20796" s="45" t="s">
        <v>47688</v>
      </c>
      <c r="B20796" s="45" t="s">
        <v>22667</v>
      </c>
      <c r="C20796" s="45" t="s">
        <v>1312</v>
      </c>
      <c r="D20796" s="45" t="s">
        <v>2055</v>
      </c>
      <c r="E20796" s="45" t="s">
        <v>2061</v>
      </c>
      <c r="F20796" s="45" t="s">
        <v>22375</v>
      </c>
      <c r="G20796" s="45" t="s">
        <v>22387</v>
      </c>
      <c r="H20796" s="51">
        <v>1</v>
      </c>
      <c r="I20796">
        <v>71.97</v>
      </c>
      <c r="J20796" t="str">
        <f>IF(tblClean[[#This Row],[Unit Price]]&lt;tblClean[[#This Row],[Unit_Cost]],"Below Cost","OK")</f>
        <v>OK</v>
      </c>
      <c r="K20796">
        <v>47.84</v>
      </c>
      <c r="L20796">
        <v>71.97</v>
      </c>
      <c r="M20796">
        <v>0</v>
      </c>
      <c r="N20796" t="str">
        <f>IF(tblClean[[#This Row],[Discount_Rate]]=0,"No Discount","Discounted")</f>
        <v>No Discount</v>
      </c>
      <c r="O20796">
        <v>71.97</v>
      </c>
      <c r="P20796" s="1">
        <v>45915</v>
      </c>
      <c r="Q20796" s="1" t="str">
        <f ca="1">IF(tblClean[[#This Row],[Date]]&gt;TODAY(),"Future Date","OK")</f>
        <v>OK</v>
      </c>
      <c r="R20796">
        <f>tblSales[[#This Row],[Quantity]]*tblSales[[#This Row],[Unit Price]]</f>
        <v>71.97</v>
      </c>
      <c r="S20796">
        <v>71.97</v>
      </c>
      <c r="T20796">
        <f>(tblSales[[#This Row],[Unit Price]]-tblSales[[#This Row],[Unit_Cost]])*tblSales[[#This Row],[Quantity]]</f>
        <v>24.129999999999995</v>
      </c>
      <c r="U20796">
        <f>tblClean[[#This Row],[Total_Recalc]]-tblSales[[#This Row],[Unit_Cost]]*tblSales[[#This Row],[Quantity]]</f>
        <v>24.129999999999995</v>
      </c>
      <c r="V20796" s="42">
        <f>IFERROR(tblClean[[#This Row],[Gross_Profit_After_Discount]] / tblClean[[#This Row],[Total_Recalc]], "")</f>
        <v>0.3352785883006808</v>
      </c>
      <c r="W20796" s="45">
        <f>YEAR(tblClean[[#This Row],[Date]])</f>
        <v>2025</v>
      </c>
      <c r="X20796" s="45" t="str">
        <f>TEXT(tblClean[[#This Row],[Date]],"MM")</f>
        <v>09</v>
      </c>
      <c r="Y20796" s="45">
        <f>WEEKNUM(_xlfn.SINGLE(tblClean[Date]))</f>
        <v>38</v>
      </c>
      <c r="Z20796" s="44" t="str">
        <f>_xlfn.XLOOKUP(tblClean[[#This Row],[Customer ID]], tblCustomers[Customer ID], tblCustomers[Membership Level], "Not Found")</f>
        <v>Gold</v>
      </c>
      <c r="AA20796" s="44" t="str">
        <f>_xlfn.XLOOKUP(tblClean[[#This Row],[Customer ID]], tblCustomers[Customer ID], tblCustomers[Region], "Not Found")</f>
        <v>West</v>
      </c>
      <c r="AB20796" s="44" t="str">
        <f>_xlfn.XLOOKUP(tblClean[[#This Row],[Customer ID]], tblCustomers[Customer ID], tblCustomers[Province/State], "Not Found")</f>
        <v>WA</v>
      </c>
      <c r="AC20796" s="44">
        <f>_xlfn.XLOOKUP(tblClean[[#This Row],[Customer ID]], tblCustomers[Customer ID], tblCustomers[Customer Age], "")</f>
        <v>25</v>
      </c>
      <c r="AD20796" s="44">
        <f>_xlfn.XLOOKUP(tblClean[[#This Row],[Customer ID]], tblCustomers[Customer ID], tblCustomers[Tenure (Years)], "")</f>
        <v>2</v>
      </c>
    </row>
    <row r="20797" spans="1:30">
      <c r="A20797" s="45" t="s">
        <v>47689</v>
      </c>
      <c r="B20797" s="45" t="s">
        <v>22668</v>
      </c>
      <c r="C20797" s="45" t="s">
        <v>1579</v>
      </c>
      <c r="D20797" s="45" t="s">
        <v>2055</v>
      </c>
      <c r="E20797" s="45" t="s">
        <v>2056</v>
      </c>
      <c r="F20797" s="45" t="s">
        <v>22375</v>
      </c>
      <c r="G20797" s="45" t="s">
        <v>22378</v>
      </c>
      <c r="H20797" s="51">
        <v>2</v>
      </c>
      <c r="I20797">
        <v>119.61</v>
      </c>
      <c r="J20797" t="str">
        <f>IF(tblClean[[#This Row],[Unit Price]]&lt;tblClean[[#This Row],[Unit_Cost]],"Below Cost","OK")</f>
        <v>OK</v>
      </c>
      <c r="K20797">
        <v>70.33</v>
      </c>
      <c r="L20797">
        <v>239.22</v>
      </c>
      <c r="M20797">
        <v>4.2000000000000003E-2</v>
      </c>
      <c r="N20797" t="str">
        <f>IF(tblClean[[#This Row],[Discount_Rate]]=0,"No Discount","Discounted")</f>
        <v>Discounted</v>
      </c>
      <c r="O20797">
        <v>229.17</v>
      </c>
      <c r="P20797" s="1">
        <v>45796</v>
      </c>
      <c r="Q20797" s="1" t="str">
        <f ca="1">IF(tblClean[[#This Row],[Date]]&gt;TODAY(),"Future Date","OK")</f>
        <v>OK</v>
      </c>
      <c r="R20797">
        <f>tblSales[[#This Row],[Quantity]]*tblSales[[#This Row],[Unit Price]]</f>
        <v>239.22</v>
      </c>
      <c r="S20797">
        <v>229.17</v>
      </c>
      <c r="T20797">
        <f>(tblSales[[#This Row],[Unit Price]]-tblSales[[#This Row],[Unit_Cost]])*tblSales[[#This Row],[Quantity]]</f>
        <v>98.56</v>
      </c>
      <c r="U20797">
        <f>tblClean[[#This Row],[Total_Recalc]]-tblSales[[#This Row],[Unit_Cost]]*tblSales[[#This Row],[Quantity]]</f>
        <v>88.509999999999991</v>
      </c>
      <c r="V20797" s="42">
        <f>IFERROR(tblClean[[#This Row],[Gross_Profit_After_Discount]] / tblClean[[#This Row],[Total_Recalc]], "")</f>
        <v>0.38621983680237376</v>
      </c>
      <c r="W20797" s="45">
        <f>YEAR(tblClean[[#This Row],[Date]])</f>
        <v>2025</v>
      </c>
      <c r="X20797" s="45" t="str">
        <f>TEXT(tblClean[[#This Row],[Date]],"MM")</f>
        <v>05</v>
      </c>
      <c r="Y20797" s="45">
        <f>WEEKNUM(_xlfn.SINGLE(tblClean[Date]))</f>
        <v>21</v>
      </c>
      <c r="Z20797" s="44" t="str">
        <f>_xlfn.XLOOKUP(tblClean[[#This Row],[Customer ID]], tblCustomers[Customer ID], tblCustomers[Membership Level], "Not Found")</f>
        <v>Gold</v>
      </c>
      <c r="AA20797" s="44" t="str">
        <f>_xlfn.XLOOKUP(tblClean[[#This Row],[Customer ID]], tblCustomers[Customer ID], tblCustomers[Region], "Not Found")</f>
        <v>South</v>
      </c>
      <c r="AB20797" s="44" t="str">
        <f>_xlfn.XLOOKUP(tblClean[[#This Row],[Customer ID]], tblCustomers[Customer ID], tblCustomers[Province/State], "Not Found")</f>
        <v>NC</v>
      </c>
      <c r="AC20797" s="44">
        <f>_xlfn.XLOOKUP(tblClean[[#This Row],[Customer ID]], tblCustomers[Customer ID], tblCustomers[Customer Age], "")</f>
        <v>46</v>
      </c>
      <c r="AD20797" s="44">
        <f>_xlfn.XLOOKUP(tblClean[[#This Row],[Customer ID]], tblCustomers[Customer ID], tblCustomers[Tenure (Years)], "")</f>
        <v>7.1</v>
      </c>
    </row>
    <row r="20798" spans="1:30">
      <c r="A20798" s="45" t="s">
        <v>47690</v>
      </c>
      <c r="B20798" s="45" t="s">
        <v>22669</v>
      </c>
      <c r="C20798" s="45" t="s">
        <v>201</v>
      </c>
      <c r="D20798" s="45" t="s">
        <v>2055</v>
      </c>
      <c r="E20798" s="45" t="s">
        <v>2056</v>
      </c>
      <c r="F20798" s="45" t="s">
        <v>22375</v>
      </c>
      <c r="G20798" s="45" t="s">
        <v>22378</v>
      </c>
      <c r="H20798" s="51">
        <v>3</v>
      </c>
      <c r="I20798">
        <v>119.61</v>
      </c>
      <c r="J20798" t="str">
        <f>IF(tblClean[[#This Row],[Unit Price]]&lt;tblClean[[#This Row],[Unit_Cost]],"Below Cost","OK")</f>
        <v>OK</v>
      </c>
      <c r="K20798">
        <v>62.55</v>
      </c>
      <c r="L20798">
        <v>358.83</v>
      </c>
      <c r="M20798">
        <v>4.2000000000000003E-2</v>
      </c>
      <c r="N20798" t="str">
        <f>IF(tblClean[[#This Row],[Discount_Rate]]=0,"No Discount","Discounted")</f>
        <v>Discounted</v>
      </c>
      <c r="O20798">
        <v>343.76</v>
      </c>
      <c r="P20798" s="1">
        <v>45484</v>
      </c>
      <c r="Q20798" s="1" t="str">
        <f ca="1">IF(tblClean[[#This Row],[Date]]&gt;TODAY(),"Future Date","OK")</f>
        <v>OK</v>
      </c>
      <c r="R20798">
        <f>tblSales[[#This Row],[Quantity]]*tblSales[[#This Row],[Unit Price]]</f>
        <v>358.83</v>
      </c>
      <c r="S20798">
        <v>343.76</v>
      </c>
      <c r="T20798">
        <f>(tblSales[[#This Row],[Unit Price]]-tblSales[[#This Row],[Unit_Cost]])*tblSales[[#This Row],[Quantity]]</f>
        <v>171.18</v>
      </c>
      <c r="U20798">
        <f>tblClean[[#This Row],[Total_Recalc]]-tblSales[[#This Row],[Unit_Cost]]*tblSales[[#This Row],[Quantity]]</f>
        <v>156.11000000000001</v>
      </c>
      <c r="V20798" s="42">
        <f>IFERROR(tblClean[[#This Row],[Gross_Profit_After_Discount]] / tblClean[[#This Row],[Total_Recalc]], "")</f>
        <v>0.4541249709099372</v>
      </c>
      <c r="W20798" s="45">
        <f>YEAR(tblClean[[#This Row],[Date]])</f>
        <v>2024</v>
      </c>
      <c r="X20798" s="45" t="str">
        <f>TEXT(tblClean[[#This Row],[Date]],"MM")</f>
        <v>07</v>
      </c>
      <c r="Y20798" s="45">
        <f>WEEKNUM(_xlfn.SINGLE(tblClean[Date]))</f>
        <v>28</v>
      </c>
      <c r="Z20798" s="44" t="str">
        <f>_xlfn.XLOOKUP(tblClean[[#This Row],[Customer ID]], tblCustomers[Customer ID], tblCustomers[Membership Level], "Not Found")</f>
        <v>Standard</v>
      </c>
      <c r="AA20798" s="44" t="str">
        <f>_xlfn.XLOOKUP(tblClean[[#This Row],[Customer ID]], tblCustomers[Customer ID], tblCustomers[Region], "Not Found")</f>
        <v>Midwest</v>
      </c>
      <c r="AB20798" s="44" t="str">
        <f>_xlfn.XLOOKUP(tblClean[[#This Row],[Customer ID]], tblCustomers[Customer ID], tblCustomers[Province/State], "Not Found")</f>
        <v>IL</v>
      </c>
      <c r="AC20798" s="44">
        <f>_xlfn.XLOOKUP(tblClean[[#This Row],[Customer ID]], tblCustomers[Customer ID], tblCustomers[Customer Age], "")</f>
        <v>29</v>
      </c>
      <c r="AD20798" s="44">
        <f>_xlfn.XLOOKUP(tblClean[[#This Row],[Customer ID]], tblCustomers[Customer ID], tblCustomers[Tenure (Years)], "")</f>
        <v>7.2</v>
      </c>
    </row>
    <row r="20799" spans="1:30">
      <c r="A20799" s="45" t="s">
        <v>47691</v>
      </c>
      <c r="B20799" s="45" t="s">
        <v>22670</v>
      </c>
      <c r="C20799" s="45" t="s">
        <v>43</v>
      </c>
      <c r="D20799" s="45" t="s">
        <v>2060</v>
      </c>
      <c r="E20799" s="45" t="s">
        <v>2061</v>
      </c>
      <c r="F20799" s="45" t="s">
        <v>22375</v>
      </c>
      <c r="G20799" s="45" t="s">
        <v>22376</v>
      </c>
      <c r="H20799" s="51">
        <v>3</v>
      </c>
      <c r="I20799">
        <v>111.44</v>
      </c>
      <c r="J20799" t="str">
        <f>IF(tblClean[[#This Row],[Unit Price]]&lt;tblClean[[#This Row],[Unit_Cost]],"Below Cost","OK")</f>
        <v>OK</v>
      </c>
      <c r="K20799">
        <v>98.18</v>
      </c>
      <c r="L20799">
        <v>334.32</v>
      </c>
      <c r="M20799">
        <v>4.2000000000000003E-2</v>
      </c>
      <c r="N20799" t="str">
        <f>IF(tblClean[[#This Row],[Discount_Rate]]=0,"No Discount","Discounted")</f>
        <v>Discounted</v>
      </c>
      <c r="O20799">
        <v>320.27999999999997</v>
      </c>
      <c r="P20799" s="1">
        <v>44962</v>
      </c>
      <c r="Q20799" s="1" t="str">
        <f ca="1">IF(tblClean[[#This Row],[Date]]&gt;TODAY(),"Future Date","OK")</f>
        <v>OK</v>
      </c>
      <c r="R20799">
        <f>tblSales[[#This Row],[Quantity]]*tblSales[[#This Row],[Unit Price]]</f>
        <v>334.32</v>
      </c>
      <c r="S20799">
        <v>320.27999999999997</v>
      </c>
      <c r="T20799">
        <f>(tblSales[[#This Row],[Unit Price]]-tblSales[[#This Row],[Unit_Cost]])*tblSales[[#This Row],[Quantity]]</f>
        <v>39.779999999999973</v>
      </c>
      <c r="U20799">
        <f>tblClean[[#This Row],[Total_Recalc]]-tblSales[[#This Row],[Unit_Cost]]*tblSales[[#This Row],[Quantity]]</f>
        <v>25.739999999999952</v>
      </c>
      <c r="V20799" s="42">
        <f>IFERROR(tblClean[[#This Row],[Gross_Profit_After_Discount]] / tblClean[[#This Row],[Total_Recalc]], "")</f>
        <v>8.0367178718621063E-2</v>
      </c>
      <c r="W20799" s="45">
        <f>YEAR(tblClean[[#This Row],[Date]])</f>
        <v>2023</v>
      </c>
      <c r="X20799" s="45" t="str">
        <f>TEXT(tblClean[[#This Row],[Date]],"MM")</f>
        <v>02</v>
      </c>
      <c r="Y20799" s="45">
        <f>WEEKNUM(_xlfn.SINGLE(tblClean[Date]))</f>
        <v>6</v>
      </c>
      <c r="Z20799" s="44" t="str">
        <f>_xlfn.XLOOKUP(tblClean[[#This Row],[Customer ID]], tblCustomers[Customer ID], tblCustomers[Membership Level], "Not Found")</f>
        <v>Standard</v>
      </c>
      <c r="AA20799" s="44" t="str">
        <f>_xlfn.XLOOKUP(tblClean[[#This Row],[Customer ID]], tblCustomers[Customer ID], tblCustomers[Region], "Not Found")</f>
        <v>West</v>
      </c>
      <c r="AB20799" s="44" t="str">
        <f>_xlfn.XLOOKUP(tblClean[[#This Row],[Customer ID]], tblCustomers[Customer ID], tblCustomers[Province/State], "Not Found")</f>
        <v>OR</v>
      </c>
      <c r="AC20799" s="44">
        <f>_xlfn.XLOOKUP(tblClean[[#This Row],[Customer ID]], tblCustomers[Customer ID], tblCustomers[Customer Age], "")</f>
        <v>23</v>
      </c>
      <c r="AD20799" s="44">
        <f>_xlfn.XLOOKUP(tblClean[[#This Row],[Customer ID]], tblCustomers[Customer ID], tblCustomers[Tenure (Years)], "")</f>
        <v>1.2</v>
      </c>
    </row>
    <row r="20800" spans="1:30">
      <c r="A20800" s="45" t="s">
        <v>47692</v>
      </c>
      <c r="B20800" s="45" t="s">
        <v>22671</v>
      </c>
      <c r="C20800" s="45" t="s">
        <v>121</v>
      </c>
      <c r="D20800" s="45" t="s">
        <v>2060</v>
      </c>
      <c r="E20800" s="45" t="s">
        <v>2069</v>
      </c>
      <c r="F20800" s="45" t="s">
        <v>22375</v>
      </c>
      <c r="G20800" s="45" t="s">
        <v>22378</v>
      </c>
      <c r="H20800" s="51">
        <v>4</v>
      </c>
      <c r="I20800">
        <v>119.61</v>
      </c>
      <c r="J20800" t="str">
        <f>IF(tblClean[[#This Row],[Unit Price]]&lt;tblClean[[#This Row],[Unit_Cost]],"Below Cost","OK")</f>
        <v>OK</v>
      </c>
      <c r="K20800">
        <v>68.36</v>
      </c>
      <c r="L20800">
        <v>478.44</v>
      </c>
      <c r="M20800">
        <v>4.3999999999999997E-2</v>
      </c>
      <c r="N20800" t="str">
        <f>IF(tblClean[[#This Row],[Discount_Rate]]=0,"No Discount","Discounted")</f>
        <v>Discounted</v>
      </c>
      <c r="O20800">
        <v>457.39</v>
      </c>
      <c r="P20800" s="1">
        <v>45486</v>
      </c>
      <c r="Q20800" s="1" t="str">
        <f ca="1">IF(tblClean[[#This Row],[Date]]&gt;TODAY(),"Future Date","OK")</f>
        <v>OK</v>
      </c>
      <c r="R20800">
        <f>tblSales[[#This Row],[Quantity]]*tblSales[[#This Row],[Unit Price]]</f>
        <v>478.44</v>
      </c>
      <c r="S20800">
        <v>457.39</v>
      </c>
      <c r="T20800">
        <f>(tblSales[[#This Row],[Unit Price]]-tblSales[[#This Row],[Unit_Cost]])*tblSales[[#This Row],[Quantity]]</f>
        <v>205</v>
      </c>
      <c r="U20800">
        <f>tblClean[[#This Row],[Total_Recalc]]-tblSales[[#This Row],[Unit_Cost]]*tblSales[[#This Row],[Quantity]]</f>
        <v>183.95</v>
      </c>
      <c r="V20800" s="42">
        <f>IFERROR(tblClean[[#This Row],[Gross_Profit_After_Discount]] / tblClean[[#This Row],[Total_Recalc]], "")</f>
        <v>0.40217320011368851</v>
      </c>
      <c r="W20800" s="45">
        <f>YEAR(tblClean[[#This Row],[Date]])</f>
        <v>2024</v>
      </c>
      <c r="X20800" s="45" t="str">
        <f>TEXT(tblClean[[#This Row],[Date]],"MM")</f>
        <v>07</v>
      </c>
      <c r="Y20800" s="45">
        <f>WEEKNUM(_xlfn.SINGLE(tblClean[Date]))</f>
        <v>28</v>
      </c>
      <c r="Z20800" s="44" t="str">
        <f>_xlfn.XLOOKUP(tblClean[[#This Row],[Customer ID]], tblCustomers[Customer ID], tblCustomers[Membership Level], "Not Found")</f>
        <v>Standard</v>
      </c>
      <c r="AA20800" s="44" t="str">
        <f>_xlfn.XLOOKUP(tblClean[[#This Row],[Customer ID]], tblCustomers[Customer ID], tblCustomers[Region], "Not Found")</f>
        <v>Western Canada</v>
      </c>
      <c r="AB20800" s="44" t="str">
        <f>_xlfn.XLOOKUP(tblClean[[#This Row],[Customer ID]], tblCustomers[Customer ID], tblCustomers[Province/State], "Not Found")</f>
        <v>AB</v>
      </c>
      <c r="AC20800" s="44">
        <f>_xlfn.XLOOKUP(tblClean[[#This Row],[Customer ID]], tblCustomers[Customer ID], tblCustomers[Customer Age], "")</f>
        <v>27</v>
      </c>
      <c r="AD20800" s="44">
        <f>_xlfn.XLOOKUP(tblClean[[#This Row],[Customer ID]], tblCustomers[Customer ID], tblCustomers[Tenure (Years)], "")</f>
        <v>2.1</v>
      </c>
    </row>
    <row r="20801" spans="1:30">
      <c r="A20801" s="45" t="s">
        <v>47693</v>
      </c>
      <c r="B20801" s="45" t="s">
        <v>22672</v>
      </c>
      <c r="C20801" s="45" t="s">
        <v>272</v>
      </c>
      <c r="D20801" s="45" t="s">
        <v>2060</v>
      </c>
      <c r="E20801" s="45" t="s">
        <v>2061</v>
      </c>
      <c r="F20801" s="45" t="s">
        <v>22375</v>
      </c>
      <c r="G20801" s="45" t="s">
        <v>22378</v>
      </c>
      <c r="H20801" s="51">
        <v>3</v>
      </c>
      <c r="I20801">
        <v>119.61</v>
      </c>
      <c r="J20801" t="str">
        <f>IF(tblClean[[#This Row],[Unit Price]]&lt;tblClean[[#This Row],[Unit_Cost]],"Below Cost","OK")</f>
        <v>OK</v>
      </c>
      <c r="K20801">
        <v>89.13</v>
      </c>
      <c r="L20801">
        <v>358.83</v>
      </c>
      <c r="M20801">
        <v>5.1999999999999998E-2</v>
      </c>
      <c r="N20801" t="str">
        <f>IF(tblClean[[#This Row],[Discount_Rate]]=0,"No Discount","Discounted")</f>
        <v>Discounted</v>
      </c>
      <c r="O20801">
        <v>340.17</v>
      </c>
      <c r="P20801" s="1">
        <v>45865</v>
      </c>
      <c r="Q20801" s="1" t="str">
        <f ca="1">IF(tblClean[[#This Row],[Date]]&gt;TODAY(),"Future Date","OK")</f>
        <v>OK</v>
      </c>
      <c r="R20801">
        <f>tblSales[[#This Row],[Quantity]]*tblSales[[#This Row],[Unit Price]]</f>
        <v>358.83</v>
      </c>
      <c r="S20801">
        <v>340.17</v>
      </c>
      <c r="T20801">
        <f>(tblSales[[#This Row],[Unit Price]]-tblSales[[#This Row],[Unit_Cost]])*tblSales[[#This Row],[Quantity]]</f>
        <v>91.440000000000012</v>
      </c>
      <c r="U20801">
        <f>tblClean[[#This Row],[Total_Recalc]]-tblSales[[#This Row],[Unit_Cost]]*tblSales[[#This Row],[Quantity]]</f>
        <v>72.78000000000003</v>
      </c>
      <c r="V20801" s="42">
        <f>IFERROR(tblClean[[#This Row],[Gross_Profit_After_Discount]] / tblClean[[#This Row],[Total_Recalc]], "")</f>
        <v>0.21395184760560904</v>
      </c>
      <c r="W20801" s="45">
        <f>YEAR(tblClean[[#This Row],[Date]])</f>
        <v>2025</v>
      </c>
      <c r="X20801" s="45" t="str">
        <f>TEXT(tblClean[[#This Row],[Date]],"MM")</f>
        <v>07</v>
      </c>
      <c r="Y20801" s="45">
        <f>WEEKNUM(_xlfn.SINGLE(tblClean[Date]))</f>
        <v>31</v>
      </c>
      <c r="Z20801" s="44" t="str">
        <f>_xlfn.XLOOKUP(tblClean[[#This Row],[Customer ID]], tblCustomers[Customer ID], tblCustomers[Membership Level], "Not Found")</f>
        <v>Gold</v>
      </c>
      <c r="AA20801" s="44" t="str">
        <f>_xlfn.XLOOKUP(tblClean[[#This Row],[Customer ID]], tblCustomers[Customer ID], tblCustomers[Region], "Not Found")</f>
        <v>Northeast</v>
      </c>
      <c r="AB20801" s="44" t="str">
        <f>_xlfn.XLOOKUP(tblClean[[#This Row],[Customer ID]], tblCustomers[Customer ID], tblCustomers[Province/State], "Not Found")</f>
        <v>NY</v>
      </c>
      <c r="AC20801" s="44">
        <f>_xlfn.XLOOKUP(tblClean[[#This Row],[Customer ID]], tblCustomers[Customer ID], tblCustomers[Customer Age], "")</f>
        <v>50</v>
      </c>
      <c r="AD20801" s="44">
        <f>_xlfn.XLOOKUP(tblClean[[#This Row],[Customer ID]], tblCustomers[Customer ID], tblCustomers[Tenure (Years)], "")</f>
        <v>6.3</v>
      </c>
    </row>
    <row r="20802" spans="1:30">
      <c r="A20802" s="45" t="s">
        <v>47694</v>
      </c>
      <c r="B20802" s="45" t="s">
        <v>22673</v>
      </c>
      <c r="C20802" s="45" t="s">
        <v>1560</v>
      </c>
      <c r="D20802" s="45" t="s">
        <v>2055</v>
      </c>
      <c r="E20802" s="45" t="s">
        <v>2056</v>
      </c>
      <c r="F20802" s="45" t="s">
        <v>22375</v>
      </c>
      <c r="G20802" s="45" t="s">
        <v>22387</v>
      </c>
      <c r="H20802" s="51">
        <v>1</v>
      </c>
      <c r="I20802">
        <v>71.97</v>
      </c>
      <c r="J20802" t="str">
        <f>IF(tblClean[[#This Row],[Unit Price]]&lt;tblClean[[#This Row],[Unit_Cost]],"Below Cost","OK")</f>
        <v>OK</v>
      </c>
      <c r="K20802">
        <v>47.55</v>
      </c>
      <c r="L20802">
        <v>71.97</v>
      </c>
      <c r="M20802">
        <v>0</v>
      </c>
      <c r="N20802" t="str">
        <f>IF(tblClean[[#This Row],[Discount_Rate]]=0,"No Discount","Discounted")</f>
        <v>No Discount</v>
      </c>
      <c r="O20802">
        <v>71.97</v>
      </c>
      <c r="P20802" s="1">
        <v>45480</v>
      </c>
      <c r="Q20802" s="1" t="str">
        <f ca="1">IF(tblClean[[#This Row],[Date]]&gt;TODAY(),"Future Date","OK")</f>
        <v>OK</v>
      </c>
      <c r="R20802">
        <f>tblSales[[#This Row],[Quantity]]*tblSales[[#This Row],[Unit Price]]</f>
        <v>71.97</v>
      </c>
      <c r="S20802">
        <v>71.97</v>
      </c>
      <c r="T20802">
        <f>(tblSales[[#This Row],[Unit Price]]-tblSales[[#This Row],[Unit_Cost]])*tblSales[[#This Row],[Quantity]]</f>
        <v>24.42</v>
      </c>
      <c r="U20802">
        <f>tblClean[[#This Row],[Total_Recalc]]-tblSales[[#This Row],[Unit_Cost]]*tblSales[[#This Row],[Quantity]]</f>
        <v>24.42</v>
      </c>
      <c r="V20802" s="42">
        <f>IFERROR(tblClean[[#This Row],[Gross_Profit_After_Discount]] / tblClean[[#This Row],[Total_Recalc]], "")</f>
        <v>0.33930804501875783</v>
      </c>
      <c r="W20802" s="45">
        <f>YEAR(tblClean[[#This Row],[Date]])</f>
        <v>2024</v>
      </c>
      <c r="X20802" s="45" t="str">
        <f>TEXT(tblClean[[#This Row],[Date]],"MM")</f>
        <v>07</v>
      </c>
      <c r="Y20802" s="45">
        <f>WEEKNUM(_xlfn.SINGLE(tblClean[Date]))</f>
        <v>28</v>
      </c>
      <c r="Z20802" s="44" t="str">
        <f>_xlfn.XLOOKUP(tblClean[[#This Row],[Customer ID]], tblCustomers[Customer ID], tblCustomers[Membership Level], "Not Found")</f>
        <v>Standard</v>
      </c>
      <c r="AA20802" s="44" t="str">
        <f>_xlfn.XLOOKUP(tblClean[[#This Row],[Customer ID]], tblCustomers[Customer ID], tblCustomers[Region], "Not Found")</f>
        <v>South</v>
      </c>
      <c r="AB20802" s="44" t="str">
        <f>_xlfn.XLOOKUP(tblClean[[#This Row],[Customer ID]], tblCustomers[Customer ID], tblCustomers[Province/State], "Not Found")</f>
        <v>GA</v>
      </c>
      <c r="AC20802" s="44">
        <f>_xlfn.XLOOKUP(tblClean[[#This Row],[Customer ID]], tblCustomers[Customer ID], tblCustomers[Customer Age], "")</f>
        <v>51</v>
      </c>
      <c r="AD20802" s="44">
        <f>_xlfn.XLOOKUP(tblClean[[#This Row],[Customer ID]], tblCustomers[Customer ID], tblCustomers[Tenure (Years)], "")</f>
        <v>4.7</v>
      </c>
    </row>
    <row r="20803" spans="1:30">
      <c r="A20803" s="45" t="s">
        <v>47695</v>
      </c>
      <c r="B20803" s="45" t="s">
        <v>8317</v>
      </c>
      <c r="C20803" s="45" t="s">
        <v>1202</v>
      </c>
      <c r="D20803" s="45" t="s">
        <v>2060</v>
      </c>
      <c r="E20803" s="45" t="s">
        <v>2061</v>
      </c>
      <c r="F20803" s="45" t="s">
        <v>22375</v>
      </c>
      <c r="G20803" s="45" t="s">
        <v>22382</v>
      </c>
      <c r="H20803" s="51">
        <v>2</v>
      </c>
      <c r="I20803">
        <v>77.94</v>
      </c>
      <c r="J20803" t="str">
        <f>IF(tblClean[[#This Row],[Unit Price]]&lt;tblClean[[#This Row],[Unit_Cost]],"Below Cost","OK")</f>
        <v>OK</v>
      </c>
      <c r="K20803">
        <v>44.55</v>
      </c>
      <c r="L20803">
        <v>155.88</v>
      </c>
      <c r="M20803">
        <v>3.4000000000000002E-2</v>
      </c>
      <c r="N20803" t="str">
        <f>IF(tblClean[[#This Row],[Discount_Rate]]=0,"No Discount","Discounted")</f>
        <v>Discounted</v>
      </c>
      <c r="O20803">
        <v>150.58000000000001</v>
      </c>
      <c r="P20803" s="1">
        <v>45404</v>
      </c>
      <c r="Q20803" s="1" t="str">
        <f ca="1">IF(tblClean[[#This Row],[Date]]&gt;TODAY(),"Future Date","OK")</f>
        <v>OK</v>
      </c>
      <c r="R20803">
        <f>tblSales[[#This Row],[Quantity]]*tblSales[[#This Row],[Unit Price]]</f>
        <v>155.88</v>
      </c>
      <c r="S20803">
        <v>150.58000000000001</v>
      </c>
      <c r="T20803">
        <f>(tblSales[[#This Row],[Unit Price]]-tblSales[[#This Row],[Unit_Cost]])*tblSales[[#This Row],[Quantity]]</f>
        <v>66.78</v>
      </c>
      <c r="U20803">
        <f>tblClean[[#This Row],[Total_Recalc]]-tblSales[[#This Row],[Unit_Cost]]*tblSales[[#This Row],[Quantity]]</f>
        <v>61.480000000000018</v>
      </c>
      <c r="V20803" s="42">
        <f>IFERROR(tblClean[[#This Row],[Gross_Profit_After_Discount]] / tblClean[[#This Row],[Total_Recalc]], "")</f>
        <v>0.40828795324744332</v>
      </c>
      <c r="W20803" s="45">
        <f>YEAR(tblClean[[#This Row],[Date]])</f>
        <v>2024</v>
      </c>
      <c r="X20803" s="45" t="str">
        <f>TEXT(tblClean[[#This Row],[Date]],"MM")</f>
        <v>04</v>
      </c>
      <c r="Y20803" s="45">
        <f>WEEKNUM(_xlfn.SINGLE(tblClean[Date]))</f>
        <v>17</v>
      </c>
      <c r="Z20803" s="44" t="str">
        <f>_xlfn.XLOOKUP(tblClean[[#This Row],[Customer ID]], tblCustomers[Customer ID], tblCustomers[Membership Level], "Not Found")</f>
        <v>Standard</v>
      </c>
      <c r="AA20803" s="44" t="str">
        <f>_xlfn.XLOOKUP(tblClean[[#This Row],[Customer ID]], tblCustomers[Customer ID], tblCustomers[Region], "Not Found")</f>
        <v>South</v>
      </c>
      <c r="AB20803" s="44" t="str">
        <f>_xlfn.XLOOKUP(tblClean[[#This Row],[Customer ID]], tblCustomers[Customer ID], tblCustomers[Province/State], "Not Found")</f>
        <v>TX</v>
      </c>
      <c r="AC20803" s="44">
        <f>_xlfn.XLOOKUP(tblClean[[#This Row],[Customer ID]], tblCustomers[Customer ID], tblCustomers[Customer Age], "")</f>
        <v>27</v>
      </c>
      <c r="AD20803" s="44">
        <f>_xlfn.XLOOKUP(tblClean[[#This Row],[Customer ID]], tblCustomers[Customer ID], tblCustomers[Tenure (Years)], "")</f>
        <v>5.0999999999999996</v>
      </c>
    </row>
    <row r="20804" spans="1:30">
      <c r="A20804" s="45" t="s">
        <v>47696</v>
      </c>
      <c r="B20804" s="45" t="s">
        <v>22674</v>
      </c>
      <c r="C20804" s="45" t="s">
        <v>982</v>
      </c>
      <c r="D20804" s="45" t="s">
        <v>2055</v>
      </c>
      <c r="E20804" s="45" t="s">
        <v>2056</v>
      </c>
      <c r="F20804" s="45" t="s">
        <v>22375</v>
      </c>
      <c r="G20804" s="45" t="s">
        <v>22387</v>
      </c>
      <c r="H20804" s="51">
        <v>2</v>
      </c>
      <c r="I20804">
        <v>71.97</v>
      </c>
      <c r="J20804" t="str">
        <f>IF(tblClean[[#This Row],[Unit Price]]&lt;tblClean[[#This Row],[Unit_Cost]],"Below Cost","OK")</f>
        <v>OK</v>
      </c>
      <c r="K20804">
        <v>57.4</v>
      </c>
      <c r="L20804">
        <v>143.94</v>
      </c>
      <c r="M20804">
        <v>4.4999999999999998E-2</v>
      </c>
      <c r="N20804" t="str">
        <f>IF(tblClean[[#This Row],[Discount_Rate]]=0,"No Discount","Discounted")</f>
        <v>Discounted</v>
      </c>
      <c r="O20804">
        <v>137.46</v>
      </c>
      <c r="P20804" s="1">
        <v>45020</v>
      </c>
      <c r="Q20804" s="1" t="str">
        <f ca="1">IF(tblClean[[#This Row],[Date]]&gt;TODAY(),"Future Date","OK")</f>
        <v>OK</v>
      </c>
      <c r="R20804">
        <f>tblSales[[#This Row],[Quantity]]*tblSales[[#This Row],[Unit Price]]</f>
        <v>143.94</v>
      </c>
      <c r="S20804">
        <v>137.46</v>
      </c>
      <c r="T20804">
        <f>(tblSales[[#This Row],[Unit Price]]-tblSales[[#This Row],[Unit_Cost]])*tblSales[[#This Row],[Quantity]]</f>
        <v>29.14</v>
      </c>
      <c r="U20804">
        <f>tblClean[[#This Row],[Total_Recalc]]-tblSales[[#This Row],[Unit_Cost]]*tblSales[[#This Row],[Quantity]]</f>
        <v>22.660000000000011</v>
      </c>
      <c r="V20804" s="42">
        <f>IFERROR(tblClean[[#This Row],[Gross_Profit_After_Discount]] / tblClean[[#This Row],[Total_Recalc]], "")</f>
        <v>0.16484795576895103</v>
      </c>
      <c r="W20804" s="45">
        <f>YEAR(tblClean[[#This Row],[Date]])</f>
        <v>2023</v>
      </c>
      <c r="X20804" s="45" t="str">
        <f>TEXT(tblClean[[#This Row],[Date]],"MM")</f>
        <v>04</v>
      </c>
      <c r="Y20804" s="45">
        <f>WEEKNUM(_xlfn.SINGLE(tblClean[Date]))</f>
        <v>14</v>
      </c>
      <c r="Z20804" s="44" t="str">
        <f>_xlfn.XLOOKUP(tblClean[[#This Row],[Customer ID]], tblCustomers[Customer ID], tblCustomers[Membership Level], "Not Found")</f>
        <v>Standard</v>
      </c>
      <c r="AA20804" s="44" t="str">
        <f>_xlfn.XLOOKUP(tblClean[[#This Row],[Customer ID]], tblCustomers[Customer ID], tblCustomers[Region], "Not Found")</f>
        <v>South</v>
      </c>
      <c r="AB20804" s="44" t="str">
        <f>_xlfn.XLOOKUP(tblClean[[#This Row],[Customer ID]], tblCustomers[Customer ID], tblCustomers[Province/State], "Not Found")</f>
        <v>TX</v>
      </c>
      <c r="AC20804" s="44">
        <f>_xlfn.XLOOKUP(tblClean[[#This Row],[Customer ID]], tblCustomers[Customer ID], tblCustomers[Customer Age], "")</f>
        <v>67</v>
      </c>
      <c r="AD20804" s="44">
        <f>_xlfn.XLOOKUP(tblClean[[#This Row],[Customer ID]], tblCustomers[Customer ID], tblCustomers[Tenure (Years)], "")</f>
        <v>6.6</v>
      </c>
    </row>
    <row r="20805" spans="1:30">
      <c r="A20805" s="45" t="s">
        <v>47697</v>
      </c>
      <c r="B20805" s="45" t="s">
        <v>22675</v>
      </c>
      <c r="C20805" s="45" t="s">
        <v>1472</v>
      </c>
      <c r="D20805" s="45" t="s">
        <v>2060</v>
      </c>
      <c r="E20805" s="45" t="s">
        <v>2061</v>
      </c>
      <c r="F20805" s="45" t="s">
        <v>22375</v>
      </c>
      <c r="G20805" s="45" t="s">
        <v>22376</v>
      </c>
      <c r="H20805" s="51">
        <v>4</v>
      </c>
      <c r="I20805">
        <v>111.44</v>
      </c>
      <c r="J20805" t="str">
        <f>IF(tblClean[[#This Row],[Unit Price]]&lt;tblClean[[#This Row],[Unit_Cost]],"Below Cost","OK")</f>
        <v>OK</v>
      </c>
      <c r="K20805">
        <v>79.17</v>
      </c>
      <c r="L20805">
        <v>445.76</v>
      </c>
      <c r="M20805">
        <v>3.5999999999999997E-2</v>
      </c>
      <c r="N20805" t="str">
        <f>IF(tblClean[[#This Row],[Discount_Rate]]=0,"No Discount","Discounted")</f>
        <v>Discounted</v>
      </c>
      <c r="O20805">
        <v>429.71</v>
      </c>
      <c r="P20805" s="1">
        <v>45353</v>
      </c>
      <c r="Q20805" s="1" t="str">
        <f ca="1">IF(tblClean[[#This Row],[Date]]&gt;TODAY(),"Future Date","OK")</f>
        <v>OK</v>
      </c>
      <c r="R20805">
        <f>tblSales[[#This Row],[Quantity]]*tblSales[[#This Row],[Unit Price]]</f>
        <v>445.76</v>
      </c>
      <c r="S20805">
        <v>429.71</v>
      </c>
      <c r="T20805">
        <f>(tblSales[[#This Row],[Unit Price]]-tblSales[[#This Row],[Unit_Cost]])*tblSales[[#This Row],[Quantity]]</f>
        <v>129.07999999999998</v>
      </c>
      <c r="U20805">
        <f>tblClean[[#This Row],[Total_Recalc]]-tblSales[[#This Row],[Unit_Cost]]*tblSales[[#This Row],[Quantity]]</f>
        <v>113.02999999999997</v>
      </c>
      <c r="V20805" s="42">
        <f>IFERROR(tblClean[[#This Row],[Gross_Profit_After_Discount]] / tblClean[[#This Row],[Total_Recalc]], "")</f>
        <v>0.26303786274464169</v>
      </c>
      <c r="W20805" s="45">
        <f>YEAR(tblClean[[#This Row],[Date]])</f>
        <v>2024</v>
      </c>
      <c r="X20805" s="45" t="str">
        <f>TEXT(tblClean[[#This Row],[Date]],"MM")</f>
        <v>03</v>
      </c>
      <c r="Y20805" s="45">
        <f>WEEKNUM(_xlfn.SINGLE(tblClean[Date]))</f>
        <v>9</v>
      </c>
      <c r="Z20805" s="44" t="str">
        <f>_xlfn.XLOOKUP(tblClean[[#This Row],[Customer ID]], tblCustomers[Customer ID], tblCustomers[Membership Level], "Not Found")</f>
        <v>Standard</v>
      </c>
      <c r="AA20805" s="44" t="str">
        <f>_xlfn.XLOOKUP(tblClean[[#This Row],[Customer ID]], tblCustomers[Customer ID], tblCustomers[Region], "Not Found")</f>
        <v>Midwest</v>
      </c>
      <c r="AB20805" s="44" t="str">
        <f>_xlfn.XLOOKUP(tblClean[[#This Row],[Customer ID]], tblCustomers[Customer ID], tblCustomers[Province/State], "Not Found")</f>
        <v>IN</v>
      </c>
      <c r="AC20805" s="44">
        <f>_xlfn.XLOOKUP(tblClean[[#This Row],[Customer ID]], tblCustomers[Customer ID], tblCustomers[Customer Age], "")</f>
        <v>22</v>
      </c>
      <c r="AD20805" s="44">
        <f>_xlfn.XLOOKUP(tblClean[[#This Row],[Customer ID]], tblCustomers[Customer ID], tblCustomers[Tenure (Years)], "")</f>
        <v>6.3</v>
      </c>
    </row>
    <row r="20806" spans="1:30">
      <c r="A20806" s="45" t="s">
        <v>47698</v>
      </c>
      <c r="B20806" s="45" t="s">
        <v>22676</v>
      </c>
      <c r="C20806" s="45" t="s">
        <v>992</v>
      </c>
      <c r="D20806" s="45" t="s">
        <v>2060</v>
      </c>
      <c r="E20806" s="45" t="s">
        <v>2069</v>
      </c>
      <c r="F20806" s="45" t="s">
        <v>22375</v>
      </c>
      <c r="G20806" s="45" t="s">
        <v>22387</v>
      </c>
      <c r="H20806" s="51">
        <v>3</v>
      </c>
      <c r="I20806">
        <v>71.97</v>
      </c>
      <c r="J20806" t="str">
        <f>IF(tblClean[[#This Row],[Unit Price]]&lt;tblClean[[#This Row],[Unit_Cost]],"Below Cost","OK")</f>
        <v>OK</v>
      </c>
      <c r="K20806">
        <v>64.67</v>
      </c>
      <c r="L20806">
        <v>215.91</v>
      </c>
      <c r="M20806">
        <v>3.7999999999999999E-2</v>
      </c>
      <c r="N20806" t="str">
        <f>IF(tblClean[[#This Row],[Discount_Rate]]=0,"No Discount","Discounted")</f>
        <v>Discounted</v>
      </c>
      <c r="O20806">
        <v>207.71</v>
      </c>
      <c r="P20806" s="1">
        <v>45165</v>
      </c>
      <c r="Q20806" s="1" t="str">
        <f ca="1">IF(tblClean[[#This Row],[Date]]&gt;TODAY(),"Future Date","OK")</f>
        <v>OK</v>
      </c>
      <c r="R20806">
        <f>tblSales[[#This Row],[Quantity]]*tblSales[[#This Row],[Unit Price]]</f>
        <v>215.91</v>
      </c>
      <c r="S20806">
        <v>207.71</v>
      </c>
      <c r="T20806">
        <f>(tblSales[[#This Row],[Unit Price]]-tblSales[[#This Row],[Unit_Cost]])*tblSales[[#This Row],[Quantity]]</f>
        <v>21.899999999999991</v>
      </c>
      <c r="U20806">
        <f>tblClean[[#This Row],[Total_Recalc]]-tblSales[[#This Row],[Unit_Cost]]*tblSales[[#This Row],[Quantity]]</f>
        <v>13.700000000000017</v>
      </c>
      <c r="V20806" s="42">
        <f>IFERROR(tblClean[[#This Row],[Gross_Profit_After_Discount]] / tblClean[[#This Row],[Total_Recalc]], "")</f>
        <v>6.595734437436819E-2</v>
      </c>
      <c r="W20806" s="45">
        <f>YEAR(tblClean[[#This Row],[Date]])</f>
        <v>2023</v>
      </c>
      <c r="X20806" s="45" t="str">
        <f>TEXT(tblClean[[#This Row],[Date]],"MM")</f>
        <v>08</v>
      </c>
      <c r="Y20806" s="45">
        <f>WEEKNUM(_xlfn.SINGLE(tblClean[Date]))</f>
        <v>35</v>
      </c>
      <c r="Z20806" s="44" t="str">
        <f>_xlfn.XLOOKUP(tblClean[[#This Row],[Customer ID]], tblCustomers[Customer ID], tblCustomers[Membership Level], "Not Found")</f>
        <v>Standard</v>
      </c>
      <c r="AA20806" s="44" t="str">
        <f>_xlfn.XLOOKUP(tblClean[[#This Row],[Customer ID]], tblCustomers[Customer ID], tblCustomers[Region], "Not Found")</f>
        <v>South</v>
      </c>
      <c r="AB20806" s="44" t="str">
        <f>_xlfn.XLOOKUP(tblClean[[#This Row],[Customer ID]], tblCustomers[Customer ID], tblCustomers[Province/State], "Not Found")</f>
        <v>FL</v>
      </c>
      <c r="AC20806" s="44">
        <f>_xlfn.XLOOKUP(tblClean[[#This Row],[Customer ID]], tblCustomers[Customer ID], tblCustomers[Customer Age], "")</f>
        <v>36</v>
      </c>
      <c r="AD20806" s="44">
        <f>_xlfn.XLOOKUP(tblClean[[#This Row],[Customer ID]], tblCustomers[Customer ID], tblCustomers[Tenure (Years)], "")</f>
        <v>2</v>
      </c>
    </row>
    <row r="20807" spans="1:30">
      <c r="A20807" s="45" t="s">
        <v>47699</v>
      </c>
      <c r="B20807" s="45" t="s">
        <v>22677</v>
      </c>
      <c r="C20807" s="45" t="s">
        <v>1227</v>
      </c>
      <c r="D20807" s="45" t="s">
        <v>2060</v>
      </c>
      <c r="E20807" s="45" t="s">
        <v>2061</v>
      </c>
      <c r="F20807" s="45" t="s">
        <v>22375</v>
      </c>
      <c r="G20807" s="45" t="s">
        <v>22378</v>
      </c>
      <c r="H20807" s="51">
        <v>4</v>
      </c>
      <c r="I20807">
        <v>119.61</v>
      </c>
      <c r="J20807" t="str">
        <f>IF(tblClean[[#This Row],[Unit Price]]&lt;tblClean[[#This Row],[Unit_Cost]],"Below Cost","OK")</f>
        <v>OK</v>
      </c>
      <c r="K20807">
        <v>78.23</v>
      </c>
      <c r="L20807">
        <v>478.44</v>
      </c>
      <c r="M20807">
        <v>4.1000000000000002E-2</v>
      </c>
      <c r="N20807" t="str">
        <f>IF(tblClean[[#This Row],[Discount_Rate]]=0,"No Discount","Discounted")</f>
        <v>Discounted</v>
      </c>
      <c r="O20807">
        <v>458.82</v>
      </c>
      <c r="P20807" s="1">
        <v>45843</v>
      </c>
      <c r="Q20807" s="1" t="str">
        <f ca="1">IF(tblClean[[#This Row],[Date]]&gt;TODAY(),"Future Date","OK")</f>
        <v>OK</v>
      </c>
      <c r="R20807">
        <f>tblSales[[#This Row],[Quantity]]*tblSales[[#This Row],[Unit Price]]</f>
        <v>478.44</v>
      </c>
      <c r="S20807">
        <v>458.82</v>
      </c>
      <c r="T20807">
        <f>(tblSales[[#This Row],[Unit Price]]-tblSales[[#This Row],[Unit_Cost]])*tblSales[[#This Row],[Quantity]]</f>
        <v>165.51999999999998</v>
      </c>
      <c r="U20807">
        <f>tblClean[[#This Row],[Total_Recalc]]-tblSales[[#This Row],[Unit_Cost]]*tblSales[[#This Row],[Quantity]]</f>
        <v>145.89999999999998</v>
      </c>
      <c r="V20807" s="42">
        <f>IFERROR(tblClean[[#This Row],[Gross_Profit_After_Discount]] / tblClean[[#This Row],[Total_Recalc]], "")</f>
        <v>0.31798962556122223</v>
      </c>
      <c r="W20807" s="45">
        <f>YEAR(tblClean[[#This Row],[Date]])</f>
        <v>2025</v>
      </c>
      <c r="X20807" s="45" t="str">
        <f>TEXT(tblClean[[#This Row],[Date]],"MM")</f>
        <v>07</v>
      </c>
      <c r="Y20807" s="45">
        <f>WEEKNUM(_xlfn.SINGLE(tblClean[Date]))</f>
        <v>27</v>
      </c>
      <c r="Z20807" s="44" t="str">
        <f>_xlfn.XLOOKUP(tblClean[[#This Row],[Customer ID]], tblCustomers[Customer ID], tblCustomers[Membership Level], "Not Found")</f>
        <v>Gold</v>
      </c>
      <c r="AA20807" s="44" t="str">
        <f>_xlfn.XLOOKUP(tblClean[[#This Row],[Customer ID]], tblCustomers[Customer ID], tblCustomers[Region], "Not Found")</f>
        <v>South</v>
      </c>
      <c r="AB20807" s="44" t="str">
        <f>_xlfn.XLOOKUP(tblClean[[#This Row],[Customer ID]], tblCustomers[Customer ID], tblCustomers[Province/State], "Not Found")</f>
        <v>FL</v>
      </c>
      <c r="AC20807" s="44">
        <f>_xlfn.XLOOKUP(tblClean[[#This Row],[Customer ID]], tblCustomers[Customer ID], tblCustomers[Customer Age], "")</f>
        <v>33</v>
      </c>
      <c r="AD20807" s="44">
        <f>_xlfn.XLOOKUP(tblClean[[#This Row],[Customer ID]], tblCustomers[Customer ID], tblCustomers[Tenure (Years)], "")</f>
        <v>6.9</v>
      </c>
    </row>
    <row r="20808" spans="1:30">
      <c r="A20808" s="45" t="s">
        <v>47700</v>
      </c>
      <c r="B20808" s="45" t="s">
        <v>22678</v>
      </c>
      <c r="C20808" s="45" t="s">
        <v>1703</v>
      </c>
      <c r="D20808" s="45" t="s">
        <v>2060</v>
      </c>
      <c r="E20808" s="45" t="s">
        <v>2061</v>
      </c>
      <c r="F20808" s="45" t="s">
        <v>22375</v>
      </c>
      <c r="G20808" s="45" t="s">
        <v>22378</v>
      </c>
      <c r="H20808" s="51">
        <v>3</v>
      </c>
      <c r="I20808">
        <v>119.61</v>
      </c>
      <c r="J20808" t="str">
        <f>IF(tblClean[[#This Row],[Unit Price]]&lt;tblClean[[#This Row],[Unit_Cost]],"Below Cost","OK")</f>
        <v>OK</v>
      </c>
      <c r="K20808">
        <v>80.73</v>
      </c>
      <c r="L20808">
        <v>358.83</v>
      </c>
      <c r="M20808">
        <v>3.4000000000000002E-2</v>
      </c>
      <c r="N20808" t="str">
        <f>IF(tblClean[[#This Row],[Discount_Rate]]=0,"No Discount","Discounted")</f>
        <v>Discounted</v>
      </c>
      <c r="O20808">
        <v>346.63</v>
      </c>
      <c r="P20808" s="1">
        <v>45630</v>
      </c>
      <c r="Q20808" s="1" t="str">
        <f ca="1">IF(tblClean[[#This Row],[Date]]&gt;TODAY(),"Future Date","OK")</f>
        <v>OK</v>
      </c>
      <c r="R20808">
        <f>tblSales[[#This Row],[Quantity]]*tblSales[[#This Row],[Unit Price]]</f>
        <v>358.83</v>
      </c>
      <c r="S20808">
        <v>346.63</v>
      </c>
      <c r="T20808">
        <f>(tblSales[[#This Row],[Unit Price]]-tblSales[[#This Row],[Unit_Cost]])*tblSales[[#This Row],[Quantity]]</f>
        <v>116.63999999999999</v>
      </c>
      <c r="U20808">
        <f>tblClean[[#This Row],[Total_Recalc]]-tblSales[[#This Row],[Unit_Cost]]*tblSales[[#This Row],[Quantity]]</f>
        <v>104.44</v>
      </c>
      <c r="V20808" s="42">
        <f>IFERROR(tblClean[[#This Row],[Gross_Profit_After_Discount]] / tblClean[[#This Row],[Total_Recalc]], "")</f>
        <v>0.30130109915471831</v>
      </c>
      <c r="W20808" s="45">
        <f>YEAR(tblClean[[#This Row],[Date]])</f>
        <v>2024</v>
      </c>
      <c r="X20808" s="45" t="str">
        <f>TEXT(tblClean[[#This Row],[Date]],"MM")</f>
        <v>12</v>
      </c>
      <c r="Y20808" s="45">
        <f>WEEKNUM(_xlfn.SINGLE(tblClean[Date]))</f>
        <v>49</v>
      </c>
      <c r="Z20808" s="44" t="str">
        <f>_xlfn.XLOOKUP(tblClean[[#This Row],[Customer ID]], tblCustomers[Customer ID], tblCustomers[Membership Level], "Not Found")</f>
        <v>Standard</v>
      </c>
      <c r="AA20808" s="44" t="str">
        <f>_xlfn.XLOOKUP(tblClean[[#This Row],[Customer ID]], tblCustomers[Customer ID], tblCustomers[Region], "Not Found")</f>
        <v>West</v>
      </c>
      <c r="AB20808" s="44" t="str">
        <f>_xlfn.XLOOKUP(tblClean[[#This Row],[Customer ID]], tblCustomers[Customer ID], tblCustomers[Province/State], "Not Found")</f>
        <v>OR</v>
      </c>
      <c r="AC20808" s="44">
        <f>_xlfn.XLOOKUP(tblClean[[#This Row],[Customer ID]], tblCustomers[Customer ID], tblCustomers[Customer Age], "")</f>
        <v>34</v>
      </c>
      <c r="AD20808" s="44">
        <f>_xlfn.XLOOKUP(tblClean[[#This Row],[Customer ID]], tblCustomers[Customer ID], tblCustomers[Tenure (Years)], "")</f>
        <v>5.2</v>
      </c>
    </row>
    <row r="20809" spans="1:30">
      <c r="A20809" s="45" t="s">
        <v>47701</v>
      </c>
      <c r="B20809" s="45" t="s">
        <v>22679</v>
      </c>
      <c r="C20809" s="45" t="s">
        <v>563</v>
      </c>
      <c r="D20809" s="45" t="s">
        <v>2055</v>
      </c>
      <c r="E20809" s="45" t="s">
        <v>2061</v>
      </c>
      <c r="F20809" s="45" t="s">
        <v>22375</v>
      </c>
      <c r="G20809" s="45" t="s">
        <v>22384</v>
      </c>
      <c r="H20809" s="51">
        <v>4</v>
      </c>
      <c r="I20809">
        <v>53.61</v>
      </c>
      <c r="J20809" t="str">
        <f>IF(tblClean[[#This Row],[Unit Price]]&lt;tblClean[[#This Row],[Unit_Cost]],"Below Cost","OK")</f>
        <v>OK</v>
      </c>
      <c r="K20809">
        <v>46.26</v>
      </c>
      <c r="L20809">
        <v>214.44</v>
      </c>
      <c r="M20809">
        <v>3.9E-2</v>
      </c>
      <c r="N20809" t="str">
        <f>IF(tblClean[[#This Row],[Discount_Rate]]=0,"No Discount","Discounted")</f>
        <v>Discounted</v>
      </c>
      <c r="O20809">
        <v>206.08</v>
      </c>
      <c r="P20809" s="1">
        <v>45275</v>
      </c>
      <c r="Q20809" s="1" t="str">
        <f ca="1">IF(tblClean[[#This Row],[Date]]&gt;TODAY(),"Future Date","OK")</f>
        <v>OK</v>
      </c>
      <c r="R20809">
        <f>tblSales[[#This Row],[Quantity]]*tblSales[[#This Row],[Unit Price]]</f>
        <v>214.44</v>
      </c>
      <c r="S20809">
        <v>206.08</v>
      </c>
      <c r="T20809">
        <f>(tblSales[[#This Row],[Unit Price]]-tblSales[[#This Row],[Unit_Cost]])*tblSales[[#This Row],[Quantity]]</f>
        <v>29.400000000000006</v>
      </c>
      <c r="U20809">
        <f>tblClean[[#This Row],[Total_Recalc]]-tblSales[[#This Row],[Unit_Cost]]*tblSales[[#This Row],[Quantity]]</f>
        <v>21.04000000000002</v>
      </c>
      <c r="V20809" s="42">
        <f>IFERROR(tblClean[[#This Row],[Gross_Profit_After_Discount]] / tblClean[[#This Row],[Total_Recalc]], "")</f>
        <v>0.10209627329192555</v>
      </c>
      <c r="W20809" s="45">
        <f>YEAR(tblClean[[#This Row],[Date]])</f>
        <v>2023</v>
      </c>
      <c r="X20809" s="45" t="str">
        <f>TEXT(tblClean[[#This Row],[Date]],"MM")</f>
        <v>12</v>
      </c>
      <c r="Y20809" s="45">
        <f>WEEKNUM(_xlfn.SINGLE(tblClean[Date]))</f>
        <v>50</v>
      </c>
      <c r="Z20809" s="44" t="str">
        <f>_xlfn.XLOOKUP(tblClean[[#This Row],[Customer ID]], tblCustomers[Customer ID], tblCustomers[Membership Level], "Not Found")</f>
        <v>Standard</v>
      </c>
      <c r="AA20809" s="44" t="str">
        <f>_xlfn.XLOOKUP(tblClean[[#This Row],[Customer ID]], tblCustomers[Customer ID], tblCustomers[Region], "Not Found")</f>
        <v>Western Canada</v>
      </c>
      <c r="AB20809" s="44" t="str">
        <f>_xlfn.XLOOKUP(tblClean[[#This Row],[Customer ID]], tblCustomers[Customer ID], tblCustomers[Province/State], "Not Found")</f>
        <v>BC</v>
      </c>
      <c r="AC20809" s="44">
        <f>_xlfn.XLOOKUP(tblClean[[#This Row],[Customer ID]], tblCustomers[Customer ID], tblCustomers[Customer Age], "")</f>
        <v>63</v>
      </c>
      <c r="AD20809" s="44">
        <f>_xlfn.XLOOKUP(tblClean[[#This Row],[Customer ID]], tblCustomers[Customer ID], tblCustomers[Tenure (Years)], "")</f>
        <v>2.6</v>
      </c>
    </row>
    <row r="20810" spans="1:30">
      <c r="A20810" s="45" t="s">
        <v>47702</v>
      </c>
      <c r="B20810" s="45" t="s">
        <v>22680</v>
      </c>
      <c r="C20810" s="45" t="s">
        <v>1189</v>
      </c>
      <c r="D20810" s="45" t="s">
        <v>2055</v>
      </c>
      <c r="E20810" s="45" t="s">
        <v>2056</v>
      </c>
      <c r="F20810" s="45" t="s">
        <v>22375</v>
      </c>
      <c r="G20810" s="45" t="s">
        <v>22382</v>
      </c>
      <c r="H20810" s="51">
        <v>9</v>
      </c>
      <c r="I20810">
        <v>77.94</v>
      </c>
      <c r="J20810" t="str">
        <f>IF(tblClean[[#This Row],[Unit Price]]&lt;tblClean[[#This Row],[Unit_Cost]],"Below Cost","OK")</f>
        <v>OK</v>
      </c>
      <c r="K20810">
        <v>61.84</v>
      </c>
      <c r="L20810">
        <v>701.46</v>
      </c>
      <c r="M20810">
        <v>9.7000000000000003E-2</v>
      </c>
      <c r="N20810" t="str">
        <f>IF(tblClean[[#This Row],[Discount_Rate]]=0,"No Discount","Discounted")</f>
        <v>Discounted</v>
      </c>
      <c r="O20810">
        <v>633.41999999999996</v>
      </c>
      <c r="P20810" s="1">
        <v>45813</v>
      </c>
      <c r="Q20810" s="1" t="str">
        <f ca="1">IF(tblClean[[#This Row],[Date]]&gt;TODAY(),"Future Date","OK")</f>
        <v>OK</v>
      </c>
      <c r="R20810">
        <f>tblSales[[#This Row],[Quantity]]*tblSales[[#This Row],[Unit Price]]</f>
        <v>701.46</v>
      </c>
      <c r="S20810">
        <v>633.41999999999996</v>
      </c>
      <c r="T20810">
        <f>(tblSales[[#This Row],[Unit Price]]-tblSales[[#This Row],[Unit_Cost]])*tblSales[[#This Row],[Quantity]]</f>
        <v>144.89999999999995</v>
      </c>
      <c r="U20810">
        <f>tblClean[[#This Row],[Total_Recalc]]-tblSales[[#This Row],[Unit_Cost]]*tblSales[[#This Row],[Quantity]]</f>
        <v>76.8599999999999</v>
      </c>
      <c r="V20810" s="42">
        <f>IFERROR(tblClean[[#This Row],[Gross_Profit_After_Discount]] / tblClean[[#This Row],[Total_Recalc]], "")</f>
        <v>0.12134129013924395</v>
      </c>
      <c r="W20810" s="45">
        <f>YEAR(tblClean[[#This Row],[Date]])</f>
        <v>2025</v>
      </c>
      <c r="X20810" s="45" t="str">
        <f>TEXT(tblClean[[#This Row],[Date]],"MM")</f>
        <v>06</v>
      </c>
      <c r="Y20810" s="45">
        <f>WEEKNUM(_xlfn.SINGLE(tblClean[Date]))</f>
        <v>23</v>
      </c>
      <c r="Z20810" s="44" t="str">
        <f>_xlfn.XLOOKUP(tblClean[[#This Row],[Customer ID]], tblCustomers[Customer ID], tblCustomers[Membership Level], "Not Found")</f>
        <v>Platinum</v>
      </c>
      <c r="AA20810" s="44" t="str">
        <f>_xlfn.XLOOKUP(tblClean[[#This Row],[Customer ID]], tblCustomers[Customer ID], tblCustomers[Region], "Not Found")</f>
        <v>South</v>
      </c>
      <c r="AB20810" s="44" t="str">
        <f>_xlfn.XLOOKUP(tblClean[[#This Row],[Customer ID]], tblCustomers[Customer ID], tblCustomers[Province/State], "Not Found")</f>
        <v>TX</v>
      </c>
      <c r="AC20810" s="44">
        <f>_xlfn.XLOOKUP(tblClean[[#This Row],[Customer ID]], tblCustomers[Customer ID], tblCustomers[Customer Age], "")</f>
        <v>32</v>
      </c>
      <c r="AD20810" s="44">
        <f>_xlfn.XLOOKUP(tblClean[[#This Row],[Customer ID]], tblCustomers[Customer ID], tblCustomers[Tenure (Years)], "")</f>
        <v>9.6</v>
      </c>
    </row>
    <row r="20811" spans="1:30">
      <c r="A20811" s="45" t="s">
        <v>47703</v>
      </c>
      <c r="B20811" s="45" t="s">
        <v>22681</v>
      </c>
      <c r="C20811" s="45" t="s">
        <v>211</v>
      </c>
      <c r="D20811" s="45" t="s">
        <v>2055</v>
      </c>
      <c r="E20811" s="45" t="s">
        <v>2056</v>
      </c>
      <c r="F20811" s="45" t="s">
        <v>22375</v>
      </c>
      <c r="G20811" s="45" t="s">
        <v>22387</v>
      </c>
      <c r="H20811" s="51">
        <v>13</v>
      </c>
      <c r="I20811">
        <v>71.97</v>
      </c>
      <c r="J20811" t="str">
        <f>IF(tblClean[[#This Row],[Unit Price]]&lt;tblClean[[#This Row],[Unit_Cost]],"Below Cost","OK")</f>
        <v>OK</v>
      </c>
      <c r="K20811">
        <v>52.58</v>
      </c>
      <c r="L20811">
        <v>935.61</v>
      </c>
      <c r="M20811">
        <v>6.9000000000000006E-2</v>
      </c>
      <c r="N20811" t="str">
        <f>IF(tblClean[[#This Row],[Discount_Rate]]=0,"No Discount","Discounted")</f>
        <v>Discounted</v>
      </c>
      <c r="O20811">
        <v>871.05</v>
      </c>
      <c r="P20811" s="1">
        <v>45642</v>
      </c>
      <c r="Q20811" s="1" t="str">
        <f ca="1">IF(tblClean[[#This Row],[Date]]&gt;TODAY(),"Future Date","OK")</f>
        <v>OK</v>
      </c>
      <c r="R20811">
        <f>tblSales[[#This Row],[Quantity]]*tblSales[[#This Row],[Unit Price]]</f>
        <v>935.61</v>
      </c>
      <c r="S20811">
        <v>871.05</v>
      </c>
      <c r="T20811">
        <f>(tblSales[[#This Row],[Unit Price]]-tblSales[[#This Row],[Unit_Cost]])*tblSales[[#This Row],[Quantity]]</f>
        <v>252.07</v>
      </c>
      <c r="U20811">
        <f>tblClean[[#This Row],[Total_Recalc]]-tblSales[[#This Row],[Unit_Cost]]*tblSales[[#This Row],[Quantity]]</f>
        <v>187.51</v>
      </c>
      <c r="V20811" s="42">
        <f>IFERROR(tblClean[[#This Row],[Gross_Profit_After_Discount]] / tblClean[[#This Row],[Total_Recalc]], "")</f>
        <v>0.21526892830491934</v>
      </c>
      <c r="W20811" s="45">
        <f>YEAR(tblClean[[#This Row],[Date]])</f>
        <v>2024</v>
      </c>
      <c r="X20811" s="45" t="str">
        <f>TEXT(tblClean[[#This Row],[Date]],"MM")</f>
        <v>12</v>
      </c>
      <c r="Y20811" s="45">
        <f>WEEKNUM(_xlfn.SINGLE(tblClean[Date]))</f>
        <v>51</v>
      </c>
      <c r="Z20811" s="44" t="str">
        <f>_xlfn.XLOOKUP(tblClean[[#This Row],[Customer ID]], tblCustomers[Customer ID], tblCustomers[Membership Level], "Not Found")</f>
        <v>Standard</v>
      </c>
      <c r="AA20811" s="44" t="str">
        <f>_xlfn.XLOOKUP(tblClean[[#This Row],[Customer ID]], tblCustomers[Customer ID], tblCustomers[Region], "Not Found")</f>
        <v>Midwest</v>
      </c>
      <c r="AB20811" s="44" t="str">
        <f>_xlfn.XLOOKUP(tblClean[[#This Row],[Customer ID]], tblCustomers[Customer ID], tblCustomers[Province/State], "Not Found")</f>
        <v>IL</v>
      </c>
      <c r="AC20811" s="44">
        <f>_xlfn.XLOOKUP(tblClean[[#This Row],[Customer ID]], tblCustomers[Customer ID], tblCustomers[Customer Age], "")</f>
        <v>49</v>
      </c>
      <c r="AD20811" s="44">
        <f>_xlfn.XLOOKUP(tblClean[[#This Row],[Customer ID]], tblCustomers[Customer ID], tblCustomers[Tenure (Years)], "")</f>
        <v>5.8</v>
      </c>
    </row>
    <row r="20812" spans="1:30">
      <c r="A20812" s="45" t="s">
        <v>47704</v>
      </c>
      <c r="B20812" s="45" t="s">
        <v>22682</v>
      </c>
      <c r="C20812" s="45" t="s">
        <v>1810</v>
      </c>
      <c r="D20812" s="45" t="s">
        <v>2055</v>
      </c>
      <c r="E20812" s="45" t="s">
        <v>2061</v>
      </c>
      <c r="F20812" s="45" t="s">
        <v>22375</v>
      </c>
      <c r="G20812" s="45" t="s">
        <v>22387</v>
      </c>
      <c r="H20812" s="51">
        <v>6</v>
      </c>
      <c r="I20812">
        <v>71.97</v>
      </c>
      <c r="J20812" t="str">
        <f>IF(tblClean[[#This Row],[Unit Price]]&lt;tblClean[[#This Row],[Unit_Cost]],"Below Cost","OK")</f>
        <v>OK</v>
      </c>
      <c r="K20812">
        <v>43.74</v>
      </c>
      <c r="L20812">
        <v>431.82</v>
      </c>
      <c r="M20812">
        <v>3.4000000000000002E-2</v>
      </c>
      <c r="N20812" t="str">
        <f>IF(tblClean[[#This Row],[Discount_Rate]]=0,"No Discount","Discounted")</f>
        <v>Discounted</v>
      </c>
      <c r="O20812">
        <v>417.14</v>
      </c>
      <c r="P20812" s="1">
        <v>45274</v>
      </c>
      <c r="Q20812" s="1" t="str">
        <f ca="1">IF(tblClean[[#This Row],[Date]]&gt;TODAY(),"Future Date","OK")</f>
        <v>OK</v>
      </c>
      <c r="R20812">
        <f>tblSales[[#This Row],[Quantity]]*tblSales[[#This Row],[Unit Price]]</f>
        <v>431.82</v>
      </c>
      <c r="S20812">
        <v>417.14</v>
      </c>
      <c r="T20812">
        <f>(tblSales[[#This Row],[Unit Price]]-tblSales[[#This Row],[Unit_Cost]])*tblSales[[#This Row],[Quantity]]</f>
        <v>169.38</v>
      </c>
      <c r="U20812">
        <f>tblClean[[#This Row],[Total_Recalc]]-tblSales[[#This Row],[Unit_Cost]]*tblSales[[#This Row],[Quantity]]</f>
        <v>154.69999999999999</v>
      </c>
      <c r="V20812" s="42">
        <f>IFERROR(tblClean[[#This Row],[Gross_Profit_After_Discount]] / tblClean[[#This Row],[Total_Recalc]], "")</f>
        <v>0.37085870451167474</v>
      </c>
      <c r="W20812" s="45">
        <f>YEAR(tblClean[[#This Row],[Date]])</f>
        <v>2023</v>
      </c>
      <c r="X20812" s="45" t="str">
        <f>TEXT(tblClean[[#This Row],[Date]],"MM")</f>
        <v>12</v>
      </c>
      <c r="Y20812" s="45">
        <f>WEEKNUM(_xlfn.SINGLE(tblClean[Date]))</f>
        <v>50</v>
      </c>
      <c r="Z20812" s="44" t="str">
        <f>_xlfn.XLOOKUP(tblClean[[#This Row],[Customer ID]], tblCustomers[Customer ID], tblCustomers[Membership Level], "Not Found")</f>
        <v>Standard</v>
      </c>
      <c r="AA20812" s="44" t="str">
        <f>_xlfn.XLOOKUP(tblClean[[#This Row],[Customer ID]], tblCustomers[Customer ID], tblCustomers[Region], "Not Found")</f>
        <v>West</v>
      </c>
      <c r="AB20812" s="44" t="str">
        <f>_xlfn.XLOOKUP(tblClean[[#This Row],[Customer ID]], tblCustomers[Customer ID], tblCustomers[Province/State], "Not Found")</f>
        <v>WA</v>
      </c>
      <c r="AC20812" s="44">
        <f>_xlfn.XLOOKUP(tblClean[[#This Row],[Customer ID]], tblCustomers[Customer ID], tblCustomers[Customer Age], "")</f>
        <v>22</v>
      </c>
      <c r="AD20812" s="44">
        <f>_xlfn.XLOOKUP(tblClean[[#This Row],[Customer ID]], tblCustomers[Customer ID], tblCustomers[Tenure (Years)], "")</f>
        <v>1</v>
      </c>
    </row>
    <row r="20813" spans="1:30">
      <c r="A20813" s="45" t="s">
        <v>47705</v>
      </c>
      <c r="B20813" s="45" t="s">
        <v>22683</v>
      </c>
      <c r="C20813" s="45" t="s">
        <v>1028</v>
      </c>
      <c r="D20813" s="45" t="s">
        <v>2055</v>
      </c>
      <c r="E20813" s="45" t="s">
        <v>2056</v>
      </c>
      <c r="F20813" s="45" t="s">
        <v>22375</v>
      </c>
      <c r="G20813" s="45" t="s">
        <v>22384</v>
      </c>
      <c r="H20813" s="51">
        <v>5</v>
      </c>
      <c r="I20813">
        <v>53.61</v>
      </c>
      <c r="J20813" t="str">
        <f>IF(tblClean[[#This Row],[Unit Price]]&lt;tblClean[[#This Row],[Unit_Cost]],"Below Cost","OK")</f>
        <v>OK</v>
      </c>
      <c r="K20813">
        <v>38.119999999999997</v>
      </c>
      <c r="L20813">
        <v>268.05</v>
      </c>
      <c r="M20813">
        <v>3.9E-2</v>
      </c>
      <c r="N20813" t="str">
        <f>IF(tblClean[[#This Row],[Discount_Rate]]=0,"No Discount","Discounted")</f>
        <v>Discounted</v>
      </c>
      <c r="O20813">
        <v>257.60000000000002</v>
      </c>
      <c r="P20813" s="1">
        <v>45102</v>
      </c>
      <c r="Q20813" s="1" t="str">
        <f ca="1">IF(tblClean[[#This Row],[Date]]&gt;TODAY(),"Future Date","OK")</f>
        <v>OK</v>
      </c>
      <c r="R20813">
        <f>tblSales[[#This Row],[Quantity]]*tblSales[[#This Row],[Unit Price]]</f>
        <v>268.05</v>
      </c>
      <c r="S20813">
        <v>257.60000000000002</v>
      </c>
      <c r="T20813">
        <f>(tblSales[[#This Row],[Unit Price]]-tblSales[[#This Row],[Unit_Cost]])*tblSales[[#This Row],[Quantity]]</f>
        <v>77.450000000000017</v>
      </c>
      <c r="U20813">
        <f>tblClean[[#This Row],[Total_Recalc]]-tblSales[[#This Row],[Unit_Cost]]*tblSales[[#This Row],[Quantity]]</f>
        <v>67.000000000000028</v>
      </c>
      <c r="V20813" s="42">
        <f>IFERROR(tblClean[[#This Row],[Gross_Profit_After_Discount]] / tblClean[[#This Row],[Total_Recalc]], "")</f>
        <v>0.26009316770186341</v>
      </c>
      <c r="W20813" s="45">
        <f>YEAR(tblClean[[#This Row],[Date]])</f>
        <v>2023</v>
      </c>
      <c r="X20813" s="45" t="str">
        <f>TEXT(tblClean[[#This Row],[Date]],"MM")</f>
        <v>06</v>
      </c>
      <c r="Y20813" s="45">
        <f>WEEKNUM(_xlfn.SINGLE(tblClean[Date]))</f>
        <v>26</v>
      </c>
      <c r="Z20813" s="44" t="str">
        <f>_xlfn.XLOOKUP(tblClean[[#This Row],[Customer ID]], tblCustomers[Customer ID], tblCustomers[Membership Level], "Not Found")</f>
        <v>Gold</v>
      </c>
      <c r="AA20813" s="44" t="str">
        <f>_xlfn.XLOOKUP(tblClean[[#This Row],[Customer ID]], tblCustomers[Customer ID], tblCustomers[Region], "Not Found")</f>
        <v>Eastern Canada</v>
      </c>
      <c r="AB20813" s="44" t="str">
        <f>_xlfn.XLOOKUP(tblClean[[#This Row],[Customer ID]], tblCustomers[Customer ID], tblCustomers[Province/State], "Not Found")</f>
        <v>ON</v>
      </c>
      <c r="AC20813" s="44">
        <f>_xlfn.XLOOKUP(tblClean[[#This Row],[Customer ID]], tblCustomers[Customer ID], tblCustomers[Customer Age], "")</f>
        <v>32</v>
      </c>
      <c r="AD20813" s="44">
        <f>_xlfn.XLOOKUP(tblClean[[#This Row],[Customer ID]], tblCustomers[Customer ID], tblCustomers[Tenure (Years)], "")</f>
        <v>0</v>
      </c>
    </row>
    <row r="20814" spans="1:30">
      <c r="A20814" s="45" t="s">
        <v>47706</v>
      </c>
      <c r="B20814" s="45" t="s">
        <v>22684</v>
      </c>
      <c r="C20814" s="45" t="s">
        <v>1823</v>
      </c>
      <c r="D20814" s="45" t="s">
        <v>2060</v>
      </c>
      <c r="E20814" s="45" t="s">
        <v>2061</v>
      </c>
      <c r="F20814" s="45" t="s">
        <v>22375</v>
      </c>
      <c r="G20814" s="45" t="s">
        <v>22376</v>
      </c>
      <c r="H20814" s="51">
        <v>7</v>
      </c>
      <c r="I20814">
        <v>111.44</v>
      </c>
      <c r="J20814" t="str">
        <f>IF(tblClean[[#This Row],[Unit Price]]&lt;tblClean[[#This Row],[Unit_Cost]],"Below Cost","OK")</f>
        <v>OK</v>
      </c>
      <c r="K20814">
        <v>84.98</v>
      </c>
      <c r="L20814">
        <v>780.08</v>
      </c>
      <c r="M20814">
        <v>7.9000000000000001E-2</v>
      </c>
      <c r="N20814" t="str">
        <f>IF(tblClean[[#This Row],[Discount_Rate]]=0,"No Discount","Discounted")</f>
        <v>Discounted</v>
      </c>
      <c r="O20814">
        <v>718.45</v>
      </c>
      <c r="P20814" s="1">
        <v>45873</v>
      </c>
      <c r="Q20814" s="1" t="str">
        <f ca="1">IF(tblClean[[#This Row],[Date]]&gt;TODAY(),"Future Date","OK")</f>
        <v>OK</v>
      </c>
      <c r="R20814">
        <f>tblSales[[#This Row],[Quantity]]*tblSales[[#This Row],[Unit Price]]</f>
        <v>780.07999999999993</v>
      </c>
      <c r="S20814">
        <v>718.45</v>
      </c>
      <c r="T20814">
        <f>(tblSales[[#This Row],[Unit Price]]-tblSales[[#This Row],[Unit_Cost]])*tblSales[[#This Row],[Quantity]]</f>
        <v>185.21999999999997</v>
      </c>
      <c r="U20814">
        <f>tblClean[[#This Row],[Total_Recalc]]-tblSales[[#This Row],[Unit_Cost]]*tblSales[[#This Row],[Quantity]]</f>
        <v>123.59000000000003</v>
      </c>
      <c r="V20814" s="42">
        <f>IFERROR(tblClean[[#This Row],[Gross_Profit_After_Discount]] / tblClean[[#This Row],[Total_Recalc]], "")</f>
        <v>0.17202310529612364</v>
      </c>
      <c r="W20814" s="45">
        <f>YEAR(tblClean[[#This Row],[Date]])</f>
        <v>2025</v>
      </c>
      <c r="X20814" s="45" t="str">
        <f>TEXT(tblClean[[#This Row],[Date]],"MM")</f>
        <v>08</v>
      </c>
      <c r="Y20814" s="45">
        <f>WEEKNUM(_xlfn.SINGLE(tblClean[Date]))</f>
        <v>32</v>
      </c>
      <c r="Z20814" s="44" t="str">
        <f>_xlfn.XLOOKUP(tblClean[[#This Row],[Customer ID]], tblCustomers[Customer ID], tblCustomers[Membership Level], "Not Found")</f>
        <v>Gold</v>
      </c>
      <c r="AA20814" s="44" t="str">
        <f>_xlfn.XLOOKUP(tblClean[[#This Row],[Customer ID]], tblCustomers[Customer ID], tblCustomers[Region], "Not Found")</f>
        <v>West</v>
      </c>
      <c r="AB20814" s="44" t="str">
        <f>_xlfn.XLOOKUP(tblClean[[#This Row],[Customer ID]], tblCustomers[Customer ID], tblCustomers[Province/State], "Not Found")</f>
        <v>CA</v>
      </c>
      <c r="AC20814" s="44">
        <f>_xlfn.XLOOKUP(tblClean[[#This Row],[Customer ID]], tblCustomers[Customer ID], tblCustomers[Customer Age], "")</f>
        <v>39</v>
      </c>
      <c r="AD20814" s="44">
        <f>_xlfn.XLOOKUP(tblClean[[#This Row],[Customer ID]], tblCustomers[Customer ID], tblCustomers[Tenure (Years)], "")</f>
        <v>9.3000000000000007</v>
      </c>
    </row>
    <row r="20815" spans="1:30">
      <c r="A20815" s="45" t="s">
        <v>47707</v>
      </c>
      <c r="B20815" s="45" t="s">
        <v>22685</v>
      </c>
      <c r="C20815" s="45" t="s">
        <v>380</v>
      </c>
      <c r="D20815" s="45" t="s">
        <v>2060</v>
      </c>
      <c r="E20815" s="45" t="s">
        <v>2061</v>
      </c>
      <c r="F20815" s="45" t="s">
        <v>22375</v>
      </c>
      <c r="G20815" s="45" t="s">
        <v>22382</v>
      </c>
      <c r="H20815" s="51">
        <v>2</v>
      </c>
      <c r="I20815">
        <v>77.94</v>
      </c>
      <c r="J20815" t="str">
        <f>IF(tblClean[[#This Row],[Unit Price]]&lt;tblClean[[#This Row],[Unit_Cost]],"Below Cost","OK")</f>
        <v>OK</v>
      </c>
      <c r="K20815">
        <v>57.63</v>
      </c>
      <c r="L20815">
        <v>155.88</v>
      </c>
      <c r="M20815">
        <v>0.04</v>
      </c>
      <c r="N20815" t="str">
        <f>IF(tblClean[[#This Row],[Discount_Rate]]=0,"No Discount","Discounted")</f>
        <v>Discounted</v>
      </c>
      <c r="O20815">
        <v>149.63999999999999</v>
      </c>
      <c r="P20815" s="1">
        <v>45462</v>
      </c>
      <c r="Q20815" s="1" t="str">
        <f ca="1">IF(tblClean[[#This Row],[Date]]&gt;TODAY(),"Future Date","OK")</f>
        <v>OK</v>
      </c>
      <c r="R20815">
        <f>tblSales[[#This Row],[Quantity]]*tblSales[[#This Row],[Unit Price]]</f>
        <v>155.88</v>
      </c>
      <c r="S20815">
        <v>149.63999999999999</v>
      </c>
      <c r="T20815">
        <f>(tblSales[[#This Row],[Unit Price]]-tblSales[[#This Row],[Unit_Cost]])*tblSales[[#This Row],[Quantity]]</f>
        <v>40.61999999999999</v>
      </c>
      <c r="U20815">
        <f>tblClean[[#This Row],[Total_Recalc]]-tblSales[[#This Row],[Unit_Cost]]*tblSales[[#This Row],[Quantity]]</f>
        <v>34.379999999999981</v>
      </c>
      <c r="V20815" s="42">
        <f>IFERROR(tblClean[[#This Row],[Gross_Profit_After_Discount]] / tblClean[[#This Row],[Total_Recalc]], "")</f>
        <v>0.22975140336808331</v>
      </c>
      <c r="W20815" s="45">
        <f>YEAR(tblClean[[#This Row],[Date]])</f>
        <v>2024</v>
      </c>
      <c r="X20815" s="45" t="str">
        <f>TEXT(tblClean[[#This Row],[Date]],"MM")</f>
        <v>06</v>
      </c>
      <c r="Y20815" s="45">
        <f>WEEKNUM(_xlfn.SINGLE(tblClean[Date]))</f>
        <v>25</v>
      </c>
      <c r="Z20815" s="44" t="str">
        <f>_xlfn.XLOOKUP(tblClean[[#This Row],[Customer ID]], tblCustomers[Customer ID], tblCustomers[Membership Level], "Not Found")</f>
        <v>Standard</v>
      </c>
      <c r="AA20815" s="44" t="str">
        <f>_xlfn.XLOOKUP(tblClean[[#This Row],[Customer ID]], tblCustomers[Customer ID], tblCustomers[Region], "Not Found")</f>
        <v>Northeast</v>
      </c>
      <c r="AB20815" s="44" t="str">
        <f>_xlfn.XLOOKUP(tblClean[[#This Row],[Customer ID]], tblCustomers[Customer ID], tblCustomers[Province/State], "Not Found")</f>
        <v>NY</v>
      </c>
      <c r="AC20815" s="44">
        <f>_xlfn.XLOOKUP(tblClean[[#This Row],[Customer ID]], tblCustomers[Customer ID], tblCustomers[Customer Age], "")</f>
        <v>65</v>
      </c>
      <c r="AD20815" s="44">
        <f>_xlfn.XLOOKUP(tblClean[[#This Row],[Customer ID]], tblCustomers[Customer ID], tblCustomers[Tenure (Years)], "")</f>
        <v>1.2</v>
      </c>
    </row>
    <row r="20816" spans="1:30">
      <c r="A20816" s="45" t="s">
        <v>47708</v>
      </c>
      <c r="B20816" s="45" t="s">
        <v>22686</v>
      </c>
      <c r="C20816" s="45" t="s">
        <v>1718</v>
      </c>
      <c r="D20816" s="45" t="s">
        <v>2060</v>
      </c>
      <c r="E20816" s="45" t="s">
        <v>2061</v>
      </c>
      <c r="F20816" s="45" t="s">
        <v>22375</v>
      </c>
      <c r="G20816" s="45" t="s">
        <v>22376</v>
      </c>
      <c r="H20816" s="51">
        <v>1</v>
      </c>
      <c r="I20816">
        <v>111.44</v>
      </c>
      <c r="J20816" t="str">
        <f>IF(tblClean[[#This Row],[Unit Price]]&lt;tblClean[[#This Row],[Unit_Cost]],"Below Cost","OK")</f>
        <v>OK</v>
      </c>
      <c r="K20816">
        <v>92.05</v>
      </c>
      <c r="L20816">
        <v>111.44</v>
      </c>
      <c r="M20816">
        <v>3.5999999999999997E-2</v>
      </c>
      <c r="N20816" t="str">
        <f>IF(tblClean[[#This Row],[Discount_Rate]]=0,"No Discount","Discounted")</f>
        <v>Discounted</v>
      </c>
      <c r="O20816">
        <v>107.43</v>
      </c>
      <c r="P20816" s="1">
        <v>45653</v>
      </c>
      <c r="Q20816" s="1" t="str">
        <f ca="1">IF(tblClean[[#This Row],[Date]]&gt;TODAY(),"Future Date","OK")</f>
        <v>OK</v>
      </c>
      <c r="R20816">
        <f>tblSales[[#This Row],[Quantity]]*tblSales[[#This Row],[Unit Price]]</f>
        <v>111.44</v>
      </c>
      <c r="S20816">
        <v>107.43</v>
      </c>
      <c r="T20816">
        <f>(tblSales[[#This Row],[Unit Price]]-tblSales[[#This Row],[Unit_Cost]])*tblSales[[#This Row],[Quantity]]</f>
        <v>19.39</v>
      </c>
      <c r="U20816">
        <f>tblClean[[#This Row],[Total_Recalc]]-tblSales[[#This Row],[Unit_Cost]]*tblSales[[#This Row],[Quantity]]</f>
        <v>15.38000000000001</v>
      </c>
      <c r="V20816" s="42">
        <f>IFERROR(tblClean[[#This Row],[Gross_Profit_After_Discount]] / tblClean[[#This Row],[Total_Recalc]], "")</f>
        <v>0.14316298985385842</v>
      </c>
      <c r="W20816" s="45">
        <f>YEAR(tblClean[[#This Row],[Date]])</f>
        <v>2024</v>
      </c>
      <c r="X20816" s="45" t="str">
        <f>TEXT(tblClean[[#This Row],[Date]],"MM")</f>
        <v>12</v>
      </c>
      <c r="Y20816" s="45">
        <f>WEEKNUM(_xlfn.SINGLE(tblClean[Date]))</f>
        <v>52</v>
      </c>
      <c r="Z20816" s="44" t="str">
        <f>_xlfn.XLOOKUP(tblClean[[#This Row],[Customer ID]], tblCustomers[Customer ID], tblCustomers[Membership Level], "Not Found")</f>
        <v>Standard</v>
      </c>
      <c r="AA20816" s="44" t="str">
        <f>_xlfn.XLOOKUP(tblClean[[#This Row],[Customer ID]], tblCustomers[Customer ID], tblCustomers[Region], "Not Found")</f>
        <v>South</v>
      </c>
      <c r="AB20816" s="44" t="str">
        <f>_xlfn.XLOOKUP(tblClean[[#This Row],[Customer ID]], tblCustomers[Customer ID], tblCustomers[Province/State], "Not Found")</f>
        <v>TX</v>
      </c>
      <c r="AC20816" s="44">
        <f>_xlfn.XLOOKUP(tblClean[[#This Row],[Customer ID]], tblCustomers[Customer ID], tblCustomers[Customer Age], "")</f>
        <v>64</v>
      </c>
      <c r="AD20816" s="44">
        <f>_xlfn.XLOOKUP(tblClean[[#This Row],[Customer ID]], tblCustomers[Customer ID], tblCustomers[Tenure (Years)], "")</f>
        <v>2.4</v>
      </c>
    </row>
    <row r="20817" spans="1:30">
      <c r="A20817" s="45" t="s">
        <v>47709</v>
      </c>
      <c r="B20817" s="45" t="s">
        <v>22687</v>
      </c>
      <c r="C20817" s="45" t="s">
        <v>1208</v>
      </c>
      <c r="D20817" s="45" t="s">
        <v>2055</v>
      </c>
      <c r="E20817" s="45" t="s">
        <v>2056</v>
      </c>
      <c r="F20817" s="45" t="s">
        <v>22375</v>
      </c>
      <c r="G20817" s="45" t="s">
        <v>22378</v>
      </c>
      <c r="H20817" s="51">
        <v>4</v>
      </c>
      <c r="I20817">
        <v>119.61</v>
      </c>
      <c r="J20817" t="str">
        <f>IF(tblClean[[#This Row],[Unit Price]]&lt;tblClean[[#This Row],[Unit_Cost]],"Below Cost","OK")</f>
        <v>OK</v>
      </c>
      <c r="K20817">
        <v>61.09</v>
      </c>
      <c r="L20817">
        <v>478.44</v>
      </c>
      <c r="M20817">
        <v>4.3999999999999997E-2</v>
      </c>
      <c r="N20817" t="str">
        <f>IF(tblClean[[#This Row],[Discount_Rate]]=0,"No Discount","Discounted")</f>
        <v>Discounted</v>
      </c>
      <c r="O20817">
        <v>457.39</v>
      </c>
      <c r="P20817" s="1">
        <v>45055</v>
      </c>
      <c r="Q20817" s="1" t="str">
        <f ca="1">IF(tblClean[[#This Row],[Date]]&gt;TODAY(),"Future Date","OK")</f>
        <v>OK</v>
      </c>
      <c r="R20817">
        <f>tblSales[[#This Row],[Quantity]]*tblSales[[#This Row],[Unit Price]]</f>
        <v>478.44</v>
      </c>
      <c r="S20817">
        <v>457.39</v>
      </c>
      <c r="T20817">
        <f>(tblSales[[#This Row],[Unit Price]]-tblSales[[#This Row],[Unit_Cost]])*tblSales[[#This Row],[Quantity]]</f>
        <v>234.07999999999998</v>
      </c>
      <c r="U20817">
        <f>tblClean[[#This Row],[Total_Recalc]]-tblSales[[#This Row],[Unit_Cost]]*tblSales[[#This Row],[Quantity]]</f>
        <v>213.02999999999997</v>
      </c>
      <c r="V20817" s="42">
        <f>IFERROR(tblClean[[#This Row],[Gross_Profit_After_Discount]] / tblClean[[#This Row],[Total_Recalc]], "")</f>
        <v>0.4657513281881982</v>
      </c>
      <c r="W20817" s="45">
        <f>YEAR(tblClean[[#This Row],[Date]])</f>
        <v>2023</v>
      </c>
      <c r="X20817" s="45" t="str">
        <f>TEXT(tblClean[[#This Row],[Date]],"MM")</f>
        <v>05</v>
      </c>
      <c r="Y20817" s="45">
        <f>WEEKNUM(_xlfn.SINGLE(tblClean[Date]))</f>
        <v>19</v>
      </c>
      <c r="Z20817" s="44" t="str">
        <f>_xlfn.XLOOKUP(tblClean[[#This Row],[Customer ID]], tblCustomers[Customer ID], tblCustomers[Membership Level], "Not Found")</f>
        <v>Standard</v>
      </c>
      <c r="AA20817" s="44" t="str">
        <f>_xlfn.XLOOKUP(tblClean[[#This Row],[Customer ID]], tblCustomers[Customer ID], tblCustomers[Region], "Not Found")</f>
        <v>West</v>
      </c>
      <c r="AB20817" s="44" t="str">
        <f>_xlfn.XLOOKUP(tblClean[[#This Row],[Customer ID]], tblCustomers[Customer ID], tblCustomers[Province/State], "Not Found")</f>
        <v>CA</v>
      </c>
      <c r="AC20817" s="44">
        <f>_xlfn.XLOOKUP(tblClean[[#This Row],[Customer ID]], tblCustomers[Customer ID], tblCustomers[Customer Age], "")</f>
        <v>35</v>
      </c>
      <c r="AD20817" s="44">
        <f>_xlfn.XLOOKUP(tblClean[[#This Row],[Customer ID]], tblCustomers[Customer ID], tblCustomers[Tenure (Years)], "")</f>
        <v>9.1</v>
      </c>
    </row>
    <row r="20818" spans="1:30">
      <c r="A20818" s="45" t="s">
        <v>47710</v>
      </c>
      <c r="B20818" s="45" t="s">
        <v>22310</v>
      </c>
      <c r="C20818" s="45" t="s">
        <v>1909</v>
      </c>
      <c r="D20818" s="45" t="s">
        <v>2055</v>
      </c>
      <c r="E20818" s="45" t="s">
        <v>2056</v>
      </c>
      <c r="F20818" s="45" t="s">
        <v>22375</v>
      </c>
      <c r="G20818" s="45" t="s">
        <v>22378</v>
      </c>
      <c r="H20818" s="51">
        <v>3</v>
      </c>
      <c r="I20818">
        <v>119.61</v>
      </c>
      <c r="J20818" t="str">
        <f>IF(tblClean[[#This Row],[Unit Price]]&lt;tblClean[[#This Row],[Unit_Cost]],"Below Cost","OK")</f>
        <v>OK</v>
      </c>
      <c r="K20818">
        <v>99.38</v>
      </c>
      <c r="L20818">
        <v>358.83</v>
      </c>
      <c r="M20818">
        <v>4.5999999999999999E-2</v>
      </c>
      <c r="N20818" t="str">
        <f>IF(tblClean[[#This Row],[Discount_Rate]]=0,"No Discount","Discounted")</f>
        <v>Discounted</v>
      </c>
      <c r="O20818">
        <v>342.32</v>
      </c>
      <c r="P20818" s="1">
        <v>45237</v>
      </c>
      <c r="Q20818" s="1" t="str">
        <f ca="1">IF(tblClean[[#This Row],[Date]]&gt;TODAY(),"Future Date","OK")</f>
        <v>OK</v>
      </c>
      <c r="R20818">
        <f>tblSales[[#This Row],[Quantity]]*tblSales[[#This Row],[Unit Price]]</f>
        <v>358.83</v>
      </c>
      <c r="S20818">
        <v>342.32</v>
      </c>
      <c r="T20818">
        <f>(tblSales[[#This Row],[Unit Price]]-tblSales[[#This Row],[Unit_Cost]])*tblSales[[#This Row],[Quantity]]</f>
        <v>60.690000000000012</v>
      </c>
      <c r="U20818">
        <f>tblClean[[#This Row],[Total_Recalc]]-tblSales[[#This Row],[Unit_Cost]]*tblSales[[#This Row],[Quantity]]</f>
        <v>44.180000000000007</v>
      </c>
      <c r="V20818" s="42">
        <f>IFERROR(tblClean[[#This Row],[Gross_Profit_After_Discount]] / tblClean[[#This Row],[Total_Recalc]], "")</f>
        <v>0.12906052816078525</v>
      </c>
      <c r="W20818" s="45">
        <f>YEAR(tblClean[[#This Row],[Date]])</f>
        <v>2023</v>
      </c>
      <c r="X20818" s="45" t="str">
        <f>TEXT(tblClean[[#This Row],[Date]],"MM")</f>
        <v>11</v>
      </c>
      <c r="Y20818" s="45">
        <f>WEEKNUM(_xlfn.SINGLE(tblClean[Date]))</f>
        <v>45</v>
      </c>
      <c r="Z20818" s="44" t="str">
        <f>_xlfn.XLOOKUP(tblClean[[#This Row],[Customer ID]], tblCustomers[Customer ID], tblCustomers[Membership Level], "Not Found")</f>
        <v>Standard</v>
      </c>
      <c r="AA20818" s="44" t="str">
        <f>_xlfn.XLOOKUP(tblClean[[#This Row],[Customer ID]], tblCustomers[Customer ID], tblCustomers[Region], "Not Found")</f>
        <v>South</v>
      </c>
      <c r="AB20818" s="44" t="str">
        <f>_xlfn.XLOOKUP(tblClean[[#This Row],[Customer ID]], tblCustomers[Customer ID], tblCustomers[Province/State], "Not Found")</f>
        <v>NC</v>
      </c>
      <c r="AC20818" s="44">
        <f>_xlfn.XLOOKUP(tblClean[[#This Row],[Customer ID]], tblCustomers[Customer ID], tblCustomers[Customer Age], "")</f>
        <v>28</v>
      </c>
      <c r="AD20818" s="44">
        <f>_xlfn.XLOOKUP(tblClean[[#This Row],[Customer ID]], tblCustomers[Customer ID], tblCustomers[Tenure (Years)], "")</f>
        <v>7.5</v>
      </c>
    </row>
    <row r="20819" spans="1:30">
      <c r="A20819" s="45" t="s">
        <v>47711</v>
      </c>
      <c r="B20819" s="45" t="s">
        <v>22688</v>
      </c>
      <c r="C20819" s="45" t="s">
        <v>1178</v>
      </c>
      <c r="D20819" s="45" t="s">
        <v>2055</v>
      </c>
      <c r="E20819" s="45" t="s">
        <v>2061</v>
      </c>
      <c r="F20819" s="45" t="s">
        <v>22375</v>
      </c>
      <c r="G20819" s="45" t="s">
        <v>22382</v>
      </c>
      <c r="H20819" s="51">
        <v>8</v>
      </c>
      <c r="I20819">
        <v>77.94</v>
      </c>
      <c r="J20819" t="str">
        <f>IF(tblClean[[#This Row],[Unit Price]]&lt;tblClean[[#This Row],[Unit_Cost]],"Below Cost","OK")</f>
        <v>OK</v>
      </c>
      <c r="K20819">
        <v>60.2</v>
      </c>
      <c r="L20819">
        <v>623.52</v>
      </c>
      <c r="M20819">
        <v>9.2999999999999999E-2</v>
      </c>
      <c r="N20819" t="str">
        <f>IF(tblClean[[#This Row],[Discount_Rate]]=0,"No Discount","Discounted")</f>
        <v>Discounted</v>
      </c>
      <c r="O20819">
        <v>565.53</v>
      </c>
      <c r="P20819" s="1">
        <v>45953</v>
      </c>
      <c r="Q20819" s="1" t="str">
        <f ca="1">IF(tblClean[[#This Row],[Date]]&gt;TODAY(),"Future Date","OK")</f>
        <v>OK</v>
      </c>
      <c r="R20819">
        <f>tblSales[[#This Row],[Quantity]]*tblSales[[#This Row],[Unit Price]]</f>
        <v>623.52</v>
      </c>
      <c r="S20819">
        <v>565.53</v>
      </c>
      <c r="T20819">
        <f>(tblSales[[#This Row],[Unit Price]]-tblSales[[#This Row],[Unit_Cost]])*tblSales[[#This Row],[Quantity]]</f>
        <v>141.91999999999996</v>
      </c>
      <c r="U20819">
        <f>tblClean[[#This Row],[Total_Recalc]]-tblSales[[#This Row],[Unit_Cost]]*tblSales[[#This Row],[Quantity]]</f>
        <v>83.92999999999995</v>
      </c>
      <c r="V20819" s="42">
        <f>IFERROR(tblClean[[#This Row],[Gross_Profit_After_Discount]] / tblClean[[#This Row],[Total_Recalc]], "")</f>
        <v>0.14840945661591773</v>
      </c>
      <c r="W20819" s="45">
        <f>YEAR(tblClean[[#This Row],[Date]])</f>
        <v>2025</v>
      </c>
      <c r="X20819" s="45" t="str">
        <f>TEXT(tblClean[[#This Row],[Date]],"MM")</f>
        <v>10</v>
      </c>
      <c r="Y20819" s="45">
        <f>WEEKNUM(_xlfn.SINGLE(tblClean[Date]))</f>
        <v>43</v>
      </c>
      <c r="Z20819" s="44" t="str">
        <f>_xlfn.XLOOKUP(tblClean[[#This Row],[Customer ID]], tblCustomers[Customer ID], tblCustomers[Membership Level], "Not Found")</f>
        <v>Standard</v>
      </c>
      <c r="AA20819" s="44" t="str">
        <f>_xlfn.XLOOKUP(tblClean[[#This Row],[Customer ID]], tblCustomers[Customer ID], tblCustomers[Region], "Not Found")</f>
        <v>Midwest</v>
      </c>
      <c r="AB20819" s="44" t="str">
        <f>_xlfn.XLOOKUP(tblClean[[#This Row],[Customer ID]], tblCustomers[Customer ID], tblCustomers[Province/State], "Not Found")</f>
        <v>IN</v>
      </c>
      <c r="AC20819" s="44">
        <f>_xlfn.XLOOKUP(tblClean[[#This Row],[Customer ID]], tblCustomers[Customer ID], tblCustomers[Customer Age], "")</f>
        <v>27</v>
      </c>
      <c r="AD20819" s="44">
        <f>_xlfn.XLOOKUP(tblClean[[#This Row],[Customer ID]], tblCustomers[Customer ID], tblCustomers[Tenure (Years)], "")</f>
        <v>0.7</v>
      </c>
    </row>
    <row r="20820" spans="1:30">
      <c r="A20820" s="45" t="s">
        <v>47712</v>
      </c>
      <c r="B20820" s="45" t="s">
        <v>22689</v>
      </c>
      <c r="C20820" s="45" t="s">
        <v>1643</v>
      </c>
      <c r="D20820" s="45" t="s">
        <v>2055</v>
      </c>
      <c r="E20820" s="45" t="s">
        <v>2056</v>
      </c>
      <c r="F20820" s="45" t="s">
        <v>22375</v>
      </c>
      <c r="G20820" s="45" t="s">
        <v>22384</v>
      </c>
      <c r="H20820" s="51">
        <v>6</v>
      </c>
      <c r="I20820">
        <v>53.61</v>
      </c>
      <c r="J20820" t="str">
        <f>IF(tblClean[[#This Row],[Unit Price]]&lt;tblClean[[#This Row],[Unit_Cost]],"Below Cost","OK")</f>
        <v>OK</v>
      </c>
      <c r="K20820">
        <v>46.86</v>
      </c>
      <c r="L20820">
        <v>321.66000000000003</v>
      </c>
      <c r="M20820">
        <v>3.9E-2</v>
      </c>
      <c r="N20820" t="str">
        <f>IF(tblClean[[#This Row],[Discount_Rate]]=0,"No Discount","Discounted")</f>
        <v>Discounted</v>
      </c>
      <c r="O20820">
        <v>309.12</v>
      </c>
      <c r="P20820" s="1">
        <v>45529</v>
      </c>
      <c r="Q20820" s="1" t="str">
        <f ca="1">IF(tblClean[[#This Row],[Date]]&gt;TODAY(),"Future Date","OK")</f>
        <v>OK</v>
      </c>
      <c r="R20820">
        <f>tblSales[[#This Row],[Quantity]]*tblSales[[#This Row],[Unit Price]]</f>
        <v>321.65999999999997</v>
      </c>
      <c r="S20820">
        <v>309.12</v>
      </c>
      <c r="T20820">
        <f>(tblSales[[#This Row],[Unit Price]]-tblSales[[#This Row],[Unit_Cost]])*tblSales[[#This Row],[Quantity]]</f>
        <v>40.5</v>
      </c>
      <c r="U20820">
        <f>tblClean[[#This Row],[Total_Recalc]]-tblSales[[#This Row],[Unit_Cost]]*tblSales[[#This Row],[Quantity]]</f>
        <v>27.960000000000036</v>
      </c>
      <c r="V20820" s="42">
        <f>IFERROR(tblClean[[#This Row],[Gross_Profit_After_Discount]] / tblClean[[#This Row],[Total_Recalc]], "")</f>
        <v>9.0450310559006333E-2</v>
      </c>
      <c r="W20820" s="45">
        <f>YEAR(tblClean[[#This Row],[Date]])</f>
        <v>2024</v>
      </c>
      <c r="X20820" s="45" t="str">
        <f>TEXT(tblClean[[#This Row],[Date]],"MM")</f>
        <v>08</v>
      </c>
      <c r="Y20820" s="45">
        <f>WEEKNUM(_xlfn.SINGLE(tblClean[Date]))</f>
        <v>35</v>
      </c>
      <c r="Z20820" s="44" t="str">
        <f>_xlfn.XLOOKUP(tblClean[[#This Row],[Customer ID]], tblCustomers[Customer ID], tblCustomers[Membership Level], "Not Found")</f>
        <v>Gold</v>
      </c>
      <c r="AA20820" s="44" t="str">
        <f>_xlfn.XLOOKUP(tblClean[[#This Row],[Customer ID]], tblCustomers[Customer ID], tblCustomers[Region], "Not Found")</f>
        <v>Western Canada</v>
      </c>
      <c r="AB20820" s="44" t="str">
        <f>_xlfn.XLOOKUP(tblClean[[#This Row],[Customer ID]], tblCustomers[Customer ID], tblCustomers[Province/State], "Not Found")</f>
        <v>AB</v>
      </c>
      <c r="AC20820" s="44">
        <f>_xlfn.XLOOKUP(tblClean[[#This Row],[Customer ID]], tblCustomers[Customer ID], tblCustomers[Customer Age], "")</f>
        <v>52</v>
      </c>
      <c r="AD20820" s="44">
        <f>_xlfn.XLOOKUP(tblClean[[#This Row],[Customer ID]], tblCustomers[Customer ID], tblCustomers[Tenure (Years)], "")</f>
        <v>6</v>
      </c>
    </row>
    <row r="20821" spans="1:30">
      <c r="A20821" s="45" t="s">
        <v>47713</v>
      </c>
      <c r="B20821" s="45" t="s">
        <v>22690</v>
      </c>
      <c r="C20821" s="45" t="s">
        <v>1464</v>
      </c>
      <c r="D20821" s="45" t="s">
        <v>2055</v>
      </c>
      <c r="E20821" s="45" t="s">
        <v>2061</v>
      </c>
      <c r="F20821" s="45" t="s">
        <v>22375</v>
      </c>
      <c r="G20821" s="45" t="s">
        <v>22384</v>
      </c>
      <c r="H20821" s="51">
        <v>2</v>
      </c>
      <c r="I20821">
        <v>53.61</v>
      </c>
      <c r="J20821" t="str">
        <f>IF(tblClean[[#This Row],[Unit Price]]&lt;tblClean[[#This Row],[Unit_Cost]],"Below Cost","OK")</f>
        <v>OK</v>
      </c>
      <c r="K20821">
        <v>33.01</v>
      </c>
      <c r="L20821">
        <v>107.22</v>
      </c>
      <c r="M20821">
        <v>5.0999999999999997E-2</v>
      </c>
      <c r="N20821" t="str">
        <f>IF(tblClean[[#This Row],[Discount_Rate]]=0,"No Discount","Discounted")</f>
        <v>Discounted</v>
      </c>
      <c r="O20821">
        <v>101.75</v>
      </c>
      <c r="P20821" s="1">
        <v>45060</v>
      </c>
      <c r="Q20821" s="1" t="str">
        <f ca="1">IF(tblClean[[#This Row],[Date]]&gt;TODAY(),"Future Date","OK")</f>
        <v>OK</v>
      </c>
      <c r="R20821">
        <f>tblSales[[#This Row],[Quantity]]*tblSales[[#This Row],[Unit Price]]</f>
        <v>107.22</v>
      </c>
      <c r="S20821">
        <v>101.75</v>
      </c>
      <c r="T20821">
        <f>(tblSales[[#This Row],[Unit Price]]-tblSales[[#This Row],[Unit_Cost]])*tblSales[[#This Row],[Quantity]]</f>
        <v>41.2</v>
      </c>
      <c r="U20821">
        <f>tblClean[[#This Row],[Total_Recalc]]-tblSales[[#This Row],[Unit_Cost]]*tblSales[[#This Row],[Quantity]]</f>
        <v>35.730000000000004</v>
      </c>
      <c r="V20821" s="42">
        <f>IFERROR(tblClean[[#This Row],[Gross_Profit_After_Discount]] / tblClean[[#This Row],[Total_Recalc]], "")</f>
        <v>0.3511547911547912</v>
      </c>
      <c r="W20821" s="45">
        <f>YEAR(tblClean[[#This Row],[Date]])</f>
        <v>2023</v>
      </c>
      <c r="X20821" s="45" t="str">
        <f>TEXT(tblClean[[#This Row],[Date]],"MM")</f>
        <v>05</v>
      </c>
      <c r="Y20821" s="45">
        <f>WEEKNUM(_xlfn.SINGLE(tblClean[Date]))</f>
        <v>20</v>
      </c>
      <c r="Z20821" s="44" t="str">
        <f>_xlfn.XLOOKUP(tblClean[[#This Row],[Customer ID]], tblCustomers[Customer ID], tblCustomers[Membership Level], "Not Found")</f>
        <v>Gold</v>
      </c>
      <c r="AA20821" s="44" t="str">
        <f>_xlfn.XLOOKUP(tblClean[[#This Row],[Customer ID]], tblCustomers[Customer ID], tblCustomers[Region], "Not Found")</f>
        <v>South</v>
      </c>
      <c r="AB20821" s="44" t="str">
        <f>_xlfn.XLOOKUP(tblClean[[#This Row],[Customer ID]], tblCustomers[Customer ID], tblCustomers[Province/State], "Not Found")</f>
        <v>TX</v>
      </c>
      <c r="AC20821" s="44">
        <f>_xlfn.XLOOKUP(tblClean[[#This Row],[Customer ID]], tblCustomers[Customer ID], tblCustomers[Customer Age], "")</f>
        <v>30</v>
      </c>
      <c r="AD20821" s="44">
        <f>_xlfn.XLOOKUP(tblClean[[#This Row],[Customer ID]], tblCustomers[Customer ID], tblCustomers[Tenure (Years)], "")</f>
        <v>6.7</v>
      </c>
    </row>
    <row r="20822" spans="1:30">
      <c r="A20822" s="45" t="s">
        <v>47714</v>
      </c>
      <c r="B20822" s="45" t="s">
        <v>22691</v>
      </c>
      <c r="C20822" s="45" t="s">
        <v>1210</v>
      </c>
      <c r="D20822" s="45" t="s">
        <v>2060</v>
      </c>
      <c r="E20822" s="45" t="s">
        <v>2061</v>
      </c>
      <c r="F20822" s="45" t="s">
        <v>22375</v>
      </c>
      <c r="G20822" s="45" t="s">
        <v>22387</v>
      </c>
      <c r="H20822" s="51">
        <v>5</v>
      </c>
      <c r="I20822">
        <v>71.97</v>
      </c>
      <c r="J20822" t="str">
        <f>IF(tblClean[[#This Row],[Unit Price]]&lt;tblClean[[#This Row],[Unit_Cost]],"Below Cost","OK")</f>
        <v>OK</v>
      </c>
      <c r="K20822">
        <v>50.29</v>
      </c>
      <c r="L20822">
        <v>359.85</v>
      </c>
      <c r="M20822">
        <v>3.5000000000000003E-2</v>
      </c>
      <c r="N20822" t="str">
        <f>IF(tblClean[[#This Row],[Discount_Rate]]=0,"No Discount","Discounted")</f>
        <v>Discounted</v>
      </c>
      <c r="O20822">
        <v>347.26</v>
      </c>
      <c r="P20822" s="1">
        <v>45938</v>
      </c>
      <c r="Q20822" s="1" t="str">
        <f ca="1">IF(tblClean[[#This Row],[Date]]&gt;TODAY(),"Future Date","OK")</f>
        <v>OK</v>
      </c>
      <c r="R20822">
        <f>tblSales[[#This Row],[Quantity]]*tblSales[[#This Row],[Unit Price]]</f>
        <v>359.85</v>
      </c>
      <c r="S20822">
        <v>347.26</v>
      </c>
      <c r="T20822">
        <f>(tblSales[[#This Row],[Unit Price]]-tblSales[[#This Row],[Unit_Cost]])*tblSales[[#This Row],[Quantity]]</f>
        <v>108.4</v>
      </c>
      <c r="U20822">
        <f>tblClean[[#This Row],[Total_Recalc]]-tblSales[[#This Row],[Unit_Cost]]*tblSales[[#This Row],[Quantity]]</f>
        <v>95.81</v>
      </c>
      <c r="V20822" s="42">
        <f>IFERROR(tblClean[[#This Row],[Gross_Profit_After_Discount]] / tblClean[[#This Row],[Total_Recalc]], "")</f>
        <v>0.27590278177734262</v>
      </c>
      <c r="W20822" s="45">
        <f>YEAR(tblClean[[#This Row],[Date]])</f>
        <v>2025</v>
      </c>
      <c r="X20822" s="45" t="str">
        <f>TEXT(tblClean[[#This Row],[Date]],"MM")</f>
        <v>10</v>
      </c>
      <c r="Y20822" s="45">
        <f>WEEKNUM(_xlfn.SINGLE(tblClean[Date]))</f>
        <v>41</v>
      </c>
      <c r="Z20822" s="44" t="str">
        <f>_xlfn.XLOOKUP(tblClean[[#This Row],[Customer ID]], tblCustomers[Customer ID], tblCustomers[Membership Level], "Not Found")</f>
        <v>Standard</v>
      </c>
      <c r="AA20822" s="44" t="str">
        <f>_xlfn.XLOOKUP(tblClean[[#This Row],[Customer ID]], tblCustomers[Customer ID], tblCustomers[Region], "Not Found")</f>
        <v>South</v>
      </c>
      <c r="AB20822" s="44" t="str">
        <f>_xlfn.XLOOKUP(tblClean[[#This Row],[Customer ID]], tblCustomers[Customer ID], tblCustomers[Province/State], "Not Found")</f>
        <v>TX</v>
      </c>
      <c r="AC20822" s="44">
        <f>_xlfn.XLOOKUP(tblClean[[#This Row],[Customer ID]], tblCustomers[Customer ID], tblCustomers[Customer Age], "")</f>
        <v>55</v>
      </c>
      <c r="AD20822" s="44">
        <f>_xlfn.XLOOKUP(tblClean[[#This Row],[Customer ID]], tblCustomers[Customer ID], tblCustomers[Tenure (Years)], "")</f>
        <v>8.1999999999999993</v>
      </c>
    </row>
    <row r="20823" spans="1:30">
      <c r="A20823" s="45" t="s">
        <v>47715</v>
      </c>
      <c r="B20823" s="45" t="s">
        <v>22692</v>
      </c>
      <c r="C20823" s="45" t="s">
        <v>1993</v>
      </c>
      <c r="D20823" s="45" t="s">
        <v>2055</v>
      </c>
      <c r="E20823" s="45" t="s">
        <v>2061</v>
      </c>
      <c r="F20823" s="45" t="s">
        <v>22375</v>
      </c>
      <c r="G20823" s="45" t="s">
        <v>22376</v>
      </c>
      <c r="H20823" s="51">
        <v>3</v>
      </c>
      <c r="I20823">
        <v>111.44</v>
      </c>
      <c r="J20823" t="str">
        <f>IF(tblClean[[#This Row],[Unit Price]]&lt;tblClean[[#This Row],[Unit_Cost]],"Below Cost","OK")</f>
        <v>OK</v>
      </c>
      <c r="K20823">
        <v>57.49</v>
      </c>
      <c r="L20823">
        <v>334.32</v>
      </c>
      <c r="M20823">
        <v>3.9E-2</v>
      </c>
      <c r="N20823" t="str">
        <f>IF(tblClean[[#This Row],[Discount_Rate]]=0,"No Discount","Discounted")</f>
        <v>Discounted</v>
      </c>
      <c r="O20823">
        <v>321.27999999999997</v>
      </c>
      <c r="P20823" s="1">
        <v>45553</v>
      </c>
      <c r="Q20823" s="1" t="str">
        <f ca="1">IF(tblClean[[#This Row],[Date]]&gt;TODAY(),"Future Date","OK")</f>
        <v>OK</v>
      </c>
      <c r="R20823">
        <f>tblSales[[#This Row],[Quantity]]*tblSales[[#This Row],[Unit Price]]</f>
        <v>334.32</v>
      </c>
      <c r="S20823">
        <v>321.27999999999997</v>
      </c>
      <c r="T20823">
        <f>(tblSales[[#This Row],[Unit Price]]-tblSales[[#This Row],[Unit_Cost]])*tblSales[[#This Row],[Quantity]]</f>
        <v>161.85</v>
      </c>
      <c r="U20823">
        <f>tblClean[[#This Row],[Total_Recalc]]-tblSales[[#This Row],[Unit_Cost]]*tblSales[[#This Row],[Quantity]]</f>
        <v>148.80999999999997</v>
      </c>
      <c r="V20823" s="42">
        <f>IFERROR(tblClean[[#This Row],[Gross_Profit_After_Discount]] / tblClean[[#This Row],[Total_Recalc]], "")</f>
        <v>0.46317853585657365</v>
      </c>
      <c r="W20823" s="45">
        <f>YEAR(tblClean[[#This Row],[Date]])</f>
        <v>2024</v>
      </c>
      <c r="X20823" s="45" t="str">
        <f>TEXT(tblClean[[#This Row],[Date]],"MM")</f>
        <v>09</v>
      </c>
      <c r="Y20823" s="45">
        <f>WEEKNUM(_xlfn.SINGLE(tblClean[Date]))</f>
        <v>38</v>
      </c>
      <c r="Z20823" s="44" t="str">
        <f>_xlfn.XLOOKUP(tblClean[[#This Row],[Customer ID]], tblCustomers[Customer ID], tblCustomers[Membership Level], "Not Found")</f>
        <v>Gold</v>
      </c>
      <c r="AA20823" s="44" t="str">
        <f>_xlfn.XLOOKUP(tblClean[[#This Row],[Customer ID]], tblCustomers[Customer ID], tblCustomers[Region], "Not Found")</f>
        <v>South</v>
      </c>
      <c r="AB20823" s="44" t="str">
        <f>_xlfn.XLOOKUP(tblClean[[#This Row],[Customer ID]], tblCustomers[Customer ID], tblCustomers[Province/State], "Not Found")</f>
        <v>NC</v>
      </c>
      <c r="AC20823" s="44">
        <f>_xlfn.XLOOKUP(tblClean[[#This Row],[Customer ID]], tblCustomers[Customer ID], tblCustomers[Customer Age], "")</f>
        <v>43</v>
      </c>
      <c r="AD20823" s="44">
        <f>_xlfn.XLOOKUP(tblClean[[#This Row],[Customer ID]], tblCustomers[Customer ID], tblCustomers[Tenure (Years)], "")</f>
        <v>1.5</v>
      </c>
    </row>
    <row r="20824" spans="1:30">
      <c r="A20824" s="45" t="s">
        <v>47716</v>
      </c>
      <c r="B20824" s="45" t="s">
        <v>9895</v>
      </c>
      <c r="C20824" s="45" t="s">
        <v>1792</v>
      </c>
      <c r="D20824" s="45" t="s">
        <v>2055</v>
      </c>
      <c r="E20824" s="45" t="s">
        <v>2056</v>
      </c>
      <c r="F20824" s="45" t="s">
        <v>22375</v>
      </c>
      <c r="G20824" s="45" t="s">
        <v>22384</v>
      </c>
      <c r="H20824" s="51">
        <v>5</v>
      </c>
      <c r="I20824">
        <v>53.61</v>
      </c>
      <c r="J20824" t="str">
        <f>IF(tblClean[[#This Row],[Unit Price]]&lt;tblClean[[#This Row],[Unit_Cost]],"Below Cost","OK")</f>
        <v>OK</v>
      </c>
      <c r="K20824">
        <v>40.630000000000003</v>
      </c>
      <c r="L20824">
        <v>268.05</v>
      </c>
      <c r="M20824">
        <v>0.05</v>
      </c>
      <c r="N20824" t="str">
        <f>IF(tblClean[[#This Row],[Discount_Rate]]=0,"No Discount","Discounted")</f>
        <v>Discounted</v>
      </c>
      <c r="O20824">
        <v>254.65</v>
      </c>
      <c r="P20824" s="1">
        <v>45831</v>
      </c>
      <c r="Q20824" s="1" t="str">
        <f ca="1">IF(tblClean[[#This Row],[Date]]&gt;TODAY(),"Future Date","OK")</f>
        <v>OK</v>
      </c>
      <c r="R20824">
        <f>tblSales[[#This Row],[Quantity]]*tblSales[[#This Row],[Unit Price]]</f>
        <v>268.05</v>
      </c>
      <c r="S20824">
        <v>254.65</v>
      </c>
      <c r="T20824">
        <f>(tblSales[[#This Row],[Unit Price]]-tblSales[[#This Row],[Unit_Cost]])*tblSales[[#This Row],[Quantity]]</f>
        <v>64.899999999999977</v>
      </c>
      <c r="U20824">
        <f>tblClean[[#This Row],[Total_Recalc]]-tblSales[[#This Row],[Unit_Cost]]*tblSales[[#This Row],[Quantity]]</f>
        <v>51.5</v>
      </c>
      <c r="V20824" s="42">
        <f>IFERROR(tblClean[[#This Row],[Gross_Profit_After_Discount]] / tblClean[[#This Row],[Total_Recalc]], "")</f>
        <v>0.20223836638523462</v>
      </c>
      <c r="W20824" s="45">
        <f>YEAR(tblClean[[#This Row],[Date]])</f>
        <v>2025</v>
      </c>
      <c r="X20824" s="45" t="str">
        <f>TEXT(tblClean[[#This Row],[Date]],"MM")</f>
        <v>06</v>
      </c>
      <c r="Y20824" s="45">
        <f>WEEKNUM(_xlfn.SINGLE(tblClean[Date]))</f>
        <v>26</v>
      </c>
      <c r="Z20824" s="44" t="str">
        <f>_xlfn.XLOOKUP(tblClean[[#This Row],[Customer ID]], tblCustomers[Customer ID], tblCustomers[Membership Level], "Not Found")</f>
        <v>Platinum</v>
      </c>
      <c r="AA20824" s="44" t="str">
        <f>_xlfn.XLOOKUP(tblClean[[#This Row],[Customer ID]], tblCustomers[Customer ID], tblCustomers[Region], "Not Found")</f>
        <v>West</v>
      </c>
      <c r="AB20824" s="44" t="str">
        <f>_xlfn.XLOOKUP(tblClean[[#This Row],[Customer ID]], tblCustomers[Customer ID], tblCustomers[Province/State], "Not Found")</f>
        <v>WA</v>
      </c>
      <c r="AC20824" s="44">
        <f>_xlfn.XLOOKUP(tblClean[[#This Row],[Customer ID]], tblCustomers[Customer ID], tblCustomers[Customer Age], "")</f>
        <v>66</v>
      </c>
      <c r="AD20824" s="44">
        <f>_xlfn.XLOOKUP(tblClean[[#This Row],[Customer ID]], tblCustomers[Customer ID], tblCustomers[Tenure (Years)], "")</f>
        <v>4.9000000000000004</v>
      </c>
    </row>
    <row r="20825" spans="1:30">
      <c r="A20825" s="45" t="s">
        <v>47717</v>
      </c>
      <c r="B20825" s="45" t="s">
        <v>22693</v>
      </c>
      <c r="C20825" s="45" t="s">
        <v>817</v>
      </c>
      <c r="D20825" s="45" t="s">
        <v>2060</v>
      </c>
      <c r="E20825" s="45" t="s">
        <v>2061</v>
      </c>
      <c r="F20825" s="45" t="s">
        <v>22375</v>
      </c>
      <c r="G20825" s="45" t="s">
        <v>22384</v>
      </c>
      <c r="H20825" s="51">
        <v>4</v>
      </c>
      <c r="I20825">
        <v>53.61</v>
      </c>
      <c r="J20825" t="str">
        <f>IF(tblClean[[#This Row],[Unit Price]]&lt;tblClean[[#This Row],[Unit_Cost]],"Below Cost","OK")</f>
        <v>OK</v>
      </c>
      <c r="K20825">
        <v>34.85</v>
      </c>
      <c r="L20825">
        <v>214.44</v>
      </c>
      <c r="M20825">
        <v>4.2999999999999997E-2</v>
      </c>
      <c r="N20825" t="str">
        <f>IF(tblClean[[#This Row],[Discount_Rate]]=0,"No Discount","Discounted")</f>
        <v>Discounted</v>
      </c>
      <c r="O20825">
        <v>205.22</v>
      </c>
      <c r="P20825" s="1">
        <v>45545</v>
      </c>
      <c r="Q20825" s="1" t="str">
        <f ca="1">IF(tblClean[[#This Row],[Date]]&gt;TODAY(),"Future Date","OK")</f>
        <v>OK</v>
      </c>
      <c r="R20825">
        <f>tblSales[[#This Row],[Quantity]]*tblSales[[#This Row],[Unit Price]]</f>
        <v>214.44</v>
      </c>
      <c r="S20825">
        <v>205.22</v>
      </c>
      <c r="T20825">
        <f>(tblSales[[#This Row],[Unit Price]]-tblSales[[#This Row],[Unit_Cost]])*tblSales[[#This Row],[Quantity]]</f>
        <v>75.039999999999992</v>
      </c>
      <c r="U20825">
        <f>tblClean[[#This Row],[Total_Recalc]]-tblSales[[#This Row],[Unit_Cost]]*tblSales[[#This Row],[Quantity]]</f>
        <v>65.819999999999993</v>
      </c>
      <c r="V20825" s="42">
        <f>IFERROR(tblClean[[#This Row],[Gross_Profit_After_Discount]] / tblClean[[#This Row],[Total_Recalc]], "")</f>
        <v>0.32072897378423154</v>
      </c>
      <c r="W20825" s="45">
        <f>YEAR(tblClean[[#This Row],[Date]])</f>
        <v>2024</v>
      </c>
      <c r="X20825" s="45" t="str">
        <f>TEXT(tblClean[[#This Row],[Date]],"MM")</f>
        <v>09</v>
      </c>
      <c r="Y20825" s="45">
        <f>WEEKNUM(_xlfn.SINGLE(tblClean[Date]))</f>
        <v>37</v>
      </c>
      <c r="Z20825" s="44" t="str">
        <f>_xlfn.XLOOKUP(tblClean[[#This Row],[Customer ID]], tblCustomers[Customer ID], tblCustomers[Membership Level], "Not Found")</f>
        <v>Standard</v>
      </c>
      <c r="AA20825" s="44" t="str">
        <f>_xlfn.XLOOKUP(tblClean[[#This Row],[Customer ID]], tblCustomers[Customer ID], tblCustomers[Region], "Not Found")</f>
        <v>Midwest</v>
      </c>
      <c r="AB20825" s="44" t="str">
        <f>_xlfn.XLOOKUP(tblClean[[#This Row],[Customer ID]], tblCustomers[Customer ID], tblCustomers[Province/State], "Not Found")</f>
        <v>OH</v>
      </c>
      <c r="AC20825" s="44">
        <f>_xlfn.XLOOKUP(tblClean[[#This Row],[Customer ID]], tblCustomers[Customer ID], tblCustomers[Customer Age], "")</f>
        <v>54</v>
      </c>
      <c r="AD20825" s="44">
        <f>_xlfn.XLOOKUP(tblClean[[#This Row],[Customer ID]], tblCustomers[Customer ID], tblCustomers[Tenure (Years)], "")</f>
        <v>3</v>
      </c>
    </row>
    <row r="20826" spans="1:30">
      <c r="A20826" s="45" t="s">
        <v>47718</v>
      </c>
      <c r="B20826" s="45" t="s">
        <v>22694</v>
      </c>
      <c r="C20826" s="45" t="s">
        <v>53</v>
      </c>
      <c r="D20826" s="45" t="s">
        <v>2060</v>
      </c>
      <c r="E20826" s="45" t="s">
        <v>2061</v>
      </c>
      <c r="F20826" s="45" t="s">
        <v>22375</v>
      </c>
      <c r="G20826" s="45" t="s">
        <v>22387</v>
      </c>
      <c r="H20826" s="51">
        <v>3</v>
      </c>
      <c r="I20826">
        <v>71.97</v>
      </c>
      <c r="J20826" t="str">
        <f>IF(tblClean[[#This Row],[Unit Price]]&lt;tblClean[[#This Row],[Unit_Cost]],"Below Cost","OK")</f>
        <v>OK</v>
      </c>
      <c r="K20826">
        <v>50.77</v>
      </c>
      <c r="L20826">
        <v>215.91</v>
      </c>
      <c r="M20826">
        <v>3.4000000000000002E-2</v>
      </c>
      <c r="N20826" t="str">
        <f>IF(tblClean[[#This Row],[Discount_Rate]]=0,"No Discount","Discounted")</f>
        <v>Discounted</v>
      </c>
      <c r="O20826">
        <v>208.57</v>
      </c>
      <c r="P20826" s="1">
        <v>45041</v>
      </c>
      <c r="Q20826" s="1" t="str">
        <f ca="1">IF(tblClean[[#This Row],[Date]]&gt;TODAY(),"Future Date","OK")</f>
        <v>OK</v>
      </c>
      <c r="R20826">
        <f>tblSales[[#This Row],[Quantity]]*tblSales[[#This Row],[Unit Price]]</f>
        <v>215.91</v>
      </c>
      <c r="S20826">
        <v>208.57</v>
      </c>
      <c r="T20826">
        <f>(tblSales[[#This Row],[Unit Price]]-tblSales[[#This Row],[Unit_Cost]])*tblSales[[#This Row],[Quantity]]</f>
        <v>63.599999999999987</v>
      </c>
      <c r="U20826">
        <f>tblClean[[#This Row],[Total_Recalc]]-tblSales[[#This Row],[Unit_Cost]]*tblSales[[#This Row],[Quantity]]</f>
        <v>56.259999999999991</v>
      </c>
      <c r="V20826" s="42">
        <f>IFERROR(tblClean[[#This Row],[Gross_Profit_After_Discount]] / tblClean[[#This Row],[Total_Recalc]], "")</f>
        <v>0.26974157357242168</v>
      </c>
      <c r="W20826" s="45">
        <f>YEAR(tblClean[[#This Row],[Date]])</f>
        <v>2023</v>
      </c>
      <c r="X20826" s="45" t="str">
        <f>TEXT(tblClean[[#This Row],[Date]],"MM")</f>
        <v>04</v>
      </c>
      <c r="Y20826" s="45">
        <f>WEEKNUM(_xlfn.SINGLE(tblClean[Date]))</f>
        <v>17</v>
      </c>
      <c r="Z20826" s="44" t="str">
        <f>_xlfn.XLOOKUP(tblClean[[#This Row],[Customer ID]], tblCustomers[Customer ID], tblCustomers[Membership Level], "Not Found")</f>
        <v>Standard</v>
      </c>
      <c r="AA20826" s="44" t="str">
        <f>_xlfn.XLOOKUP(tblClean[[#This Row],[Customer ID]], tblCustomers[Customer ID], tblCustomers[Region], "Not Found")</f>
        <v>South</v>
      </c>
      <c r="AB20826" s="44" t="str">
        <f>_xlfn.XLOOKUP(tblClean[[#This Row],[Customer ID]], tblCustomers[Customer ID], tblCustomers[Province/State], "Not Found")</f>
        <v>TX</v>
      </c>
      <c r="AC20826" s="44">
        <f>_xlfn.XLOOKUP(tblClean[[#This Row],[Customer ID]], tblCustomers[Customer ID], tblCustomers[Customer Age], "")</f>
        <v>64</v>
      </c>
      <c r="AD20826" s="44">
        <f>_xlfn.XLOOKUP(tblClean[[#This Row],[Customer ID]], tblCustomers[Customer ID], tblCustomers[Tenure (Years)], "")</f>
        <v>4.0999999999999996</v>
      </c>
    </row>
    <row r="20827" spans="1:30">
      <c r="A20827" s="45" t="s">
        <v>47719</v>
      </c>
      <c r="B20827" s="45" t="s">
        <v>22695</v>
      </c>
      <c r="C20827" s="45" t="s">
        <v>1283</v>
      </c>
      <c r="D20827" s="45" t="s">
        <v>2055</v>
      </c>
      <c r="E20827" s="45" t="s">
        <v>2056</v>
      </c>
      <c r="F20827" s="45" t="s">
        <v>22375</v>
      </c>
      <c r="G20827" s="45" t="s">
        <v>22378</v>
      </c>
      <c r="H20827" s="51">
        <v>1</v>
      </c>
      <c r="I20827">
        <v>119.61</v>
      </c>
      <c r="J20827" t="str">
        <f>IF(tblClean[[#This Row],[Unit Price]]&lt;tblClean[[#This Row],[Unit_Cost]],"Below Cost","OK")</f>
        <v>OK</v>
      </c>
      <c r="K20827">
        <v>79.78</v>
      </c>
      <c r="L20827">
        <v>119.61</v>
      </c>
      <c r="M20827">
        <v>4.9000000000000002E-2</v>
      </c>
      <c r="N20827" t="str">
        <f>IF(tblClean[[#This Row],[Discount_Rate]]=0,"No Discount","Discounted")</f>
        <v>Discounted</v>
      </c>
      <c r="O20827">
        <v>113.75</v>
      </c>
      <c r="P20827" s="1">
        <v>45895</v>
      </c>
      <c r="Q20827" s="1" t="str">
        <f ca="1">IF(tblClean[[#This Row],[Date]]&gt;TODAY(),"Future Date","OK")</f>
        <v>OK</v>
      </c>
      <c r="R20827">
        <f>tblSales[[#This Row],[Quantity]]*tblSales[[#This Row],[Unit Price]]</f>
        <v>119.61</v>
      </c>
      <c r="S20827">
        <v>113.75</v>
      </c>
      <c r="T20827">
        <f>(tblSales[[#This Row],[Unit Price]]-tblSales[[#This Row],[Unit_Cost]])*tblSales[[#This Row],[Quantity]]</f>
        <v>39.83</v>
      </c>
      <c r="U20827">
        <f>tblClean[[#This Row],[Total_Recalc]]-tblSales[[#This Row],[Unit_Cost]]*tblSales[[#This Row],[Quantity]]</f>
        <v>33.97</v>
      </c>
      <c r="V20827" s="42">
        <f>IFERROR(tblClean[[#This Row],[Gross_Profit_After_Discount]] / tblClean[[#This Row],[Total_Recalc]], "")</f>
        <v>0.29863736263736262</v>
      </c>
      <c r="W20827" s="45">
        <f>YEAR(tblClean[[#This Row],[Date]])</f>
        <v>2025</v>
      </c>
      <c r="X20827" s="45" t="str">
        <f>TEXT(tblClean[[#This Row],[Date]],"MM")</f>
        <v>08</v>
      </c>
      <c r="Y20827" s="45">
        <f>WEEKNUM(_xlfn.SINGLE(tblClean[Date]))</f>
        <v>35</v>
      </c>
      <c r="Z20827" s="44" t="str">
        <f>_xlfn.XLOOKUP(tblClean[[#This Row],[Customer ID]], tblCustomers[Customer ID], tblCustomers[Membership Level], "Not Found")</f>
        <v>Standard</v>
      </c>
      <c r="AA20827" s="44" t="str">
        <f>_xlfn.XLOOKUP(tblClean[[#This Row],[Customer ID]], tblCustomers[Customer ID], tblCustomers[Region], "Not Found")</f>
        <v>West</v>
      </c>
      <c r="AB20827" s="44" t="str">
        <f>_xlfn.XLOOKUP(tblClean[[#This Row],[Customer ID]], tblCustomers[Customer ID], tblCustomers[Province/State], "Not Found")</f>
        <v>CA</v>
      </c>
      <c r="AC20827" s="44">
        <f>_xlfn.XLOOKUP(tblClean[[#This Row],[Customer ID]], tblCustomers[Customer ID], tblCustomers[Customer Age], "")</f>
        <v>64</v>
      </c>
      <c r="AD20827" s="44">
        <f>_xlfn.XLOOKUP(tblClean[[#This Row],[Customer ID]], tblCustomers[Customer ID], tblCustomers[Tenure (Years)], "")</f>
        <v>1.5</v>
      </c>
    </row>
    <row r="20828" spans="1:30">
      <c r="A20828" s="45" t="s">
        <v>47720</v>
      </c>
      <c r="B20828" s="45" t="s">
        <v>22696</v>
      </c>
      <c r="C20828" s="45" t="s">
        <v>894</v>
      </c>
      <c r="D20828" s="45" t="s">
        <v>2055</v>
      </c>
      <c r="E20828" s="45" t="s">
        <v>2056</v>
      </c>
      <c r="F20828" s="45" t="s">
        <v>22375</v>
      </c>
      <c r="G20828" s="45" t="s">
        <v>22384</v>
      </c>
      <c r="H20828" s="51">
        <v>8</v>
      </c>
      <c r="I20828">
        <v>53.61</v>
      </c>
      <c r="J20828" t="str">
        <f>IF(tblClean[[#This Row],[Unit Price]]&lt;tblClean[[#This Row],[Unit_Cost]],"Below Cost","OK")</f>
        <v>OK</v>
      </c>
      <c r="K20828">
        <v>47.35</v>
      </c>
      <c r="L20828">
        <v>428.88</v>
      </c>
      <c r="M20828">
        <v>5.8000000000000003E-2</v>
      </c>
      <c r="N20828" t="str">
        <f>IF(tblClean[[#This Row],[Discount_Rate]]=0,"No Discount","Discounted")</f>
        <v>Discounted</v>
      </c>
      <c r="O20828">
        <v>404</v>
      </c>
      <c r="P20828" s="1">
        <v>45172</v>
      </c>
      <c r="Q20828" s="1" t="str">
        <f ca="1">IF(tblClean[[#This Row],[Date]]&gt;TODAY(),"Future Date","OK")</f>
        <v>OK</v>
      </c>
      <c r="R20828">
        <f>tblSales[[#This Row],[Quantity]]*tblSales[[#This Row],[Unit Price]]</f>
        <v>428.88</v>
      </c>
      <c r="S20828">
        <v>404</v>
      </c>
      <c r="T20828">
        <f>(tblSales[[#This Row],[Unit Price]]-tblSales[[#This Row],[Unit_Cost]])*tblSales[[#This Row],[Quantity]]</f>
        <v>50.079999999999984</v>
      </c>
      <c r="U20828">
        <f>tblClean[[#This Row],[Total_Recalc]]-tblSales[[#This Row],[Unit_Cost]]*tblSales[[#This Row],[Quantity]]</f>
        <v>25.199999999999989</v>
      </c>
      <c r="V20828" s="42">
        <f>IFERROR(tblClean[[#This Row],[Gross_Profit_After_Discount]] / tblClean[[#This Row],[Total_Recalc]], "")</f>
        <v>6.2376237623762348E-2</v>
      </c>
      <c r="W20828" s="45">
        <f>YEAR(tblClean[[#This Row],[Date]])</f>
        <v>2023</v>
      </c>
      <c r="X20828" s="45" t="str">
        <f>TEXT(tblClean[[#This Row],[Date]],"MM")</f>
        <v>09</v>
      </c>
      <c r="Y20828" s="45">
        <f>WEEKNUM(_xlfn.SINGLE(tblClean[Date]))</f>
        <v>36</v>
      </c>
      <c r="Z20828" s="44" t="str">
        <f>_xlfn.XLOOKUP(tblClean[[#This Row],[Customer ID]], tblCustomers[Customer ID], tblCustomers[Membership Level], "Not Found")</f>
        <v>Platinum</v>
      </c>
      <c r="AA20828" s="44" t="str">
        <f>_xlfn.XLOOKUP(tblClean[[#This Row],[Customer ID]], tblCustomers[Customer ID], tblCustomers[Region], "Not Found")</f>
        <v>Midwest</v>
      </c>
      <c r="AB20828" s="44" t="str">
        <f>_xlfn.XLOOKUP(tblClean[[#This Row],[Customer ID]], tblCustomers[Customer ID], tblCustomers[Province/State], "Not Found")</f>
        <v>MI</v>
      </c>
      <c r="AC20828" s="44">
        <f>_xlfn.XLOOKUP(tblClean[[#This Row],[Customer ID]], tblCustomers[Customer ID], tblCustomers[Customer Age], "")</f>
        <v>50</v>
      </c>
      <c r="AD20828" s="44">
        <f>_xlfn.XLOOKUP(tblClean[[#This Row],[Customer ID]], tblCustomers[Customer ID], tblCustomers[Tenure (Years)], "")</f>
        <v>5.5</v>
      </c>
    </row>
    <row r="20829" spans="1:30">
      <c r="A20829" s="45" t="s">
        <v>47721</v>
      </c>
      <c r="B20829" s="45" t="s">
        <v>22697</v>
      </c>
      <c r="C20829" s="45" t="s">
        <v>649</v>
      </c>
      <c r="D20829" s="45" t="s">
        <v>2060</v>
      </c>
      <c r="E20829" s="45" t="s">
        <v>2061</v>
      </c>
      <c r="F20829" s="45" t="s">
        <v>22375</v>
      </c>
      <c r="G20829" s="45" t="s">
        <v>22387</v>
      </c>
      <c r="H20829" s="51">
        <v>6</v>
      </c>
      <c r="I20829">
        <v>71.97</v>
      </c>
      <c r="J20829" t="str">
        <f>IF(tblClean[[#This Row],[Unit Price]]&lt;tblClean[[#This Row],[Unit_Cost]],"Below Cost","OK")</f>
        <v>OK</v>
      </c>
      <c r="K20829">
        <v>64.48</v>
      </c>
      <c r="L20829">
        <v>431.82</v>
      </c>
      <c r="M20829">
        <v>4.5999999999999999E-2</v>
      </c>
      <c r="N20829" t="str">
        <f>IF(tblClean[[#This Row],[Discount_Rate]]=0,"No Discount","Discounted")</f>
        <v>Discounted</v>
      </c>
      <c r="O20829">
        <v>411.96</v>
      </c>
      <c r="P20829" s="1">
        <v>44965</v>
      </c>
      <c r="Q20829" s="1" t="str">
        <f ca="1">IF(tblClean[[#This Row],[Date]]&gt;TODAY(),"Future Date","OK")</f>
        <v>OK</v>
      </c>
      <c r="R20829">
        <f>tblSales[[#This Row],[Quantity]]*tblSales[[#This Row],[Unit Price]]</f>
        <v>431.82</v>
      </c>
      <c r="S20829">
        <v>411.96</v>
      </c>
      <c r="T20829">
        <f>(tblSales[[#This Row],[Unit Price]]-tblSales[[#This Row],[Unit_Cost]])*tblSales[[#This Row],[Quantity]]</f>
        <v>44.939999999999969</v>
      </c>
      <c r="U20829">
        <f>tblClean[[#This Row],[Total_Recalc]]-tblSales[[#This Row],[Unit_Cost]]*tblSales[[#This Row],[Quantity]]</f>
        <v>25.079999999999984</v>
      </c>
      <c r="V20829" s="42">
        <f>IFERROR(tblClean[[#This Row],[Gross_Profit_After_Discount]] / tblClean[[#This Row],[Total_Recalc]], "")</f>
        <v>6.087969705796676E-2</v>
      </c>
      <c r="W20829" s="45">
        <f>YEAR(tblClean[[#This Row],[Date]])</f>
        <v>2023</v>
      </c>
      <c r="X20829" s="45" t="str">
        <f>TEXT(tblClean[[#This Row],[Date]],"MM")</f>
        <v>02</v>
      </c>
      <c r="Y20829" s="45">
        <f>WEEKNUM(_xlfn.SINGLE(tblClean[Date]))</f>
        <v>6</v>
      </c>
      <c r="Z20829" s="44" t="str">
        <f>_xlfn.XLOOKUP(tblClean[[#This Row],[Customer ID]], tblCustomers[Customer ID], tblCustomers[Membership Level], "Not Found")</f>
        <v>Standard</v>
      </c>
      <c r="AA20829" s="44" t="str">
        <f>_xlfn.XLOOKUP(tblClean[[#This Row],[Customer ID]], tblCustomers[Customer ID], tblCustomers[Region], "Not Found")</f>
        <v>West</v>
      </c>
      <c r="AB20829" s="44" t="str">
        <f>_xlfn.XLOOKUP(tblClean[[#This Row],[Customer ID]], tblCustomers[Customer ID], tblCustomers[Province/State], "Not Found")</f>
        <v>CA</v>
      </c>
      <c r="AC20829" s="44">
        <f>_xlfn.XLOOKUP(tblClean[[#This Row],[Customer ID]], tblCustomers[Customer ID], tblCustomers[Customer Age], "")</f>
        <v>28</v>
      </c>
      <c r="AD20829" s="44">
        <f>_xlfn.XLOOKUP(tblClean[[#This Row],[Customer ID]], tblCustomers[Customer ID], tblCustomers[Tenure (Years)], "")</f>
        <v>5.6</v>
      </c>
    </row>
    <row r="20830" spans="1:30">
      <c r="A20830" s="45" t="s">
        <v>47722</v>
      </c>
      <c r="B20830" s="45" t="s">
        <v>22698</v>
      </c>
      <c r="C20830" s="45" t="s">
        <v>639</v>
      </c>
      <c r="D20830" s="45" t="s">
        <v>2060</v>
      </c>
      <c r="E20830" s="45" t="s">
        <v>2061</v>
      </c>
      <c r="F20830" s="45" t="s">
        <v>22375</v>
      </c>
      <c r="G20830" s="45" t="s">
        <v>22376</v>
      </c>
      <c r="H20830" s="51">
        <v>1</v>
      </c>
      <c r="I20830">
        <v>111.44</v>
      </c>
      <c r="J20830" t="str">
        <f>IF(tblClean[[#This Row],[Unit Price]]&lt;tblClean[[#This Row],[Unit_Cost]],"Below Cost","OK")</f>
        <v>OK</v>
      </c>
      <c r="K20830">
        <v>62.45</v>
      </c>
      <c r="L20830">
        <v>111.44</v>
      </c>
      <c r="M20830">
        <v>4.2000000000000003E-2</v>
      </c>
      <c r="N20830" t="str">
        <f>IF(tblClean[[#This Row],[Discount_Rate]]=0,"No Discount","Discounted")</f>
        <v>Discounted</v>
      </c>
      <c r="O20830">
        <v>106.76</v>
      </c>
      <c r="P20830" s="1">
        <v>45474</v>
      </c>
      <c r="Q20830" s="1" t="str">
        <f ca="1">IF(tblClean[[#This Row],[Date]]&gt;TODAY(),"Future Date","OK")</f>
        <v>OK</v>
      </c>
      <c r="R20830">
        <f>tblSales[[#This Row],[Quantity]]*tblSales[[#This Row],[Unit Price]]</f>
        <v>111.44</v>
      </c>
      <c r="S20830">
        <v>106.76</v>
      </c>
      <c r="T20830">
        <f>(tblSales[[#This Row],[Unit Price]]-tblSales[[#This Row],[Unit_Cost]])*tblSales[[#This Row],[Quantity]]</f>
        <v>48.989999999999995</v>
      </c>
      <c r="U20830">
        <f>tblClean[[#This Row],[Total_Recalc]]-tblSales[[#This Row],[Unit_Cost]]*tblSales[[#This Row],[Quantity]]</f>
        <v>44.31</v>
      </c>
      <c r="V20830" s="42">
        <f>IFERROR(tblClean[[#This Row],[Gross_Profit_After_Discount]] / tblClean[[#This Row],[Total_Recalc]], "")</f>
        <v>0.41504308729861372</v>
      </c>
      <c r="W20830" s="45">
        <f>YEAR(tblClean[[#This Row],[Date]])</f>
        <v>2024</v>
      </c>
      <c r="X20830" s="45" t="str">
        <f>TEXT(tblClean[[#This Row],[Date]],"MM")</f>
        <v>07</v>
      </c>
      <c r="Y20830" s="45">
        <f>WEEKNUM(_xlfn.SINGLE(tblClean[Date]))</f>
        <v>27</v>
      </c>
      <c r="Z20830" s="44" t="str">
        <f>_xlfn.XLOOKUP(tblClean[[#This Row],[Customer ID]], tblCustomers[Customer ID], tblCustomers[Membership Level], "Not Found")</f>
        <v>Standard</v>
      </c>
      <c r="AA20830" s="44" t="str">
        <f>_xlfn.XLOOKUP(tblClean[[#This Row],[Customer ID]], tblCustomers[Customer ID], tblCustomers[Region], "Not Found")</f>
        <v>Northeast</v>
      </c>
      <c r="AB20830" s="44" t="str">
        <f>_xlfn.XLOOKUP(tblClean[[#This Row],[Customer ID]], tblCustomers[Customer ID], tblCustomers[Province/State], "Not Found")</f>
        <v>DC</v>
      </c>
      <c r="AC20830" s="44">
        <f>_xlfn.XLOOKUP(tblClean[[#This Row],[Customer ID]], tblCustomers[Customer ID], tblCustomers[Customer Age], "")</f>
        <v>45</v>
      </c>
      <c r="AD20830" s="44">
        <f>_xlfn.XLOOKUP(tblClean[[#This Row],[Customer ID]], tblCustomers[Customer ID], tblCustomers[Tenure (Years)], "")</f>
        <v>1.8</v>
      </c>
    </row>
    <row r="20831" spans="1:30">
      <c r="A20831" s="45" t="s">
        <v>47723</v>
      </c>
      <c r="B20831" s="45" t="s">
        <v>22699</v>
      </c>
      <c r="C20831" s="45" t="s">
        <v>498</v>
      </c>
      <c r="D20831" s="45" t="s">
        <v>2060</v>
      </c>
      <c r="E20831" s="45" t="s">
        <v>2061</v>
      </c>
      <c r="F20831" s="45" t="s">
        <v>22375</v>
      </c>
      <c r="G20831" s="45" t="s">
        <v>22387</v>
      </c>
      <c r="H20831" s="51">
        <v>8</v>
      </c>
      <c r="I20831">
        <v>71.97</v>
      </c>
      <c r="J20831" t="str">
        <f>IF(tblClean[[#This Row],[Unit Price]]&lt;tblClean[[#This Row],[Unit_Cost]],"Below Cost","OK")</f>
        <v>OK</v>
      </c>
      <c r="K20831">
        <v>44.34</v>
      </c>
      <c r="L20831">
        <v>575.76</v>
      </c>
      <c r="M20831">
        <v>0.107</v>
      </c>
      <c r="N20831" t="str">
        <f>IF(tblClean[[#This Row],[Discount_Rate]]=0,"No Discount","Discounted")</f>
        <v>Discounted</v>
      </c>
      <c r="O20831">
        <v>514.15</v>
      </c>
      <c r="P20831" s="1">
        <v>45758</v>
      </c>
      <c r="Q20831" s="1" t="str">
        <f ca="1">IF(tblClean[[#This Row],[Date]]&gt;TODAY(),"Future Date","OK")</f>
        <v>OK</v>
      </c>
      <c r="R20831">
        <f>tblSales[[#This Row],[Quantity]]*tblSales[[#This Row],[Unit Price]]</f>
        <v>575.76</v>
      </c>
      <c r="S20831">
        <v>514.15</v>
      </c>
      <c r="T20831">
        <f>(tblSales[[#This Row],[Unit Price]]-tblSales[[#This Row],[Unit_Cost]])*tblSales[[#This Row],[Quantity]]</f>
        <v>221.03999999999996</v>
      </c>
      <c r="U20831">
        <f>tblClean[[#This Row],[Total_Recalc]]-tblSales[[#This Row],[Unit_Cost]]*tblSales[[#This Row],[Quantity]]</f>
        <v>159.42999999999995</v>
      </c>
      <c r="V20831" s="42">
        <f>IFERROR(tblClean[[#This Row],[Gross_Profit_After_Discount]] / tblClean[[#This Row],[Total_Recalc]], "")</f>
        <v>0.31008460565982682</v>
      </c>
      <c r="W20831" s="45">
        <f>YEAR(tblClean[[#This Row],[Date]])</f>
        <v>2025</v>
      </c>
      <c r="X20831" s="45" t="str">
        <f>TEXT(tblClean[[#This Row],[Date]],"MM")</f>
        <v>04</v>
      </c>
      <c r="Y20831" s="45">
        <f>WEEKNUM(_xlfn.SINGLE(tblClean[Date]))</f>
        <v>15</v>
      </c>
      <c r="Z20831" s="44" t="str">
        <f>_xlfn.XLOOKUP(tblClean[[#This Row],[Customer ID]], tblCustomers[Customer ID], tblCustomers[Membership Level], "Not Found")</f>
        <v>Platinum</v>
      </c>
      <c r="AA20831" s="44" t="str">
        <f>_xlfn.XLOOKUP(tblClean[[#This Row],[Customer ID]], tblCustomers[Customer ID], tblCustomers[Region], "Not Found")</f>
        <v>West</v>
      </c>
      <c r="AB20831" s="44" t="str">
        <f>_xlfn.XLOOKUP(tblClean[[#This Row],[Customer ID]], tblCustomers[Customer ID], tblCustomers[Province/State], "Not Found")</f>
        <v>WA</v>
      </c>
      <c r="AC20831" s="44">
        <f>_xlfn.XLOOKUP(tblClean[[#This Row],[Customer ID]], tblCustomers[Customer ID], tblCustomers[Customer Age], "")</f>
        <v>39</v>
      </c>
      <c r="AD20831" s="44">
        <f>_xlfn.XLOOKUP(tblClean[[#This Row],[Customer ID]], tblCustomers[Customer ID], tblCustomers[Tenure (Years)], "")</f>
        <v>4.2</v>
      </c>
    </row>
    <row r="20832" spans="1:30">
      <c r="A20832" s="45" t="s">
        <v>47724</v>
      </c>
      <c r="B20832" s="45" t="s">
        <v>22700</v>
      </c>
      <c r="C20832" s="45" t="s">
        <v>64</v>
      </c>
      <c r="D20832" s="45" t="s">
        <v>2060</v>
      </c>
      <c r="E20832" s="45" t="s">
        <v>2061</v>
      </c>
      <c r="F20832" s="45" t="s">
        <v>22375</v>
      </c>
      <c r="G20832" s="45" t="s">
        <v>22387</v>
      </c>
      <c r="H20832" s="51">
        <v>5</v>
      </c>
      <c r="I20832">
        <v>71.97</v>
      </c>
      <c r="J20832" t="str">
        <f>IF(tblClean[[#This Row],[Unit Price]]&lt;tblClean[[#This Row],[Unit_Cost]],"Below Cost","OK")</f>
        <v>OK</v>
      </c>
      <c r="K20832">
        <v>38.549999999999997</v>
      </c>
      <c r="L20832">
        <v>359.85</v>
      </c>
      <c r="M20832">
        <v>4.2000000000000003E-2</v>
      </c>
      <c r="N20832" t="str">
        <f>IF(tblClean[[#This Row],[Discount_Rate]]=0,"No Discount","Discounted")</f>
        <v>Discounted</v>
      </c>
      <c r="O20832">
        <v>344.74</v>
      </c>
      <c r="P20832" s="1">
        <v>45518</v>
      </c>
      <c r="Q20832" s="1" t="str">
        <f ca="1">IF(tblClean[[#This Row],[Date]]&gt;TODAY(),"Future Date","OK")</f>
        <v>OK</v>
      </c>
      <c r="R20832">
        <f>tblSales[[#This Row],[Quantity]]*tblSales[[#This Row],[Unit Price]]</f>
        <v>359.85</v>
      </c>
      <c r="S20832">
        <v>344.74</v>
      </c>
      <c r="T20832">
        <f>(tblSales[[#This Row],[Unit Price]]-tblSales[[#This Row],[Unit_Cost]])*tblSales[[#This Row],[Quantity]]</f>
        <v>167.10000000000002</v>
      </c>
      <c r="U20832">
        <f>tblClean[[#This Row],[Total_Recalc]]-tblSales[[#This Row],[Unit_Cost]]*tblSales[[#This Row],[Quantity]]</f>
        <v>151.99</v>
      </c>
      <c r="V20832" s="42">
        <f>IFERROR(tblClean[[#This Row],[Gross_Profit_After_Discount]] / tblClean[[#This Row],[Total_Recalc]], "")</f>
        <v>0.44088298427800665</v>
      </c>
      <c r="W20832" s="45">
        <f>YEAR(tblClean[[#This Row],[Date]])</f>
        <v>2024</v>
      </c>
      <c r="X20832" s="45" t="str">
        <f>TEXT(tblClean[[#This Row],[Date]],"MM")</f>
        <v>08</v>
      </c>
      <c r="Y20832" s="45">
        <f>WEEKNUM(_xlfn.SINGLE(tblClean[Date]))</f>
        <v>33</v>
      </c>
      <c r="Z20832" s="44" t="str">
        <f>_xlfn.XLOOKUP(tblClean[[#This Row],[Customer ID]], tblCustomers[Customer ID], tblCustomers[Membership Level], "Not Found")</f>
        <v>Standard</v>
      </c>
      <c r="AA20832" s="44" t="str">
        <f>_xlfn.XLOOKUP(tblClean[[#This Row],[Customer ID]], tblCustomers[Customer ID], tblCustomers[Region], "Not Found")</f>
        <v>South</v>
      </c>
      <c r="AB20832" s="44" t="str">
        <f>_xlfn.XLOOKUP(tblClean[[#This Row],[Customer ID]], tblCustomers[Customer ID], tblCustomers[Province/State], "Not Found")</f>
        <v>FL</v>
      </c>
      <c r="AC20832" s="44">
        <f>_xlfn.XLOOKUP(tblClean[[#This Row],[Customer ID]], tblCustomers[Customer ID], tblCustomers[Customer Age], "")</f>
        <v>68</v>
      </c>
      <c r="AD20832" s="44">
        <f>_xlfn.XLOOKUP(tblClean[[#This Row],[Customer ID]], tblCustomers[Customer ID], tblCustomers[Tenure (Years)], "")</f>
        <v>4.4000000000000004</v>
      </c>
    </row>
    <row r="20833" spans="1:30">
      <c r="A20833" s="45" t="s">
        <v>47725</v>
      </c>
      <c r="B20833" s="45" t="s">
        <v>22701</v>
      </c>
      <c r="C20833" s="45" t="s">
        <v>1428</v>
      </c>
      <c r="D20833" s="45" t="s">
        <v>2060</v>
      </c>
      <c r="E20833" s="45" t="s">
        <v>2069</v>
      </c>
      <c r="F20833" s="45" t="s">
        <v>22375</v>
      </c>
      <c r="G20833" s="45" t="s">
        <v>22384</v>
      </c>
      <c r="H20833" s="51">
        <v>10</v>
      </c>
      <c r="I20833">
        <v>53.61</v>
      </c>
      <c r="J20833" t="str">
        <f>IF(tblClean[[#This Row],[Unit Price]]&lt;tblClean[[#This Row],[Unit_Cost]],"Below Cost","OK")</f>
        <v>OK</v>
      </c>
      <c r="K20833">
        <v>37.43</v>
      </c>
      <c r="L20833">
        <v>536.1</v>
      </c>
      <c r="M20833">
        <v>9.5000000000000001E-2</v>
      </c>
      <c r="N20833" t="str">
        <f>IF(tblClean[[#This Row],[Discount_Rate]]=0,"No Discount","Discounted")</f>
        <v>Discounted</v>
      </c>
      <c r="O20833">
        <v>485.17</v>
      </c>
      <c r="P20833" s="1">
        <v>45711</v>
      </c>
      <c r="Q20833" s="1" t="str">
        <f ca="1">IF(tblClean[[#This Row],[Date]]&gt;TODAY(),"Future Date","OK")</f>
        <v>OK</v>
      </c>
      <c r="R20833">
        <f>tblSales[[#This Row],[Quantity]]*tblSales[[#This Row],[Unit Price]]</f>
        <v>536.1</v>
      </c>
      <c r="S20833">
        <v>485.17</v>
      </c>
      <c r="T20833">
        <f>(tblSales[[#This Row],[Unit Price]]-tblSales[[#This Row],[Unit_Cost]])*tblSales[[#This Row],[Quantity]]</f>
        <v>161.80000000000001</v>
      </c>
      <c r="U20833">
        <f>tblClean[[#This Row],[Total_Recalc]]-tblSales[[#This Row],[Unit_Cost]]*tblSales[[#This Row],[Quantity]]</f>
        <v>110.87</v>
      </c>
      <c r="V20833" s="42">
        <f>IFERROR(tblClean[[#This Row],[Gross_Profit_After_Discount]] / tblClean[[#This Row],[Total_Recalc]], "")</f>
        <v>0.22851783910794154</v>
      </c>
      <c r="W20833" s="45">
        <f>YEAR(tblClean[[#This Row],[Date]])</f>
        <v>2025</v>
      </c>
      <c r="X20833" s="45" t="str">
        <f>TEXT(tblClean[[#This Row],[Date]],"MM")</f>
        <v>02</v>
      </c>
      <c r="Y20833" s="45">
        <f>WEEKNUM(_xlfn.SINGLE(tblClean[Date]))</f>
        <v>9</v>
      </c>
      <c r="Z20833" s="44" t="str">
        <f>_xlfn.XLOOKUP(tblClean[[#This Row],[Customer ID]], tblCustomers[Customer ID], tblCustomers[Membership Level], "Not Found")</f>
        <v>Standard</v>
      </c>
      <c r="AA20833" s="44" t="str">
        <f>_xlfn.XLOOKUP(tblClean[[#This Row],[Customer ID]], tblCustomers[Customer ID], tblCustomers[Region], "Not Found")</f>
        <v>West</v>
      </c>
      <c r="AB20833" s="44" t="str">
        <f>_xlfn.XLOOKUP(tblClean[[#This Row],[Customer ID]], tblCustomers[Customer ID], tblCustomers[Province/State], "Not Found")</f>
        <v>WA</v>
      </c>
      <c r="AC20833" s="44">
        <f>_xlfn.XLOOKUP(tblClean[[#This Row],[Customer ID]], tblCustomers[Customer ID], tblCustomers[Customer Age], "")</f>
        <v>36</v>
      </c>
      <c r="AD20833" s="44">
        <f>_xlfn.XLOOKUP(tblClean[[#This Row],[Customer ID]], tblCustomers[Customer ID], tblCustomers[Tenure (Years)], "")</f>
        <v>9.6</v>
      </c>
    </row>
    <row r="20834" spans="1:30">
      <c r="A20834" s="45" t="s">
        <v>47726</v>
      </c>
      <c r="B20834" s="45" t="s">
        <v>22702</v>
      </c>
      <c r="C20834" s="45" t="s">
        <v>934</v>
      </c>
      <c r="D20834" s="45" t="s">
        <v>2055</v>
      </c>
      <c r="E20834" s="45" t="s">
        <v>2056</v>
      </c>
      <c r="F20834" s="45" t="s">
        <v>22375</v>
      </c>
      <c r="G20834" s="45" t="s">
        <v>22376</v>
      </c>
      <c r="H20834" s="51">
        <v>4</v>
      </c>
      <c r="I20834">
        <v>111.44</v>
      </c>
      <c r="J20834" t="str">
        <f>IF(tblClean[[#This Row],[Unit Price]]&lt;tblClean[[#This Row],[Unit_Cost]],"Below Cost","OK")</f>
        <v>OK</v>
      </c>
      <c r="K20834">
        <v>78.41</v>
      </c>
      <c r="L20834">
        <v>445.76</v>
      </c>
      <c r="M20834">
        <v>5.0999999999999997E-2</v>
      </c>
      <c r="N20834" t="str">
        <f>IF(tblClean[[#This Row],[Discount_Rate]]=0,"No Discount","Discounted")</f>
        <v>Discounted</v>
      </c>
      <c r="O20834">
        <v>423.03</v>
      </c>
      <c r="P20834" s="1">
        <v>45580</v>
      </c>
      <c r="Q20834" s="1" t="str">
        <f ca="1">IF(tblClean[[#This Row],[Date]]&gt;TODAY(),"Future Date","OK")</f>
        <v>OK</v>
      </c>
      <c r="R20834">
        <f>tblSales[[#This Row],[Quantity]]*tblSales[[#This Row],[Unit Price]]</f>
        <v>445.76</v>
      </c>
      <c r="S20834">
        <v>423.03</v>
      </c>
      <c r="T20834">
        <f>(tblSales[[#This Row],[Unit Price]]-tblSales[[#This Row],[Unit_Cost]])*tblSales[[#This Row],[Quantity]]</f>
        <v>132.12</v>
      </c>
      <c r="U20834">
        <f>tblClean[[#This Row],[Total_Recalc]]-tblSales[[#This Row],[Unit_Cost]]*tblSales[[#This Row],[Quantity]]</f>
        <v>109.38999999999999</v>
      </c>
      <c r="V20834" s="42">
        <f>IFERROR(tblClean[[#This Row],[Gross_Profit_After_Discount]] / tblClean[[#This Row],[Total_Recalc]], "")</f>
        <v>0.25858686145190646</v>
      </c>
      <c r="W20834" s="45">
        <f>YEAR(tblClean[[#This Row],[Date]])</f>
        <v>2024</v>
      </c>
      <c r="X20834" s="45" t="str">
        <f>TEXT(tblClean[[#This Row],[Date]],"MM")</f>
        <v>10</v>
      </c>
      <c r="Y20834" s="45">
        <f>WEEKNUM(_xlfn.SINGLE(tblClean[Date]))</f>
        <v>42</v>
      </c>
      <c r="Z20834" s="44" t="str">
        <f>_xlfn.XLOOKUP(tblClean[[#This Row],[Customer ID]], tblCustomers[Customer ID], tblCustomers[Membership Level], "Not Found")</f>
        <v>Gold</v>
      </c>
      <c r="AA20834" s="44" t="str">
        <f>_xlfn.XLOOKUP(tblClean[[#This Row],[Customer ID]], tblCustomers[Customer ID], tblCustomers[Region], "Not Found")</f>
        <v>Northeast</v>
      </c>
      <c r="AB20834" s="44" t="str">
        <f>_xlfn.XLOOKUP(tblClean[[#This Row],[Customer ID]], tblCustomers[Customer ID], tblCustomers[Province/State], "Not Found")</f>
        <v>MD</v>
      </c>
      <c r="AC20834" s="44">
        <f>_xlfn.XLOOKUP(tblClean[[#This Row],[Customer ID]], tblCustomers[Customer ID], tblCustomers[Customer Age], "")</f>
        <v>53</v>
      </c>
      <c r="AD20834" s="44">
        <f>_xlfn.XLOOKUP(tblClean[[#This Row],[Customer ID]], tblCustomers[Customer ID], tblCustomers[Tenure (Years)], "")</f>
        <v>6.8</v>
      </c>
    </row>
    <row r="20835" spans="1:30">
      <c r="A20835" s="45" t="s">
        <v>47727</v>
      </c>
      <c r="B20835" s="45" t="s">
        <v>22703</v>
      </c>
      <c r="C20835" s="45" t="s">
        <v>613</v>
      </c>
      <c r="D20835" s="45" t="s">
        <v>2060</v>
      </c>
      <c r="E20835" s="45" t="s">
        <v>2061</v>
      </c>
      <c r="F20835" s="45" t="s">
        <v>22375</v>
      </c>
      <c r="G20835" s="45" t="s">
        <v>22387</v>
      </c>
      <c r="H20835" s="51">
        <v>3</v>
      </c>
      <c r="I20835">
        <v>71.97</v>
      </c>
      <c r="J20835" t="str">
        <f>IF(tblClean[[#This Row],[Unit Price]]&lt;tblClean[[#This Row],[Unit_Cost]],"Below Cost","OK")</f>
        <v>OK</v>
      </c>
      <c r="K20835">
        <v>45.24</v>
      </c>
      <c r="L20835">
        <v>215.91</v>
      </c>
      <c r="M20835">
        <v>4.4999999999999998E-2</v>
      </c>
      <c r="N20835" t="str">
        <f>IF(tblClean[[#This Row],[Discount_Rate]]=0,"No Discount","Discounted")</f>
        <v>Discounted</v>
      </c>
      <c r="O20835">
        <v>206.19</v>
      </c>
      <c r="P20835" s="1">
        <v>45507</v>
      </c>
      <c r="Q20835" s="1" t="str">
        <f ca="1">IF(tblClean[[#This Row],[Date]]&gt;TODAY(),"Future Date","OK")</f>
        <v>OK</v>
      </c>
      <c r="R20835">
        <f>tblSales[[#This Row],[Quantity]]*tblSales[[#This Row],[Unit Price]]</f>
        <v>215.91</v>
      </c>
      <c r="S20835">
        <v>206.19</v>
      </c>
      <c r="T20835">
        <f>(tblSales[[#This Row],[Unit Price]]-tblSales[[#This Row],[Unit_Cost]])*tblSales[[#This Row],[Quantity]]</f>
        <v>80.19</v>
      </c>
      <c r="U20835">
        <f>tblClean[[#This Row],[Total_Recalc]]-tblSales[[#This Row],[Unit_Cost]]*tblSales[[#This Row],[Quantity]]</f>
        <v>70.47</v>
      </c>
      <c r="V20835" s="42">
        <f>IFERROR(tblClean[[#This Row],[Gross_Profit_After_Discount]] / tblClean[[#This Row],[Total_Recalc]], "")</f>
        <v>0.34177215189873417</v>
      </c>
      <c r="W20835" s="45">
        <f>YEAR(tblClean[[#This Row],[Date]])</f>
        <v>2024</v>
      </c>
      <c r="X20835" s="45" t="str">
        <f>TEXT(tblClean[[#This Row],[Date]],"MM")</f>
        <v>08</v>
      </c>
      <c r="Y20835" s="45">
        <f>WEEKNUM(_xlfn.SINGLE(tblClean[Date]))</f>
        <v>31</v>
      </c>
      <c r="Z20835" s="44" t="str">
        <f>_xlfn.XLOOKUP(tblClean[[#This Row],[Customer ID]], tblCustomers[Customer ID], tblCustomers[Membership Level], "Not Found")</f>
        <v>Gold</v>
      </c>
      <c r="AA20835" s="44" t="str">
        <f>_xlfn.XLOOKUP(tblClean[[#This Row],[Customer ID]], tblCustomers[Customer ID], tblCustomers[Region], "Not Found")</f>
        <v>West</v>
      </c>
      <c r="AB20835" s="44" t="str">
        <f>_xlfn.XLOOKUP(tblClean[[#This Row],[Customer ID]], tblCustomers[Customer ID], tblCustomers[Province/State], "Not Found")</f>
        <v>CO</v>
      </c>
      <c r="AC20835" s="44">
        <f>_xlfn.XLOOKUP(tblClean[[#This Row],[Customer ID]], tblCustomers[Customer ID], tblCustomers[Customer Age], "")</f>
        <v>24</v>
      </c>
      <c r="AD20835" s="44">
        <f>_xlfn.XLOOKUP(tblClean[[#This Row],[Customer ID]], tblCustomers[Customer ID], tblCustomers[Tenure (Years)], "")</f>
        <v>5.2</v>
      </c>
    </row>
    <row r="20836" spans="1:30">
      <c r="A20836" s="45" t="s">
        <v>47728</v>
      </c>
      <c r="B20836" s="45" t="s">
        <v>22704</v>
      </c>
      <c r="C20836" s="45" t="s">
        <v>1074</v>
      </c>
      <c r="D20836" s="45" t="s">
        <v>2060</v>
      </c>
      <c r="E20836" s="45" t="s">
        <v>2061</v>
      </c>
      <c r="F20836" s="45" t="s">
        <v>22375</v>
      </c>
      <c r="G20836" s="45" t="s">
        <v>22378</v>
      </c>
      <c r="H20836" s="51">
        <v>5</v>
      </c>
      <c r="I20836">
        <v>119.61</v>
      </c>
      <c r="J20836" t="str">
        <f>IF(tblClean[[#This Row],[Unit Price]]&lt;tblClean[[#This Row],[Unit_Cost]],"Below Cost","OK")</f>
        <v>OK</v>
      </c>
      <c r="K20836">
        <v>82.23</v>
      </c>
      <c r="L20836">
        <v>598.04999999999995</v>
      </c>
      <c r="M20836">
        <v>9.9000000000000005E-2</v>
      </c>
      <c r="N20836" t="str">
        <f>IF(tblClean[[#This Row],[Discount_Rate]]=0,"No Discount","Discounted")</f>
        <v>Discounted</v>
      </c>
      <c r="O20836">
        <v>538.84</v>
      </c>
      <c r="P20836" s="1">
        <v>45436</v>
      </c>
      <c r="Q20836" s="1" t="str">
        <f ca="1">IF(tblClean[[#This Row],[Date]]&gt;TODAY(),"Future Date","OK")</f>
        <v>OK</v>
      </c>
      <c r="R20836">
        <f>tblSales[[#This Row],[Quantity]]*tblSales[[#This Row],[Unit Price]]</f>
        <v>598.04999999999995</v>
      </c>
      <c r="S20836">
        <v>538.84</v>
      </c>
      <c r="T20836">
        <f>(tblSales[[#This Row],[Unit Price]]-tblSales[[#This Row],[Unit_Cost]])*tblSales[[#This Row],[Quantity]]</f>
        <v>186.89999999999998</v>
      </c>
      <c r="U20836">
        <f>tblClean[[#This Row],[Total_Recalc]]-tblSales[[#This Row],[Unit_Cost]]*tblSales[[#This Row],[Quantity]]</f>
        <v>127.69</v>
      </c>
      <c r="V20836" s="42">
        <f>IFERROR(tblClean[[#This Row],[Gross_Profit_After_Discount]] / tblClean[[#This Row],[Total_Recalc]], "")</f>
        <v>0.23697201395590525</v>
      </c>
      <c r="W20836" s="45">
        <f>YEAR(tblClean[[#This Row],[Date]])</f>
        <v>2024</v>
      </c>
      <c r="X20836" s="45" t="str">
        <f>TEXT(tblClean[[#This Row],[Date]],"MM")</f>
        <v>05</v>
      </c>
      <c r="Y20836" s="45">
        <f>WEEKNUM(_xlfn.SINGLE(tblClean[Date]))</f>
        <v>21</v>
      </c>
      <c r="Z20836" s="44" t="str">
        <f>_xlfn.XLOOKUP(tblClean[[#This Row],[Customer ID]], tblCustomers[Customer ID], tblCustomers[Membership Level], "Not Found")</f>
        <v>Platinum</v>
      </c>
      <c r="AA20836" s="44" t="str">
        <f>_xlfn.XLOOKUP(tblClean[[#This Row],[Customer ID]], tblCustomers[Customer ID], tblCustomers[Region], "Not Found")</f>
        <v>South</v>
      </c>
      <c r="AB20836" s="44" t="str">
        <f>_xlfn.XLOOKUP(tblClean[[#This Row],[Customer ID]], tblCustomers[Customer ID], tblCustomers[Province/State], "Not Found")</f>
        <v>GA</v>
      </c>
      <c r="AC20836" s="44">
        <f>_xlfn.XLOOKUP(tblClean[[#This Row],[Customer ID]], tblCustomers[Customer ID], tblCustomers[Customer Age], "")</f>
        <v>64</v>
      </c>
      <c r="AD20836" s="44">
        <f>_xlfn.XLOOKUP(tblClean[[#This Row],[Customer ID]], tblCustomers[Customer ID], tblCustomers[Tenure (Years)], "")</f>
        <v>3.9</v>
      </c>
    </row>
    <row r="20837" spans="1:30">
      <c r="A20837" s="45" t="s">
        <v>47729</v>
      </c>
      <c r="B20837" s="45" t="s">
        <v>22705</v>
      </c>
      <c r="C20837" s="45" t="s">
        <v>749</v>
      </c>
      <c r="D20837" s="45" t="s">
        <v>2060</v>
      </c>
      <c r="E20837" s="45" t="s">
        <v>2061</v>
      </c>
      <c r="F20837" s="45" t="s">
        <v>22375</v>
      </c>
      <c r="G20837" s="45" t="s">
        <v>22384</v>
      </c>
      <c r="H20837" s="51">
        <v>3</v>
      </c>
      <c r="I20837">
        <v>53.61</v>
      </c>
      <c r="J20837" t="str">
        <f>IF(tblClean[[#This Row],[Unit Price]]&lt;tblClean[[#This Row],[Unit_Cost]],"Below Cost","OK")</f>
        <v>OK</v>
      </c>
      <c r="K20837">
        <v>47.64</v>
      </c>
      <c r="L20837">
        <v>160.83000000000001</v>
      </c>
      <c r="M20837">
        <v>4.1000000000000002E-2</v>
      </c>
      <c r="N20837" t="str">
        <f>IF(tblClean[[#This Row],[Discount_Rate]]=0,"No Discount","Discounted")</f>
        <v>Discounted</v>
      </c>
      <c r="O20837">
        <v>154.24</v>
      </c>
      <c r="P20837" s="1">
        <v>45847</v>
      </c>
      <c r="Q20837" s="1" t="str">
        <f ca="1">IF(tblClean[[#This Row],[Date]]&gt;TODAY(),"Future Date","OK")</f>
        <v>OK</v>
      </c>
      <c r="R20837">
        <f>tblSales[[#This Row],[Quantity]]*tblSales[[#This Row],[Unit Price]]</f>
        <v>160.82999999999998</v>
      </c>
      <c r="S20837">
        <v>154.24</v>
      </c>
      <c r="T20837">
        <f>(tblSales[[#This Row],[Unit Price]]-tblSales[[#This Row],[Unit_Cost]])*tblSales[[#This Row],[Quantity]]</f>
        <v>17.909999999999997</v>
      </c>
      <c r="U20837">
        <f>tblClean[[#This Row],[Total_Recalc]]-tblSales[[#This Row],[Unit_Cost]]*tblSales[[#This Row],[Quantity]]</f>
        <v>11.319999999999993</v>
      </c>
      <c r="V20837" s="42">
        <f>IFERROR(tblClean[[#This Row],[Gross_Profit_After_Discount]] / tblClean[[#This Row],[Total_Recalc]], "")</f>
        <v>7.3392116182572562E-2</v>
      </c>
      <c r="W20837" s="45">
        <f>YEAR(tblClean[[#This Row],[Date]])</f>
        <v>2025</v>
      </c>
      <c r="X20837" s="45" t="str">
        <f>TEXT(tblClean[[#This Row],[Date]],"MM")</f>
        <v>07</v>
      </c>
      <c r="Y20837" s="45">
        <f>WEEKNUM(_xlfn.SINGLE(tblClean[Date]))</f>
        <v>28</v>
      </c>
      <c r="Z20837" s="44" t="str">
        <f>_xlfn.XLOOKUP(tblClean[[#This Row],[Customer ID]], tblCustomers[Customer ID], tblCustomers[Membership Level], "Not Found")</f>
        <v>Standard</v>
      </c>
      <c r="AA20837" s="44" t="str">
        <f>_xlfn.XLOOKUP(tblClean[[#This Row],[Customer ID]], tblCustomers[Customer ID], tblCustomers[Region], "Not Found")</f>
        <v>Northeast</v>
      </c>
      <c r="AB20837" s="44" t="str">
        <f>_xlfn.XLOOKUP(tblClean[[#This Row],[Customer ID]], tblCustomers[Customer ID], tblCustomers[Province/State], "Not Found")</f>
        <v>NY</v>
      </c>
      <c r="AC20837" s="44">
        <f>_xlfn.XLOOKUP(tblClean[[#This Row],[Customer ID]], tblCustomers[Customer ID], tblCustomers[Customer Age], "")</f>
        <v>25</v>
      </c>
      <c r="AD20837" s="44">
        <f>_xlfn.XLOOKUP(tblClean[[#This Row],[Customer ID]], tblCustomers[Customer ID], tblCustomers[Tenure (Years)], "")</f>
        <v>6.9</v>
      </c>
    </row>
    <row r="20838" spans="1:30">
      <c r="A20838" s="45" t="s">
        <v>47730</v>
      </c>
      <c r="B20838" s="45" t="s">
        <v>22706</v>
      </c>
      <c r="C20838" s="45" t="s">
        <v>1424</v>
      </c>
      <c r="D20838" s="45" t="s">
        <v>2055</v>
      </c>
      <c r="E20838" s="45" t="s">
        <v>2061</v>
      </c>
      <c r="F20838" s="45" t="s">
        <v>22375</v>
      </c>
      <c r="G20838" s="45" t="s">
        <v>22376</v>
      </c>
      <c r="H20838" s="51">
        <v>3</v>
      </c>
      <c r="I20838">
        <v>111.44</v>
      </c>
      <c r="J20838" t="str">
        <f>IF(tblClean[[#This Row],[Unit Price]]&lt;tblClean[[#This Row],[Unit_Cost]],"Below Cost","OK")</f>
        <v>OK</v>
      </c>
      <c r="K20838">
        <v>70.02</v>
      </c>
      <c r="L20838">
        <v>334.32</v>
      </c>
      <c r="M20838">
        <v>4.1000000000000002E-2</v>
      </c>
      <c r="N20838" t="str">
        <f>IF(tblClean[[#This Row],[Discount_Rate]]=0,"No Discount","Discounted")</f>
        <v>Discounted</v>
      </c>
      <c r="O20838">
        <v>320.61</v>
      </c>
      <c r="P20838" s="1">
        <v>45598</v>
      </c>
      <c r="Q20838" s="1" t="str">
        <f ca="1">IF(tblClean[[#This Row],[Date]]&gt;TODAY(),"Future Date","OK")</f>
        <v>OK</v>
      </c>
      <c r="R20838">
        <f>tblSales[[#This Row],[Quantity]]*tblSales[[#This Row],[Unit Price]]</f>
        <v>334.32</v>
      </c>
      <c r="S20838">
        <v>320.61</v>
      </c>
      <c r="T20838">
        <f>(tblSales[[#This Row],[Unit Price]]-tblSales[[#This Row],[Unit_Cost]])*tblSales[[#This Row],[Quantity]]</f>
        <v>124.26</v>
      </c>
      <c r="U20838">
        <f>tblClean[[#This Row],[Total_Recalc]]-tblSales[[#This Row],[Unit_Cost]]*tblSales[[#This Row],[Quantity]]</f>
        <v>110.55000000000001</v>
      </c>
      <c r="V20838" s="42">
        <f>IFERROR(tblClean[[#This Row],[Gross_Profit_After_Discount]] / tblClean[[#This Row],[Total_Recalc]], "")</f>
        <v>0.34481145316739964</v>
      </c>
      <c r="W20838" s="45">
        <f>YEAR(tblClean[[#This Row],[Date]])</f>
        <v>2024</v>
      </c>
      <c r="X20838" s="45" t="str">
        <f>TEXT(tblClean[[#This Row],[Date]],"MM")</f>
        <v>11</v>
      </c>
      <c r="Y20838" s="45">
        <f>WEEKNUM(_xlfn.SINGLE(tblClean[Date]))</f>
        <v>44</v>
      </c>
      <c r="Z20838" s="44" t="str">
        <f>_xlfn.XLOOKUP(tblClean[[#This Row],[Customer ID]], tblCustomers[Customer ID], tblCustomers[Membership Level], "Not Found")</f>
        <v>Standard</v>
      </c>
      <c r="AA20838" s="44" t="str">
        <f>_xlfn.XLOOKUP(tblClean[[#This Row],[Customer ID]], tblCustomers[Customer ID], tblCustomers[Region], "Not Found")</f>
        <v>Midwest</v>
      </c>
      <c r="AB20838" s="44" t="str">
        <f>_xlfn.XLOOKUP(tblClean[[#This Row],[Customer ID]], tblCustomers[Customer ID], tblCustomers[Province/State], "Not Found")</f>
        <v>MI</v>
      </c>
      <c r="AC20838" s="44">
        <f>_xlfn.XLOOKUP(tblClean[[#This Row],[Customer ID]], tblCustomers[Customer ID], tblCustomers[Customer Age], "")</f>
        <v>31</v>
      </c>
      <c r="AD20838" s="44">
        <f>_xlfn.XLOOKUP(tblClean[[#This Row],[Customer ID]], tblCustomers[Customer ID], tblCustomers[Tenure (Years)], "")</f>
        <v>4.2</v>
      </c>
    </row>
    <row r="20839" spans="1:30">
      <c r="A20839" s="45" t="s">
        <v>47731</v>
      </c>
      <c r="B20839" s="45" t="s">
        <v>22707</v>
      </c>
      <c r="C20839" s="45" t="s">
        <v>1251</v>
      </c>
      <c r="D20839" s="45" t="s">
        <v>2055</v>
      </c>
      <c r="E20839" s="45" t="s">
        <v>2056</v>
      </c>
      <c r="F20839" s="45" t="s">
        <v>22375</v>
      </c>
      <c r="G20839" s="45" t="s">
        <v>22378</v>
      </c>
      <c r="H20839" s="51">
        <v>5</v>
      </c>
      <c r="I20839">
        <v>119.61</v>
      </c>
      <c r="J20839" t="str">
        <f>IF(tblClean[[#This Row],[Unit Price]]&lt;tblClean[[#This Row],[Unit_Cost]],"Below Cost","OK")</f>
        <v>OK</v>
      </c>
      <c r="K20839">
        <v>91.58</v>
      </c>
      <c r="L20839">
        <v>598.04999999999995</v>
      </c>
      <c r="M20839">
        <v>9.6000000000000002E-2</v>
      </c>
      <c r="N20839" t="str">
        <f>IF(tblClean[[#This Row],[Discount_Rate]]=0,"No Discount","Discounted")</f>
        <v>Discounted</v>
      </c>
      <c r="O20839">
        <v>540.64</v>
      </c>
      <c r="P20839" s="1">
        <v>45172</v>
      </c>
      <c r="Q20839" s="1" t="str">
        <f ca="1">IF(tblClean[[#This Row],[Date]]&gt;TODAY(),"Future Date","OK")</f>
        <v>OK</v>
      </c>
      <c r="R20839">
        <f>tblSales[[#This Row],[Quantity]]*tblSales[[#This Row],[Unit Price]]</f>
        <v>598.04999999999995</v>
      </c>
      <c r="S20839">
        <v>540.64</v>
      </c>
      <c r="T20839">
        <f>(tblSales[[#This Row],[Unit Price]]-tblSales[[#This Row],[Unit_Cost]])*tblSales[[#This Row],[Quantity]]</f>
        <v>140.15</v>
      </c>
      <c r="U20839">
        <f>tblClean[[#This Row],[Total_Recalc]]-tblSales[[#This Row],[Unit_Cost]]*tblSales[[#This Row],[Quantity]]</f>
        <v>82.740000000000009</v>
      </c>
      <c r="V20839" s="42">
        <f>IFERROR(tblClean[[#This Row],[Gross_Profit_After_Discount]] / tblClean[[#This Row],[Total_Recalc]], "")</f>
        <v>0.15304084048535072</v>
      </c>
      <c r="W20839" s="45">
        <f>YEAR(tblClean[[#This Row],[Date]])</f>
        <v>2023</v>
      </c>
      <c r="X20839" s="45" t="str">
        <f>TEXT(tblClean[[#This Row],[Date]],"MM")</f>
        <v>09</v>
      </c>
      <c r="Y20839" s="45">
        <f>WEEKNUM(_xlfn.SINGLE(tblClean[Date]))</f>
        <v>36</v>
      </c>
      <c r="Z20839" s="44" t="str">
        <f>_xlfn.XLOOKUP(tblClean[[#This Row],[Customer ID]], tblCustomers[Customer ID], tblCustomers[Membership Level], "Not Found")</f>
        <v>Gold</v>
      </c>
      <c r="AA20839" s="44" t="str">
        <f>_xlfn.XLOOKUP(tblClean[[#This Row],[Customer ID]], tblCustomers[Customer ID], tblCustomers[Region], "Not Found")</f>
        <v>South</v>
      </c>
      <c r="AB20839" s="44" t="str">
        <f>_xlfn.XLOOKUP(tblClean[[#This Row],[Customer ID]], tblCustomers[Customer ID], tblCustomers[Province/State], "Not Found")</f>
        <v>TX</v>
      </c>
      <c r="AC20839" s="44">
        <f>_xlfn.XLOOKUP(tblClean[[#This Row],[Customer ID]], tblCustomers[Customer ID], tblCustomers[Customer Age], "")</f>
        <v>61</v>
      </c>
      <c r="AD20839" s="44">
        <f>_xlfn.XLOOKUP(tblClean[[#This Row],[Customer ID]], tblCustomers[Customer ID], tblCustomers[Tenure (Years)], "")</f>
        <v>2.7</v>
      </c>
    </row>
    <row r="20840" spans="1:30">
      <c r="A20840" s="45" t="s">
        <v>47732</v>
      </c>
      <c r="B20840" s="45" t="s">
        <v>22708</v>
      </c>
      <c r="C20840" s="45" t="s">
        <v>1599</v>
      </c>
      <c r="D20840" s="45" t="s">
        <v>2060</v>
      </c>
      <c r="E20840" s="45" t="s">
        <v>2061</v>
      </c>
      <c r="F20840" s="45" t="s">
        <v>22375</v>
      </c>
      <c r="G20840" s="45" t="s">
        <v>22376</v>
      </c>
      <c r="H20840" s="51">
        <v>8</v>
      </c>
      <c r="I20840">
        <v>111.44</v>
      </c>
      <c r="J20840" t="str">
        <f>IF(tblClean[[#This Row],[Unit Price]]&lt;tblClean[[#This Row],[Unit_Cost]],"Below Cost","OK")</f>
        <v>OK</v>
      </c>
      <c r="K20840">
        <v>82.91</v>
      </c>
      <c r="L20840">
        <v>891.52</v>
      </c>
      <c r="M20840">
        <v>6.3E-2</v>
      </c>
      <c r="N20840" t="str">
        <f>IF(tblClean[[#This Row],[Discount_Rate]]=0,"No Discount","Discounted")</f>
        <v>Discounted</v>
      </c>
      <c r="O20840">
        <v>835.35</v>
      </c>
      <c r="P20840" s="1">
        <v>45191</v>
      </c>
      <c r="Q20840" s="1" t="str">
        <f ca="1">IF(tblClean[[#This Row],[Date]]&gt;TODAY(),"Future Date","OK")</f>
        <v>OK</v>
      </c>
      <c r="R20840">
        <f>tblSales[[#This Row],[Quantity]]*tblSales[[#This Row],[Unit Price]]</f>
        <v>891.52</v>
      </c>
      <c r="S20840">
        <v>835.35</v>
      </c>
      <c r="T20840">
        <f>(tblSales[[#This Row],[Unit Price]]-tblSales[[#This Row],[Unit_Cost]])*tblSales[[#This Row],[Quantity]]</f>
        <v>228.24</v>
      </c>
      <c r="U20840">
        <f>tblClean[[#This Row],[Total_Recalc]]-tblSales[[#This Row],[Unit_Cost]]*tblSales[[#This Row],[Quantity]]</f>
        <v>172.07000000000005</v>
      </c>
      <c r="V20840" s="42">
        <f>IFERROR(tblClean[[#This Row],[Gross_Profit_After_Discount]] / tblClean[[#This Row],[Total_Recalc]], "")</f>
        <v>0.20598551505357041</v>
      </c>
      <c r="W20840" s="45">
        <f>YEAR(tblClean[[#This Row],[Date]])</f>
        <v>2023</v>
      </c>
      <c r="X20840" s="45" t="str">
        <f>TEXT(tblClean[[#This Row],[Date]],"MM")</f>
        <v>09</v>
      </c>
      <c r="Y20840" s="45">
        <f>WEEKNUM(_xlfn.SINGLE(tblClean[Date]))</f>
        <v>38</v>
      </c>
      <c r="Z20840" s="44" t="str">
        <f>_xlfn.XLOOKUP(tblClean[[#This Row],[Customer ID]], tblCustomers[Customer ID], tblCustomers[Membership Level], "Not Found")</f>
        <v>Platinum</v>
      </c>
      <c r="AA20840" s="44" t="str">
        <f>_xlfn.XLOOKUP(tblClean[[#This Row],[Customer ID]], tblCustomers[Customer ID], tblCustomers[Region], "Not Found")</f>
        <v>West</v>
      </c>
      <c r="AB20840" s="44" t="str">
        <f>_xlfn.XLOOKUP(tblClean[[#This Row],[Customer ID]], tblCustomers[Customer ID], tblCustomers[Province/State], "Not Found")</f>
        <v>CA</v>
      </c>
      <c r="AC20840" s="44">
        <f>_xlfn.XLOOKUP(tblClean[[#This Row],[Customer ID]], tblCustomers[Customer ID], tblCustomers[Customer Age], "")</f>
        <v>58</v>
      </c>
      <c r="AD20840" s="44">
        <f>_xlfn.XLOOKUP(tblClean[[#This Row],[Customer ID]], tblCustomers[Customer ID], tblCustomers[Tenure (Years)], "")</f>
        <v>9.5</v>
      </c>
    </row>
    <row r="20841" spans="1:30">
      <c r="A20841" s="45" t="s">
        <v>47733</v>
      </c>
      <c r="B20841" s="45" t="s">
        <v>22709</v>
      </c>
      <c r="C20841" s="45" t="s">
        <v>597</v>
      </c>
      <c r="D20841" s="45" t="s">
        <v>2060</v>
      </c>
      <c r="E20841" s="45" t="s">
        <v>2061</v>
      </c>
      <c r="F20841" s="45" t="s">
        <v>22375</v>
      </c>
      <c r="G20841" s="45" t="s">
        <v>22387</v>
      </c>
      <c r="H20841" s="51">
        <v>3</v>
      </c>
      <c r="I20841">
        <v>71.97</v>
      </c>
      <c r="J20841" t="str">
        <f>IF(tblClean[[#This Row],[Unit Price]]&lt;tblClean[[#This Row],[Unit_Cost]],"Below Cost","OK")</f>
        <v>OK</v>
      </c>
      <c r="K20841">
        <v>40.619999999999997</v>
      </c>
      <c r="L20841">
        <v>215.91</v>
      </c>
      <c r="M20841">
        <v>0.04</v>
      </c>
      <c r="N20841" t="str">
        <f>IF(tblClean[[#This Row],[Discount_Rate]]=0,"No Discount","Discounted")</f>
        <v>Discounted</v>
      </c>
      <c r="O20841">
        <v>207.27</v>
      </c>
      <c r="P20841" s="1">
        <v>45524</v>
      </c>
      <c r="Q20841" s="1" t="str">
        <f ca="1">IF(tblClean[[#This Row],[Date]]&gt;TODAY(),"Future Date","OK")</f>
        <v>OK</v>
      </c>
      <c r="R20841">
        <f>tblSales[[#This Row],[Quantity]]*tblSales[[#This Row],[Unit Price]]</f>
        <v>215.91</v>
      </c>
      <c r="S20841">
        <v>207.27</v>
      </c>
      <c r="T20841">
        <f>(tblSales[[#This Row],[Unit Price]]-tblSales[[#This Row],[Unit_Cost]])*tblSales[[#This Row],[Quantity]]</f>
        <v>94.050000000000011</v>
      </c>
      <c r="U20841">
        <f>tblClean[[#This Row],[Total_Recalc]]-tblSales[[#This Row],[Unit_Cost]]*tblSales[[#This Row],[Quantity]]</f>
        <v>85.410000000000025</v>
      </c>
      <c r="V20841" s="42">
        <f>IFERROR(tblClean[[#This Row],[Gross_Profit_After_Discount]] / tblClean[[#This Row],[Total_Recalc]], "")</f>
        <v>0.41207121146330883</v>
      </c>
      <c r="W20841" s="45">
        <f>YEAR(tblClean[[#This Row],[Date]])</f>
        <v>2024</v>
      </c>
      <c r="X20841" s="45" t="str">
        <f>TEXT(tblClean[[#This Row],[Date]],"MM")</f>
        <v>08</v>
      </c>
      <c r="Y20841" s="45">
        <f>WEEKNUM(_xlfn.SINGLE(tblClean[Date]))</f>
        <v>34</v>
      </c>
      <c r="Z20841" s="44" t="str">
        <f>_xlfn.XLOOKUP(tblClean[[#This Row],[Customer ID]], tblCustomers[Customer ID], tblCustomers[Membership Level], "Not Found")</f>
        <v>Standard</v>
      </c>
      <c r="AA20841" s="44" t="str">
        <f>_xlfn.XLOOKUP(tblClean[[#This Row],[Customer ID]], tblCustomers[Customer ID], tblCustomers[Region], "Not Found")</f>
        <v>West</v>
      </c>
      <c r="AB20841" s="44" t="str">
        <f>_xlfn.XLOOKUP(tblClean[[#This Row],[Customer ID]], tblCustomers[Customer ID], tblCustomers[Province/State], "Not Found")</f>
        <v>AZ</v>
      </c>
      <c r="AC20841" s="44">
        <f>_xlfn.XLOOKUP(tblClean[[#This Row],[Customer ID]], tblCustomers[Customer ID], tblCustomers[Customer Age], "")</f>
        <v>27</v>
      </c>
      <c r="AD20841" s="44">
        <f>_xlfn.XLOOKUP(tblClean[[#This Row],[Customer ID]], tblCustomers[Customer ID], tblCustomers[Tenure (Years)], "")</f>
        <v>5.8</v>
      </c>
    </row>
    <row r="20842" spans="1:30">
      <c r="A20842" s="45" t="s">
        <v>47734</v>
      </c>
      <c r="B20842" s="45" t="s">
        <v>22710</v>
      </c>
      <c r="C20842" s="45" t="s">
        <v>1408</v>
      </c>
      <c r="D20842" s="45" t="s">
        <v>2060</v>
      </c>
      <c r="E20842" s="45" t="s">
        <v>2061</v>
      </c>
      <c r="F20842" s="45" t="s">
        <v>22375</v>
      </c>
      <c r="G20842" s="45" t="s">
        <v>22382</v>
      </c>
      <c r="H20842" s="51">
        <v>3</v>
      </c>
      <c r="I20842">
        <v>77.94</v>
      </c>
      <c r="J20842" t="str">
        <f>IF(tblClean[[#This Row],[Unit Price]]&lt;tblClean[[#This Row],[Unit_Cost]],"Below Cost","OK")</f>
        <v>OK</v>
      </c>
      <c r="K20842">
        <v>64.849999999999994</v>
      </c>
      <c r="L20842">
        <v>233.82</v>
      </c>
      <c r="M20842">
        <v>3.9E-2</v>
      </c>
      <c r="N20842" t="str">
        <f>IF(tblClean[[#This Row],[Discount_Rate]]=0,"No Discount","Discounted")</f>
        <v>Discounted</v>
      </c>
      <c r="O20842">
        <v>224.7</v>
      </c>
      <c r="P20842" s="1">
        <v>45129</v>
      </c>
      <c r="Q20842" s="1" t="str">
        <f ca="1">IF(tblClean[[#This Row],[Date]]&gt;TODAY(),"Future Date","OK")</f>
        <v>OK</v>
      </c>
      <c r="R20842">
        <f>tblSales[[#This Row],[Quantity]]*tblSales[[#This Row],[Unit Price]]</f>
        <v>233.82</v>
      </c>
      <c r="S20842">
        <v>224.7</v>
      </c>
      <c r="T20842">
        <f>(tblSales[[#This Row],[Unit Price]]-tblSales[[#This Row],[Unit_Cost]])*tblSales[[#This Row],[Quantity]]</f>
        <v>39.27000000000001</v>
      </c>
      <c r="U20842">
        <f>tblClean[[#This Row],[Total_Recalc]]-tblSales[[#This Row],[Unit_Cost]]*tblSales[[#This Row],[Quantity]]</f>
        <v>30.150000000000006</v>
      </c>
      <c r="V20842" s="42">
        <f>IFERROR(tblClean[[#This Row],[Gross_Profit_After_Discount]] / tblClean[[#This Row],[Total_Recalc]], "")</f>
        <v>0.13417890520694262</v>
      </c>
      <c r="W20842" s="45">
        <f>YEAR(tblClean[[#This Row],[Date]])</f>
        <v>2023</v>
      </c>
      <c r="X20842" s="45" t="str">
        <f>TEXT(tblClean[[#This Row],[Date]],"MM")</f>
        <v>07</v>
      </c>
      <c r="Y20842" s="45">
        <f>WEEKNUM(_xlfn.SINGLE(tblClean[Date]))</f>
        <v>29</v>
      </c>
      <c r="Z20842" s="44" t="str">
        <f>_xlfn.XLOOKUP(tblClean[[#This Row],[Customer ID]], tblCustomers[Customer ID], tblCustomers[Membership Level], "Not Found")</f>
        <v>Standard</v>
      </c>
      <c r="AA20842" s="44" t="str">
        <f>_xlfn.XLOOKUP(tblClean[[#This Row],[Customer ID]], tblCustomers[Customer ID], tblCustomers[Region], "Not Found")</f>
        <v>Northeast</v>
      </c>
      <c r="AB20842" s="44" t="str">
        <f>_xlfn.XLOOKUP(tblClean[[#This Row],[Customer ID]], tblCustomers[Customer ID], tblCustomers[Province/State], "Not Found")</f>
        <v>MA</v>
      </c>
      <c r="AC20842" s="44">
        <f>_xlfn.XLOOKUP(tblClean[[#This Row],[Customer ID]], tblCustomers[Customer ID], tblCustomers[Customer Age], "")</f>
        <v>20</v>
      </c>
      <c r="AD20842" s="44">
        <f>_xlfn.XLOOKUP(tblClean[[#This Row],[Customer ID]], tblCustomers[Customer ID], tblCustomers[Tenure (Years)], "")</f>
        <v>6</v>
      </c>
    </row>
    <row r="20843" spans="1:30">
      <c r="A20843" s="45" t="s">
        <v>47735</v>
      </c>
      <c r="B20843" s="45" t="s">
        <v>22711</v>
      </c>
      <c r="C20843" s="45" t="s">
        <v>691</v>
      </c>
      <c r="D20843" s="45" t="s">
        <v>2055</v>
      </c>
      <c r="E20843" s="45" t="s">
        <v>2061</v>
      </c>
      <c r="F20843" s="45" t="s">
        <v>22375</v>
      </c>
      <c r="G20843" s="45" t="s">
        <v>22376</v>
      </c>
      <c r="H20843" s="51">
        <v>7</v>
      </c>
      <c r="I20843">
        <v>111.44</v>
      </c>
      <c r="J20843" t="str">
        <f>IF(tblClean[[#This Row],[Unit Price]]&lt;tblClean[[#This Row],[Unit_Cost]],"Below Cost","OK")</f>
        <v>OK</v>
      </c>
      <c r="K20843">
        <v>71.400000000000006</v>
      </c>
      <c r="L20843">
        <v>780.08</v>
      </c>
      <c r="M20843">
        <v>8.1000000000000003E-2</v>
      </c>
      <c r="N20843" t="str">
        <f>IF(tblClean[[#This Row],[Discount_Rate]]=0,"No Discount","Discounted")</f>
        <v>Discounted</v>
      </c>
      <c r="O20843">
        <v>716.89</v>
      </c>
      <c r="P20843" s="1">
        <v>45173</v>
      </c>
      <c r="Q20843" s="1" t="str">
        <f ca="1">IF(tblClean[[#This Row],[Date]]&gt;TODAY(),"Future Date","OK")</f>
        <v>OK</v>
      </c>
      <c r="R20843">
        <f>tblSales[[#This Row],[Quantity]]*tblSales[[#This Row],[Unit Price]]</f>
        <v>780.07999999999993</v>
      </c>
      <c r="S20843">
        <v>716.89</v>
      </c>
      <c r="T20843">
        <f>(tblSales[[#This Row],[Unit Price]]-tblSales[[#This Row],[Unit_Cost]])*tblSales[[#This Row],[Quantity]]</f>
        <v>280.27999999999997</v>
      </c>
      <c r="U20843">
        <f>tblClean[[#This Row],[Total_Recalc]]-tblSales[[#This Row],[Unit_Cost]]*tblSales[[#This Row],[Quantity]]</f>
        <v>217.08999999999992</v>
      </c>
      <c r="V20843" s="42">
        <f>IFERROR(tblClean[[#This Row],[Gross_Profit_After_Discount]] / tblClean[[#This Row],[Total_Recalc]], "")</f>
        <v>0.30282191131135866</v>
      </c>
      <c r="W20843" s="45">
        <f>YEAR(tblClean[[#This Row],[Date]])</f>
        <v>2023</v>
      </c>
      <c r="X20843" s="45" t="str">
        <f>TEXT(tblClean[[#This Row],[Date]],"MM")</f>
        <v>09</v>
      </c>
      <c r="Y20843" s="45">
        <f>WEEKNUM(_xlfn.SINGLE(tblClean[Date]))</f>
        <v>36</v>
      </c>
      <c r="Z20843" s="44" t="str">
        <f>_xlfn.XLOOKUP(tblClean[[#This Row],[Customer ID]], tblCustomers[Customer ID], tblCustomers[Membership Level], "Not Found")</f>
        <v>Gold</v>
      </c>
      <c r="AA20843" s="44" t="str">
        <f>_xlfn.XLOOKUP(tblClean[[#This Row],[Customer ID]], tblCustomers[Customer ID], tblCustomers[Region], "Not Found")</f>
        <v>South</v>
      </c>
      <c r="AB20843" s="44" t="str">
        <f>_xlfn.XLOOKUP(tblClean[[#This Row],[Customer ID]], tblCustomers[Customer ID], tblCustomers[Province/State], "Not Found")</f>
        <v>TX</v>
      </c>
      <c r="AC20843" s="44">
        <f>_xlfn.XLOOKUP(tblClean[[#This Row],[Customer ID]], tblCustomers[Customer ID], tblCustomers[Customer Age], "")</f>
        <v>41</v>
      </c>
      <c r="AD20843" s="44">
        <f>_xlfn.XLOOKUP(tblClean[[#This Row],[Customer ID]], tblCustomers[Customer ID], tblCustomers[Tenure (Years)], "")</f>
        <v>5.6</v>
      </c>
    </row>
    <row r="20844" spans="1:30">
      <c r="A20844" s="45" t="s">
        <v>47736</v>
      </c>
      <c r="B20844" s="45" t="s">
        <v>22712</v>
      </c>
      <c r="C20844" s="45" t="s">
        <v>1320</v>
      </c>
      <c r="D20844" s="45" t="s">
        <v>2055</v>
      </c>
      <c r="E20844" s="45" t="s">
        <v>2056</v>
      </c>
      <c r="F20844" s="45" t="s">
        <v>22375</v>
      </c>
      <c r="G20844" s="45" t="s">
        <v>22382</v>
      </c>
      <c r="H20844" s="51">
        <v>6</v>
      </c>
      <c r="I20844">
        <v>77.94</v>
      </c>
      <c r="J20844" t="str">
        <f>IF(tblClean[[#This Row],[Unit Price]]&lt;tblClean[[#This Row],[Unit_Cost]],"Below Cost","OK")</f>
        <v>OK</v>
      </c>
      <c r="K20844">
        <v>46.42</v>
      </c>
      <c r="L20844">
        <v>467.64</v>
      </c>
      <c r="M20844">
        <v>5.3999999999999999E-2</v>
      </c>
      <c r="N20844" t="str">
        <f>IF(tblClean[[#This Row],[Discount_Rate]]=0,"No Discount","Discounted")</f>
        <v>Discounted</v>
      </c>
      <c r="O20844">
        <v>442.39</v>
      </c>
      <c r="P20844" s="1">
        <v>44979</v>
      </c>
      <c r="Q20844" s="1" t="str">
        <f ca="1">IF(tblClean[[#This Row],[Date]]&gt;TODAY(),"Future Date","OK")</f>
        <v>OK</v>
      </c>
      <c r="R20844">
        <f>tblSales[[#This Row],[Quantity]]*tblSales[[#This Row],[Unit Price]]</f>
        <v>467.64</v>
      </c>
      <c r="S20844">
        <v>442.39</v>
      </c>
      <c r="T20844">
        <f>(tblSales[[#This Row],[Unit Price]]-tblSales[[#This Row],[Unit_Cost]])*tblSales[[#This Row],[Quantity]]</f>
        <v>189.11999999999998</v>
      </c>
      <c r="U20844">
        <f>tblClean[[#This Row],[Total_Recalc]]-tblSales[[#This Row],[Unit_Cost]]*tblSales[[#This Row],[Quantity]]</f>
        <v>163.87</v>
      </c>
      <c r="V20844" s="42">
        <f>IFERROR(tblClean[[#This Row],[Gross_Profit_After_Discount]] / tblClean[[#This Row],[Total_Recalc]], "")</f>
        <v>0.37041976536540161</v>
      </c>
      <c r="W20844" s="45">
        <f>YEAR(tblClean[[#This Row],[Date]])</f>
        <v>2023</v>
      </c>
      <c r="X20844" s="45" t="str">
        <f>TEXT(tblClean[[#This Row],[Date]],"MM")</f>
        <v>02</v>
      </c>
      <c r="Y20844" s="45">
        <f>WEEKNUM(_xlfn.SINGLE(tblClean[Date]))</f>
        <v>8</v>
      </c>
      <c r="Z20844" s="44" t="str">
        <f>_xlfn.XLOOKUP(tblClean[[#This Row],[Customer ID]], tblCustomers[Customer ID], tblCustomers[Membership Level], "Not Found")</f>
        <v>Platinum</v>
      </c>
      <c r="AA20844" s="44" t="str">
        <f>_xlfn.XLOOKUP(tblClean[[#This Row],[Customer ID]], tblCustomers[Customer ID], tblCustomers[Region], "Not Found")</f>
        <v>Northeast</v>
      </c>
      <c r="AB20844" s="44" t="str">
        <f>_xlfn.XLOOKUP(tblClean[[#This Row],[Customer ID]], tblCustomers[Customer ID], tblCustomers[Province/State], "Not Found")</f>
        <v>NY</v>
      </c>
      <c r="AC20844" s="44">
        <f>_xlfn.XLOOKUP(tblClean[[#This Row],[Customer ID]], tblCustomers[Customer ID], tblCustomers[Customer Age], "")</f>
        <v>28</v>
      </c>
      <c r="AD20844" s="44">
        <f>_xlfn.XLOOKUP(tblClean[[#This Row],[Customer ID]], tblCustomers[Customer ID], tblCustomers[Tenure (Years)], "")</f>
        <v>6</v>
      </c>
    </row>
    <row r="20845" spans="1:30">
      <c r="A20845" s="45" t="s">
        <v>47737</v>
      </c>
      <c r="B20845" s="45" t="s">
        <v>22713</v>
      </c>
      <c r="C20845" s="45" t="s">
        <v>1997</v>
      </c>
      <c r="D20845" s="45" t="s">
        <v>2060</v>
      </c>
      <c r="E20845" s="45" t="s">
        <v>2069</v>
      </c>
      <c r="F20845" s="45" t="s">
        <v>22375</v>
      </c>
      <c r="G20845" s="45" t="s">
        <v>22378</v>
      </c>
      <c r="H20845" s="51">
        <v>6</v>
      </c>
      <c r="I20845">
        <v>119.61</v>
      </c>
      <c r="J20845" t="str">
        <f>IF(tblClean[[#This Row],[Unit Price]]&lt;tblClean[[#This Row],[Unit_Cost]],"Below Cost","OK")</f>
        <v>OK</v>
      </c>
      <c r="K20845">
        <v>91.44</v>
      </c>
      <c r="L20845">
        <v>717.66</v>
      </c>
      <c r="M20845">
        <v>5.3999999999999999E-2</v>
      </c>
      <c r="N20845" t="str">
        <f>IF(tblClean[[#This Row],[Discount_Rate]]=0,"No Discount","Discounted")</f>
        <v>Discounted</v>
      </c>
      <c r="O20845">
        <v>678.91</v>
      </c>
      <c r="P20845" s="1">
        <v>45857</v>
      </c>
      <c r="Q20845" s="1" t="str">
        <f ca="1">IF(tblClean[[#This Row],[Date]]&gt;TODAY(),"Future Date","OK")</f>
        <v>OK</v>
      </c>
      <c r="R20845">
        <f>tblSales[[#This Row],[Quantity]]*tblSales[[#This Row],[Unit Price]]</f>
        <v>717.66</v>
      </c>
      <c r="S20845">
        <v>678.91</v>
      </c>
      <c r="T20845">
        <f>(tblSales[[#This Row],[Unit Price]]-tblSales[[#This Row],[Unit_Cost]])*tblSales[[#This Row],[Quantity]]</f>
        <v>169.02</v>
      </c>
      <c r="U20845">
        <f>tblClean[[#This Row],[Total_Recalc]]-tblSales[[#This Row],[Unit_Cost]]*tblSales[[#This Row],[Quantity]]</f>
        <v>130.26999999999998</v>
      </c>
      <c r="V20845" s="42">
        <f>IFERROR(tblClean[[#This Row],[Gross_Profit_After_Discount]] / tblClean[[#This Row],[Total_Recalc]], "")</f>
        <v>0.19188110353360532</v>
      </c>
      <c r="W20845" s="45">
        <f>YEAR(tblClean[[#This Row],[Date]])</f>
        <v>2025</v>
      </c>
      <c r="X20845" s="45" t="str">
        <f>TEXT(tblClean[[#This Row],[Date]],"MM")</f>
        <v>07</v>
      </c>
      <c r="Y20845" s="45">
        <f>WEEKNUM(_xlfn.SINGLE(tblClean[Date]))</f>
        <v>29</v>
      </c>
      <c r="Z20845" s="44" t="str">
        <f>_xlfn.XLOOKUP(tblClean[[#This Row],[Customer ID]], tblCustomers[Customer ID], tblCustomers[Membership Level], "Not Found")</f>
        <v>Standard</v>
      </c>
      <c r="AA20845" s="44" t="str">
        <f>_xlfn.XLOOKUP(tblClean[[#This Row],[Customer ID]], tblCustomers[Customer ID], tblCustomers[Region], "Not Found")</f>
        <v>Midwest</v>
      </c>
      <c r="AB20845" s="44" t="str">
        <f>_xlfn.XLOOKUP(tblClean[[#This Row],[Customer ID]], tblCustomers[Customer ID], tblCustomers[Province/State], "Not Found")</f>
        <v>MI</v>
      </c>
      <c r="AC20845" s="44">
        <f>_xlfn.XLOOKUP(tblClean[[#This Row],[Customer ID]], tblCustomers[Customer ID], tblCustomers[Customer Age], "")</f>
        <v>32</v>
      </c>
      <c r="AD20845" s="44">
        <f>_xlfn.XLOOKUP(tblClean[[#This Row],[Customer ID]], tblCustomers[Customer ID], tblCustomers[Tenure (Years)], "")</f>
        <v>6.6</v>
      </c>
    </row>
    <row r="20846" spans="1:30">
      <c r="A20846" s="45" t="s">
        <v>47738</v>
      </c>
      <c r="B20846" s="45" t="s">
        <v>22714</v>
      </c>
      <c r="C20846" s="45" t="s">
        <v>1554</v>
      </c>
      <c r="D20846" s="45" t="s">
        <v>2060</v>
      </c>
      <c r="E20846" s="45" t="s">
        <v>2061</v>
      </c>
      <c r="F20846" s="45" t="s">
        <v>22375</v>
      </c>
      <c r="G20846" s="45" t="s">
        <v>22378</v>
      </c>
      <c r="H20846" s="51">
        <v>5</v>
      </c>
      <c r="I20846">
        <v>119.61</v>
      </c>
      <c r="J20846" t="str">
        <f>IF(tblClean[[#This Row],[Unit Price]]&lt;tblClean[[#This Row],[Unit_Cost]],"Below Cost","OK")</f>
        <v>OK</v>
      </c>
      <c r="K20846">
        <v>102.86</v>
      </c>
      <c r="L20846">
        <v>598.04999999999995</v>
      </c>
      <c r="M20846">
        <v>5.2999999999999999E-2</v>
      </c>
      <c r="N20846" t="str">
        <f>IF(tblClean[[#This Row],[Discount_Rate]]=0,"No Discount","Discounted")</f>
        <v>Discounted</v>
      </c>
      <c r="O20846">
        <v>566.35</v>
      </c>
      <c r="P20846" s="1">
        <v>45049</v>
      </c>
      <c r="Q20846" s="1" t="str">
        <f ca="1">IF(tblClean[[#This Row],[Date]]&gt;TODAY(),"Future Date","OK")</f>
        <v>OK</v>
      </c>
      <c r="R20846">
        <f>tblSales[[#This Row],[Quantity]]*tblSales[[#This Row],[Unit Price]]</f>
        <v>598.04999999999995</v>
      </c>
      <c r="S20846">
        <v>566.35</v>
      </c>
      <c r="T20846">
        <f>(tblSales[[#This Row],[Unit Price]]-tblSales[[#This Row],[Unit_Cost]])*tblSales[[#This Row],[Quantity]]</f>
        <v>83.75</v>
      </c>
      <c r="U20846">
        <f>tblClean[[#This Row],[Total_Recalc]]-tblSales[[#This Row],[Unit_Cost]]*tblSales[[#This Row],[Quantity]]</f>
        <v>52.050000000000068</v>
      </c>
      <c r="V20846" s="42">
        <f>IFERROR(tblClean[[#This Row],[Gross_Profit_After_Discount]] / tblClean[[#This Row],[Total_Recalc]], "")</f>
        <v>9.1904299461463876E-2</v>
      </c>
      <c r="W20846" s="45">
        <f>YEAR(tblClean[[#This Row],[Date]])</f>
        <v>2023</v>
      </c>
      <c r="X20846" s="45" t="str">
        <f>TEXT(tblClean[[#This Row],[Date]],"MM")</f>
        <v>05</v>
      </c>
      <c r="Y20846" s="45">
        <f>WEEKNUM(_xlfn.SINGLE(tblClean[Date]))</f>
        <v>18</v>
      </c>
      <c r="Z20846" s="44" t="str">
        <f>_xlfn.XLOOKUP(tblClean[[#This Row],[Customer ID]], tblCustomers[Customer ID], tblCustomers[Membership Level], "Not Found")</f>
        <v>Standard</v>
      </c>
      <c r="AA20846" s="44" t="str">
        <f>_xlfn.XLOOKUP(tblClean[[#This Row],[Customer ID]], tblCustomers[Customer ID], tblCustomers[Region], "Not Found")</f>
        <v>Northeast</v>
      </c>
      <c r="AB20846" s="44" t="str">
        <f>_xlfn.XLOOKUP(tblClean[[#This Row],[Customer ID]], tblCustomers[Customer ID], tblCustomers[Province/State], "Not Found")</f>
        <v>PA</v>
      </c>
      <c r="AC20846" s="44">
        <f>_xlfn.XLOOKUP(tblClean[[#This Row],[Customer ID]], tblCustomers[Customer ID], tblCustomers[Customer Age], "")</f>
        <v>45</v>
      </c>
      <c r="AD20846" s="44">
        <f>_xlfn.XLOOKUP(tblClean[[#This Row],[Customer ID]], tblCustomers[Customer ID], tblCustomers[Tenure (Years)], "")</f>
        <v>8.1999999999999993</v>
      </c>
    </row>
    <row r="20847" spans="1:30">
      <c r="A20847" s="45" t="s">
        <v>47739</v>
      </c>
      <c r="B20847" s="45" t="s">
        <v>22715</v>
      </c>
      <c r="C20847" s="45" t="s">
        <v>753</v>
      </c>
      <c r="D20847" s="45" t="s">
        <v>2055</v>
      </c>
      <c r="E20847" s="45" t="s">
        <v>2061</v>
      </c>
      <c r="F20847" s="45" t="s">
        <v>22375</v>
      </c>
      <c r="G20847" s="45" t="s">
        <v>22387</v>
      </c>
      <c r="H20847" s="51">
        <v>8</v>
      </c>
      <c r="I20847">
        <v>71.97</v>
      </c>
      <c r="J20847" t="str">
        <f>IF(tblClean[[#This Row],[Unit Price]]&lt;tblClean[[#This Row],[Unit_Cost]],"Below Cost","OK")</f>
        <v>OK</v>
      </c>
      <c r="K20847">
        <v>53.27</v>
      </c>
      <c r="L20847">
        <v>575.76</v>
      </c>
      <c r="M20847">
        <v>0.09</v>
      </c>
      <c r="N20847" t="str">
        <f>IF(tblClean[[#This Row],[Discount_Rate]]=0,"No Discount","Discounted")</f>
        <v>Discounted</v>
      </c>
      <c r="O20847">
        <v>523.94000000000005</v>
      </c>
      <c r="P20847" s="1">
        <v>45185</v>
      </c>
      <c r="Q20847" s="1" t="str">
        <f ca="1">IF(tblClean[[#This Row],[Date]]&gt;TODAY(),"Future Date","OK")</f>
        <v>OK</v>
      </c>
      <c r="R20847">
        <f>tblSales[[#This Row],[Quantity]]*tblSales[[#This Row],[Unit Price]]</f>
        <v>575.76</v>
      </c>
      <c r="S20847">
        <v>523.94000000000005</v>
      </c>
      <c r="T20847">
        <f>(tblSales[[#This Row],[Unit Price]]-tblSales[[#This Row],[Unit_Cost]])*tblSales[[#This Row],[Quantity]]</f>
        <v>149.59999999999997</v>
      </c>
      <c r="U20847">
        <f>tblClean[[#This Row],[Total_Recalc]]-tblSales[[#This Row],[Unit_Cost]]*tblSales[[#This Row],[Quantity]]</f>
        <v>97.78000000000003</v>
      </c>
      <c r="V20847" s="42">
        <f>IFERROR(tblClean[[#This Row],[Gross_Profit_After_Discount]] / tblClean[[#This Row],[Total_Recalc]], "")</f>
        <v>0.18662442264381421</v>
      </c>
      <c r="W20847" s="45">
        <f>YEAR(tblClean[[#This Row],[Date]])</f>
        <v>2023</v>
      </c>
      <c r="X20847" s="45" t="str">
        <f>TEXT(tblClean[[#This Row],[Date]],"MM")</f>
        <v>09</v>
      </c>
      <c r="Y20847" s="45">
        <f>WEEKNUM(_xlfn.SINGLE(tblClean[Date]))</f>
        <v>37</v>
      </c>
      <c r="Z20847" s="44" t="str">
        <f>_xlfn.XLOOKUP(tblClean[[#This Row],[Customer ID]], tblCustomers[Customer ID], tblCustomers[Membership Level], "Not Found")</f>
        <v>Standard</v>
      </c>
      <c r="AA20847" s="44" t="str">
        <f>_xlfn.XLOOKUP(tblClean[[#This Row],[Customer ID]], tblCustomers[Customer ID], tblCustomers[Region], "Not Found")</f>
        <v>West</v>
      </c>
      <c r="AB20847" s="44" t="str">
        <f>_xlfn.XLOOKUP(tblClean[[#This Row],[Customer ID]], tblCustomers[Customer ID], tblCustomers[Province/State], "Not Found")</f>
        <v>AZ</v>
      </c>
      <c r="AC20847" s="44">
        <f>_xlfn.XLOOKUP(tblClean[[#This Row],[Customer ID]], tblCustomers[Customer ID], tblCustomers[Customer Age], "")</f>
        <v>41</v>
      </c>
      <c r="AD20847" s="44">
        <f>_xlfn.XLOOKUP(tblClean[[#This Row],[Customer ID]], tblCustomers[Customer ID], tblCustomers[Tenure (Years)], "")</f>
        <v>3.9</v>
      </c>
    </row>
    <row r="20848" spans="1:30">
      <c r="A20848" s="45" t="s">
        <v>47740</v>
      </c>
      <c r="B20848" s="45" t="s">
        <v>22716</v>
      </c>
      <c r="C20848" s="45" t="s">
        <v>1961</v>
      </c>
      <c r="D20848" s="45" t="s">
        <v>2055</v>
      </c>
      <c r="E20848" s="45" t="s">
        <v>2056</v>
      </c>
      <c r="F20848" s="45" t="s">
        <v>22375</v>
      </c>
      <c r="G20848" s="45" t="s">
        <v>22382</v>
      </c>
      <c r="H20848" s="51">
        <v>1</v>
      </c>
      <c r="I20848">
        <v>77.94</v>
      </c>
      <c r="J20848" t="str">
        <f>IF(tblClean[[#This Row],[Unit Price]]&lt;tblClean[[#This Row],[Unit_Cost]],"Below Cost","OK")</f>
        <v>OK</v>
      </c>
      <c r="K20848">
        <v>59.17</v>
      </c>
      <c r="L20848">
        <v>77.94</v>
      </c>
      <c r="M20848">
        <v>0</v>
      </c>
      <c r="N20848" t="str">
        <f>IF(tblClean[[#This Row],[Discount_Rate]]=0,"No Discount","Discounted")</f>
        <v>No Discount</v>
      </c>
      <c r="O20848">
        <v>77.94</v>
      </c>
      <c r="P20848" s="1">
        <v>45244</v>
      </c>
      <c r="Q20848" s="1" t="str">
        <f ca="1">IF(tblClean[[#This Row],[Date]]&gt;TODAY(),"Future Date","OK")</f>
        <v>OK</v>
      </c>
      <c r="R20848">
        <f>tblSales[[#This Row],[Quantity]]*tblSales[[#This Row],[Unit Price]]</f>
        <v>77.94</v>
      </c>
      <c r="S20848">
        <v>77.94</v>
      </c>
      <c r="T20848">
        <f>(tblSales[[#This Row],[Unit Price]]-tblSales[[#This Row],[Unit_Cost]])*tblSales[[#This Row],[Quantity]]</f>
        <v>18.769999999999996</v>
      </c>
      <c r="U20848">
        <f>tblClean[[#This Row],[Total_Recalc]]-tblSales[[#This Row],[Unit_Cost]]*tblSales[[#This Row],[Quantity]]</f>
        <v>18.769999999999996</v>
      </c>
      <c r="V20848" s="42">
        <f>IFERROR(tblClean[[#This Row],[Gross_Profit_After_Discount]] / tblClean[[#This Row],[Total_Recalc]], "")</f>
        <v>0.24082627662304332</v>
      </c>
      <c r="W20848" s="45">
        <f>YEAR(tblClean[[#This Row],[Date]])</f>
        <v>2023</v>
      </c>
      <c r="X20848" s="45" t="str">
        <f>TEXT(tblClean[[#This Row],[Date]],"MM")</f>
        <v>11</v>
      </c>
      <c r="Y20848" s="45">
        <f>WEEKNUM(_xlfn.SINGLE(tblClean[Date]))</f>
        <v>46</v>
      </c>
      <c r="Z20848" s="44" t="str">
        <f>_xlfn.XLOOKUP(tblClean[[#This Row],[Customer ID]], tblCustomers[Customer ID], tblCustomers[Membership Level], "Not Found")</f>
        <v>Standard</v>
      </c>
      <c r="AA20848" s="44" t="str">
        <f>_xlfn.XLOOKUP(tblClean[[#This Row],[Customer ID]], tblCustomers[Customer ID], tblCustomers[Region], "Not Found")</f>
        <v>Midwest</v>
      </c>
      <c r="AB20848" s="44" t="str">
        <f>_xlfn.XLOOKUP(tblClean[[#This Row],[Customer ID]], tblCustomers[Customer ID], tblCustomers[Province/State], "Not Found")</f>
        <v>OH</v>
      </c>
      <c r="AC20848" s="44">
        <f>_xlfn.XLOOKUP(tblClean[[#This Row],[Customer ID]], tblCustomers[Customer ID], tblCustomers[Customer Age], "")</f>
        <v>59</v>
      </c>
      <c r="AD20848" s="44">
        <f>_xlfn.XLOOKUP(tblClean[[#This Row],[Customer ID]], tblCustomers[Customer ID], tblCustomers[Tenure (Years)], "")</f>
        <v>2.2000000000000002</v>
      </c>
    </row>
    <row r="20849" spans="1:30">
      <c r="A20849" s="45" t="s">
        <v>47741</v>
      </c>
      <c r="B20849" s="45" t="s">
        <v>22717</v>
      </c>
      <c r="C20849" s="45" t="s">
        <v>1585</v>
      </c>
      <c r="D20849" s="45" t="s">
        <v>2060</v>
      </c>
      <c r="E20849" s="45" t="s">
        <v>2061</v>
      </c>
      <c r="F20849" s="45" t="s">
        <v>22375</v>
      </c>
      <c r="G20849" s="45" t="s">
        <v>22382</v>
      </c>
      <c r="H20849" s="51">
        <v>6</v>
      </c>
      <c r="I20849">
        <v>77.94</v>
      </c>
      <c r="J20849" t="str">
        <f>IF(tblClean[[#This Row],[Unit Price]]&lt;tblClean[[#This Row],[Unit_Cost]],"Below Cost","OK")</f>
        <v>OK</v>
      </c>
      <c r="K20849">
        <v>49.2</v>
      </c>
      <c r="L20849">
        <v>467.64</v>
      </c>
      <c r="M20849">
        <v>3.4000000000000002E-2</v>
      </c>
      <c r="N20849" t="str">
        <f>IF(tblClean[[#This Row],[Discount_Rate]]=0,"No Discount","Discounted")</f>
        <v>Discounted</v>
      </c>
      <c r="O20849">
        <v>451.74</v>
      </c>
      <c r="P20849" s="1">
        <v>45152</v>
      </c>
      <c r="Q20849" s="1" t="str">
        <f ca="1">IF(tblClean[[#This Row],[Date]]&gt;TODAY(),"Future Date","OK")</f>
        <v>OK</v>
      </c>
      <c r="R20849">
        <f>tblSales[[#This Row],[Quantity]]*tblSales[[#This Row],[Unit Price]]</f>
        <v>467.64</v>
      </c>
      <c r="S20849">
        <v>451.74</v>
      </c>
      <c r="T20849">
        <f>(tblSales[[#This Row],[Unit Price]]-tblSales[[#This Row],[Unit_Cost]])*tblSales[[#This Row],[Quantity]]</f>
        <v>172.43999999999997</v>
      </c>
      <c r="U20849">
        <f>tblClean[[#This Row],[Total_Recalc]]-tblSales[[#This Row],[Unit_Cost]]*tblSales[[#This Row],[Quantity]]</f>
        <v>156.53999999999996</v>
      </c>
      <c r="V20849" s="42">
        <f>IFERROR(tblClean[[#This Row],[Gross_Profit_After_Discount]] / tblClean[[#This Row],[Total_Recalc]], "")</f>
        <v>0.34652676318236147</v>
      </c>
      <c r="W20849" s="45">
        <f>YEAR(tblClean[[#This Row],[Date]])</f>
        <v>2023</v>
      </c>
      <c r="X20849" s="45" t="str">
        <f>TEXT(tblClean[[#This Row],[Date]],"MM")</f>
        <v>08</v>
      </c>
      <c r="Y20849" s="45">
        <f>WEEKNUM(_xlfn.SINGLE(tblClean[Date]))</f>
        <v>33</v>
      </c>
      <c r="Z20849" s="44" t="str">
        <f>_xlfn.XLOOKUP(tblClean[[#This Row],[Customer ID]], tblCustomers[Customer ID], tblCustomers[Membership Level], "Not Found")</f>
        <v>Standard</v>
      </c>
      <c r="AA20849" s="44" t="str">
        <f>_xlfn.XLOOKUP(tblClean[[#This Row],[Customer ID]], tblCustomers[Customer ID], tblCustomers[Region], "Not Found")</f>
        <v>South</v>
      </c>
      <c r="AB20849" s="44" t="str">
        <f>_xlfn.XLOOKUP(tblClean[[#This Row],[Customer ID]], tblCustomers[Customer ID], tblCustomers[Province/State], "Not Found")</f>
        <v>TX</v>
      </c>
      <c r="AC20849" s="44">
        <f>_xlfn.XLOOKUP(tblClean[[#This Row],[Customer ID]], tblCustomers[Customer ID], tblCustomers[Customer Age], "")</f>
        <v>33</v>
      </c>
      <c r="AD20849" s="44">
        <f>_xlfn.XLOOKUP(tblClean[[#This Row],[Customer ID]], tblCustomers[Customer ID], tblCustomers[Tenure (Years)], "")</f>
        <v>2</v>
      </c>
    </row>
    <row r="20850" spans="1:30">
      <c r="A20850" s="45" t="s">
        <v>47742</v>
      </c>
      <c r="B20850" s="45" t="s">
        <v>22718</v>
      </c>
      <c r="C20850" s="45" t="s">
        <v>825</v>
      </c>
      <c r="D20850" s="45" t="s">
        <v>2055</v>
      </c>
      <c r="E20850" s="45" t="s">
        <v>2056</v>
      </c>
      <c r="F20850" s="45" t="s">
        <v>22375</v>
      </c>
      <c r="G20850" s="45" t="s">
        <v>22387</v>
      </c>
      <c r="H20850" s="51">
        <v>6</v>
      </c>
      <c r="I20850">
        <v>71.97</v>
      </c>
      <c r="J20850" t="str">
        <f>IF(tblClean[[#This Row],[Unit Price]]&lt;tblClean[[#This Row],[Unit_Cost]],"Below Cost","OK")</f>
        <v>OK</v>
      </c>
      <c r="K20850">
        <v>43.81</v>
      </c>
      <c r="L20850">
        <v>431.82</v>
      </c>
      <c r="M20850">
        <v>3.4000000000000002E-2</v>
      </c>
      <c r="N20850" t="str">
        <f>IF(tblClean[[#This Row],[Discount_Rate]]=0,"No Discount","Discounted")</f>
        <v>Discounted</v>
      </c>
      <c r="O20850">
        <v>417.14</v>
      </c>
      <c r="P20850" s="1">
        <v>45529</v>
      </c>
      <c r="Q20850" s="1" t="str">
        <f ca="1">IF(tblClean[[#This Row],[Date]]&gt;TODAY(),"Future Date","OK")</f>
        <v>OK</v>
      </c>
      <c r="R20850">
        <f>tblSales[[#This Row],[Quantity]]*tblSales[[#This Row],[Unit Price]]</f>
        <v>431.82</v>
      </c>
      <c r="S20850">
        <v>417.14</v>
      </c>
      <c r="T20850">
        <f>(tblSales[[#This Row],[Unit Price]]-tblSales[[#This Row],[Unit_Cost]])*tblSales[[#This Row],[Quantity]]</f>
        <v>168.95999999999998</v>
      </c>
      <c r="U20850">
        <f>tblClean[[#This Row],[Total_Recalc]]-tblSales[[#This Row],[Unit_Cost]]*tblSales[[#This Row],[Quantity]]</f>
        <v>154.27999999999997</v>
      </c>
      <c r="V20850" s="42">
        <f>IFERROR(tblClean[[#This Row],[Gross_Profit_After_Discount]] / tblClean[[#This Row],[Total_Recalc]], "")</f>
        <v>0.36985184830033074</v>
      </c>
      <c r="W20850" s="45">
        <f>YEAR(tblClean[[#This Row],[Date]])</f>
        <v>2024</v>
      </c>
      <c r="X20850" s="45" t="str">
        <f>TEXT(tblClean[[#This Row],[Date]],"MM")</f>
        <v>08</v>
      </c>
      <c r="Y20850" s="45">
        <f>WEEKNUM(_xlfn.SINGLE(tblClean[Date]))</f>
        <v>35</v>
      </c>
      <c r="Z20850" s="44" t="str">
        <f>_xlfn.XLOOKUP(tblClean[[#This Row],[Customer ID]], tblCustomers[Customer ID], tblCustomers[Membership Level], "Not Found")</f>
        <v>Gold</v>
      </c>
      <c r="AA20850" s="44" t="str">
        <f>_xlfn.XLOOKUP(tblClean[[#This Row],[Customer ID]], tblCustomers[Customer ID], tblCustomers[Region], "Not Found")</f>
        <v>South</v>
      </c>
      <c r="AB20850" s="44" t="str">
        <f>_xlfn.XLOOKUP(tblClean[[#This Row],[Customer ID]], tblCustomers[Customer ID], tblCustomers[Province/State], "Not Found")</f>
        <v>TX</v>
      </c>
      <c r="AC20850" s="44">
        <f>_xlfn.XLOOKUP(tblClean[[#This Row],[Customer ID]], tblCustomers[Customer ID], tblCustomers[Customer Age], "")</f>
        <v>59</v>
      </c>
      <c r="AD20850" s="44">
        <f>_xlfn.XLOOKUP(tblClean[[#This Row],[Customer ID]], tblCustomers[Customer ID], tblCustomers[Tenure (Years)], "")</f>
        <v>1.5</v>
      </c>
    </row>
    <row r="20851" spans="1:30">
      <c r="A20851" s="45" t="s">
        <v>47743</v>
      </c>
      <c r="B20851" s="45" t="s">
        <v>22719</v>
      </c>
      <c r="C20851" s="45" t="s">
        <v>1284</v>
      </c>
      <c r="D20851" s="45" t="s">
        <v>2055</v>
      </c>
      <c r="E20851" s="45" t="s">
        <v>2056</v>
      </c>
      <c r="F20851" s="45" t="s">
        <v>22375</v>
      </c>
      <c r="G20851" s="45" t="s">
        <v>22378</v>
      </c>
      <c r="H20851" s="51">
        <v>16</v>
      </c>
      <c r="I20851">
        <v>119.61</v>
      </c>
      <c r="J20851" t="str">
        <f>IF(tblClean[[#This Row],[Unit Price]]&lt;tblClean[[#This Row],[Unit_Cost]],"Below Cost","OK")</f>
        <v>OK</v>
      </c>
      <c r="K20851">
        <v>83.11</v>
      </c>
      <c r="L20851">
        <v>1913.76</v>
      </c>
      <c r="M20851">
        <v>9.9000000000000005E-2</v>
      </c>
      <c r="N20851" t="str">
        <f>IF(tblClean[[#This Row],[Discount_Rate]]=0,"No Discount","Discounted")</f>
        <v>Discounted</v>
      </c>
      <c r="O20851">
        <v>1724.3</v>
      </c>
      <c r="P20851" s="1">
        <v>45861</v>
      </c>
      <c r="Q20851" s="1" t="str">
        <f ca="1">IF(tblClean[[#This Row],[Date]]&gt;TODAY(),"Future Date","OK")</f>
        <v>OK</v>
      </c>
      <c r="R20851">
        <f>tblSales[[#This Row],[Quantity]]*tblSales[[#This Row],[Unit Price]]</f>
        <v>1913.76</v>
      </c>
      <c r="S20851">
        <v>1724.3</v>
      </c>
      <c r="T20851">
        <f>(tblSales[[#This Row],[Unit Price]]-tblSales[[#This Row],[Unit_Cost]])*tblSales[[#This Row],[Quantity]]</f>
        <v>584</v>
      </c>
      <c r="U20851">
        <f>tblClean[[#This Row],[Total_Recalc]]-tblSales[[#This Row],[Unit_Cost]]*tblSales[[#This Row],[Quantity]]</f>
        <v>394.53999999999996</v>
      </c>
      <c r="V20851" s="42">
        <f>IFERROR(tblClean[[#This Row],[Gross_Profit_After_Discount]] / tblClean[[#This Row],[Total_Recalc]], "")</f>
        <v>0.22881169170098009</v>
      </c>
      <c r="W20851" s="45">
        <f>YEAR(tblClean[[#This Row],[Date]])</f>
        <v>2025</v>
      </c>
      <c r="X20851" s="45" t="str">
        <f>TEXT(tblClean[[#This Row],[Date]],"MM")</f>
        <v>07</v>
      </c>
      <c r="Y20851" s="45">
        <f>WEEKNUM(_xlfn.SINGLE(tblClean[Date]))</f>
        <v>30</v>
      </c>
      <c r="Z20851" s="44" t="str">
        <f>_xlfn.XLOOKUP(tblClean[[#This Row],[Customer ID]], tblCustomers[Customer ID], tblCustomers[Membership Level], "Not Found")</f>
        <v>Standard</v>
      </c>
      <c r="AA20851" s="44" t="str">
        <f>_xlfn.XLOOKUP(tblClean[[#This Row],[Customer ID]], tblCustomers[Customer ID], tblCustomers[Region], "Not Found")</f>
        <v>South</v>
      </c>
      <c r="AB20851" s="44" t="str">
        <f>_xlfn.XLOOKUP(tblClean[[#This Row],[Customer ID]], tblCustomers[Customer ID], tblCustomers[Province/State], "Not Found")</f>
        <v>TX</v>
      </c>
      <c r="AC20851" s="44">
        <f>_xlfn.XLOOKUP(tblClean[[#This Row],[Customer ID]], tblCustomers[Customer ID], tblCustomers[Customer Age], "")</f>
        <v>38</v>
      </c>
      <c r="AD20851" s="44">
        <f>_xlfn.XLOOKUP(tblClean[[#This Row],[Customer ID]], tblCustomers[Customer ID], tblCustomers[Tenure (Years)], "")</f>
        <v>9.4</v>
      </c>
    </row>
    <row r="20852" spans="1:30">
      <c r="A20852" s="45" t="s">
        <v>47744</v>
      </c>
      <c r="B20852" s="45" t="s">
        <v>22720</v>
      </c>
      <c r="C20852" s="45" t="s">
        <v>1184</v>
      </c>
      <c r="D20852" s="45" t="s">
        <v>2060</v>
      </c>
      <c r="E20852" s="45" t="s">
        <v>2061</v>
      </c>
      <c r="F20852" s="45" t="s">
        <v>22375</v>
      </c>
      <c r="G20852" s="45" t="s">
        <v>22378</v>
      </c>
      <c r="H20852" s="51">
        <v>4</v>
      </c>
      <c r="I20852">
        <v>119.61</v>
      </c>
      <c r="J20852" t="str">
        <f>IF(tblClean[[#This Row],[Unit Price]]&lt;tblClean[[#This Row],[Unit_Cost]],"Below Cost","OK")</f>
        <v>OK</v>
      </c>
      <c r="K20852">
        <v>103.42</v>
      </c>
      <c r="L20852">
        <v>478.44</v>
      </c>
      <c r="M20852">
        <v>4.2999999999999997E-2</v>
      </c>
      <c r="N20852" t="str">
        <f>IF(tblClean[[#This Row],[Discount_Rate]]=0,"No Discount","Discounted")</f>
        <v>Discounted</v>
      </c>
      <c r="O20852">
        <v>457.87</v>
      </c>
      <c r="P20852" s="1">
        <v>45544</v>
      </c>
      <c r="Q20852" s="1" t="str">
        <f ca="1">IF(tblClean[[#This Row],[Date]]&gt;TODAY(),"Future Date","OK")</f>
        <v>OK</v>
      </c>
      <c r="R20852">
        <f>tblSales[[#This Row],[Quantity]]*tblSales[[#This Row],[Unit Price]]</f>
        <v>478.44</v>
      </c>
      <c r="S20852">
        <v>457.87</v>
      </c>
      <c r="T20852">
        <f>(tblSales[[#This Row],[Unit Price]]-tblSales[[#This Row],[Unit_Cost]])*tblSales[[#This Row],[Quantity]]</f>
        <v>64.759999999999991</v>
      </c>
      <c r="U20852">
        <f>tblClean[[#This Row],[Total_Recalc]]-tblSales[[#This Row],[Unit_Cost]]*tblSales[[#This Row],[Quantity]]</f>
        <v>44.19</v>
      </c>
      <c r="V20852" s="42">
        <f>IFERROR(tblClean[[#This Row],[Gross_Profit_After_Discount]] / tblClean[[#This Row],[Total_Recalc]], "")</f>
        <v>9.6512110424356257E-2</v>
      </c>
      <c r="W20852" s="45">
        <f>YEAR(tblClean[[#This Row],[Date]])</f>
        <v>2024</v>
      </c>
      <c r="X20852" s="45" t="str">
        <f>TEXT(tblClean[[#This Row],[Date]],"MM")</f>
        <v>09</v>
      </c>
      <c r="Y20852" s="45">
        <f>WEEKNUM(_xlfn.SINGLE(tblClean[Date]))</f>
        <v>37</v>
      </c>
      <c r="Z20852" s="44" t="str">
        <f>_xlfn.XLOOKUP(tblClean[[#This Row],[Customer ID]], tblCustomers[Customer ID], tblCustomers[Membership Level], "Not Found")</f>
        <v>Standard</v>
      </c>
      <c r="AA20852" s="44" t="str">
        <f>_xlfn.XLOOKUP(tblClean[[#This Row],[Customer ID]], tblCustomers[Customer ID], tblCustomers[Region], "Not Found")</f>
        <v>Northeast</v>
      </c>
      <c r="AB20852" s="44" t="str">
        <f>_xlfn.XLOOKUP(tblClean[[#This Row],[Customer ID]], tblCustomers[Customer ID], tblCustomers[Province/State], "Not Found")</f>
        <v>MD</v>
      </c>
      <c r="AC20852" s="44">
        <f>_xlfn.XLOOKUP(tblClean[[#This Row],[Customer ID]], tblCustomers[Customer ID], tblCustomers[Customer Age], "")</f>
        <v>65</v>
      </c>
      <c r="AD20852" s="44">
        <f>_xlfn.XLOOKUP(tblClean[[#This Row],[Customer ID]], tblCustomers[Customer ID], tblCustomers[Tenure (Years)], "")</f>
        <v>8.1999999999999993</v>
      </c>
    </row>
    <row r="20853" spans="1:30">
      <c r="A20853" s="45" t="s">
        <v>47745</v>
      </c>
      <c r="B20853" s="45" t="s">
        <v>22721</v>
      </c>
      <c r="C20853" s="45" t="s">
        <v>948</v>
      </c>
      <c r="D20853" s="45" t="s">
        <v>2060</v>
      </c>
      <c r="E20853" s="45" t="s">
        <v>2061</v>
      </c>
      <c r="F20853" s="45" t="s">
        <v>22375</v>
      </c>
      <c r="G20853" s="45" t="s">
        <v>22382</v>
      </c>
      <c r="H20853" s="51">
        <v>10</v>
      </c>
      <c r="I20853">
        <v>77.94</v>
      </c>
      <c r="J20853" t="str">
        <f>IF(tblClean[[#This Row],[Unit Price]]&lt;tblClean[[#This Row],[Unit_Cost]],"Below Cost","OK")</f>
        <v>OK</v>
      </c>
      <c r="K20853">
        <v>69.61</v>
      </c>
      <c r="L20853">
        <v>779.4</v>
      </c>
      <c r="M20853">
        <v>6.2E-2</v>
      </c>
      <c r="N20853" t="str">
        <f>IF(tblClean[[#This Row],[Discount_Rate]]=0,"No Discount","Discounted")</f>
        <v>Discounted</v>
      </c>
      <c r="O20853">
        <v>731.08</v>
      </c>
      <c r="P20853" s="1">
        <v>45616</v>
      </c>
      <c r="Q20853" s="1" t="str">
        <f ca="1">IF(tblClean[[#This Row],[Date]]&gt;TODAY(),"Future Date","OK")</f>
        <v>OK</v>
      </c>
      <c r="R20853">
        <f>tblSales[[#This Row],[Quantity]]*tblSales[[#This Row],[Unit Price]]</f>
        <v>779.4</v>
      </c>
      <c r="S20853">
        <v>731.08</v>
      </c>
      <c r="T20853">
        <f>(tblSales[[#This Row],[Unit Price]]-tblSales[[#This Row],[Unit_Cost]])*tblSales[[#This Row],[Quantity]]</f>
        <v>83.299999999999983</v>
      </c>
      <c r="U20853">
        <f>tblClean[[#This Row],[Total_Recalc]]-tblSales[[#This Row],[Unit_Cost]]*tblSales[[#This Row],[Quantity]]</f>
        <v>34.980000000000018</v>
      </c>
      <c r="V20853" s="42">
        <f>IFERROR(tblClean[[#This Row],[Gross_Profit_After_Discount]] / tblClean[[#This Row],[Total_Recalc]], "")</f>
        <v>4.7847020845871883E-2</v>
      </c>
      <c r="W20853" s="45">
        <f>YEAR(tblClean[[#This Row],[Date]])</f>
        <v>2024</v>
      </c>
      <c r="X20853" s="45" t="str">
        <f>TEXT(tblClean[[#This Row],[Date]],"MM")</f>
        <v>11</v>
      </c>
      <c r="Y20853" s="45">
        <f>WEEKNUM(_xlfn.SINGLE(tblClean[Date]))</f>
        <v>47</v>
      </c>
      <c r="Z20853" s="44" t="str">
        <f>_xlfn.XLOOKUP(tblClean[[#This Row],[Customer ID]], tblCustomers[Customer ID], tblCustomers[Membership Level], "Not Found")</f>
        <v>Gold</v>
      </c>
      <c r="AA20853" s="44" t="str">
        <f>_xlfn.XLOOKUP(tblClean[[#This Row],[Customer ID]], tblCustomers[Customer ID], tblCustomers[Region], "Not Found")</f>
        <v>Northeast</v>
      </c>
      <c r="AB20853" s="44" t="str">
        <f>_xlfn.XLOOKUP(tblClean[[#This Row],[Customer ID]], tblCustomers[Customer ID], tblCustomers[Province/State], "Not Found")</f>
        <v>NY</v>
      </c>
      <c r="AC20853" s="44">
        <f>_xlfn.XLOOKUP(tblClean[[#This Row],[Customer ID]], tblCustomers[Customer ID], tblCustomers[Customer Age], "")</f>
        <v>65</v>
      </c>
      <c r="AD20853" s="44">
        <f>_xlfn.XLOOKUP(tblClean[[#This Row],[Customer ID]], tblCustomers[Customer ID], tblCustomers[Tenure (Years)], "")</f>
        <v>3.9</v>
      </c>
    </row>
    <row r="20854" spans="1:30">
      <c r="A20854" s="45" t="s">
        <v>47746</v>
      </c>
      <c r="B20854" s="45" t="s">
        <v>22722</v>
      </c>
      <c r="C20854" s="45" t="s">
        <v>452</v>
      </c>
      <c r="D20854" s="45" t="s">
        <v>2055</v>
      </c>
      <c r="E20854" s="45" t="s">
        <v>2061</v>
      </c>
      <c r="F20854" s="45" t="s">
        <v>22375</v>
      </c>
      <c r="G20854" s="45" t="s">
        <v>22382</v>
      </c>
      <c r="H20854" s="51">
        <v>6</v>
      </c>
      <c r="I20854">
        <v>77.94</v>
      </c>
      <c r="J20854" t="str">
        <f>IF(tblClean[[#This Row],[Unit Price]]&lt;tblClean[[#This Row],[Unit_Cost]],"Below Cost","OK")</f>
        <v>OK</v>
      </c>
      <c r="K20854">
        <v>64.790000000000006</v>
      </c>
      <c r="L20854">
        <v>467.64</v>
      </c>
      <c r="M20854">
        <v>3.1E-2</v>
      </c>
      <c r="N20854" t="str">
        <f>IF(tblClean[[#This Row],[Discount_Rate]]=0,"No Discount","Discounted")</f>
        <v>Discounted</v>
      </c>
      <c r="O20854">
        <v>453.14</v>
      </c>
      <c r="P20854" s="1">
        <v>45028</v>
      </c>
      <c r="Q20854" s="1" t="str">
        <f ca="1">IF(tblClean[[#This Row],[Date]]&gt;TODAY(),"Future Date","OK")</f>
        <v>OK</v>
      </c>
      <c r="R20854">
        <f>tblSales[[#This Row],[Quantity]]*tblSales[[#This Row],[Unit Price]]</f>
        <v>467.64</v>
      </c>
      <c r="S20854">
        <v>453.14</v>
      </c>
      <c r="T20854">
        <f>(tblSales[[#This Row],[Unit Price]]-tblSales[[#This Row],[Unit_Cost]])*tblSales[[#This Row],[Quantity]]</f>
        <v>78.899999999999949</v>
      </c>
      <c r="U20854">
        <f>tblClean[[#This Row],[Total_Recalc]]-tblSales[[#This Row],[Unit_Cost]]*tblSales[[#This Row],[Quantity]]</f>
        <v>64.399999999999977</v>
      </c>
      <c r="V20854" s="42">
        <f>IFERROR(tblClean[[#This Row],[Gross_Profit_After_Discount]] / tblClean[[#This Row],[Total_Recalc]], "")</f>
        <v>0.14211943328772561</v>
      </c>
      <c r="W20854" s="45">
        <f>YEAR(tblClean[[#This Row],[Date]])</f>
        <v>2023</v>
      </c>
      <c r="X20854" s="45" t="str">
        <f>TEXT(tblClean[[#This Row],[Date]],"MM")</f>
        <v>04</v>
      </c>
      <c r="Y20854" s="45">
        <f>WEEKNUM(_xlfn.SINGLE(tblClean[Date]))</f>
        <v>15</v>
      </c>
      <c r="Z20854" s="44" t="str">
        <f>_xlfn.XLOOKUP(tblClean[[#This Row],[Customer ID]], tblCustomers[Customer ID], tblCustomers[Membership Level], "Not Found")</f>
        <v>Standard</v>
      </c>
      <c r="AA20854" s="44" t="str">
        <f>_xlfn.XLOOKUP(tblClean[[#This Row],[Customer ID]], tblCustomers[Customer ID], tblCustomers[Region], "Not Found")</f>
        <v>West</v>
      </c>
      <c r="AB20854" s="44" t="str">
        <f>_xlfn.XLOOKUP(tblClean[[#This Row],[Customer ID]], tblCustomers[Customer ID], tblCustomers[Province/State], "Not Found")</f>
        <v>CA</v>
      </c>
      <c r="AC20854" s="44">
        <f>_xlfn.XLOOKUP(tblClean[[#This Row],[Customer ID]], tblCustomers[Customer ID], tblCustomers[Customer Age], "")</f>
        <v>39</v>
      </c>
      <c r="AD20854" s="44">
        <f>_xlfn.XLOOKUP(tblClean[[#This Row],[Customer ID]], tblCustomers[Customer ID], tblCustomers[Tenure (Years)], "")</f>
        <v>3.5</v>
      </c>
    </row>
    <row r="20855" spans="1:30">
      <c r="A20855" s="45" t="s">
        <v>47747</v>
      </c>
      <c r="B20855" s="45" t="s">
        <v>22723</v>
      </c>
      <c r="C20855" s="45" t="s">
        <v>773</v>
      </c>
      <c r="D20855" s="45" t="s">
        <v>2055</v>
      </c>
      <c r="E20855" s="45" t="s">
        <v>2056</v>
      </c>
      <c r="F20855" s="45" t="s">
        <v>22375</v>
      </c>
      <c r="G20855" s="45" t="s">
        <v>22384</v>
      </c>
      <c r="H20855" s="51">
        <v>3</v>
      </c>
      <c r="I20855">
        <v>53.61</v>
      </c>
      <c r="J20855" t="str">
        <f>IF(tblClean[[#This Row],[Unit Price]]&lt;tblClean[[#This Row],[Unit_Cost]],"Below Cost","OK")</f>
        <v>OK</v>
      </c>
      <c r="K20855">
        <v>45.18</v>
      </c>
      <c r="L20855">
        <v>160.83000000000001</v>
      </c>
      <c r="M20855">
        <v>4.9000000000000002E-2</v>
      </c>
      <c r="N20855" t="str">
        <f>IF(tblClean[[#This Row],[Discount_Rate]]=0,"No Discount","Discounted")</f>
        <v>Discounted</v>
      </c>
      <c r="O20855">
        <v>152.94999999999999</v>
      </c>
      <c r="P20855" s="1">
        <v>45470</v>
      </c>
      <c r="Q20855" s="1" t="str">
        <f ca="1">IF(tblClean[[#This Row],[Date]]&gt;TODAY(),"Future Date","OK")</f>
        <v>OK</v>
      </c>
      <c r="R20855">
        <f>tblSales[[#This Row],[Quantity]]*tblSales[[#This Row],[Unit Price]]</f>
        <v>160.82999999999998</v>
      </c>
      <c r="S20855">
        <v>152.94999999999999</v>
      </c>
      <c r="T20855">
        <f>(tblSales[[#This Row],[Unit Price]]-tblSales[[#This Row],[Unit_Cost]])*tblSales[[#This Row],[Quantity]]</f>
        <v>25.29</v>
      </c>
      <c r="U20855">
        <f>tblClean[[#This Row],[Total_Recalc]]-tblSales[[#This Row],[Unit_Cost]]*tblSales[[#This Row],[Quantity]]</f>
        <v>17.409999999999997</v>
      </c>
      <c r="V20855" s="42">
        <f>IFERROR(tblClean[[#This Row],[Gross_Profit_After_Discount]] / tblClean[[#This Row],[Total_Recalc]], "")</f>
        <v>0.11382804838182412</v>
      </c>
      <c r="W20855" s="45">
        <f>YEAR(tblClean[[#This Row],[Date]])</f>
        <v>2024</v>
      </c>
      <c r="X20855" s="45" t="str">
        <f>TEXT(tblClean[[#This Row],[Date]],"MM")</f>
        <v>06</v>
      </c>
      <c r="Y20855" s="45">
        <f>WEEKNUM(_xlfn.SINGLE(tblClean[Date]))</f>
        <v>26</v>
      </c>
      <c r="Z20855" s="44" t="str">
        <f>_xlfn.XLOOKUP(tblClean[[#This Row],[Customer ID]], tblCustomers[Customer ID], tblCustomers[Membership Level], "Not Found")</f>
        <v>Standard</v>
      </c>
      <c r="AA20855" s="44" t="str">
        <f>_xlfn.XLOOKUP(tblClean[[#This Row],[Customer ID]], tblCustomers[Customer ID], tblCustomers[Region], "Not Found")</f>
        <v>South</v>
      </c>
      <c r="AB20855" s="44" t="str">
        <f>_xlfn.XLOOKUP(tblClean[[#This Row],[Customer ID]], tblCustomers[Customer ID], tblCustomers[Province/State], "Not Found")</f>
        <v>TX</v>
      </c>
      <c r="AC20855" s="44">
        <f>_xlfn.XLOOKUP(tblClean[[#This Row],[Customer ID]], tblCustomers[Customer ID], tblCustomers[Customer Age], "")</f>
        <v>25</v>
      </c>
      <c r="AD20855" s="44">
        <f>_xlfn.XLOOKUP(tblClean[[#This Row],[Customer ID]], tblCustomers[Customer ID], tblCustomers[Tenure (Years)], "")</f>
        <v>7.5</v>
      </c>
    </row>
    <row r="20856" spans="1:30">
      <c r="A20856" s="45" t="s">
        <v>47748</v>
      </c>
      <c r="B20856" s="45" t="s">
        <v>22724</v>
      </c>
      <c r="C20856" s="45" t="s">
        <v>1819</v>
      </c>
      <c r="D20856" s="45" t="s">
        <v>2060</v>
      </c>
      <c r="E20856" s="45" t="s">
        <v>2061</v>
      </c>
      <c r="F20856" s="45" t="s">
        <v>22375</v>
      </c>
      <c r="G20856" s="45" t="s">
        <v>22378</v>
      </c>
      <c r="H20856" s="51">
        <v>2</v>
      </c>
      <c r="I20856">
        <v>119.61</v>
      </c>
      <c r="J20856" t="str">
        <f>IF(tblClean[[#This Row],[Unit Price]]&lt;tblClean[[#This Row],[Unit_Cost]],"Below Cost","OK")</f>
        <v>OK</v>
      </c>
      <c r="K20856">
        <v>106.94</v>
      </c>
      <c r="L20856">
        <v>239.22</v>
      </c>
      <c r="M20856">
        <v>5.7000000000000002E-2</v>
      </c>
      <c r="N20856" t="str">
        <f>IF(tblClean[[#This Row],[Discount_Rate]]=0,"No Discount","Discounted")</f>
        <v>Discounted</v>
      </c>
      <c r="O20856">
        <v>225.58</v>
      </c>
      <c r="P20856" s="1">
        <v>45343</v>
      </c>
      <c r="Q20856" s="1" t="str">
        <f ca="1">IF(tblClean[[#This Row],[Date]]&gt;TODAY(),"Future Date","OK")</f>
        <v>OK</v>
      </c>
      <c r="R20856">
        <f>tblSales[[#This Row],[Quantity]]*tblSales[[#This Row],[Unit Price]]</f>
        <v>239.22</v>
      </c>
      <c r="S20856">
        <v>225.58</v>
      </c>
      <c r="T20856">
        <f>(tblSales[[#This Row],[Unit Price]]-tblSales[[#This Row],[Unit_Cost]])*tblSales[[#This Row],[Quantity]]</f>
        <v>25.340000000000003</v>
      </c>
      <c r="U20856">
        <f>tblClean[[#This Row],[Total_Recalc]]-tblSales[[#This Row],[Unit_Cost]]*tblSales[[#This Row],[Quantity]]</f>
        <v>11.700000000000017</v>
      </c>
      <c r="V20856" s="42">
        <f>IFERROR(tblClean[[#This Row],[Gross_Profit_After_Discount]] / tblClean[[#This Row],[Total_Recalc]], "")</f>
        <v>5.1866300203918858E-2</v>
      </c>
      <c r="W20856" s="45">
        <f>YEAR(tblClean[[#This Row],[Date]])</f>
        <v>2024</v>
      </c>
      <c r="X20856" s="45" t="str">
        <f>TEXT(tblClean[[#This Row],[Date]],"MM")</f>
        <v>02</v>
      </c>
      <c r="Y20856" s="45">
        <f>WEEKNUM(_xlfn.SINGLE(tblClean[Date]))</f>
        <v>8</v>
      </c>
      <c r="Z20856" s="44" t="str">
        <f>_xlfn.XLOOKUP(tblClean[[#This Row],[Customer ID]], tblCustomers[Customer ID], tblCustomers[Membership Level], "Not Found")</f>
        <v>Platinum</v>
      </c>
      <c r="AA20856" s="44" t="str">
        <f>_xlfn.XLOOKUP(tblClean[[#This Row],[Customer ID]], tblCustomers[Customer ID], tblCustomers[Region], "Not Found")</f>
        <v>Northeast</v>
      </c>
      <c r="AB20856" s="44" t="str">
        <f>_xlfn.XLOOKUP(tblClean[[#This Row],[Customer ID]], tblCustomers[Customer ID], tblCustomers[Province/State], "Not Found")</f>
        <v>DC</v>
      </c>
      <c r="AC20856" s="44">
        <f>_xlfn.XLOOKUP(tblClean[[#This Row],[Customer ID]], tblCustomers[Customer ID], tblCustomers[Customer Age], "")</f>
        <v>21</v>
      </c>
      <c r="AD20856" s="44">
        <f>_xlfn.XLOOKUP(tblClean[[#This Row],[Customer ID]], tblCustomers[Customer ID], tblCustomers[Tenure (Years)], "")</f>
        <v>0.8</v>
      </c>
    </row>
    <row r="20857" spans="1:30">
      <c r="A20857" s="45" t="s">
        <v>47749</v>
      </c>
      <c r="B20857" s="45" t="s">
        <v>22725</v>
      </c>
      <c r="C20857" s="45" t="s">
        <v>346</v>
      </c>
      <c r="D20857" s="45" t="s">
        <v>2055</v>
      </c>
      <c r="E20857" s="45" t="s">
        <v>2056</v>
      </c>
      <c r="F20857" s="45" t="s">
        <v>22375</v>
      </c>
      <c r="G20857" s="45" t="s">
        <v>22376</v>
      </c>
      <c r="H20857" s="51">
        <v>4</v>
      </c>
      <c r="I20857">
        <v>111.44</v>
      </c>
      <c r="J20857" t="str">
        <f>IF(tblClean[[#This Row],[Unit Price]]&lt;tblClean[[#This Row],[Unit_Cost]],"Below Cost","OK")</f>
        <v>OK</v>
      </c>
      <c r="K20857">
        <v>88.74</v>
      </c>
      <c r="L20857">
        <v>445.76</v>
      </c>
      <c r="M20857">
        <v>3.5999999999999997E-2</v>
      </c>
      <c r="N20857" t="str">
        <f>IF(tblClean[[#This Row],[Discount_Rate]]=0,"No Discount","Discounted")</f>
        <v>Discounted</v>
      </c>
      <c r="O20857">
        <v>429.71</v>
      </c>
      <c r="P20857" s="1">
        <v>45846</v>
      </c>
      <c r="Q20857" s="1" t="str">
        <f ca="1">IF(tblClean[[#This Row],[Date]]&gt;TODAY(),"Future Date","OK")</f>
        <v>OK</v>
      </c>
      <c r="R20857">
        <f>tblSales[[#This Row],[Quantity]]*tblSales[[#This Row],[Unit Price]]</f>
        <v>445.76</v>
      </c>
      <c r="S20857">
        <v>429.71</v>
      </c>
      <c r="T20857">
        <f>(tblSales[[#This Row],[Unit Price]]-tblSales[[#This Row],[Unit_Cost]])*tblSales[[#This Row],[Quantity]]</f>
        <v>90.800000000000011</v>
      </c>
      <c r="U20857">
        <f>tblClean[[#This Row],[Total_Recalc]]-tblSales[[#This Row],[Unit_Cost]]*tblSales[[#This Row],[Quantity]]</f>
        <v>74.75</v>
      </c>
      <c r="V20857" s="42">
        <f>IFERROR(tblClean[[#This Row],[Gross_Profit_After_Discount]] / tblClean[[#This Row],[Total_Recalc]], "")</f>
        <v>0.17395452747201601</v>
      </c>
      <c r="W20857" s="45">
        <f>YEAR(tblClean[[#This Row],[Date]])</f>
        <v>2025</v>
      </c>
      <c r="X20857" s="45" t="str">
        <f>TEXT(tblClean[[#This Row],[Date]],"MM")</f>
        <v>07</v>
      </c>
      <c r="Y20857" s="45">
        <f>WEEKNUM(_xlfn.SINGLE(tblClean[Date]))</f>
        <v>28</v>
      </c>
      <c r="Z20857" s="44" t="str">
        <f>_xlfn.XLOOKUP(tblClean[[#This Row],[Customer ID]], tblCustomers[Customer ID], tblCustomers[Membership Level], "Not Found")</f>
        <v>Standard</v>
      </c>
      <c r="AA20857" s="44" t="str">
        <f>_xlfn.XLOOKUP(tblClean[[#This Row],[Customer ID]], tblCustomers[Customer ID], tblCustomers[Region], "Not Found")</f>
        <v>Northeast</v>
      </c>
      <c r="AB20857" s="44" t="str">
        <f>_xlfn.XLOOKUP(tblClean[[#This Row],[Customer ID]], tblCustomers[Customer ID], tblCustomers[Province/State], "Not Found")</f>
        <v>NY</v>
      </c>
      <c r="AC20857" s="44">
        <f>_xlfn.XLOOKUP(tblClean[[#This Row],[Customer ID]], tblCustomers[Customer ID], tblCustomers[Customer Age], "")</f>
        <v>57</v>
      </c>
      <c r="AD20857" s="44">
        <f>_xlfn.XLOOKUP(tblClean[[#This Row],[Customer ID]], tblCustomers[Customer ID], tblCustomers[Tenure (Years)], "")</f>
        <v>5.7</v>
      </c>
    </row>
    <row r="20858" spans="1:30">
      <c r="A20858" s="45" t="s">
        <v>47750</v>
      </c>
      <c r="B20858" s="45" t="s">
        <v>22726</v>
      </c>
      <c r="C20858" s="45" t="s">
        <v>233</v>
      </c>
      <c r="D20858" s="45" t="s">
        <v>2055</v>
      </c>
      <c r="E20858" s="45" t="s">
        <v>2061</v>
      </c>
      <c r="F20858" s="45" t="s">
        <v>22375</v>
      </c>
      <c r="G20858" s="45" t="s">
        <v>22378</v>
      </c>
      <c r="H20858" s="51">
        <v>2</v>
      </c>
      <c r="I20858">
        <v>119.61</v>
      </c>
      <c r="J20858" t="str">
        <f>IF(tblClean[[#This Row],[Unit Price]]&lt;tblClean[[#This Row],[Unit_Cost]],"Below Cost","OK")</f>
        <v>OK</v>
      </c>
      <c r="K20858">
        <v>84.71</v>
      </c>
      <c r="L20858">
        <v>239.22</v>
      </c>
      <c r="M20858">
        <v>0.05</v>
      </c>
      <c r="N20858" t="str">
        <f>IF(tblClean[[#This Row],[Discount_Rate]]=0,"No Discount","Discounted")</f>
        <v>Discounted</v>
      </c>
      <c r="O20858">
        <v>227.26</v>
      </c>
      <c r="P20858" s="1">
        <v>44970</v>
      </c>
      <c r="Q20858" s="1" t="str">
        <f ca="1">IF(tblClean[[#This Row],[Date]]&gt;TODAY(),"Future Date","OK")</f>
        <v>OK</v>
      </c>
      <c r="R20858">
        <f>tblSales[[#This Row],[Quantity]]*tblSales[[#This Row],[Unit Price]]</f>
        <v>239.22</v>
      </c>
      <c r="S20858">
        <v>227.26</v>
      </c>
      <c r="T20858">
        <f>(tblSales[[#This Row],[Unit Price]]-tblSales[[#This Row],[Unit_Cost]])*tblSales[[#This Row],[Quantity]]</f>
        <v>69.800000000000011</v>
      </c>
      <c r="U20858">
        <f>tblClean[[#This Row],[Total_Recalc]]-tblSales[[#This Row],[Unit_Cost]]*tblSales[[#This Row],[Quantity]]</f>
        <v>57.84</v>
      </c>
      <c r="V20858" s="42">
        <f>IFERROR(tblClean[[#This Row],[Gross_Profit_After_Discount]] / tblClean[[#This Row],[Total_Recalc]], "")</f>
        <v>0.25451025257414417</v>
      </c>
      <c r="W20858" s="45">
        <f>YEAR(tblClean[[#This Row],[Date]])</f>
        <v>2023</v>
      </c>
      <c r="X20858" s="45" t="str">
        <f>TEXT(tblClean[[#This Row],[Date]],"MM")</f>
        <v>02</v>
      </c>
      <c r="Y20858" s="45">
        <f>WEEKNUM(_xlfn.SINGLE(tblClean[Date]))</f>
        <v>7</v>
      </c>
      <c r="Z20858" s="44" t="str">
        <f>_xlfn.XLOOKUP(tblClean[[#This Row],[Customer ID]], tblCustomers[Customer ID], tblCustomers[Membership Level], "Not Found")</f>
        <v>Standard</v>
      </c>
      <c r="AA20858" s="44" t="str">
        <f>_xlfn.XLOOKUP(tblClean[[#This Row],[Customer ID]], tblCustomers[Customer ID], tblCustomers[Region], "Not Found")</f>
        <v>South</v>
      </c>
      <c r="AB20858" s="44" t="str">
        <f>_xlfn.XLOOKUP(tblClean[[#This Row],[Customer ID]], tblCustomers[Customer ID], tblCustomers[Province/State], "Not Found")</f>
        <v>TX</v>
      </c>
      <c r="AC20858" s="44">
        <f>_xlfn.XLOOKUP(tblClean[[#This Row],[Customer ID]], tblCustomers[Customer ID], tblCustomers[Customer Age], "")</f>
        <v>28</v>
      </c>
      <c r="AD20858" s="44">
        <f>_xlfn.XLOOKUP(tblClean[[#This Row],[Customer ID]], tblCustomers[Customer ID], tblCustomers[Tenure (Years)], "")</f>
        <v>2.8</v>
      </c>
    </row>
    <row r="20859" spans="1:30">
      <c r="A20859" s="45" t="s">
        <v>47751</v>
      </c>
      <c r="B20859" s="45" t="s">
        <v>22727</v>
      </c>
      <c r="C20859" s="45" t="s">
        <v>1336</v>
      </c>
      <c r="D20859" s="45" t="s">
        <v>2055</v>
      </c>
      <c r="E20859" s="45" t="s">
        <v>2061</v>
      </c>
      <c r="F20859" s="45" t="s">
        <v>22375</v>
      </c>
      <c r="G20859" s="45" t="s">
        <v>22384</v>
      </c>
      <c r="H20859" s="51">
        <v>5</v>
      </c>
      <c r="I20859">
        <v>53.61</v>
      </c>
      <c r="J20859" t="str">
        <f>IF(tblClean[[#This Row],[Unit Price]]&lt;tblClean[[#This Row],[Unit_Cost]],"Below Cost","OK")</f>
        <v>OK</v>
      </c>
      <c r="K20859">
        <v>39.24</v>
      </c>
      <c r="L20859">
        <v>268.05</v>
      </c>
      <c r="M20859">
        <v>4.7E-2</v>
      </c>
      <c r="N20859" t="str">
        <f>IF(tblClean[[#This Row],[Discount_Rate]]=0,"No Discount","Discounted")</f>
        <v>Discounted</v>
      </c>
      <c r="O20859">
        <v>255.45</v>
      </c>
      <c r="P20859" s="1">
        <v>45304</v>
      </c>
      <c r="Q20859" s="1" t="str">
        <f ca="1">IF(tblClean[[#This Row],[Date]]&gt;TODAY(),"Future Date","OK")</f>
        <v>OK</v>
      </c>
      <c r="R20859">
        <f>tblSales[[#This Row],[Quantity]]*tblSales[[#This Row],[Unit Price]]</f>
        <v>268.05</v>
      </c>
      <c r="S20859">
        <v>255.45</v>
      </c>
      <c r="T20859">
        <f>(tblSales[[#This Row],[Unit Price]]-tblSales[[#This Row],[Unit_Cost]])*tblSales[[#This Row],[Quantity]]</f>
        <v>71.849999999999994</v>
      </c>
      <c r="U20859">
        <f>tblClean[[#This Row],[Total_Recalc]]-tblSales[[#This Row],[Unit_Cost]]*tblSales[[#This Row],[Quantity]]</f>
        <v>59.249999999999972</v>
      </c>
      <c r="V20859" s="42">
        <f>IFERROR(tblClean[[#This Row],[Gross_Profit_After_Discount]] / tblClean[[#This Row],[Total_Recalc]], "")</f>
        <v>0.23194362889019368</v>
      </c>
      <c r="W20859" s="45">
        <f>YEAR(tblClean[[#This Row],[Date]])</f>
        <v>2024</v>
      </c>
      <c r="X20859" s="45" t="str">
        <f>TEXT(tblClean[[#This Row],[Date]],"MM")</f>
        <v>01</v>
      </c>
      <c r="Y20859" s="45">
        <f>WEEKNUM(_xlfn.SINGLE(tblClean[Date]))</f>
        <v>2</v>
      </c>
      <c r="Z20859" s="44" t="str">
        <f>_xlfn.XLOOKUP(tblClean[[#This Row],[Customer ID]], tblCustomers[Customer ID], tblCustomers[Membership Level], "Not Found")</f>
        <v>Standard</v>
      </c>
      <c r="AA20859" s="44" t="str">
        <f>_xlfn.XLOOKUP(tblClean[[#This Row],[Customer ID]], tblCustomers[Customer ID], tblCustomers[Region], "Not Found")</f>
        <v>West</v>
      </c>
      <c r="AB20859" s="44" t="str">
        <f>_xlfn.XLOOKUP(tblClean[[#This Row],[Customer ID]], tblCustomers[Customer ID], tblCustomers[Province/State], "Not Found")</f>
        <v>CA</v>
      </c>
      <c r="AC20859" s="44">
        <f>_xlfn.XLOOKUP(tblClean[[#This Row],[Customer ID]], tblCustomers[Customer ID], tblCustomers[Customer Age], "")</f>
        <v>56</v>
      </c>
      <c r="AD20859" s="44">
        <f>_xlfn.XLOOKUP(tblClean[[#This Row],[Customer ID]], tblCustomers[Customer ID], tblCustomers[Tenure (Years)], "")</f>
        <v>8.8000000000000007</v>
      </c>
    </row>
    <row r="20860" spans="1:30">
      <c r="A20860" s="45" t="s">
        <v>47752</v>
      </c>
      <c r="B20860" s="45" t="s">
        <v>22728</v>
      </c>
      <c r="C20860" s="45" t="s">
        <v>1827</v>
      </c>
      <c r="D20860" s="45" t="s">
        <v>2055</v>
      </c>
      <c r="E20860" s="45" t="s">
        <v>2056</v>
      </c>
      <c r="F20860" s="45" t="s">
        <v>22375</v>
      </c>
      <c r="G20860" s="45" t="s">
        <v>22387</v>
      </c>
      <c r="H20860" s="51">
        <v>2</v>
      </c>
      <c r="I20860">
        <v>71.97</v>
      </c>
      <c r="J20860" t="str">
        <f>IF(tblClean[[#This Row],[Unit Price]]&lt;tblClean[[#This Row],[Unit_Cost]],"Below Cost","OK")</f>
        <v>OK</v>
      </c>
      <c r="K20860">
        <v>47.55</v>
      </c>
      <c r="L20860">
        <v>143.94</v>
      </c>
      <c r="M20860">
        <v>3.1E-2</v>
      </c>
      <c r="N20860" t="str">
        <f>IF(tblClean[[#This Row],[Discount_Rate]]=0,"No Discount","Discounted")</f>
        <v>Discounted</v>
      </c>
      <c r="O20860">
        <v>139.47999999999999</v>
      </c>
      <c r="P20860" s="1">
        <v>45072</v>
      </c>
      <c r="Q20860" s="1" t="str">
        <f ca="1">IF(tblClean[[#This Row],[Date]]&gt;TODAY(),"Future Date","OK")</f>
        <v>OK</v>
      </c>
      <c r="R20860">
        <f>tblSales[[#This Row],[Quantity]]*tblSales[[#This Row],[Unit Price]]</f>
        <v>143.94</v>
      </c>
      <c r="S20860">
        <v>139.47999999999999</v>
      </c>
      <c r="T20860">
        <f>(tblSales[[#This Row],[Unit Price]]-tblSales[[#This Row],[Unit_Cost]])*tblSales[[#This Row],[Quantity]]</f>
        <v>48.84</v>
      </c>
      <c r="U20860">
        <f>tblClean[[#This Row],[Total_Recalc]]-tblSales[[#This Row],[Unit_Cost]]*tblSales[[#This Row],[Quantity]]</f>
        <v>44.379999999999995</v>
      </c>
      <c r="V20860" s="42">
        <f>IFERROR(tblClean[[#This Row],[Gross_Profit_After_Discount]] / tblClean[[#This Row],[Total_Recalc]], "")</f>
        <v>0.31818181818181818</v>
      </c>
      <c r="W20860" s="45">
        <f>YEAR(tblClean[[#This Row],[Date]])</f>
        <v>2023</v>
      </c>
      <c r="X20860" s="45" t="str">
        <f>TEXT(tblClean[[#This Row],[Date]],"MM")</f>
        <v>05</v>
      </c>
      <c r="Y20860" s="45">
        <f>WEEKNUM(_xlfn.SINGLE(tblClean[Date]))</f>
        <v>21</v>
      </c>
      <c r="Z20860" s="44" t="str">
        <f>_xlfn.XLOOKUP(tblClean[[#This Row],[Customer ID]], tblCustomers[Customer ID], tblCustomers[Membership Level], "Not Found")</f>
        <v>Standard</v>
      </c>
      <c r="AA20860" s="44" t="str">
        <f>_xlfn.XLOOKUP(tblClean[[#This Row],[Customer ID]], tblCustomers[Customer ID], tblCustomers[Region], "Not Found")</f>
        <v>Northeast</v>
      </c>
      <c r="AB20860" s="44" t="str">
        <f>_xlfn.XLOOKUP(tblClean[[#This Row],[Customer ID]], tblCustomers[Customer ID], tblCustomers[Province/State], "Not Found")</f>
        <v>NY</v>
      </c>
      <c r="AC20860" s="44">
        <f>_xlfn.XLOOKUP(tblClean[[#This Row],[Customer ID]], tblCustomers[Customer ID], tblCustomers[Customer Age], "")</f>
        <v>27</v>
      </c>
      <c r="AD20860" s="44">
        <f>_xlfn.XLOOKUP(tblClean[[#This Row],[Customer ID]], tblCustomers[Customer ID], tblCustomers[Tenure (Years)], "")</f>
        <v>1.3</v>
      </c>
    </row>
    <row r="20861" spans="1:30">
      <c r="A20861" s="45" t="s">
        <v>47753</v>
      </c>
      <c r="B20861" s="45" t="s">
        <v>22729</v>
      </c>
      <c r="C20861" s="45" t="s">
        <v>1753</v>
      </c>
      <c r="D20861" s="45" t="s">
        <v>2055</v>
      </c>
      <c r="E20861" s="45" t="s">
        <v>2056</v>
      </c>
      <c r="F20861" s="45" t="s">
        <v>22375</v>
      </c>
      <c r="G20861" s="45" t="s">
        <v>22378</v>
      </c>
      <c r="H20861" s="51">
        <v>19</v>
      </c>
      <c r="I20861">
        <v>119.61</v>
      </c>
      <c r="J20861" t="str">
        <f>IF(tblClean[[#This Row],[Unit Price]]&lt;tblClean[[#This Row],[Unit_Cost]],"Below Cost","OK")</f>
        <v>OK</v>
      </c>
      <c r="K20861">
        <v>103.26</v>
      </c>
      <c r="L20861">
        <v>2272.59</v>
      </c>
      <c r="M20861">
        <v>9.4E-2</v>
      </c>
      <c r="N20861" t="str">
        <f>IF(tblClean[[#This Row],[Discount_Rate]]=0,"No Discount","Discounted")</f>
        <v>Discounted</v>
      </c>
      <c r="O20861">
        <v>2058.9699999999998</v>
      </c>
      <c r="P20861" s="1">
        <v>45243</v>
      </c>
      <c r="Q20861" s="1" t="str">
        <f ca="1">IF(tblClean[[#This Row],[Date]]&gt;TODAY(),"Future Date","OK")</f>
        <v>OK</v>
      </c>
      <c r="R20861">
        <f>tblSales[[#This Row],[Quantity]]*tblSales[[#This Row],[Unit Price]]</f>
        <v>2272.59</v>
      </c>
      <c r="S20861">
        <v>2058.9699999999998</v>
      </c>
      <c r="T20861">
        <f>(tblSales[[#This Row],[Unit Price]]-tblSales[[#This Row],[Unit_Cost]])*tblSales[[#This Row],[Quantity]]</f>
        <v>310.64999999999986</v>
      </c>
      <c r="U20861">
        <f>tblClean[[#This Row],[Total_Recalc]]-tblSales[[#This Row],[Unit_Cost]]*tblSales[[#This Row],[Quantity]]</f>
        <v>97.029999999999745</v>
      </c>
      <c r="V20861" s="42">
        <f>IFERROR(tblClean[[#This Row],[Gross_Profit_After_Discount]] / tblClean[[#This Row],[Total_Recalc]], "")</f>
        <v>4.7125504499822606E-2</v>
      </c>
      <c r="W20861" s="45">
        <f>YEAR(tblClean[[#This Row],[Date]])</f>
        <v>2023</v>
      </c>
      <c r="X20861" s="45" t="str">
        <f>TEXT(tblClean[[#This Row],[Date]],"MM")</f>
        <v>11</v>
      </c>
      <c r="Y20861" s="45">
        <f>WEEKNUM(_xlfn.SINGLE(tblClean[Date]))</f>
        <v>46</v>
      </c>
      <c r="Z20861" s="44" t="str">
        <f>_xlfn.XLOOKUP(tblClean[[#This Row],[Customer ID]], tblCustomers[Customer ID], tblCustomers[Membership Level], "Not Found")</f>
        <v>Standard</v>
      </c>
      <c r="AA20861" s="44" t="str">
        <f>_xlfn.XLOOKUP(tblClean[[#This Row],[Customer ID]], tblCustomers[Customer ID], tblCustomers[Region], "Not Found")</f>
        <v>South</v>
      </c>
      <c r="AB20861" s="44" t="str">
        <f>_xlfn.XLOOKUP(tblClean[[#This Row],[Customer ID]], tblCustomers[Customer ID], tblCustomers[Province/State], "Not Found")</f>
        <v>TX</v>
      </c>
      <c r="AC20861" s="44">
        <f>_xlfn.XLOOKUP(tblClean[[#This Row],[Customer ID]], tblCustomers[Customer ID], tblCustomers[Customer Age], "")</f>
        <v>54</v>
      </c>
      <c r="AD20861" s="44">
        <f>_xlfn.XLOOKUP(tblClean[[#This Row],[Customer ID]], tblCustomers[Customer ID], tblCustomers[Tenure (Years)], "")</f>
        <v>5.7</v>
      </c>
    </row>
    <row r="20862" spans="1:30">
      <c r="A20862" s="45" t="s">
        <v>47754</v>
      </c>
      <c r="B20862" s="45" t="s">
        <v>22730</v>
      </c>
      <c r="C20862" s="45" t="s">
        <v>767</v>
      </c>
      <c r="D20862" s="45" t="s">
        <v>2055</v>
      </c>
      <c r="E20862" s="45" t="s">
        <v>2056</v>
      </c>
      <c r="F20862" s="45" t="s">
        <v>22375</v>
      </c>
      <c r="G20862" s="45" t="s">
        <v>22378</v>
      </c>
      <c r="H20862" s="51">
        <v>4</v>
      </c>
      <c r="I20862">
        <v>119.61</v>
      </c>
      <c r="J20862" t="str">
        <f>IF(tblClean[[#This Row],[Unit Price]]&lt;tblClean[[#This Row],[Unit_Cost]],"Below Cost","OK")</f>
        <v>OK</v>
      </c>
      <c r="K20862">
        <v>71.59</v>
      </c>
      <c r="L20862">
        <v>478.44</v>
      </c>
      <c r="M20862">
        <v>4.3999999999999997E-2</v>
      </c>
      <c r="N20862" t="str">
        <f>IF(tblClean[[#This Row],[Discount_Rate]]=0,"No Discount","Discounted")</f>
        <v>Discounted</v>
      </c>
      <c r="O20862">
        <v>457.39</v>
      </c>
      <c r="P20862" s="1">
        <v>45634</v>
      </c>
      <c r="Q20862" s="1" t="str">
        <f ca="1">IF(tblClean[[#This Row],[Date]]&gt;TODAY(),"Future Date","OK")</f>
        <v>OK</v>
      </c>
      <c r="R20862">
        <f>tblSales[[#This Row],[Quantity]]*tblSales[[#This Row],[Unit Price]]</f>
        <v>478.44</v>
      </c>
      <c r="S20862">
        <v>457.39</v>
      </c>
      <c r="T20862">
        <f>(tblSales[[#This Row],[Unit Price]]-tblSales[[#This Row],[Unit_Cost]])*tblSales[[#This Row],[Quantity]]</f>
        <v>192.07999999999998</v>
      </c>
      <c r="U20862">
        <f>tblClean[[#This Row],[Total_Recalc]]-tblSales[[#This Row],[Unit_Cost]]*tblSales[[#This Row],[Quantity]]</f>
        <v>171.02999999999997</v>
      </c>
      <c r="V20862" s="42">
        <f>IFERROR(tblClean[[#This Row],[Gross_Profit_After_Discount]] / tblClean[[#This Row],[Total_Recalc]], "")</f>
        <v>0.37392597127178112</v>
      </c>
      <c r="W20862" s="45">
        <f>YEAR(tblClean[[#This Row],[Date]])</f>
        <v>2024</v>
      </c>
      <c r="X20862" s="45" t="str">
        <f>TEXT(tblClean[[#This Row],[Date]],"MM")</f>
        <v>12</v>
      </c>
      <c r="Y20862" s="45">
        <f>WEEKNUM(_xlfn.SINGLE(tblClean[Date]))</f>
        <v>50</v>
      </c>
      <c r="Z20862" s="44" t="str">
        <f>_xlfn.XLOOKUP(tblClean[[#This Row],[Customer ID]], tblCustomers[Customer ID], tblCustomers[Membership Level], "Not Found")</f>
        <v>Platinum</v>
      </c>
      <c r="AA20862" s="44" t="str">
        <f>_xlfn.XLOOKUP(tblClean[[#This Row],[Customer ID]], tblCustomers[Customer ID], tblCustomers[Region], "Not Found")</f>
        <v>West</v>
      </c>
      <c r="AB20862" s="44" t="str">
        <f>_xlfn.XLOOKUP(tblClean[[#This Row],[Customer ID]], tblCustomers[Customer ID], tblCustomers[Province/State], "Not Found")</f>
        <v>CA</v>
      </c>
      <c r="AC20862" s="44">
        <f>_xlfn.XLOOKUP(tblClean[[#This Row],[Customer ID]], tblCustomers[Customer ID], tblCustomers[Customer Age], "")</f>
        <v>24</v>
      </c>
      <c r="AD20862" s="44">
        <f>_xlfn.XLOOKUP(tblClean[[#This Row],[Customer ID]], tblCustomers[Customer ID], tblCustomers[Tenure (Years)], "")</f>
        <v>3.1</v>
      </c>
    </row>
    <row r="20863" spans="1:30">
      <c r="A20863" s="45" t="s">
        <v>47755</v>
      </c>
      <c r="B20863" s="45" t="s">
        <v>22731</v>
      </c>
      <c r="C20863" s="45" t="s">
        <v>860</v>
      </c>
      <c r="D20863" s="45" t="s">
        <v>2060</v>
      </c>
      <c r="E20863" s="45" t="s">
        <v>2061</v>
      </c>
      <c r="F20863" s="45" t="s">
        <v>22375</v>
      </c>
      <c r="G20863" s="45" t="s">
        <v>22378</v>
      </c>
      <c r="H20863" s="51">
        <v>2</v>
      </c>
      <c r="I20863">
        <v>119.61</v>
      </c>
      <c r="J20863" t="str">
        <f>IF(tblClean[[#This Row],[Unit Price]]&lt;tblClean[[#This Row],[Unit_Cost]],"Below Cost","OK")</f>
        <v>OK</v>
      </c>
      <c r="K20863">
        <v>88.23</v>
      </c>
      <c r="L20863">
        <v>239.22</v>
      </c>
      <c r="M20863">
        <v>0.05</v>
      </c>
      <c r="N20863" t="str">
        <f>IF(tblClean[[#This Row],[Discount_Rate]]=0,"No Discount","Discounted")</f>
        <v>Discounted</v>
      </c>
      <c r="O20863">
        <v>227.26</v>
      </c>
      <c r="P20863" s="1">
        <v>45642</v>
      </c>
      <c r="Q20863" s="1" t="str">
        <f ca="1">IF(tblClean[[#This Row],[Date]]&gt;TODAY(),"Future Date","OK")</f>
        <v>OK</v>
      </c>
      <c r="R20863">
        <f>tblSales[[#This Row],[Quantity]]*tblSales[[#This Row],[Unit Price]]</f>
        <v>239.22</v>
      </c>
      <c r="S20863">
        <v>227.26</v>
      </c>
      <c r="T20863">
        <f>(tblSales[[#This Row],[Unit Price]]-tblSales[[#This Row],[Unit_Cost]])*tblSales[[#This Row],[Quantity]]</f>
        <v>62.759999999999991</v>
      </c>
      <c r="U20863">
        <f>tblClean[[#This Row],[Total_Recalc]]-tblSales[[#This Row],[Unit_Cost]]*tblSales[[#This Row],[Quantity]]</f>
        <v>50.799999999999983</v>
      </c>
      <c r="V20863" s="42">
        <f>IFERROR(tblClean[[#This Row],[Gross_Profit_After_Discount]] / tblClean[[#This Row],[Total_Recalc]], "")</f>
        <v>0.22353251782099792</v>
      </c>
      <c r="W20863" s="45">
        <f>YEAR(tblClean[[#This Row],[Date]])</f>
        <v>2024</v>
      </c>
      <c r="X20863" s="45" t="str">
        <f>TEXT(tblClean[[#This Row],[Date]],"MM")</f>
        <v>12</v>
      </c>
      <c r="Y20863" s="45">
        <f>WEEKNUM(_xlfn.SINGLE(tblClean[Date]))</f>
        <v>51</v>
      </c>
      <c r="Z20863" s="44" t="str">
        <f>_xlfn.XLOOKUP(tblClean[[#This Row],[Customer ID]], tblCustomers[Customer ID], tblCustomers[Membership Level], "Not Found")</f>
        <v>Standard</v>
      </c>
      <c r="AA20863" s="44" t="str">
        <f>_xlfn.XLOOKUP(tblClean[[#This Row],[Customer ID]], tblCustomers[Customer ID], tblCustomers[Region], "Not Found")</f>
        <v>West</v>
      </c>
      <c r="AB20863" s="44" t="str">
        <f>_xlfn.XLOOKUP(tblClean[[#This Row],[Customer ID]], tblCustomers[Customer ID], tblCustomers[Province/State], "Not Found")</f>
        <v>CA</v>
      </c>
      <c r="AC20863" s="44">
        <f>_xlfn.XLOOKUP(tblClean[[#This Row],[Customer ID]], tblCustomers[Customer ID], tblCustomers[Customer Age], "")</f>
        <v>59</v>
      </c>
      <c r="AD20863" s="44">
        <f>_xlfn.XLOOKUP(tblClean[[#This Row],[Customer ID]], tblCustomers[Customer ID], tblCustomers[Tenure (Years)], "")</f>
        <v>9.5</v>
      </c>
    </row>
    <row r="20864" spans="1:30">
      <c r="A20864" s="45" t="s">
        <v>47756</v>
      </c>
      <c r="B20864" s="45" t="s">
        <v>22732</v>
      </c>
      <c r="C20864" s="45" t="s">
        <v>386</v>
      </c>
      <c r="D20864" s="45" t="s">
        <v>2055</v>
      </c>
      <c r="E20864" s="45" t="s">
        <v>2061</v>
      </c>
      <c r="F20864" s="45" t="s">
        <v>22375</v>
      </c>
      <c r="G20864" s="45" t="s">
        <v>22384</v>
      </c>
      <c r="H20864" s="51">
        <v>2</v>
      </c>
      <c r="I20864">
        <v>53.61</v>
      </c>
      <c r="J20864" t="str">
        <f>IF(tblClean[[#This Row],[Unit Price]]&lt;tblClean[[#This Row],[Unit_Cost]],"Below Cost","OK")</f>
        <v>OK</v>
      </c>
      <c r="K20864">
        <v>44.75</v>
      </c>
      <c r="L20864">
        <v>107.22</v>
      </c>
      <c r="M20864">
        <v>4.1000000000000002E-2</v>
      </c>
      <c r="N20864" t="str">
        <f>IF(tblClean[[#This Row],[Discount_Rate]]=0,"No Discount","Discounted")</f>
        <v>Discounted</v>
      </c>
      <c r="O20864">
        <v>102.82</v>
      </c>
      <c r="P20864" s="1">
        <v>45004</v>
      </c>
      <c r="Q20864" s="1" t="str">
        <f ca="1">IF(tblClean[[#This Row],[Date]]&gt;TODAY(),"Future Date","OK")</f>
        <v>OK</v>
      </c>
      <c r="R20864">
        <f>tblSales[[#This Row],[Quantity]]*tblSales[[#This Row],[Unit Price]]</f>
        <v>107.22</v>
      </c>
      <c r="S20864">
        <v>102.82</v>
      </c>
      <c r="T20864">
        <f>(tblSales[[#This Row],[Unit Price]]-tblSales[[#This Row],[Unit_Cost]])*tblSales[[#This Row],[Quantity]]</f>
        <v>17.72</v>
      </c>
      <c r="U20864">
        <f>tblClean[[#This Row],[Total_Recalc]]-tblSales[[#This Row],[Unit_Cost]]*tblSales[[#This Row],[Quantity]]</f>
        <v>13.319999999999993</v>
      </c>
      <c r="V20864" s="42">
        <f>IFERROR(tblClean[[#This Row],[Gross_Profit_After_Discount]] / tblClean[[#This Row],[Total_Recalc]], "")</f>
        <v>0.12954678078194898</v>
      </c>
      <c r="W20864" s="45">
        <f>YEAR(tblClean[[#This Row],[Date]])</f>
        <v>2023</v>
      </c>
      <c r="X20864" s="45" t="str">
        <f>TEXT(tblClean[[#This Row],[Date]],"MM")</f>
        <v>03</v>
      </c>
      <c r="Y20864" s="45">
        <f>WEEKNUM(_xlfn.SINGLE(tblClean[Date]))</f>
        <v>12</v>
      </c>
      <c r="Z20864" s="44" t="str">
        <f>_xlfn.XLOOKUP(tblClean[[#This Row],[Customer ID]], tblCustomers[Customer ID], tblCustomers[Membership Level], "Not Found")</f>
        <v>Standard</v>
      </c>
      <c r="AA20864" s="44" t="str">
        <f>_xlfn.XLOOKUP(tblClean[[#This Row],[Customer ID]], tblCustomers[Customer ID], tblCustomers[Region], "Not Found")</f>
        <v>Northeast</v>
      </c>
      <c r="AB20864" s="44" t="str">
        <f>_xlfn.XLOOKUP(tblClean[[#This Row],[Customer ID]], tblCustomers[Customer ID], tblCustomers[Province/State], "Not Found")</f>
        <v>PA</v>
      </c>
      <c r="AC20864" s="44">
        <f>_xlfn.XLOOKUP(tblClean[[#This Row],[Customer ID]], tblCustomers[Customer ID], tblCustomers[Customer Age], "")</f>
        <v>65</v>
      </c>
      <c r="AD20864" s="44">
        <f>_xlfn.XLOOKUP(tblClean[[#This Row],[Customer ID]], tblCustomers[Customer ID], tblCustomers[Tenure (Years)], "")</f>
        <v>3.6</v>
      </c>
    </row>
    <row r="20865" spans="1:30">
      <c r="A20865" s="45" t="s">
        <v>47757</v>
      </c>
      <c r="B20865" s="45" t="s">
        <v>22733</v>
      </c>
      <c r="C20865" s="45" t="s">
        <v>155</v>
      </c>
      <c r="D20865" s="45" t="s">
        <v>2055</v>
      </c>
      <c r="E20865" s="45" t="s">
        <v>2056</v>
      </c>
      <c r="F20865" s="45" t="s">
        <v>22375</v>
      </c>
      <c r="G20865" s="45" t="s">
        <v>22376</v>
      </c>
      <c r="H20865" s="51">
        <v>1</v>
      </c>
      <c r="I20865">
        <v>111.44</v>
      </c>
      <c r="J20865" t="str">
        <f>IF(tblClean[[#This Row],[Unit Price]]&lt;tblClean[[#This Row],[Unit_Cost]],"Below Cost","OK")</f>
        <v>OK</v>
      </c>
      <c r="K20865">
        <v>98.28</v>
      </c>
      <c r="L20865">
        <v>111.44</v>
      </c>
      <c r="M20865">
        <v>3.3000000000000002E-2</v>
      </c>
      <c r="N20865" t="str">
        <f>IF(tblClean[[#This Row],[Discount_Rate]]=0,"No Discount","Discounted")</f>
        <v>Discounted</v>
      </c>
      <c r="O20865">
        <v>107.76</v>
      </c>
      <c r="P20865" s="1">
        <v>45749</v>
      </c>
      <c r="Q20865" s="1" t="str">
        <f ca="1">IF(tblClean[[#This Row],[Date]]&gt;TODAY(),"Future Date","OK")</f>
        <v>OK</v>
      </c>
      <c r="R20865">
        <f>tblSales[[#This Row],[Quantity]]*tblSales[[#This Row],[Unit Price]]</f>
        <v>111.44</v>
      </c>
      <c r="S20865">
        <v>107.76</v>
      </c>
      <c r="T20865">
        <f>(tblSales[[#This Row],[Unit Price]]-tblSales[[#This Row],[Unit_Cost]])*tblSales[[#This Row],[Quantity]]</f>
        <v>13.159999999999997</v>
      </c>
      <c r="U20865">
        <f>tblClean[[#This Row],[Total_Recalc]]-tblSales[[#This Row],[Unit_Cost]]*tblSales[[#This Row],[Quantity]]</f>
        <v>9.480000000000004</v>
      </c>
      <c r="V20865" s="42">
        <f>IFERROR(tblClean[[#This Row],[Gross_Profit_After_Discount]] / tblClean[[#This Row],[Total_Recalc]], "")</f>
        <v>8.7973273942093574E-2</v>
      </c>
      <c r="W20865" s="45">
        <f>YEAR(tblClean[[#This Row],[Date]])</f>
        <v>2025</v>
      </c>
      <c r="X20865" s="45" t="str">
        <f>TEXT(tblClean[[#This Row],[Date]],"MM")</f>
        <v>04</v>
      </c>
      <c r="Y20865" s="45">
        <f>WEEKNUM(_xlfn.SINGLE(tblClean[Date]))</f>
        <v>14</v>
      </c>
      <c r="Z20865" s="44" t="str">
        <f>_xlfn.XLOOKUP(tblClean[[#This Row],[Customer ID]], tblCustomers[Customer ID], tblCustomers[Membership Level], "Not Found")</f>
        <v>Standard</v>
      </c>
      <c r="AA20865" s="44" t="str">
        <f>_xlfn.XLOOKUP(tblClean[[#This Row],[Customer ID]], tblCustomers[Customer ID], tblCustomers[Region], "Not Found")</f>
        <v>Western Canada</v>
      </c>
      <c r="AB20865" s="44" t="str">
        <f>_xlfn.XLOOKUP(tblClean[[#This Row],[Customer ID]], tblCustomers[Customer ID], tblCustomers[Province/State], "Not Found")</f>
        <v>MB</v>
      </c>
      <c r="AC20865" s="44">
        <f>_xlfn.XLOOKUP(tblClean[[#This Row],[Customer ID]], tblCustomers[Customer ID], tblCustomers[Customer Age], "")</f>
        <v>49</v>
      </c>
      <c r="AD20865" s="44">
        <f>_xlfn.XLOOKUP(tblClean[[#This Row],[Customer ID]], tblCustomers[Customer ID], tblCustomers[Tenure (Years)], "")</f>
        <v>1.4</v>
      </c>
    </row>
    <row r="20866" spans="1:30">
      <c r="A20866" s="45" t="s">
        <v>47758</v>
      </c>
      <c r="B20866" s="45" t="s">
        <v>22734</v>
      </c>
      <c r="C20866" s="45" t="s">
        <v>1720</v>
      </c>
      <c r="D20866" s="45" t="s">
        <v>2055</v>
      </c>
      <c r="E20866" s="45" t="s">
        <v>2056</v>
      </c>
      <c r="F20866" s="45" t="s">
        <v>22375</v>
      </c>
      <c r="G20866" s="45" t="s">
        <v>22387</v>
      </c>
      <c r="H20866" s="51">
        <v>4</v>
      </c>
      <c r="I20866">
        <v>71.97</v>
      </c>
      <c r="J20866" t="str">
        <f>IF(tblClean[[#This Row],[Unit Price]]&lt;tblClean[[#This Row],[Unit_Cost]],"Below Cost","OK")</f>
        <v>OK</v>
      </c>
      <c r="K20866">
        <v>48.1</v>
      </c>
      <c r="L20866">
        <v>287.88</v>
      </c>
      <c r="M20866">
        <v>4.9000000000000002E-2</v>
      </c>
      <c r="N20866" t="str">
        <f>IF(tblClean[[#This Row],[Discount_Rate]]=0,"No Discount","Discounted")</f>
        <v>Discounted</v>
      </c>
      <c r="O20866">
        <v>273.77</v>
      </c>
      <c r="P20866" s="1">
        <v>45499</v>
      </c>
      <c r="Q20866" s="1" t="str">
        <f ca="1">IF(tblClean[[#This Row],[Date]]&gt;TODAY(),"Future Date","OK")</f>
        <v>OK</v>
      </c>
      <c r="R20866">
        <f>tblSales[[#This Row],[Quantity]]*tblSales[[#This Row],[Unit Price]]</f>
        <v>287.88</v>
      </c>
      <c r="S20866">
        <v>273.77</v>
      </c>
      <c r="T20866">
        <f>(tblSales[[#This Row],[Unit Price]]-tblSales[[#This Row],[Unit_Cost]])*tblSales[[#This Row],[Quantity]]</f>
        <v>95.47999999999999</v>
      </c>
      <c r="U20866">
        <f>tblClean[[#This Row],[Total_Recalc]]-tblSales[[#This Row],[Unit_Cost]]*tblSales[[#This Row],[Quantity]]</f>
        <v>81.369999999999976</v>
      </c>
      <c r="V20866" s="42">
        <f>IFERROR(tblClean[[#This Row],[Gross_Profit_After_Discount]] / tblClean[[#This Row],[Total_Recalc]], "")</f>
        <v>0.29722029440771441</v>
      </c>
      <c r="W20866" s="45">
        <f>YEAR(tblClean[[#This Row],[Date]])</f>
        <v>2024</v>
      </c>
      <c r="X20866" s="45" t="str">
        <f>TEXT(tblClean[[#This Row],[Date]],"MM")</f>
        <v>07</v>
      </c>
      <c r="Y20866" s="45">
        <f>WEEKNUM(_xlfn.SINGLE(tblClean[Date]))</f>
        <v>30</v>
      </c>
      <c r="Z20866" s="44" t="str">
        <f>_xlfn.XLOOKUP(tblClean[[#This Row],[Customer ID]], tblCustomers[Customer ID], tblCustomers[Membership Level], "Not Found")</f>
        <v>Standard</v>
      </c>
      <c r="AA20866" s="44" t="str">
        <f>_xlfn.XLOOKUP(tblClean[[#This Row],[Customer ID]], tblCustomers[Customer ID], tblCustomers[Region], "Not Found")</f>
        <v>Northeast</v>
      </c>
      <c r="AB20866" s="44" t="str">
        <f>_xlfn.XLOOKUP(tblClean[[#This Row],[Customer ID]], tblCustomers[Customer ID], tblCustomers[Province/State], "Not Found")</f>
        <v>MA</v>
      </c>
      <c r="AC20866" s="44">
        <f>_xlfn.XLOOKUP(tblClean[[#This Row],[Customer ID]], tblCustomers[Customer ID], tblCustomers[Customer Age], "")</f>
        <v>46</v>
      </c>
      <c r="AD20866" s="44">
        <f>_xlfn.XLOOKUP(tblClean[[#This Row],[Customer ID]], tblCustomers[Customer ID], tblCustomers[Tenure (Years)], "")</f>
        <v>1.9</v>
      </c>
    </row>
    <row r="20867" spans="1:30">
      <c r="A20867" s="45" t="s">
        <v>47759</v>
      </c>
      <c r="B20867" s="45" t="s">
        <v>22735</v>
      </c>
      <c r="C20867" s="45" t="s">
        <v>682</v>
      </c>
      <c r="D20867" s="45" t="s">
        <v>2055</v>
      </c>
      <c r="E20867" s="45" t="s">
        <v>2056</v>
      </c>
      <c r="F20867" s="45" t="s">
        <v>22375</v>
      </c>
      <c r="G20867" s="45" t="s">
        <v>22387</v>
      </c>
      <c r="H20867" s="51">
        <v>3</v>
      </c>
      <c r="I20867">
        <v>71.97</v>
      </c>
      <c r="J20867" t="str">
        <f>IF(tblClean[[#This Row],[Unit Price]]&lt;tblClean[[#This Row],[Unit_Cost]],"Below Cost","OK")</f>
        <v>OK</v>
      </c>
      <c r="K20867">
        <v>64.34</v>
      </c>
      <c r="L20867">
        <v>215.91</v>
      </c>
      <c r="M20867">
        <v>3.1E-2</v>
      </c>
      <c r="N20867" t="str">
        <f>IF(tblClean[[#This Row],[Discount_Rate]]=0,"No Discount","Discounted")</f>
        <v>Discounted</v>
      </c>
      <c r="O20867">
        <v>209.22</v>
      </c>
      <c r="P20867" s="1">
        <v>45918</v>
      </c>
      <c r="Q20867" s="1" t="str">
        <f ca="1">IF(tblClean[[#This Row],[Date]]&gt;TODAY(),"Future Date","OK")</f>
        <v>OK</v>
      </c>
      <c r="R20867">
        <f>tblSales[[#This Row],[Quantity]]*tblSales[[#This Row],[Unit Price]]</f>
        <v>215.91</v>
      </c>
      <c r="S20867">
        <v>209.22</v>
      </c>
      <c r="T20867">
        <f>(tblSales[[#This Row],[Unit Price]]-tblSales[[#This Row],[Unit_Cost]])*tblSales[[#This Row],[Quantity]]</f>
        <v>22.889999999999986</v>
      </c>
      <c r="U20867">
        <f>tblClean[[#This Row],[Total_Recalc]]-tblSales[[#This Row],[Unit_Cost]]*tblSales[[#This Row],[Quantity]]</f>
        <v>16.199999999999989</v>
      </c>
      <c r="V20867" s="42">
        <f>IFERROR(tblClean[[#This Row],[Gross_Profit_After_Discount]] / tblClean[[#This Row],[Total_Recalc]], "")</f>
        <v>7.7430455979351831E-2</v>
      </c>
      <c r="W20867" s="45">
        <f>YEAR(tblClean[[#This Row],[Date]])</f>
        <v>2025</v>
      </c>
      <c r="X20867" s="45" t="str">
        <f>TEXT(tblClean[[#This Row],[Date]],"MM")</f>
        <v>09</v>
      </c>
      <c r="Y20867" s="45">
        <f>WEEKNUM(_xlfn.SINGLE(tblClean[Date]))</f>
        <v>38</v>
      </c>
      <c r="Z20867" s="44" t="str">
        <f>_xlfn.XLOOKUP(tblClean[[#This Row],[Customer ID]], tblCustomers[Customer ID], tblCustomers[Membership Level], "Not Found")</f>
        <v>Standard</v>
      </c>
      <c r="AA20867" s="44" t="str">
        <f>_xlfn.XLOOKUP(tblClean[[#This Row],[Customer ID]], tblCustomers[Customer ID], tblCustomers[Region], "Not Found")</f>
        <v>South</v>
      </c>
      <c r="AB20867" s="44" t="str">
        <f>_xlfn.XLOOKUP(tblClean[[#This Row],[Customer ID]], tblCustomers[Customer ID], tblCustomers[Province/State], "Not Found")</f>
        <v>TX</v>
      </c>
      <c r="AC20867" s="44">
        <f>_xlfn.XLOOKUP(tblClean[[#This Row],[Customer ID]], tblCustomers[Customer ID], tblCustomers[Customer Age], "")</f>
        <v>61</v>
      </c>
      <c r="AD20867" s="44">
        <f>_xlfn.XLOOKUP(tblClean[[#This Row],[Customer ID]], tblCustomers[Customer ID], tblCustomers[Tenure (Years)], "")</f>
        <v>9.3000000000000007</v>
      </c>
    </row>
    <row r="20868" spans="1:30">
      <c r="A20868" s="45" t="s">
        <v>47760</v>
      </c>
      <c r="B20868" s="45" t="s">
        <v>22736</v>
      </c>
      <c r="C20868" s="45" t="s">
        <v>1180</v>
      </c>
      <c r="D20868" s="45" t="s">
        <v>2055</v>
      </c>
      <c r="E20868" s="45" t="s">
        <v>2069</v>
      </c>
      <c r="F20868" s="45" t="s">
        <v>22375</v>
      </c>
      <c r="G20868" s="45" t="s">
        <v>22376</v>
      </c>
      <c r="H20868" s="51">
        <v>7</v>
      </c>
      <c r="I20868">
        <v>111.44</v>
      </c>
      <c r="J20868" t="str">
        <f>IF(tblClean[[#This Row],[Unit Price]]&lt;tblClean[[#This Row],[Unit_Cost]],"Below Cost","OK")</f>
        <v>OK</v>
      </c>
      <c r="K20868">
        <v>86.45</v>
      </c>
      <c r="L20868">
        <v>780.08</v>
      </c>
      <c r="M20868">
        <v>6.5000000000000002E-2</v>
      </c>
      <c r="N20868" t="str">
        <f>IF(tblClean[[#This Row],[Discount_Rate]]=0,"No Discount","Discounted")</f>
        <v>Discounted</v>
      </c>
      <c r="O20868">
        <v>729.37</v>
      </c>
      <c r="P20868" s="1">
        <v>45000</v>
      </c>
      <c r="Q20868" s="1" t="str">
        <f ca="1">IF(tblClean[[#This Row],[Date]]&gt;TODAY(),"Future Date","OK")</f>
        <v>OK</v>
      </c>
      <c r="R20868">
        <f>tblSales[[#This Row],[Quantity]]*tblSales[[#This Row],[Unit Price]]</f>
        <v>780.07999999999993</v>
      </c>
      <c r="S20868">
        <v>729.37</v>
      </c>
      <c r="T20868">
        <f>(tblSales[[#This Row],[Unit Price]]-tblSales[[#This Row],[Unit_Cost]])*tblSales[[#This Row],[Quantity]]</f>
        <v>174.92999999999995</v>
      </c>
      <c r="U20868">
        <f>tblClean[[#This Row],[Total_Recalc]]-tblSales[[#This Row],[Unit_Cost]]*tblSales[[#This Row],[Quantity]]</f>
        <v>124.22000000000003</v>
      </c>
      <c r="V20868" s="42">
        <f>IFERROR(tblClean[[#This Row],[Gross_Profit_After_Discount]] / tblClean[[#This Row],[Total_Recalc]], "")</f>
        <v>0.17031136460232807</v>
      </c>
      <c r="W20868" s="45">
        <f>YEAR(tblClean[[#This Row],[Date]])</f>
        <v>2023</v>
      </c>
      <c r="X20868" s="45" t="str">
        <f>TEXT(tblClean[[#This Row],[Date]],"MM")</f>
        <v>03</v>
      </c>
      <c r="Y20868" s="45">
        <f>WEEKNUM(_xlfn.SINGLE(tblClean[Date]))</f>
        <v>11</v>
      </c>
      <c r="Z20868" s="44" t="str">
        <f>_xlfn.XLOOKUP(tblClean[[#This Row],[Customer ID]], tblCustomers[Customer ID], tblCustomers[Membership Level], "Not Found")</f>
        <v>Standard</v>
      </c>
      <c r="AA20868" s="44" t="str">
        <f>_xlfn.XLOOKUP(tblClean[[#This Row],[Customer ID]], tblCustomers[Customer ID], tblCustomers[Region], "Not Found")</f>
        <v>Midwest</v>
      </c>
      <c r="AB20868" s="44" t="str">
        <f>_xlfn.XLOOKUP(tblClean[[#This Row],[Customer ID]], tblCustomers[Customer ID], tblCustomers[Province/State], "Not Found")</f>
        <v>MI</v>
      </c>
      <c r="AC20868" s="44">
        <f>_xlfn.XLOOKUP(tblClean[[#This Row],[Customer ID]], tblCustomers[Customer ID], tblCustomers[Customer Age], "")</f>
        <v>26</v>
      </c>
      <c r="AD20868" s="44">
        <f>_xlfn.XLOOKUP(tblClean[[#This Row],[Customer ID]], tblCustomers[Customer ID], tblCustomers[Tenure (Years)], "")</f>
        <v>9.1</v>
      </c>
    </row>
    <row r="20869" spans="1:30">
      <c r="A20869" s="45" t="s">
        <v>47761</v>
      </c>
      <c r="B20869" s="45" t="s">
        <v>22737</v>
      </c>
      <c r="C20869" s="45" t="s">
        <v>1271</v>
      </c>
      <c r="D20869" s="45" t="s">
        <v>2055</v>
      </c>
      <c r="E20869" s="45" t="s">
        <v>2061</v>
      </c>
      <c r="F20869" s="45" t="s">
        <v>22375</v>
      </c>
      <c r="G20869" s="45" t="s">
        <v>22384</v>
      </c>
      <c r="H20869" s="51">
        <v>1</v>
      </c>
      <c r="I20869">
        <v>53.61</v>
      </c>
      <c r="J20869" t="str">
        <f>IF(tblClean[[#This Row],[Unit Price]]&lt;tblClean[[#This Row],[Unit_Cost]],"Below Cost","OK")</f>
        <v>OK</v>
      </c>
      <c r="K20869">
        <v>46.22</v>
      </c>
      <c r="L20869">
        <v>53.61</v>
      </c>
      <c r="M20869">
        <v>0</v>
      </c>
      <c r="N20869" t="str">
        <f>IF(tblClean[[#This Row],[Discount_Rate]]=0,"No Discount","Discounted")</f>
        <v>No Discount</v>
      </c>
      <c r="O20869">
        <v>53.61</v>
      </c>
      <c r="P20869" s="1">
        <v>45232</v>
      </c>
      <c r="Q20869" s="1" t="str">
        <f ca="1">IF(tblClean[[#This Row],[Date]]&gt;TODAY(),"Future Date","OK")</f>
        <v>OK</v>
      </c>
      <c r="R20869">
        <f>tblSales[[#This Row],[Quantity]]*tblSales[[#This Row],[Unit Price]]</f>
        <v>53.61</v>
      </c>
      <c r="S20869">
        <v>53.61</v>
      </c>
      <c r="T20869">
        <f>(tblSales[[#This Row],[Unit Price]]-tblSales[[#This Row],[Unit_Cost]])*tblSales[[#This Row],[Quantity]]</f>
        <v>7.3900000000000006</v>
      </c>
      <c r="U20869">
        <f>tblClean[[#This Row],[Total_Recalc]]-tblSales[[#This Row],[Unit_Cost]]*tblSales[[#This Row],[Quantity]]</f>
        <v>7.3900000000000006</v>
      </c>
      <c r="V20869" s="42">
        <f>IFERROR(tblClean[[#This Row],[Gross_Profit_After_Discount]] / tblClean[[#This Row],[Total_Recalc]], "")</f>
        <v>0.13784741652676741</v>
      </c>
      <c r="W20869" s="45">
        <f>YEAR(tblClean[[#This Row],[Date]])</f>
        <v>2023</v>
      </c>
      <c r="X20869" s="45" t="str">
        <f>TEXT(tblClean[[#This Row],[Date]],"MM")</f>
        <v>11</v>
      </c>
      <c r="Y20869" s="45">
        <f>WEEKNUM(_xlfn.SINGLE(tblClean[Date]))</f>
        <v>44</v>
      </c>
      <c r="Z20869" s="44" t="str">
        <f>_xlfn.XLOOKUP(tblClean[[#This Row],[Customer ID]], tblCustomers[Customer ID], tblCustomers[Membership Level], "Not Found")</f>
        <v>Standard</v>
      </c>
      <c r="AA20869" s="44" t="str">
        <f>_xlfn.XLOOKUP(tblClean[[#This Row],[Customer ID]], tblCustomers[Customer ID], tblCustomers[Region], "Not Found")</f>
        <v>Midwest</v>
      </c>
      <c r="AB20869" s="44" t="str">
        <f>_xlfn.XLOOKUP(tblClean[[#This Row],[Customer ID]], tblCustomers[Customer ID], tblCustomers[Province/State], "Not Found")</f>
        <v>IL</v>
      </c>
      <c r="AC20869" s="44">
        <f>_xlfn.XLOOKUP(tblClean[[#This Row],[Customer ID]], tblCustomers[Customer ID], tblCustomers[Customer Age], "")</f>
        <v>51</v>
      </c>
      <c r="AD20869" s="44">
        <f>_xlfn.XLOOKUP(tblClean[[#This Row],[Customer ID]], tblCustomers[Customer ID], tblCustomers[Tenure (Years)], "")</f>
        <v>9.8000000000000007</v>
      </c>
    </row>
    <row r="20870" spans="1:30">
      <c r="A20870" s="45" t="s">
        <v>47762</v>
      </c>
      <c r="B20870" s="45" t="s">
        <v>22738</v>
      </c>
      <c r="C20870" s="45" t="s">
        <v>1945</v>
      </c>
      <c r="D20870" s="45" t="s">
        <v>2055</v>
      </c>
      <c r="E20870" s="45" t="s">
        <v>2061</v>
      </c>
      <c r="F20870" s="45" t="s">
        <v>22375</v>
      </c>
      <c r="G20870" s="45" t="s">
        <v>22382</v>
      </c>
      <c r="H20870" s="51">
        <v>1</v>
      </c>
      <c r="I20870">
        <v>77.94</v>
      </c>
      <c r="J20870" t="str">
        <f>IF(tblClean[[#This Row],[Unit Price]]&lt;tblClean[[#This Row],[Unit_Cost]],"Below Cost","OK")</f>
        <v>OK</v>
      </c>
      <c r="K20870">
        <v>55.43</v>
      </c>
      <c r="L20870">
        <v>77.94</v>
      </c>
      <c r="M20870">
        <v>0</v>
      </c>
      <c r="N20870" t="str">
        <f>IF(tblClean[[#This Row],[Discount_Rate]]=0,"No Discount","Discounted")</f>
        <v>No Discount</v>
      </c>
      <c r="O20870">
        <v>77.94</v>
      </c>
      <c r="P20870" s="1">
        <v>45607</v>
      </c>
      <c r="Q20870" s="1" t="str">
        <f ca="1">IF(tblClean[[#This Row],[Date]]&gt;TODAY(),"Future Date","OK")</f>
        <v>OK</v>
      </c>
      <c r="R20870">
        <f>tblSales[[#This Row],[Quantity]]*tblSales[[#This Row],[Unit Price]]</f>
        <v>77.94</v>
      </c>
      <c r="S20870">
        <v>77.94</v>
      </c>
      <c r="T20870">
        <f>(tblSales[[#This Row],[Unit Price]]-tblSales[[#This Row],[Unit_Cost]])*tblSales[[#This Row],[Quantity]]</f>
        <v>22.509999999999998</v>
      </c>
      <c r="U20870">
        <f>tblClean[[#This Row],[Total_Recalc]]-tblSales[[#This Row],[Unit_Cost]]*tblSales[[#This Row],[Quantity]]</f>
        <v>22.509999999999998</v>
      </c>
      <c r="V20870" s="42">
        <f>IFERROR(tblClean[[#This Row],[Gross_Profit_After_Discount]] / tblClean[[#This Row],[Total_Recalc]], "")</f>
        <v>0.28881190659481648</v>
      </c>
      <c r="W20870" s="45">
        <f>YEAR(tblClean[[#This Row],[Date]])</f>
        <v>2024</v>
      </c>
      <c r="X20870" s="45" t="str">
        <f>TEXT(tblClean[[#This Row],[Date]],"MM")</f>
        <v>11</v>
      </c>
      <c r="Y20870" s="45">
        <f>WEEKNUM(_xlfn.SINGLE(tblClean[Date]))</f>
        <v>46</v>
      </c>
      <c r="Z20870" s="44" t="str">
        <f>_xlfn.XLOOKUP(tblClean[[#This Row],[Customer ID]], tblCustomers[Customer ID], tblCustomers[Membership Level], "Not Found")</f>
        <v>Gold</v>
      </c>
      <c r="AA20870" s="44" t="str">
        <f>_xlfn.XLOOKUP(tblClean[[#This Row],[Customer ID]], tblCustomers[Customer ID], tblCustomers[Region], "Not Found")</f>
        <v>Midwest</v>
      </c>
      <c r="AB20870" s="44" t="str">
        <f>_xlfn.XLOOKUP(tblClean[[#This Row],[Customer ID]], tblCustomers[Customer ID], tblCustomers[Province/State], "Not Found")</f>
        <v>IL</v>
      </c>
      <c r="AC20870" s="44">
        <f>_xlfn.XLOOKUP(tblClean[[#This Row],[Customer ID]], tblCustomers[Customer ID], tblCustomers[Customer Age], "")</f>
        <v>25</v>
      </c>
      <c r="AD20870" s="44">
        <f>_xlfn.XLOOKUP(tblClean[[#This Row],[Customer ID]], tblCustomers[Customer ID], tblCustomers[Tenure (Years)], "")</f>
        <v>7.2</v>
      </c>
    </row>
    <row r="20871" spans="1:30">
      <c r="A20871" s="45" t="s">
        <v>47763</v>
      </c>
      <c r="B20871" s="45" t="s">
        <v>22739</v>
      </c>
      <c r="C20871" s="45" t="s">
        <v>727</v>
      </c>
      <c r="D20871" s="45" t="s">
        <v>2055</v>
      </c>
      <c r="E20871" s="45" t="s">
        <v>2056</v>
      </c>
      <c r="F20871" s="45" t="s">
        <v>22375</v>
      </c>
      <c r="G20871" s="45" t="s">
        <v>22384</v>
      </c>
      <c r="H20871" s="51">
        <v>3</v>
      </c>
      <c r="I20871">
        <v>53.61</v>
      </c>
      <c r="J20871" t="str">
        <f>IF(tblClean[[#This Row],[Unit Price]]&lt;tblClean[[#This Row],[Unit_Cost]],"Below Cost","OK")</f>
        <v>OK</v>
      </c>
      <c r="K20871">
        <v>30.12</v>
      </c>
      <c r="L20871">
        <v>160.83000000000001</v>
      </c>
      <c r="M20871">
        <v>4.5999999999999999E-2</v>
      </c>
      <c r="N20871" t="str">
        <f>IF(tblClean[[#This Row],[Discount_Rate]]=0,"No Discount","Discounted")</f>
        <v>Discounted</v>
      </c>
      <c r="O20871">
        <v>153.43</v>
      </c>
      <c r="P20871" s="1">
        <v>45047</v>
      </c>
      <c r="Q20871" s="1" t="str">
        <f ca="1">IF(tblClean[[#This Row],[Date]]&gt;TODAY(),"Future Date","OK")</f>
        <v>OK</v>
      </c>
      <c r="R20871">
        <f>tblSales[[#This Row],[Quantity]]*tblSales[[#This Row],[Unit Price]]</f>
        <v>160.82999999999998</v>
      </c>
      <c r="S20871">
        <v>153.43</v>
      </c>
      <c r="T20871">
        <f>(tblSales[[#This Row],[Unit Price]]-tblSales[[#This Row],[Unit_Cost]])*tblSales[[#This Row],[Quantity]]</f>
        <v>70.47</v>
      </c>
      <c r="U20871">
        <f>tblClean[[#This Row],[Total_Recalc]]-tblSales[[#This Row],[Unit_Cost]]*tblSales[[#This Row],[Quantity]]</f>
        <v>63.070000000000007</v>
      </c>
      <c r="V20871" s="42">
        <f>IFERROR(tblClean[[#This Row],[Gross_Profit_After_Discount]] / tblClean[[#This Row],[Total_Recalc]], "")</f>
        <v>0.41106693606204786</v>
      </c>
      <c r="W20871" s="45">
        <f>YEAR(tblClean[[#This Row],[Date]])</f>
        <v>2023</v>
      </c>
      <c r="X20871" s="45" t="str">
        <f>TEXT(tblClean[[#This Row],[Date]],"MM")</f>
        <v>05</v>
      </c>
      <c r="Y20871" s="45">
        <f>WEEKNUM(_xlfn.SINGLE(tblClean[Date]))</f>
        <v>18</v>
      </c>
      <c r="Z20871" s="44" t="str">
        <f>_xlfn.XLOOKUP(tblClean[[#This Row],[Customer ID]], tblCustomers[Customer ID], tblCustomers[Membership Level], "Not Found")</f>
        <v>Gold</v>
      </c>
      <c r="AA20871" s="44" t="str">
        <f>_xlfn.XLOOKUP(tblClean[[#This Row],[Customer ID]], tblCustomers[Customer ID], tblCustomers[Region], "Not Found")</f>
        <v>West</v>
      </c>
      <c r="AB20871" s="44" t="str">
        <f>_xlfn.XLOOKUP(tblClean[[#This Row],[Customer ID]], tblCustomers[Customer ID], tblCustomers[Province/State], "Not Found")</f>
        <v>CA</v>
      </c>
      <c r="AC20871" s="44">
        <f>_xlfn.XLOOKUP(tblClean[[#This Row],[Customer ID]], tblCustomers[Customer ID], tblCustomers[Customer Age], "")</f>
        <v>54</v>
      </c>
      <c r="AD20871" s="44">
        <f>_xlfn.XLOOKUP(tblClean[[#This Row],[Customer ID]], tblCustomers[Customer ID], tblCustomers[Tenure (Years)], "")</f>
        <v>7.6</v>
      </c>
    </row>
    <row r="20872" spans="1:30">
      <c r="A20872" s="45" t="s">
        <v>47764</v>
      </c>
      <c r="B20872" s="45" t="s">
        <v>22740</v>
      </c>
      <c r="C20872" s="45" t="s">
        <v>1613</v>
      </c>
      <c r="D20872" s="45" t="s">
        <v>2060</v>
      </c>
      <c r="E20872" s="45" t="s">
        <v>2061</v>
      </c>
      <c r="F20872" s="45" t="s">
        <v>22375</v>
      </c>
      <c r="G20872" s="45" t="s">
        <v>22378</v>
      </c>
      <c r="H20872" s="51">
        <v>1</v>
      </c>
      <c r="I20872">
        <v>119.61</v>
      </c>
      <c r="J20872" t="str">
        <f>IF(tblClean[[#This Row],[Unit Price]]&lt;tblClean[[#This Row],[Unit_Cost]],"Below Cost","OK")</f>
        <v>OK</v>
      </c>
      <c r="K20872">
        <v>88.28</v>
      </c>
      <c r="L20872">
        <v>119.61</v>
      </c>
      <c r="M20872">
        <v>0.03</v>
      </c>
      <c r="N20872" t="str">
        <f>IF(tblClean[[#This Row],[Discount_Rate]]=0,"No Discount","Discounted")</f>
        <v>Discounted</v>
      </c>
      <c r="O20872">
        <v>116.02</v>
      </c>
      <c r="P20872" s="1">
        <v>45210</v>
      </c>
      <c r="Q20872" s="1" t="str">
        <f ca="1">IF(tblClean[[#This Row],[Date]]&gt;TODAY(),"Future Date","OK")</f>
        <v>OK</v>
      </c>
      <c r="R20872">
        <f>tblSales[[#This Row],[Quantity]]*tblSales[[#This Row],[Unit Price]]</f>
        <v>119.61</v>
      </c>
      <c r="S20872">
        <v>116.02</v>
      </c>
      <c r="T20872">
        <f>(tblSales[[#This Row],[Unit Price]]-tblSales[[#This Row],[Unit_Cost]])*tblSales[[#This Row],[Quantity]]</f>
        <v>31.33</v>
      </c>
      <c r="U20872">
        <f>tblClean[[#This Row],[Total_Recalc]]-tblSales[[#This Row],[Unit_Cost]]*tblSales[[#This Row],[Quantity]]</f>
        <v>27.739999999999995</v>
      </c>
      <c r="V20872" s="42">
        <f>IFERROR(tblClean[[#This Row],[Gross_Profit_After_Discount]] / tblClean[[#This Row],[Total_Recalc]], "")</f>
        <v>0.23909670746423026</v>
      </c>
      <c r="W20872" s="45">
        <f>YEAR(tblClean[[#This Row],[Date]])</f>
        <v>2023</v>
      </c>
      <c r="X20872" s="45" t="str">
        <f>TEXT(tblClean[[#This Row],[Date]],"MM")</f>
        <v>10</v>
      </c>
      <c r="Y20872" s="45">
        <f>WEEKNUM(_xlfn.SINGLE(tblClean[Date]))</f>
        <v>41</v>
      </c>
      <c r="Z20872" s="44" t="str">
        <f>_xlfn.XLOOKUP(tblClean[[#This Row],[Customer ID]], tblCustomers[Customer ID], tblCustomers[Membership Level], "Not Found")</f>
        <v>Standard</v>
      </c>
      <c r="AA20872" s="44" t="str">
        <f>_xlfn.XLOOKUP(tblClean[[#This Row],[Customer ID]], tblCustomers[Customer ID], tblCustomers[Region], "Not Found")</f>
        <v>West</v>
      </c>
      <c r="AB20872" s="44" t="str">
        <f>_xlfn.XLOOKUP(tblClean[[#This Row],[Customer ID]], tblCustomers[Customer ID], tblCustomers[Province/State], "Not Found")</f>
        <v>WA</v>
      </c>
      <c r="AC20872" s="44">
        <f>_xlfn.XLOOKUP(tblClean[[#This Row],[Customer ID]], tblCustomers[Customer ID], tblCustomers[Customer Age], "")</f>
        <v>37</v>
      </c>
      <c r="AD20872" s="44">
        <f>_xlfn.XLOOKUP(tblClean[[#This Row],[Customer ID]], tblCustomers[Customer ID], tblCustomers[Tenure (Years)], "")</f>
        <v>1.2</v>
      </c>
    </row>
    <row r="20873" spans="1:30">
      <c r="A20873" s="45" t="s">
        <v>47765</v>
      </c>
      <c r="B20873" s="45" t="s">
        <v>22741</v>
      </c>
      <c r="C20873" s="45" t="s">
        <v>2013</v>
      </c>
      <c r="D20873" s="45" t="s">
        <v>2055</v>
      </c>
      <c r="E20873" s="45" t="s">
        <v>2056</v>
      </c>
      <c r="F20873" s="45" t="s">
        <v>22375</v>
      </c>
      <c r="G20873" s="45" t="s">
        <v>22382</v>
      </c>
      <c r="H20873" s="51">
        <v>5</v>
      </c>
      <c r="I20873">
        <v>77.94</v>
      </c>
      <c r="J20873" t="str">
        <f>IF(tblClean[[#This Row],[Unit Price]]&lt;tblClean[[#This Row],[Unit_Cost]],"Below Cost","OK")</f>
        <v>OK</v>
      </c>
      <c r="K20873">
        <v>60.57</v>
      </c>
      <c r="L20873">
        <v>389.7</v>
      </c>
      <c r="M20873">
        <v>4.3999999999999997E-2</v>
      </c>
      <c r="N20873" t="str">
        <f>IF(tblClean[[#This Row],[Discount_Rate]]=0,"No Discount","Discounted")</f>
        <v>Discounted</v>
      </c>
      <c r="O20873">
        <v>372.55</v>
      </c>
      <c r="P20873" s="1">
        <v>45627</v>
      </c>
      <c r="Q20873" s="1" t="str">
        <f ca="1">IF(tblClean[[#This Row],[Date]]&gt;TODAY(),"Future Date","OK")</f>
        <v>OK</v>
      </c>
      <c r="R20873">
        <f>tblSales[[#This Row],[Quantity]]*tblSales[[#This Row],[Unit Price]]</f>
        <v>389.7</v>
      </c>
      <c r="S20873">
        <v>372.55</v>
      </c>
      <c r="T20873">
        <f>(tblSales[[#This Row],[Unit Price]]-tblSales[[#This Row],[Unit_Cost]])*tblSales[[#This Row],[Quantity]]</f>
        <v>86.85</v>
      </c>
      <c r="U20873">
        <f>tblClean[[#This Row],[Total_Recalc]]-tblSales[[#This Row],[Unit_Cost]]*tblSales[[#This Row],[Quantity]]</f>
        <v>69.699999999999989</v>
      </c>
      <c r="V20873" s="42">
        <f>IFERROR(tblClean[[#This Row],[Gross_Profit_After_Discount]] / tblClean[[#This Row],[Total_Recalc]], "")</f>
        <v>0.18708898134478591</v>
      </c>
      <c r="W20873" s="45">
        <f>YEAR(tblClean[[#This Row],[Date]])</f>
        <v>2024</v>
      </c>
      <c r="X20873" s="45" t="str">
        <f>TEXT(tblClean[[#This Row],[Date]],"MM")</f>
        <v>12</v>
      </c>
      <c r="Y20873" s="45">
        <f>WEEKNUM(_xlfn.SINGLE(tblClean[Date]))</f>
        <v>49</v>
      </c>
      <c r="Z20873" s="44" t="str">
        <f>_xlfn.XLOOKUP(tblClean[[#This Row],[Customer ID]], tblCustomers[Customer ID], tblCustomers[Membership Level], "Not Found")</f>
        <v>Platinum</v>
      </c>
      <c r="AA20873" s="44" t="str">
        <f>_xlfn.XLOOKUP(tblClean[[#This Row],[Customer ID]], tblCustomers[Customer ID], tblCustomers[Region], "Not Found")</f>
        <v>South</v>
      </c>
      <c r="AB20873" s="44" t="str">
        <f>_xlfn.XLOOKUP(tblClean[[#This Row],[Customer ID]], tblCustomers[Customer ID], tblCustomers[Province/State], "Not Found")</f>
        <v>NC</v>
      </c>
      <c r="AC20873" s="44">
        <f>_xlfn.XLOOKUP(tblClean[[#This Row],[Customer ID]], tblCustomers[Customer ID], tblCustomers[Customer Age], "")</f>
        <v>30</v>
      </c>
      <c r="AD20873" s="44">
        <f>_xlfn.XLOOKUP(tblClean[[#This Row],[Customer ID]], tblCustomers[Customer ID], tblCustomers[Tenure (Years)], "")</f>
        <v>0.4</v>
      </c>
    </row>
    <row r="20874" spans="1:30">
      <c r="A20874" s="45" t="s">
        <v>47766</v>
      </c>
      <c r="B20874" s="45" t="s">
        <v>22742</v>
      </c>
      <c r="C20874" s="45" t="s">
        <v>366</v>
      </c>
      <c r="D20874" s="45" t="s">
        <v>2060</v>
      </c>
      <c r="E20874" s="45" t="s">
        <v>2061</v>
      </c>
      <c r="F20874" s="45" t="s">
        <v>22375</v>
      </c>
      <c r="G20874" s="45" t="s">
        <v>22382</v>
      </c>
      <c r="H20874" s="51">
        <v>5</v>
      </c>
      <c r="I20874">
        <v>77.94</v>
      </c>
      <c r="J20874" t="str">
        <f>IF(tblClean[[#This Row],[Unit Price]]&lt;tblClean[[#This Row],[Unit_Cost]],"Below Cost","OK")</f>
        <v>OK</v>
      </c>
      <c r="K20874">
        <v>43.76</v>
      </c>
      <c r="L20874">
        <v>389.7</v>
      </c>
      <c r="M20874">
        <v>4.2000000000000003E-2</v>
      </c>
      <c r="N20874" t="str">
        <f>IF(tblClean[[#This Row],[Discount_Rate]]=0,"No Discount","Discounted")</f>
        <v>Discounted</v>
      </c>
      <c r="O20874">
        <v>373.33</v>
      </c>
      <c r="P20874" s="1">
        <v>45139</v>
      </c>
      <c r="Q20874" s="1" t="str">
        <f ca="1">IF(tblClean[[#This Row],[Date]]&gt;TODAY(),"Future Date","OK")</f>
        <v>OK</v>
      </c>
      <c r="R20874">
        <f>tblSales[[#This Row],[Quantity]]*tblSales[[#This Row],[Unit Price]]</f>
        <v>389.7</v>
      </c>
      <c r="S20874">
        <v>373.33</v>
      </c>
      <c r="T20874">
        <f>(tblSales[[#This Row],[Unit Price]]-tblSales[[#This Row],[Unit_Cost]])*tblSales[[#This Row],[Quantity]]</f>
        <v>170.9</v>
      </c>
      <c r="U20874">
        <f>tblClean[[#This Row],[Total_Recalc]]-tblSales[[#This Row],[Unit_Cost]]*tblSales[[#This Row],[Quantity]]</f>
        <v>154.53</v>
      </c>
      <c r="V20874" s="42">
        <f>IFERROR(tblClean[[#This Row],[Gross_Profit_After_Discount]] / tblClean[[#This Row],[Total_Recalc]], "")</f>
        <v>0.41392333860123753</v>
      </c>
      <c r="W20874" s="45">
        <f>YEAR(tblClean[[#This Row],[Date]])</f>
        <v>2023</v>
      </c>
      <c r="X20874" s="45" t="str">
        <f>TEXT(tblClean[[#This Row],[Date]],"MM")</f>
        <v>08</v>
      </c>
      <c r="Y20874" s="45">
        <f>WEEKNUM(_xlfn.SINGLE(tblClean[Date]))</f>
        <v>31</v>
      </c>
      <c r="Z20874" s="44" t="str">
        <f>_xlfn.XLOOKUP(tblClean[[#This Row],[Customer ID]], tblCustomers[Customer ID], tblCustomers[Membership Level], "Not Found")</f>
        <v>Standard</v>
      </c>
      <c r="AA20874" s="44" t="str">
        <f>_xlfn.XLOOKUP(tblClean[[#This Row],[Customer ID]], tblCustomers[Customer ID], tblCustomers[Region], "Not Found")</f>
        <v>West</v>
      </c>
      <c r="AB20874" s="44" t="str">
        <f>_xlfn.XLOOKUP(tblClean[[#This Row],[Customer ID]], tblCustomers[Customer ID], tblCustomers[Province/State], "Not Found")</f>
        <v>AZ</v>
      </c>
      <c r="AC20874" s="44">
        <f>_xlfn.XLOOKUP(tblClean[[#This Row],[Customer ID]], tblCustomers[Customer ID], tblCustomers[Customer Age], "")</f>
        <v>62</v>
      </c>
      <c r="AD20874" s="44">
        <f>_xlfn.XLOOKUP(tblClean[[#This Row],[Customer ID]], tblCustomers[Customer ID], tblCustomers[Tenure (Years)], "")</f>
        <v>0.5</v>
      </c>
    </row>
    <row r="20875" spans="1:30">
      <c r="A20875" s="45" t="s">
        <v>47767</v>
      </c>
      <c r="B20875" s="45" t="s">
        <v>22743</v>
      </c>
      <c r="C20875" s="45" t="s">
        <v>1117</v>
      </c>
      <c r="D20875" s="45" t="s">
        <v>2060</v>
      </c>
      <c r="E20875" s="45" t="s">
        <v>2069</v>
      </c>
      <c r="F20875" s="45" t="s">
        <v>22375</v>
      </c>
      <c r="G20875" s="45" t="s">
        <v>22382</v>
      </c>
      <c r="H20875" s="51">
        <v>2</v>
      </c>
      <c r="I20875">
        <v>77.94</v>
      </c>
      <c r="J20875" t="str">
        <f>IF(tblClean[[#This Row],[Unit Price]]&lt;tblClean[[#This Row],[Unit_Cost]],"Below Cost","OK")</f>
        <v>OK</v>
      </c>
      <c r="K20875">
        <v>66.349999999999994</v>
      </c>
      <c r="L20875">
        <v>155.88</v>
      </c>
      <c r="M20875">
        <v>3.5000000000000003E-2</v>
      </c>
      <c r="N20875" t="str">
        <f>IF(tblClean[[#This Row],[Discount_Rate]]=0,"No Discount","Discounted")</f>
        <v>Discounted</v>
      </c>
      <c r="O20875">
        <v>150.41999999999999</v>
      </c>
      <c r="P20875" s="1">
        <v>45813</v>
      </c>
      <c r="Q20875" s="1" t="str">
        <f ca="1">IF(tblClean[[#This Row],[Date]]&gt;TODAY(),"Future Date","OK")</f>
        <v>OK</v>
      </c>
      <c r="R20875">
        <f>tblSales[[#This Row],[Quantity]]*tblSales[[#This Row],[Unit Price]]</f>
        <v>155.88</v>
      </c>
      <c r="S20875">
        <v>150.41999999999999</v>
      </c>
      <c r="T20875">
        <f>(tblSales[[#This Row],[Unit Price]]-tblSales[[#This Row],[Unit_Cost]])*tblSales[[#This Row],[Quantity]]</f>
        <v>23.180000000000007</v>
      </c>
      <c r="U20875">
        <f>tblClean[[#This Row],[Total_Recalc]]-tblSales[[#This Row],[Unit_Cost]]*tblSales[[#This Row],[Quantity]]</f>
        <v>17.72</v>
      </c>
      <c r="V20875" s="42">
        <f>IFERROR(tblClean[[#This Row],[Gross_Profit_After_Discount]] / tblClean[[#This Row],[Total_Recalc]], "")</f>
        <v>0.11780348357931127</v>
      </c>
      <c r="W20875" s="45">
        <f>YEAR(tblClean[[#This Row],[Date]])</f>
        <v>2025</v>
      </c>
      <c r="X20875" s="45" t="str">
        <f>TEXT(tblClean[[#This Row],[Date]],"MM")</f>
        <v>06</v>
      </c>
      <c r="Y20875" s="45">
        <f>WEEKNUM(_xlfn.SINGLE(tblClean[Date]))</f>
        <v>23</v>
      </c>
      <c r="Z20875" s="44" t="str">
        <f>_xlfn.XLOOKUP(tblClean[[#This Row],[Customer ID]], tblCustomers[Customer ID], tblCustomers[Membership Level], "Not Found")</f>
        <v>Gold</v>
      </c>
      <c r="AA20875" s="44" t="str">
        <f>_xlfn.XLOOKUP(tblClean[[#This Row],[Customer ID]], tblCustomers[Customer ID], tblCustomers[Region], "Not Found")</f>
        <v>West</v>
      </c>
      <c r="AB20875" s="44" t="str">
        <f>_xlfn.XLOOKUP(tblClean[[#This Row],[Customer ID]], tblCustomers[Customer ID], tblCustomers[Province/State], "Not Found")</f>
        <v>CA</v>
      </c>
      <c r="AC20875" s="44">
        <f>_xlfn.XLOOKUP(tblClean[[#This Row],[Customer ID]], tblCustomers[Customer ID], tblCustomers[Customer Age], "")</f>
        <v>64</v>
      </c>
      <c r="AD20875" s="44">
        <f>_xlfn.XLOOKUP(tblClean[[#This Row],[Customer ID]], tblCustomers[Customer ID], tblCustomers[Tenure (Years)], "")</f>
        <v>0.1</v>
      </c>
    </row>
    <row r="20876" spans="1:30">
      <c r="A20876" s="45" t="s">
        <v>47768</v>
      </c>
      <c r="B20876" s="45" t="s">
        <v>22744</v>
      </c>
      <c r="C20876" s="45" t="s">
        <v>1190</v>
      </c>
      <c r="D20876" s="45" t="s">
        <v>2060</v>
      </c>
      <c r="E20876" s="45" t="s">
        <v>2061</v>
      </c>
      <c r="F20876" s="45" t="s">
        <v>22375</v>
      </c>
      <c r="G20876" s="45" t="s">
        <v>22378</v>
      </c>
      <c r="H20876" s="51">
        <v>3</v>
      </c>
      <c r="I20876">
        <v>119.61</v>
      </c>
      <c r="J20876" t="str">
        <f>IF(tblClean[[#This Row],[Unit Price]]&lt;tblClean[[#This Row],[Unit_Cost]],"Below Cost","OK")</f>
        <v>OK</v>
      </c>
      <c r="K20876">
        <v>79.11</v>
      </c>
      <c r="L20876">
        <v>358.83</v>
      </c>
      <c r="M20876">
        <v>3.4000000000000002E-2</v>
      </c>
      <c r="N20876" t="str">
        <f>IF(tblClean[[#This Row],[Discount_Rate]]=0,"No Discount","Discounted")</f>
        <v>Discounted</v>
      </c>
      <c r="O20876">
        <v>346.63</v>
      </c>
      <c r="P20876" s="1">
        <v>45484</v>
      </c>
      <c r="Q20876" s="1" t="str">
        <f ca="1">IF(tblClean[[#This Row],[Date]]&gt;TODAY(),"Future Date","OK")</f>
        <v>OK</v>
      </c>
      <c r="R20876">
        <f>tblSales[[#This Row],[Quantity]]*tblSales[[#This Row],[Unit Price]]</f>
        <v>358.83</v>
      </c>
      <c r="S20876">
        <v>346.63</v>
      </c>
      <c r="T20876">
        <f>(tblSales[[#This Row],[Unit Price]]-tblSales[[#This Row],[Unit_Cost]])*tblSales[[#This Row],[Quantity]]</f>
        <v>121.5</v>
      </c>
      <c r="U20876">
        <f>tblClean[[#This Row],[Total_Recalc]]-tblSales[[#This Row],[Unit_Cost]]*tblSales[[#This Row],[Quantity]]</f>
        <v>109.30000000000001</v>
      </c>
      <c r="V20876" s="42">
        <f>IFERROR(tblClean[[#This Row],[Gross_Profit_After_Discount]] / tblClean[[#This Row],[Total_Recalc]], "")</f>
        <v>0.31532181288405509</v>
      </c>
      <c r="W20876" s="45">
        <f>YEAR(tblClean[[#This Row],[Date]])</f>
        <v>2024</v>
      </c>
      <c r="X20876" s="45" t="str">
        <f>TEXT(tblClean[[#This Row],[Date]],"MM")</f>
        <v>07</v>
      </c>
      <c r="Y20876" s="45">
        <f>WEEKNUM(_xlfn.SINGLE(tblClean[Date]))</f>
        <v>28</v>
      </c>
      <c r="Z20876" s="44" t="str">
        <f>_xlfn.XLOOKUP(tblClean[[#This Row],[Customer ID]], tblCustomers[Customer ID], tblCustomers[Membership Level], "Not Found")</f>
        <v>Gold</v>
      </c>
      <c r="AA20876" s="44" t="str">
        <f>_xlfn.XLOOKUP(tblClean[[#This Row],[Customer ID]], tblCustomers[Customer ID], tblCustomers[Region], "Not Found")</f>
        <v>Eastern Canada</v>
      </c>
      <c r="AB20876" s="44" t="str">
        <f>_xlfn.XLOOKUP(tblClean[[#This Row],[Customer ID]], tblCustomers[Customer ID], tblCustomers[Province/State], "Not Found")</f>
        <v>NS</v>
      </c>
      <c r="AC20876" s="44">
        <f>_xlfn.XLOOKUP(tblClean[[#This Row],[Customer ID]], tblCustomers[Customer ID], tblCustomers[Customer Age], "")</f>
        <v>62</v>
      </c>
      <c r="AD20876" s="44">
        <f>_xlfn.XLOOKUP(tblClean[[#This Row],[Customer ID]], tblCustomers[Customer ID], tblCustomers[Tenure (Years)], "")</f>
        <v>2.5</v>
      </c>
    </row>
    <row r="20877" spans="1:30">
      <c r="A20877" s="45" t="s">
        <v>47769</v>
      </c>
      <c r="B20877" s="45" t="s">
        <v>22745</v>
      </c>
      <c r="C20877" s="45" t="s">
        <v>1592</v>
      </c>
      <c r="D20877" s="45" t="s">
        <v>2055</v>
      </c>
      <c r="E20877" s="45" t="s">
        <v>2056</v>
      </c>
      <c r="F20877" s="45" t="s">
        <v>22375</v>
      </c>
      <c r="G20877" s="45" t="s">
        <v>22387</v>
      </c>
      <c r="H20877" s="51">
        <v>1</v>
      </c>
      <c r="I20877">
        <v>71.97</v>
      </c>
      <c r="J20877" t="str">
        <f>IF(tblClean[[#This Row],[Unit Price]]&lt;tblClean[[#This Row],[Unit_Cost]],"Below Cost","OK")</f>
        <v>OK</v>
      </c>
      <c r="K20877">
        <v>49.46</v>
      </c>
      <c r="L20877">
        <v>71.97</v>
      </c>
      <c r="M20877">
        <v>0</v>
      </c>
      <c r="N20877" t="str">
        <f>IF(tblClean[[#This Row],[Discount_Rate]]=0,"No Discount","Discounted")</f>
        <v>No Discount</v>
      </c>
      <c r="O20877">
        <v>71.97</v>
      </c>
      <c r="P20877" s="1">
        <v>45906</v>
      </c>
      <c r="Q20877" s="1" t="str">
        <f ca="1">IF(tblClean[[#This Row],[Date]]&gt;TODAY(),"Future Date","OK")</f>
        <v>OK</v>
      </c>
      <c r="R20877">
        <f>tblSales[[#This Row],[Quantity]]*tblSales[[#This Row],[Unit Price]]</f>
        <v>71.97</v>
      </c>
      <c r="S20877">
        <v>71.97</v>
      </c>
      <c r="T20877">
        <f>(tblSales[[#This Row],[Unit Price]]-tblSales[[#This Row],[Unit_Cost]])*tblSales[[#This Row],[Quantity]]</f>
        <v>22.509999999999998</v>
      </c>
      <c r="U20877">
        <f>tblClean[[#This Row],[Total_Recalc]]-tblSales[[#This Row],[Unit_Cost]]*tblSales[[#This Row],[Quantity]]</f>
        <v>22.509999999999998</v>
      </c>
      <c r="V20877" s="42">
        <f>IFERROR(tblClean[[#This Row],[Gross_Profit_After_Discount]] / tblClean[[#This Row],[Total_Recalc]], "")</f>
        <v>0.31276920939280256</v>
      </c>
      <c r="W20877" s="45">
        <f>YEAR(tblClean[[#This Row],[Date]])</f>
        <v>2025</v>
      </c>
      <c r="X20877" s="45" t="str">
        <f>TEXT(tblClean[[#This Row],[Date]],"MM")</f>
        <v>09</v>
      </c>
      <c r="Y20877" s="45">
        <f>WEEKNUM(_xlfn.SINGLE(tblClean[Date]))</f>
        <v>36</v>
      </c>
      <c r="Z20877" s="44" t="str">
        <f>_xlfn.XLOOKUP(tblClean[[#This Row],[Customer ID]], tblCustomers[Customer ID], tblCustomers[Membership Level], "Not Found")</f>
        <v>Standard</v>
      </c>
      <c r="AA20877" s="44" t="str">
        <f>_xlfn.XLOOKUP(tblClean[[#This Row],[Customer ID]], tblCustomers[Customer ID], tblCustomers[Region], "Not Found")</f>
        <v>Northeast</v>
      </c>
      <c r="AB20877" s="44" t="str">
        <f>_xlfn.XLOOKUP(tblClean[[#This Row],[Customer ID]], tblCustomers[Customer ID], tblCustomers[Province/State], "Not Found")</f>
        <v>MD</v>
      </c>
      <c r="AC20877" s="44">
        <f>_xlfn.XLOOKUP(tblClean[[#This Row],[Customer ID]], tblCustomers[Customer ID], tblCustomers[Customer Age], "")</f>
        <v>31</v>
      </c>
      <c r="AD20877" s="44">
        <f>_xlfn.XLOOKUP(tblClean[[#This Row],[Customer ID]], tblCustomers[Customer ID], tblCustomers[Tenure (Years)], "")</f>
        <v>5.6</v>
      </c>
    </row>
    <row r="20878" spans="1:30">
      <c r="A20878" s="45" t="s">
        <v>47770</v>
      </c>
      <c r="B20878" s="45" t="s">
        <v>22746</v>
      </c>
      <c r="C20878" s="45" t="s">
        <v>1247</v>
      </c>
      <c r="D20878" s="45" t="s">
        <v>2055</v>
      </c>
      <c r="E20878" s="45" t="s">
        <v>2061</v>
      </c>
      <c r="F20878" s="45" t="s">
        <v>22375</v>
      </c>
      <c r="G20878" s="45" t="s">
        <v>22378</v>
      </c>
      <c r="H20878" s="51">
        <v>3</v>
      </c>
      <c r="I20878">
        <v>119.61</v>
      </c>
      <c r="J20878" t="str">
        <f>IF(tblClean[[#This Row],[Unit Price]]&lt;tblClean[[#This Row],[Unit_Cost]],"Below Cost","OK")</f>
        <v>OK</v>
      </c>
      <c r="K20878">
        <v>106.51</v>
      </c>
      <c r="L20878">
        <v>358.83</v>
      </c>
      <c r="M20878">
        <v>0.03</v>
      </c>
      <c r="N20878" t="str">
        <f>IF(tblClean[[#This Row],[Discount_Rate]]=0,"No Discount","Discounted")</f>
        <v>Discounted</v>
      </c>
      <c r="O20878">
        <v>348.07</v>
      </c>
      <c r="P20878" s="1">
        <v>45810</v>
      </c>
      <c r="Q20878" s="1" t="str">
        <f ca="1">IF(tblClean[[#This Row],[Date]]&gt;TODAY(),"Future Date","OK")</f>
        <v>OK</v>
      </c>
      <c r="R20878">
        <f>tblSales[[#This Row],[Quantity]]*tblSales[[#This Row],[Unit Price]]</f>
        <v>358.83</v>
      </c>
      <c r="S20878">
        <v>348.07</v>
      </c>
      <c r="T20878">
        <f>(tblSales[[#This Row],[Unit Price]]-tblSales[[#This Row],[Unit_Cost]])*tblSales[[#This Row],[Quantity]]</f>
        <v>39.299999999999983</v>
      </c>
      <c r="U20878">
        <f>tblClean[[#This Row],[Total_Recalc]]-tblSales[[#This Row],[Unit_Cost]]*tblSales[[#This Row],[Quantity]]</f>
        <v>28.539999999999964</v>
      </c>
      <c r="V20878" s="42">
        <f>IFERROR(tblClean[[#This Row],[Gross_Profit_After_Discount]] / tblClean[[#This Row],[Total_Recalc]], "")</f>
        <v>8.1995001005544757E-2</v>
      </c>
      <c r="W20878" s="45">
        <f>YEAR(tblClean[[#This Row],[Date]])</f>
        <v>2025</v>
      </c>
      <c r="X20878" s="45" t="str">
        <f>TEXT(tblClean[[#This Row],[Date]],"MM")</f>
        <v>06</v>
      </c>
      <c r="Y20878" s="45">
        <f>WEEKNUM(_xlfn.SINGLE(tblClean[Date]))</f>
        <v>23</v>
      </c>
      <c r="Z20878" s="44" t="str">
        <f>_xlfn.XLOOKUP(tblClean[[#This Row],[Customer ID]], tblCustomers[Customer ID], tblCustomers[Membership Level], "Not Found")</f>
        <v>Standard</v>
      </c>
      <c r="AA20878" s="44" t="str">
        <f>_xlfn.XLOOKUP(tblClean[[#This Row],[Customer ID]], tblCustomers[Customer ID], tblCustomers[Region], "Not Found")</f>
        <v>South</v>
      </c>
      <c r="AB20878" s="44" t="str">
        <f>_xlfn.XLOOKUP(tblClean[[#This Row],[Customer ID]], tblCustomers[Customer ID], tblCustomers[Province/State], "Not Found")</f>
        <v>TX</v>
      </c>
      <c r="AC20878" s="44">
        <f>_xlfn.XLOOKUP(tblClean[[#This Row],[Customer ID]], tblCustomers[Customer ID], tblCustomers[Customer Age], "")</f>
        <v>38</v>
      </c>
      <c r="AD20878" s="44">
        <f>_xlfn.XLOOKUP(tblClean[[#This Row],[Customer ID]], tblCustomers[Customer ID], tblCustomers[Tenure (Years)], "")</f>
        <v>4.0999999999999996</v>
      </c>
    </row>
    <row r="20879" spans="1:30">
      <c r="A20879" s="45" t="s">
        <v>47771</v>
      </c>
      <c r="B20879" s="45" t="s">
        <v>22747</v>
      </c>
      <c r="C20879" s="45" t="s">
        <v>886</v>
      </c>
      <c r="D20879" s="45" t="s">
        <v>2060</v>
      </c>
      <c r="E20879" s="45" t="s">
        <v>2069</v>
      </c>
      <c r="F20879" s="45" t="s">
        <v>22375</v>
      </c>
      <c r="G20879" s="45" t="s">
        <v>22376</v>
      </c>
      <c r="H20879" s="51">
        <v>5</v>
      </c>
      <c r="I20879">
        <v>111.44</v>
      </c>
      <c r="J20879" t="str">
        <f>IF(tblClean[[#This Row],[Unit Price]]&lt;tblClean[[#This Row],[Unit_Cost]],"Below Cost","OK")</f>
        <v>OK</v>
      </c>
      <c r="K20879">
        <v>63.77</v>
      </c>
      <c r="L20879">
        <v>557.20000000000005</v>
      </c>
      <c r="M20879">
        <v>6.9000000000000006E-2</v>
      </c>
      <c r="N20879" t="str">
        <f>IF(tblClean[[#This Row],[Discount_Rate]]=0,"No Discount","Discounted")</f>
        <v>Discounted</v>
      </c>
      <c r="O20879">
        <v>518.75</v>
      </c>
      <c r="P20879" s="1">
        <v>45938</v>
      </c>
      <c r="Q20879" s="1" t="str">
        <f ca="1">IF(tblClean[[#This Row],[Date]]&gt;TODAY(),"Future Date","OK")</f>
        <v>OK</v>
      </c>
      <c r="R20879">
        <f>tblSales[[#This Row],[Quantity]]*tblSales[[#This Row],[Unit Price]]</f>
        <v>557.20000000000005</v>
      </c>
      <c r="S20879">
        <v>518.75</v>
      </c>
      <c r="T20879">
        <f>(tblSales[[#This Row],[Unit Price]]-tblSales[[#This Row],[Unit_Cost]])*tblSales[[#This Row],[Quantity]]</f>
        <v>238.34999999999997</v>
      </c>
      <c r="U20879">
        <f>tblClean[[#This Row],[Total_Recalc]]-tblSales[[#This Row],[Unit_Cost]]*tblSales[[#This Row],[Quantity]]</f>
        <v>199.89999999999998</v>
      </c>
      <c r="V20879" s="42">
        <f>IFERROR(tblClean[[#This Row],[Gross_Profit_After_Discount]] / tblClean[[#This Row],[Total_Recalc]], "")</f>
        <v>0.38534939759036141</v>
      </c>
      <c r="W20879" s="45">
        <f>YEAR(tblClean[[#This Row],[Date]])</f>
        <v>2025</v>
      </c>
      <c r="X20879" s="45" t="str">
        <f>TEXT(tblClean[[#This Row],[Date]],"MM")</f>
        <v>10</v>
      </c>
      <c r="Y20879" s="45">
        <f>WEEKNUM(_xlfn.SINGLE(tblClean[Date]))</f>
        <v>41</v>
      </c>
      <c r="Z20879" s="44" t="str">
        <f>_xlfn.XLOOKUP(tblClean[[#This Row],[Customer ID]], tblCustomers[Customer ID], tblCustomers[Membership Level], "Not Found")</f>
        <v>Standard</v>
      </c>
      <c r="AA20879" s="44" t="str">
        <f>_xlfn.XLOOKUP(tblClean[[#This Row],[Customer ID]], tblCustomers[Customer ID], tblCustomers[Region], "Not Found")</f>
        <v>South</v>
      </c>
      <c r="AB20879" s="44" t="str">
        <f>_xlfn.XLOOKUP(tblClean[[#This Row],[Customer ID]], tblCustomers[Customer ID], tblCustomers[Province/State], "Not Found")</f>
        <v>TX</v>
      </c>
      <c r="AC20879" s="44">
        <f>_xlfn.XLOOKUP(tblClean[[#This Row],[Customer ID]], tblCustomers[Customer ID], tblCustomers[Customer Age], "")</f>
        <v>27</v>
      </c>
      <c r="AD20879" s="44">
        <f>_xlfn.XLOOKUP(tblClean[[#This Row],[Customer ID]], tblCustomers[Customer ID], tblCustomers[Tenure (Years)], "")</f>
        <v>8.5</v>
      </c>
    </row>
    <row r="20880" spans="1:30">
      <c r="A20880" s="45" t="s">
        <v>47772</v>
      </c>
      <c r="B20880" s="45" t="s">
        <v>22748</v>
      </c>
      <c r="C20880" s="45" t="s">
        <v>1178</v>
      </c>
      <c r="D20880" s="45" t="s">
        <v>2055</v>
      </c>
      <c r="E20880" s="45" t="s">
        <v>2061</v>
      </c>
      <c r="F20880" s="45" t="s">
        <v>22375</v>
      </c>
      <c r="G20880" s="45" t="s">
        <v>22387</v>
      </c>
      <c r="H20880" s="51">
        <v>2</v>
      </c>
      <c r="I20880">
        <v>71.97</v>
      </c>
      <c r="J20880" t="str">
        <f>IF(tblClean[[#This Row],[Unit Price]]&lt;tblClean[[#This Row],[Unit_Cost]],"Below Cost","OK")</f>
        <v>OK</v>
      </c>
      <c r="K20880">
        <v>50.63</v>
      </c>
      <c r="L20880">
        <v>143.94</v>
      </c>
      <c r="M20880">
        <v>3.2000000000000001E-2</v>
      </c>
      <c r="N20880" t="str">
        <f>IF(tblClean[[#This Row],[Discount_Rate]]=0,"No Discount","Discounted")</f>
        <v>Discounted</v>
      </c>
      <c r="O20880">
        <v>139.33000000000001</v>
      </c>
      <c r="P20880" s="1">
        <v>45482</v>
      </c>
      <c r="Q20880" s="1" t="str">
        <f ca="1">IF(tblClean[[#This Row],[Date]]&gt;TODAY(),"Future Date","OK")</f>
        <v>OK</v>
      </c>
      <c r="R20880">
        <f>tblSales[[#This Row],[Quantity]]*tblSales[[#This Row],[Unit Price]]</f>
        <v>143.94</v>
      </c>
      <c r="S20880">
        <v>139.33000000000001</v>
      </c>
      <c r="T20880">
        <f>(tblSales[[#This Row],[Unit Price]]-tblSales[[#This Row],[Unit_Cost]])*tblSales[[#This Row],[Quantity]]</f>
        <v>42.679999999999993</v>
      </c>
      <c r="U20880">
        <f>tblClean[[#This Row],[Total_Recalc]]-tblSales[[#This Row],[Unit_Cost]]*tblSales[[#This Row],[Quantity]]</f>
        <v>38.070000000000007</v>
      </c>
      <c r="V20880" s="42">
        <f>IFERROR(tblClean[[#This Row],[Gross_Profit_After_Discount]] / tblClean[[#This Row],[Total_Recalc]], "")</f>
        <v>0.27323620182301017</v>
      </c>
      <c r="W20880" s="45">
        <f>YEAR(tblClean[[#This Row],[Date]])</f>
        <v>2024</v>
      </c>
      <c r="X20880" s="45" t="str">
        <f>TEXT(tblClean[[#This Row],[Date]],"MM")</f>
        <v>07</v>
      </c>
      <c r="Y20880" s="45">
        <f>WEEKNUM(_xlfn.SINGLE(tblClean[Date]))</f>
        <v>28</v>
      </c>
      <c r="Z20880" s="44" t="str">
        <f>_xlfn.XLOOKUP(tblClean[[#This Row],[Customer ID]], tblCustomers[Customer ID], tblCustomers[Membership Level], "Not Found")</f>
        <v>Standard</v>
      </c>
      <c r="AA20880" s="44" t="str">
        <f>_xlfn.XLOOKUP(tblClean[[#This Row],[Customer ID]], tblCustomers[Customer ID], tblCustomers[Region], "Not Found")</f>
        <v>Midwest</v>
      </c>
      <c r="AB20880" s="44" t="str">
        <f>_xlfn.XLOOKUP(tblClean[[#This Row],[Customer ID]], tblCustomers[Customer ID], tblCustomers[Province/State], "Not Found")</f>
        <v>IN</v>
      </c>
      <c r="AC20880" s="44">
        <f>_xlfn.XLOOKUP(tblClean[[#This Row],[Customer ID]], tblCustomers[Customer ID], tblCustomers[Customer Age], "")</f>
        <v>27</v>
      </c>
      <c r="AD20880" s="44">
        <f>_xlfn.XLOOKUP(tblClean[[#This Row],[Customer ID]], tblCustomers[Customer ID], tblCustomers[Tenure (Years)], "")</f>
        <v>0.7</v>
      </c>
    </row>
    <row r="20881" spans="1:30">
      <c r="A20881" s="45" t="s">
        <v>47773</v>
      </c>
      <c r="B20881" s="45" t="s">
        <v>22749</v>
      </c>
      <c r="C20881" s="45" t="s">
        <v>827</v>
      </c>
      <c r="D20881" s="45" t="s">
        <v>2060</v>
      </c>
      <c r="E20881" s="45" t="s">
        <v>2061</v>
      </c>
      <c r="F20881" s="45" t="s">
        <v>22375</v>
      </c>
      <c r="G20881" s="45" t="s">
        <v>22382</v>
      </c>
      <c r="H20881" s="51">
        <v>18</v>
      </c>
      <c r="I20881">
        <v>77.94</v>
      </c>
      <c r="J20881" t="str">
        <f>IF(tblClean[[#This Row],[Unit Price]]&lt;tblClean[[#This Row],[Unit_Cost]],"Below Cost","OK")</f>
        <v>OK</v>
      </c>
      <c r="K20881">
        <v>66.7</v>
      </c>
      <c r="L20881">
        <v>1402.92</v>
      </c>
      <c r="M20881">
        <v>9.2999999999999999E-2</v>
      </c>
      <c r="N20881" t="str">
        <f>IF(tblClean[[#This Row],[Discount_Rate]]=0,"No Discount","Discounted")</f>
        <v>Discounted</v>
      </c>
      <c r="O20881">
        <v>1272.45</v>
      </c>
      <c r="P20881" s="1">
        <v>45362</v>
      </c>
      <c r="Q20881" s="1" t="str">
        <f ca="1">IF(tblClean[[#This Row],[Date]]&gt;TODAY(),"Future Date","OK")</f>
        <v>OK</v>
      </c>
      <c r="R20881">
        <f>tblSales[[#This Row],[Quantity]]*tblSales[[#This Row],[Unit Price]]</f>
        <v>1402.92</v>
      </c>
      <c r="S20881">
        <v>1272.45</v>
      </c>
      <c r="T20881">
        <f>(tblSales[[#This Row],[Unit Price]]-tblSales[[#This Row],[Unit_Cost]])*tblSales[[#This Row],[Quantity]]</f>
        <v>202.31999999999991</v>
      </c>
      <c r="U20881">
        <f>tblClean[[#This Row],[Total_Recalc]]-tblSales[[#This Row],[Unit_Cost]]*tblSales[[#This Row],[Quantity]]</f>
        <v>71.849999999999909</v>
      </c>
      <c r="V20881" s="42">
        <f>IFERROR(tblClean[[#This Row],[Gross_Profit_After_Discount]] / tblClean[[#This Row],[Total_Recalc]], "")</f>
        <v>5.6465872922315148E-2</v>
      </c>
      <c r="W20881" s="45">
        <f>YEAR(tblClean[[#This Row],[Date]])</f>
        <v>2024</v>
      </c>
      <c r="X20881" s="45" t="str">
        <f>TEXT(tblClean[[#This Row],[Date]],"MM")</f>
        <v>03</v>
      </c>
      <c r="Y20881" s="45">
        <f>WEEKNUM(_xlfn.SINGLE(tblClean[Date]))</f>
        <v>11</v>
      </c>
      <c r="Z20881" s="44" t="str">
        <f>_xlfn.XLOOKUP(tblClean[[#This Row],[Customer ID]], tblCustomers[Customer ID], tblCustomers[Membership Level], "Not Found")</f>
        <v>Gold</v>
      </c>
      <c r="AA20881" s="44" t="str">
        <f>_xlfn.XLOOKUP(tblClean[[#This Row],[Customer ID]], tblCustomers[Customer ID], tblCustomers[Region], "Not Found")</f>
        <v>Midwest</v>
      </c>
      <c r="AB20881" s="44" t="str">
        <f>_xlfn.XLOOKUP(tblClean[[#This Row],[Customer ID]], tblCustomers[Customer ID], tblCustomers[Province/State], "Not Found")</f>
        <v>OH</v>
      </c>
      <c r="AC20881" s="44">
        <f>_xlfn.XLOOKUP(tblClean[[#This Row],[Customer ID]], tblCustomers[Customer ID], tblCustomers[Customer Age], "")</f>
        <v>43</v>
      </c>
      <c r="AD20881" s="44">
        <f>_xlfn.XLOOKUP(tblClean[[#This Row],[Customer ID]], tblCustomers[Customer ID], tblCustomers[Tenure (Years)], "")</f>
        <v>6.9</v>
      </c>
    </row>
    <row r="20882" spans="1:30">
      <c r="A20882" s="45" t="s">
        <v>47774</v>
      </c>
      <c r="B20882" s="45" t="s">
        <v>22750</v>
      </c>
      <c r="C20882" s="45" t="s">
        <v>1365</v>
      </c>
      <c r="D20882" s="45" t="s">
        <v>2055</v>
      </c>
      <c r="E20882" s="45" t="s">
        <v>2061</v>
      </c>
      <c r="F20882" s="45" t="s">
        <v>22375</v>
      </c>
      <c r="G20882" s="45" t="s">
        <v>22387</v>
      </c>
      <c r="H20882" s="51">
        <v>4</v>
      </c>
      <c r="I20882">
        <v>71.97</v>
      </c>
      <c r="J20882" t="str">
        <f>IF(tblClean[[#This Row],[Unit Price]]&lt;tblClean[[#This Row],[Unit_Cost]],"Below Cost","OK")</f>
        <v>OK</v>
      </c>
      <c r="K20882">
        <v>51.18</v>
      </c>
      <c r="L20882">
        <v>287.88</v>
      </c>
      <c r="M20882">
        <v>5.0999999999999997E-2</v>
      </c>
      <c r="N20882" t="str">
        <f>IF(tblClean[[#This Row],[Discount_Rate]]=0,"No Discount","Discounted")</f>
        <v>Discounted</v>
      </c>
      <c r="O20882">
        <v>273.2</v>
      </c>
      <c r="P20882" s="1">
        <v>45253</v>
      </c>
      <c r="Q20882" s="1" t="str">
        <f ca="1">IF(tblClean[[#This Row],[Date]]&gt;TODAY(),"Future Date","OK")</f>
        <v>OK</v>
      </c>
      <c r="R20882">
        <f>tblSales[[#This Row],[Quantity]]*tblSales[[#This Row],[Unit Price]]</f>
        <v>287.88</v>
      </c>
      <c r="S20882">
        <v>273.2</v>
      </c>
      <c r="T20882">
        <f>(tblSales[[#This Row],[Unit Price]]-tblSales[[#This Row],[Unit_Cost]])*tblSales[[#This Row],[Quantity]]</f>
        <v>83.16</v>
      </c>
      <c r="U20882">
        <f>tblClean[[#This Row],[Total_Recalc]]-tblSales[[#This Row],[Unit_Cost]]*tblSales[[#This Row],[Quantity]]</f>
        <v>68.47999999999999</v>
      </c>
      <c r="V20882" s="42">
        <f>IFERROR(tblClean[[#This Row],[Gross_Profit_After_Discount]] / tblClean[[#This Row],[Total_Recalc]], "")</f>
        <v>0.25065885797950216</v>
      </c>
      <c r="W20882" s="45">
        <f>YEAR(tblClean[[#This Row],[Date]])</f>
        <v>2023</v>
      </c>
      <c r="X20882" s="45" t="str">
        <f>TEXT(tblClean[[#This Row],[Date]],"MM")</f>
        <v>11</v>
      </c>
      <c r="Y20882" s="45">
        <f>WEEKNUM(_xlfn.SINGLE(tblClean[Date]))</f>
        <v>47</v>
      </c>
      <c r="Z20882" s="44" t="str">
        <f>_xlfn.XLOOKUP(tblClean[[#This Row],[Customer ID]], tblCustomers[Customer ID], tblCustomers[Membership Level], "Not Found")</f>
        <v>Gold</v>
      </c>
      <c r="AA20882" s="44" t="str">
        <f>_xlfn.XLOOKUP(tblClean[[#This Row],[Customer ID]], tblCustomers[Customer ID], tblCustomers[Region], "Not Found")</f>
        <v>Northeast</v>
      </c>
      <c r="AB20882" s="44" t="str">
        <f>_xlfn.XLOOKUP(tblClean[[#This Row],[Customer ID]], tblCustomers[Customer ID], tblCustomers[Province/State], "Not Found")</f>
        <v>NY</v>
      </c>
      <c r="AC20882" s="44">
        <f>_xlfn.XLOOKUP(tblClean[[#This Row],[Customer ID]], tblCustomers[Customer ID], tblCustomers[Customer Age], "")</f>
        <v>49</v>
      </c>
      <c r="AD20882" s="44">
        <f>_xlfn.XLOOKUP(tblClean[[#This Row],[Customer ID]], tblCustomers[Customer ID], tblCustomers[Tenure (Years)], "")</f>
        <v>0.1</v>
      </c>
    </row>
    <row r="20883" spans="1:30">
      <c r="A20883" s="45" t="s">
        <v>47775</v>
      </c>
      <c r="B20883" s="45" t="s">
        <v>22751</v>
      </c>
      <c r="C20883" s="45" t="s">
        <v>1359</v>
      </c>
      <c r="D20883" s="45" t="s">
        <v>2055</v>
      </c>
      <c r="E20883" s="45" t="s">
        <v>2056</v>
      </c>
      <c r="F20883" s="45" t="s">
        <v>22375</v>
      </c>
      <c r="G20883" s="45" t="s">
        <v>22384</v>
      </c>
      <c r="H20883" s="51">
        <v>4</v>
      </c>
      <c r="I20883">
        <v>53.61</v>
      </c>
      <c r="J20883" t="str">
        <f>IF(tblClean[[#This Row],[Unit Price]]&lt;tblClean[[#This Row],[Unit_Cost]],"Below Cost","OK")</f>
        <v>OK</v>
      </c>
      <c r="K20883">
        <v>32.81</v>
      </c>
      <c r="L20883">
        <v>214.44</v>
      </c>
      <c r="M20883">
        <v>0.04</v>
      </c>
      <c r="N20883" t="str">
        <f>IF(tblClean[[#This Row],[Discount_Rate]]=0,"No Discount","Discounted")</f>
        <v>Discounted</v>
      </c>
      <c r="O20883">
        <v>205.86</v>
      </c>
      <c r="P20883" s="1">
        <v>45059</v>
      </c>
      <c r="Q20883" s="1" t="str">
        <f ca="1">IF(tblClean[[#This Row],[Date]]&gt;TODAY(),"Future Date","OK")</f>
        <v>OK</v>
      </c>
      <c r="R20883">
        <f>tblSales[[#This Row],[Quantity]]*tblSales[[#This Row],[Unit Price]]</f>
        <v>214.44</v>
      </c>
      <c r="S20883">
        <v>205.86</v>
      </c>
      <c r="T20883">
        <f>(tblSales[[#This Row],[Unit Price]]-tblSales[[#This Row],[Unit_Cost]])*tblSales[[#This Row],[Quantity]]</f>
        <v>83.199999999999989</v>
      </c>
      <c r="U20883">
        <f>tblClean[[#This Row],[Total_Recalc]]-tblSales[[#This Row],[Unit_Cost]]*tblSales[[#This Row],[Quantity]]</f>
        <v>74.62</v>
      </c>
      <c r="V20883" s="42">
        <f>IFERROR(tblClean[[#This Row],[Gross_Profit_After_Discount]] / tblClean[[#This Row],[Total_Recalc]], "")</f>
        <v>0.36247935490138927</v>
      </c>
      <c r="W20883" s="45">
        <f>YEAR(tblClean[[#This Row],[Date]])</f>
        <v>2023</v>
      </c>
      <c r="X20883" s="45" t="str">
        <f>TEXT(tblClean[[#This Row],[Date]],"MM")</f>
        <v>05</v>
      </c>
      <c r="Y20883" s="45">
        <f>WEEKNUM(_xlfn.SINGLE(tblClean[Date]))</f>
        <v>19</v>
      </c>
      <c r="Z20883" s="44" t="str">
        <f>_xlfn.XLOOKUP(tblClean[[#This Row],[Customer ID]], tblCustomers[Customer ID], tblCustomers[Membership Level], "Not Found")</f>
        <v>Standard</v>
      </c>
      <c r="AA20883" s="44" t="str">
        <f>_xlfn.XLOOKUP(tblClean[[#This Row],[Customer ID]], tblCustomers[Customer ID], tblCustomers[Region], "Not Found")</f>
        <v>Northeast</v>
      </c>
      <c r="AB20883" s="44" t="str">
        <f>_xlfn.XLOOKUP(tblClean[[#This Row],[Customer ID]], tblCustomers[Customer ID], tblCustomers[Province/State], "Not Found")</f>
        <v>NY</v>
      </c>
      <c r="AC20883" s="44">
        <f>_xlfn.XLOOKUP(tblClean[[#This Row],[Customer ID]], tblCustomers[Customer ID], tblCustomers[Customer Age], "")</f>
        <v>23</v>
      </c>
      <c r="AD20883" s="44">
        <f>_xlfn.XLOOKUP(tblClean[[#This Row],[Customer ID]], tblCustomers[Customer ID], tblCustomers[Tenure (Years)], "")</f>
        <v>3</v>
      </c>
    </row>
    <row r="20884" spans="1:30">
      <c r="A20884" s="45" t="s">
        <v>47776</v>
      </c>
      <c r="B20884" s="45" t="s">
        <v>22752</v>
      </c>
      <c r="C20884" s="45" t="s">
        <v>1922</v>
      </c>
      <c r="D20884" s="45" t="s">
        <v>2055</v>
      </c>
      <c r="E20884" s="45" t="s">
        <v>2061</v>
      </c>
      <c r="F20884" s="45" t="s">
        <v>22375</v>
      </c>
      <c r="G20884" s="45" t="s">
        <v>22382</v>
      </c>
      <c r="H20884" s="51">
        <v>3</v>
      </c>
      <c r="I20884">
        <v>77.94</v>
      </c>
      <c r="J20884" t="str">
        <f>IF(tblClean[[#This Row],[Unit Price]]&lt;tblClean[[#This Row],[Unit_Cost]],"Below Cost","OK")</f>
        <v>OK</v>
      </c>
      <c r="K20884">
        <v>39.880000000000003</v>
      </c>
      <c r="L20884">
        <v>233.82</v>
      </c>
      <c r="M20884">
        <v>3.5000000000000003E-2</v>
      </c>
      <c r="N20884" t="str">
        <f>IF(tblClean[[#This Row],[Discount_Rate]]=0,"No Discount","Discounted")</f>
        <v>Discounted</v>
      </c>
      <c r="O20884">
        <v>225.64</v>
      </c>
      <c r="P20884" s="1">
        <v>45273</v>
      </c>
      <c r="Q20884" s="1" t="str">
        <f ca="1">IF(tblClean[[#This Row],[Date]]&gt;TODAY(),"Future Date","OK")</f>
        <v>OK</v>
      </c>
      <c r="R20884">
        <f>tblSales[[#This Row],[Quantity]]*tblSales[[#This Row],[Unit Price]]</f>
        <v>233.82</v>
      </c>
      <c r="S20884">
        <v>225.64</v>
      </c>
      <c r="T20884">
        <f>(tblSales[[#This Row],[Unit Price]]-tblSales[[#This Row],[Unit_Cost]])*tblSales[[#This Row],[Quantity]]</f>
        <v>114.17999999999998</v>
      </c>
      <c r="U20884">
        <f>tblClean[[#This Row],[Total_Recalc]]-tblSales[[#This Row],[Unit_Cost]]*tblSales[[#This Row],[Quantity]]</f>
        <v>105.99999999999997</v>
      </c>
      <c r="V20884" s="42">
        <f>IFERROR(tblClean[[#This Row],[Gross_Profit_After_Discount]] / tblClean[[#This Row],[Total_Recalc]], "")</f>
        <v>0.46977486261301177</v>
      </c>
      <c r="W20884" s="45">
        <f>YEAR(tblClean[[#This Row],[Date]])</f>
        <v>2023</v>
      </c>
      <c r="X20884" s="45" t="str">
        <f>TEXT(tblClean[[#This Row],[Date]],"MM")</f>
        <v>12</v>
      </c>
      <c r="Y20884" s="45">
        <f>WEEKNUM(_xlfn.SINGLE(tblClean[Date]))</f>
        <v>50</v>
      </c>
      <c r="Z20884" s="44" t="str">
        <f>_xlfn.XLOOKUP(tblClean[[#This Row],[Customer ID]], tblCustomers[Customer ID], tblCustomers[Membership Level], "Not Found")</f>
        <v>Gold</v>
      </c>
      <c r="AA20884" s="44" t="str">
        <f>_xlfn.XLOOKUP(tblClean[[#This Row],[Customer ID]], tblCustomers[Customer ID], tblCustomers[Region], "Not Found")</f>
        <v>Midwest</v>
      </c>
      <c r="AB20884" s="44" t="str">
        <f>_xlfn.XLOOKUP(tblClean[[#This Row],[Customer ID]], tblCustomers[Customer ID], tblCustomers[Province/State], "Not Found")</f>
        <v>WI</v>
      </c>
      <c r="AC20884" s="44">
        <f>_xlfn.XLOOKUP(tblClean[[#This Row],[Customer ID]], tblCustomers[Customer ID], tblCustomers[Customer Age], "")</f>
        <v>34</v>
      </c>
      <c r="AD20884" s="44">
        <f>_xlfn.XLOOKUP(tblClean[[#This Row],[Customer ID]], tblCustomers[Customer ID], tblCustomers[Tenure (Years)], "")</f>
        <v>7</v>
      </c>
    </row>
    <row r="20885" spans="1:30">
      <c r="A20885" s="45" t="s">
        <v>47777</v>
      </c>
      <c r="B20885" s="45" t="s">
        <v>22753</v>
      </c>
      <c r="C20885" s="45" t="s">
        <v>791</v>
      </c>
      <c r="D20885" s="45" t="s">
        <v>2060</v>
      </c>
      <c r="E20885" s="45" t="s">
        <v>2061</v>
      </c>
      <c r="F20885" s="45" t="s">
        <v>22375</v>
      </c>
      <c r="G20885" s="45" t="s">
        <v>22376</v>
      </c>
      <c r="H20885" s="51">
        <v>2</v>
      </c>
      <c r="I20885">
        <v>111.44</v>
      </c>
      <c r="J20885" t="str">
        <f>IF(tblClean[[#This Row],[Unit Price]]&lt;tblClean[[#This Row],[Unit_Cost]],"Below Cost","OK")</f>
        <v>OK</v>
      </c>
      <c r="K20885">
        <v>84.22</v>
      </c>
      <c r="L20885">
        <v>222.88</v>
      </c>
      <c r="M20885">
        <v>0.04</v>
      </c>
      <c r="N20885" t="str">
        <f>IF(tblClean[[#This Row],[Discount_Rate]]=0,"No Discount","Discounted")</f>
        <v>Discounted</v>
      </c>
      <c r="O20885">
        <v>213.96</v>
      </c>
      <c r="P20885" s="1">
        <v>45779</v>
      </c>
      <c r="Q20885" s="1" t="str">
        <f ca="1">IF(tblClean[[#This Row],[Date]]&gt;TODAY(),"Future Date","OK")</f>
        <v>OK</v>
      </c>
      <c r="R20885">
        <f>tblSales[[#This Row],[Quantity]]*tblSales[[#This Row],[Unit Price]]</f>
        <v>222.88</v>
      </c>
      <c r="S20885">
        <v>213.96</v>
      </c>
      <c r="T20885">
        <f>(tblSales[[#This Row],[Unit Price]]-tblSales[[#This Row],[Unit_Cost]])*tblSales[[#This Row],[Quantity]]</f>
        <v>54.44</v>
      </c>
      <c r="U20885">
        <f>tblClean[[#This Row],[Total_Recalc]]-tblSales[[#This Row],[Unit_Cost]]*tblSales[[#This Row],[Quantity]]</f>
        <v>45.52000000000001</v>
      </c>
      <c r="V20885" s="42">
        <f>IFERROR(tblClean[[#This Row],[Gross_Profit_After_Discount]] / tblClean[[#This Row],[Total_Recalc]], "")</f>
        <v>0.21275004673770803</v>
      </c>
      <c r="W20885" s="45">
        <f>YEAR(tblClean[[#This Row],[Date]])</f>
        <v>2025</v>
      </c>
      <c r="X20885" s="45" t="str">
        <f>TEXT(tblClean[[#This Row],[Date]],"MM")</f>
        <v>05</v>
      </c>
      <c r="Y20885" s="45">
        <f>WEEKNUM(_xlfn.SINGLE(tblClean[Date]))</f>
        <v>18</v>
      </c>
      <c r="Z20885" s="44" t="str">
        <f>_xlfn.XLOOKUP(tblClean[[#This Row],[Customer ID]], tblCustomers[Customer ID], tblCustomers[Membership Level], "Not Found")</f>
        <v>Standard</v>
      </c>
      <c r="AA20885" s="44" t="str">
        <f>_xlfn.XLOOKUP(tblClean[[#This Row],[Customer ID]], tblCustomers[Customer ID], tblCustomers[Region], "Not Found")</f>
        <v>South</v>
      </c>
      <c r="AB20885" s="44" t="str">
        <f>_xlfn.XLOOKUP(tblClean[[#This Row],[Customer ID]], tblCustomers[Customer ID], tblCustomers[Province/State], "Not Found")</f>
        <v>TX</v>
      </c>
      <c r="AC20885" s="44">
        <f>_xlfn.XLOOKUP(tblClean[[#This Row],[Customer ID]], tblCustomers[Customer ID], tblCustomers[Customer Age], "")</f>
        <v>26</v>
      </c>
      <c r="AD20885" s="44">
        <f>_xlfn.XLOOKUP(tblClean[[#This Row],[Customer ID]], tblCustomers[Customer ID], tblCustomers[Tenure (Years)], "")</f>
        <v>9</v>
      </c>
    </row>
    <row r="20886" spans="1:30">
      <c r="A20886" s="45" t="s">
        <v>47778</v>
      </c>
      <c r="B20886" s="45" t="s">
        <v>22754</v>
      </c>
      <c r="C20886" s="45" t="s">
        <v>1024</v>
      </c>
      <c r="D20886" s="45" t="s">
        <v>2060</v>
      </c>
      <c r="E20886" s="45" t="s">
        <v>2061</v>
      </c>
      <c r="F20886" s="45" t="s">
        <v>22375</v>
      </c>
      <c r="G20886" s="45" t="s">
        <v>22384</v>
      </c>
      <c r="H20886" s="51">
        <v>2</v>
      </c>
      <c r="I20886">
        <v>53.61</v>
      </c>
      <c r="J20886" t="str">
        <f>IF(tblClean[[#This Row],[Unit Price]]&lt;tblClean[[#This Row],[Unit_Cost]],"Below Cost","OK")</f>
        <v>OK</v>
      </c>
      <c r="K20886">
        <v>44.09</v>
      </c>
      <c r="L20886">
        <v>107.22</v>
      </c>
      <c r="M20886">
        <v>4.8000000000000001E-2</v>
      </c>
      <c r="N20886" t="str">
        <f>IF(tblClean[[#This Row],[Discount_Rate]]=0,"No Discount","Discounted")</f>
        <v>Discounted</v>
      </c>
      <c r="O20886">
        <v>102.07</v>
      </c>
      <c r="P20886" s="1">
        <v>45406</v>
      </c>
      <c r="Q20886" s="1" t="str">
        <f ca="1">IF(tblClean[[#This Row],[Date]]&gt;TODAY(),"Future Date","OK")</f>
        <v>OK</v>
      </c>
      <c r="R20886">
        <f>tblSales[[#This Row],[Quantity]]*tblSales[[#This Row],[Unit Price]]</f>
        <v>107.22</v>
      </c>
      <c r="S20886">
        <v>102.07</v>
      </c>
      <c r="T20886">
        <f>(tblSales[[#This Row],[Unit Price]]-tblSales[[#This Row],[Unit_Cost]])*tblSales[[#This Row],[Quantity]]</f>
        <v>19.039999999999992</v>
      </c>
      <c r="U20886">
        <f>tblClean[[#This Row],[Total_Recalc]]-tblSales[[#This Row],[Unit_Cost]]*tblSales[[#This Row],[Quantity]]</f>
        <v>13.889999999999986</v>
      </c>
      <c r="V20886" s="42">
        <f>IFERROR(tblClean[[#This Row],[Gross_Profit_After_Discount]] / tblClean[[#This Row],[Total_Recalc]], "")</f>
        <v>0.1360830802390515</v>
      </c>
      <c r="W20886" s="45">
        <f>YEAR(tblClean[[#This Row],[Date]])</f>
        <v>2024</v>
      </c>
      <c r="X20886" s="45" t="str">
        <f>TEXT(tblClean[[#This Row],[Date]],"MM")</f>
        <v>04</v>
      </c>
      <c r="Y20886" s="45">
        <f>WEEKNUM(_xlfn.SINGLE(tblClean[Date]))</f>
        <v>17</v>
      </c>
      <c r="Z20886" s="44" t="str">
        <f>_xlfn.XLOOKUP(tblClean[[#This Row],[Customer ID]], tblCustomers[Customer ID], tblCustomers[Membership Level], "Not Found")</f>
        <v>Standard</v>
      </c>
      <c r="AA20886" s="44" t="str">
        <f>_xlfn.XLOOKUP(tblClean[[#This Row],[Customer ID]], tblCustomers[Customer ID], tblCustomers[Region], "Not Found")</f>
        <v>West</v>
      </c>
      <c r="AB20886" s="44" t="str">
        <f>_xlfn.XLOOKUP(tblClean[[#This Row],[Customer ID]], tblCustomers[Customer ID], tblCustomers[Province/State], "Not Found")</f>
        <v>CA</v>
      </c>
      <c r="AC20886" s="44">
        <f>_xlfn.XLOOKUP(tblClean[[#This Row],[Customer ID]], tblCustomers[Customer ID], tblCustomers[Customer Age], "")</f>
        <v>67</v>
      </c>
      <c r="AD20886" s="44">
        <f>_xlfn.XLOOKUP(tblClean[[#This Row],[Customer ID]], tblCustomers[Customer ID], tblCustomers[Tenure (Years)], "")</f>
        <v>4.2</v>
      </c>
    </row>
    <row r="20887" spans="1:30">
      <c r="A20887" s="45" t="s">
        <v>47779</v>
      </c>
      <c r="B20887" s="45" t="s">
        <v>22755</v>
      </c>
      <c r="C20887" s="45" t="s">
        <v>725</v>
      </c>
      <c r="D20887" s="45" t="s">
        <v>2055</v>
      </c>
      <c r="E20887" s="45" t="s">
        <v>2061</v>
      </c>
      <c r="F20887" s="45" t="s">
        <v>22375</v>
      </c>
      <c r="G20887" s="45" t="s">
        <v>22376</v>
      </c>
      <c r="H20887" s="51">
        <v>6</v>
      </c>
      <c r="I20887">
        <v>111.44</v>
      </c>
      <c r="J20887" t="str">
        <f>IF(tblClean[[#This Row],[Unit Price]]&lt;tblClean[[#This Row],[Unit_Cost]],"Below Cost","OK")</f>
        <v>OK</v>
      </c>
      <c r="K20887">
        <v>97.02</v>
      </c>
      <c r="L20887">
        <v>668.64</v>
      </c>
      <c r="M20887">
        <v>8.6999999999999994E-2</v>
      </c>
      <c r="N20887" t="str">
        <f>IF(tblClean[[#This Row],[Discount_Rate]]=0,"No Discount","Discounted")</f>
        <v>Discounted</v>
      </c>
      <c r="O20887">
        <v>610.47</v>
      </c>
      <c r="P20887" s="1">
        <v>45854</v>
      </c>
      <c r="Q20887" s="1" t="str">
        <f ca="1">IF(tblClean[[#This Row],[Date]]&gt;TODAY(),"Future Date","OK")</f>
        <v>OK</v>
      </c>
      <c r="R20887">
        <f>tblSales[[#This Row],[Quantity]]*tblSales[[#This Row],[Unit Price]]</f>
        <v>668.64</v>
      </c>
      <c r="S20887">
        <v>610.47</v>
      </c>
      <c r="T20887">
        <f>(tblSales[[#This Row],[Unit Price]]-tblSales[[#This Row],[Unit_Cost]])*tblSales[[#This Row],[Quantity]]</f>
        <v>86.52000000000001</v>
      </c>
      <c r="U20887">
        <f>tblClean[[#This Row],[Total_Recalc]]-tblSales[[#This Row],[Unit_Cost]]*tblSales[[#This Row],[Quantity]]</f>
        <v>28.350000000000023</v>
      </c>
      <c r="V20887" s="42">
        <f>IFERROR(tblClean[[#This Row],[Gross_Profit_After_Discount]] / tblClean[[#This Row],[Total_Recalc]], "")</f>
        <v>4.6439628482972173E-2</v>
      </c>
      <c r="W20887" s="45">
        <f>YEAR(tblClean[[#This Row],[Date]])</f>
        <v>2025</v>
      </c>
      <c r="X20887" s="45" t="str">
        <f>TEXT(tblClean[[#This Row],[Date]],"MM")</f>
        <v>07</v>
      </c>
      <c r="Y20887" s="45">
        <f>WEEKNUM(_xlfn.SINGLE(tblClean[Date]))</f>
        <v>29</v>
      </c>
      <c r="Z20887" s="44" t="str">
        <f>_xlfn.XLOOKUP(tblClean[[#This Row],[Customer ID]], tblCustomers[Customer ID], tblCustomers[Membership Level], "Not Found")</f>
        <v>Gold</v>
      </c>
      <c r="AA20887" s="44" t="str">
        <f>_xlfn.XLOOKUP(tblClean[[#This Row],[Customer ID]], tblCustomers[Customer ID], tblCustomers[Region], "Not Found")</f>
        <v>Midwest</v>
      </c>
      <c r="AB20887" s="44" t="str">
        <f>_xlfn.XLOOKUP(tblClean[[#This Row],[Customer ID]], tblCustomers[Customer ID], tblCustomers[Province/State], "Not Found")</f>
        <v>IN</v>
      </c>
      <c r="AC20887" s="44">
        <f>_xlfn.XLOOKUP(tblClean[[#This Row],[Customer ID]], tblCustomers[Customer ID], tblCustomers[Customer Age], "")</f>
        <v>25</v>
      </c>
      <c r="AD20887" s="44">
        <f>_xlfn.XLOOKUP(tblClean[[#This Row],[Customer ID]], tblCustomers[Customer ID], tblCustomers[Tenure (Years)], "")</f>
        <v>2.4</v>
      </c>
    </row>
    <row r="20888" spans="1:30">
      <c r="A20888" s="45" t="s">
        <v>47780</v>
      </c>
      <c r="B20888" s="45" t="s">
        <v>22756</v>
      </c>
      <c r="C20888" s="45" t="s">
        <v>1637</v>
      </c>
      <c r="D20888" s="45" t="s">
        <v>2055</v>
      </c>
      <c r="E20888" s="45" t="s">
        <v>2061</v>
      </c>
      <c r="F20888" s="45" t="s">
        <v>22375</v>
      </c>
      <c r="G20888" s="45" t="s">
        <v>22378</v>
      </c>
      <c r="H20888" s="51">
        <v>3</v>
      </c>
      <c r="I20888">
        <v>119.61</v>
      </c>
      <c r="J20888" t="str">
        <f>IF(tblClean[[#This Row],[Unit Price]]&lt;tblClean[[#This Row],[Unit_Cost]],"Below Cost","OK")</f>
        <v>OK</v>
      </c>
      <c r="K20888">
        <v>87.89</v>
      </c>
      <c r="L20888">
        <v>358.83</v>
      </c>
      <c r="M20888">
        <v>4.4999999999999998E-2</v>
      </c>
      <c r="N20888" t="str">
        <f>IF(tblClean[[#This Row],[Discount_Rate]]=0,"No Discount","Discounted")</f>
        <v>Discounted</v>
      </c>
      <c r="O20888">
        <v>342.68</v>
      </c>
      <c r="P20888" s="1">
        <v>45906</v>
      </c>
      <c r="Q20888" s="1" t="str">
        <f ca="1">IF(tblClean[[#This Row],[Date]]&gt;TODAY(),"Future Date","OK")</f>
        <v>OK</v>
      </c>
      <c r="R20888">
        <f>tblSales[[#This Row],[Quantity]]*tblSales[[#This Row],[Unit Price]]</f>
        <v>358.83</v>
      </c>
      <c r="S20888">
        <v>342.68</v>
      </c>
      <c r="T20888">
        <f>(tblSales[[#This Row],[Unit Price]]-tblSales[[#This Row],[Unit_Cost]])*tblSales[[#This Row],[Quantity]]</f>
        <v>95.16</v>
      </c>
      <c r="U20888">
        <f>tblClean[[#This Row],[Total_Recalc]]-tblSales[[#This Row],[Unit_Cost]]*tblSales[[#This Row],[Quantity]]</f>
        <v>79.009999999999991</v>
      </c>
      <c r="V20888" s="42">
        <f>IFERROR(tblClean[[#This Row],[Gross_Profit_After_Discount]] / tblClean[[#This Row],[Total_Recalc]], "")</f>
        <v>0.23056495856192363</v>
      </c>
      <c r="W20888" s="45">
        <f>YEAR(tblClean[[#This Row],[Date]])</f>
        <v>2025</v>
      </c>
      <c r="X20888" s="45" t="str">
        <f>TEXT(tblClean[[#This Row],[Date]],"MM")</f>
        <v>09</v>
      </c>
      <c r="Y20888" s="45">
        <f>WEEKNUM(_xlfn.SINGLE(tblClean[Date]))</f>
        <v>36</v>
      </c>
      <c r="Z20888" s="44" t="str">
        <f>_xlfn.XLOOKUP(tblClean[[#This Row],[Customer ID]], tblCustomers[Customer ID], tblCustomers[Membership Level], "Not Found")</f>
        <v>Standard</v>
      </c>
      <c r="AA20888" s="44" t="str">
        <f>_xlfn.XLOOKUP(tblClean[[#This Row],[Customer ID]], tblCustomers[Customer ID], tblCustomers[Region], "Not Found")</f>
        <v>Northeast</v>
      </c>
      <c r="AB20888" s="44" t="str">
        <f>_xlfn.XLOOKUP(tblClean[[#This Row],[Customer ID]], tblCustomers[Customer ID], tblCustomers[Province/State], "Not Found")</f>
        <v>NY</v>
      </c>
      <c r="AC20888" s="44">
        <f>_xlfn.XLOOKUP(tblClean[[#This Row],[Customer ID]], tblCustomers[Customer ID], tblCustomers[Customer Age], "")</f>
        <v>55</v>
      </c>
      <c r="AD20888" s="44">
        <f>_xlfn.XLOOKUP(tblClean[[#This Row],[Customer ID]], tblCustomers[Customer ID], tblCustomers[Tenure (Years)], "")</f>
        <v>1.9</v>
      </c>
    </row>
    <row r="20889" spans="1:30">
      <c r="A20889" s="45" t="s">
        <v>47781</v>
      </c>
      <c r="B20889" s="45" t="s">
        <v>22757</v>
      </c>
      <c r="C20889" s="45" t="s">
        <v>1943</v>
      </c>
      <c r="D20889" s="45" t="s">
        <v>2055</v>
      </c>
      <c r="E20889" s="45" t="s">
        <v>2061</v>
      </c>
      <c r="F20889" s="45" t="s">
        <v>22375</v>
      </c>
      <c r="G20889" s="45" t="s">
        <v>22378</v>
      </c>
      <c r="H20889" s="51">
        <v>3</v>
      </c>
      <c r="I20889">
        <v>119.61</v>
      </c>
      <c r="J20889" t="str">
        <f>IF(tblClean[[#This Row],[Unit Price]]&lt;tblClean[[#This Row],[Unit_Cost]],"Below Cost","OK")</f>
        <v>OK</v>
      </c>
      <c r="K20889">
        <v>64.95</v>
      </c>
      <c r="L20889">
        <v>358.83</v>
      </c>
      <c r="M20889">
        <v>5.3999999999999999E-2</v>
      </c>
      <c r="N20889" t="str">
        <f>IF(tblClean[[#This Row],[Discount_Rate]]=0,"No Discount","Discounted")</f>
        <v>Discounted</v>
      </c>
      <c r="O20889">
        <v>339.45</v>
      </c>
      <c r="P20889" s="1">
        <v>45577</v>
      </c>
      <c r="Q20889" s="1" t="str">
        <f ca="1">IF(tblClean[[#This Row],[Date]]&gt;TODAY(),"Future Date","OK")</f>
        <v>OK</v>
      </c>
      <c r="R20889">
        <f>tblSales[[#This Row],[Quantity]]*tblSales[[#This Row],[Unit Price]]</f>
        <v>358.83</v>
      </c>
      <c r="S20889">
        <v>339.45</v>
      </c>
      <c r="T20889">
        <f>(tblSales[[#This Row],[Unit Price]]-tblSales[[#This Row],[Unit_Cost]])*tblSales[[#This Row],[Quantity]]</f>
        <v>163.98</v>
      </c>
      <c r="U20889">
        <f>tblClean[[#This Row],[Total_Recalc]]-tblSales[[#This Row],[Unit_Cost]]*tblSales[[#This Row],[Quantity]]</f>
        <v>144.59999999999997</v>
      </c>
      <c r="V20889" s="42">
        <f>IFERROR(tblClean[[#This Row],[Gross_Profit_After_Discount]] / tblClean[[#This Row],[Total_Recalc]], "")</f>
        <v>0.42598320813079976</v>
      </c>
      <c r="W20889" s="45">
        <f>YEAR(tblClean[[#This Row],[Date]])</f>
        <v>2024</v>
      </c>
      <c r="X20889" s="45" t="str">
        <f>TEXT(tblClean[[#This Row],[Date]],"MM")</f>
        <v>10</v>
      </c>
      <c r="Y20889" s="45">
        <f>WEEKNUM(_xlfn.SINGLE(tblClean[Date]))</f>
        <v>41</v>
      </c>
      <c r="Z20889" s="44" t="str">
        <f>_xlfn.XLOOKUP(tblClean[[#This Row],[Customer ID]], tblCustomers[Customer ID], tblCustomers[Membership Level], "Not Found")</f>
        <v>Platinum</v>
      </c>
      <c r="AA20889" s="44" t="str">
        <f>_xlfn.XLOOKUP(tblClean[[#This Row],[Customer ID]], tblCustomers[Customer ID], tblCustomers[Region], "Not Found")</f>
        <v>West</v>
      </c>
      <c r="AB20889" s="44" t="str">
        <f>_xlfn.XLOOKUP(tblClean[[#This Row],[Customer ID]], tblCustomers[Customer ID], tblCustomers[Province/State], "Not Found")</f>
        <v>CA</v>
      </c>
      <c r="AC20889" s="44">
        <f>_xlfn.XLOOKUP(tblClean[[#This Row],[Customer ID]], tblCustomers[Customer ID], tblCustomers[Customer Age], "")</f>
        <v>38</v>
      </c>
      <c r="AD20889" s="44">
        <f>_xlfn.XLOOKUP(tblClean[[#This Row],[Customer ID]], tblCustomers[Customer ID], tblCustomers[Tenure (Years)], "")</f>
        <v>6.4</v>
      </c>
    </row>
    <row r="20890" spans="1:30">
      <c r="A20890" s="45" t="s">
        <v>47782</v>
      </c>
      <c r="B20890" s="45" t="s">
        <v>22758</v>
      </c>
      <c r="C20890" s="45" t="s">
        <v>753</v>
      </c>
      <c r="D20890" s="45" t="s">
        <v>2060</v>
      </c>
      <c r="E20890" s="45" t="s">
        <v>2061</v>
      </c>
      <c r="F20890" s="45" t="s">
        <v>22375</v>
      </c>
      <c r="G20890" s="45" t="s">
        <v>22378</v>
      </c>
      <c r="H20890" s="51">
        <v>1</v>
      </c>
      <c r="I20890">
        <v>119.61</v>
      </c>
      <c r="J20890" t="str">
        <f>IF(tblClean[[#This Row],[Unit Price]]&lt;tblClean[[#This Row],[Unit_Cost]],"Below Cost","OK")</f>
        <v>OK</v>
      </c>
      <c r="K20890">
        <v>96.92</v>
      </c>
      <c r="L20890">
        <v>119.61</v>
      </c>
      <c r="M20890">
        <v>4.5999999999999999E-2</v>
      </c>
      <c r="N20890" t="str">
        <f>IF(tblClean[[#This Row],[Discount_Rate]]=0,"No Discount","Discounted")</f>
        <v>Discounted</v>
      </c>
      <c r="O20890">
        <v>114.11</v>
      </c>
      <c r="P20890" s="1">
        <v>45203</v>
      </c>
      <c r="Q20890" s="1" t="str">
        <f ca="1">IF(tblClean[[#This Row],[Date]]&gt;TODAY(),"Future Date","OK")</f>
        <v>OK</v>
      </c>
      <c r="R20890">
        <f>tblSales[[#This Row],[Quantity]]*tblSales[[#This Row],[Unit Price]]</f>
        <v>119.61</v>
      </c>
      <c r="S20890">
        <v>114.11</v>
      </c>
      <c r="T20890">
        <f>(tblSales[[#This Row],[Unit Price]]-tblSales[[#This Row],[Unit_Cost]])*tblSales[[#This Row],[Quantity]]</f>
        <v>22.689999999999998</v>
      </c>
      <c r="U20890">
        <f>tblClean[[#This Row],[Total_Recalc]]-tblSales[[#This Row],[Unit_Cost]]*tblSales[[#This Row],[Quantity]]</f>
        <v>17.189999999999998</v>
      </c>
      <c r="V20890" s="42">
        <f>IFERROR(tblClean[[#This Row],[Gross_Profit_After_Discount]] / tblClean[[#This Row],[Total_Recalc]], "")</f>
        <v>0.15064411532731573</v>
      </c>
      <c r="W20890" s="45">
        <f>YEAR(tblClean[[#This Row],[Date]])</f>
        <v>2023</v>
      </c>
      <c r="X20890" s="45" t="str">
        <f>TEXT(tblClean[[#This Row],[Date]],"MM")</f>
        <v>10</v>
      </c>
      <c r="Y20890" s="45">
        <f>WEEKNUM(_xlfn.SINGLE(tblClean[Date]))</f>
        <v>40</v>
      </c>
      <c r="Z20890" s="44" t="str">
        <f>_xlfn.XLOOKUP(tblClean[[#This Row],[Customer ID]], tblCustomers[Customer ID], tblCustomers[Membership Level], "Not Found")</f>
        <v>Standard</v>
      </c>
      <c r="AA20890" s="44" t="str">
        <f>_xlfn.XLOOKUP(tblClean[[#This Row],[Customer ID]], tblCustomers[Customer ID], tblCustomers[Region], "Not Found")</f>
        <v>West</v>
      </c>
      <c r="AB20890" s="44" t="str">
        <f>_xlfn.XLOOKUP(tblClean[[#This Row],[Customer ID]], tblCustomers[Customer ID], tblCustomers[Province/State], "Not Found")</f>
        <v>AZ</v>
      </c>
      <c r="AC20890" s="44">
        <f>_xlfn.XLOOKUP(tblClean[[#This Row],[Customer ID]], tblCustomers[Customer ID], tblCustomers[Customer Age], "")</f>
        <v>41</v>
      </c>
      <c r="AD20890" s="44">
        <f>_xlfn.XLOOKUP(tblClean[[#This Row],[Customer ID]], tblCustomers[Customer ID], tblCustomers[Tenure (Years)], "")</f>
        <v>3.9</v>
      </c>
    </row>
    <row r="20891" spans="1:30">
      <c r="A20891" s="45" t="s">
        <v>47783</v>
      </c>
      <c r="B20891" s="45" t="s">
        <v>22759</v>
      </c>
      <c r="C20891" s="45" t="s">
        <v>954</v>
      </c>
      <c r="D20891" s="45" t="s">
        <v>2055</v>
      </c>
      <c r="E20891" s="45" t="s">
        <v>2069</v>
      </c>
      <c r="F20891" s="45" t="s">
        <v>22375</v>
      </c>
      <c r="G20891" s="45" t="s">
        <v>22384</v>
      </c>
      <c r="H20891" s="51">
        <v>4</v>
      </c>
      <c r="I20891">
        <v>53.61</v>
      </c>
      <c r="J20891" t="str">
        <f>IF(tblClean[[#This Row],[Unit Price]]&lt;tblClean[[#This Row],[Unit_Cost]],"Below Cost","OK")</f>
        <v>OK</v>
      </c>
      <c r="K20891">
        <v>34.17</v>
      </c>
      <c r="L20891">
        <v>214.44</v>
      </c>
      <c r="M20891">
        <v>3.6999999999999998E-2</v>
      </c>
      <c r="N20891" t="str">
        <f>IF(tblClean[[#This Row],[Discount_Rate]]=0,"No Discount","Discounted")</f>
        <v>Discounted</v>
      </c>
      <c r="O20891">
        <v>206.51</v>
      </c>
      <c r="P20891" s="1">
        <v>45556</v>
      </c>
      <c r="Q20891" s="1" t="str">
        <f ca="1">IF(tblClean[[#This Row],[Date]]&gt;TODAY(),"Future Date","OK")</f>
        <v>OK</v>
      </c>
      <c r="R20891">
        <f>tblSales[[#This Row],[Quantity]]*tblSales[[#This Row],[Unit Price]]</f>
        <v>214.44</v>
      </c>
      <c r="S20891">
        <v>206.51</v>
      </c>
      <c r="T20891">
        <f>(tblSales[[#This Row],[Unit Price]]-tblSales[[#This Row],[Unit_Cost]])*tblSales[[#This Row],[Quantity]]</f>
        <v>77.759999999999991</v>
      </c>
      <c r="U20891">
        <f>tblClean[[#This Row],[Total_Recalc]]-tblSales[[#This Row],[Unit_Cost]]*tblSales[[#This Row],[Quantity]]</f>
        <v>69.829999999999984</v>
      </c>
      <c r="V20891" s="42">
        <f>IFERROR(tblClean[[#This Row],[Gross_Profit_After_Discount]] / tblClean[[#This Row],[Total_Recalc]], "")</f>
        <v>0.33814343131083235</v>
      </c>
      <c r="W20891" s="45">
        <f>YEAR(tblClean[[#This Row],[Date]])</f>
        <v>2024</v>
      </c>
      <c r="X20891" s="45" t="str">
        <f>TEXT(tblClean[[#This Row],[Date]],"MM")</f>
        <v>09</v>
      </c>
      <c r="Y20891" s="45">
        <f>WEEKNUM(_xlfn.SINGLE(tblClean[Date]))</f>
        <v>38</v>
      </c>
      <c r="Z20891" s="44" t="str">
        <f>_xlfn.XLOOKUP(tblClean[[#This Row],[Customer ID]], tblCustomers[Customer ID], tblCustomers[Membership Level], "Not Found")</f>
        <v>Standard</v>
      </c>
      <c r="AA20891" s="44" t="str">
        <f>_xlfn.XLOOKUP(tblClean[[#This Row],[Customer ID]], tblCustomers[Customer ID], tblCustomers[Region], "Not Found")</f>
        <v>South</v>
      </c>
      <c r="AB20891" s="44" t="str">
        <f>_xlfn.XLOOKUP(tblClean[[#This Row],[Customer ID]], tblCustomers[Customer ID], tblCustomers[Province/State], "Not Found")</f>
        <v>OK</v>
      </c>
      <c r="AC20891" s="44">
        <f>_xlfn.XLOOKUP(tblClean[[#This Row],[Customer ID]], tblCustomers[Customer ID], tblCustomers[Customer Age], "")</f>
        <v>48</v>
      </c>
      <c r="AD20891" s="44">
        <f>_xlfn.XLOOKUP(tblClean[[#This Row],[Customer ID]], tblCustomers[Customer ID], tblCustomers[Tenure (Years)], "")</f>
        <v>5.4</v>
      </c>
    </row>
    <row r="20892" spans="1:30">
      <c r="A20892" s="45" t="s">
        <v>47784</v>
      </c>
      <c r="B20892" s="45" t="s">
        <v>22760</v>
      </c>
      <c r="C20892" s="45" t="s">
        <v>1726</v>
      </c>
      <c r="D20892" s="45" t="s">
        <v>2055</v>
      </c>
      <c r="E20892" s="45" t="s">
        <v>2069</v>
      </c>
      <c r="F20892" s="45" t="s">
        <v>22375</v>
      </c>
      <c r="G20892" s="45" t="s">
        <v>22378</v>
      </c>
      <c r="H20892" s="51">
        <v>5</v>
      </c>
      <c r="I20892">
        <v>119.61</v>
      </c>
      <c r="J20892" t="str">
        <f>IF(tblClean[[#This Row],[Unit Price]]&lt;tblClean[[#This Row],[Unit_Cost]],"Below Cost","OK")</f>
        <v>OK</v>
      </c>
      <c r="K20892">
        <v>73.52</v>
      </c>
      <c r="L20892">
        <v>598.04999999999995</v>
      </c>
      <c r="M20892">
        <v>5.6000000000000001E-2</v>
      </c>
      <c r="N20892" t="str">
        <f>IF(tblClean[[#This Row],[Discount_Rate]]=0,"No Discount","Discounted")</f>
        <v>Discounted</v>
      </c>
      <c r="O20892">
        <v>564.55999999999995</v>
      </c>
      <c r="P20892" s="1">
        <v>45601</v>
      </c>
      <c r="Q20892" s="1" t="str">
        <f ca="1">IF(tblClean[[#This Row],[Date]]&gt;TODAY(),"Future Date","OK")</f>
        <v>OK</v>
      </c>
      <c r="R20892">
        <f>tblSales[[#This Row],[Quantity]]*tblSales[[#This Row],[Unit Price]]</f>
        <v>598.04999999999995</v>
      </c>
      <c r="S20892">
        <v>564.55999999999995</v>
      </c>
      <c r="T20892">
        <f>(tblSales[[#This Row],[Unit Price]]-tblSales[[#This Row],[Unit_Cost]])*tblSales[[#This Row],[Quantity]]</f>
        <v>230.45000000000002</v>
      </c>
      <c r="U20892">
        <f>tblClean[[#This Row],[Total_Recalc]]-tblSales[[#This Row],[Unit_Cost]]*tblSales[[#This Row],[Quantity]]</f>
        <v>196.95999999999998</v>
      </c>
      <c r="V20892" s="42">
        <f>IFERROR(tblClean[[#This Row],[Gross_Profit_After_Discount]] / tblClean[[#This Row],[Total_Recalc]], "")</f>
        <v>0.34887345897690236</v>
      </c>
      <c r="W20892" s="45">
        <f>YEAR(tblClean[[#This Row],[Date]])</f>
        <v>2024</v>
      </c>
      <c r="X20892" s="45" t="str">
        <f>TEXT(tblClean[[#This Row],[Date]],"MM")</f>
        <v>11</v>
      </c>
      <c r="Y20892" s="45">
        <f>WEEKNUM(_xlfn.SINGLE(tblClean[Date]))</f>
        <v>45</v>
      </c>
      <c r="Z20892" s="44" t="str">
        <f>_xlfn.XLOOKUP(tblClean[[#This Row],[Customer ID]], tblCustomers[Customer ID], tblCustomers[Membership Level], "Not Found")</f>
        <v>Gold</v>
      </c>
      <c r="AA20892" s="44" t="str">
        <f>_xlfn.XLOOKUP(tblClean[[#This Row],[Customer ID]], tblCustomers[Customer ID], tblCustomers[Region], "Not Found")</f>
        <v>South</v>
      </c>
      <c r="AB20892" s="44" t="str">
        <f>_xlfn.XLOOKUP(tblClean[[#This Row],[Customer ID]], tblCustomers[Customer ID], tblCustomers[Province/State], "Not Found")</f>
        <v>TX</v>
      </c>
      <c r="AC20892" s="44">
        <f>_xlfn.XLOOKUP(tblClean[[#This Row],[Customer ID]], tblCustomers[Customer ID], tblCustomers[Customer Age], "")</f>
        <v>34</v>
      </c>
      <c r="AD20892" s="44">
        <f>_xlfn.XLOOKUP(tblClean[[#This Row],[Customer ID]], tblCustomers[Customer ID], tblCustomers[Tenure (Years)], "")</f>
        <v>5.8</v>
      </c>
    </row>
    <row r="20893" spans="1:30">
      <c r="A20893" s="45" t="s">
        <v>47785</v>
      </c>
      <c r="B20893" s="45" t="s">
        <v>22761</v>
      </c>
      <c r="C20893" s="45" t="s">
        <v>1901</v>
      </c>
      <c r="D20893" s="45" t="s">
        <v>2055</v>
      </c>
      <c r="E20893" s="45" t="s">
        <v>2056</v>
      </c>
      <c r="F20893" s="45" t="s">
        <v>22375</v>
      </c>
      <c r="G20893" s="45" t="s">
        <v>22382</v>
      </c>
      <c r="H20893" s="51">
        <v>8</v>
      </c>
      <c r="I20893">
        <v>77.94</v>
      </c>
      <c r="J20893" t="str">
        <f>IF(tblClean[[#This Row],[Unit Price]]&lt;tblClean[[#This Row],[Unit_Cost]],"Below Cost","OK")</f>
        <v>OK</v>
      </c>
      <c r="K20893">
        <v>70.010000000000005</v>
      </c>
      <c r="L20893">
        <v>623.52</v>
      </c>
      <c r="M20893">
        <v>7.0999999999999994E-2</v>
      </c>
      <c r="N20893" t="str">
        <f>IF(tblClean[[#This Row],[Discount_Rate]]=0,"No Discount","Discounted")</f>
        <v>Discounted</v>
      </c>
      <c r="O20893">
        <v>579.25</v>
      </c>
      <c r="P20893" s="1">
        <v>45437</v>
      </c>
      <c r="Q20893" s="1" t="str">
        <f ca="1">IF(tblClean[[#This Row],[Date]]&gt;TODAY(),"Future Date","OK")</f>
        <v>OK</v>
      </c>
      <c r="R20893">
        <f>tblSales[[#This Row],[Quantity]]*tblSales[[#This Row],[Unit Price]]</f>
        <v>623.52</v>
      </c>
      <c r="S20893">
        <v>579.25</v>
      </c>
      <c r="T20893">
        <f>(tblSales[[#This Row],[Unit Price]]-tblSales[[#This Row],[Unit_Cost]])*tblSales[[#This Row],[Quantity]]</f>
        <v>63.439999999999941</v>
      </c>
      <c r="U20893">
        <f>tblClean[[#This Row],[Total_Recalc]]-tblSales[[#This Row],[Unit_Cost]]*tblSales[[#This Row],[Quantity]]</f>
        <v>19.169999999999959</v>
      </c>
      <c r="V20893" s="42">
        <f>IFERROR(tblClean[[#This Row],[Gross_Profit_After_Discount]] / tblClean[[#This Row],[Total_Recalc]], "")</f>
        <v>3.3094518774277014E-2</v>
      </c>
      <c r="W20893" s="45">
        <f>YEAR(tblClean[[#This Row],[Date]])</f>
        <v>2024</v>
      </c>
      <c r="X20893" s="45" t="str">
        <f>TEXT(tblClean[[#This Row],[Date]],"MM")</f>
        <v>05</v>
      </c>
      <c r="Y20893" s="45">
        <f>WEEKNUM(_xlfn.SINGLE(tblClean[Date]))</f>
        <v>21</v>
      </c>
      <c r="Z20893" s="44" t="str">
        <f>_xlfn.XLOOKUP(tblClean[[#This Row],[Customer ID]], tblCustomers[Customer ID], tblCustomers[Membership Level], "Not Found")</f>
        <v>Standard</v>
      </c>
      <c r="AA20893" s="44" t="str">
        <f>_xlfn.XLOOKUP(tblClean[[#This Row],[Customer ID]], tblCustomers[Customer ID], tblCustomers[Region], "Not Found")</f>
        <v>West</v>
      </c>
      <c r="AB20893" s="44" t="str">
        <f>_xlfn.XLOOKUP(tblClean[[#This Row],[Customer ID]], tblCustomers[Customer ID], tblCustomers[Province/State], "Not Found")</f>
        <v>CO</v>
      </c>
      <c r="AC20893" s="44">
        <f>_xlfn.XLOOKUP(tblClean[[#This Row],[Customer ID]], tblCustomers[Customer ID], tblCustomers[Customer Age], "")</f>
        <v>42</v>
      </c>
      <c r="AD20893" s="44">
        <f>_xlfn.XLOOKUP(tblClean[[#This Row],[Customer ID]], tblCustomers[Customer ID], tblCustomers[Tenure (Years)], "")</f>
        <v>3.9</v>
      </c>
    </row>
    <row r="20894" spans="1:30">
      <c r="A20894" s="45" t="s">
        <v>47786</v>
      </c>
      <c r="B20894" s="45" t="s">
        <v>22762</v>
      </c>
      <c r="C20894" s="45" t="s">
        <v>374</v>
      </c>
      <c r="D20894" s="45" t="s">
        <v>2055</v>
      </c>
      <c r="E20894" s="45" t="s">
        <v>2056</v>
      </c>
      <c r="F20894" s="45" t="s">
        <v>22375</v>
      </c>
      <c r="G20894" s="45" t="s">
        <v>22378</v>
      </c>
      <c r="H20894" s="51">
        <v>6</v>
      </c>
      <c r="I20894">
        <v>119.61</v>
      </c>
      <c r="J20894" t="str">
        <f>IF(tblClean[[#This Row],[Unit Price]]&lt;tblClean[[#This Row],[Unit_Cost]],"Below Cost","OK")</f>
        <v>OK</v>
      </c>
      <c r="K20894">
        <v>72.959999999999994</v>
      </c>
      <c r="L20894">
        <v>717.66</v>
      </c>
      <c r="M20894">
        <v>9.1999999999999998E-2</v>
      </c>
      <c r="N20894" t="str">
        <f>IF(tblClean[[#This Row],[Discount_Rate]]=0,"No Discount","Discounted")</f>
        <v>Discounted</v>
      </c>
      <c r="O20894">
        <v>651.64</v>
      </c>
      <c r="P20894" s="1">
        <v>45143</v>
      </c>
      <c r="Q20894" s="1" t="str">
        <f ca="1">IF(tblClean[[#This Row],[Date]]&gt;TODAY(),"Future Date","OK")</f>
        <v>OK</v>
      </c>
      <c r="R20894">
        <f>tblSales[[#This Row],[Quantity]]*tblSales[[#This Row],[Unit Price]]</f>
        <v>717.66</v>
      </c>
      <c r="S20894">
        <v>651.64</v>
      </c>
      <c r="T20894">
        <f>(tblSales[[#This Row],[Unit Price]]-tblSales[[#This Row],[Unit_Cost]])*tblSales[[#This Row],[Quantity]]</f>
        <v>279.90000000000003</v>
      </c>
      <c r="U20894">
        <f>tblClean[[#This Row],[Total_Recalc]]-tblSales[[#This Row],[Unit_Cost]]*tblSales[[#This Row],[Quantity]]</f>
        <v>213.88</v>
      </c>
      <c r="V20894" s="42">
        <f>IFERROR(tblClean[[#This Row],[Gross_Profit_After_Discount]] / tblClean[[#This Row],[Total_Recalc]], "")</f>
        <v>0.32821803449757536</v>
      </c>
      <c r="W20894" s="45">
        <f>YEAR(tblClean[[#This Row],[Date]])</f>
        <v>2023</v>
      </c>
      <c r="X20894" s="45" t="str">
        <f>TEXT(tblClean[[#This Row],[Date]],"MM")</f>
        <v>08</v>
      </c>
      <c r="Y20894" s="45">
        <f>WEEKNUM(_xlfn.SINGLE(tblClean[Date]))</f>
        <v>31</v>
      </c>
      <c r="Z20894" s="44" t="str">
        <f>_xlfn.XLOOKUP(tblClean[[#This Row],[Customer ID]], tblCustomers[Customer ID], tblCustomers[Membership Level], "Not Found")</f>
        <v>Standard</v>
      </c>
      <c r="AA20894" s="44" t="str">
        <f>_xlfn.XLOOKUP(tblClean[[#This Row],[Customer ID]], tblCustomers[Customer ID], tblCustomers[Region], "Not Found")</f>
        <v>West</v>
      </c>
      <c r="AB20894" s="44" t="str">
        <f>_xlfn.XLOOKUP(tblClean[[#This Row],[Customer ID]], tblCustomers[Customer ID], tblCustomers[Province/State], "Not Found")</f>
        <v>CA</v>
      </c>
      <c r="AC20894" s="44">
        <f>_xlfn.XLOOKUP(tblClean[[#This Row],[Customer ID]], tblCustomers[Customer ID], tblCustomers[Customer Age], "")</f>
        <v>36</v>
      </c>
      <c r="AD20894" s="44">
        <f>_xlfn.XLOOKUP(tblClean[[#This Row],[Customer ID]], tblCustomers[Customer ID], tblCustomers[Tenure (Years)], "")</f>
        <v>0.8</v>
      </c>
    </row>
    <row r="20895" spans="1:30">
      <c r="A20895" s="45" t="s">
        <v>47787</v>
      </c>
      <c r="B20895" s="45" t="s">
        <v>22763</v>
      </c>
      <c r="C20895" s="45" t="s">
        <v>1455</v>
      </c>
      <c r="D20895" s="45" t="s">
        <v>2055</v>
      </c>
      <c r="E20895" s="45" t="s">
        <v>2061</v>
      </c>
      <c r="F20895" s="45" t="s">
        <v>22375</v>
      </c>
      <c r="G20895" s="45" t="s">
        <v>22384</v>
      </c>
      <c r="H20895" s="51">
        <v>5</v>
      </c>
      <c r="I20895">
        <v>53.61</v>
      </c>
      <c r="J20895" t="str">
        <f>IF(tblClean[[#This Row],[Unit Price]]&lt;tblClean[[#This Row],[Unit_Cost]],"Below Cost","OK")</f>
        <v>OK</v>
      </c>
      <c r="K20895">
        <v>37.299999999999997</v>
      </c>
      <c r="L20895">
        <v>268.05</v>
      </c>
      <c r="M20895">
        <v>4.4999999999999998E-2</v>
      </c>
      <c r="N20895" t="str">
        <f>IF(tblClean[[#This Row],[Discount_Rate]]=0,"No Discount","Discounted")</f>
        <v>Discounted</v>
      </c>
      <c r="O20895">
        <v>255.99</v>
      </c>
      <c r="P20895" s="1">
        <v>45894</v>
      </c>
      <c r="Q20895" s="1" t="str">
        <f ca="1">IF(tblClean[[#This Row],[Date]]&gt;TODAY(),"Future Date","OK")</f>
        <v>OK</v>
      </c>
      <c r="R20895">
        <f>tblSales[[#This Row],[Quantity]]*tblSales[[#This Row],[Unit Price]]</f>
        <v>268.05</v>
      </c>
      <c r="S20895">
        <v>255.99</v>
      </c>
      <c r="T20895">
        <f>(tblSales[[#This Row],[Unit Price]]-tblSales[[#This Row],[Unit_Cost]])*tblSales[[#This Row],[Quantity]]</f>
        <v>81.550000000000011</v>
      </c>
      <c r="U20895">
        <f>tblClean[[#This Row],[Total_Recalc]]-tblSales[[#This Row],[Unit_Cost]]*tblSales[[#This Row],[Quantity]]</f>
        <v>69.490000000000009</v>
      </c>
      <c r="V20895" s="42">
        <f>IFERROR(tblClean[[#This Row],[Gross_Profit_After_Discount]] / tblClean[[#This Row],[Total_Recalc]], "")</f>
        <v>0.27145591624672843</v>
      </c>
      <c r="W20895" s="45">
        <f>YEAR(tblClean[[#This Row],[Date]])</f>
        <v>2025</v>
      </c>
      <c r="X20895" s="45" t="str">
        <f>TEXT(tblClean[[#This Row],[Date]],"MM")</f>
        <v>08</v>
      </c>
      <c r="Y20895" s="45">
        <f>WEEKNUM(_xlfn.SINGLE(tblClean[Date]))</f>
        <v>35</v>
      </c>
      <c r="Z20895" s="44" t="str">
        <f>_xlfn.XLOOKUP(tblClean[[#This Row],[Customer ID]], tblCustomers[Customer ID], tblCustomers[Membership Level], "Not Found")</f>
        <v>Standard</v>
      </c>
      <c r="AA20895" s="44" t="str">
        <f>_xlfn.XLOOKUP(tblClean[[#This Row],[Customer ID]], tblCustomers[Customer ID], tblCustomers[Region], "Not Found")</f>
        <v>West</v>
      </c>
      <c r="AB20895" s="44" t="str">
        <f>_xlfn.XLOOKUP(tblClean[[#This Row],[Customer ID]], tblCustomers[Customer ID], tblCustomers[Province/State], "Not Found")</f>
        <v>OR</v>
      </c>
      <c r="AC20895" s="44">
        <f>_xlfn.XLOOKUP(tblClean[[#This Row],[Customer ID]], tblCustomers[Customer ID], tblCustomers[Customer Age], "")</f>
        <v>38</v>
      </c>
      <c r="AD20895" s="44">
        <f>_xlfn.XLOOKUP(tblClean[[#This Row],[Customer ID]], tblCustomers[Customer ID], tblCustomers[Tenure (Years)], "")</f>
        <v>7.4</v>
      </c>
    </row>
    <row r="20896" spans="1:30">
      <c r="A20896" s="45" t="s">
        <v>47788</v>
      </c>
      <c r="B20896" s="45" t="s">
        <v>22764</v>
      </c>
      <c r="C20896" s="45" t="s">
        <v>940</v>
      </c>
      <c r="D20896" s="45" t="s">
        <v>2055</v>
      </c>
      <c r="E20896" s="45" t="s">
        <v>2061</v>
      </c>
      <c r="F20896" s="45" t="s">
        <v>22375</v>
      </c>
      <c r="G20896" s="45" t="s">
        <v>22376</v>
      </c>
      <c r="H20896" s="51">
        <v>4</v>
      </c>
      <c r="I20896">
        <v>111.44</v>
      </c>
      <c r="J20896" t="str">
        <f>IF(tblClean[[#This Row],[Unit Price]]&lt;tblClean[[#This Row],[Unit_Cost]],"Below Cost","OK")</f>
        <v>OK</v>
      </c>
      <c r="K20896">
        <v>76.97</v>
      </c>
      <c r="L20896">
        <v>445.76</v>
      </c>
      <c r="M20896">
        <v>4.4999999999999998E-2</v>
      </c>
      <c r="N20896" t="str">
        <f>IF(tblClean[[#This Row],[Discount_Rate]]=0,"No Discount","Discounted")</f>
        <v>Discounted</v>
      </c>
      <c r="O20896">
        <v>425.7</v>
      </c>
      <c r="P20896" s="1">
        <v>45627</v>
      </c>
      <c r="Q20896" s="1" t="str">
        <f ca="1">IF(tblClean[[#This Row],[Date]]&gt;TODAY(),"Future Date","OK")</f>
        <v>OK</v>
      </c>
      <c r="R20896">
        <f>tblSales[[#This Row],[Quantity]]*tblSales[[#This Row],[Unit Price]]</f>
        <v>445.76</v>
      </c>
      <c r="S20896">
        <v>425.7</v>
      </c>
      <c r="T20896">
        <f>(tblSales[[#This Row],[Unit Price]]-tblSales[[#This Row],[Unit_Cost]])*tblSales[[#This Row],[Quantity]]</f>
        <v>137.88</v>
      </c>
      <c r="U20896">
        <f>tblClean[[#This Row],[Total_Recalc]]-tblSales[[#This Row],[Unit_Cost]]*tblSales[[#This Row],[Quantity]]</f>
        <v>117.82</v>
      </c>
      <c r="V20896" s="42">
        <f>IFERROR(tblClean[[#This Row],[Gross_Profit_After_Discount]] / tblClean[[#This Row],[Total_Recalc]], "")</f>
        <v>0.27676767676767677</v>
      </c>
      <c r="W20896" s="45">
        <f>YEAR(tblClean[[#This Row],[Date]])</f>
        <v>2024</v>
      </c>
      <c r="X20896" s="45" t="str">
        <f>TEXT(tblClean[[#This Row],[Date]],"MM")</f>
        <v>12</v>
      </c>
      <c r="Y20896" s="45">
        <f>WEEKNUM(_xlfn.SINGLE(tblClean[Date]))</f>
        <v>49</v>
      </c>
      <c r="Z20896" s="44" t="str">
        <f>_xlfn.XLOOKUP(tblClean[[#This Row],[Customer ID]], tblCustomers[Customer ID], tblCustomers[Membership Level], "Not Found")</f>
        <v>Standard</v>
      </c>
      <c r="AA20896" s="44" t="str">
        <f>_xlfn.XLOOKUP(tblClean[[#This Row],[Customer ID]], tblCustomers[Customer ID], tblCustomers[Region], "Not Found")</f>
        <v>West</v>
      </c>
      <c r="AB20896" s="44" t="str">
        <f>_xlfn.XLOOKUP(tblClean[[#This Row],[Customer ID]], tblCustomers[Customer ID], tblCustomers[Province/State], "Not Found")</f>
        <v>AZ</v>
      </c>
      <c r="AC20896" s="44">
        <f>_xlfn.XLOOKUP(tblClean[[#This Row],[Customer ID]], tblCustomers[Customer ID], tblCustomers[Customer Age], "")</f>
        <v>42</v>
      </c>
      <c r="AD20896" s="44">
        <f>_xlfn.XLOOKUP(tblClean[[#This Row],[Customer ID]], tblCustomers[Customer ID], tblCustomers[Tenure (Years)], "")</f>
        <v>2.5</v>
      </c>
    </row>
    <row r="20897" spans="1:30">
      <c r="A20897" s="45" t="s">
        <v>47789</v>
      </c>
      <c r="B20897" s="45" t="s">
        <v>22765</v>
      </c>
      <c r="C20897" s="45" t="s">
        <v>1267</v>
      </c>
      <c r="D20897" s="45" t="s">
        <v>2055</v>
      </c>
      <c r="E20897" s="45" t="s">
        <v>2061</v>
      </c>
      <c r="F20897" s="45" t="s">
        <v>22375</v>
      </c>
      <c r="G20897" s="45" t="s">
        <v>22387</v>
      </c>
      <c r="H20897" s="51">
        <v>2</v>
      </c>
      <c r="I20897">
        <v>71.97</v>
      </c>
      <c r="J20897" t="str">
        <f>IF(tblClean[[#This Row],[Unit Price]]&lt;tblClean[[#This Row],[Unit_Cost]],"Below Cost","OK")</f>
        <v>OK</v>
      </c>
      <c r="K20897">
        <v>62.05</v>
      </c>
      <c r="L20897">
        <v>143.94</v>
      </c>
      <c r="M20897">
        <v>3.3000000000000002E-2</v>
      </c>
      <c r="N20897" t="str">
        <f>IF(tblClean[[#This Row],[Discount_Rate]]=0,"No Discount","Discounted")</f>
        <v>Discounted</v>
      </c>
      <c r="O20897">
        <v>139.19</v>
      </c>
      <c r="P20897" s="1">
        <v>45309</v>
      </c>
      <c r="Q20897" s="1" t="str">
        <f ca="1">IF(tblClean[[#This Row],[Date]]&gt;TODAY(),"Future Date","OK")</f>
        <v>OK</v>
      </c>
      <c r="R20897">
        <f>tblSales[[#This Row],[Quantity]]*tblSales[[#This Row],[Unit Price]]</f>
        <v>143.94</v>
      </c>
      <c r="S20897">
        <v>139.19</v>
      </c>
      <c r="T20897">
        <f>(tblSales[[#This Row],[Unit Price]]-tblSales[[#This Row],[Unit_Cost]])*tblSales[[#This Row],[Quantity]]</f>
        <v>19.840000000000003</v>
      </c>
      <c r="U20897">
        <f>tblClean[[#This Row],[Total_Recalc]]-tblSales[[#This Row],[Unit_Cost]]*tblSales[[#This Row],[Quantity]]</f>
        <v>15.090000000000003</v>
      </c>
      <c r="V20897" s="42">
        <f>IFERROR(tblClean[[#This Row],[Gross_Profit_After_Discount]] / tblClean[[#This Row],[Total_Recalc]], "")</f>
        <v>0.10841296070119982</v>
      </c>
      <c r="W20897" s="45">
        <f>YEAR(tblClean[[#This Row],[Date]])</f>
        <v>2024</v>
      </c>
      <c r="X20897" s="45" t="str">
        <f>TEXT(tblClean[[#This Row],[Date]],"MM")</f>
        <v>01</v>
      </c>
      <c r="Y20897" s="45">
        <f>WEEKNUM(_xlfn.SINGLE(tblClean[Date]))</f>
        <v>3</v>
      </c>
      <c r="Z20897" s="44" t="str">
        <f>_xlfn.XLOOKUP(tblClean[[#This Row],[Customer ID]], tblCustomers[Customer ID], tblCustomers[Membership Level], "Not Found")</f>
        <v>Standard</v>
      </c>
      <c r="AA20897" s="44" t="str">
        <f>_xlfn.XLOOKUP(tblClean[[#This Row],[Customer ID]], tblCustomers[Customer ID], tblCustomers[Region], "Not Found")</f>
        <v>South</v>
      </c>
      <c r="AB20897" s="44" t="str">
        <f>_xlfn.XLOOKUP(tblClean[[#This Row],[Customer ID]], tblCustomers[Customer ID], tblCustomers[Province/State], "Not Found")</f>
        <v>NC</v>
      </c>
      <c r="AC20897" s="44">
        <f>_xlfn.XLOOKUP(tblClean[[#This Row],[Customer ID]], tblCustomers[Customer ID], tblCustomers[Customer Age], "")</f>
        <v>21</v>
      </c>
      <c r="AD20897" s="44">
        <f>_xlfn.XLOOKUP(tblClean[[#This Row],[Customer ID]], tblCustomers[Customer ID], tblCustomers[Tenure (Years)], "")</f>
        <v>7.6</v>
      </c>
    </row>
    <row r="20898" spans="1:30">
      <c r="A20898" s="45" t="s">
        <v>47790</v>
      </c>
      <c r="B20898" s="45" t="s">
        <v>22766</v>
      </c>
      <c r="C20898" s="45" t="s">
        <v>721</v>
      </c>
      <c r="D20898" s="45" t="s">
        <v>2060</v>
      </c>
      <c r="E20898" s="45" t="s">
        <v>2061</v>
      </c>
      <c r="F20898" s="45" t="s">
        <v>22375</v>
      </c>
      <c r="G20898" s="45" t="s">
        <v>22387</v>
      </c>
      <c r="H20898" s="51">
        <v>1</v>
      </c>
      <c r="I20898">
        <v>71.97</v>
      </c>
      <c r="J20898" t="str">
        <f>IF(tblClean[[#This Row],[Unit Price]]&lt;tblClean[[#This Row],[Unit_Cost]],"Below Cost","OK")</f>
        <v>OK</v>
      </c>
      <c r="K20898">
        <v>59.57</v>
      </c>
      <c r="L20898">
        <v>71.97</v>
      </c>
      <c r="M20898">
        <v>0</v>
      </c>
      <c r="N20898" t="str">
        <f>IF(tblClean[[#This Row],[Discount_Rate]]=0,"No Discount","Discounted")</f>
        <v>No Discount</v>
      </c>
      <c r="O20898">
        <v>71.97</v>
      </c>
      <c r="P20898" s="1">
        <v>45435</v>
      </c>
      <c r="Q20898" s="1" t="str">
        <f ca="1">IF(tblClean[[#This Row],[Date]]&gt;TODAY(),"Future Date","OK")</f>
        <v>OK</v>
      </c>
      <c r="R20898">
        <f>tblSales[[#This Row],[Quantity]]*tblSales[[#This Row],[Unit Price]]</f>
        <v>71.97</v>
      </c>
      <c r="S20898">
        <v>71.97</v>
      </c>
      <c r="T20898">
        <f>(tblSales[[#This Row],[Unit Price]]-tblSales[[#This Row],[Unit_Cost]])*tblSales[[#This Row],[Quantity]]</f>
        <v>12.399999999999999</v>
      </c>
      <c r="U20898">
        <f>tblClean[[#This Row],[Total_Recalc]]-tblSales[[#This Row],[Unit_Cost]]*tblSales[[#This Row],[Quantity]]</f>
        <v>12.399999999999999</v>
      </c>
      <c r="V20898" s="42">
        <f>IFERROR(tblClean[[#This Row],[Gross_Profit_After_Discount]] / tblClean[[#This Row],[Total_Recalc]], "")</f>
        <v>0.17229401139363623</v>
      </c>
      <c r="W20898" s="45">
        <f>YEAR(tblClean[[#This Row],[Date]])</f>
        <v>2024</v>
      </c>
      <c r="X20898" s="45" t="str">
        <f>TEXT(tblClean[[#This Row],[Date]],"MM")</f>
        <v>05</v>
      </c>
      <c r="Y20898" s="45">
        <f>WEEKNUM(_xlfn.SINGLE(tblClean[Date]))</f>
        <v>21</v>
      </c>
      <c r="Z20898" s="44" t="str">
        <f>_xlfn.XLOOKUP(tblClean[[#This Row],[Customer ID]], tblCustomers[Customer ID], tblCustomers[Membership Level], "Not Found")</f>
        <v>Platinum</v>
      </c>
      <c r="AA20898" s="44" t="str">
        <f>_xlfn.XLOOKUP(tblClean[[#This Row],[Customer ID]], tblCustomers[Customer ID], tblCustomers[Region], "Not Found")</f>
        <v>Midwest</v>
      </c>
      <c r="AB20898" s="44" t="str">
        <f>_xlfn.XLOOKUP(tblClean[[#This Row],[Customer ID]], tblCustomers[Customer ID], tblCustomers[Province/State], "Not Found")</f>
        <v>IN</v>
      </c>
      <c r="AC20898" s="44">
        <f>_xlfn.XLOOKUP(tblClean[[#This Row],[Customer ID]], tblCustomers[Customer ID], tblCustomers[Customer Age], "")</f>
        <v>33</v>
      </c>
      <c r="AD20898" s="44">
        <f>_xlfn.XLOOKUP(tblClean[[#This Row],[Customer ID]], tblCustomers[Customer ID], tblCustomers[Tenure (Years)], "")</f>
        <v>5</v>
      </c>
    </row>
    <row r="20899" spans="1:30">
      <c r="A20899" s="45" t="s">
        <v>47791</v>
      </c>
      <c r="B20899" s="45" t="s">
        <v>22767</v>
      </c>
      <c r="C20899" s="45" t="s">
        <v>1759</v>
      </c>
      <c r="D20899" s="45" t="s">
        <v>2055</v>
      </c>
      <c r="E20899" s="45" t="s">
        <v>2061</v>
      </c>
      <c r="F20899" s="45" t="s">
        <v>22375</v>
      </c>
      <c r="G20899" s="45" t="s">
        <v>22382</v>
      </c>
      <c r="H20899" s="51">
        <v>7</v>
      </c>
      <c r="I20899">
        <v>77.94</v>
      </c>
      <c r="J20899" t="str">
        <f>IF(tblClean[[#This Row],[Unit Price]]&lt;tblClean[[#This Row],[Unit_Cost]],"Below Cost","OK")</f>
        <v>OK</v>
      </c>
      <c r="K20899">
        <v>60.72</v>
      </c>
      <c r="L20899">
        <v>545.58000000000004</v>
      </c>
      <c r="M20899">
        <v>7.3999999999999996E-2</v>
      </c>
      <c r="N20899" t="str">
        <f>IF(tblClean[[#This Row],[Discount_Rate]]=0,"No Discount","Discounted")</f>
        <v>Discounted</v>
      </c>
      <c r="O20899">
        <v>505.21</v>
      </c>
      <c r="P20899" s="1">
        <v>45532</v>
      </c>
      <c r="Q20899" s="1" t="str">
        <f ca="1">IF(tblClean[[#This Row],[Date]]&gt;TODAY(),"Future Date","OK")</f>
        <v>OK</v>
      </c>
      <c r="R20899">
        <f>tblSales[[#This Row],[Quantity]]*tblSales[[#This Row],[Unit Price]]</f>
        <v>545.57999999999993</v>
      </c>
      <c r="S20899">
        <v>505.21</v>
      </c>
      <c r="T20899">
        <f>(tblSales[[#This Row],[Unit Price]]-tblSales[[#This Row],[Unit_Cost]])*tblSales[[#This Row],[Quantity]]</f>
        <v>120.53999999999999</v>
      </c>
      <c r="U20899">
        <f>tblClean[[#This Row],[Total_Recalc]]-tblSales[[#This Row],[Unit_Cost]]*tblSales[[#This Row],[Quantity]]</f>
        <v>80.170000000000016</v>
      </c>
      <c r="V20899" s="42">
        <f>IFERROR(tblClean[[#This Row],[Gross_Profit_After_Discount]] / tblClean[[#This Row],[Total_Recalc]], "")</f>
        <v>0.15868648680746625</v>
      </c>
      <c r="W20899" s="45">
        <f>YEAR(tblClean[[#This Row],[Date]])</f>
        <v>2024</v>
      </c>
      <c r="X20899" s="45" t="str">
        <f>TEXT(tblClean[[#This Row],[Date]],"MM")</f>
        <v>08</v>
      </c>
      <c r="Y20899" s="45">
        <f>WEEKNUM(_xlfn.SINGLE(tblClean[Date]))</f>
        <v>35</v>
      </c>
      <c r="Z20899" s="44" t="str">
        <f>_xlfn.XLOOKUP(tblClean[[#This Row],[Customer ID]], tblCustomers[Customer ID], tblCustomers[Membership Level], "Not Found")</f>
        <v>Standard</v>
      </c>
      <c r="AA20899" s="44" t="str">
        <f>_xlfn.XLOOKUP(tblClean[[#This Row],[Customer ID]], tblCustomers[Customer ID], tblCustomers[Region], "Not Found")</f>
        <v>South</v>
      </c>
      <c r="AB20899" s="44" t="str">
        <f>_xlfn.XLOOKUP(tblClean[[#This Row],[Customer ID]], tblCustomers[Customer ID], tblCustomers[Province/State], "Not Found")</f>
        <v>NC</v>
      </c>
      <c r="AC20899" s="44">
        <f>_xlfn.XLOOKUP(tblClean[[#This Row],[Customer ID]], tblCustomers[Customer ID], tblCustomers[Customer Age], "")</f>
        <v>48</v>
      </c>
      <c r="AD20899" s="44">
        <f>_xlfn.XLOOKUP(tblClean[[#This Row],[Customer ID]], tblCustomers[Customer ID], tblCustomers[Tenure (Years)], "")</f>
        <v>1.1000000000000001</v>
      </c>
    </row>
    <row r="20900" spans="1:30">
      <c r="A20900" s="45" t="s">
        <v>47792</v>
      </c>
      <c r="B20900" s="45" t="s">
        <v>22768</v>
      </c>
      <c r="C20900" s="45" t="s">
        <v>350</v>
      </c>
      <c r="D20900" s="45" t="s">
        <v>2055</v>
      </c>
      <c r="E20900" s="45" t="s">
        <v>2061</v>
      </c>
      <c r="F20900" s="45" t="s">
        <v>22375</v>
      </c>
      <c r="G20900" s="45" t="s">
        <v>22387</v>
      </c>
      <c r="H20900" s="51">
        <v>5</v>
      </c>
      <c r="I20900">
        <v>71.97</v>
      </c>
      <c r="J20900" t="str">
        <f>IF(tblClean[[#This Row],[Unit Price]]&lt;tblClean[[#This Row],[Unit_Cost]],"Below Cost","OK")</f>
        <v>OK</v>
      </c>
      <c r="K20900">
        <v>62.63</v>
      </c>
      <c r="L20900">
        <v>359.85</v>
      </c>
      <c r="M20900">
        <v>4.5999999999999999E-2</v>
      </c>
      <c r="N20900" t="str">
        <f>IF(tblClean[[#This Row],[Discount_Rate]]=0,"No Discount","Discounted")</f>
        <v>Discounted</v>
      </c>
      <c r="O20900">
        <v>343.3</v>
      </c>
      <c r="P20900" s="1">
        <v>45875</v>
      </c>
      <c r="Q20900" s="1" t="str">
        <f ca="1">IF(tblClean[[#This Row],[Date]]&gt;TODAY(),"Future Date","OK")</f>
        <v>OK</v>
      </c>
      <c r="R20900">
        <f>tblSales[[#This Row],[Quantity]]*tblSales[[#This Row],[Unit Price]]</f>
        <v>359.85</v>
      </c>
      <c r="S20900">
        <v>343.3</v>
      </c>
      <c r="T20900">
        <f>(tblSales[[#This Row],[Unit Price]]-tblSales[[#This Row],[Unit_Cost]])*tblSales[[#This Row],[Quantity]]</f>
        <v>46.699999999999982</v>
      </c>
      <c r="U20900">
        <f>tblClean[[#This Row],[Total_Recalc]]-tblSales[[#This Row],[Unit_Cost]]*tblSales[[#This Row],[Quantity]]</f>
        <v>30.149999999999977</v>
      </c>
      <c r="V20900" s="42">
        <f>IFERROR(tblClean[[#This Row],[Gross_Profit_After_Discount]] / tblClean[[#This Row],[Total_Recalc]], "")</f>
        <v>8.7824060588406569E-2</v>
      </c>
      <c r="W20900" s="45">
        <f>YEAR(tblClean[[#This Row],[Date]])</f>
        <v>2025</v>
      </c>
      <c r="X20900" s="45" t="str">
        <f>TEXT(tblClean[[#This Row],[Date]],"MM")</f>
        <v>08</v>
      </c>
      <c r="Y20900" s="45">
        <f>WEEKNUM(_xlfn.SINGLE(tblClean[Date]))</f>
        <v>32</v>
      </c>
      <c r="Z20900" s="44" t="str">
        <f>_xlfn.XLOOKUP(tblClean[[#This Row],[Customer ID]], tblCustomers[Customer ID], tblCustomers[Membership Level], "Not Found")</f>
        <v>Standard</v>
      </c>
      <c r="AA20900" s="44" t="str">
        <f>_xlfn.XLOOKUP(tblClean[[#This Row],[Customer ID]], tblCustomers[Customer ID], tblCustomers[Region], "Not Found")</f>
        <v>Northeast</v>
      </c>
      <c r="AB20900" s="44" t="str">
        <f>_xlfn.XLOOKUP(tblClean[[#This Row],[Customer ID]], tblCustomers[Customer ID], tblCustomers[Province/State], "Not Found")</f>
        <v>DC</v>
      </c>
      <c r="AC20900" s="44">
        <f>_xlfn.XLOOKUP(tblClean[[#This Row],[Customer ID]], tblCustomers[Customer ID], tblCustomers[Customer Age], "")</f>
        <v>21</v>
      </c>
      <c r="AD20900" s="44">
        <f>_xlfn.XLOOKUP(tblClean[[#This Row],[Customer ID]], tblCustomers[Customer ID], tblCustomers[Tenure (Years)], "")</f>
        <v>5.6</v>
      </c>
    </row>
    <row r="20901" spans="1:30">
      <c r="A20901" s="45" t="s">
        <v>47793</v>
      </c>
      <c r="B20901" s="45" t="s">
        <v>22769</v>
      </c>
      <c r="C20901" s="45" t="s">
        <v>1679</v>
      </c>
      <c r="D20901" s="45" t="s">
        <v>2060</v>
      </c>
      <c r="E20901" s="45" t="s">
        <v>2061</v>
      </c>
      <c r="F20901" s="45" t="s">
        <v>22375</v>
      </c>
      <c r="G20901" s="45" t="s">
        <v>22378</v>
      </c>
      <c r="H20901" s="51">
        <v>4</v>
      </c>
      <c r="I20901">
        <v>119.61</v>
      </c>
      <c r="J20901" t="str">
        <f>IF(tblClean[[#This Row],[Unit Price]]&lt;tblClean[[#This Row],[Unit_Cost]],"Below Cost","OK")</f>
        <v>OK</v>
      </c>
      <c r="K20901">
        <v>80.28</v>
      </c>
      <c r="L20901">
        <v>478.44</v>
      </c>
      <c r="M20901">
        <v>4.1000000000000002E-2</v>
      </c>
      <c r="N20901" t="str">
        <f>IF(tblClean[[#This Row],[Discount_Rate]]=0,"No Discount","Discounted")</f>
        <v>Discounted</v>
      </c>
      <c r="O20901">
        <v>458.82</v>
      </c>
      <c r="P20901" s="1">
        <v>45519</v>
      </c>
      <c r="Q20901" s="1" t="str">
        <f ca="1">IF(tblClean[[#This Row],[Date]]&gt;TODAY(),"Future Date","OK")</f>
        <v>OK</v>
      </c>
      <c r="R20901">
        <f>tblSales[[#This Row],[Quantity]]*tblSales[[#This Row],[Unit Price]]</f>
        <v>478.44</v>
      </c>
      <c r="S20901">
        <v>458.82</v>
      </c>
      <c r="T20901">
        <f>(tblSales[[#This Row],[Unit Price]]-tblSales[[#This Row],[Unit_Cost]])*tblSales[[#This Row],[Quantity]]</f>
        <v>157.32</v>
      </c>
      <c r="U20901">
        <f>tblClean[[#This Row],[Total_Recalc]]-tblSales[[#This Row],[Unit_Cost]]*tblSales[[#This Row],[Quantity]]</f>
        <v>137.69999999999999</v>
      </c>
      <c r="V20901" s="42">
        <f>IFERROR(tblClean[[#This Row],[Gross_Profit_After_Discount]] / tblClean[[#This Row],[Total_Recalc]], "")</f>
        <v>0.30011769321302467</v>
      </c>
      <c r="W20901" s="45">
        <f>YEAR(tblClean[[#This Row],[Date]])</f>
        <v>2024</v>
      </c>
      <c r="X20901" s="45" t="str">
        <f>TEXT(tblClean[[#This Row],[Date]],"MM")</f>
        <v>08</v>
      </c>
      <c r="Y20901" s="45">
        <f>WEEKNUM(_xlfn.SINGLE(tblClean[Date]))</f>
        <v>33</v>
      </c>
      <c r="Z20901" s="44" t="str">
        <f>_xlfn.XLOOKUP(tblClean[[#This Row],[Customer ID]], tblCustomers[Customer ID], tblCustomers[Membership Level], "Not Found")</f>
        <v>Standard</v>
      </c>
      <c r="AA20901" s="44" t="str">
        <f>_xlfn.XLOOKUP(tblClean[[#This Row],[Customer ID]], tblCustomers[Customer ID], tblCustomers[Region], "Not Found")</f>
        <v>South</v>
      </c>
      <c r="AB20901" s="44" t="str">
        <f>_xlfn.XLOOKUP(tblClean[[#This Row],[Customer ID]], tblCustomers[Customer ID], tblCustomers[Province/State], "Not Found")</f>
        <v>FL</v>
      </c>
      <c r="AC20901" s="44">
        <f>_xlfn.XLOOKUP(tblClean[[#This Row],[Customer ID]], tblCustomers[Customer ID], tblCustomers[Customer Age], "")</f>
        <v>50</v>
      </c>
      <c r="AD20901" s="44">
        <f>_xlfn.XLOOKUP(tblClean[[#This Row],[Customer ID]], tblCustomers[Customer ID], tblCustomers[Tenure (Years)], "")</f>
        <v>3.3</v>
      </c>
    </row>
    <row r="20902" spans="1:30">
      <c r="A20902" s="45" t="s">
        <v>47794</v>
      </c>
      <c r="B20902" s="45" t="s">
        <v>22770</v>
      </c>
      <c r="C20902" s="45" t="s">
        <v>1028</v>
      </c>
      <c r="D20902" s="45" t="s">
        <v>2055</v>
      </c>
      <c r="E20902" s="45" t="s">
        <v>2061</v>
      </c>
      <c r="F20902" s="45" t="s">
        <v>22375</v>
      </c>
      <c r="G20902" s="45" t="s">
        <v>22387</v>
      </c>
      <c r="H20902" s="51">
        <v>2</v>
      </c>
      <c r="I20902">
        <v>71.97</v>
      </c>
      <c r="J20902" t="str">
        <f>IF(tblClean[[#This Row],[Unit Price]]&lt;tblClean[[#This Row],[Unit_Cost]],"Below Cost","OK")</f>
        <v>OK</v>
      </c>
      <c r="K20902">
        <v>42.84</v>
      </c>
      <c r="L20902">
        <v>143.94</v>
      </c>
      <c r="M20902">
        <v>3.5000000000000003E-2</v>
      </c>
      <c r="N20902" t="str">
        <f>IF(tblClean[[#This Row],[Discount_Rate]]=0,"No Discount","Discounted")</f>
        <v>Discounted</v>
      </c>
      <c r="O20902">
        <v>138.9</v>
      </c>
      <c r="P20902" s="1">
        <v>45157</v>
      </c>
      <c r="Q20902" s="1" t="str">
        <f ca="1">IF(tblClean[[#This Row],[Date]]&gt;TODAY(),"Future Date","OK")</f>
        <v>OK</v>
      </c>
      <c r="R20902">
        <f>tblSales[[#This Row],[Quantity]]*tblSales[[#This Row],[Unit Price]]</f>
        <v>143.94</v>
      </c>
      <c r="S20902">
        <v>138.9</v>
      </c>
      <c r="T20902">
        <f>(tblSales[[#This Row],[Unit Price]]-tblSales[[#This Row],[Unit_Cost]])*tblSales[[#This Row],[Quantity]]</f>
        <v>58.259999999999991</v>
      </c>
      <c r="U20902">
        <f>tblClean[[#This Row],[Total_Recalc]]-tblSales[[#This Row],[Unit_Cost]]*tblSales[[#This Row],[Quantity]]</f>
        <v>53.22</v>
      </c>
      <c r="V20902" s="42">
        <f>IFERROR(tblClean[[#This Row],[Gross_Profit_After_Discount]] / tblClean[[#This Row],[Total_Recalc]], "")</f>
        <v>0.3831533477321814</v>
      </c>
      <c r="W20902" s="45">
        <f>YEAR(tblClean[[#This Row],[Date]])</f>
        <v>2023</v>
      </c>
      <c r="X20902" s="45" t="str">
        <f>TEXT(tblClean[[#This Row],[Date]],"MM")</f>
        <v>08</v>
      </c>
      <c r="Y20902" s="45">
        <f>WEEKNUM(_xlfn.SINGLE(tblClean[Date]))</f>
        <v>33</v>
      </c>
      <c r="Z20902" s="44" t="str">
        <f>_xlfn.XLOOKUP(tblClean[[#This Row],[Customer ID]], tblCustomers[Customer ID], tblCustomers[Membership Level], "Not Found")</f>
        <v>Gold</v>
      </c>
      <c r="AA20902" s="44" t="str">
        <f>_xlfn.XLOOKUP(tblClean[[#This Row],[Customer ID]], tblCustomers[Customer ID], tblCustomers[Region], "Not Found")</f>
        <v>Eastern Canada</v>
      </c>
      <c r="AB20902" s="44" t="str">
        <f>_xlfn.XLOOKUP(tblClean[[#This Row],[Customer ID]], tblCustomers[Customer ID], tblCustomers[Province/State], "Not Found")</f>
        <v>ON</v>
      </c>
      <c r="AC20902" s="44">
        <f>_xlfn.XLOOKUP(tblClean[[#This Row],[Customer ID]], tblCustomers[Customer ID], tblCustomers[Customer Age], "")</f>
        <v>32</v>
      </c>
      <c r="AD20902" s="44">
        <f>_xlfn.XLOOKUP(tblClean[[#This Row],[Customer ID]], tblCustomers[Customer ID], tblCustomers[Tenure (Years)], "")</f>
        <v>0</v>
      </c>
    </row>
    <row r="20903" spans="1:30">
      <c r="A20903" s="45" t="s">
        <v>47795</v>
      </c>
      <c r="B20903" s="45" t="s">
        <v>22771</v>
      </c>
      <c r="C20903" s="45" t="s">
        <v>382</v>
      </c>
      <c r="D20903" s="45" t="s">
        <v>2055</v>
      </c>
      <c r="E20903" s="45" t="s">
        <v>2061</v>
      </c>
      <c r="F20903" s="45" t="s">
        <v>22375</v>
      </c>
      <c r="G20903" s="45" t="s">
        <v>22378</v>
      </c>
      <c r="H20903" s="51">
        <v>4</v>
      </c>
      <c r="I20903">
        <v>119.61</v>
      </c>
      <c r="J20903" t="str">
        <f>IF(tblClean[[#This Row],[Unit Price]]&lt;tblClean[[#This Row],[Unit_Cost]],"Below Cost","OK")</f>
        <v>OK</v>
      </c>
      <c r="K20903">
        <v>61.91</v>
      </c>
      <c r="L20903">
        <v>478.44</v>
      </c>
      <c r="M20903">
        <v>4.3999999999999997E-2</v>
      </c>
      <c r="N20903" t="str">
        <f>IF(tblClean[[#This Row],[Discount_Rate]]=0,"No Discount","Discounted")</f>
        <v>Discounted</v>
      </c>
      <c r="O20903">
        <v>457.39</v>
      </c>
      <c r="P20903" s="1">
        <v>45582</v>
      </c>
      <c r="Q20903" s="1" t="str">
        <f ca="1">IF(tblClean[[#This Row],[Date]]&gt;TODAY(),"Future Date","OK")</f>
        <v>OK</v>
      </c>
      <c r="R20903">
        <f>tblSales[[#This Row],[Quantity]]*tblSales[[#This Row],[Unit Price]]</f>
        <v>478.44</v>
      </c>
      <c r="S20903">
        <v>457.39</v>
      </c>
      <c r="T20903">
        <f>(tblSales[[#This Row],[Unit Price]]-tblSales[[#This Row],[Unit_Cost]])*tblSales[[#This Row],[Quantity]]</f>
        <v>230.8</v>
      </c>
      <c r="U20903">
        <f>tblClean[[#This Row],[Total_Recalc]]-tblSales[[#This Row],[Unit_Cost]]*tblSales[[#This Row],[Quantity]]</f>
        <v>209.75</v>
      </c>
      <c r="V20903" s="42">
        <f>IFERROR(tblClean[[#This Row],[Gross_Profit_After_Discount]] / tblClean[[#This Row],[Total_Recalc]], "")</f>
        <v>0.45858020507663044</v>
      </c>
      <c r="W20903" s="45">
        <f>YEAR(tblClean[[#This Row],[Date]])</f>
        <v>2024</v>
      </c>
      <c r="X20903" s="45" t="str">
        <f>TEXT(tblClean[[#This Row],[Date]],"MM")</f>
        <v>10</v>
      </c>
      <c r="Y20903" s="45">
        <f>WEEKNUM(_xlfn.SINGLE(tblClean[Date]))</f>
        <v>42</v>
      </c>
      <c r="Z20903" s="44" t="str">
        <f>_xlfn.XLOOKUP(tblClean[[#This Row],[Customer ID]], tblCustomers[Customer ID], tblCustomers[Membership Level], "Not Found")</f>
        <v>Platinum</v>
      </c>
      <c r="AA20903" s="44" t="str">
        <f>_xlfn.XLOOKUP(tblClean[[#This Row],[Customer ID]], tblCustomers[Customer ID], tblCustomers[Region], "Not Found")</f>
        <v>Northeast</v>
      </c>
      <c r="AB20903" s="44" t="str">
        <f>_xlfn.XLOOKUP(tblClean[[#This Row],[Customer ID]], tblCustomers[Customer ID], tblCustomers[Province/State], "Not Found")</f>
        <v>PA</v>
      </c>
      <c r="AC20903" s="44">
        <f>_xlfn.XLOOKUP(tblClean[[#This Row],[Customer ID]], tblCustomers[Customer ID], tblCustomers[Customer Age], "")</f>
        <v>38</v>
      </c>
      <c r="AD20903" s="44">
        <f>_xlfn.XLOOKUP(tblClean[[#This Row],[Customer ID]], tblCustomers[Customer ID], tblCustomers[Tenure (Years)], "")</f>
        <v>5.2</v>
      </c>
    </row>
    <row r="20904" spans="1:30">
      <c r="A20904" s="45" t="s">
        <v>47796</v>
      </c>
      <c r="B20904" s="45" t="s">
        <v>22772</v>
      </c>
      <c r="C20904" s="45" t="s">
        <v>1448</v>
      </c>
      <c r="D20904" s="45" t="s">
        <v>2060</v>
      </c>
      <c r="E20904" s="45" t="s">
        <v>2061</v>
      </c>
      <c r="F20904" s="45" t="s">
        <v>22375</v>
      </c>
      <c r="G20904" s="45" t="s">
        <v>22378</v>
      </c>
      <c r="H20904" s="51">
        <v>3</v>
      </c>
      <c r="I20904">
        <v>119.61</v>
      </c>
      <c r="J20904" t="str">
        <f>IF(tblClean[[#This Row],[Unit Price]]&lt;tblClean[[#This Row],[Unit_Cost]],"Below Cost","OK")</f>
        <v>OK</v>
      </c>
      <c r="K20904">
        <v>70.08</v>
      </c>
      <c r="L20904">
        <v>358.83</v>
      </c>
      <c r="M20904">
        <v>6.2E-2</v>
      </c>
      <c r="N20904" t="str">
        <f>IF(tblClean[[#This Row],[Discount_Rate]]=0,"No Discount","Discounted")</f>
        <v>Discounted</v>
      </c>
      <c r="O20904">
        <v>336.58</v>
      </c>
      <c r="P20904" s="1">
        <v>45450</v>
      </c>
      <c r="Q20904" s="1" t="str">
        <f ca="1">IF(tblClean[[#This Row],[Date]]&gt;TODAY(),"Future Date","OK")</f>
        <v>OK</v>
      </c>
      <c r="R20904">
        <f>tblSales[[#This Row],[Quantity]]*tblSales[[#This Row],[Unit Price]]</f>
        <v>358.83</v>
      </c>
      <c r="S20904">
        <v>336.58</v>
      </c>
      <c r="T20904">
        <f>(tblSales[[#This Row],[Unit Price]]-tblSales[[#This Row],[Unit_Cost]])*tblSales[[#This Row],[Quantity]]</f>
        <v>148.59</v>
      </c>
      <c r="U20904">
        <f>tblClean[[#This Row],[Total_Recalc]]-tblSales[[#This Row],[Unit_Cost]]*tblSales[[#This Row],[Quantity]]</f>
        <v>126.33999999999997</v>
      </c>
      <c r="V20904" s="42">
        <f>IFERROR(tblClean[[#This Row],[Gross_Profit_After_Discount]] / tblClean[[#This Row],[Total_Recalc]], "")</f>
        <v>0.37536395507754466</v>
      </c>
      <c r="W20904" s="45">
        <f>YEAR(tblClean[[#This Row],[Date]])</f>
        <v>2024</v>
      </c>
      <c r="X20904" s="45" t="str">
        <f>TEXT(tblClean[[#This Row],[Date]],"MM")</f>
        <v>06</v>
      </c>
      <c r="Y20904" s="45">
        <f>WEEKNUM(_xlfn.SINGLE(tblClean[Date]))</f>
        <v>23</v>
      </c>
      <c r="Z20904" s="44" t="str">
        <f>_xlfn.XLOOKUP(tblClean[[#This Row],[Customer ID]], tblCustomers[Customer ID], tblCustomers[Membership Level], "Not Found")</f>
        <v>Platinum</v>
      </c>
      <c r="AA20904" s="44" t="str">
        <f>_xlfn.XLOOKUP(tblClean[[#This Row],[Customer ID]], tblCustomers[Customer ID], tblCustomers[Region], "Not Found")</f>
        <v>West</v>
      </c>
      <c r="AB20904" s="44" t="str">
        <f>_xlfn.XLOOKUP(tblClean[[#This Row],[Customer ID]], tblCustomers[Customer ID], tblCustomers[Province/State], "Not Found")</f>
        <v>CA</v>
      </c>
      <c r="AC20904" s="44">
        <f>_xlfn.XLOOKUP(tblClean[[#This Row],[Customer ID]], tblCustomers[Customer ID], tblCustomers[Customer Age], "")</f>
        <v>61</v>
      </c>
      <c r="AD20904" s="44">
        <f>_xlfn.XLOOKUP(tblClean[[#This Row],[Customer ID]], tblCustomers[Customer ID], tblCustomers[Tenure (Years)], "")</f>
        <v>3.6</v>
      </c>
    </row>
    <row r="20905" spans="1:30">
      <c r="A20905" s="45" t="s">
        <v>47797</v>
      </c>
      <c r="B20905" s="45" t="s">
        <v>22773</v>
      </c>
      <c r="C20905" s="45" t="s">
        <v>534</v>
      </c>
      <c r="D20905" s="45" t="s">
        <v>2060</v>
      </c>
      <c r="E20905" s="45" t="s">
        <v>2061</v>
      </c>
      <c r="F20905" s="45" t="s">
        <v>22375</v>
      </c>
      <c r="G20905" s="45" t="s">
        <v>22387</v>
      </c>
      <c r="H20905" s="51">
        <v>1</v>
      </c>
      <c r="I20905">
        <v>71.97</v>
      </c>
      <c r="J20905" t="str">
        <f>IF(tblClean[[#This Row],[Unit Price]]&lt;tblClean[[#This Row],[Unit_Cost]],"Below Cost","OK")</f>
        <v>OK</v>
      </c>
      <c r="K20905">
        <v>41.03</v>
      </c>
      <c r="L20905">
        <v>71.97</v>
      </c>
      <c r="M20905">
        <v>0</v>
      </c>
      <c r="N20905" t="str">
        <f>IF(tblClean[[#This Row],[Discount_Rate]]=0,"No Discount","Discounted")</f>
        <v>No Discount</v>
      </c>
      <c r="O20905">
        <v>71.97</v>
      </c>
      <c r="P20905" s="1">
        <v>45086</v>
      </c>
      <c r="Q20905" s="1" t="str">
        <f ca="1">IF(tblClean[[#This Row],[Date]]&gt;TODAY(),"Future Date","OK")</f>
        <v>OK</v>
      </c>
      <c r="R20905">
        <f>tblSales[[#This Row],[Quantity]]*tblSales[[#This Row],[Unit Price]]</f>
        <v>71.97</v>
      </c>
      <c r="S20905">
        <v>71.97</v>
      </c>
      <c r="T20905">
        <f>(tblSales[[#This Row],[Unit Price]]-tblSales[[#This Row],[Unit_Cost]])*tblSales[[#This Row],[Quantity]]</f>
        <v>30.939999999999998</v>
      </c>
      <c r="U20905">
        <f>tblClean[[#This Row],[Total_Recalc]]-tblSales[[#This Row],[Unit_Cost]]*tblSales[[#This Row],[Quantity]]</f>
        <v>30.939999999999998</v>
      </c>
      <c r="V20905" s="42">
        <f>IFERROR(tblClean[[#This Row],[Gross_Profit_After_Discount]] / tblClean[[#This Row],[Total_Recalc]], "")</f>
        <v>0.42990134778379879</v>
      </c>
      <c r="W20905" s="45">
        <f>YEAR(tblClean[[#This Row],[Date]])</f>
        <v>2023</v>
      </c>
      <c r="X20905" s="45" t="str">
        <f>TEXT(tblClean[[#This Row],[Date]],"MM")</f>
        <v>06</v>
      </c>
      <c r="Y20905" s="45">
        <f>WEEKNUM(_xlfn.SINGLE(tblClean[Date]))</f>
        <v>23</v>
      </c>
      <c r="Z20905" s="44" t="str">
        <f>_xlfn.XLOOKUP(tblClean[[#This Row],[Customer ID]], tblCustomers[Customer ID], tblCustomers[Membership Level], "Not Found")</f>
        <v>Standard</v>
      </c>
      <c r="AA20905" s="44" t="str">
        <f>_xlfn.XLOOKUP(tblClean[[#This Row],[Customer ID]], tblCustomers[Customer ID], tblCustomers[Region], "Not Found")</f>
        <v>Western Canada</v>
      </c>
      <c r="AB20905" s="44" t="str">
        <f>_xlfn.XLOOKUP(tblClean[[#This Row],[Customer ID]], tblCustomers[Customer ID], tblCustomers[Province/State], "Not Found")</f>
        <v>MB</v>
      </c>
      <c r="AC20905" s="44">
        <f>_xlfn.XLOOKUP(tblClean[[#This Row],[Customer ID]], tblCustomers[Customer ID], tblCustomers[Customer Age], "")</f>
        <v>40</v>
      </c>
      <c r="AD20905" s="44">
        <f>_xlfn.XLOOKUP(tblClean[[#This Row],[Customer ID]], tblCustomers[Customer ID], tblCustomers[Tenure (Years)], "")</f>
        <v>4.8</v>
      </c>
    </row>
    <row r="20906" spans="1:30">
      <c r="A20906" s="45" t="s">
        <v>47798</v>
      </c>
      <c r="B20906" s="45" t="s">
        <v>22774</v>
      </c>
      <c r="C20906" s="45" t="s">
        <v>1679</v>
      </c>
      <c r="D20906" s="45" t="s">
        <v>2055</v>
      </c>
      <c r="E20906" s="45" t="s">
        <v>2061</v>
      </c>
      <c r="F20906" s="45" t="s">
        <v>22375</v>
      </c>
      <c r="G20906" s="45" t="s">
        <v>22378</v>
      </c>
      <c r="H20906" s="51">
        <v>12</v>
      </c>
      <c r="I20906">
        <v>119.61</v>
      </c>
      <c r="J20906" t="str">
        <f>IF(tblClean[[#This Row],[Unit Price]]&lt;tblClean[[#This Row],[Unit_Cost]],"Below Cost","OK")</f>
        <v>OK</v>
      </c>
      <c r="K20906">
        <v>92.26</v>
      </c>
      <c r="L20906">
        <v>1435.32</v>
      </c>
      <c r="M20906">
        <v>6.8000000000000005E-2</v>
      </c>
      <c r="N20906" t="str">
        <f>IF(tblClean[[#This Row],[Discount_Rate]]=0,"No Discount","Discounted")</f>
        <v>Discounted</v>
      </c>
      <c r="O20906">
        <v>1337.72</v>
      </c>
      <c r="P20906" s="1">
        <v>45811</v>
      </c>
      <c r="Q20906" s="1" t="str">
        <f ca="1">IF(tblClean[[#This Row],[Date]]&gt;TODAY(),"Future Date","OK")</f>
        <v>OK</v>
      </c>
      <c r="R20906">
        <f>tblSales[[#This Row],[Quantity]]*tblSales[[#This Row],[Unit Price]]</f>
        <v>1435.32</v>
      </c>
      <c r="S20906">
        <v>1337.72</v>
      </c>
      <c r="T20906">
        <f>(tblSales[[#This Row],[Unit Price]]-tblSales[[#This Row],[Unit_Cost]])*tblSales[[#This Row],[Quantity]]</f>
        <v>328.19999999999993</v>
      </c>
      <c r="U20906">
        <f>tblClean[[#This Row],[Total_Recalc]]-tblSales[[#This Row],[Unit_Cost]]*tblSales[[#This Row],[Quantity]]</f>
        <v>230.59999999999991</v>
      </c>
      <c r="V20906" s="42">
        <f>IFERROR(tblClean[[#This Row],[Gross_Profit_After_Discount]] / tblClean[[#This Row],[Total_Recalc]], "")</f>
        <v>0.17238286038931908</v>
      </c>
      <c r="W20906" s="45">
        <f>YEAR(tblClean[[#This Row],[Date]])</f>
        <v>2025</v>
      </c>
      <c r="X20906" s="45" t="str">
        <f>TEXT(tblClean[[#This Row],[Date]],"MM")</f>
        <v>06</v>
      </c>
      <c r="Y20906" s="45">
        <f>WEEKNUM(_xlfn.SINGLE(tblClean[Date]))</f>
        <v>23</v>
      </c>
      <c r="Z20906" s="44" t="str">
        <f>_xlfn.XLOOKUP(tblClean[[#This Row],[Customer ID]], tblCustomers[Customer ID], tblCustomers[Membership Level], "Not Found")</f>
        <v>Standard</v>
      </c>
      <c r="AA20906" s="44" t="str">
        <f>_xlfn.XLOOKUP(tblClean[[#This Row],[Customer ID]], tblCustomers[Customer ID], tblCustomers[Region], "Not Found")</f>
        <v>South</v>
      </c>
      <c r="AB20906" s="44" t="str">
        <f>_xlfn.XLOOKUP(tblClean[[#This Row],[Customer ID]], tblCustomers[Customer ID], tblCustomers[Province/State], "Not Found")</f>
        <v>FL</v>
      </c>
      <c r="AC20906" s="44">
        <f>_xlfn.XLOOKUP(tblClean[[#This Row],[Customer ID]], tblCustomers[Customer ID], tblCustomers[Customer Age], "")</f>
        <v>50</v>
      </c>
      <c r="AD20906" s="44">
        <f>_xlfn.XLOOKUP(tblClean[[#This Row],[Customer ID]], tblCustomers[Customer ID], tblCustomers[Tenure (Years)], "")</f>
        <v>3.3</v>
      </c>
    </row>
    <row r="20907" spans="1:30">
      <c r="A20907" s="45" t="s">
        <v>47799</v>
      </c>
      <c r="B20907" s="45" t="s">
        <v>22775</v>
      </c>
      <c r="C20907" s="45" t="s">
        <v>149</v>
      </c>
      <c r="D20907" s="45" t="s">
        <v>2055</v>
      </c>
      <c r="E20907" s="45" t="s">
        <v>2056</v>
      </c>
      <c r="F20907" s="45" t="s">
        <v>22375</v>
      </c>
      <c r="G20907" s="45" t="s">
        <v>22382</v>
      </c>
      <c r="H20907" s="51">
        <v>4</v>
      </c>
      <c r="I20907">
        <v>77.94</v>
      </c>
      <c r="J20907" t="str">
        <f>IF(tblClean[[#This Row],[Unit Price]]&lt;tblClean[[#This Row],[Unit_Cost]],"Below Cost","OK")</f>
        <v>OK</v>
      </c>
      <c r="K20907">
        <v>47.37</v>
      </c>
      <c r="L20907">
        <v>311.76</v>
      </c>
      <c r="M20907">
        <v>3.7999999999999999E-2</v>
      </c>
      <c r="N20907" t="str">
        <f>IF(tblClean[[#This Row],[Discount_Rate]]=0,"No Discount","Discounted")</f>
        <v>Discounted</v>
      </c>
      <c r="O20907">
        <v>299.91000000000003</v>
      </c>
      <c r="P20907" s="1">
        <v>45664</v>
      </c>
      <c r="Q20907" s="1" t="str">
        <f ca="1">IF(tblClean[[#This Row],[Date]]&gt;TODAY(),"Future Date","OK")</f>
        <v>OK</v>
      </c>
      <c r="R20907">
        <f>tblSales[[#This Row],[Quantity]]*tblSales[[#This Row],[Unit Price]]</f>
        <v>311.76</v>
      </c>
      <c r="S20907">
        <v>299.91000000000003</v>
      </c>
      <c r="T20907">
        <f>(tblSales[[#This Row],[Unit Price]]-tblSales[[#This Row],[Unit_Cost]])*tblSales[[#This Row],[Quantity]]</f>
        <v>122.28</v>
      </c>
      <c r="U20907">
        <f>tblClean[[#This Row],[Total_Recalc]]-tblSales[[#This Row],[Unit_Cost]]*tblSales[[#This Row],[Quantity]]</f>
        <v>110.43000000000004</v>
      </c>
      <c r="V20907" s="42">
        <f>IFERROR(tblClean[[#This Row],[Gross_Profit_After_Discount]] / tblClean[[#This Row],[Total_Recalc]], "")</f>
        <v>0.36821046313894179</v>
      </c>
      <c r="W20907" s="45">
        <f>YEAR(tblClean[[#This Row],[Date]])</f>
        <v>2025</v>
      </c>
      <c r="X20907" s="45" t="str">
        <f>TEXT(tblClean[[#This Row],[Date]],"MM")</f>
        <v>01</v>
      </c>
      <c r="Y20907" s="45">
        <f>WEEKNUM(_xlfn.SINGLE(tblClean[Date]))</f>
        <v>2</v>
      </c>
      <c r="Z20907" s="44" t="str">
        <f>_xlfn.XLOOKUP(tblClean[[#This Row],[Customer ID]], tblCustomers[Customer ID], tblCustomers[Membership Level], "Not Found")</f>
        <v>Standard</v>
      </c>
      <c r="AA20907" s="44" t="str">
        <f>_xlfn.XLOOKUP(tblClean[[#This Row],[Customer ID]], tblCustomers[Customer ID], tblCustomers[Region], "Not Found")</f>
        <v>South</v>
      </c>
      <c r="AB20907" s="44" t="str">
        <f>_xlfn.XLOOKUP(tblClean[[#This Row],[Customer ID]], tblCustomers[Customer ID], tblCustomers[Province/State], "Not Found")</f>
        <v>TX</v>
      </c>
      <c r="AC20907" s="44">
        <f>_xlfn.XLOOKUP(tblClean[[#This Row],[Customer ID]], tblCustomers[Customer ID], tblCustomers[Customer Age], "")</f>
        <v>21</v>
      </c>
      <c r="AD20907" s="44">
        <f>_xlfn.XLOOKUP(tblClean[[#This Row],[Customer ID]], tblCustomers[Customer ID], tblCustomers[Tenure (Years)], "")</f>
        <v>9.1</v>
      </c>
    </row>
    <row r="20908" spans="1:30">
      <c r="A20908" s="45" t="s">
        <v>47800</v>
      </c>
      <c r="B20908" s="45" t="s">
        <v>22776</v>
      </c>
      <c r="C20908" s="45" t="s">
        <v>1225</v>
      </c>
      <c r="D20908" s="45" t="s">
        <v>2060</v>
      </c>
      <c r="E20908" s="45" t="s">
        <v>2061</v>
      </c>
      <c r="F20908" s="45" t="s">
        <v>22375</v>
      </c>
      <c r="G20908" s="45" t="s">
        <v>22376</v>
      </c>
      <c r="H20908" s="51">
        <v>4</v>
      </c>
      <c r="I20908">
        <v>111.44</v>
      </c>
      <c r="J20908" t="str">
        <f>IF(tblClean[[#This Row],[Unit Price]]&lt;tblClean[[#This Row],[Unit_Cost]],"Below Cost","OK")</f>
        <v>OK</v>
      </c>
      <c r="K20908">
        <v>71.66</v>
      </c>
      <c r="L20908">
        <v>445.76</v>
      </c>
      <c r="M20908">
        <v>4.9000000000000002E-2</v>
      </c>
      <c r="N20908" t="str">
        <f>IF(tblClean[[#This Row],[Discount_Rate]]=0,"No Discount","Discounted")</f>
        <v>Discounted</v>
      </c>
      <c r="O20908">
        <v>423.92</v>
      </c>
      <c r="P20908" s="1">
        <v>45682</v>
      </c>
      <c r="Q20908" s="1" t="str">
        <f ca="1">IF(tblClean[[#This Row],[Date]]&gt;TODAY(),"Future Date","OK")</f>
        <v>OK</v>
      </c>
      <c r="R20908">
        <f>tblSales[[#This Row],[Quantity]]*tblSales[[#This Row],[Unit Price]]</f>
        <v>445.76</v>
      </c>
      <c r="S20908">
        <v>423.92</v>
      </c>
      <c r="T20908">
        <f>(tblSales[[#This Row],[Unit Price]]-tblSales[[#This Row],[Unit_Cost]])*tblSales[[#This Row],[Quantity]]</f>
        <v>159.12</v>
      </c>
      <c r="U20908">
        <f>tblClean[[#This Row],[Total_Recalc]]-tblSales[[#This Row],[Unit_Cost]]*tblSales[[#This Row],[Quantity]]</f>
        <v>137.28000000000003</v>
      </c>
      <c r="V20908" s="42">
        <f>IFERROR(tblClean[[#This Row],[Gross_Profit_After_Discount]] / tblClean[[#This Row],[Total_Recalc]], "")</f>
        <v>0.3238346857897717</v>
      </c>
      <c r="W20908" s="45">
        <f>YEAR(tblClean[[#This Row],[Date]])</f>
        <v>2025</v>
      </c>
      <c r="X20908" s="45" t="str">
        <f>TEXT(tblClean[[#This Row],[Date]],"MM")</f>
        <v>01</v>
      </c>
      <c r="Y20908" s="45">
        <f>WEEKNUM(_xlfn.SINGLE(tblClean[Date]))</f>
        <v>4</v>
      </c>
      <c r="Z20908" s="44" t="str">
        <f>_xlfn.XLOOKUP(tblClean[[#This Row],[Customer ID]], tblCustomers[Customer ID], tblCustomers[Membership Level], "Not Found")</f>
        <v>Standard</v>
      </c>
      <c r="AA20908" s="44" t="str">
        <f>_xlfn.XLOOKUP(tblClean[[#This Row],[Customer ID]], tblCustomers[Customer ID], tblCustomers[Region], "Not Found")</f>
        <v>West</v>
      </c>
      <c r="AB20908" s="44" t="str">
        <f>_xlfn.XLOOKUP(tblClean[[#This Row],[Customer ID]], tblCustomers[Customer ID], tblCustomers[Province/State], "Not Found")</f>
        <v>CA</v>
      </c>
      <c r="AC20908" s="44">
        <f>_xlfn.XLOOKUP(tblClean[[#This Row],[Customer ID]], tblCustomers[Customer ID], tblCustomers[Customer Age], "")</f>
        <v>35</v>
      </c>
      <c r="AD20908" s="44">
        <f>_xlfn.XLOOKUP(tblClean[[#This Row],[Customer ID]], tblCustomers[Customer ID], tblCustomers[Tenure (Years)], "")</f>
        <v>1.6</v>
      </c>
    </row>
    <row r="20909" spans="1:30">
      <c r="A20909" s="45" t="s">
        <v>47801</v>
      </c>
      <c r="B20909" s="45" t="s">
        <v>22777</v>
      </c>
      <c r="C20909" s="45" t="s">
        <v>1133</v>
      </c>
      <c r="D20909" s="45" t="s">
        <v>2055</v>
      </c>
      <c r="E20909" s="45" t="s">
        <v>2056</v>
      </c>
      <c r="F20909" s="45" t="s">
        <v>22375</v>
      </c>
      <c r="G20909" s="45" t="s">
        <v>22376</v>
      </c>
      <c r="H20909" s="51">
        <v>4</v>
      </c>
      <c r="I20909">
        <v>111.44</v>
      </c>
      <c r="J20909" t="str">
        <f>IF(tblClean[[#This Row],[Unit Price]]&lt;tblClean[[#This Row],[Unit_Cost]],"Below Cost","OK")</f>
        <v>OK</v>
      </c>
      <c r="K20909">
        <v>60.83</v>
      </c>
      <c r="L20909">
        <v>445.76</v>
      </c>
      <c r="M20909">
        <v>5.0999999999999997E-2</v>
      </c>
      <c r="N20909" t="str">
        <f>IF(tblClean[[#This Row],[Discount_Rate]]=0,"No Discount","Discounted")</f>
        <v>Discounted</v>
      </c>
      <c r="O20909">
        <v>423.03</v>
      </c>
      <c r="P20909" s="1">
        <v>45722</v>
      </c>
      <c r="Q20909" s="1" t="str">
        <f ca="1">IF(tblClean[[#This Row],[Date]]&gt;TODAY(),"Future Date","OK")</f>
        <v>OK</v>
      </c>
      <c r="R20909">
        <f>tblSales[[#This Row],[Quantity]]*tblSales[[#This Row],[Unit Price]]</f>
        <v>445.76</v>
      </c>
      <c r="S20909">
        <v>423.03</v>
      </c>
      <c r="T20909">
        <f>(tblSales[[#This Row],[Unit Price]]-tblSales[[#This Row],[Unit_Cost]])*tblSales[[#This Row],[Quantity]]</f>
        <v>202.44</v>
      </c>
      <c r="U20909">
        <f>tblClean[[#This Row],[Total_Recalc]]-tblSales[[#This Row],[Unit_Cost]]*tblSales[[#This Row],[Quantity]]</f>
        <v>179.70999999999998</v>
      </c>
      <c r="V20909" s="42">
        <f>IFERROR(tblClean[[#This Row],[Gross_Profit_After_Discount]] / tblClean[[#This Row],[Total_Recalc]], "")</f>
        <v>0.42481620688840033</v>
      </c>
      <c r="W20909" s="45">
        <f>YEAR(tblClean[[#This Row],[Date]])</f>
        <v>2025</v>
      </c>
      <c r="X20909" s="45" t="str">
        <f>TEXT(tblClean[[#This Row],[Date]],"MM")</f>
        <v>03</v>
      </c>
      <c r="Y20909" s="45">
        <f>WEEKNUM(_xlfn.SINGLE(tblClean[Date]))</f>
        <v>10</v>
      </c>
      <c r="Z20909" s="44" t="str">
        <f>_xlfn.XLOOKUP(tblClean[[#This Row],[Customer ID]], tblCustomers[Customer ID], tblCustomers[Membership Level], "Not Found")</f>
        <v>Gold</v>
      </c>
      <c r="AA20909" s="44" t="str">
        <f>_xlfn.XLOOKUP(tblClean[[#This Row],[Customer ID]], tblCustomers[Customer ID], tblCustomers[Region], "Not Found")</f>
        <v>West</v>
      </c>
      <c r="AB20909" s="44" t="str">
        <f>_xlfn.XLOOKUP(tblClean[[#This Row],[Customer ID]], tblCustomers[Customer ID], tblCustomers[Province/State], "Not Found")</f>
        <v>OR</v>
      </c>
      <c r="AC20909" s="44">
        <f>_xlfn.XLOOKUP(tblClean[[#This Row],[Customer ID]], tblCustomers[Customer ID], tblCustomers[Customer Age], "")</f>
        <v>35</v>
      </c>
      <c r="AD20909" s="44">
        <f>_xlfn.XLOOKUP(tblClean[[#This Row],[Customer ID]], tblCustomers[Customer ID], tblCustomers[Tenure (Years)], "")</f>
        <v>2.4</v>
      </c>
    </row>
    <row r="20910" spans="1:30">
      <c r="A20910" s="45" t="s">
        <v>47802</v>
      </c>
      <c r="B20910" s="45" t="s">
        <v>22778</v>
      </c>
      <c r="C20910" s="45" t="s">
        <v>968</v>
      </c>
      <c r="D20910" s="45" t="s">
        <v>2060</v>
      </c>
      <c r="E20910" s="45" t="s">
        <v>2061</v>
      </c>
      <c r="F20910" s="45" t="s">
        <v>22375</v>
      </c>
      <c r="G20910" s="45" t="s">
        <v>22384</v>
      </c>
      <c r="H20910" s="51">
        <v>6</v>
      </c>
      <c r="I20910">
        <v>53.61</v>
      </c>
      <c r="J20910" t="str">
        <f>IF(tblClean[[#This Row],[Unit Price]]&lt;tblClean[[#This Row],[Unit_Cost]],"Below Cost","OK")</f>
        <v>OK</v>
      </c>
      <c r="K20910">
        <v>45.66</v>
      </c>
      <c r="L20910">
        <v>321.66000000000003</v>
      </c>
      <c r="M20910">
        <v>4.1000000000000002E-2</v>
      </c>
      <c r="N20910" t="str">
        <f>IF(tblClean[[#This Row],[Discount_Rate]]=0,"No Discount","Discounted")</f>
        <v>Discounted</v>
      </c>
      <c r="O20910">
        <v>308.47000000000003</v>
      </c>
      <c r="P20910" s="1">
        <v>45895</v>
      </c>
      <c r="Q20910" s="1" t="str">
        <f ca="1">IF(tblClean[[#This Row],[Date]]&gt;TODAY(),"Future Date","OK")</f>
        <v>OK</v>
      </c>
      <c r="R20910">
        <f>tblSales[[#This Row],[Quantity]]*tblSales[[#This Row],[Unit Price]]</f>
        <v>321.65999999999997</v>
      </c>
      <c r="S20910">
        <v>308.47000000000003</v>
      </c>
      <c r="T20910">
        <f>(tblSales[[#This Row],[Unit Price]]-tblSales[[#This Row],[Unit_Cost]])*tblSales[[#This Row],[Quantity]]</f>
        <v>47.700000000000017</v>
      </c>
      <c r="U20910">
        <f>tblClean[[#This Row],[Total_Recalc]]-tblSales[[#This Row],[Unit_Cost]]*tblSales[[#This Row],[Quantity]]</f>
        <v>34.510000000000048</v>
      </c>
      <c r="V20910" s="42">
        <f>IFERROR(tblClean[[#This Row],[Gross_Profit_After_Discount]] / tblClean[[#This Row],[Total_Recalc]], "")</f>
        <v>0.11187473660323546</v>
      </c>
      <c r="W20910" s="45">
        <f>YEAR(tblClean[[#This Row],[Date]])</f>
        <v>2025</v>
      </c>
      <c r="X20910" s="45" t="str">
        <f>TEXT(tblClean[[#This Row],[Date]],"MM")</f>
        <v>08</v>
      </c>
      <c r="Y20910" s="45">
        <f>WEEKNUM(_xlfn.SINGLE(tblClean[Date]))</f>
        <v>35</v>
      </c>
      <c r="Z20910" s="44" t="str">
        <f>_xlfn.XLOOKUP(tblClean[[#This Row],[Customer ID]], tblCustomers[Customer ID], tblCustomers[Membership Level], "Not Found")</f>
        <v>Standard</v>
      </c>
      <c r="AA20910" s="44" t="str">
        <f>_xlfn.XLOOKUP(tblClean[[#This Row],[Customer ID]], tblCustomers[Customer ID], tblCustomers[Region], "Not Found")</f>
        <v>Eastern Canada</v>
      </c>
      <c r="AB20910" s="44" t="str">
        <f>_xlfn.XLOOKUP(tblClean[[#This Row],[Customer ID]], tblCustomers[Customer ID], tblCustomers[Province/State], "Not Found")</f>
        <v>QC</v>
      </c>
      <c r="AC20910" s="44">
        <f>_xlfn.XLOOKUP(tblClean[[#This Row],[Customer ID]], tblCustomers[Customer ID], tblCustomers[Customer Age], "")</f>
        <v>59</v>
      </c>
      <c r="AD20910" s="44">
        <f>_xlfn.XLOOKUP(tblClean[[#This Row],[Customer ID]], tblCustomers[Customer ID], tblCustomers[Tenure (Years)], "")</f>
        <v>8.8000000000000007</v>
      </c>
    </row>
    <row r="20911" spans="1:30">
      <c r="A20911" s="45" t="s">
        <v>47803</v>
      </c>
      <c r="B20911" s="45" t="s">
        <v>22779</v>
      </c>
      <c r="C20911" s="45" t="s">
        <v>444</v>
      </c>
      <c r="D20911" s="45" t="s">
        <v>2055</v>
      </c>
      <c r="E20911" s="45" t="s">
        <v>2061</v>
      </c>
      <c r="F20911" s="45" t="s">
        <v>22375</v>
      </c>
      <c r="G20911" s="45" t="s">
        <v>22387</v>
      </c>
      <c r="H20911" s="51">
        <v>2</v>
      </c>
      <c r="I20911">
        <v>71.97</v>
      </c>
      <c r="J20911" t="str">
        <f>IF(tblClean[[#This Row],[Unit Price]]&lt;tblClean[[#This Row],[Unit_Cost]],"Below Cost","OK")</f>
        <v>OK</v>
      </c>
      <c r="K20911">
        <v>51.65</v>
      </c>
      <c r="L20911">
        <v>143.94</v>
      </c>
      <c r="M20911">
        <v>4.8000000000000001E-2</v>
      </c>
      <c r="N20911" t="str">
        <f>IF(tblClean[[#This Row],[Discount_Rate]]=0,"No Discount","Discounted")</f>
        <v>Discounted</v>
      </c>
      <c r="O20911">
        <v>137.03</v>
      </c>
      <c r="P20911" s="1">
        <v>45521</v>
      </c>
      <c r="Q20911" s="1" t="str">
        <f ca="1">IF(tblClean[[#This Row],[Date]]&gt;TODAY(),"Future Date","OK")</f>
        <v>OK</v>
      </c>
      <c r="R20911">
        <f>tblSales[[#This Row],[Quantity]]*tblSales[[#This Row],[Unit Price]]</f>
        <v>143.94</v>
      </c>
      <c r="S20911">
        <v>137.03</v>
      </c>
      <c r="T20911">
        <f>(tblSales[[#This Row],[Unit Price]]-tblSales[[#This Row],[Unit_Cost]])*tblSales[[#This Row],[Quantity]]</f>
        <v>40.64</v>
      </c>
      <c r="U20911">
        <f>tblClean[[#This Row],[Total_Recalc]]-tblSales[[#This Row],[Unit_Cost]]*tblSales[[#This Row],[Quantity]]</f>
        <v>33.730000000000004</v>
      </c>
      <c r="V20911" s="42">
        <f>IFERROR(tblClean[[#This Row],[Gross_Profit_After_Discount]] / tblClean[[#This Row],[Total_Recalc]], "")</f>
        <v>0.24615047799751882</v>
      </c>
      <c r="W20911" s="45">
        <f>YEAR(tblClean[[#This Row],[Date]])</f>
        <v>2024</v>
      </c>
      <c r="X20911" s="45" t="str">
        <f>TEXT(tblClean[[#This Row],[Date]],"MM")</f>
        <v>08</v>
      </c>
      <c r="Y20911" s="45">
        <f>WEEKNUM(_xlfn.SINGLE(tblClean[Date]))</f>
        <v>33</v>
      </c>
      <c r="Z20911" s="44" t="str">
        <f>_xlfn.XLOOKUP(tblClean[[#This Row],[Customer ID]], tblCustomers[Customer ID], tblCustomers[Membership Level], "Not Found")</f>
        <v>Gold</v>
      </c>
      <c r="AA20911" s="44" t="str">
        <f>_xlfn.XLOOKUP(tblClean[[#This Row],[Customer ID]], tblCustomers[Customer ID], tblCustomers[Region], "Not Found")</f>
        <v>West</v>
      </c>
      <c r="AB20911" s="44" t="str">
        <f>_xlfn.XLOOKUP(tblClean[[#This Row],[Customer ID]], tblCustomers[Customer ID], tblCustomers[Province/State], "Not Found")</f>
        <v>CA</v>
      </c>
      <c r="AC20911" s="44">
        <f>_xlfn.XLOOKUP(tblClean[[#This Row],[Customer ID]], tblCustomers[Customer ID], tblCustomers[Customer Age], "")</f>
        <v>43</v>
      </c>
      <c r="AD20911" s="44">
        <f>_xlfn.XLOOKUP(tblClean[[#This Row],[Customer ID]], tblCustomers[Customer ID], tblCustomers[Tenure (Years)], "")</f>
        <v>4.8</v>
      </c>
    </row>
    <row r="20912" spans="1:30">
      <c r="A20912" s="45" t="s">
        <v>47804</v>
      </c>
      <c r="B20912" s="45" t="s">
        <v>22780</v>
      </c>
      <c r="C20912" s="45" t="s">
        <v>1776</v>
      </c>
      <c r="D20912" s="45" t="s">
        <v>2055</v>
      </c>
      <c r="E20912" s="45" t="s">
        <v>2061</v>
      </c>
      <c r="F20912" s="45" t="s">
        <v>22375</v>
      </c>
      <c r="G20912" s="45" t="s">
        <v>22382</v>
      </c>
      <c r="H20912" s="51">
        <v>2</v>
      </c>
      <c r="I20912">
        <v>77.94</v>
      </c>
      <c r="J20912" t="str">
        <f>IF(tblClean[[#This Row],[Unit Price]]&lt;tblClean[[#This Row],[Unit_Cost]],"Below Cost","OK")</f>
        <v>OK</v>
      </c>
      <c r="K20912">
        <v>42.9</v>
      </c>
      <c r="L20912">
        <v>155.88</v>
      </c>
      <c r="M20912">
        <v>3.9E-2</v>
      </c>
      <c r="N20912" t="str">
        <f>IF(tblClean[[#This Row],[Discount_Rate]]=0,"No Discount","Discounted")</f>
        <v>Discounted</v>
      </c>
      <c r="O20912">
        <v>149.80000000000001</v>
      </c>
      <c r="P20912" s="1">
        <v>45476</v>
      </c>
      <c r="Q20912" s="1" t="str">
        <f ca="1">IF(tblClean[[#This Row],[Date]]&gt;TODAY(),"Future Date","OK")</f>
        <v>OK</v>
      </c>
      <c r="R20912">
        <f>tblSales[[#This Row],[Quantity]]*tblSales[[#This Row],[Unit Price]]</f>
        <v>155.88</v>
      </c>
      <c r="S20912">
        <v>149.80000000000001</v>
      </c>
      <c r="T20912">
        <f>(tblSales[[#This Row],[Unit Price]]-tblSales[[#This Row],[Unit_Cost]])*tblSales[[#This Row],[Quantity]]</f>
        <v>70.08</v>
      </c>
      <c r="U20912">
        <f>tblClean[[#This Row],[Total_Recalc]]-tblSales[[#This Row],[Unit_Cost]]*tblSales[[#This Row],[Quantity]]</f>
        <v>64.000000000000014</v>
      </c>
      <c r="V20912" s="42">
        <f>IFERROR(tblClean[[#This Row],[Gross_Profit_After_Discount]] / tblClean[[#This Row],[Total_Recalc]], "")</f>
        <v>0.42723631508678245</v>
      </c>
      <c r="W20912" s="45">
        <f>YEAR(tblClean[[#This Row],[Date]])</f>
        <v>2024</v>
      </c>
      <c r="X20912" s="45" t="str">
        <f>TEXT(tblClean[[#This Row],[Date]],"MM")</f>
        <v>07</v>
      </c>
      <c r="Y20912" s="45">
        <f>WEEKNUM(_xlfn.SINGLE(tblClean[Date]))</f>
        <v>27</v>
      </c>
      <c r="Z20912" s="44" t="str">
        <f>_xlfn.XLOOKUP(tblClean[[#This Row],[Customer ID]], tblCustomers[Customer ID], tblCustomers[Membership Level], "Not Found")</f>
        <v>Standard</v>
      </c>
      <c r="AA20912" s="44" t="str">
        <f>_xlfn.XLOOKUP(tblClean[[#This Row],[Customer ID]], tblCustomers[Customer ID], tblCustomers[Region], "Not Found")</f>
        <v>West</v>
      </c>
      <c r="AB20912" s="44" t="str">
        <f>_xlfn.XLOOKUP(tblClean[[#This Row],[Customer ID]], tblCustomers[Customer ID], tblCustomers[Province/State], "Not Found")</f>
        <v>AZ</v>
      </c>
      <c r="AC20912" s="44">
        <f>_xlfn.XLOOKUP(tblClean[[#This Row],[Customer ID]], tblCustomers[Customer ID], tblCustomers[Customer Age], "")</f>
        <v>44</v>
      </c>
      <c r="AD20912" s="44">
        <f>_xlfn.XLOOKUP(tblClean[[#This Row],[Customer ID]], tblCustomers[Customer ID], tblCustomers[Tenure (Years)], "")</f>
        <v>2.9</v>
      </c>
    </row>
    <row r="20913" spans="1:30">
      <c r="A20913" s="45" t="s">
        <v>47805</v>
      </c>
      <c r="B20913" s="45" t="s">
        <v>22781</v>
      </c>
      <c r="C20913" s="45" t="s">
        <v>1597</v>
      </c>
      <c r="D20913" s="45" t="s">
        <v>2055</v>
      </c>
      <c r="E20913" s="45" t="s">
        <v>2056</v>
      </c>
      <c r="F20913" s="45" t="s">
        <v>22375</v>
      </c>
      <c r="G20913" s="45" t="s">
        <v>22382</v>
      </c>
      <c r="H20913" s="51">
        <v>5</v>
      </c>
      <c r="I20913">
        <v>77.94</v>
      </c>
      <c r="J20913" t="str">
        <f>IF(tblClean[[#This Row],[Unit Price]]&lt;tblClean[[#This Row],[Unit_Cost]],"Below Cost","OK")</f>
        <v>OK</v>
      </c>
      <c r="K20913">
        <v>44.69</v>
      </c>
      <c r="L20913">
        <v>389.7</v>
      </c>
      <c r="M20913">
        <v>5.7000000000000002E-2</v>
      </c>
      <c r="N20913" t="str">
        <f>IF(tblClean[[#This Row],[Discount_Rate]]=0,"No Discount","Discounted")</f>
        <v>Discounted</v>
      </c>
      <c r="O20913">
        <v>367.49</v>
      </c>
      <c r="P20913" s="1">
        <v>45855</v>
      </c>
      <c r="Q20913" s="1" t="str">
        <f ca="1">IF(tblClean[[#This Row],[Date]]&gt;TODAY(),"Future Date","OK")</f>
        <v>OK</v>
      </c>
      <c r="R20913">
        <f>tblSales[[#This Row],[Quantity]]*tblSales[[#This Row],[Unit Price]]</f>
        <v>389.7</v>
      </c>
      <c r="S20913">
        <v>367.49</v>
      </c>
      <c r="T20913">
        <f>(tblSales[[#This Row],[Unit Price]]-tblSales[[#This Row],[Unit_Cost]])*tblSales[[#This Row],[Quantity]]</f>
        <v>166.25</v>
      </c>
      <c r="U20913">
        <f>tblClean[[#This Row],[Total_Recalc]]-tblSales[[#This Row],[Unit_Cost]]*tblSales[[#This Row],[Quantity]]</f>
        <v>144.04000000000002</v>
      </c>
      <c r="V20913" s="42">
        <f>IFERROR(tblClean[[#This Row],[Gross_Profit_After_Discount]] / tblClean[[#This Row],[Total_Recalc]], "")</f>
        <v>0.3919562437073118</v>
      </c>
      <c r="W20913" s="45">
        <f>YEAR(tblClean[[#This Row],[Date]])</f>
        <v>2025</v>
      </c>
      <c r="X20913" s="45" t="str">
        <f>TEXT(tblClean[[#This Row],[Date]],"MM")</f>
        <v>07</v>
      </c>
      <c r="Y20913" s="45">
        <f>WEEKNUM(_xlfn.SINGLE(tblClean[Date]))</f>
        <v>29</v>
      </c>
      <c r="Z20913" s="44" t="str">
        <f>_xlfn.XLOOKUP(tblClean[[#This Row],[Customer ID]], tblCustomers[Customer ID], tblCustomers[Membership Level], "Not Found")</f>
        <v>Platinum</v>
      </c>
      <c r="AA20913" s="44" t="str">
        <f>_xlfn.XLOOKUP(tblClean[[#This Row],[Customer ID]], tblCustomers[Customer ID], tblCustomers[Region], "Not Found")</f>
        <v>Midwest</v>
      </c>
      <c r="AB20913" s="44" t="str">
        <f>_xlfn.XLOOKUP(tblClean[[#This Row],[Customer ID]], tblCustomers[Customer ID], tblCustomers[Province/State], "Not Found")</f>
        <v>IL</v>
      </c>
      <c r="AC20913" s="44">
        <f>_xlfn.XLOOKUP(tblClean[[#This Row],[Customer ID]], tblCustomers[Customer ID], tblCustomers[Customer Age], "")</f>
        <v>39</v>
      </c>
      <c r="AD20913" s="44">
        <f>_xlfn.XLOOKUP(tblClean[[#This Row],[Customer ID]], tblCustomers[Customer ID], tblCustomers[Tenure (Years)], "")</f>
        <v>4.4000000000000004</v>
      </c>
    </row>
    <row r="20914" spans="1:30">
      <c r="A20914" s="45" t="s">
        <v>47806</v>
      </c>
      <c r="B20914" s="45" t="s">
        <v>22782</v>
      </c>
      <c r="C20914" s="45" t="s">
        <v>958</v>
      </c>
      <c r="D20914" s="45" t="s">
        <v>2060</v>
      </c>
      <c r="E20914" s="45" t="s">
        <v>2061</v>
      </c>
      <c r="F20914" s="45" t="s">
        <v>22375</v>
      </c>
      <c r="G20914" s="45" t="s">
        <v>22382</v>
      </c>
      <c r="H20914" s="51">
        <v>4</v>
      </c>
      <c r="I20914">
        <v>77.94</v>
      </c>
      <c r="J20914" t="str">
        <f>IF(tblClean[[#This Row],[Unit Price]]&lt;tblClean[[#This Row],[Unit_Cost]],"Below Cost","OK")</f>
        <v>OK</v>
      </c>
      <c r="K20914">
        <v>57.14</v>
      </c>
      <c r="L20914">
        <v>311.76</v>
      </c>
      <c r="M20914">
        <v>0.03</v>
      </c>
      <c r="N20914" t="str">
        <f>IF(tblClean[[#This Row],[Discount_Rate]]=0,"No Discount","Discounted")</f>
        <v>Discounted</v>
      </c>
      <c r="O20914">
        <v>302.41000000000003</v>
      </c>
      <c r="P20914" s="1">
        <v>45032</v>
      </c>
      <c r="Q20914" s="1" t="str">
        <f ca="1">IF(tblClean[[#This Row],[Date]]&gt;TODAY(),"Future Date","OK")</f>
        <v>OK</v>
      </c>
      <c r="R20914">
        <f>tblSales[[#This Row],[Quantity]]*tblSales[[#This Row],[Unit Price]]</f>
        <v>311.76</v>
      </c>
      <c r="S20914">
        <v>302.41000000000003</v>
      </c>
      <c r="T20914">
        <f>(tblSales[[#This Row],[Unit Price]]-tblSales[[#This Row],[Unit_Cost]])*tblSales[[#This Row],[Quantity]]</f>
        <v>83.199999999999989</v>
      </c>
      <c r="U20914">
        <f>tblClean[[#This Row],[Total_Recalc]]-tblSales[[#This Row],[Unit_Cost]]*tblSales[[#This Row],[Quantity]]</f>
        <v>73.850000000000023</v>
      </c>
      <c r="V20914" s="42">
        <f>IFERROR(tblClean[[#This Row],[Gross_Profit_After_Discount]] / tblClean[[#This Row],[Total_Recalc]], "")</f>
        <v>0.2442048874045171</v>
      </c>
      <c r="W20914" s="45">
        <f>YEAR(tblClean[[#This Row],[Date]])</f>
        <v>2023</v>
      </c>
      <c r="X20914" s="45" t="str">
        <f>TEXT(tblClean[[#This Row],[Date]],"MM")</f>
        <v>04</v>
      </c>
      <c r="Y20914" s="45">
        <f>WEEKNUM(_xlfn.SINGLE(tblClean[Date]))</f>
        <v>16</v>
      </c>
      <c r="Z20914" s="44" t="str">
        <f>_xlfn.XLOOKUP(tblClean[[#This Row],[Customer ID]], tblCustomers[Customer ID], tblCustomers[Membership Level], "Not Found")</f>
        <v>Standard</v>
      </c>
      <c r="AA20914" s="44" t="str">
        <f>_xlfn.XLOOKUP(tblClean[[#This Row],[Customer ID]], tblCustomers[Customer ID], tblCustomers[Region], "Not Found")</f>
        <v>Midwest</v>
      </c>
      <c r="AB20914" s="44" t="str">
        <f>_xlfn.XLOOKUP(tblClean[[#This Row],[Customer ID]], tblCustomers[Customer ID], tblCustomers[Province/State], "Not Found")</f>
        <v>IL</v>
      </c>
      <c r="AC20914" s="44">
        <f>_xlfn.XLOOKUP(tblClean[[#This Row],[Customer ID]], tblCustomers[Customer ID], tblCustomers[Customer Age], "")</f>
        <v>25</v>
      </c>
      <c r="AD20914" s="44">
        <f>_xlfn.XLOOKUP(tblClean[[#This Row],[Customer ID]], tblCustomers[Customer ID], tblCustomers[Tenure (Years)], "")</f>
        <v>3.7</v>
      </c>
    </row>
    <row r="20915" spans="1:30">
      <c r="A20915" s="45" t="s">
        <v>47807</v>
      </c>
      <c r="B20915" s="45" t="s">
        <v>22783</v>
      </c>
      <c r="C20915" s="45" t="s">
        <v>921</v>
      </c>
      <c r="D20915" s="45" t="s">
        <v>2060</v>
      </c>
      <c r="E20915" s="45" t="s">
        <v>2061</v>
      </c>
      <c r="F20915" s="45" t="s">
        <v>22375</v>
      </c>
      <c r="G20915" s="45" t="s">
        <v>22382</v>
      </c>
      <c r="H20915" s="51">
        <v>4</v>
      </c>
      <c r="I20915">
        <v>77.94</v>
      </c>
      <c r="J20915" t="str">
        <f>IF(tblClean[[#This Row],[Unit Price]]&lt;tblClean[[#This Row],[Unit_Cost]],"Below Cost","OK")</f>
        <v>OK</v>
      </c>
      <c r="K20915">
        <v>51.95</v>
      </c>
      <c r="L20915">
        <v>311.76</v>
      </c>
      <c r="M20915">
        <v>3.3000000000000002E-2</v>
      </c>
      <c r="N20915" t="str">
        <f>IF(tblClean[[#This Row],[Discount_Rate]]=0,"No Discount","Discounted")</f>
        <v>Discounted</v>
      </c>
      <c r="O20915">
        <v>301.47000000000003</v>
      </c>
      <c r="P20915" s="1">
        <v>45525</v>
      </c>
      <c r="Q20915" s="1" t="str">
        <f ca="1">IF(tblClean[[#This Row],[Date]]&gt;TODAY(),"Future Date","OK")</f>
        <v>OK</v>
      </c>
      <c r="R20915">
        <f>tblSales[[#This Row],[Quantity]]*tblSales[[#This Row],[Unit Price]]</f>
        <v>311.76</v>
      </c>
      <c r="S20915">
        <v>301.47000000000003</v>
      </c>
      <c r="T20915">
        <f>(tblSales[[#This Row],[Unit Price]]-tblSales[[#This Row],[Unit_Cost]])*tblSales[[#This Row],[Quantity]]</f>
        <v>103.95999999999998</v>
      </c>
      <c r="U20915">
        <f>tblClean[[#This Row],[Total_Recalc]]-tblSales[[#This Row],[Unit_Cost]]*tblSales[[#This Row],[Quantity]]</f>
        <v>93.670000000000016</v>
      </c>
      <c r="V20915" s="42">
        <f>IFERROR(tblClean[[#This Row],[Gross_Profit_After_Discount]] / tblClean[[#This Row],[Total_Recalc]], "")</f>
        <v>0.31071085016751254</v>
      </c>
      <c r="W20915" s="45">
        <f>YEAR(tblClean[[#This Row],[Date]])</f>
        <v>2024</v>
      </c>
      <c r="X20915" s="45" t="str">
        <f>TEXT(tblClean[[#This Row],[Date]],"MM")</f>
        <v>08</v>
      </c>
      <c r="Y20915" s="45">
        <f>WEEKNUM(_xlfn.SINGLE(tblClean[Date]))</f>
        <v>34</v>
      </c>
      <c r="Z20915" s="44" t="str">
        <f>_xlfn.XLOOKUP(tblClean[[#This Row],[Customer ID]], tblCustomers[Customer ID], tblCustomers[Membership Level], "Not Found")</f>
        <v>Standard</v>
      </c>
      <c r="AA20915" s="44" t="str">
        <f>_xlfn.XLOOKUP(tblClean[[#This Row],[Customer ID]], tblCustomers[Customer ID], tblCustomers[Region], "Not Found")</f>
        <v>South</v>
      </c>
      <c r="AB20915" s="44" t="str">
        <f>_xlfn.XLOOKUP(tblClean[[#This Row],[Customer ID]], tblCustomers[Customer ID], tblCustomers[Province/State], "Not Found")</f>
        <v>NC</v>
      </c>
      <c r="AC20915" s="44">
        <f>_xlfn.XLOOKUP(tblClean[[#This Row],[Customer ID]], tblCustomers[Customer ID], tblCustomers[Customer Age], "")</f>
        <v>29</v>
      </c>
      <c r="AD20915" s="44">
        <f>_xlfn.XLOOKUP(tblClean[[#This Row],[Customer ID]], tblCustomers[Customer ID], tblCustomers[Tenure (Years)], "")</f>
        <v>8.8000000000000007</v>
      </c>
    </row>
    <row r="20916" spans="1:30">
      <c r="A20916" s="45" t="s">
        <v>47808</v>
      </c>
      <c r="B20916" s="45" t="s">
        <v>22784</v>
      </c>
      <c r="C20916" s="45" t="s">
        <v>1687</v>
      </c>
      <c r="D20916" s="45" t="s">
        <v>2055</v>
      </c>
      <c r="E20916" s="45" t="s">
        <v>2056</v>
      </c>
      <c r="F20916" s="45" t="s">
        <v>22375</v>
      </c>
      <c r="G20916" s="45" t="s">
        <v>22387</v>
      </c>
      <c r="H20916" s="51">
        <v>1</v>
      </c>
      <c r="I20916">
        <v>71.97</v>
      </c>
      <c r="J20916" t="str">
        <f>IF(tblClean[[#This Row],[Unit Price]]&lt;tblClean[[#This Row],[Unit_Cost]],"Below Cost","OK")</f>
        <v>OK</v>
      </c>
      <c r="K20916">
        <v>51.09</v>
      </c>
      <c r="L20916">
        <v>71.97</v>
      </c>
      <c r="M20916">
        <v>0</v>
      </c>
      <c r="N20916" t="str">
        <f>IF(tblClean[[#This Row],[Discount_Rate]]=0,"No Discount","Discounted")</f>
        <v>No Discount</v>
      </c>
      <c r="O20916">
        <v>71.97</v>
      </c>
      <c r="P20916" s="1">
        <v>45094</v>
      </c>
      <c r="Q20916" s="1" t="str">
        <f ca="1">IF(tblClean[[#This Row],[Date]]&gt;TODAY(),"Future Date","OK")</f>
        <v>OK</v>
      </c>
      <c r="R20916">
        <f>tblSales[[#This Row],[Quantity]]*tblSales[[#This Row],[Unit Price]]</f>
        <v>71.97</v>
      </c>
      <c r="S20916">
        <v>71.97</v>
      </c>
      <c r="T20916">
        <f>(tblSales[[#This Row],[Unit Price]]-tblSales[[#This Row],[Unit_Cost]])*tblSales[[#This Row],[Quantity]]</f>
        <v>20.879999999999995</v>
      </c>
      <c r="U20916">
        <f>tblClean[[#This Row],[Total_Recalc]]-tblSales[[#This Row],[Unit_Cost]]*tblSales[[#This Row],[Quantity]]</f>
        <v>20.879999999999995</v>
      </c>
      <c r="V20916" s="42">
        <f>IFERROR(tblClean[[#This Row],[Gross_Profit_After_Discount]] / tblClean[[#This Row],[Total_Recalc]], "")</f>
        <v>0.29012088370154226</v>
      </c>
      <c r="W20916" s="45">
        <f>YEAR(tblClean[[#This Row],[Date]])</f>
        <v>2023</v>
      </c>
      <c r="X20916" s="45" t="str">
        <f>TEXT(tblClean[[#This Row],[Date]],"MM")</f>
        <v>06</v>
      </c>
      <c r="Y20916" s="45">
        <f>WEEKNUM(_xlfn.SINGLE(tblClean[Date]))</f>
        <v>24</v>
      </c>
      <c r="Z20916" s="44" t="str">
        <f>_xlfn.XLOOKUP(tblClean[[#This Row],[Customer ID]], tblCustomers[Customer ID], tblCustomers[Membership Level], "Not Found")</f>
        <v>Standard</v>
      </c>
      <c r="AA20916" s="44" t="str">
        <f>_xlfn.XLOOKUP(tblClean[[#This Row],[Customer ID]], tblCustomers[Customer ID], tblCustomers[Region], "Not Found")</f>
        <v>West</v>
      </c>
      <c r="AB20916" s="44" t="str">
        <f>_xlfn.XLOOKUP(tblClean[[#This Row],[Customer ID]], tblCustomers[Customer ID], tblCustomers[Province/State], "Not Found")</f>
        <v>CA</v>
      </c>
      <c r="AC20916" s="44">
        <f>_xlfn.XLOOKUP(tblClean[[#This Row],[Customer ID]], tblCustomers[Customer ID], tblCustomers[Customer Age], "")</f>
        <v>35</v>
      </c>
      <c r="AD20916" s="44">
        <f>_xlfn.XLOOKUP(tblClean[[#This Row],[Customer ID]], tblCustomers[Customer ID], tblCustomers[Tenure (Years)], "")</f>
        <v>3.4</v>
      </c>
    </row>
    <row r="20917" spans="1:30">
      <c r="A20917" s="45" t="s">
        <v>47809</v>
      </c>
      <c r="B20917" s="45" t="s">
        <v>22785</v>
      </c>
      <c r="C20917" s="45" t="s">
        <v>858</v>
      </c>
      <c r="D20917" s="45" t="s">
        <v>2055</v>
      </c>
      <c r="E20917" s="45" t="s">
        <v>2069</v>
      </c>
      <c r="F20917" s="45" t="s">
        <v>22375</v>
      </c>
      <c r="G20917" s="45" t="s">
        <v>22378</v>
      </c>
      <c r="H20917" s="51">
        <v>1</v>
      </c>
      <c r="I20917">
        <v>119.61</v>
      </c>
      <c r="J20917" t="str">
        <f>IF(tblClean[[#This Row],[Unit Price]]&lt;tblClean[[#This Row],[Unit_Cost]],"Below Cost","OK")</f>
        <v>OK</v>
      </c>
      <c r="K20917">
        <v>105.84</v>
      </c>
      <c r="L20917">
        <v>119.61</v>
      </c>
      <c r="M20917">
        <v>3.5000000000000003E-2</v>
      </c>
      <c r="N20917" t="str">
        <f>IF(tblClean[[#This Row],[Discount_Rate]]=0,"No Discount","Discounted")</f>
        <v>Discounted</v>
      </c>
      <c r="O20917">
        <v>115.42</v>
      </c>
      <c r="P20917" s="1">
        <v>45233</v>
      </c>
      <c r="Q20917" s="1" t="str">
        <f ca="1">IF(tblClean[[#This Row],[Date]]&gt;TODAY(),"Future Date","OK")</f>
        <v>OK</v>
      </c>
      <c r="R20917">
        <f>tblSales[[#This Row],[Quantity]]*tblSales[[#This Row],[Unit Price]]</f>
        <v>119.61</v>
      </c>
      <c r="S20917">
        <v>115.42</v>
      </c>
      <c r="T20917">
        <f>(tblSales[[#This Row],[Unit Price]]-tblSales[[#This Row],[Unit_Cost]])*tblSales[[#This Row],[Quantity]]</f>
        <v>13.769999999999996</v>
      </c>
      <c r="U20917">
        <f>tblClean[[#This Row],[Total_Recalc]]-tblSales[[#This Row],[Unit_Cost]]*tblSales[[#This Row],[Quantity]]</f>
        <v>9.5799999999999983</v>
      </c>
      <c r="V20917" s="42">
        <f>IFERROR(tblClean[[#This Row],[Gross_Profit_After_Discount]] / tblClean[[#This Row],[Total_Recalc]], "")</f>
        <v>8.3001212961358498E-2</v>
      </c>
      <c r="W20917" s="45">
        <f>YEAR(tblClean[[#This Row],[Date]])</f>
        <v>2023</v>
      </c>
      <c r="X20917" s="45" t="str">
        <f>TEXT(tblClean[[#This Row],[Date]],"MM")</f>
        <v>11</v>
      </c>
      <c r="Y20917" s="45">
        <f>WEEKNUM(_xlfn.SINGLE(tblClean[Date]))</f>
        <v>44</v>
      </c>
      <c r="Z20917" s="44" t="str">
        <f>_xlfn.XLOOKUP(tblClean[[#This Row],[Customer ID]], tblCustomers[Customer ID], tblCustomers[Membership Level], "Not Found")</f>
        <v>Standard</v>
      </c>
      <c r="AA20917" s="44" t="str">
        <f>_xlfn.XLOOKUP(tblClean[[#This Row],[Customer ID]], tblCustomers[Customer ID], tblCustomers[Region], "Not Found")</f>
        <v>West</v>
      </c>
      <c r="AB20917" s="44" t="str">
        <f>_xlfn.XLOOKUP(tblClean[[#This Row],[Customer ID]], tblCustomers[Customer ID], tblCustomers[Province/State], "Not Found")</f>
        <v>CO</v>
      </c>
      <c r="AC20917" s="44">
        <f>_xlfn.XLOOKUP(tblClean[[#This Row],[Customer ID]], tblCustomers[Customer ID], tblCustomers[Customer Age], "")</f>
        <v>23</v>
      </c>
      <c r="AD20917" s="44">
        <f>_xlfn.XLOOKUP(tblClean[[#This Row],[Customer ID]], tblCustomers[Customer ID], tblCustomers[Tenure (Years)], "")</f>
        <v>8.1</v>
      </c>
    </row>
    <row r="20918" spans="1:30">
      <c r="A20918" s="45" t="s">
        <v>47810</v>
      </c>
      <c r="B20918" s="45" t="s">
        <v>22786</v>
      </c>
      <c r="C20918" s="45" t="s">
        <v>908</v>
      </c>
      <c r="D20918" s="45" t="s">
        <v>2055</v>
      </c>
      <c r="E20918" s="45" t="s">
        <v>2056</v>
      </c>
      <c r="F20918" s="45" t="s">
        <v>22375</v>
      </c>
      <c r="G20918" s="45" t="s">
        <v>22378</v>
      </c>
      <c r="H20918" s="51">
        <v>2</v>
      </c>
      <c r="I20918">
        <v>119.61</v>
      </c>
      <c r="J20918" t="str">
        <f>IF(tblClean[[#This Row],[Unit Price]]&lt;tblClean[[#This Row],[Unit_Cost]],"Below Cost","OK")</f>
        <v>OK</v>
      </c>
      <c r="K20918">
        <v>97.95</v>
      </c>
      <c r="L20918">
        <v>239.22</v>
      </c>
      <c r="M20918">
        <v>4.3999999999999997E-2</v>
      </c>
      <c r="N20918" t="str">
        <f>IF(tblClean[[#This Row],[Discount_Rate]]=0,"No Discount","Discounted")</f>
        <v>Discounted</v>
      </c>
      <c r="O20918">
        <v>228.69</v>
      </c>
      <c r="P20918" s="1">
        <v>45552</v>
      </c>
      <c r="Q20918" s="1" t="str">
        <f ca="1">IF(tblClean[[#This Row],[Date]]&gt;TODAY(),"Future Date","OK")</f>
        <v>OK</v>
      </c>
      <c r="R20918">
        <f>tblSales[[#This Row],[Quantity]]*tblSales[[#This Row],[Unit Price]]</f>
        <v>239.22</v>
      </c>
      <c r="S20918">
        <v>228.69</v>
      </c>
      <c r="T20918">
        <f>(tblSales[[#This Row],[Unit Price]]-tblSales[[#This Row],[Unit_Cost]])*tblSales[[#This Row],[Quantity]]</f>
        <v>43.319999999999993</v>
      </c>
      <c r="U20918">
        <f>tblClean[[#This Row],[Total_Recalc]]-tblSales[[#This Row],[Unit_Cost]]*tblSales[[#This Row],[Quantity]]</f>
        <v>32.789999999999992</v>
      </c>
      <c r="V20918" s="42">
        <f>IFERROR(tblClean[[#This Row],[Gross_Profit_After_Discount]] / tblClean[[#This Row],[Total_Recalc]], "")</f>
        <v>0.1433818706545979</v>
      </c>
      <c r="W20918" s="45">
        <f>YEAR(tblClean[[#This Row],[Date]])</f>
        <v>2024</v>
      </c>
      <c r="X20918" s="45" t="str">
        <f>TEXT(tblClean[[#This Row],[Date]],"MM")</f>
        <v>09</v>
      </c>
      <c r="Y20918" s="45">
        <f>WEEKNUM(_xlfn.SINGLE(tblClean[Date]))</f>
        <v>38</v>
      </c>
      <c r="Z20918" s="44" t="str">
        <f>_xlfn.XLOOKUP(tblClean[[#This Row],[Customer ID]], tblCustomers[Customer ID], tblCustomers[Membership Level], "Not Found")</f>
        <v>Gold</v>
      </c>
      <c r="AA20918" s="44" t="str">
        <f>_xlfn.XLOOKUP(tblClean[[#This Row],[Customer ID]], tblCustomers[Customer ID], tblCustomers[Region], "Not Found")</f>
        <v>Western Canada</v>
      </c>
      <c r="AB20918" s="44" t="str">
        <f>_xlfn.XLOOKUP(tblClean[[#This Row],[Customer ID]], tblCustomers[Customer ID], tblCustomers[Province/State], "Not Found")</f>
        <v>AB</v>
      </c>
      <c r="AC20918" s="44">
        <f>_xlfn.XLOOKUP(tblClean[[#This Row],[Customer ID]], tblCustomers[Customer ID], tblCustomers[Customer Age], "")</f>
        <v>63</v>
      </c>
      <c r="AD20918" s="44">
        <f>_xlfn.XLOOKUP(tblClean[[#This Row],[Customer ID]], tblCustomers[Customer ID], tblCustomers[Tenure (Years)], "")</f>
        <v>8.3000000000000007</v>
      </c>
    </row>
    <row r="20919" spans="1:30">
      <c r="A20919" s="45" t="s">
        <v>47811</v>
      </c>
      <c r="B20919" s="45" t="s">
        <v>22787</v>
      </c>
      <c r="C20919" s="45" t="s">
        <v>1516</v>
      </c>
      <c r="D20919" s="45" t="s">
        <v>2055</v>
      </c>
      <c r="E20919" s="45" t="s">
        <v>2056</v>
      </c>
      <c r="F20919" s="45" t="s">
        <v>22375</v>
      </c>
      <c r="G20919" s="45" t="s">
        <v>22376</v>
      </c>
      <c r="H20919" s="51">
        <v>6</v>
      </c>
      <c r="I20919">
        <v>111.44</v>
      </c>
      <c r="J20919" t="str">
        <f>IF(tblClean[[#This Row],[Unit Price]]&lt;tblClean[[#This Row],[Unit_Cost]],"Below Cost","OK")</f>
        <v>OK</v>
      </c>
      <c r="K20919">
        <v>68.09</v>
      </c>
      <c r="L20919">
        <v>668.64</v>
      </c>
      <c r="M20919">
        <v>9.0999999999999998E-2</v>
      </c>
      <c r="N20919" t="str">
        <f>IF(tblClean[[#This Row],[Discount_Rate]]=0,"No Discount","Discounted")</f>
        <v>Discounted</v>
      </c>
      <c r="O20919">
        <v>607.79</v>
      </c>
      <c r="P20919" s="1">
        <v>45862</v>
      </c>
      <c r="Q20919" s="1" t="str">
        <f ca="1">IF(tblClean[[#This Row],[Date]]&gt;TODAY(),"Future Date","OK")</f>
        <v>OK</v>
      </c>
      <c r="R20919">
        <f>tblSales[[#This Row],[Quantity]]*tblSales[[#This Row],[Unit Price]]</f>
        <v>668.64</v>
      </c>
      <c r="S20919">
        <v>607.79</v>
      </c>
      <c r="T20919">
        <f>(tblSales[[#This Row],[Unit Price]]-tblSales[[#This Row],[Unit_Cost]])*tblSales[[#This Row],[Quantity]]</f>
        <v>260.09999999999997</v>
      </c>
      <c r="U20919">
        <f>tblClean[[#This Row],[Total_Recalc]]-tblSales[[#This Row],[Unit_Cost]]*tblSales[[#This Row],[Quantity]]</f>
        <v>199.24999999999994</v>
      </c>
      <c r="V20919" s="42">
        <f>IFERROR(tblClean[[#This Row],[Gross_Profit_After_Discount]] / tblClean[[#This Row],[Total_Recalc]], "")</f>
        <v>0.32782704552559266</v>
      </c>
      <c r="W20919" s="45">
        <f>YEAR(tblClean[[#This Row],[Date]])</f>
        <v>2025</v>
      </c>
      <c r="X20919" s="45" t="str">
        <f>TEXT(tblClean[[#This Row],[Date]],"MM")</f>
        <v>07</v>
      </c>
      <c r="Y20919" s="45">
        <f>WEEKNUM(_xlfn.SINGLE(tblClean[Date]))</f>
        <v>30</v>
      </c>
      <c r="Z20919" s="44" t="str">
        <f>_xlfn.XLOOKUP(tblClean[[#This Row],[Customer ID]], tblCustomers[Customer ID], tblCustomers[Membership Level], "Not Found")</f>
        <v>Standard</v>
      </c>
      <c r="AA20919" s="44" t="str">
        <f>_xlfn.XLOOKUP(tblClean[[#This Row],[Customer ID]], tblCustomers[Customer ID], tblCustomers[Region], "Not Found")</f>
        <v>Northeast</v>
      </c>
      <c r="AB20919" s="44" t="str">
        <f>_xlfn.XLOOKUP(tblClean[[#This Row],[Customer ID]], tblCustomers[Customer ID], tblCustomers[Province/State], "Not Found")</f>
        <v>PA</v>
      </c>
      <c r="AC20919" s="44">
        <f>_xlfn.XLOOKUP(tblClean[[#This Row],[Customer ID]], tblCustomers[Customer ID], tblCustomers[Customer Age], "")</f>
        <v>56</v>
      </c>
      <c r="AD20919" s="44">
        <f>_xlfn.XLOOKUP(tblClean[[#This Row],[Customer ID]], tblCustomers[Customer ID], tblCustomers[Tenure (Years)], "")</f>
        <v>0.4</v>
      </c>
    </row>
    <row r="20920" spans="1:30">
      <c r="A20920" s="45" t="s">
        <v>47812</v>
      </c>
      <c r="B20920" s="45" t="s">
        <v>22788</v>
      </c>
      <c r="C20920" s="45" t="s">
        <v>715</v>
      </c>
      <c r="D20920" s="45" t="s">
        <v>2060</v>
      </c>
      <c r="E20920" s="45" t="s">
        <v>2061</v>
      </c>
      <c r="F20920" s="45" t="s">
        <v>22375</v>
      </c>
      <c r="G20920" s="45" t="s">
        <v>22384</v>
      </c>
      <c r="H20920" s="51">
        <v>14</v>
      </c>
      <c r="I20920">
        <v>53.61</v>
      </c>
      <c r="J20920" t="str">
        <f>IF(tblClean[[#This Row],[Unit Price]]&lt;tblClean[[#This Row],[Unit_Cost]],"Below Cost","OK")</f>
        <v>OK</v>
      </c>
      <c r="K20920">
        <v>47.01</v>
      </c>
      <c r="L20920">
        <v>750.54</v>
      </c>
      <c r="M20920">
        <v>9.9000000000000005E-2</v>
      </c>
      <c r="N20920" t="str">
        <f>IF(tblClean[[#This Row],[Discount_Rate]]=0,"No Discount","Discounted")</f>
        <v>Discounted</v>
      </c>
      <c r="O20920">
        <v>676.24</v>
      </c>
      <c r="P20920" s="1">
        <v>45211</v>
      </c>
      <c r="Q20920" s="1" t="str">
        <f ca="1">IF(tblClean[[#This Row],[Date]]&gt;TODAY(),"Future Date","OK")</f>
        <v>OK</v>
      </c>
      <c r="R20920">
        <f>tblSales[[#This Row],[Quantity]]*tblSales[[#This Row],[Unit Price]]</f>
        <v>750.54</v>
      </c>
      <c r="S20920">
        <v>676.24</v>
      </c>
      <c r="T20920">
        <f>(tblSales[[#This Row],[Unit Price]]-tblSales[[#This Row],[Unit_Cost]])*tblSales[[#This Row],[Quantity]]</f>
        <v>92.40000000000002</v>
      </c>
      <c r="U20920">
        <f>tblClean[[#This Row],[Total_Recalc]]-tblSales[[#This Row],[Unit_Cost]]*tblSales[[#This Row],[Quantity]]</f>
        <v>18.100000000000023</v>
      </c>
      <c r="V20920" s="42">
        <f>IFERROR(tblClean[[#This Row],[Gross_Profit_After_Discount]] / tblClean[[#This Row],[Total_Recalc]], "")</f>
        <v>2.6765645333017896E-2</v>
      </c>
      <c r="W20920" s="45">
        <f>YEAR(tblClean[[#This Row],[Date]])</f>
        <v>2023</v>
      </c>
      <c r="X20920" s="45" t="str">
        <f>TEXT(tblClean[[#This Row],[Date]],"MM")</f>
        <v>10</v>
      </c>
      <c r="Y20920" s="45">
        <f>WEEKNUM(_xlfn.SINGLE(tblClean[Date]))</f>
        <v>41</v>
      </c>
      <c r="Z20920" s="44" t="str">
        <f>_xlfn.XLOOKUP(tblClean[[#This Row],[Customer ID]], tblCustomers[Customer ID], tblCustomers[Membership Level], "Not Found")</f>
        <v>Gold</v>
      </c>
      <c r="AA20920" s="44" t="str">
        <f>_xlfn.XLOOKUP(tblClean[[#This Row],[Customer ID]], tblCustomers[Customer ID], tblCustomers[Region], "Not Found")</f>
        <v>South</v>
      </c>
      <c r="AB20920" s="44" t="str">
        <f>_xlfn.XLOOKUP(tblClean[[#This Row],[Customer ID]], tblCustomers[Customer ID], tblCustomers[Province/State], "Not Found")</f>
        <v>TX</v>
      </c>
      <c r="AC20920" s="44">
        <f>_xlfn.XLOOKUP(tblClean[[#This Row],[Customer ID]], tblCustomers[Customer ID], tblCustomers[Customer Age], "")</f>
        <v>57</v>
      </c>
      <c r="AD20920" s="44">
        <f>_xlfn.XLOOKUP(tblClean[[#This Row],[Customer ID]], tblCustomers[Customer ID], tblCustomers[Tenure (Years)], "")</f>
        <v>2.2000000000000002</v>
      </c>
    </row>
    <row r="20921" spans="1:30">
      <c r="A20921" s="45" t="s">
        <v>47813</v>
      </c>
      <c r="B20921" s="45" t="s">
        <v>22789</v>
      </c>
      <c r="C20921" s="45" t="s">
        <v>1338</v>
      </c>
      <c r="D20921" s="45" t="s">
        <v>2055</v>
      </c>
      <c r="E20921" s="45" t="s">
        <v>2069</v>
      </c>
      <c r="F20921" s="45" t="s">
        <v>22375</v>
      </c>
      <c r="G20921" s="45" t="s">
        <v>22382</v>
      </c>
      <c r="H20921" s="51">
        <v>6</v>
      </c>
      <c r="I20921">
        <v>77.94</v>
      </c>
      <c r="J20921" t="str">
        <f>IF(tblClean[[#This Row],[Unit Price]]&lt;tblClean[[#This Row],[Unit_Cost]],"Below Cost","OK")</f>
        <v>OK</v>
      </c>
      <c r="K20921">
        <v>39.479999999999997</v>
      </c>
      <c r="L20921">
        <v>467.64</v>
      </c>
      <c r="M20921">
        <v>3.6999999999999998E-2</v>
      </c>
      <c r="N20921" t="str">
        <f>IF(tblClean[[#This Row],[Discount_Rate]]=0,"No Discount","Discounted")</f>
        <v>Discounted</v>
      </c>
      <c r="O20921">
        <v>450.34</v>
      </c>
      <c r="P20921" s="1">
        <v>45118</v>
      </c>
      <c r="Q20921" s="1" t="str">
        <f ca="1">IF(tblClean[[#This Row],[Date]]&gt;TODAY(),"Future Date","OK")</f>
        <v>OK</v>
      </c>
      <c r="R20921">
        <f>tblSales[[#This Row],[Quantity]]*tblSales[[#This Row],[Unit Price]]</f>
        <v>467.64</v>
      </c>
      <c r="S20921">
        <v>450.34</v>
      </c>
      <c r="T20921">
        <f>(tblSales[[#This Row],[Unit Price]]-tblSales[[#This Row],[Unit_Cost]])*tblSales[[#This Row],[Quantity]]</f>
        <v>230.76</v>
      </c>
      <c r="U20921">
        <f>tblClean[[#This Row],[Total_Recalc]]-tblSales[[#This Row],[Unit_Cost]]*tblSales[[#This Row],[Quantity]]</f>
        <v>213.45999999999998</v>
      </c>
      <c r="V20921" s="42">
        <f>IFERROR(tblClean[[#This Row],[Gross_Profit_After_Discount]] / tblClean[[#This Row],[Total_Recalc]], "")</f>
        <v>0.47399742416840607</v>
      </c>
      <c r="W20921" s="45">
        <f>YEAR(tblClean[[#This Row],[Date]])</f>
        <v>2023</v>
      </c>
      <c r="X20921" s="45" t="str">
        <f>TEXT(tblClean[[#This Row],[Date]],"MM")</f>
        <v>07</v>
      </c>
      <c r="Y20921" s="45">
        <f>WEEKNUM(_xlfn.SINGLE(tblClean[Date]))</f>
        <v>28</v>
      </c>
      <c r="Z20921" s="44" t="str">
        <f>_xlfn.XLOOKUP(tblClean[[#This Row],[Customer ID]], tblCustomers[Customer ID], tblCustomers[Membership Level], "Not Found")</f>
        <v>Standard</v>
      </c>
      <c r="AA20921" s="44" t="str">
        <f>_xlfn.XLOOKUP(tblClean[[#This Row],[Customer ID]], tblCustomers[Customer ID], tblCustomers[Region], "Not Found")</f>
        <v>West</v>
      </c>
      <c r="AB20921" s="44" t="str">
        <f>_xlfn.XLOOKUP(tblClean[[#This Row],[Customer ID]], tblCustomers[Customer ID], tblCustomers[Province/State], "Not Found")</f>
        <v>CA</v>
      </c>
      <c r="AC20921" s="44">
        <f>_xlfn.XLOOKUP(tblClean[[#This Row],[Customer ID]], tblCustomers[Customer ID], tblCustomers[Customer Age], "")</f>
        <v>41</v>
      </c>
      <c r="AD20921" s="44">
        <f>_xlfn.XLOOKUP(tblClean[[#This Row],[Customer ID]], tblCustomers[Customer ID], tblCustomers[Tenure (Years)], "")</f>
        <v>3.4</v>
      </c>
    </row>
    <row r="20922" spans="1:30">
      <c r="A20922" s="45" t="s">
        <v>47814</v>
      </c>
      <c r="B20922" s="45" t="s">
        <v>22790</v>
      </c>
      <c r="C20922" s="45" t="s">
        <v>300</v>
      </c>
      <c r="D20922" s="45" t="s">
        <v>2055</v>
      </c>
      <c r="E20922" s="45" t="s">
        <v>2069</v>
      </c>
      <c r="F20922" s="45" t="s">
        <v>22375</v>
      </c>
      <c r="G20922" s="45" t="s">
        <v>22382</v>
      </c>
      <c r="H20922" s="51">
        <v>2</v>
      </c>
      <c r="I20922">
        <v>77.94</v>
      </c>
      <c r="J20922" t="str">
        <f>IF(tblClean[[#This Row],[Unit Price]]&lt;tblClean[[#This Row],[Unit_Cost]],"Below Cost","OK")</f>
        <v>OK</v>
      </c>
      <c r="K20922">
        <v>51.17</v>
      </c>
      <c r="L20922">
        <v>155.88</v>
      </c>
      <c r="M20922">
        <v>4.3999999999999997E-2</v>
      </c>
      <c r="N20922" t="str">
        <f>IF(tblClean[[#This Row],[Discount_Rate]]=0,"No Discount","Discounted")</f>
        <v>Discounted</v>
      </c>
      <c r="O20922">
        <v>149.02000000000001</v>
      </c>
      <c r="P20922" s="1">
        <v>45480</v>
      </c>
      <c r="Q20922" s="1" t="str">
        <f ca="1">IF(tblClean[[#This Row],[Date]]&gt;TODAY(),"Future Date","OK")</f>
        <v>OK</v>
      </c>
      <c r="R20922">
        <f>tblSales[[#This Row],[Quantity]]*tblSales[[#This Row],[Unit Price]]</f>
        <v>155.88</v>
      </c>
      <c r="S20922">
        <v>149.02000000000001</v>
      </c>
      <c r="T20922">
        <f>(tblSales[[#This Row],[Unit Price]]-tblSales[[#This Row],[Unit_Cost]])*tblSales[[#This Row],[Quantity]]</f>
        <v>53.539999999999992</v>
      </c>
      <c r="U20922">
        <f>tblClean[[#This Row],[Total_Recalc]]-tblSales[[#This Row],[Unit_Cost]]*tblSales[[#This Row],[Quantity]]</f>
        <v>46.680000000000007</v>
      </c>
      <c r="V20922" s="42">
        <f>IFERROR(tblClean[[#This Row],[Gross_Profit_After_Discount]] / tblClean[[#This Row],[Total_Recalc]], "")</f>
        <v>0.31324654408804192</v>
      </c>
      <c r="W20922" s="45">
        <f>YEAR(tblClean[[#This Row],[Date]])</f>
        <v>2024</v>
      </c>
      <c r="X20922" s="45" t="str">
        <f>TEXT(tblClean[[#This Row],[Date]],"MM")</f>
        <v>07</v>
      </c>
      <c r="Y20922" s="45">
        <f>WEEKNUM(_xlfn.SINGLE(tblClean[Date]))</f>
        <v>28</v>
      </c>
      <c r="Z20922" s="44" t="str">
        <f>_xlfn.XLOOKUP(tblClean[[#This Row],[Customer ID]], tblCustomers[Customer ID], tblCustomers[Membership Level], "Not Found")</f>
        <v>Standard</v>
      </c>
      <c r="AA20922" s="44" t="str">
        <f>_xlfn.XLOOKUP(tblClean[[#This Row],[Customer ID]], tblCustomers[Customer ID], tblCustomers[Region], "Not Found")</f>
        <v>Northeast</v>
      </c>
      <c r="AB20922" s="44" t="str">
        <f>_xlfn.XLOOKUP(tblClean[[#This Row],[Customer ID]], tblCustomers[Customer ID], tblCustomers[Province/State], "Not Found")</f>
        <v>NY</v>
      </c>
      <c r="AC20922" s="44">
        <f>_xlfn.XLOOKUP(tblClean[[#This Row],[Customer ID]], tblCustomers[Customer ID], tblCustomers[Customer Age], "")</f>
        <v>57</v>
      </c>
      <c r="AD20922" s="44">
        <f>_xlfn.XLOOKUP(tblClean[[#This Row],[Customer ID]], tblCustomers[Customer ID], tblCustomers[Tenure (Years)], "")</f>
        <v>6</v>
      </c>
    </row>
    <row r="20923" spans="1:30">
      <c r="A20923" s="45" t="s">
        <v>47815</v>
      </c>
      <c r="B20923" s="45" t="s">
        <v>22791</v>
      </c>
      <c r="C20923" s="45" t="s">
        <v>1903</v>
      </c>
      <c r="D20923" s="45" t="s">
        <v>2060</v>
      </c>
      <c r="E20923" s="45" t="s">
        <v>2061</v>
      </c>
      <c r="F20923" s="45" t="s">
        <v>22375</v>
      </c>
      <c r="G20923" s="45" t="s">
        <v>22376</v>
      </c>
      <c r="H20923" s="51">
        <v>1</v>
      </c>
      <c r="I20923">
        <v>111.44</v>
      </c>
      <c r="J20923" t="str">
        <f>IF(tblClean[[#This Row],[Unit Price]]&lt;tblClean[[#This Row],[Unit_Cost]],"Below Cost","OK")</f>
        <v>OK</v>
      </c>
      <c r="K20923">
        <v>92.13</v>
      </c>
      <c r="L20923">
        <v>111.44</v>
      </c>
      <c r="M20923">
        <v>4.5999999999999999E-2</v>
      </c>
      <c r="N20923" t="str">
        <f>IF(tblClean[[#This Row],[Discount_Rate]]=0,"No Discount","Discounted")</f>
        <v>Discounted</v>
      </c>
      <c r="O20923">
        <v>106.31</v>
      </c>
      <c r="P20923" s="1">
        <v>45129</v>
      </c>
      <c r="Q20923" s="1" t="str">
        <f ca="1">IF(tblClean[[#This Row],[Date]]&gt;TODAY(),"Future Date","OK")</f>
        <v>OK</v>
      </c>
      <c r="R20923">
        <f>tblSales[[#This Row],[Quantity]]*tblSales[[#This Row],[Unit Price]]</f>
        <v>111.44</v>
      </c>
      <c r="S20923">
        <v>106.31</v>
      </c>
      <c r="T20923">
        <f>(tblSales[[#This Row],[Unit Price]]-tblSales[[#This Row],[Unit_Cost]])*tblSales[[#This Row],[Quantity]]</f>
        <v>19.310000000000002</v>
      </c>
      <c r="U20923">
        <f>tblClean[[#This Row],[Total_Recalc]]-tblSales[[#This Row],[Unit_Cost]]*tblSales[[#This Row],[Quantity]]</f>
        <v>14.180000000000007</v>
      </c>
      <c r="V20923" s="42">
        <f>IFERROR(tblClean[[#This Row],[Gross_Profit_After_Discount]] / tblClean[[#This Row],[Total_Recalc]], "")</f>
        <v>0.13338350108174213</v>
      </c>
      <c r="W20923" s="45">
        <f>YEAR(tblClean[[#This Row],[Date]])</f>
        <v>2023</v>
      </c>
      <c r="X20923" s="45" t="str">
        <f>TEXT(tblClean[[#This Row],[Date]],"MM")</f>
        <v>07</v>
      </c>
      <c r="Y20923" s="45">
        <f>WEEKNUM(_xlfn.SINGLE(tblClean[Date]))</f>
        <v>29</v>
      </c>
      <c r="Z20923" s="44" t="str">
        <f>_xlfn.XLOOKUP(tblClean[[#This Row],[Customer ID]], tblCustomers[Customer ID], tblCustomers[Membership Level], "Not Found")</f>
        <v>Standard</v>
      </c>
      <c r="AA20923" s="44" t="str">
        <f>_xlfn.XLOOKUP(tblClean[[#This Row],[Customer ID]], tblCustomers[Customer ID], tblCustomers[Region], "Not Found")</f>
        <v>West</v>
      </c>
      <c r="AB20923" s="44" t="str">
        <f>_xlfn.XLOOKUP(tblClean[[#This Row],[Customer ID]], tblCustomers[Customer ID], tblCustomers[Province/State], "Not Found")</f>
        <v>CA</v>
      </c>
      <c r="AC20923" s="44">
        <f>_xlfn.XLOOKUP(tblClean[[#This Row],[Customer ID]], tblCustomers[Customer ID], tblCustomers[Customer Age], "")</f>
        <v>62</v>
      </c>
      <c r="AD20923" s="44">
        <f>_xlfn.XLOOKUP(tblClean[[#This Row],[Customer ID]], tblCustomers[Customer ID], tblCustomers[Tenure (Years)], "")</f>
        <v>8.3000000000000007</v>
      </c>
    </row>
    <row r="20924" spans="1:30">
      <c r="A20924" s="45" t="s">
        <v>47816</v>
      </c>
      <c r="B20924" s="45" t="s">
        <v>22792</v>
      </c>
      <c r="C20924" s="45" t="s">
        <v>1014</v>
      </c>
      <c r="D20924" s="45" t="s">
        <v>2055</v>
      </c>
      <c r="E20924" s="45" t="s">
        <v>2056</v>
      </c>
      <c r="F20924" s="45" t="s">
        <v>22375</v>
      </c>
      <c r="G20924" s="45" t="s">
        <v>22384</v>
      </c>
      <c r="H20924" s="51">
        <v>1</v>
      </c>
      <c r="I20924">
        <v>53.61</v>
      </c>
      <c r="J20924" t="str">
        <f>IF(tblClean[[#This Row],[Unit Price]]&lt;tblClean[[#This Row],[Unit_Cost]],"Below Cost","OK")</f>
        <v>OK</v>
      </c>
      <c r="K20924">
        <v>46.77</v>
      </c>
      <c r="L20924">
        <v>53.61</v>
      </c>
      <c r="M20924">
        <v>0</v>
      </c>
      <c r="N20924" t="str">
        <f>IF(tblClean[[#This Row],[Discount_Rate]]=0,"No Discount","Discounted")</f>
        <v>No Discount</v>
      </c>
      <c r="O20924">
        <v>53.61</v>
      </c>
      <c r="P20924" s="1">
        <v>45090</v>
      </c>
      <c r="Q20924" s="1" t="str">
        <f ca="1">IF(tblClean[[#This Row],[Date]]&gt;TODAY(),"Future Date","OK")</f>
        <v>OK</v>
      </c>
      <c r="R20924">
        <f>tblSales[[#This Row],[Quantity]]*tblSales[[#This Row],[Unit Price]]</f>
        <v>53.61</v>
      </c>
      <c r="S20924">
        <v>53.61</v>
      </c>
      <c r="T20924">
        <f>(tblSales[[#This Row],[Unit Price]]-tblSales[[#This Row],[Unit_Cost]])*tblSales[[#This Row],[Quantity]]</f>
        <v>6.8399999999999963</v>
      </c>
      <c r="U20924">
        <f>tblClean[[#This Row],[Total_Recalc]]-tblSales[[#This Row],[Unit_Cost]]*tblSales[[#This Row],[Quantity]]</f>
        <v>6.8399999999999963</v>
      </c>
      <c r="V20924" s="42">
        <f>IFERROR(tblClean[[#This Row],[Gross_Profit_After_Discount]] / tblClean[[#This Row],[Total_Recalc]], "")</f>
        <v>0.12758813654168991</v>
      </c>
      <c r="W20924" s="45">
        <f>YEAR(tblClean[[#This Row],[Date]])</f>
        <v>2023</v>
      </c>
      <c r="X20924" s="45" t="str">
        <f>TEXT(tblClean[[#This Row],[Date]],"MM")</f>
        <v>06</v>
      </c>
      <c r="Y20924" s="45">
        <f>WEEKNUM(_xlfn.SINGLE(tblClean[Date]))</f>
        <v>24</v>
      </c>
      <c r="Z20924" s="44" t="str">
        <f>_xlfn.XLOOKUP(tblClean[[#This Row],[Customer ID]], tblCustomers[Customer ID], tblCustomers[Membership Level], "Not Found")</f>
        <v>Standard</v>
      </c>
      <c r="AA20924" s="44" t="str">
        <f>_xlfn.XLOOKUP(tblClean[[#This Row],[Customer ID]], tblCustomers[Customer ID], tblCustomers[Region], "Not Found")</f>
        <v>Midwest</v>
      </c>
      <c r="AB20924" s="44" t="str">
        <f>_xlfn.XLOOKUP(tblClean[[#This Row],[Customer ID]], tblCustomers[Customer ID], tblCustomers[Province/State], "Not Found")</f>
        <v>WI</v>
      </c>
      <c r="AC20924" s="44">
        <f>_xlfn.XLOOKUP(tblClean[[#This Row],[Customer ID]], tblCustomers[Customer ID], tblCustomers[Customer Age], "")</f>
        <v>54</v>
      </c>
      <c r="AD20924" s="44">
        <f>_xlfn.XLOOKUP(tblClean[[#This Row],[Customer ID]], tblCustomers[Customer ID], tblCustomers[Tenure (Years)], "")</f>
        <v>4.4000000000000004</v>
      </c>
    </row>
    <row r="20925" spans="1:30">
      <c r="A20925" s="45" t="s">
        <v>47817</v>
      </c>
      <c r="B20925" s="45" t="s">
        <v>22793</v>
      </c>
      <c r="C20925" s="45" t="s">
        <v>1077</v>
      </c>
      <c r="D20925" s="45" t="s">
        <v>2055</v>
      </c>
      <c r="E20925" s="45" t="s">
        <v>2061</v>
      </c>
      <c r="F20925" s="45" t="s">
        <v>22375</v>
      </c>
      <c r="G20925" s="45" t="s">
        <v>22387</v>
      </c>
      <c r="H20925" s="51">
        <v>1</v>
      </c>
      <c r="I20925">
        <v>71.97</v>
      </c>
      <c r="J20925" t="str">
        <f>IF(tblClean[[#This Row],[Unit Price]]&lt;tblClean[[#This Row],[Unit_Cost]],"Below Cost","OK")</f>
        <v>OK</v>
      </c>
      <c r="K20925">
        <v>48.34</v>
      </c>
      <c r="L20925">
        <v>71.97</v>
      </c>
      <c r="M20925">
        <v>0</v>
      </c>
      <c r="N20925" t="str">
        <f>IF(tblClean[[#This Row],[Discount_Rate]]=0,"No Discount","Discounted")</f>
        <v>No Discount</v>
      </c>
      <c r="O20925">
        <v>71.97</v>
      </c>
      <c r="P20925" s="1">
        <v>45399</v>
      </c>
      <c r="Q20925" s="1" t="str">
        <f ca="1">IF(tblClean[[#This Row],[Date]]&gt;TODAY(),"Future Date","OK")</f>
        <v>OK</v>
      </c>
      <c r="R20925">
        <f>tblSales[[#This Row],[Quantity]]*tblSales[[#This Row],[Unit Price]]</f>
        <v>71.97</v>
      </c>
      <c r="S20925">
        <v>71.97</v>
      </c>
      <c r="T20925">
        <f>(tblSales[[#This Row],[Unit Price]]-tblSales[[#This Row],[Unit_Cost]])*tblSales[[#This Row],[Quantity]]</f>
        <v>23.629999999999995</v>
      </c>
      <c r="U20925">
        <f>tblClean[[#This Row],[Total_Recalc]]-tblSales[[#This Row],[Unit_Cost]]*tblSales[[#This Row],[Quantity]]</f>
        <v>23.629999999999995</v>
      </c>
      <c r="V20925" s="42">
        <f>IFERROR(tblClean[[#This Row],[Gross_Profit_After_Discount]] / tblClean[[#This Row],[Total_Recalc]], "")</f>
        <v>0.32833124913158257</v>
      </c>
      <c r="W20925" s="45">
        <f>YEAR(tblClean[[#This Row],[Date]])</f>
        <v>2024</v>
      </c>
      <c r="X20925" s="45" t="str">
        <f>TEXT(tblClean[[#This Row],[Date]],"MM")</f>
        <v>04</v>
      </c>
      <c r="Y20925" s="45">
        <f>WEEKNUM(_xlfn.SINGLE(tblClean[Date]))</f>
        <v>16</v>
      </c>
      <c r="Z20925" s="44" t="str">
        <f>_xlfn.XLOOKUP(tblClean[[#This Row],[Customer ID]], tblCustomers[Customer ID], tblCustomers[Membership Level], "Not Found")</f>
        <v>Standard</v>
      </c>
      <c r="AA20925" s="44" t="str">
        <f>_xlfn.XLOOKUP(tblClean[[#This Row],[Customer ID]], tblCustomers[Customer ID], tblCustomers[Region], "Not Found")</f>
        <v>West</v>
      </c>
      <c r="AB20925" s="44" t="str">
        <f>_xlfn.XLOOKUP(tblClean[[#This Row],[Customer ID]], tblCustomers[Customer ID], tblCustomers[Province/State], "Not Found")</f>
        <v>AZ</v>
      </c>
      <c r="AC20925" s="44">
        <f>_xlfn.XLOOKUP(tblClean[[#This Row],[Customer ID]], tblCustomers[Customer ID], tblCustomers[Customer Age], "")</f>
        <v>66</v>
      </c>
      <c r="AD20925" s="44">
        <f>_xlfn.XLOOKUP(tblClean[[#This Row],[Customer ID]], tblCustomers[Customer ID], tblCustomers[Tenure (Years)], "")</f>
        <v>3.4</v>
      </c>
    </row>
    <row r="20926" spans="1:30">
      <c r="A20926" s="45" t="s">
        <v>47818</v>
      </c>
      <c r="B20926" s="45" t="s">
        <v>22794</v>
      </c>
      <c r="C20926" s="45" t="s">
        <v>1217</v>
      </c>
      <c r="D20926" s="45" t="s">
        <v>2060</v>
      </c>
      <c r="E20926" s="45" t="s">
        <v>2061</v>
      </c>
      <c r="F20926" s="45" t="s">
        <v>22375</v>
      </c>
      <c r="G20926" s="45" t="s">
        <v>22378</v>
      </c>
      <c r="H20926" s="51">
        <v>2</v>
      </c>
      <c r="I20926">
        <v>119.61</v>
      </c>
      <c r="J20926" t="str">
        <f>IF(tblClean[[#This Row],[Unit Price]]&lt;tblClean[[#This Row],[Unit_Cost]],"Below Cost","OK")</f>
        <v>OK</v>
      </c>
      <c r="K20926">
        <v>72.34</v>
      </c>
      <c r="L20926">
        <v>239.22</v>
      </c>
      <c r="M20926">
        <v>3.9E-2</v>
      </c>
      <c r="N20926" t="str">
        <f>IF(tblClean[[#This Row],[Discount_Rate]]=0,"No Discount","Discounted")</f>
        <v>Discounted</v>
      </c>
      <c r="O20926">
        <v>229.89</v>
      </c>
      <c r="P20926" s="1">
        <v>45334</v>
      </c>
      <c r="Q20926" s="1" t="str">
        <f ca="1">IF(tblClean[[#This Row],[Date]]&gt;TODAY(),"Future Date","OK")</f>
        <v>OK</v>
      </c>
      <c r="R20926">
        <f>tblSales[[#This Row],[Quantity]]*tblSales[[#This Row],[Unit Price]]</f>
        <v>239.22</v>
      </c>
      <c r="S20926">
        <v>229.89</v>
      </c>
      <c r="T20926">
        <f>(tblSales[[#This Row],[Unit Price]]-tblSales[[#This Row],[Unit_Cost]])*tblSales[[#This Row],[Quantity]]</f>
        <v>94.539999999999992</v>
      </c>
      <c r="U20926">
        <f>tblClean[[#This Row],[Total_Recalc]]-tblSales[[#This Row],[Unit_Cost]]*tblSales[[#This Row],[Quantity]]</f>
        <v>85.20999999999998</v>
      </c>
      <c r="V20926" s="42">
        <f>IFERROR(tblClean[[#This Row],[Gross_Profit_After_Discount]] / tblClean[[#This Row],[Total_Recalc]], "")</f>
        <v>0.37065553090608544</v>
      </c>
      <c r="W20926" s="45">
        <f>YEAR(tblClean[[#This Row],[Date]])</f>
        <v>2024</v>
      </c>
      <c r="X20926" s="45" t="str">
        <f>TEXT(tblClean[[#This Row],[Date]],"MM")</f>
        <v>02</v>
      </c>
      <c r="Y20926" s="45">
        <f>WEEKNUM(_xlfn.SINGLE(tblClean[Date]))</f>
        <v>7</v>
      </c>
      <c r="Z20926" s="44" t="str">
        <f>_xlfn.XLOOKUP(tblClean[[#This Row],[Customer ID]], tblCustomers[Customer ID], tblCustomers[Membership Level], "Not Found")</f>
        <v>Standard</v>
      </c>
      <c r="AA20926" s="44" t="str">
        <f>_xlfn.XLOOKUP(tblClean[[#This Row],[Customer ID]], tblCustomers[Customer ID], tblCustomers[Region], "Not Found")</f>
        <v>West</v>
      </c>
      <c r="AB20926" s="44" t="str">
        <f>_xlfn.XLOOKUP(tblClean[[#This Row],[Customer ID]], tblCustomers[Customer ID], tblCustomers[Province/State], "Not Found")</f>
        <v>CA</v>
      </c>
      <c r="AC20926" s="44">
        <f>_xlfn.XLOOKUP(tblClean[[#This Row],[Customer ID]], tblCustomers[Customer ID], tblCustomers[Customer Age], "")</f>
        <v>31</v>
      </c>
      <c r="AD20926" s="44">
        <f>_xlfn.XLOOKUP(tblClean[[#This Row],[Customer ID]], tblCustomers[Customer ID], tblCustomers[Tenure (Years)], "")</f>
        <v>2.9</v>
      </c>
    </row>
    <row r="20927" spans="1:30">
      <c r="A20927" s="45" t="s">
        <v>47819</v>
      </c>
      <c r="B20927" s="45" t="s">
        <v>22795</v>
      </c>
      <c r="C20927" s="45" t="s">
        <v>1855</v>
      </c>
      <c r="D20927" s="45" t="s">
        <v>2055</v>
      </c>
      <c r="E20927" s="45" t="s">
        <v>2061</v>
      </c>
      <c r="F20927" s="45" t="s">
        <v>22375</v>
      </c>
      <c r="G20927" s="45" t="s">
        <v>22382</v>
      </c>
      <c r="H20927" s="51">
        <v>5</v>
      </c>
      <c r="I20927">
        <v>77.94</v>
      </c>
      <c r="J20927" t="str">
        <f>IF(tblClean[[#This Row],[Unit Price]]&lt;tblClean[[#This Row],[Unit_Cost]],"Below Cost","OK")</f>
        <v>OK</v>
      </c>
      <c r="K20927">
        <v>51.46</v>
      </c>
      <c r="L20927">
        <v>389.7</v>
      </c>
      <c r="M20927">
        <v>0.03</v>
      </c>
      <c r="N20927" t="str">
        <f>IF(tblClean[[#This Row],[Discount_Rate]]=0,"No Discount","Discounted")</f>
        <v>Discounted</v>
      </c>
      <c r="O20927">
        <v>378.01</v>
      </c>
      <c r="P20927" s="1">
        <v>45480</v>
      </c>
      <c r="Q20927" s="1" t="str">
        <f ca="1">IF(tblClean[[#This Row],[Date]]&gt;TODAY(),"Future Date","OK")</f>
        <v>OK</v>
      </c>
      <c r="R20927">
        <f>tblSales[[#This Row],[Quantity]]*tblSales[[#This Row],[Unit Price]]</f>
        <v>389.7</v>
      </c>
      <c r="S20927">
        <v>378.01</v>
      </c>
      <c r="T20927">
        <f>(tblSales[[#This Row],[Unit Price]]-tblSales[[#This Row],[Unit_Cost]])*tblSales[[#This Row],[Quantity]]</f>
        <v>132.39999999999998</v>
      </c>
      <c r="U20927">
        <f>tblClean[[#This Row],[Total_Recalc]]-tblSales[[#This Row],[Unit_Cost]]*tblSales[[#This Row],[Quantity]]</f>
        <v>120.70999999999998</v>
      </c>
      <c r="V20927" s="42">
        <f>IFERROR(tblClean[[#This Row],[Gross_Profit_After_Discount]] / tblClean[[#This Row],[Total_Recalc]], "")</f>
        <v>0.31933017645035838</v>
      </c>
      <c r="W20927" s="45">
        <f>YEAR(tblClean[[#This Row],[Date]])</f>
        <v>2024</v>
      </c>
      <c r="X20927" s="45" t="str">
        <f>TEXT(tblClean[[#This Row],[Date]],"MM")</f>
        <v>07</v>
      </c>
      <c r="Y20927" s="45">
        <f>WEEKNUM(_xlfn.SINGLE(tblClean[Date]))</f>
        <v>28</v>
      </c>
      <c r="Z20927" s="44" t="str">
        <f>_xlfn.XLOOKUP(tblClean[[#This Row],[Customer ID]], tblCustomers[Customer ID], tblCustomers[Membership Level], "Not Found")</f>
        <v>Standard</v>
      </c>
      <c r="AA20927" s="44" t="str">
        <f>_xlfn.XLOOKUP(tblClean[[#This Row],[Customer ID]], tblCustomers[Customer ID], tblCustomers[Region], "Not Found")</f>
        <v>West</v>
      </c>
      <c r="AB20927" s="44" t="str">
        <f>_xlfn.XLOOKUP(tblClean[[#This Row],[Customer ID]], tblCustomers[Customer ID], tblCustomers[Province/State], "Not Found")</f>
        <v>AZ</v>
      </c>
      <c r="AC20927" s="44">
        <f>_xlfn.XLOOKUP(tblClean[[#This Row],[Customer ID]], tblCustomers[Customer ID], tblCustomers[Customer Age], "")</f>
        <v>28</v>
      </c>
      <c r="AD20927" s="44">
        <f>_xlfn.XLOOKUP(tblClean[[#This Row],[Customer ID]], tblCustomers[Customer ID], tblCustomers[Tenure (Years)], "")</f>
        <v>3</v>
      </c>
    </row>
    <row r="20928" spans="1:30">
      <c r="A20928" s="45" t="s">
        <v>47820</v>
      </c>
      <c r="B20928" s="45" t="s">
        <v>22796</v>
      </c>
      <c r="C20928" s="45" t="s">
        <v>1784</v>
      </c>
      <c r="D20928" s="45" t="s">
        <v>2055</v>
      </c>
      <c r="E20928" s="45" t="s">
        <v>2061</v>
      </c>
      <c r="F20928" s="45" t="s">
        <v>22375</v>
      </c>
      <c r="G20928" s="45" t="s">
        <v>22378</v>
      </c>
      <c r="H20928" s="51">
        <v>2</v>
      </c>
      <c r="I20928">
        <v>119.61</v>
      </c>
      <c r="J20928" t="str">
        <f>IF(tblClean[[#This Row],[Unit Price]]&lt;tblClean[[#This Row],[Unit_Cost]],"Below Cost","OK")</f>
        <v>OK</v>
      </c>
      <c r="K20928">
        <v>94.7</v>
      </c>
      <c r="L20928">
        <v>239.22</v>
      </c>
      <c r="M20928">
        <v>4.4999999999999998E-2</v>
      </c>
      <c r="N20928" t="str">
        <f>IF(tblClean[[#This Row],[Discount_Rate]]=0,"No Discount","Discounted")</f>
        <v>Discounted</v>
      </c>
      <c r="O20928">
        <v>228.46</v>
      </c>
      <c r="P20928" s="1">
        <v>45124</v>
      </c>
      <c r="Q20928" s="1" t="str">
        <f ca="1">IF(tblClean[[#This Row],[Date]]&gt;TODAY(),"Future Date","OK")</f>
        <v>OK</v>
      </c>
      <c r="R20928">
        <f>tblSales[[#This Row],[Quantity]]*tblSales[[#This Row],[Unit Price]]</f>
        <v>239.22</v>
      </c>
      <c r="S20928">
        <v>228.46</v>
      </c>
      <c r="T20928">
        <f>(tblSales[[#This Row],[Unit Price]]-tblSales[[#This Row],[Unit_Cost]])*tblSales[[#This Row],[Quantity]]</f>
        <v>49.819999999999993</v>
      </c>
      <c r="U20928">
        <f>tblClean[[#This Row],[Total_Recalc]]-tblSales[[#This Row],[Unit_Cost]]*tblSales[[#This Row],[Quantity]]</f>
        <v>39.06</v>
      </c>
      <c r="V20928" s="42">
        <f>IFERROR(tblClean[[#This Row],[Gross_Profit_After_Discount]] / tblClean[[#This Row],[Total_Recalc]], "")</f>
        <v>0.17097084828854067</v>
      </c>
      <c r="W20928" s="45">
        <f>YEAR(tblClean[[#This Row],[Date]])</f>
        <v>2023</v>
      </c>
      <c r="X20928" s="45" t="str">
        <f>TEXT(tblClean[[#This Row],[Date]],"MM")</f>
        <v>07</v>
      </c>
      <c r="Y20928" s="45">
        <f>WEEKNUM(_xlfn.SINGLE(tblClean[Date]))</f>
        <v>29</v>
      </c>
      <c r="Z20928" s="44" t="str">
        <f>_xlfn.XLOOKUP(tblClean[[#This Row],[Customer ID]], tblCustomers[Customer ID], tblCustomers[Membership Level], "Not Found")</f>
        <v>Standard</v>
      </c>
      <c r="AA20928" s="44" t="str">
        <f>_xlfn.XLOOKUP(tblClean[[#This Row],[Customer ID]], tblCustomers[Customer ID], tblCustomers[Region], "Not Found")</f>
        <v>Midwest</v>
      </c>
      <c r="AB20928" s="44" t="str">
        <f>_xlfn.XLOOKUP(tblClean[[#This Row],[Customer ID]], tblCustomers[Customer ID], tblCustomers[Province/State], "Not Found")</f>
        <v>IL</v>
      </c>
      <c r="AC20928" s="44">
        <f>_xlfn.XLOOKUP(tblClean[[#This Row],[Customer ID]], tblCustomers[Customer ID], tblCustomers[Customer Age], "")</f>
        <v>63</v>
      </c>
      <c r="AD20928" s="44">
        <f>_xlfn.XLOOKUP(tblClean[[#This Row],[Customer ID]], tblCustomers[Customer ID], tblCustomers[Tenure (Years)], "")</f>
        <v>7.6</v>
      </c>
    </row>
    <row r="20929" spans="1:30">
      <c r="A20929" s="45" t="s">
        <v>47821</v>
      </c>
      <c r="B20929" s="45" t="s">
        <v>22797</v>
      </c>
      <c r="C20929" s="45" t="s">
        <v>332</v>
      </c>
      <c r="D20929" s="45" t="s">
        <v>2055</v>
      </c>
      <c r="E20929" s="45" t="s">
        <v>2069</v>
      </c>
      <c r="F20929" s="45" t="s">
        <v>22375</v>
      </c>
      <c r="G20929" s="45" t="s">
        <v>22382</v>
      </c>
      <c r="H20929" s="51">
        <v>5</v>
      </c>
      <c r="I20929">
        <v>77.94</v>
      </c>
      <c r="J20929" t="str">
        <f>IF(tblClean[[#This Row],[Unit Price]]&lt;tblClean[[#This Row],[Unit_Cost]],"Below Cost","OK")</f>
        <v>OK</v>
      </c>
      <c r="K20929">
        <v>69.540000000000006</v>
      </c>
      <c r="L20929">
        <v>389.7</v>
      </c>
      <c r="M20929">
        <v>3.4000000000000002E-2</v>
      </c>
      <c r="N20929" t="str">
        <f>IF(tblClean[[#This Row],[Discount_Rate]]=0,"No Discount","Discounted")</f>
        <v>Discounted</v>
      </c>
      <c r="O20929">
        <v>376.45</v>
      </c>
      <c r="P20929" s="1">
        <v>45621</v>
      </c>
      <c r="Q20929" s="1" t="str">
        <f ca="1">IF(tblClean[[#This Row],[Date]]&gt;TODAY(),"Future Date","OK")</f>
        <v>OK</v>
      </c>
      <c r="R20929">
        <f>tblSales[[#This Row],[Quantity]]*tblSales[[#This Row],[Unit Price]]</f>
        <v>389.7</v>
      </c>
      <c r="S20929">
        <v>376.45</v>
      </c>
      <c r="T20929">
        <f>(tblSales[[#This Row],[Unit Price]]-tblSales[[#This Row],[Unit_Cost]])*tblSales[[#This Row],[Quantity]]</f>
        <v>41.999999999999957</v>
      </c>
      <c r="U20929">
        <f>tblClean[[#This Row],[Total_Recalc]]-tblSales[[#This Row],[Unit_Cost]]*tblSales[[#This Row],[Quantity]]</f>
        <v>28.749999999999943</v>
      </c>
      <c r="V20929" s="42">
        <f>IFERROR(tblClean[[#This Row],[Gross_Profit_After_Discount]] / tblClean[[#This Row],[Total_Recalc]], "")</f>
        <v>7.6371364058971825E-2</v>
      </c>
      <c r="W20929" s="45">
        <f>YEAR(tblClean[[#This Row],[Date]])</f>
        <v>2024</v>
      </c>
      <c r="X20929" s="45" t="str">
        <f>TEXT(tblClean[[#This Row],[Date]],"MM")</f>
        <v>11</v>
      </c>
      <c r="Y20929" s="45">
        <f>WEEKNUM(_xlfn.SINGLE(tblClean[Date]))</f>
        <v>48</v>
      </c>
      <c r="Z20929" s="44" t="str">
        <f>_xlfn.XLOOKUP(tblClean[[#This Row],[Customer ID]], tblCustomers[Customer ID], tblCustomers[Membership Level], "Not Found")</f>
        <v>Standard</v>
      </c>
      <c r="AA20929" s="44" t="str">
        <f>_xlfn.XLOOKUP(tblClean[[#This Row],[Customer ID]], tblCustomers[Customer ID], tblCustomers[Region], "Not Found")</f>
        <v>Northeast</v>
      </c>
      <c r="AB20929" s="44" t="str">
        <f>_xlfn.XLOOKUP(tblClean[[#This Row],[Customer ID]], tblCustomers[Customer ID], tblCustomers[Province/State], "Not Found")</f>
        <v>NY</v>
      </c>
      <c r="AC20929" s="44">
        <f>_xlfn.XLOOKUP(tblClean[[#This Row],[Customer ID]], tblCustomers[Customer ID], tblCustomers[Customer Age], "")</f>
        <v>38</v>
      </c>
      <c r="AD20929" s="44">
        <f>_xlfn.XLOOKUP(tblClean[[#This Row],[Customer ID]], tblCustomers[Customer ID], tblCustomers[Tenure (Years)], "")</f>
        <v>8.4</v>
      </c>
    </row>
    <row r="20930" spans="1:30">
      <c r="A20930" s="45" t="s">
        <v>47822</v>
      </c>
      <c r="B20930" s="45" t="s">
        <v>22798</v>
      </c>
      <c r="C20930" s="45" t="s">
        <v>1564</v>
      </c>
      <c r="D20930" s="45" t="s">
        <v>2055</v>
      </c>
      <c r="E20930" s="45" t="s">
        <v>2061</v>
      </c>
      <c r="F20930" s="45" t="s">
        <v>22375</v>
      </c>
      <c r="G20930" s="45" t="s">
        <v>22387</v>
      </c>
      <c r="H20930" s="51">
        <v>4</v>
      </c>
      <c r="I20930">
        <v>71.97</v>
      </c>
      <c r="J20930" t="str">
        <f>IF(tblClean[[#This Row],[Unit Price]]&lt;tblClean[[#This Row],[Unit_Cost]],"Below Cost","OK")</f>
        <v>OK</v>
      </c>
      <c r="K20930">
        <v>59.29</v>
      </c>
      <c r="L20930">
        <v>287.88</v>
      </c>
      <c r="M20930">
        <v>4.2000000000000003E-2</v>
      </c>
      <c r="N20930" t="str">
        <f>IF(tblClean[[#This Row],[Discount_Rate]]=0,"No Discount","Discounted")</f>
        <v>Discounted</v>
      </c>
      <c r="O20930">
        <v>275.79000000000002</v>
      </c>
      <c r="P20930" s="1">
        <v>45019</v>
      </c>
      <c r="Q20930" s="1" t="str">
        <f ca="1">IF(tblClean[[#This Row],[Date]]&gt;TODAY(),"Future Date","OK")</f>
        <v>OK</v>
      </c>
      <c r="R20930">
        <f>tblSales[[#This Row],[Quantity]]*tblSales[[#This Row],[Unit Price]]</f>
        <v>287.88</v>
      </c>
      <c r="S20930">
        <v>275.79000000000002</v>
      </c>
      <c r="T20930">
        <f>(tblSales[[#This Row],[Unit Price]]-tblSales[[#This Row],[Unit_Cost]])*tblSales[[#This Row],[Quantity]]</f>
        <v>50.72</v>
      </c>
      <c r="U20930">
        <f>tblClean[[#This Row],[Total_Recalc]]-tblSales[[#This Row],[Unit_Cost]]*tblSales[[#This Row],[Quantity]]</f>
        <v>38.630000000000024</v>
      </c>
      <c r="V20930" s="42">
        <f>IFERROR(tblClean[[#This Row],[Gross_Profit_After_Discount]] / tblClean[[#This Row],[Total_Recalc]], "")</f>
        <v>0.14007034337720736</v>
      </c>
      <c r="W20930" s="45">
        <f>YEAR(tblClean[[#This Row],[Date]])</f>
        <v>2023</v>
      </c>
      <c r="X20930" s="45" t="str">
        <f>TEXT(tblClean[[#This Row],[Date]],"MM")</f>
        <v>04</v>
      </c>
      <c r="Y20930" s="45">
        <f>WEEKNUM(_xlfn.SINGLE(tblClean[Date]))</f>
        <v>14</v>
      </c>
      <c r="Z20930" s="44" t="str">
        <f>_xlfn.XLOOKUP(tblClean[[#This Row],[Customer ID]], tblCustomers[Customer ID], tblCustomers[Membership Level], "Not Found")</f>
        <v>Gold</v>
      </c>
      <c r="AA20930" s="44" t="str">
        <f>_xlfn.XLOOKUP(tblClean[[#This Row],[Customer ID]], tblCustomers[Customer ID], tblCustomers[Region], "Not Found")</f>
        <v>South</v>
      </c>
      <c r="AB20930" s="44" t="str">
        <f>_xlfn.XLOOKUP(tblClean[[#This Row],[Customer ID]], tblCustomers[Customer ID], tblCustomers[Province/State], "Not Found")</f>
        <v>NC</v>
      </c>
      <c r="AC20930" s="44">
        <f>_xlfn.XLOOKUP(tblClean[[#This Row],[Customer ID]], tblCustomers[Customer ID], tblCustomers[Customer Age], "")</f>
        <v>67</v>
      </c>
      <c r="AD20930" s="44">
        <f>_xlfn.XLOOKUP(tblClean[[#This Row],[Customer ID]], tblCustomers[Customer ID], tblCustomers[Tenure (Years)], "")</f>
        <v>3.4</v>
      </c>
    </row>
    <row r="20931" spans="1:30">
      <c r="A20931" s="45" t="s">
        <v>47823</v>
      </c>
      <c r="B20931" s="45" t="s">
        <v>22799</v>
      </c>
      <c r="C20931" s="45" t="s">
        <v>1032</v>
      </c>
      <c r="D20931" s="45" t="s">
        <v>2060</v>
      </c>
      <c r="E20931" s="45" t="s">
        <v>2061</v>
      </c>
      <c r="F20931" s="45" t="s">
        <v>22375</v>
      </c>
      <c r="G20931" s="45" t="s">
        <v>22382</v>
      </c>
      <c r="H20931" s="51">
        <v>3</v>
      </c>
      <c r="I20931">
        <v>77.94</v>
      </c>
      <c r="J20931" t="str">
        <f>IF(tblClean[[#This Row],[Unit Price]]&lt;tblClean[[#This Row],[Unit_Cost]],"Below Cost","OK")</f>
        <v>OK</v>
      </c>
      <c r="K20931">
        <v>49.43</v>
      </c>
      <c r="L20931">
        <v>233.82</v>
      </c>
      <c r="M20931">
        <v>4.9000000000000002E-2</v>
      </c>
      <c r="N20931" t="str">
        <f>IF(tblClean[[#This Row],[Discount_Rate]]=0,"No Discount","Discounted")</f>
        <v>Discounted</v>
      </c>
      <c r="O20931">
        <v>222.36</v>
      </c>
      <c r="P20931" s="1">
        <v>45523</v>
      </c>
      <c r="Q20931" s="1" t="str">
        <f ca="1">IF(tblClean[[#This Row],[Date]]&gt;TODAY(),"Future Date","OK")</f>
        <v>OK</v>
      </c>
      <c r="R20931">
        <f>tblSales[[#This Row],[Quantity]]*tblSales[[#This Row],[Unit Price]]</f>
        <v>233.82</v>
      </c>
      <c r="S20931">
        <v>222.36</v>
      </c>
      <c r="T20931">
        <f>(tblSales[[#This Row],[Unit Price]]-tblSales[[#This Row],[Unit_Cost]])*tblSales[[#This Row],[Quantity]]</f>
        <v>85.53</v>
      </c>
      <c r="U20931">
        <f>tblClean[[#This Row],[Total_Recalc]]-tblSales[[#This Row],[Unit_Cost]]*tblSales[[#This Row],[Quantity]]</f>
        <v>74.070000000000022</v>
      </c>
      <c r="V20931" s="42">
        <f>IFERROR(tblClean[[#This Row],[Gross_Profit_After_Discount]] / tblClean[[#This Row],[Total_Recalc]], "")</f>
        <v>0.33310847274689698</v>
      </c>
      <c r="W20931" s="45">
        <f>YEAR(tblClean[[#This Row],[Date]])</f>
        <v>2024</v>
      </c>
      <c r="X20931" s="45" t="str">
        <f>TEXT(tblClean[[#This Row],[Date]],"MM")</f>
        <v>08</v>
      </c>
      <c r="Y20931" s="45">
        <f>WEEKNUM(_xlfn.SINGLE(tblClean[Date]))</f>
        <v>34</v>
      </c>
      <c r="Z20931" s="44" t="str">
        <f>_xlfn.XLOOKUP(tblClean[[#This Row],[Customer ID]], tblCustomers[Customer ID], tblCustomers[Membership Level], "Not Found")</f>
        <v>Standard</v>
      </c>
      <c r="AA20931" s="44" t="str">
        <f>_xlfn.XLOOKUP(tblClean[[#This Row],[Customer ID]], tblCustomers[Customer ID], tblCustomers[Region], "Not Found")</f>
        <v>West</v>
      </c>
      <c r="AB20931" s="44" t="str">
        <f>_xlfn.XLOOKUP(tblClean[[#This Row],[Customer ID]], tblCustomers[Customer ID], tblCustomers[Province/State], "Not Found")</f>
        <v>OR</v>
      </c>
      <c r="AC20931" s="44">
        <f>_xlfn.XLOOKUP(tblClean[[#This Row],[Customer ID]], tblCustomers[Customer ID], tblCustomers[Customer Age], "")</f>
        <v>22</v>
      </c>
      <c r="AD20931" s="44">
        <f>_xlfn.XLOOKUP(tblClean[[#This Row],[Customer ID]], tblCustomers[Customer ID], tblCustomers[Tenure (Years)], "")</f>
        <v>8.4</v>
      </c>
    </row>
    <row r="20932" spans="1:30">
      <c r="A20932" s="45" t="s">
        <v>47824</v>
      </c>
      <c r="B20932" s="45" t="s">
        <v>22800</v>
      </c>
      <c r="C20932" s="45" t="s">
        <v>1422</v>
      </c>
      <c r="D20932" s="45" t="s">
        <v>2055</v>
      </c>
      <c r="E20932" s="45" t="s">
        <v>2056</v>
      </c>
      <c r="F20932" s="45" t="s">
        <v>22375</v>
      </c>
      <c r="G20932" s="45" t="s">
        <v>22382</v>
      </c>
      <c r="H20932" s="51">
        <v>2</v>
      </c>
      <c r="I20932">
        <v>77.94</v>
      </c>
      <c r="J20932" t="str">
        <f>IF(tblClean[[#This Row],[Unit Price]]&lt;tblClean[[#This Row],[Unit_Cost]],"Below Cost","OK")</f>
        <v>OK</v>
      </c>
      <c r="K20932">
        <v>47.97</v>
      </c>
      <c r="L20932">
        <v>155.88</v>
      </c>
      <c r="M20932">
        <v>5.7000000000000002E-2</v>
      </c>
      <c r="N20932" t="str">
        <f>IF(tblClean[[#This Row],[Discount_Rate]]=0,"No Discount","Discounted")</f>
        <v>Discounted</v>
      </c>
      <c r="O20932">
        <v>146.99</v>
      </c>
      <c r="P20932" s="1">
        <v>45799</v>
      </c>
      <c r="Q20932" s="1" t="str">
        <f ca="1">IF(tblClean[[#This Row],[Date]]&gt;TODAY(),"Future Date","OK")</f>
        <v>OK</v>
      </c>
      <c r="R20932">
        <f>tblSales[[#This Row],[Quantity]]*tblSales[[#This Row],[Unit Price]]</f>
        <v>155.88</v>
      </c>
      <c r="S20932">
        <v>146.99</v>
      </c>
      <c r="T20932">
        <f>(tblSales[[#This Row],[Unit Price]]-tblSales[[#This Row],[Unit_Cost]])*tblSales[[#This Row],[Quantity]]</f>
        <v>59.94</v>
      </c>
      <c r="U20932">
        <f>tblClean[[#This Row],[Total_Recalc]]-tblSales[[#This Row],[Unit_Cost]]*tblSales[[#This Row],[Quantity]]</f>
        <v>51.050000000000011</v>
      </c>
      <c r="V20932" s="42">
        <f>IFERROR(tblClean[[#This Row],[Gross_Profit_After_Discount]] / tblClean[[#This Row],[Total_Recalc]], "")</f>
        <v>0.34730253758759105</v>
      </c>
      <c r="W20932" s="45">
        <f>YEAR(tblClean[[#This Row],[Date]])</f>
        <v>2025</v>
      </c>
      <c r="X20932" s="45" t="str">
        <f>TEXT(tblClean[[#This Row],[Date]],"MM")</f>
        <v>05</v>
      </c>
      <c r="Y20932" s="45">
        <f>WEEKNUM(_xlfn.SINGLE(tblClean[Date]))</f>
        <v>21</v>
      </c>
      <c r="Z20932" s="44" t="str">
        <f>_xlfn.XLOOKUP(tblClean[[#This Row],[Customer ID]], tblCustomers[Customer ID], tblCustomers[Membership Level], "Not Found")</f>
        <v>Platinum</v>
      </c>
      <c r="AA20932" s="44" t="str">
        <f>_xlfn.XLOOKUP(tblClean[[#This Row],[Customer ID]], tblCustomers[Customer ID], tblCustomers[Region], "Not Found")</f>
        <v>South</v>
      </c>
      <c r="AB20932" s="44" t="str">
        <f>_xlfn.XLOOKUP(tblClean[[#This Row],[Customer ID]], tblCustomers[Customer ID], tblCustomers[Province/State], "Not Found")</f>
        <v>TX</v>
      </c>
      <c r="AC20932" s="44">
        <f>_xlfn.XLOOKUP(tblClean[[#This Row],[Customer ID]], tblCustomers[Customer ID], tblCustomers[Customer Age], "")</f>
        <v>69</v>
      </c>
      <c r="AD20932" s="44">
        <f>_xlfn.XLOOKUP(tblClean[[#This Row],[Customer ID]], tblCustomers[Customer ID], tblCustomers[Tenure (Years)], "")</f>
        <v>9.1999999999999993</v>
      </c>
    </row>
    <row r="20933" spans="1:30">
      <c r="A20933" s="45" t="s">
        <v>47825</v>
      </c>
      <c r="B20933" s="45" t="s">
        <v>22801</v>
      </c>
      <c r="C20933" s="45" t="s">
        <v>165</v>
      </c>
      <c r="D20933" s="45" t="s">
        <v>2055</v>
      </c>
      <c r="E20933" s="45" t="s">
        <v>2061</v>
      </c>
      <c r="F20933" s="45" t="s">
        <v>22375</v>
      </c>
      <c r="G20933" s="45" t="s">
        <v>22376</v>
      </c>
      <c r="H20933" s="51">
        <v>7</v>
      </c>
      <c r="I20933">
        <v>111.44</v>
      </c>
      <c r="J20933" t="str">
        <f>IF(tblClean[[#This Row],[Unit Price]]&lt;tblClean[[#This Row],[Unit_Cost]],"Below Cost","OK")</f>
        <v>OK</v>
      </c>
      <c r="K20933">
        <v>62.96</v>
      </c>
      <c r="L20933">
        <v>780.08</v>
      </c>
      <c r="M20933">
        <v>5.0999999999999997E-2</v>
      </c>
      <c r="N20933" t="str">
        <f>IF(tblClean[[#This Row],[Discount_Rate]]=0,"No Discount","Discounted")</f>
        <v>Discounted</v>
      </c>
      <c r="O20933">
        <v>740.3</v>
      </c>
      <c r="P20933" s="1">
        <v>45739</v>
      </c>
      <c r="Q20933" s="1" t="str">
        <f ca="1">IF(tblClean[[#This Row],[Date]]&gt;TODAY(),"Future Date","OK")</f>
        <v>OK</v>
      </c>
      <c r="R20933">
        <f>tblSales[[#This Row],[Quantity]]*tblSales[[#This Row],[Unit Price]]</f>
        <v>780.07999999999993</v>
      </c>
      <c r="S20933">
        <v>740.3</v>
      </c>
      <c r="T20933">
        <f>(tblSales[[#This Row],[Unit Price]]-tblSales[[#This Row],[Unit_Cost]])*tblSales[[#This Row],[Quantity]]</f>
        <v>339.35999999999996</v>
      </c>
      <c r="U20933">
        <f>tblClean[[#This Row],[Total_Recalc]]-tblSales[[#This Row],[Unit_Cost]]*tblSales[[#This Row],[Quantity]]</f>
        <v>299.57999999999993</v>
      </c>
      <c r="V20933" s="42">
        <f>IFERROR(tblClean[[#This Row],[Gross_Profit_After_Discount]] / tblClean[[#This Row],[Total_Recalc]], "")</f>
        <v>0.40467378089963518</v>
      </c>
      <c r="W20933" s="45">
        <f>YEAR(tblClean[[#This Row],[Date]])</f>
        <v>2025</v>
      </c>
      <c r="X20933" s="45" t="str">
        <f>TEXT(tblClean[[#This Row],[Date]],"MM")</f>
        <v>03</v>
      </c>
      <c r="Y20933" s="45">
        <f>WEEKNUM(_xlfn.SINGLE(tblClean[Date]))</f>
        <v>13</v>
      </c>
      <c r="Z20933" s="44" t="str">
        <f>_xlfn.XLOOKUP(tblClean[[#This Row],[Customer ID]], tblCustomers[Customer ID], tblCustomers[Membership Level], "Not Found")</f>
        <v>Standard</v>
      </c>
      <c r="AA20933" s="44" t="str">
        <f>_xlfn.XLOOKUP(tblClean[[#This Row],[Customer ID]], tblCustomers[Customer ID], tblCustomers[Region], "Not Found")</f>
        <v>West</v>
      </c>
      <c r="AB20933" s="44" t="str">
        <f>_xlfn.XLOOKUP(tblClean[[#This Row],[Customer ID]], tblCustomers[Customer ID], tblCustomers[Province/State], "Not Found")</f>
        <v>CA</v>
      </c>
      <c r="AC20933" s="44">
        <f>_xlfn.XLOOKUP(tblClean[[#This Row],[Customer ID]], tblCustomers[Customer ID], tblCustomers[Customer Age], "")</f>
        <v>48</v>
      </c>
      <c r="AD20933" s="44">
        <f>_xlfn.XLOOKUP(tblClean[[#This Row],[Customer ID]], tblCustomers[Customer ID], tblCustomers[Tenure (Years)], "")</f>
        <v>9.4</v>
      </c>
    </row>
    <row r="20934" spans="1:30">
      <c r="A20934" s="45" t="s">
        <v>47826</v>
      </c>
      <c r="B20934" s="45" t="s">
        <v>22802</v>
      </c>
      <c r="C20934" s="45" t="s">
        <v>1176</v>
      </c>
      <c r="D20934" s="45" t="s">
        <v>2060</v>
      </c>
      <c r="E20934" s="45" t="s">
        <v>2061</v>
      </c>
      <c r="F20934" s="45" t="s">
        <v>22375</v>
      </c>
      <c r="G20934" s="45" t="s">
        <v>22378</v>
      </c>
      <c r="H20934" s="51">
        <v>1</v>
      </c>
      <c r="I20934">
        <v>119.61</v>
      </c>
      <c r="J20934" t="str">
        <f>IF(tblClean[[#This Row],[Unit Price]]&lt;tblClean[[#This Row],[Unit_Cost]],"Below Cost","OK")</f>
        <v>OK</v>
      </c>
      <c r="K20934">
        <v>101.12</v>
      </c>
      <c r="L20934">
        <v>119.61</v>
      </c>
      <c r="M20934">
        <v>3.5999999999999997E-2</v>
      </c>
      <c r="N20934" t="str">
        <f>IF(tblClean[[#This Row],[Discount_Rate]]=0,"No Discount","Discounted")</f>
        <v>Discounted</v>
      </c>
      <c r="O20934">
        <v>115.3</v>
      </c>
      <c r="P20934" s="1">
        <v>45558</v>
      </c>
      <c r="Q20934" s="1" t="str">
        <f ca="1">IF(tblClean[[#This Row],[Date]]&gt;TODAY(),"Future Date","OK")</f>
        <v>OK</v>
      </c>
      <c r="R20934">
        <f>tblSales[[#This Row],[Quantity]]*tblSales[[#This Row],[Unit Price]]</f>
        <v>119.61</v>
      </c>
      <c r="S20934">
        <v>115.3</v>
      </c>
      <c r="T20934">
        <f>(tblSales[[#This Row],[Unit Price]]-tblSales[[#This Row],[Unit_Cost]])*tblSales[[#This Row],[Quantity]]</f>
        <v>18.489999999999995</v>
      </c>
      <c r="U20934">
        <f>tblClean[[#This Row],[Total_Recalc]]-tblSales[[#This Row],[Unit_Cost]]*tblSales[[#This Row],[Quantity]]</f>
        <v>14.179999999999993</v>
      </c>
      <c r="V20934" s="42">
        <f>IFERROR(tblClean[[#This Row],[Gross_Profit_After_Discount]] / tblClean[[#This Row],[Total_Recalc]], "")</f>
        <v>0.12298352124891582</v>
      </c>
      <c r="W20934" s="45">
        <f>YEAR(tblClean[[#This Row],[Date]])</f>
        <v>2024</v>
      </c>
      <c r="X20934" s="45" t="str">
        <f>TEXT(tblClean[[#This Row],[Date]],"MM")</f>
        <v>09</v>
      </c>
      <c r="Y20934" s="45">
        <f>WEEKNUM(_xlfn.SINGLE(tblClean[Date]))</f>
        <v>39</v>
      </c>
      <c r="Z20934" s="44" t="str">
        <f>_xlfn.XLOOKUP(tblClean[[#This Row],[Customer ID]], tblCustomers[Customer ID], tblCustomers[Membership Level], "Not Found")</f>
        <v>Standard</v>
      </c>
      <c r="AA20934" s="44" t="str">
        <f>_xlfn.XLOOKUP(tblClean[[#This Row],[Customer ID]], tblCustomers[Customer ID], tblCustomers[Region], "Not Found")</f>
        <v>Midwest</v>
      </c>
      <c r="AB20934" s="44" t="str">
        <f>_xlfn.XLOOKUP(tblClean[[#This Row],[Customer ID]], tblCustomers[Customer ID], tblCustomers[Province/State], "Not Found")</f>
        <v>WI</v>
      </c>
      <c r="AC20934" s="44">
        <f>_xlfn.XLOOKUP(tblClean[[#This Row],[Customer ID]], tblCustomers[Customer ID], tblCustomers[Customer Age], "")</f>
        <v>34</v>
      </c>
      <c r="AD20934" s="44">
        <f>_xlfn.XLOOKUP(tblClean[[#This Row],[Customer ID]], tblCustomers[Customer ID], tblCustomers[Tenure (Years)], "")</f>
        <v>1.2</v>
      </c>
    </row>
    <row r="20935" spans="1:30">
      <c r="A20935" s="45" t="s">
        <v>47827</v>
      </c>
      <c r="B20935" s="45" t="s">
        <v>22803</v>
      </c>
      <c r="C20935" s="45" t="s">
        <v>729</v>
      </c>
      <c r="D20935" s="45" t="s">
        <v>2060</v>
      </c>
      <c r="E20935" s="45" t="s">
        <v>2061</v>
      </c>
      <c r="F20935" s="45" t="s">
        <v>22375</v>
      </c>
      <c r="G20935" s="45" t="s">
        <v>22376</v>
      </c>
      <c r="H20935" s="51">
        <v>2</v>
      </c>
      <c r="I20935">
        <v>111.44</v>
      </c>
      <c r="J20935" t="str">
        <f>IF(tblClean[[#This Row],[Unit Price]]&lt;tblClean[[#This Row],[Unit_Cost]],"Below Cost","OK")</f>
        <v>OK</v>
      </c>
      <c r="K20935">
        <v>94.3</v>
      </c>
      <c r="L20935">
        <v>222.88</v>
      </c>
      <c r="M20935">
        <v>4.5999999999999999E-2</v>
      </c>
      <c r="N20935" t="str">
        <f>IF(tblClean[[#This Row],[Discount_Rate]]=0,"No Discount","Discounted")</f>
        <v>Discounted</v>
      </c>
      <c r="O20935">
        <v>212.63</v>
      </c>
      <c r="P20935" s="1">
        <v>45593</v>
      </c>
      <c r="Q20935" s="1" t="str">
        <f ca="1">IF(tblClean[[#This Row],[Date]]&gt;TODAY(),"Future Date","OK")</f>
        <v>OK</v>
      </c>
      <c r="R20935">
        <f>tblSales[[#This Row],[Quantity]]*tblSales[[#This Row],[Unit Price]]</f>
        <v>222.88</v>
      </c>
      <c r="S20935">
        <v>212.63</v>
      </c>
      <c r="T20935">
        <f>(tblSales[[#This Row],[Unit Price]]-tblSales[[#This Row],[Unit_Cost]])*tblSales[[#This Row],[Quantity]]</f>
        <v>34.28</v>
      </c>
      <c r="U20935">
        <f>tblClean[[#This Row],[Total_Recalc]]-tblSales[[#This Row],[Unit_Cost]]*tblSales[[#This Row],[Quantity]]</f>
        <v>24.03</v>
      </c>
      <c r="V20935" s="42">
        <f>IFERROR(tblClean[[#This Row],[Gross_Profit_After_Discount]] / tblClean[[#This Row],[Total_Recalc]], "")</f>
        <v>0.11301321544466915</v>
      </c>
      <c r="W20935" s="45">
        <f>YEAR(tblClean[[#This Row],[Date]])</f>
        <v>2024</v>
      </c>
      <c r="X20935" s="45" t="str">
        <f>TEXT(tblClean[[#This Row],[Date]],"MM")</f>
        <v>10</v>
      </c>
      <c r="Y20935" s="45">
        <f>WEEKNUM(_xlfn.SINGLE(tblClean[Date]))</f>
        <v>44</v>
      </c>
      <c r="Z20935" s="44" t="str">
        <f>_xlfn.XLOOKUP(tblClean[[#This Row],[Customer ID]], tblCustomers[Customer ID], tblCustomers[Membership Level], "Not Found")</f>
        <v>Gold</v>
      </c>
      <c r="AA20935" s="44" t="str">
        <f>_xlfn.XLOOKUP(tblClean[[#This Row],[Customer ID]], tblCustomers[Customer ID], tblCustomers[Region], "Not Found")</f>
        <v>Northeast</v>
      </c>
      <c r="AB20935" s="44" t="str">
        <f>_xlfn.XLOOKUP(tblClean[[#This Row],[Customer ID]], tblCustomers[Customer ID], tblCustomers[Province/State], "Not Found")</f>
        <v>NY</v>
      </c>
      <c r="AC20935" s="44">
        <f>_xlfn.XLOOKUP(tblClean[[#This Row],[Customer ID]], tblCustomers[Customer ID], tblCustomers[Customer Age], "")</f>
        <v>65</v>
      </c>
      <c r="AD20935" s="44">
        <f>_xlfn.XLOOKUP(tblClean[[#This Row],[Customer ID]], tblCustomers[Customer ID], tblCustomers[Tenure (Years)], "")</f>
        <v>7.6</v>
      </c>
    </row>
    <row r="20936" spans="1:30">
      <c r="A20936" s="45" t="s">
        <v>47828</v>
      </c>
      <c r="B20936" s="45" t="s">
        <v>22804</v>
      </c>
      <c r="C20936" s="45" t="s">
        <v>1383</v>
      </c>
      <c r="D20936" s="45" t="s">
        <v>2060</v>
      </c>
      <c r="E20936" s="45" t="s">
        <v>2061</v>
      </c>
      <c r="F20936" s="45" t="s">
        <v>22375</v>
      </c>
      <c r="G20936" s="45" t="s">
        <v>22382</v>
      </c>
      <c r="H20936" s="51">
        <v>5</v>
      </c>
      <c r="I20936">
        <v>77.94</v>
      </c>
      <c r="J20936" t="str">
        <f>IF(tblClean[[#This Row],[Unit Price]]&lt;tblClean[[#This Row],[Unit_Cost]],"Below Cost","OK")</f>
        <v>OK</v>
      </c>
      <c r="K20936">
        <v>46.24</v>
      </c>
      <c r="L20936">
        <v>389.7</v>
      </c>
      <c r="M20936">
        <v>4.7E-2</v>
      </c>
      <c r="N20936" t="str">
        <f>IF(tblClean[[#This Row],[Discount_Rate]]=0,"No Discount","Discounted")</f>
        <v>Discounted</v>
      </c>
      <c r="O20936">
        <v>371.38</v>
      </c>
      <c r="P20936" s="1">
        <v>45709</v>
      </c>
      <c r="Q20936" s="1" t="str">
        <f ca="1">IF(tblClean[[#This Row],[Date]]&gt;TODAY(),"Future Date","OK")</f>
        <v>OK</v>
      </c>
      <c r="R20936">
        <f>tblSales[[#This Row],[Quantity]]*tblSales[[#This Row],[Unit Price]]</f>
        <v>389.7</v>
      </c>
      <c r="S20936">
        <v>371.38</v>
      </c>
      <c r="T20936">
        <f>(tblSales[[#This Row],[Unit Price]]-tblSales[[#This Row],[Unit_Cost]])*tblSales[[#This Row],[Quantity]]</f>
        <v>158.49999999999997</v>
      </c>
      <c r="U20936">
        <f>tblClean[[#This Row],[Total_Recalc]]-tblSales[[#This Row],[Unit_Cost]]*tblSales[[#This Row],[Quantity]]</f>
        <v>140.17999999999998</v>
      </c>
      <c r="V20936" s="42">
        <f>IFERROR(tblClean[[#This Row],[Gross_Profit_After_Discount]] / tblClean[[#This Row],[Total_Recalc]], "")</f>
        <v>0.37745705207604063</v>
      </c>
      <c r="W20936" s="45">
        <f>YEAR(tblClean[[#This Row],[Date]])</f>
        <v>2025</v>
      </c>
      <c r="X20936" s="45" t="str">
        <f>TEXT(tblClean[[#This Row],[Date]],"MM")</f>
        <v>02</v>
      </c>
      <c r="Y20936" s="45">
        <f>WEEKNUM(_xlfn.SINGLE(tblClean[Date]))</f>
        <v>8</v>
      </c>
      <c r="Z20936" s="44" t="str">
        <f>_xlfn.XLOOKUP(tblClean[[#This Row],[Customer ID]], tblCustomers[Customer ID], tblCustomers[Membership Level], "Not Found")</f>
        <v>Standard</v>
      </c>
      <c r="AA20936" s="44" t="str">
        <f>_xlfn.XLOOKUP(tblClean[[#This Row],[Customer ID]], tblCustomers[Customer ID], tblCustomers[Region], "Not Found")</f>
        <v>West</v>
      </c>
      <c r="AB20936" s="44" t="str">
        <f>_xlfn.XLOOKUP(tblClean[[#This Row],[Customer ID]], tblCustomers[Customer ID], tblCustomers[Province/State], "Not Found")</f>
        <v>AZ</v>
      </c>
      <c r="AC20936" s="44">
        <f>_xlfn.XLOOKUP(tblClean[[#This Row],[Customer ID]], tblCustomers[Customer ID], tblCustomers[Customer Age], "")</f>
        <v>29</v>
      </c>
      <c r="AD20936" s="44">
        <f>_xlfn.XLOOKUP(tblClean[[#This Row],[Customer ID]], tblCustomers[Customer ID], tblCustomers[Tenure (Years)], "")</f>
        <v>5.5</v>
      </c>
    </row>
    <row r="20937" spans="1:30">
      <c r="A20937" s="45" t="s">
        <v>47829</v>
      </c>
      <c r="B20937" s="45" t="s">
        <v>22805</v>
      </c>
      <c r="C20937" s="45" t="s">
        <v>1109</v>
      </c>
      <c r="D20937" s="45" t="s">
        <v>2055</v>
      </c>
      <c r="E20937" s="45" t="s">
        <v>2061</v>
      </c>
      <c r="F20937" s="45" t="s">
        <v>22375</v>
      </c>
      <c r="G20937" s="45" t="s">
        <v>22387</v>
      </c>
      <c r="H20937" s="51">
        <v>8</v>
      </c>
      <c r="I20937">
        <v>71.97</v>
      </c>
      <c r="J20937" t="str">
        <f>IF(tblClean[[#This Row],[Unit Price]]&lt;tblClean[[#This Row],[Unit_Cost]],"Below Cost","OK")</f>
        <v>OK</v>
      </c>
      <c r="K20937">
        <v>45.61</v>
      </c>
      <c r="L20937">
        <v>575.76</v>
      </c>
      <c r="M20937">
        <v>5.8999999999999997E-2</v>
      </c>
      <c r="N20937" t="str">
        <f>IF(tblClean[[#This Row],[Discount_Rate]]=0,"No Discount","Discounted")</f>
        <v>Discounted</v>
      </c>
      <c r="O20937">
        <v>541.79</v>
      </c>
      <c r="P20937" s="1">
        <v>45219</v>
      </c>
      <c r="Q20937" s="1" t="str">
        <f ca="1">IF(tblClean[[#This Row],[Date]]&gt;TODAY(),"Future Date","OK")</f>
        <v>OK</v>
      </c>
      <c r="R20937">
        <f>tblSales[[#This Row],[Quantity]]*tblSales[[#This Row],[Unit Price]]</f>
        <v>575.76</v>
      </c>
      <c r="S20937">
        <v>541.79</v>
      </c>
      <c r="T20937">
        <f>(tblSales[[#This Row],[Unit Price]]-tblSales[[#This Row],[Unit_Cost]])*tblSales[[#This Row],[Quantity]]</f>
        <v>210.88</v>
      </c>
      <c r="U20937">
        <f>tblClean[[#This Row],[Total_Recalc]]-tblSales[[#This Row],[Unit_Cost]]*tblSales[[#This Row],[Quantity]]</f>
        <v>176.90999999999997</v>
      </c>
      <c r="V20937" s="42">
        <f>IFERROR(tblClean[[#This Row],[Gross_Profit_After_Discount]] / tblClean[[#This Row],[Total_Recalc]], "")</f>
        <v>0.32652872884327871</v>
      </c>
      <c r="W20937" s="45">
        <f>YEAR(tblClean[[#This Row],[Date]])</f>
        <v>2023</v>
      </c>
      <c r="X20937" s="45" t="str">
        <f>TEXT(tblClean[[#This Row],[Date]],"MM")</f>
        <v>10</v>
      </c>
      <c r="Y20937" s="45">
        <f>WEEKNUM(_xlfn.SINGLE(tblClean[Date]))</f>
        <v>42</v>
      </c>
      <c r="Z20937" s="44" t="str">
        <f>_xlfn.XLOOKUP(tblClean[[#This Row],[Customer ID]], tblCustomers[Customer ID], tblCustomers[Membership Level], "Not Found")</f>
        <v>Standard</v>
      </c>
      <c r="AA20937" s="44" t="str">
        <f>_xlfn.XLOOKUP(tblClean[[#This Row],[Customer ID]], tblCustomers[Customer ID], tblCustomers[Region], "Not Found")</f>
        <v>Midwest</v>
      </c>
      <c r="AB20937" s="44" t="str">
        <f>_xlfn.XLOOKUP(tblClean[[#This Row],[Customer ID]], tblCustomers[Customer ID], tblCustomers[Province/State], "Not Found")</f>
        <v>IL</v>
      </c>
      <c r="AC20937" s="44">
        <f>_xlfn.XLOOKUP(tblClean[[#This Row],[Customer ID]], tblCustomers[Customer ID], tblCustomers[Customer Age], "")</f>
        <v>30</v>
      </c>
      <c r="AD20937" s="44">
        <f>_xlfn.XLOOKUP(tblClean[[#This Row],[Customer ID]], tblCustomers[Customer ID], tblCustomers[Tenure (Years)], "")</f>
        <v>8.6</v>
      </c>
    </row>
    <row r="20938" spans="1:30">
      <c r="A20938" s="45" t="s">
        <v>47830</v>
      </c>
      <c r="B20938" s="45" t="s">
        <v>22806</v>
      </c>
      <c r="C20938" s="45" t="s">
        <v>1147</v>
      </c>
      <c r="D20938" s="45" t="s">
        <v>2055</v>
      </c>
      <c r="E20938" s="45" t="s">
        <v>2061</v>
      </c>
      <c r="F20938" s="45" t="s">
        <v>22375</v>
      </c>
      <c r="G20938" s="45" t="s">
        <v>22376</v>
      </c>
      <c r="H20938" s="51">
        <v>7</v>
      </c>
      <c r="I20938">
        <v>111.44</v>
      </c>
      <c r="J20938" t="str">
        <f>IF(tblClean[[#This Row],[Unit Price]]&lt;tblClean[[#This Row],[Unit_Cost]],"Below Cost","OK")</f>
        <v>OK</v>
      </c>
      <c r="K20938">
        <v>94.81</v>
      </c>
      <c r="L20938">
        <v>780.08</v>
      </c>
      <c r="M20938">
        <v>0.109</v>
      </c>
      <c r="N20938" t="str">
        <f>IF(tblClean[[#This Row],[Discount_Rate]]=0,"No Discount","Discounted")</f>
        <v>Discounted</v>
      </c>
      <c r="O20938">
        <v>695.05</v>
      </c>
      <c r="P20938" s="1">
        <v>45013</v>
      </c>
      <c r="Q20938" s="1" t="str">
        <f ca="1">IF(tblClean[[#This Row],[Date]]&gt;TODAY(),"Future Date","OK")</f>
        <v>OK</v>
      </c>
      <c r="R20938">
        <f>tblSales[[#This Row],[Quantity]]*tblSales[[#This Row],[Unit Price]]</f>
        <v>780.07999999999993</v>
      </c>
      <c r="S20938">
        <v>695.05</v>
      </c>
      <c r="T20938">
        <f>(tblSales[[#This Row],[Unit Price]]-tblSales[[#This Row],[Unit_Cost]])*tblSales[[#This Row],[Quantity]]</f>
        <v>116.40999999999997</v>
      </c>
      <c r="U20938">
        <f>tblClean[[#This Row],[Total_Recalc]]-tblSales[[#This Row],[Unit_Cost]]*tblSales[[#This Row],[Quantity]]</f>
        <v>31.379999999999882</v>
      </c>
      <c r="V20938" s="42">
        <f>IFERROR(tblClean[[#This Row],[Gross_Profit_After_Discount]] / tblClean[[#This Row],[Total_Recalc]], "")</f>
        <v>4.5147831091288226E-2</v>
      </c>
      <c r="W20938" s="45">
        <f>YEAR(tblClean[[#This Row],[Date]])</f>
        <v>2023</v>
      </c>
      <c r="X20938" s="45" t="str">
        <f>TEXT(tblClean[[#This Row],[Date]],"MM")</f>
        <v>03</v>
      </c>
      <c r="Y20938" s="45">
        <f>WEEKNUM(_xlfn.SINGLE(tblClean[Date]))</f>
        <v>13</v>
      </c>
      <c r="Z20938" s="44" t="str">
        <f>_xlfn.XLOOKUP(tblClean[[#This Row],[Customer ID]], tblCustomers[Customer ID], tblCustomers[Membership Level], "Not Found")</f>
        <v>Platinum</v>
      </c>
      <c r="AA20938" s="44" t="str">
        <f>_xlfn.XLOOKUP(tblClean[[#This Row],[Customer ID]], tblCustomers[Customer ID], tblCustomers[Region], "Not Found")</f>
        <v>South</v>
      </c>
      <c r="AB20938" s="44" t="str">
        <f>_xlfn.XLOOKUP(tblClean[[#This Row],[Customer ID]], tblCustomers[Customer ID], tblCustomers[Province/State], "Not Found")</f>
        <v>TX</v>
      </c>
      <c r="AC20938" s="44">
        <f>_xlfn.XLOOKUP(tblClean[[#This Row],[Customer ID]], tblCustomers[Customer ID], tblCustomers[Customer Age], "")</f>
        <v>25</v>
      </c>
      <c r="AD20938" s="44">
        <f>_xlfn.XLOOKUP(tblClean[[#This Row],[Customer ID]], tblCustomers[Customer ID], tblCustomers[Tenure (Years)], "")</f>
        <v>3.8</v>
      </c>
    </row>
    <row r="20939" spans="1:30">
      <c r="A20939" s="45" t="s">
        <v>47831</v>
      </c>
      <c r="B20939" s="45" t="s">
        <v>22807</v>
      </c>
      <c r="C20939" s="45" t="s">
        <v>952</v>
      </c>
      <c r="D20939" s="45" t="s">
        <v>2055</v>
      </c>
      <c r="E20939" s="45" t="s">
        <v>2069</v>
      </c>
      <c r="F20939" s="45" t="s">
        <v>22375</v>
      </c>
      <c r="G20939" s="45" t="s">
        <v>22387</v>
      </c>
      <c r="H20939" s="51">
        <v>1</v>
      </c>
      <c r="I20939">
        <v>71.97</v>
      </c>
      <c r="J20939" t="str">
        <f>IF(tblClean[[#This Row],[Unit Price]]&lt;tblClean[[#This Row],[Unit_Cost]],"Below Cost","OK")</f>
        <v>OK</v>
      </c>
      <c r="K20939">
        <v>64.459999999999994</v>
      </c>
      <c r="L20939">
        <v>71.97</v>
      </c>
      <c r="M20939">
        <v>0</v>
      </c>
      <c r="N20939" t="str">
        <f>IF(tblClean[[#This Row],[Discount_Rate]]=0,"No Discount","Discounted")</f>
        <v>No Discount</v>
      </c>
      <c r="O20939">
        <v>71.97</v>
      </c>
      <c r="P20939" s="1">
        <v>45854</v>
      </c>
      <c r="Q20939" s="1" t="str">
        <f ca="1">IF(tblClean[[#This Row],[Date]]&gt;TODAY(),"Future Date","OK")</f>
        <v>OK</v>
      </c>
      <c r="R20939">
        <f>tblSales[[#This Row],[Quantity]]*tblSales[[#This Row],[Unit Price]]</f>
        <v>71.97</v>
      </c>
      <c r="S20939">
        <v>71.97</v>
      </c>
      <c r="T20939">
        <f>(tblSales[[#This Row],[Unit Price]]-tblSales[[#This Row],[Unit_Cost]])*tblSales[[#This Row],[Quantity]]</f>
        <v>7.5100000000000051</v>
      </c>
      <c r="U20939">
        <f>tblClean[[#This Row],[Total_Recalc]]-tblSales[[#This Row],[Unit_Cost]]*tblSales[[#This Row],[Quantity]]</f>
        <v>7.5100000000000051</v>
      </c>
      <c r="V20939" s="42">
        <f>IFERROR(tblClean[[#This Row],[Gross_Profit_After_Discount]] / tblClean[[#This Row],[Total_Recalc]], "")</f>
        <v>0.10434903431985557</v>
      </c>
      <c r="W20939" s="45">
        <f>YEAR(tblClean[[#This Row],[Date]])</f>
        <v>2025</v>
      </c>
      <c r="X20939" s="45" t="str">
        <f>TEXT(tblClean[[#This Row],[Date]],"MM")</f>
        <v>07</v>
      </c>
      <c r="Y20939" s="45">
        <f>WEEKNUM(_xlfn.SINGLE(tblClean[Date]))</f>
        <v>29</v>
      </c>
      <c r="Z20939" s="44" t="str">
        <f>_xlfn.XLOOKUP(tblClean[[#This Row],[Customer ID]], tblCustomers[Customer ID], tblCustomers[Membership Level], "Not Found")</f>
        <v>Platinum</v>
      </c>
      <c r="AA20939" s="44" t="str">
        <f>_xlfn.XLOOKUP(tblClean[[#This Row],[Customer ID]], tblCustomers[Customer ID], tblCustomers[Region], "Not Found")</f>
        <v>West</v>
      </c>
      <c r="AB20939" s="44" t="str">
        <f>_xlfn.XLOOKUP(tblClean[[#This Row],[Customer ID]], tblCustomers[Customer ID], tblCustomers[Province/State], "Not Found")</f>
        <v>CO</v>
      </c>
      <c r="AC20939" s="44">
        <f>_xlfn.XLOOKUP(tblClean[[#This Row],[Customer ID]], tblCustomers[Customer ID], tblCustomers[Customer Age], "")</f>
        <v>23</v>
      </c>
      <c r="AD20939" s="44">
        <f>_xlfn.XLOOKUP(tblClean[[#This Row],[Customer ID]], tblCustomers[Customer ID], tblCustomers[Tenure (Years)], "")</f>
        <v>0.1</v>
      </c>
    </row>
    <row r="20940" spans="1:30">
      <c r="A20940" s="45" t="s">
        <v>47832</v>
      </c>
      <c r="B20940" s="45" t="s">
        <v>22808</v>
      </c>
      <c r="C20940" s="45" t="s">
        <v>809</v>
      </c>
      <c r="D20940" s="45" t="s">
        <v>2060</v>
      </c>
      <c r="E20940" s="45" t="s">
        <v>2061</v>
      </c>
      <c r="F20940" s="45" t="s">
        <v>22375</v>
      </c>
      <c r="G20940" s="45" t="s">
        <v>22378</v>
      </c>
      <c r="H20940" s="51">
        <v>11</v>
      </c>
      <c r="I20940">
        <v>119.61</v>
      </c>
      <c r="J20940" t="str">
        <f>IF(tblClean[[#This Row],[Unit Price]]&lt;tblClean[[#This Row],[Unit_Cost]],"Below Cost","OK")</f>
        <v>OK</v>
      </c>
      <c r="K20940">
        <v>70.28</v>
      </c>
      <c r="L20940">
        <v>1315.71</v>
      </c>
      <c r="M20940">
        <v>7.3999999999999996E-2</v>
      </c>
      <c r="N20940" t="str">
        <f>IF(tblClean[[#This Row],[Discount_Rate]]=0,"No Discount","Discounted")</f>
        <v>Discounted</v>
      </c>
      <c r="O20940">
        <v>1218.3499999999999</v>
      </c>
      <c r="P20940" s="1">
        <v>45257</v>
      </c>
      <c r="Q20940" s="1" t="str">
        <f ca="1">IF(tblClean[[#This Row],[Date]]&gt;TODAY(),"Future Date","OK")</f>
        <v>OK</v>
      </c>
      <c r="R20940">
        <f>tblSales[[#This Row],[Quantity]]*tblSales[[#This Row],[Unit Price]]</f>
        <v>1315.71</v>
      </c>
      <c r="S20940">
        <v>1218.3499999999999</v>
      </c>
      <c r="T20940">
        <f>(tblSales[[#This Row],[Unit Price]]-tblSales[[#This Row],[Unit_Cost]])*tblSales[[#This Row],[Quantity]]</f>
        <v>542.63</v>
      </c>
      <c r="U20940">
        <f>tblClean[[#This Row],[Total_Recalc]]-tblSales[[#This Row],[Unit_Cost]]*tblSales[[#This Row],[Quantity]]</f>
        <v>445.26999999999987</v>
      </c>
      <c r="V20940" s="42">
        <f>IFERROR(tblClean[[#This Row],[Gross_Profit_After_Discount]] / tblClean[[#This Row],[Total_Recalc]], "")</f>
        <v>0.36546969261706397</v>
      </c>
      <c r="W20940" s="45">
        <f>YEAR(tblClean[[#This Row],[Date]])</f>
        <v>2023</v>
      </c>
      <c r="X20940" s="45" t="str">
        <f>TEXT(tblClean[[#This Row],[Date]],"MM")</f>
        <v>11</v>
      </c>
      <c r="Y20940" s="45">
        <f>WEEKNUM(_xlfn.SINGLE(tblClean[Date]))</f>
        <v>48</v>
      </c>
      <c r="Z20940" s="44" t="str">
        <f>_xlfn.XLOOKUP(tblClean[[#This Row],[Customer ID]], tblCustomers[Customer ID], tblCustomers[Membership Level], "Not Found")</f>
        <v>Standard</v>
      </c>
      <c r="AA20940" s="44" t="str">
        <f>_xlfn.XLOOKUP(tblClean[[#This Row],[Customer ID]], tblCustomers[Customer ID], tblCustomers[Region], "Not Found")</f>
        <v>South</v>
      </c>
      <c r="AB20940" s="44" t="str">
        <f>_xlfn.XLOOKUP(tblClean[[#This Row],[Customer ID]], tblCustomers[Customer ID], tblCustomers[Province/State], "Not Found")</f>
        <v>TX</v>
      </c>
      <c r="AC20940" s="44">
        <f>_xlfn.XLOOKUP(tblClean[[#This Row],[Customer ID]], tblCustomers[Customer ID], tblCustomers[Customer Age], "")</f>
        <v>54</v>
      </c>
      <c r="AD20940" s="44">
        <f>_xlfn.XLOOKUP(tblClean[[#This Row],[Customer ID]], tblCustomers[Customer ID], tblCustomers[Tenure (Years)], "")</f>
        <v>2.5</v>
      </c>
    </row>
    <row r="20941" spans="1:30">
      <c r="A20941" s="45" t="s">
        <v>47833</v>
      </c>
      <c r="B20941" s="45" t="s">
        <v>22809</v>
      </c>
      <c r="C20941" s="45" t="s">
        <v>892</v>
      </c>
      <c r="D20941" s="45" t="s">
        <v>2055</v>
      </c>
      <c r="E20941" s="45" t="s">
        <v>2061</v>
      </c>
      <c r="F20941" s="45" t="s">
        <v>22375</v>
      </c>
      <c r="G20941" s="45" t="s">
        <v>22387</v>
      </c>
      <c r="H20941" s="51">
        <v>4</v>
      </c>
      <c r="I20941">
        <v>71.97</v>
      </c>
      <c r="J20941" t="str">
        <f>IF(tblClean[[#This Row],[Unit Price]]&lt;tblClean[[#This Row],[Unit_Cost]],"Below Cost","OK")</f>
        <v>OK</v>
      </c>
      <c r="K20941">
        <v>64.37</v>
      </c>
      <c r="L20941">
        <v>287.88</v>
      </c>
      <c r="M20941">
        <v>5.1999999999999998E-2</v>
      </c>
      <c r="N20941" t="str">
        <f>IF(tblClean[[#This Row],[Discount_Rate]]=0,"No Discount","Discounted")</f>
        <v>Discounted</v>
      </c>
      <c r="O20941">
        <v>272.91000000000003</v>
      </c>
      <c r="P20941" s="1">
        <v>45250</v>
      </c>
      <c r="Q20941" s="1" t="str">
        <f ca="1">IF(tblClean[[#This Row],[Date]]&gt;TODAY(),"Future Date","OK")</f>
        <v>OK</v>
      </c>
      <c r="R20941">
        <f>tblSales[[#This Row],[Quantity]]*tblSales[[#This Row],[Unit Price]]</f>
        <v>287.88</v>
      </c>
      <c r="S20941">
        <v>272.91000000000003</v>
      </c>
      <c r="T20941">
        <f>(tblSales[[#This Row],[Unit Price]]-tblSales[[#This Row],[Unit_Cost]])*tblSales[[#This Row],[Quantity]]</f>
        <v>30.399999999999977</v>
      </c>
      <c r="U20941">
        <f>tblClean[[#This Row],[Total_Recalc]]-tblSales[[#This Row],[Unit_Cost]]*tblSales[[#This Row],[Quantity]]</f>
        <v>15.430000000000007</v>
      </c>
      <c r="V20941" s="42">
        <f>IFERROR(tblClean[[#This Row],[Gross_Profit_After_Discount]] / tblClean[[#This Row],[Total_Recalc]], "")</f>
        <v>5.6538785680260911E-2</v>
      </c>
      <c r="W20941" s="45">
        <f>YEAR(tblClean[[#This Row],[Date]])</f>
        <v>2023</v>
      </c>
      <c r="X20941" s="45" t="str">
        <f>TEXT(tblClean[[#This Row],[Date]],"MM")</f>
        <v>11</v>
      </c>
      <c r="Y20941" s="45">
        <f>WEEKNUM(_xlfn.SINGLE(tblClean[Date]))</f>
        <v>47</v>
      </c>
      <c r="Z20941" s="44" t="str">
        <f>_xlfn.XLOOKUP(tblClean[[#This Row],[Customer ID]], tblCustomers[Customer ID], tblCustomers[Membership Level], "Not Found")</f>
        <v>Gold</v>
      </c>
      <c r="AA20941" s="44" t="str">
        <f>_xlfn.XLOOKUP(tblClean[[#This Row],[Customer ID]], tblCustomers[Customer ID], tblCustomers[Region], "Not Found")</f>
        <v>South</v>
      </c>
      <c r="AB20941" s="44" t="str">
        <f>_xlfn.XLOOKUP(tblClean[[#This Row],[Customer ID]], tblCustomers[Customer ID], tblCustomers[Province/State], "Not Found")</f>
        <v>NC</v>
      </c>
      <c r="AC20941" s="44">
        <f>_xlfn.XLOOKUP(tblClean[[#This Row],[Customer ID]], tblCustomers[Customer ID], tblCustomers[Customer Age], "")</f>
        <v>62</v>
      </c>
      <c r="AD20941" s="44">
        <f>_xlfn.XLOOKUP(tblClean[[#This Row],[Customer ID]], tblCustomers[Customer ID], tblCustomers[Tenure (Years)], "")</f>
        <v>8.4</v>
      </c>
    </row>
    <row r="20942" spans="1:30">
      <c r="A20942" s="45" t="s">
        <v>47834</v>
      </c>
      <c r="B20942" s="45" t="s">
        <v>22810</v>
      </c>
      <c r="C20942" s="45" t="s">
        <v>324</v>
      </c>
      <c r="D20942" s="45" t="s">
        <v>2055</v>
      </c>
      <c r="E20942" s="45" t="s">
        <v>2061</v>
      </c>
      <c r="F20942" s="45" t="s">
        <v>22375</v>
      </c>
      <c r="G20942" s="45" t="s">
        <v>22378</v>
      </c>
      <c r="H20942" s="51">
        <v>5</v>
      </c>
      <c r="I20942">
        <v>119.61</v>
      </c>
      <c r="J20942" t="str">
        <f>IF(tblClean[[#This Row],[Unit Price]]&lt;tblClean[[#This Row],[Unit_Cost]],"Below Cost","OK")</f>
        <v>OK</v>
      </c>
      <c r="K20942">
        <v>63.81</v>
      </c>
      <c r="L20942">
        <v>598.04999999999995</v>
      </c>
      <c r="M20942">
        <v>6.8000000000000005E-2</v>
      </c>
      <c r="N20942" t="str">
        <f>IF(tblClean[[#This Row],[Discount_Rate]]=0,"No Discount","Discounted")</f>
        <v>Discounted</v>
      </c>
      <c r="O20942">
        <v>557.38</v>
      </c>
      <c r="P20942" s="1">
        <v>45901</v>
      </c>
      <c r="Q20942" s="1" t="str">
        <f ca="1">IF(tblClean[[#This Row],[Date]]&gt;TODAY(),"Future Date","OK")</f>
        <v>OK</v>
      </c>
      <c r="R20942">
        <f>tblSales[[#This Row],[Quantity]]*tblSales[[#This Row],[Unit Price]]</f>
        <v>598.04999999999995</v>
      </c>
      <c r="S20942">
        <v>557.38</v>
      </c>
      <c r="T20942">
        <f>(tblSales[[#This Row],[Unit Price]]-tblSales[[#This Row],[Unit_Cost]])*tblSales[[#This Row],[Quantity]]</f>
        <v>279</v>
      </c>
      <c r="U20942">
        <f>tblClean[[#This Row],[Total_Recalc]]-tblSales[[#This Row],[Unit_Cost]]*tblSales[[#This Row],[Quantity]]</f>
        <v>238.32999999999998</v>
      </c>
      <c r="V20942" s="42">
        <f>IFERROR(tblClean[[#This Row],[Gross_Profit_After_Discount]] / tblClean[[#This Row],[Total_Recalc]], "")</f>
        <v>0.42758979511284939</v>
      </c>
      <c r="W20942" s="45">
        <f>YEAR(tblClean[[#This Row],[Date]])</f>
        <v>2025</v>
      </c>
      <c r="X20942" s="45" t="str">
        <f>TEXT(tblClean[[#This Row],[Date]],"MM")</f>
        <v>09</v>
      </c>
      <c r="Y20942" s="45">
        <f>WEEKNUM(_xlfn.SINGLE(tblClean[Date]))</f>
        <v>36</v>
      </c>
      <c r="Z20942" s="44" t="str">
        <f>_xlfn.XLOOKUP(tblClean[[#This Row],[Customer ID]], tblCustomers[Customer ID], tblCustomers[Membership Level], "Not Found")</f>
        <v>Gold</v>
      </c>
      <c r="AA20942" s="44" t="str">
        <f>_xlfn.XLOOKUP(tblClean[[#This Row],[Customer ID]], tblCustomers[Customer ID], tblCustomers[Region], "Not Found")</f>
        <v>South</v>
      </c>
      <c r="AB20942" s="44" t="str">
        <f>_xlfn.XLOOKUP(tblClean[[#This Row],[Customer ID]], tblCustomers[Customer ID], tblCustomers[Province/State], "Not Found")</f>
        <v>OK</v>
      </c>
      <c r="AC20942" s="44">
        <f>_xlfn.XLOOKUP(tblClean[[#This Row],[Customer ID]], tblCustomers[Customer ID], tblCustomers[Customer Age], "")</f>
        <v>40</v>
      </c>
      <c r="AD20942" s="44">
        <f>_xlfn.XLOOKUP(tblClean[[#This Row],[Customer ID]], tblCustomers[Customer ID], tblCustomers[Tenure (Years)], "")</f>
        <v>4</v>
      </c>
    </row>
    <row r="20943" spans="1:30">
      <c r="A20943" s="45" t="s">
        <v>47835</v>
      </c>
      <c r="B20943" s="45" t="s">
        <v>22811</v>
      </c>
      <c r="C20943" s="45" t="s">
        <v>1679</v>
      </c>
      <c r="D20943" s="45" t="s">
        <v>2055</v>
      </c>
      <c r="E20943" s="45" t="s">
        <v>2056</v>
      </c>
      <c r="F20943" s="45" t="s">
        <v>22375</v>
      </c>
      <c r="G20943" s="45" t="s">
        <v>22376</v>
      </c>
      <c r="H20943" s="51">
        <v>11</v>
      </c>
      <c r="I20943">
        <v>111.44</v>
      </c>
      <c r="J20943" t="str">
        <f>IF(tblClean[[#This Row],[Unit Price]]&lt;tblClean[[#This Row],[Unit_Cost]],"Below Cost","OK")</f>
        <v>OK</v>
      </c>
      <c r="K20943">
        <v>57.64</v>
      </c>
      <c r="L20943">
        <v>1225.8399999999999</v>
      </c>
      <c r="M20943">
        <v>7.9000000000000001E-2</v>
      </c>
      <c r="N20943" t="str">
        <f>IF(tblClean[[#This Row],[Discount_Rate]]=0,"No Discount","Discounted")</f>
        <v>Discounted</v>
      </c>
      <c r="O20943">
        <v>1129</v>
      </c>
      <c r="P20943" s="1">
        <v>45786</v>
      </c>
      <c r="Q20943" s="1" t="str">
        <f ca="1">IF(tblClean[[#This Row],[Date]]&gt;TODAY(),"Future Date","OK")</f>
        <v>OK</v>
      </c>
      <c r="R20943">
        <f>tblSales[[#This Row],[Quantity]]*tblSales[[#This Row],[Unit Price]]</f>
        <v>1225.8399999999999</v>
      </c>
      <c r="S20943">
        <v>1129</v>
      </c>
      <c r="T20943">
        <f>(tblSales[[#This Row],[Unit Price]]-tblSales[[#This Row],[Unit_Cost]])*tblSales[[#This Row],[Quantity]]</f>
        <v>591.79999999999995</v>
      </c>
      <c r="U20943">
        <f>tblClean[[#This Row],[Total_Recalc]]-tblSales[[#This Row],[Unit_Cost]]*tblSales[[#This Row],[Quantity]]</f>
        <v>494.96000000000004</v>
      </c>
      <c r="V20943" s="42">
        <f>IFERROR(tblClean[[#This Row],[Gross_Profit_After_Discount]] / tblClean[[#This Row],[Total_Recalc]], "")</f>
        <v>0.43840566873339243</v>
      </c>
      <c r="W20943" s="45">
        <f>YEAR(tblClean[[#This Row],[Date]])</f>
        <v>2025</v>
      </c>
      <c r="X20943" s="45" t="str">
        <f>TEXT(tblClean[[#This Row],[Date]],"MM")</f>
        <v>05</v>
      </c>
      <c r="Y20943" s="45">
        <f>WEEKNUM(_xlfn.SINGLE(tblClean[Date]))</f>
        <v>19</v>
      </c>
      <c r="Z20943" s="44" t="str">
        <f>_xlfn.XLOOKUP(tblClean[[#This Row],[Customer ID]], tblCustomers[Customer ID], tblCustomers[Membership Level], "Not Found")</f>
        <v>Standard</v>
      </c>
      <c r="AA20943" s="44" t="str">
        <f>_xlfn.XLOOKUP(tblClean[[#This Row],[Customer ID]], tblCustomers[Customer ID], tblCustomers[Region], "Not Found")</f>
        <v>South</v>
      </c>
      <c r="AB20943" s="44" t="str">
        <f>_xlfn.XLOOKUP(tblClean[[#This Row],[Customer ID]], tblCustomers[Customer ID], tblCustomers[Province/State], "Not Found")</f>
        <v>FL</v>
      </c>
      <c r="AC20943" s="44">
        <f>_xlfn.XLOOKUP(tblClean[[#This Row],[Customer ID]], tblCustomers[Customer ID], tblCustomers[Customer Age], "")</f>
        <v>50</v>
      </c>
      <c r="AD20943" s="44">
        <f>_xlfn.XLOOKUP(tblClean[[#This Row],[Customer ID]], tblCustomers[Customer ID], tblCustomers[Tenure (Years)], "")</f>
        <v>3.3</v>
      </c>
    </row>
    <row r="20944" spans="1:30">
      <c r="A20944" s="45" t="s">
        <v>47836</v>
      </c>
      <c r="B20944" s="45" t="s">
        <v>22812</v>
      </c>
      <c r="C20944" s="45" t="s">
        <v>1532</v>
      </c>
      <c r="D20944" s="45" t="s">
        <v>2055</v>
      </c>
      <c r="E20944" s="45" t="s">
        <v>2056</v>
      </c>
      <c r="F20944" s="45" t="s">
        <v>22375</v>
      </c>
      <c r="G20944" s="45" t="s">
        <v>22382</v>
      </c>
      <c r="H20944" s="51">
        <v>5</v>
      </c>
      <c r="I20944">
        <v>77.94</v>
      </c>
      <c r="J20944" t="str">
        <f>IF(tblClean[[#This Row],[Unit Price]]&lt;tblClean[[#This Row],[Unit_Cost]],"Below Cost","OK")</f>
        <v>OK</v>
      </c>
      <c r="K20944">
        <v>44.66</v>
      </c>
      <c r="L20944">
        <v>389.7</v>
      </c>
      <c r="M20944">
        <v>4.9000000000000002E-2</v>
      </c>
      <c r="N20944" t="str">
        <f>IF(tblClean[[#This Row],[Discount_Rate]]=0,"No Discount","Discounted")</f>
        <v>Discounted</v>
      </c>
      <c r="O20944">
        <v>370.6</v>
      </c>
      <c r="P20944" s="1">
        <v>45017</v>
      </c>
      <c r="Q20944" s="1" t="str">
        <f ca="1">IF(tblClean[[#This Row],[Date]]&gt;TODAY(),"Future Date","OK")</f>
        <v>OK</v>
      </c>
      <c r="R20944">
        <f>tblSales[[#This Row],[Quantity]]*tblSales[[#This Row],[Unit Price]]</f>
        <v>389.7</v>
      </c>
      <c r="S20944">
        <v>370.6</v>
      </c>
      <c r="T20944">
        <f>(tblSales[[#This Row],[Unit Price]]-tblSales[[#This Row],[Unit_Cost]])*tblSales[[#This Row],[Quantity]]</f>
        <v>166.4</v>
      </c>
      <c r="U20944">
        <f>tblClean[[#This Row],[Total_Recalc]]-tblSales[[#This Row],[Unit_Cost]]*tblSales[[#This Row],[Quantity]]</f>
        <v>147.30000000000004</v>
      </c>
      <c r="V20944" s="42">
        <f>IFERROR(tblClean[[#This Row],[Gross_Profit_After_Discount]] / tblClean[[#This Row],[Total_Recalc]], "")</f>
        <v>0.39746357258499737</v>
      </c>
      <c r="W20944" s="45">
        <f>YEAR(tblClean[[#This Row],[Date]])</f>
        <v>2023</v>
      </c>
      <c r="X20944" s="45" t="str">
        <f>TEXT(tblClean[[#This Row],[Date]],"MM")</f>
        <v>04</v>
      </c>
      <c r="Y20944" s="45">
        <f>WEEKNUM(_xlfn.SINGLE(tblClean[Date]))</f>
        <v>13</v>
      </c>
      <c r="Z20944" s="44" t="str">
        <f>_xlfn.XLOOKUP(tblClean[[#This Row],[Customer ID]], tblCustomers[Customer ID], tblCustomers[Membership Level], "Not Found")</f>
        <v>Platinum</v>
      </c>
      <c r="AA20944" s="44" t="str">
        <f>_xlfn.XLOOKUP(tblClean[[#This Row],[Customer ID]], tblCustomers[Customer ID], tblCustomers[Region], "Not Found")</f>
        <v>Eastern Canada</v>
      </c>
      <c r="AB20944" s="44" t="str">
        <f>_xlfn.XLOOKUP(tblClean[[#This Row],[Customer ID]], tblCustomers[Customer ID], tblCustomers[Province/State], "Not Found")</f>
        <v>ON</v>
      </c>
      <c r="AC20944" s="44">
        <f>_xlfn.XLOOKUP(tblClean[[#This Row],[Customer ID]], tblCustomers[Customer ID], tblCustomers[Customer Age], "")</f>
        <v>60</v>
      </c>
      <c r="AD20944" s="44">
        <f>_xlfn.XLOOKUP(tblClean[[#This Row],[Customer ID]], tblCustomers[Customer ID], tblCustomers[Tenure (Years)], "")</f>
        <v>6</v>
      </c>
    </row>
    <row r="20945" spans="1:30">
      <c r="A20945" s="45" t="s">
        <v>47837</v>
      </c>
      <c r="B20945" s="45" t="s">
        <v>22813</v>
      </c>
      <c r="C20945" s="45" t="s">
        <v>970</v>
      </c>
      <c r="D20945" s="45" t="s">
        <v>2060</v>
      </c>
      <c r="E20945" s="45" t="s">
        <v>2061</v>
      </c>
      <c r="F20945" s="45" t="s">
        <v>22375</v>
      </c>
      <c r="G20945" s="45" t="s">
        <v>22382</v>
      </c>
      <c r="H20945" s="51">
        <v>4</v>
      </c>
      <c r="I20945">
        <v>77.94</v>
      </c>
      <c r="J20945" t="str">
        <f>IF(tblClean[[#This Row],[Unit Price]]&lt;tblClean[[#This Row],[Unit_Cost]],"Below Cost","OK")</f>
        <v>OK</v>
      </c>
      <c r="K20945">
        <v>52.06</v>
      </c>
      <c r="L20945">
        <v>311.76</v>
      </c>
      <c r="M20945">
        <v>4.9000000000000002E-2</v>
      </c>
      <c r="N20945" t="str">
        <f>IF(tblClean[[#This Row],[Discount_Rate]]=0,"No Discount","Discounted")</f>
        <v>Discounted</v>
      </c>
      <c r="O20945">
        <v>296.48</v>
      </c>
      <c r="P20945" s="1">
        <v>45207</v>
      </c>
      <c r="Q20945" s="1" t="str">
        <f ca="1">IF(tblClean[[#This Row],[Date]]&gt;TODAY(),"Future Date","OK")</f>
        <v>OK</v>
      </c>
      <c r="R20945">
        <f>tblSales[[#This Row],[Quantity]]*tblSales[[#This Row],[Unit Price]]</f>
        <v>311.76</v>
      </c>
      <c r="S20945">
        <v>296.48</v>
      </c>
      <c r="T20945">
        <f>(tblSales[[#This Row],[Unit Price]]-tblSales[[#This Row],[Unit_Cost]])*tblSales[[#This Row],[Quantity]]</f>
        <v>103.51999999999998</v>
      </c>
      <c r="U20945">
        <f>tblClean[[#This Row],[Total_Recalc]]-tblSales[[#This Row],[Unit_Cost]]*tblSales[[#This Row],[Quantity]]</f>
        <v>88.240000000000009</v>
      </c>
      <c r="V20945" s="42">
        <f>IFERROR(tblClean[[#This Row],[Gross_Profit_After_Discount]] / tblClean[[#This Row],[Total_Recalc]], "")</f>
        <v>0.29762547220723151</v>
      </c>
      <c r="W20945" s="45">
        <f>YEAR(tblClean[[#This Row],[Date]])</f>
        <v>2023</v>
      </c>
      <c r="X20945" s="45" t="str">
        <f>TEXT(tblClean[[#This Row],[Date]],"MM")</f>
        <v>10</v>
      </c>
      <c r="Y20945" s="45">
        <f>WEEKNUM(_xlfn.SINGLE(tblClean[Date]))</f>
        <v>41</v>
      </c>
      <c r="Z20945" s="44" t="str">
        <f>_xlfn.XLOOKUP(tblClean[[#This Row],[Customer ID]], tblCustomers[Customer ID], tblCustomers[Membership Level], "Not Found")</f>
        <v>Standard</v>
      </c>
      <c r="AA20945" s="44" t="str">
        <f>_xlfn.XLOOKUP(tblClean[[#This Row],[Customer ID]], tblCustomers[Customer ID], tblCustomers[Region], "Not Found")</f>
        <v>Northeast</v>
      </c>
      <c r="AB20945" s="44" t="str">
        <f>_xlfn.XLOOKUP(tblClean[[#This Row],[Customer ID]], tblCustomers[Customer ID], tblCustomers[Province/State], "Not Found")</f>
        <v>DC</v>
      </c>
      <c r="AC20945" s="44">
        <f>_xlfn.XLOOKUP(tblClean[[#This Row],[Customer ID]], tblCustomers[Customer ID], tblCustomers[Customer Age], "")</f>
        <v>51</v>
      </c>
      <c r="AD20945" s="44">
        <f>_xlfn.XLOOKUP(tblClean[[#This Row],[Customer ID]], tblCustomers[Customer ID], tblCustomers[Tenure (Years)], "")</f>
        <v>5.0999999999999996</v>
      </c>
    </row>
    <row r="20946" spans="1:30">
      <c r="A20946" s="45" t="s">
        <v>47838</v>
      </c>
      <c r="B20946" s="45" t="s">
        <v>22814</v>
      </c>
      <c r="C20946" s="45" t="s">
        <v>1957</v>
      </c>
      <c r="D20946" s="45" t="s">
        <v>2060</v>
      </c>
      <c r="E20946" s="45" t="s">
        <v>2069</v>
      </c>
      <c r="F20946" s="45" t="s">
        <v>22375</v>
      </c>
      <c r="G20946" s="45" t="s">
        <v>22384</v>
      </c>
      <c r="H20946" s="51">
        <v>1</v>
      </c>
      <c r="I20946">
        <v>53.61</v>
      </c>
      <c r="J20946" t="str">
        <f>IF(tblClean[[#This Row],[Unit Price]]&lt;tblClean[[#This Row],[Unit_Cost]],"Below Cost","OK")</f>
        <v>OK</v>
      </c>
      <c r="K20946">
        <v>36.159999999999997</v>
      </c>
      <c r="L20946">
        <v>53.61</v>
      </c>
      <c r="M20946">
        <v>0</v>
      </c>
      <c r="N20946" t="str">
        <f>IF(tblClean[[#This Row],[Discount_Rate]]=0,"No Discount","Discounted")</f>
        <v>No Discount</v>
      </c>
      <c r="O20946">
        <v>53.61</v>
      </c>
      <c r="P20946" s="1">
        <v>45424</v>
      </c>
      <c r="Q20946" s="1" t="str">
        <f ca="1">IF(tblClean[[#This Row],[Date]]&gt;TODAY(),"Future Date","OK")</f>
        <v>OK</v>
      </c>
      <c r="R20946">
        <f>tblSales[[#This Row],[Quantity]]*tblSales[[#This Row],[Unit Price]]</f>
        <v>53.61</v>
      </c>
      <c r="S20946">
        <v>53.61</v>
      </c>
      <c r="T20946">
        <f>(tblSales[[#This Row],[Unit Price]]-tblSales[[#This Row],[Unit_Cost]])*tblSales[[#This Row],[Quantity]]</f>
        <v>17.450000000000003</v>
      </c>
      <c r="U20946">
        <f>tblClean[[#This Row],[Total_Recalc]]-tblSales[[#This Row],[Unit_Cost]]*tblSales[[#This Row],[Quantity]]</f>
        <v>17.450000000000003</v>
      </c>
      <c r="V20946" s="42">
        <f>IFERROR(tblClean[[#This Row],[Gross_Profit_After_Discount]] / tblClean[[#This Row],[Total_Recalc]], "")</f>
        <v>0.32549897407200157</v>
      </c>
      <c r="W20946" s="45">
        <f>YEAR(tblClean[[#This Row],[Date]])</f>
        <v>2024</v>
      </c>
      <c r="X20946" s="45" t="str">
        <f>TEXT(tblClean[[#This Row],[Date]],"MM")</f>
        <v>05</v>
      </c>
      <c r="Y20946" s="45">
        <f>WEEKNUM(_xlfn.SINGLE(tblClean[Date]))</f>
        <v>20</v>
      </c>
      <c r="Z20946" s="44" t="str">
        <f>_xlfn.XLOOKUP(tblClean[[#This Row],[Customer ID]], tblCustomers[Customer ID], tblCustomers[Membership Level], "Not Found")</f>
        <v>Standard</v>
      </c>
      <c r="AA20946" s="44" t="str">
        <f>_xlfn.XLOOKUP(tblClean[[#This Row],[Customer ID]], tblCustomers[Customer ID], tblCustomers[Region], "Not Found")</f>
        <v>South</v>
      </c>
      <c r="AB20946" s="44" t="str">
        <f>_xlfn.XLOOKUP(tblClean[[#This Row],[Customer ID]], tblCustomers[Customer ID], tblCustomers[Province/State], "Not Found")</f>
        <v>NC</v>
      </c>
      <c r="AC20946" s="44">
        <f>_xlfn.XLOOKUP(tblClean[[#This Row],[Customer ID]], tblCustomers[Customer ID], tblCustomers[Customer Age], "")</f>
        <v>20</v>
      </c>
      <c r="AD20946" s="44">
        <f>_xlfn.XLOOKUP(tblClean[[#This Row],[Customer ID]], tblCustomers[Customer ID], tblCustomers[Tenure (Years)], "")</f>
        <v>1.8</v>
      </c>
    </row>
    <row r="20947" spans="1:30">
      <c r="A20947" s="45" t="s">
        <v>47839</v>
      </c>
      <c r="B20947" s="45" t="s">
        <v>22815</v>
      </c>
      <c r="C20947" s="45" t="s">
        <v>765</v>
      </c>
      <c r="D20947" s="45" t="s">
        <v>2060</v>
      </c>
      <c r="E20947" s="45" t="s">
        <v>2061</v>
      </c>
      <c r="F20947" s="45" t="s">
        <v>22375</v>
      </c>
      <c r="G20947" s="45" t="s">
        <v>22387</v>
      </c>
      <c r="H20947" s="51">
        <v>4</v>
      </c>
      <c r="I20947">
        <v>71.97</v>
      </c>
      <c r="J20947" t="str">
        <f>IF(tblClean[[#This Row],[Unit Price]]&lt;tblClean[[#This Row],[Unit_Cost]],"Below Cost","OK")</f>
        <v>OK</v>
      </c>
      <c r="K20947">
        <v>60.18</v>
      </c>
      <c r="L20947">
        <v>287.88</v>
      </c>
      <c r="M20947">
        <v>3.6999999999999998E-2</v>
      </c>
      <c r="N20947" t="str">
        <f>IF(tblClean[[#This Row],[Discount_Rate]]=0,"No Discount","Discounted")</f>
        <v>Discounted</v>
      </c>
      <c r="O20947">
        <v>277.23</v>
      </c>
      <c r="P20947" s="1">
        <v>45092</v>
      </c>
      <c r="Q20947" s="1" t="str">
        <f ca="1">IF(tblClean[[#This Row],[Date]]&gt;TODAY(),"Future Date","OK")</f>
        <v>OK</v>
      </c>
      <c r="R20947">
        <f>tblSales[[#This Row],[Quantity]]*tblSales[[#This Row],[Unit Price]]</f>
        <v>287.88</v>
      </c>
      <c r="S20947">
        <v>277.23</v>
      </c>
      <c r="T20947">
        <f>(tblSales[[#This Row],[Unit Price]]-tblSales[[#This Row],[Unit_Cost]])*tblSales[[#This Row],[Quantity]]</f>
        <v>47.16</v>
      </c>
      <c r="U20947">
        <f>tblClean[[#This Row],[Total_Recalc]]-tblSales[[#This Row],[Unit_Cost]]*tblSales[[#This Row],[Quantity]]</f>
        <v>36.510000000000019</v>
      </c>
      <c r="V20947" s="42">
        <f>IFERROR(tblClean[[#This Row],[Gross_Profit_After_Discount]] / tblClean[[#This Row],[Total_Recalc]], "")</f>
        <v>0.13169570392814636</v>
      </c>
      <c r="W20947" s="45">
        <f>YEAR(tblClean[[#This Row],[Date]])</f>
        <v>2023</v>
      </c>
      <c r="X20947" s="45" t="str">
        <f>TEXT(tblClean[[#This Row],[Date]],"MM")</f>
        <v>06</v>
      </c>
      <c r="Y20947" s="45">
        <f>WEEKNUM(_xlfn.SINGLE(tblClean[Date]))</f>
        <v>24</v>
      </c>
      <c r="Z20947" s="44" t="str">
        <f>_xlfn.XLOOKUP(tblClean[[#This Row],[Customer ID]], tblCustomers[Customer ID], tblCustomers[Membership Level], "Not Found")</f>
        <v>Standard</v>
      </c>
      <c r="AA20947" s="44" t="str">
        <f>_xlfn.XLOOKUP(tblClean[[#This Row],[Customer ID]], tblCustomers[Customer ID], tblCustomers[Region], "Not Found")</f>
        <v>South</v>
      </c>
      <c r="AB20947" s="44" t="str">
        <f>_xlfn.XLOOKUP(tblClean[[#This Row],[Customer ID]], tblCustomers[Customer ID], tblCustomers[Province/State], "Not Found")</f>
        <v>NC</v>
      </c>
      <c r="AC20947" s="44">
        <f>_xlfn.XLOOKUP(tblClean[[#This Row],[Customer ID]], tblCustomers[Customer ID], tblCustomers[Customer Age], "")</f>
        <v>66</v>
      </c>
      <c r="AD20947" s="44">
        <f>_xlfn.XLOOKUP(tblClean[[#This Row],[Customer ID]], tblCustomers[Customer ID], tblCustomers[Tenure (Years)], "")</f>
        <v>5</v>
      </c>
    </row>
    <row r="20948" spans="1:30">
      <c r="A20948" s="45" t="s">
        <v>47840</v>
      </c>
      <c r="B20948" s="45" t="s">
        <v>22816</v>
      </c>
      <c r="C20948" s="45" t="s">
        <v>93</v>
      </c>
      <c r="D20948" s="45" t="s">
        <v>2055</v>
      </c>
      <c r="E20948" s="45" t="s">
        <v>2061</v>
      </c>
      <c r="F20948" s="45" t="s">
        <v>22375</v>
      </c>
      <c r="G20948" s="45" t="s">
        <v>22376</v>
      </c>
      <c r="H20948" s="51">
        <v>1</v>
      </c>
      <c r="I20948">
        <v>111.44</v>
      </c>
      <c r="J20948" t="str">
        <f>IF(tblClean[[#This Row],[Unit Price]]&lt;tblClean[[#This Row],[Unit_Cost]],"Below Cost","OK")</f>
        <v>OK</v>
      </c>
      <c r="K20948">
        <v>69.58</v>
      </c>
      <c r="L20948">
        <v>111.44</v>
      </c>
      <c r="M20948">
        <v>5.3999999999999999E-2</v>
      </c>
      <c r="N20948" t="str">
        <f>IF(tblClean[[#This Row],[Discount_Rate]]=0,"No Discount","Discounted")</f>
        <v>Discounted</v>
      </c>
      <c r="O20948">
        <v>105.42</v>
      </c>
      <c r="P20948" s="1">
        <v>45431</v>
      </c>
      <c r="Q20948" s="1" t="str">
        <f ca="1">IF(tblClean[[#This Row],[Date]]&gt;TODAY(),"Future Date","OK")</f>
        <v>OK</v>
      </c>
      <c r="R20948">
        <f>tblSales[[#This Row],[Quantity]]*tblSales[[#This Row],[Unit Price]]</f>
        <v>111.44</v>
      </c>
      <c r="S20948">
        <v>105.42</v>
      </c>
      <c r="T20948">
        <f>(tblSales[[#This Row],[Unit Price]]-tblSales[[#This Row],[Unit_Cost]])*tblSales[[#This Row],[Quantity]]</f>
        <v>41.86</v>
      </c>
      <c r="U20948">
        <f>tblClean[[#This Row],[Total_Recalc]]-tblSales[[#This Row],[Unit_Cost]]*tblSales[[#This Row],[Quantity]]</f>
        <v>35.840000000000003</v>
      </c>
      <c r="V20948" s="42">
        <f>IFERROR(tblClean[[#This Row],[Gross_Profit_After_Discount]] / tblClean[[#This Row],[Total_Recalc]], "")</f>
        <v>0.33997343957503323</v>
      </c>
      <c r="W20948" s="45">
        <f>YEAR(tblClean[[#This Row],[Date]])</f>
        <v>2024</v>
      </c>
      <c r="X20948" s="45" t="str">
        <f>TEXT(tblClean[[#This Row],[Date]],"MM")</f>
        <v>05</v>
      </c>
      <c r="Y20948" s="45">
        <f>WEEKNUM(_xlfn.SINGLE(tblClean[Date]))</f>
        <v>21</v>
      </c>
      <c r="Z20948" s="44" t="str">
        <f>_xlfn.XLOOKUP(tblClean[[#This Row],[Customer ID]], tblCustomers[Customer ID], tblCustomers[Membership Level], "Not Found")</f>
        <v>Gold</v>
      </c>
      <c r="AA20948" s="44" t="str">
        <f>_xlfn.XLOOKUP(tblClean[[#This Row],[Customer ID]], tblCustomers[Customer ID], tblCustomers[Region], "Not Found")</f>
        <v>Northeast</v>
      </c>
      <c r="AB20948" s="44" t="str">
        <f>_xlfn.XLOOKUP(tblClean[[#This Row],[Customer ID]], tblCustomers[Customer ID], tblCustomers[Province/State], "Not Found")</f>
        <v>MA</v>
      </c>
      <c r="AC20948" s="44">
        <f>_xlfn.XLOOKUP(tblClean[[#This Row],[Customer ID]], tblCustomers[Customer ID], tblCustomers[Customer Age], "")</f>
        <v>32</v>
      </c>
      <c r="AD20948" s="44">
        <f>_xlfn.XLOOKUP(tblClean[[#This Row],[Customer ID]], tblCustomers[Customer ID], tblCustomers[Tenure (Years)], "")</f>
        <v>4.8</v>
      </c>
    </row>
    <row r="20949" spans="1:30">
      <c r="A20949" s="45" t="s">
        <v>47841</v>
      </c>
      <c r="B20949" s="45" t="s">
        <v>22817</v>
      </c>
      <c r="C20949" s="45" t="s">
        <v>745</v>
      </c>
      <c r="D20949" s="45" t="s">
        <v>2060</v>
      </c>
      <c r="E20949" s="45" t="s">
        <v>2061</v>
      </c>
      <c r="F20949" s="45" t="s">
        <v>22375</v>
      </c>
      <c r="G20949" s="45" t="s">
        <v>22387</v>
      </c>
      <c r="H20949" s="51">
        <v>4</v>
      </c>
      <c r="I20949">
        <v>71.97</v>
      </c>
      <c r="J20949" t="str">
        <f>IF(tblClean[[#This Row],[Unit Price]]&lt;tblClean[[#This Row],[Unit_Cost]],"Below Cost","OK")</f>
        <v>OK</v>
      </c>
      <c r="K20949">
        <v>42.94</v>
      </c>
      <c r="L20949">
        <v>287.88</v>
      </c>
      <c r="M20949">
        <v>0.05</v>
      </c>
      <c r="N20949" t="str">
        <f>IF(tblClean[[#This Row],[Discount_Rate]]=0,"No Discount","Discounted")</f>
        <v>Discounted</v>
      </c>
      <c r="O20949">
        <v>273.49</v>
      </c>
      <c r="P20949" s="1">
        <v>45003</v>
      </c>
      <c r="Q20949" s="1" t="str">
        <f ca="1">IF(tblClean[[#This Row],[Date]]&gt;TODAY(),"Future Date","OK")</f>
        <v>OK</v>
      </c>
      <c r="R20949">
        <f>tblSales[[#This Row],[Quantity]]*tblSales[[#This Row],[Unit Price]]</f>
        <v>287.88</v>
      </c>
      <c r="S20949">
        <v>273.49</v>
      </c>
      <c r="T20949">
        <f>(tblSales[[#This Row],[Unit Price]]-tblSales[[#This Row],[Unit_Cost]])*tblSales[[#This Row],[Quantity]]</f>
        <v>116.12</v>
      </c>
      <c r="U20949">
        <f>tblClean[[#This Row],[Total_Recalc]]-tblSales[[#This Row],[Unit_Cost]]*tblSales[[#This Row],[Quantity]]</f>
        <v>101.73000000000002</v>
      </c>
      <c r="V20949" s="42">
        <f>IFERROR(tblClean[[#This Row],[Gross_Profit_After_Discount]] / tblClean[[#This Row],[Total_Recalc]], "")</f>
        <v>0.37196972467000627</v>
      </c>
      <c r="W20949" s="45">
        <f>YEAR(tblClean[[#This Row],[Date]])</f>
        <v>2023</v>
      </c>
      <c r="X20949" s="45" t="str">
        <f>TEXT(tblClean[[#This Row],[Date]],"MM")</f>
        <v>03</v>
      </c>
      <c r="Y20949" s="45">
        <f>WEEKNUM(_xlfn.SINGLE(tblClean[Date]))</f>
        <v>11</v>
      </c>
      <c r="Z20949" s="44" t="str">
        <f>_xlfn.XLOOKUP(tblClean[[#This Row],[Customer ID]], tblCustomers[Customer ID], tblCustomers[Membership Level], "Not Found")</f>
        <v>Gold</v>
      </c>
      <c r="AA20949" s="44" t="str">
        <f>_xlfn.XLOOKUP(tblClean[[#This Row],[Customer ID]], tblCustomers[Customer ID], tblCustomers[Region], "Not Found")</f>
        <v>Northeast</v>
      </c>
      <c r="AB20949" s="44" t="str">
        <f>_xlfn.XLOOKUP(tblClean[[#This Row],[Customer ID]], tblCustomers[Customer ID], tblCustomers[Province/State], "Not Found")</f>
        <v>PA</v>
      </c>
      <c r="AC20949" s="44">
        <f>_xlfn.XLOOKUP(tblClean[[#This Row],[Customer ID]], tblCustomers[Customer ID], tblCustomers[Customer Age], "")</f>
        <v>50</v>
      </c>
      <c r="AD20949" s="44">
        <f>_xlfn.XLOOKUP(tblClean[[#This Row],[Customer ID]], tblCustomers[Customer ID], tblCustomers[Tenure (Years)], "")</f>
        <v>7.8</v>
      </c>
    </row>
    <row r="20950" spans="1:30">
      <c r="A20950" s="45" t="s">
        <v>47842</v>
      </c>
      <c r="B20950" s="45" t="s">
        <v>22818</v>
      </c>
      <c r="C20950" s="45" t="s">
        <v>1925</v>
      </c>
      <c r="D20950" s="45" t="s">
        <v>2055</v>
      </c>
      <c r="E20950" s="45" t="s">
        <v>2056</v>
      </c>
      <c r="F20950" s="45" t="s">
        <v>22375</v>
      </c>
      <c r="G20950" s="45" t="s">
        <v>22387</v>
      </c>
      <c r="H20950" s="51">
        <v>4</v>
      </c>
      <c r="I20950">
        <v>71.97</v>
      </c>
      <c r="J20950" t="str">
        <f>IF(tblClean[[#This Row],[Unit Price]]&lt;tblClean[[#This Row],[Unit_Cost]],"Below Cost","OK")</f>
        <v>OK</v>
      </c>
      <c r="K20950">
        <v>44.82</v>
      </c>
      <c r="L20950">
        <v>287.88</v>
      </c>
      <c r="M20950">
        <v>6.0999999999999999E-2</v>
      </c>
      <c r="N20950" t="str">
        <f>IF(tblClean[[#This Row],[Discount_Rate]]=0,"No Discount","Discounted")</f>
        <v>Discounted</v>
      </c>
      <c r="O20950">
        <v>270.32</v>
      </c>
      <c r="P20950" s="1">
        <v>45065</v>
      </c>
      <c r="Q20950" s="1" t="str">
        <f ca="1">IF(tblClean[[#This Row],[Date]]&gt;TODAY(),"Future Date","OK")</f>
        <v>OK</v>
      </c>
      <c r="R20950">
        <f>tblSales[[#This Row],[Quantity]]*tblSales[[#This Row],[Unit Price]]</f>
        <v>287.88</v>
      </c>
      <c r="S20950">
        <v>270.32</v>
      </c>
      <c r="T20950">
        <f>(tblSales[[#This Row],[Unit Price]]-tblSales[[#This Row],[Unit_Cost]])*tblSales[[#This Row],[Quantity]]</f>
        <v>108.6</v>
      </c>
      <c r="U20950">
        <f>tblClean[[#This Row],[Total_Recalc]]-tblSales[[#This Row],[Unit_Cost]]*tblSales[[#This Row],[Quantity]]</f>
        <v>91.039999999999992</v>
      </c>
      <c r="V20950" s="42">
        <f>IFERROR(tblClean[[#This Row],[Gross_Profit_After_Discount]] / tblClean[[#This Row],[Total_Recalc]], "")</f>
        <v>0.33678603137022783</v>
      </c>
      <c r="W20950" s="45">
        <f>YEAR(tblClean[[#This Row],[Date]])</f>
        <v>2023</v>
      </c>
      <c r="X20950" s="45" t="str">
        <f>TEXT(tblClean[[#This Row],[Date]],"MM")</f>
        <v>05</v>
      </c>
      <c r="Y20950" s="45">
        <f>WEEKNUM(_xlfn.SINGLE(tblClean[Date]))</f>
        <v>20</v>
      </c>
      <c r="Z20950" s="44" t="str">
        <f>_xlfn.XLOOKUP(tblClean[[#This Row],[Customer ID]], tblCustomers[Customer ID], tblCustomers[Membership Level], "Not Found")</f>
        <v>Platinum</v>
      </c>
      <c r="AA20950" s="44" t="str">
        <f>_xlfn.XLOOKUP(tblClean[[#This Row],[Customer ID]], tblCustomers[Customer ID], tblCustomers[Region], "Not Found")</f>
        <v>Northeast</v>
      </c>
      <c r="AB20950" s="44" t="str">
        <f>_xlfn.XLOOKUP(tblClean[[#This Row],[Customer ID]], tblCustomers[Customer ID], tblCustomers[Province/State], "Not Found")</f>
        <v>NY</v>
      </c>
      <c r="AC20950" s="44">
        <f>_xlfn.XLOOKUP(tblClean[[#This Row],[Customer ID]], tblCustomers[Customer ID], tblCustomers[Customer Age], "")</f>
        <v>33</v>
      </c>
      <c r="AD20950" s="44">
        <f>_xlfn.XLOOKUP(tblClean[[#This Row],[Customer ID]], tblCustomers[Customer ID], tblCustomers[Tenure (Years)], "")</f>
        <v>9.3000000000000007</v>
      </c>
    </row>
    <row r="20951" spans="1:30">
      <c r="A20951" s="45" t="s">
        <v>47843</v>
      </c>
      <c r="B20951" s="45" t="s">
        <v>22819</v>
      </c>
      <c r="C20951" s="45" t="s">
        <v>980</v>
      </c>
      <c r="D20951" s="45" t="s">
        <v>2055</v>
      </c>
      <c r="E20951" s="45" t="s">
        <v>2056</v>
      </c>
      <c r="F20951" s="45" t="s">
        <v>22375</v>
      </c>
      <c r="G20951" s="45" t="s">
        <v>22382</v>
      </c>
      <c r="H20951" s="51">
        <v>2</v>
      </c>
      <c r="I20951">
        <v>77.94</v>
      </c>
      <c r="J20951" t="str">
        <f>IF(tblClean[[#This Row],[Unit Price]]&lt;tblClean[[#This Row],[Unit_Cost]],"Below Cost","OK")</f>
        <v>OK</v>
      </c>
      <c r="K20951">
        <v>50.09</v>
      </c>
      <c r="L20951">
        <v>155.88</v>
      </c>
      <c r="M20951">
        <v>3.4000000000000002E-2</v>
      </c>
      <c r="N20951" t="str">
        <f>IF(tblClean[[#This Row],[Discount_Rate]]=0,"No Discount","Discounted")</f>
        <v>Discounted</v>
      </c>
      <c r="O20951">
        <v>150.58000000000001</v>
      </c>
      <c r="P20951" s="1">
        <v>45640</v>
      </c>
      <c r="Q20951" s="1" t="str">
        <f ca="1">IF(tblClean[[#This Row],[Date]]&gt;TODAY(),"Future Date","OK")</f>
        <v>OK</v>
      </c>
      <c r="R20951">
        <f>tblSales[[#This Row],[Quantity]]*tblSales[[#This Row],[Unit Price]]</f>
        <v>155.88</v>
      </c>
      <c r="S20951">
        <v>150.58000000000001</v>
      </c>
      <c r="T20951">
        <f>(tblSales[[#This Row],[Unit Price]]-tblSales[[#This Row],[Unit_Cost]])*tblSales[[#This Row],[Quantity]]</f>
        <v>55.699999999999989</v>
      </c>
      <c r="U20951">
        <f>tblClean[[#This Row],[Total_Recalc]]-tblSales[[#This Row],[Unit_Cost]]*tblSales[[#This Row],[Quantity]]</f>
        <v>50.400000000000006</v>
      </c>
      <c r="V20951" s="42">
        <f>IFERROR(tblClean[[#This Row],[Gross_Profit_After_Discount]] / tblClean[[#This Row],[Total_Recalc]], "")</f>
        <v>0.33470580422366847</v>
      </c>
      <c r="W20951" s="45">
        <f>YEAR(tblClean[[#This Row],[Date]])</f>
        <v>2024</v>
      </c>
      <c r="X20951" s="45" t="str">
        <f>TEXT(tblClean[[#This Row],[Date]],"MM")</f>
        <v>12</v>
      </c>
      <c r="Y20951" s="45">
        <f>WEEKNUM(_xlfn.SINGLE(tblClean[Date]))</f>
        <v>50</v>
      </c>
      <c r="Z20951" s="44" t="str">
        <f>_xlfn.XLOOKUP(tblClean[[#This Row],[Customer ID]], tblCustomers[Customer ID], tblCustomers[Membership Level], "Not Found")</f>
        <v>Standard</v>
      </c>
      <c r="AA20951" s="44" t="str">
        <f>_xlfn.XLOOKUP(tblClean[[#This Row],[Customer ID]], tblCustomers[Customer ID], tblCustomers[Region], "Not Found")</f>
        <v>Midwest</v>
      </c>
      <c r="AB20951" s="44" t="str">
        <f>_xlfn.XLOOKUP(tblClean[[#This Row],[Customer ID]], tblCustomers[Customer ID], tblCustomers[Province/State], "Not Found")</f>
        <v>IL</v>
      </c>
      <c r="AC20951" s="44">
        <f>_xlfn.XLOOKUP(tblClean[[#This Row],[Customer ID]], tblCustomers[Customer ID], tblCustomers[Customer Age], "")</f>
        <v>25</v>
      </c>
      <c r="AD20951" s="44">
        <f>_xlfn.XLOOKUP(tblClean[[#This Row],[Customer ID]], tblCustomers[Customer ID], tblCustomers[Tenure (Years)], "")</f>
        <v>0.7</v>
      </c>
    </row>
    <row r="20952" spans="1:30">
      <c r="A20952" s="45" t="s">
        <v>47844</v>
      </c>
      <c r="B20952" s="45" t="s">
        <v>22820</v>
      </c>
      <c r="C20952" s="45" t="s">
        <v>1350</v>
      </c>
      <c r="D20952" s="45" t="s">
        <v>2060</v>
      </c>
      <c r="E20952" s="45" t="s">
        <v>2061</v>
      </c>
      <c r="F20952" s="45" t="s">
        <v>22375</v>
      </c>
      <c r="G20952" s="45" t="s">
        <v>22378</v>
      </c>
      <c r="H20952" s="51">
        <v>1</v>
      </c>
      <c r="I20952">
        <v>119.61</v>
      </c>
      <c r="J20952" t="str">
        <f>IF(tblClean[[#This Row],[Unit Price]]&lt;tblClean[[#This Row],[Unit_Cost]],"Below Cost","OK")</f>
        <v>OK</v>
      </c>
      <c r="K20952">
        <v>82.05</v>
      </c>
      <c r="L20952">
        <v>119.61</v>
      </c>
      <c r="M20952">
        <v>4.1000000000000002E-2</v>
      </c>
      <c r="N20952" t="str">
        <f>IF(tblClean[[#This Row],[Discount_Rate]]=0,"No Discount","Discounted")</f>
        <v>Discounted</v>
      </c>
      <c r="O20952">
        <v>114.71</v>
      </c>
      <c r="P20952" s="1">
        <v>44945</v>
      </c>
      <c r="Q20952" s="1" t="str">
        <f ca="1">IF(tblClean[[#This Row],[Date]]&gt;TODAY(),"Future Date","OK")</f>
        <v>OK</v>
      </c>
      <c r="R20952">
        <f>tblSales[[#This Row],[Quantity]]*tblSales[[#This Row],[Unit Price]]</f>
        <v>119.61</v>
      </c>
      <c r="S20952">
        <v>114.71</v>
      </c>
      <c r="T20952">
        <f>(tblSales[[#This Row],[Unit Price]]-tblSales[[#This Row],[Unit_Cost]])*tblSales[[#This Row],[Quantity]]</f>
        <v>37.56</v>
      </c>
      <c r="U20952">
        <f>tblClean[[#This Row],[Total_Recalc]]-tblSales[[#This Row],[Unit_Cost]]*tblSales[[#This Row],[Quantity]]</f>
        <v>32.659999999999997</v>
      </c>
      <c r="V20952" s="42">
        <f>IFERROR(tblClean[[#This Row],[Gross_Profit_After_Discount]] / tblClean[[#This Row],[Total_Recalc]], "")</f>
        <v>0.28471798448260832</v>
      </c>
      <c r="W20952" s="45">
        <f>YEAR(tblClean[[#This Row],[Date]])</f>
        <v>2023</v>
      </c>
      <c r="X20952" s="45" t="str">
        <f>TEXT(tblClean[[#This Row],[Date]],"MM")</f>
        <v>01</v>
      </c>
      <c r="Y20952" s="45">
        <f>WEEKNUM(_xlfn.SINGLE(tblClean[Date]))</f>
        <v>3</v>
      </c>
      <c r="Z20952" s="44" t="str">
        <f>_xlfn.XLOOKUP(tblClean[[#This Row],[Customer ID]], tblCustomers[Customer ID], tblCustomers[Membership Level], "Not Found")</f>
        <v>Standard</v>
      </c>
      <c r="AA20952" s="44" t="str">
        <f>_xlfn.XLOOKUP(tblClean[[#This Row],[Customer ID]], tblCustomers[Customer ID], tblCustomers[Region], "Not Found")</f>
        <v>Eastern Canada</v>
      </c>
      <c r="AB20952" s="44" t="str">
        <f>_xlfn.XLOOKUP(tblClean[[#This Row],[Customer ID]], tblCustomers[Customer ID], tblCustomers[Province/State], "Not Found")</f>
        <v>QC</v>
      </c>
      <c r="AC20952" s="44">
        <f>_xlfn.XLOOKUP(tblClean[[#This Row],[Customer ID]], tblCustomers[Customer ID], tblCustomers[Customer Age], "")</f>
        <v>61</v>
      </c>
      <c r="AD20952" s="44">
        <f>_xlfn.XLOOKUP(tblClean[[#This Row],[Customer ID]], tblCustomers[Customer ID], tblCustomers[Tenure (Years)], "")</f>
        <v>6.1</v>
      </c>
    </row>
    <row r="20953" spans="1:30">
      <c r="A20953" s="45" t="s">
        <v>47845</v>
      </c>
      <c r="B20953" s="45" t="s">
        <v>22821</v>
      </c>
      <c r="C20953" s="45" t="s">
        <v>1127</v>
      </c>
      <c r="D20953" s="45" t="s">
        <v>2055</v>
      </c>
      <c r="E20953" s="45" t="s">
        <v>2056</v>
      </c>
      <c r="F20953" s="45" t="s">
        <v>22375</v>
      </c>
      <c r="G20953" s="45" t="s">
        <v>22384</v>
      </c>
      <c r="H20953" s="51">
        <v>7</v>
      </c>
      <c r="I20953">
        <v>53.61</v>
      </c>
      <c r="J20953" t="str">
        <f>IF(tblClean[[#This Row],[Unit Price]]&lt;tblClean[[#This Row],[Unit_Cost]],"Below Cost","OK")</f>
        <v>OK</v>
      </c>
      <c r="K20953">
        <v>38.450000000000003</v>
      </c>
      <c r="L20953">
        <v>375.27</v>
      </c>
      <c r="M20953">
        <v>3.7999999999999999E-2</v>
      </c>
      <c r="N20953" t="str">
        <f>IF(tblClean[[#This Row],[Discount_Rate]]=0,"No Discount","Discounted")</f>
        <v>Discounted</v>
      </c>
      <c r="O20953">
        <v>361.01</v>
      </c>
      <c r="P20953" s="1">
        <v>44994</v>
      </c>
      <c r="Q20953" s="1" t="str">
        <f ca="1">IF(tblClean[[#This Row],[Date]]&gt;TODAY(),"Future Date","OK")</f>
        <v>OK</v>
      </c>
      <c r="R20953">
        <f>tblSales[[#This Row],[Quantity]]*tblSales[[#This Row],[Unit Price]]</f>
        <v>375.27</v>
      </c>
      <c r="S20953">
        <v>361.01</v>
      </c>
      <c r="T20953">
        <f>(tblSales[[#This Row],[Unit Price]]-tblSales[[#This Row],[Unit_Cost]])*tblSales[[#This Row],[Quantity]]</f>
        <v>106.11999999999998</v>
      </c>
      <c r="U20953">
        <f>tblClean[[#This Row],[Total_Recalc]]-tblSales[[#This Row],[Unit_Cost]]*tblSales[[#This Row],[Quantity]]</f>
        <v>91.859999999999957</v>
      </c>
      <c r="V20953" s="42">
        <f>IFERROR(tblClean[[#This Row],[Gross_Profit_After_Discount]] / tblClean[[#This Row],[Total_Recalc]], "")</f>
        <v>0.25445278524140597</v>
      </c>
      <c r="W20953" s="45">
        <f>YEAR(tblClean[[#This Row],[Date]])</f>
        <v>2023</v>
      </c>
      <c r="X20953" s="45" t="str">
        <f>TEXT(tblClean[[#This Row],[Date]],"MM")</f>
        <v>03</v>
      </c>
      <c r="Y20953" s="45">
        <f>WEEKNUM(_xlfn.SINGLE(tblClean[Date]))</f>
        <v>10</v>
      </c>
      <c r="Z20953" s="44" t="str">
        <f>_xlfn.XLOOKUP(tblClean[[#This Row],[Customer ID]], tblCustomers[Customer ID], tblCustomers[Membership Level], "Not Found")</f>
        <v>Standard</v>
      </c>
      <c r="AA20953" s="44" t="str">
        <f>_xlfn.XLOOKUP(tblClean[[#This Row],[Customer ID]], tblCustomers[Customer ID], tblCustomers[Region], "Not Found")</f>
        <v>South</v>
      </c>
      <c r="AB20953" s="44" t="str">
        <f>_xlfn.XLOOKUP(tblClean[[#This Row],[Customer ID]], tblCustomers[Customer ID], tblCustomers[Province/State], "Not Found")</f>
        <v>TX</v>
      </c>
      <c r="AC20953" s="44">
        <f>_xlfn.XLOOKUP(tblClean[[#This Row],[Customer ID]], tblCustomers[Customer ID], tblCustomers[Customer Age], "")</f>
        <v>61</v>
      </c>
      <c r="AD20953" s="44">
        <f>_xlfn.XLOOKUP(tblClean[[#This Row],[Customer ID]], tblCustomers[Customer ID], tblCustomers[Tenure (Years)], "")</f>
        <v>8.3000000000000007</v>
      </c>
    </row>
    <row r="20954" spans="1:30">
      <c r="A20954" s="45" t="s">
        <v>47846</v>
      </c>
      <c r="B20954" s="45" t="s">
        <v>22822</v>
      </c>
      <c r="C20954" s="45" t="s">
        <v>1861</v>
      </c>
      <c r="D20954" s="45" t="s">
        <v>2055</v>
      </c>
      <c r="E20954" s="45" t="s">
        <v>2069</v>
      </c>
      <c r="F20954" s="45" t="s">
        <v>22375</v>
      </c>
      <c r="G20954" s="45" t="s">
        <v>22384</v>
      </c>
      <c r="H20954" s="51">
        <v>3</v>
      </c>
      <c r="I20954">
        <v>53.61</v>
      </c>
      <c r="J20954" t="str">
        <f>IF(tblClean[[#This Row],[Unit Price]]&lt;tblClean[[#This Row],[Unit_Cost]],"Below Cost","OK")</f>
        <v>OK</v>
      </c>
      <c r="K20954">
        <v>46.07</v>
      </c>
      <c r="L20954">
        <v>160.83000000000001</v>
      </c>
      <c r="M20954">
        <v>5.1999999999999998E-2</v>
      </c>
      <c r="N20954" t="str">
        <f>IF(tblClean[[#This Row],[Discount_Rate]]=0,"No Discount","Discounted")</f>
        <v>Discounted</v>
      </c>
      <c r="O20954">
        <v>152.47</v>
      </c>
      <c r="P20954" s="1">
        <v>45208</v>
      </c>
      <c r="Q20954" s="1" t="str">
        <f ca="1">IF(tblClean[[#This Row],[Date]]&gt;TODAY(),"Future Date","OK")</f>
        <v>OK</v>
      </c>
      <c r="R20954">
        <f>tblSales[[#This Row],[Quantity]]*tblSales[[#This Row],[Unit Price]]</f>
        <v>160.82999999999998</v>
      </c>
      <c r="S20954">
        <v>152.47</v>
      </c>
      <c r="T20954">
        <f>(tblSales[[#This Row],[Unit Price]]-tblSales[[#This Row],[Unit_Cost]])*tblSales[[#This Row],[Quantity]]</f>
        <v>22.619999999999997</v>
      </c>
      <c r="U20954">
        <f>tblClean[[#This Row],[Total_Recalc]]-tblSales[[#This Row],[Unit_Cost]]*tblSales[[#This Row],[Quantity]]</f>
        <v>14.259999999999991</v>
      </c>
      <c r="V20954" s="42">
        <f>IFERROR(tblClean[[#This Row],[Gross_Profit_After_Discount]] / tblClean[[#This Row],[Total_Recalc]], "")</f>
        <v>9.3526595395815509E-2</v>
      </c>
      <c r="W20954" s="45">
        <f>YEAR(tblClean[[#This Row],[Date]])</f>
        <v>2023</v>
      </c>
      <c r="X20954" s="45" t="str">
        <f>TEXT(tblClean[[#This Row],[Date]],"MM")</f>
        <v>10</v>
      </c>
      <c r="Y20954" s="45">
        <f>WEEKNUM(_xlfn.SINGLE(tblClean[Date]))</f>
        <v>41</v>
      </c>
      <c r="Z20954" s="44" t="str">
        <f>_xlfn.XLOOKUP(tblClean[[#This Row],[Customer ID]], tblCustomers[Customer ID], tblCustomers[Membership Level], "Not Found")</f>
        <v>Gold</v>
      </c>
      <c r="AA20954" s="44" t="str">
        <f>_xlfn.XLOOKUP(tblClean[[#This Row],[Customer ID]], tblCustomers[Customer ID], tblCustomers[Region], "Not Found")</f>
        <v>Midwest</v>
      </c>
      <c r="AB20954" s="44" t="str">
        <f>_xlfn.XLOOKUP(tblClean[[#This Row],[Customer ID]], tblCustomers[Customer ID], tblCustomers[Province/State], "Not Found")</f>
        <v>IL</v>
      </c>
      <c r="AC20954" s="44">
        <f>_xlfn.XLOOKUP(tblClean[[#This Row],[Customer ID]], tblCustomers[Customer ID], tblCustomers[Customer Age], "")</f>
        <v>38</v>
      </c>
      <c r="AD20954" s="44">
        <f>_xlfn.XLOOKUP(tblClean[[#This Row],[Customer ID]], tblCustomers[Customer ID], tblCustomers[Tenure (Years)], "")</f>
        <v>2.2999999999999998</v>
      </c>
    </row>
    <row r="20955" spans="1:30">
      <c r="A20955" s="45" t="s">
        <v>47847</v>
      </c>
      <c r="B20955" s="45" t="s">
        <v>22823</v>
      </c>
      <c r="C20955" s="45" t="s">
        <v>155</v>
      </c>
      <c r="D20955" s="45" t="s">
        <v>2055</v>
      </c>
      <c r="E20955" s="45" t="s">
        <v>2061</v>
      </c>
      <c r="F20955" s="45" t="s">
        <v>22375</v>
      </c>
      <c r="G20955" s="45" t="s">
        <v>22382</v>
      </c>
      <c r="H20955" s="51">
        <v>4</v>
      </c>
      <c r="I20955">
        <v>77.94</v>
      </c>
      <c r="J20955" t="str">
        <f>IF(tblClean[[#This Row],[Unit Price]]&lt;tblClean[[#This Row],[Unit_Cost]],"Below Cost","OK")</f>
        <v>OK</v>
      </c>
      <c r="K20955">
        <v>51.52</v>
      </c>
      <c r="L20955">
        <v>311.76</v>
      </c>
      <c r="M20955">
        <v>4.2000000000000003E-2</v>
      </c>
      <c r="N20955" t="str">
        <f>IF(tblClean[[#This Row],[Discount_Rate]]=0,"No Discount","Discounted")</f>
        <v>Discounted</v>
      </c>
      <c r="O20955">
        <v>298.67</v>
      </c>
      <c r="P20955" s="1">
        <v>45833</v>
      </c>
      <c r="Q20955" s="1" t="str">
        <f ca="1">IF(tblClean[[#This Row],[Date]]&gt;TODAY(),"Future Date","OK")</f>
        <v>OK</v>
      </c>
      <c r="R20955">
        <f>tblSales[[#This Row],[Quantity]]*tblSales[[#This Row],[Unit Price]]</f>
        <v>311.76</v>
      </c>
      <c r="S20955">
        <v>298.67</v>
      </c>
      <c r="T20955">
        <f>(tblSales[[#This Row],[Unit Price]]-tblSales[[#This Row],[Unit_Cost]])*tblSales[[#This Row],[Quantity]]</f>
        <v>105.67999999999998</v>
      </c>
      <c r="U20955">
        <f>tblClean[[#This Row],[Total_Recalc]]-tblSales[[#This Row],[Unit_Cost]]*tblSales[[#This Row],[Quantity]]</f>
        <v>92.59</v>
      </c>
      <c r="V20955" s="42">
        <f>IFERROR(tblClean[[#This Row],[Gross_Profit_After_Discount]] / tblClean[[#This Row],[Total_Recalc]], "")</f>
        <v>0.31000770080691065</v>
      </c>
      <c r="W20955" s="45">
        <f>YEAR(tblClean[[#This Row],[Date]])</f>
        <v>2025</v>
      </c>
      <c r="X20955" s="45" t="str">
        <f>TEXT(tblClean[[#This Row],[Date]],"MM")</f>
        <v>06</v>
      </c>
      <c r="Y20955" s="45">
        <f>WEEKNUM(_xlfn.SINGLE(tblClean[Date]))</f>
        <v>26</v>
      </c>
      <c r="Z20955" s="44" t="str">
        <f>_xlfn.XLOOKUP(tblClean[[#This Row],[Customer ID]], tblCustomers[Customer ID], tblCustomers[Membership Level], "Not Found")</f>
        <v>Standard</v>
      </c>
      <c r="AA20955" s="44" t="str">
        <f>_xlfn.XLOOKUP(tblClean[[#This Row],[Customer ID]], tblCustomers[Customer ID], tblCustomers[Region], "Not Found")</f>
        <v>Western Canada</v>
      </c>
      <c r="AB20955" s="44" t="str">
        <f>_xlfn.XLOOKUP(tblClean[[#This Row],[Customer ID]], tblCustomers[Customer ID], tblCustomers[Province/State], "Not Found")</f>
        <v>MB</v>
      </c>
      <c r="AC20955" s="44">
        <f>_xlfn.XLOOKUP(tblClean[[#This Row],[Customer ID]], tblCustomers[Customer ID], tblCustomers[Customer Age], "")</f>
        <v>49</v>
      </c>
      <c r="AD20955" s="44">
        <f>_xlfn.XLOOKUP(tblClean[[#This Row],[Customer ID]], tblCustomers[Customer ID], tblCustomers[Tenure (Years)], "")</f>
        <v>1.4</v>
      </c>
    </row>
    <row r="20956" spans="1:30">
      <c r="A20956" s="45" t="s">
        <v>47848</v>
      </c>
      <c r="B20956" s="45" t="s">
        <v>22824</v>
      </c>
      <c r="C20956" s="45" t="s">
        <v>809</v>
      </c>
      <c r="D20956" s="45" t="s">
        <v>2055</v>
      </c>
      <c r="E20956" s="45" t="s">
        <v>2061</v>
      </c>
      <c r="F20956" s="45" t="s">
        <v>22375</v>
      </c>
      <c r="G20956" s="45" t="s">
        <v>22378</v>
      </c>
      <c r="H20956" s="51">
        <v>17</v>
      </c>
      <c r="I20956">
        <v>119.61</v>
      </c>
      <c r="J20956" t="str">
        <f>IF(tblClean[[#This Row],[Unit Price]]&lt;tblClean[[#This Row],[Unit_Cost]],"Below Cost","OK")</f>
        <v>OK</v>
      </c>
      <c r="K20956">
        <v>95.47</v>
      </c>
      <c r="L20956">
        <v>2033.37</v>
      </c>
      <c r="M20956">
        <v>6.3E-2</v>
      </c>
      <c r="N20956" t="str">
        <f>IF(tblClean[[#This Row],[Discount_Rate]]=0,"No Discount","Discounted")</f>
        <v>Discounted</v>
      </c>
      <c r="O20956">
        <v>1905.27</v>
      </c>
      <c r="P20956" s="1">
        <v>45144</v>
      </c>
      <c r="Q20956" s="1" t="str">
        <f ca="1">IF(tblClean[[#This Row],[Date]]&gt;TODAY(),"Future Date","OK")</f>
        <v>OK</v>
      </c>
      <c r="R20956">
        <f>tblSales[[#This Row],[Quantity]]*tblSales[[#This Row],[Unit Price]]</f>
        <v>2033.37</v>
      </c>
      <c r="S20956">
        <v>1905.27</v>
      </c>
      <c r="T20956">
        <f>(tblSales[[#This Row],[Unit Price]]-tblSales[[#This Row],[Unit_Cost]])*tblSales[[#This Row],[Quantity]]</f>
        <v>410.38</v>
      </c>
      <c r="U20956">
        <f>tblClean[[#This Row],[Total_Recalc]]-tblSales[[#This Row],[Unit_Cost]]*tblSales[[#This Row],[Quantity]]</f>
        <v>282.27999999999997</v>
      </c>
      <c r="V20956" s="42">
        <f>IFERROR(tblClean[[#This Row],[Gross_Profit_After_Discount]] / tblClean[[#This Row],[Total_Recalc]], "")</f>
        <v>0.14815747899247875</v>
      </c>
      <c r="W20956" s="45">
        <f>YEAR(tblClean[[#This Row],[Date]])</f>
        <v>2023</v>
      </c>
      <c r="X20956" s="45" t="str">
        <f>TEXT(tblClean[[#This Row],[Date]],"MM")</f>
        <v>08</v>
      </c>
      <c r="Y20956" s="45">
        <f>WEEKNUM(_xlfn.SINGLE(tblClean[Date]))</f>
        <v>32</v>
      </c>
      <c r="Z20956" s="44" t="str">
        <f>_xlfn.XLOOKUP(tblClean[[#This Row],[Customer ID]], tblCustomers[Customer ID], tblCustomers[Membership Level], "Not Found")</f>
        <v>Standard</v>
      </c>
      <c r="AA20956" s="44" t="str">
        <f>_xlfn.XLOOKUP(tblClean[[#This Row],[Customer ID]], tblCustomers[Customer ID], tblCustomers[Region], "Not Found")</f>
        <v>South</v>
      </c>
      <c r="AB20956" s="44" t="str">
        <f>_xlfn.XLOOKUP(tblClean[[#This Row],[Customer ID]], tblCustomers[Customer ID], tblCustomers[Province/State], "Not Found")</f>
        <v>TX</v>
      </c>
      <c r="AC20956" s="44">
        <f>_xlfn.XLOOKUP(tblClean[[#This Row],[Customer ID]], tblCustomers[Customer ID], tblCustomers[Customer Age], "")</f>
        <v>54</v>
      </c>
      <c r="AD20956" s="44">
        <f>_xlfn.XLOOKUP(tblClean[[#This Row],[Customer ID]], tblCustomers[Customer ID], tblCustomers[Tenure (Years)], "")</f>
        <v>2.5</v>
      </c>
    </row>
    <row r="20957" spans="1:30">
      <c r="A20957" s="45" t="s">
        <v>47849</v>
      </c>
      <c r="B20957" s="45" t="s">
        <v>22825</v>
      </c>
      <c r="C20957" s="45" t="s">
        <v>870</v>
      </c>
      <c r="D20957" s="45" t="s">
        <v>2055</v>
      </c>
      <c r="E20957" s="45" t="s">
        <v>2069</v>
      </c>
      <c r="F20957" s="45" t="s">
        <v>22375</v>
      </c>
      <c r="G20957" s="45" t="s">
        <v>22382</v>
      </c>
      <c r="H20957" s="51">
        <v>3</v>
      </c>
      <c r="I20957">
        <v>77.94</v>
      </c>
      <c r="J20957" t="str">
        <f>IF(tblClean[[#This Row],[Unit Price]]&lt;tblClean[[#This Row],[Unit_Cost]],"Below Cost","OK")</f>
        <v>OK</v>
      </c>
      <c r="K20957">
        <v>58.98</v>
      </c>
      <c r="L20957">
        <v>233.82</v>
      </c>
      <c r="M20957">
        <v>0.05</v>
      </c>
      <c r="N20957" t="str">
        <f>IF(tblClean[[#This Row],[Discount_Rate]]=0,"No Discount","Discounted")</f>
        <v>Discounted</v>
      </c>
      <c r="O20957">
        <v>222.13</v>
      </c>
      <c r="P20957" s="1">
        <v>45622</v>
      </c>
      <c r="Q20957" s="1" t="str">
        <f ca="1">IF(tblClean[[#This Row],[Date]]&gt;TODAY(),"Future Date","OK")</f>
        <v>OK</v>
      </c>
      <c r="R20957">
        <f>tblSales[[#This Row],[Quantity]]*tblSales[[#This Row],[Unit Price]]</f>
        <v>233.82</v>
      </c>
      <c r="S20957">
        <v>222.13</v>
      </c>
      <c r="T20957">
        <f>(tblSales[[#This Row],[Unit Price]]-tblSales[[#This Row],[Unit_Cost]])*tblSales[[#This Row],[Quantity]]</f>
        <v>56.88</v>
      </c>
      <c r="U20957">
        <f>tblClean[[#This Row],[Total_Recalc]]-tblSales[[#This Row],[Unit_Cost]]*tblSales[[#This Row],[Quantity]]</f>
        <v>45.19</v>
      </c>
      <c r="V20957" s="42">
        <f>IFERROR(tblClean[[#This Row],[Gross_Profit_After_Discount]] / tblClean[[#This Row],[Total_Recalc]], "")</f>
        <v>0.20343942736235537</v>
      </c>
      <c r="W20957" s="45">
        <f>YEAR(tblClean[[#This Row],[Date]])</f>
        <v>2024</v>
      </c>
      <c r="X20957" s="45" t="str">
        <f>TEXT(tblClean[[#This Row],[Date]],"MM")</f>
        <v>11</v>
      </c>
      <c r="Y20957" s="45">
        <f>WEEKNUM(_xlfn.SINGLE(tblClean[Date]))</f>
        <v>48</v>
      </c>
      <c r="Z20957" s="44" t="str">
        <f>_xlfn.XLOOKUP(tblClean[[#This Row],[Customer ID]], tblCustomers[Customer ID], tblCustomers[Membership Level], "Not Found")</f>
        <v>Standard</v>
      </c>
      <c r="AA20957" s="44" t="str">
        <f>_xlfn.XLOOKUP(tblClean[[#This Row],[Customer ID]], tblCustomers[Customer ID], tblCustomers[Region], "Not Found")</f>
        <v>West</v>
      </c>
      <c r="AB20957" s="44" t="str">
        <f>_xlfn.XLOOKUP(tblClean[[#This Row],[Customer ID]], tblCustomers[Customer ID], tblCustomers[Province/State], "Not Found")</f>
        <v>AZ</v>
      </c>
      <c r="AC20957" s="44">
        <f>_xlfn.XLOOKUP(tblClean[[#This Row],[Customer ID]], tblCustomers[Customer ID], tblCustomers[Customer Age], "")</f>
        <v>64</v>
      </c>
      <c r="AD20957" s="44">
        <f>_xlfn.XLOOKUP(tblClean[[#This Row],[Customer ID]], tblCustomers[Customer ID], tblCustomers[Tenure (Years)], "")</f>
        <v>7.4</v>
      </c>
    </row>
    <row r="20958" spans="1:30">
      <c r="A20958" s="45" t="s">
        <v>47850</v>
      </c>
      <c r="B20958" s="45" t="s">
        <v>22826</v>
      </c>
      <c r="C20958" s="45" t="s">
        <v>1901</v>
      </c>
      <c r="D20958" s="45" t="s">
        <v>2055</v>
      </c>
      <c r="E20958" s="45" t="s">
        <v>2056</v>
      </c>
      <c r="F20958" s="45" t="s">
        <v>22375</v>
      </c>
      <c r="G20958" s="45" t="s">
        <v>22384</v>
      </c>
      <c r="H20958" s="51">
        <v>7</v>
      </c>
      <c r="I20958">
        <v>53.61</v>
      </c>
      <c r="J20958" t="str">
        <f>IF(tblClean[[#This Row],[Unit Price]]&lt;tblClean[[#This Row],[Unit_Cost]],"Below Cost","OK")</f>
        <v>OK</v>
      </c>
      <c r="K20958">
        <v>29.94</v>
      </c>
      <c r="L20958">
        <v>375.27</v>
      </c>
      <c r="M20958">
        <v>0.05</v>
      </c>
      <c r="N20958" t="str">
        <f>IF(tblClean[[#This Row],[Discount_Rate]]=0,"No Discount","Discounted")</f>
        <v>Discounted</v>
      </c>
      <c r="O20958">
        <v>356.51</v>
      </c>
      <c r="P20958" s="1">
        <v>45255</v>
      </c>
      <c r="Q20958" s="1" t="str">
        <f ca="1">IF(tblClean[[#This Row],[Date]]&gt;TODAY(),"Future Date","OK")</f>
        <v>OK</v>
      </c>
      <c r="R20958">
        <f>tblSales[[#This Row],[Quantity]]*tblSales[[#This Row],[Unit Price]]</f>
        <v>375.27</v>
      </c>
      <c r="S20958">
        <v>356.51</v>
      </c>
      <c r="T20958">
        <f>(tblSales[[#This Row],[Unit Price]]-tblSales[[#This Row],[Unit_Cost]])*tblSales[[#This Row],[Quantity]]</f>
        <v>165.69</v>
      </c>
      <c r="U20958">
        <f>tblClean[[#This Row],[Total_Recalc]]-tblSales[[#This Row],[Unit_Cost]]*tblSales[[#This Row],[Quantity]]</f>
        <v>146.92999999999998</v>
      </c>
      <c r="V20958" s="42">
        <f>IFERROR(tblClean[[#This Row],[Gross_Profit_After_Discount]] / tblClean[[#This Row],[Total_Recalc]], "")</f>
        <v>0.41213430198311402</v>
      </c>
      <c r="W20958" s="45">
        <f>YEAR(tblClean[[#This Row],[Date]])</f>
        <v>2023</v>
      </c>
      <c r="X20958" s="45" t="str">
        <f>TEXT(tblClean[[#This Row],[Date]],"MM")</f>
        <v>11</v>
      </c>
      <c r="Y20958" s="45">
        <f>WEEKNUM(_xlfn.SINGLE(tblClean[Date]))</f>
        <v>47</v>
      </c>
      <c r="Z20958" s="44" t="str">
        <f>_xlfn.XLOOKUP(tblClean[[#This Row],[Customer ID]], tblCustomers[Customer ID], tblCustomers[Membership Level], "Not Found")</f>
        <v>Standard</v>
      </c>
      <c r="AA20958" s="44" t="str">
        <f>_xlfn.XLOOKUP(tblClean[[#This Row],[Customer ID]], tblCustomers[Customer ID], tblCustomers[Region], "Not Found")</f>
        <v>West</v>
      </c>
      <c r="AB20958" s="44" t="str">
        <f>_xlfn.XLOOKUP(tblClean[[#This Row],[Customer ID]], tblCustomers[Customer ID], tblCustomers[Province/State], "Not Found")</f>
        <v>CO</v>
      </c>
      <c r="AC20958" s="44">
        <f>_xlfn.XLOOKUP(tblClean[[#This Row],[Customer ID]], tblCustomers[Customer ID], tblCustomers[Customer Age], "")</f>
        <v>42</v>
      </c>
      <c r="AD20958" s="44">
        <f>_xlfn.XLOOKUP(tblClean[[#This Row],[Customer ID]], tblCustomers[Customer ID], tblCustomers[Tenure (Years)], "")</f>
        <v>3.9</v>
      </c>
    </row>
    <row r="20959" spans="1:30">
      <c r="A20959" s="45" t="s">
        <v>47851</v>
      </c>
      <c r="B20959" s="45" t="s">
        <v>22827</v>
      </c>
      <c r="C20959" s="45" t="s">
        <v>1064</v>
      </c>
      <c r="D20959" s="45" t="s">
        <v>2060</v>
      </c>
      <c r="E20959" s="45" t="s">
        <v>2061</v>
      </c>
      <c r="F20959" s="45" t="s">
        <v>22375</v>
      </c>
      <c r="G20959" s="45" t="s">
        <v>22378</v>
      </c>
      <c r="H20959" s="51">
        <v>4</v>
      </c>
      <c r="I20959">
        <v>119.61</v>
      </c>
      <c r="J20959" t="str">
        <f>IF(tblClean[[#This Row],[Unit Price]]&lt;tblClean[[#This Row],[Unit_Cost]],"Below Cost","OK")</f>
        <v>OK</v>
      </c>
      <c r="K20959">
        <v>77.28</v>
      </c>
      <c r="L20959">
        <v>478.44</v>
      </c>
      <c r="M20959">
        <v>4.8000000000000001E-2</v>
      </c>
      <c r="N20959" t="str">
        <f>IF(tblClean[[#This Row],[Discount_Rate]]=0,"No Discount","Discounted")</f>
        <v>Discounted</v>
      </c>
      <c r="O20959">
        <v>455.47</v>
      </c>
      <c r="P20959" s="1">
        <v>45152</v>
      </c>
      <c r="Q20959" s="1" t="str">
        <f ca="1">IF(tblClean[[#This Row],[Date]]&gt;TODAY(),"Future Date","OK")</f>
        <v>OK</v>
      </c>
      <c r="R20959">
        <f>tblSales[[#This Row],[Quantity]]*tblSales[[#This Row],[Unit Price]]</f>
        <v>478.44</v>
      </c>
      <c r="S20959">
        <v>455.47</v>
      </c>
      <c r="T20959">
        <f>(tblSales[[#This Row],[Unit Price]]-tblSales[[#This Row],[Unit_Cost]])*tblSales[[#This Row],[Quantity]]</f>
        <v>169.32</v>
      </c>
      <c r="U20959">
        <f>tblClean[[#This Row],[Total_Recalc]]-tblSales[[#This Row],[Unit_Cost]]*tblSales[[#This Row],[Quantity]]</f>
        <v>146.35000000000002</v>
      </c>
      <c r="V20959" s="42">
        <f>IFERROR(tblClean[[#This Row],[Gross_Profit_After_Discount]] / tblClean[[#This Row],[Total_Recalc]], "")</f>
        <v>0.3213164423562474</v>
      </c>
      <c r="W20959" s="45">
        <f>YEAR(tblClean[[#This Row],[Date]])</f>
        <v>2023</v>
      </c>
      <c r="X20959" s="45" t="str">
        <f>TEXT(tblClean[[#This Row],[Date]],"MM")</f>
        <v>08</v>
      </c>
      <c r="Y20959" s="45">
        <f>WEEKNUM(_xlfn.SINGLE(tblClean[Date]))</f>
        <v>33</v>
      </c>
      <c r="Z20959" s="44" t="str">
        <f>_xlfn.XLOOKUP(tblClean[[#This Row],[Customer ID]], tblCustomers[Customer ID], tblCustomers[Membership Level], "Not Found")</f>
        <v>Platinum</v>
      </c>
      <c r="AA20959" s="44" t="str">
        <f>_xlfn.XLOOKUP(tblClean[[#This Row],[Customer ID]], tblCustomers[Customer ID], tblCustomers[Region], "Not Found")</f>
        <v>West</v>
      </c>
      <c r="AB20959" s="44" t="str">
        <f>_xlfn.XLOOKUP(tblClean[[#This Row],[Customer ID]], tblCustomers[Customer ID], tblCustomers[Province/State], "Not Found")</f>
        <v>CO</v>
      </c>
      <c r="AC20959" s="44">
        <f>_xlfn.XLOOKUP(tblClean[[#This Row],[Customer ID]], tblCustomers[Customer ID], tblCustomers[Customer Age], "")</f>
        <v>42</v>
      </c>
      <c r="AD20959" s="44">
        <f>_xlfn.XLOOKUP(tblClean[[#This Row],[Customer ID]], tblCustomers[Customer ID], tblCustomers[Tenure (Years)], "")</f>
        <v>9.9</v>
      </c>
    </row>
    <row r="20960" spans="1:30">
      <c r="A20960" s="45" t="s">
        <v>47852</v>
      </c>
      <c r="B20960" s="45" t="s">
        <v>22828</v>
      </c>
      <c r="C20960" s="45" t="s">
        <v>1131</v>
      </c>
      <c r="D20960" s="45" t="s">
        <v>2060</v>
      </c>
      <c r="E20960" s="45" t="s">
        <v>2061</v>
      </c>
      <c r="F20960" s="45" t="s">
        <v>22375</v>
      </c>
      <c r="G20960" s="45" t="s">
        <v>22376</v>
      </c>
      <c r="H20960" s="51">
        <v>2</v>
      </c>
      <c r="I20960">
        <v>111.44</v>
      </c>
      <c r="J20960" t="str">
        <f>IF(tblClean[[#This Row],[Unit Price]]&lt;tblClean[[#This Row],[Unit_Cost]],"Below Cost","OK")</f>
        <v>OK</v>
      </c>
      <c r="K20960">
        <v>63.88</v>
      </c>
      <c r="L20960">
        <v>222.88</v>
      </c>
      <c r="M20960">
        <v>3.2000000000000001E-2</v>
      </c>
      <c r="N20960" t="str">
        <f>IF(tblClean[[#This Row],[Discount_Rate]]=0,"No Discount","Discounted")</f>
        <v>Discounted</v>
      </c>
      <c r="O20960">
        <v>215.75</v>
      </c>
      <c r="P20960" s="1">
        <v>45736</v>
      </c>
      <c r="Q20960" s="1" t="str">
        <f ca="1">IF(tblClean[[#This Row],[Date]]&gt;TODAY(),"Future Date","OK")</f>
        <v>OK</v>
      </c>
      <c r="R20960">
        <f>tblSales[[#This Row],[Quantity]]*tblSales[[#This Row],[Unit Price]]</f>
        <v>222.88</v>
      </c>
      <c r="S20960">
        <v>215.75</v>
      </c>
      <c r="T20960">
        <f>(tblSales[[#This Row],[Unit Price]]-tblSales[[#This Row],[Unit_Cost]])*tblSales[[#This Row],[Quantity]]</f>
        <v>95.11999999999999</v>
      </c>
      <c r="U20960">
        <f>tblClean[[#This Row],[Total_Recalc]]-tblSales[[#This Row],[Unit_Cost]]*tblSales[[#This Row],[Quantity]]</f>
        <v>87.99</v>
      </c>
      <c r="V20960" s="42">
        <f>IFERROR(tblClean[[#This Row],[Gross_Profit_After_Discount]] / tblClean[[#This Row],[Total_Recalc]], "")</f>
        <v>0.4078331402085747</v>
      </c>
      <c r="W20960" s="45">
        <f>YEAR(tblClean[[#This Row],[Date]])</f>
        <v>2025</v>
      </c>
      <c r="X20960" s="45" t="str">
        <f>TEXT(tblClean[[#This Row],[Date]],"MM")</f>
        <v>03</v>
      </c>
      <c r="Y20960" s="45">
        <f>WEEKNUM(_xlfn.SINGLE(tblClean[Date]))</f>
        <v>12</v>
      </c>
      <c r="Z20960" s="44" t="str">
        <f>_xlfn.XLOOKUP(tblClean[[#This Row],[Customer ID]], tblCustomers[Customer ID], tblCustomers[Membership Level], "Not Found")</f>
        <v>Standard</v>
      </c>
      <c r="AA20960" s="44" t="str">
        <f>_xlfn.XLOOKUP(tblClean[[#This Row],[Customer ID]], tblCustomers[Customer ID], tblCustomers[Region], "Not Found")</f>
        <v>Northeast</v>
      </c>
      <c r="AB20960" s="44" t="str">
        <f>_xlfn.XLOOKUP(tblClean[[#This Row],[Customer ID]], tblCustomers[Customer ID], tblCustomers[Province/State], "Not Found")</f>
        <v>MA</v>
      </c>
      <c r="AC20960" s="44">
        <f>_xlfn.XLOOKUP(tblClean[[#This Row],[Customer ID]], tblCustomers[Customer ID], tblCustomers[Customer Age], "")</f>
        <v>30</v>
      </c>
      <c r="AD20960" s="44">
        <f>_xlfn.XLOOKUP(tblClean[[#This Row],[Customer ID]], tblCustomers[Customer ID], tblCustomers[Tenure (Years)], "")</f>
        <v>3.1</v>
      </c>
    </row>
    <row r="20961" spans="1:30">
      <c r="A20961" s="45" t="s">
        <v>47853</v>
      </c>
      <c r="B20961" s="45" t="s">
        <v>22829</v>
      </c>
      <c r="C20961" s="45" t="s">
        <v>583</v>
      </c>
      <c r="D20961" s="45" t="s">
        <v>2055</v>
      </c>
      <c r="E20961" s="45" t="s">
        <v>2061</v>
      </c>
      <c r="F20961" s="45" t="s">
        <v>22375</v>
      </c>
      <c r="G20961" s="45" t="s">
        <v>22384</v>
      </c>
      <c r="H20961" s="51">
        <v>1</v>
      </c>
      <c r="I20961">
        <v>53.61</v>
      </c>
      <c r="J20961" t="str">
        <f>IF(tblClean[[#This Row],[Unit Price]]&lt;tblClean[[#This Row],[Unit_Cost]],"Below Cost","OK")</f>
        <v>OK</v>
      </c>
      <c r="K20961">
        <v>46.66</v>
      </c>
      <c r="L20961">
        <v>53.61</v>
      </c>
      <c r="M20961">
        <v>0</v>
      </c>
      <c r="N20961" t="str">
        <f>IF(tblClean[[#This Row],[Discount_Rate]]=0,"No Discount","Discounted")</f>
        <v>No Discount</v>
      </c>
      <c r="O20961">
        <v>53.61</v>
      </c>
      <c r="P20961" s="1">
        <v>45597</v>
      </c>
      <c r="Q20961" s="1" t="str">
        <f ca="1">IF(tblClean[[#This Row],[Date]]&gt;TODAY(),"Future Date","OK")</f>
        <v>OK</v>
      </c>
      <c r="R20961">
        <f>tblSales[[#This Row],[Quantity]]*tblSales[[#This Row],[Unit Price]]</f>
        <v>53.61</v>
      </c>
      <c r="S20961">
        <v>53.61</v>
      </c>
      <c r="T20961">
        <f>(tblSales[[#This Row],[Unit Price]]-tblSales[[#This Row],[Unit_Cost]])*tblSales[[#This Row],[Quantity]]</f>
        <v>6.9500000000000028</v>
      </c>
      <c r="U20961">
        <f>tblClean[[#This Row],[Total_Recalc]]-tblSales[[#This Row],[Unit_Cost]]*tblSales[[#This Row],[Quantity]]</f>
        <v>6.9500000000000028</v>
      </c>
      <c r="V20961" s="42">
        <f>IFERROR(tblClean[[#This Row],[Gross_Profit_After_Discount]] / tblClean[[#This Row],[Total_Recalc]], "")</f>
        <v>0.12963999253870551</v>
      </c>
      <c r="W20961" s="45">
        <f>YEAR(tblClean[[#This Row],[Date]])</f>
        <v>2024</v>
      </c>
      <c r="X20961" s="45" t="str">
        <f>TEXT(tblClean[[#This Row],[Date]],"MM")</f>
        <v>11</v>
      </c>
      <c r="Y20961" s="45">
        <f>WEEKNUM(_xlfn.SINGLE(tblClean[Date]))</f>
        <v>44</v>
      </c>
      <c r="Z20961" s="44" t="str">
        <f>_xlfn.XLOOKUP(tblClean[[#This Row],[Customer ID]], tblCustomers[Customer ID], tblCustomers[Membership Level], "Not Found")</f>
        <v>Standard</v>
      </c>
      <c r="AA20961" s="44" t="str">
        <f>_xlfn.XLOOKUP(tblClean[[#This Row],[Customer ID]], tblCustomers[Customer ID], tblCustomers[Region], "Not Found")</f>
        <v>Northeast</v>
      </c>
      <c r="AB20961" s="44" t="str">
        <f>_xlfn.XLOOKUP(tblClean[[#This Row],[Customer ID]], tblCustomers[Customer ID], tblCustomers[Province/State], "Not Found")</f>
        <v>PA</v>
      </c>
      <c r="AC20961" s="44">
        <f>_xlfn.XLOOKUP(tblClean[[#This Row],[Customer ID]], tblCustomers[Customer ID], tblCustomers[Customer Age], "")</f>
        <v>42</v>
      </c>
      <c r="AD20961" s="44">
        <f>_xlfn.XLOOKUP(tblClean[[#This Row],[Customer ID]], tblCustomers[Customer ID], tblCustomers[Tenure (Years)], "")</f>
        <v>5.0999999999999996</v>
      </c>
    </row>
    <row r="20962" spans="1:30">
      <c r="A20962" s="45" t="s">
        <v>47854</v>
      </c>
      <c r="B20962" s="45" t="s">
        <v>22830</v>
      </c>
      <c r="C20962" s="45" t="s">
        <v>693</v>
      </c>
      <c r="D20962" s="45" t="s">
        <v>2055</v>
      </c>
      <c r="E20962" s="45" t="s">
        <v>2061</v>
      </c>
      <c r="F20962" s="45" t="s">
        <v>22375</v>
      </c>
      <c r="G20962" s="45" t="s">
        <v>22384</v>
      </c>
      <c r="H20962" s="51">
        <v>6</v>
      </c>
      <c r="I20962">
        <v>53.61</v>
      </c>
      <c r="J20962" t="str">
        <f>IF(tblClean[[#This Row],[Unit Price]]&lt;tblClean[[#This Row],[Unit_Cost]],"Below Cost","OK")</f>
        <v>OK</v>
      </c>
      <c r="K20962">
        <v>31.11</v>
      </c>
      <c r="L20962">
        <v>321.66000000000003</v>
      </c>
      <c r="M20962">
        <v>4.9000000000000002E-2</v>
      </c>
      <c r="N20962" t="str">
        <f>IF(tblClean[[#This Row],[Discount_Rate]]=0,"No Discount","Discounted")</f>
        <v>Discounted</v>
      </c>
      <c r="O20962">
        <v>305.89999999999998</v>
      </c>
      <c r="P20962" s="1">
        <v>45889</v>
      </c>
      <c r="Q20962" s="1" t="str">
        <f ca="1">IF(tblClean[[#This Row],[Date]]&gt;TODAY(),"Future Date","OK")</f>
        <v>OK</v>
      </c>
      <c r="R20962">
        <f>tblSales[[#This Row],[Quantity]]*tblSales[[#This Row],[Unit Price]]</f>
        <v>321.65999999999997</v>
      </c>
      <c r="S20962">
        <v>305.89999999999998</v>
      </c>
      <c r="T20962">
        <f>(tblSales[[#This Row],[Unit Price]]-tblSales[[#This Row],[Unit_Cost]])*tblSales[[#This Row],[Quantity]]</f>
        <v>135</v>
      </c>
      <c r="U20962">
        <f>tblClean[[#This Row],[Total_Recalc]]-tblSales[[#This Row],[Unit_Cost]]*tblSales[[#This Row],[Quantity]]</f>
        <v>119.23999999999998</v>
      </c>
      <c r="V20962" s="42">
        <f>IFERROR(tblClean[[#This Row],[Gross_Profit_After_Discount]] / tblClean[[#This Row],[Total_Recalc]], "")</f>
        <v>0.38980058842759069</v>
      </c>
      <c r="W20962" s="45">
        <f>YEAR(tblClean[[#This Row],[Date]])</f>
        <v>2025</v>
      </c>
      <c r="X20962" s="45" t="str">
        <f>TEXT(tblClean[[#This Row],[Date]],"MM")</f>
        <v>08</v>
      </c>
      <c r="Y20962" s="45">
        <f>WEEKNUM(_xlfn.SINGLE(tblClean[Date]))</f>
        <v>34</v>
      </c>
      <c r="Z20962" s="44" t="str">
        <f>_xlfn.XLOOKUP(tblClean[[#This Row],[Customer ID]], tblCustomers[Customer ID], tblCustomers[Membership Level], "Not Found")</f>
        <v>Standard</v>
      </c>
      <c r="AA20962" s="44" t="str">
        <f>_xlfn.XLOOKUP(tblClean[[#This Row],[Customer ID]], tblCustomers[Customer ID], tblCustomers[Region], "Not Found")</f>
        <v>West</v>
      </c>
      <c r="AB20962" s="44" t="str">
        <f>_xlfn.XLOOKUP(tblClean[[#This Row],[Customer ID]], tblCustomers[Customer ID], tblCustomers[Province/State], "Not Found")</f>
        <v>CA</v>
      </c>
      <c r="AC20962" s="44">
        <f>_xlfn.XLOOKUP(tblClean[[#This Row],[Customer ID]], tblCustomers[Customer ID], tblCustomers[Customer Age], "")</f>
        <v>57</v>
      </c>
      <c r="AD20962" s="44">
        <f>_xlfn.XLOOKUP(tblClean[[#This Row],[Customer ID]], tblCustomers[Customer ID], tblCustomers[Tenure (Years)], "")</f>
        <v>6.6</v>
      </c>
    </row>
    <row r="20963" spans="1:30">
      <c r="A20963" s="45" t="s">
        <v>47855</v>
      </c>
      <c r="B20963" s="45" t="s">
        <v>22831</v>
      </c>
      <c r="C20963" s="45" t="s">
        <v>258</v>
      </c>
      <c r="D20963" s="45" t="s">
        <v>2060</v>
      </c>
      <c r="E20963" s="45" t="s">
        <v>2061</v>
      </c>
      <c r="F20963" s="45" t="s">
        <v>22375</v>
      </c>
      <c r="G20963" s="45" t="s">
        <v>22378</v>
      </c>
      <c r="H20963" s="51">
        <v>3</v>
      </c>
      <c r="I20963">
        <v>119.61</v>
      </c>
      <c r="J20963" t="str">
        <f>IF(tblClean[[#This Row],[Unit Price]]&lt;tblClean[[#This Row],[Unit_Cost]],"Below Cost","OK")</f>
        <v>OK</v>
      </c>
      <c r="K20963">
        <v>73.59</v>
      </c>
      <c r="L20963">
        <v>358.83</v>
      </c>
      <c r="M20963">
        <v>3.1E-2</v>
      </c>
      <c r="N20963" t="str">
        <f>IF(tblClean[[#This Row],[Discount_Rate]]=0,"No Discount","Discounted")</f>
        <v>Discounted</v>
      </c>
      <c r="O20963">
        <v>347.71</v>
      </c>
      <c r="P20963" s="1">
        <v>45159</v>
      </c>
      <c r="Q20963" s="1" t="str">
        <f ca="1">IF(tblClean[[#This Row],[Date]]&gt;TODAY(),"Future Date","OK")</f>
        <v>OK</v>
      </c>
      <c r="R20963">
        <f>tblSales[[#This Row],[Quantity]]*tblSales[[#This Row],[Unit Price]]</f>
        <v>358.83</v>
      </c>
      <c r="S20963">
        <v>347.71</v>
      </c>
      <c r="T20963">
        <f>(tblSales[[#This Row],[Unit Price]]-tblSales[[#This Row],[Unit_Cost]])*tblSales[[#This Row],[Quantity]]</f>
        <v>138.06</v>
      </c>
      <c r="U20963">
        <f>tblClean[[#This Row],[Total_Recalc]]-tblSales[[#This Row],[Unit_Cost]]*tblSales[[#This Row],[Quantity]]</f>
        <v>126.93999999999997</v>
      </c>
      <c r="V20963" s="42">
        <f>IFERROR(tblClean[[#This Row],[Gross_Profit_After_Discount]] / tblClean[[#This Row],[Total_Recalc]], "")</f>
        <v>0.36507434356216378</v>
      </c>
      <c r="W20963" s="45">
        <f>YEAR(tblClean[[#This Row],[Date]])</f>
        <v>2023</v>
      </c>
      <c r="X20963" s="45" t="str">
        <f>TEXT(tblClean[[#This Row],[Date]],"MM")</f>
        <v>08</v>
      </c>
      <c r="Y20963" s="45">
        <f>WEEKNUM(_xlfn.SINGLE(tblClean[Date]))</f>
        <v>34</v>
      </c>
      <c r="Z20963" s="44" t="str">
        <f>_xlfn.XLOOKUP(tblClean[[#This Row],[Customer ID]], tblCustomers[Customer ID], tblCustomers[Membership Level], "Not Found")</f>
        <v>Standard</v>
      </c>
      <c r="AA20963" s="44" t="str">
        <f>_xlfn.XLOOKUP(tblClean[[#This Row],[Customer ID]], tblCustomers[Customer ID], tblCustomers[Region], "Not Found")</f>
        <v>Midwest</v>
      </c>
      <c r="AB20963" s="44" t="str">
        <f>_xlfn.XLOOKUP(tblClean[[#This Row],[Customer ID]], tblCustomers[Customer ID], tblCustomers[Province/State], "Not Found")</f>
        <v>OH</v>
      </c>
      <c r="AC20963" s="44">
        <f>_xlfn.XLOOKUP(tblClean[[#This Row],[Customer ID]], tblCustomers[Customer ID], tblCustomers[Customer Age], "")</f>
        <v>62</v>
      </c>
      <c r="AD20963" s="44">
        <f>_xlfn.XLOOKUP(tblClean[[#This Row],[Customer ID]], tblCustomers[Customer ID], tblCustomers[Tenure (Years)], "")</f>
        <v>8.1999999999999993</v>
      </c>
    </row>
    <row r="20964" spans="1:30">
      <c r="A20964" s="45" t="s">
        <v>47856</v>
      </c>
      <c r="B20964" s="45" t="s">
        <v>22832</v>
      </c>
      <c r="C20964" s="45" t="s">
        <v>574</v>
      </c>
      <c r="D20964" s="45" t="s">
        <v>2055</v>
      </c>
      <c r="E20964" s="45" t="s">
        <v>2056</v>
      </c>
      <c r="F20964" s="45" t="s">
        <v>22375</v>
      </c>
      <c r="G20964" s="45" t="s">
        <v>22378</v>
      </c>
      <c r="H20964" s="51">
        <v>1</v>
      </c>
      <c r="I20964">
        <v>119.61</v>
      </c>
      <c r="J20964" t="str">
        <f>IF(tblClean[[#This Row],[Unit Price]]&lt;tblClean[[#This Row],[Unit_Cost]],"Below Cost","OK")</f>
        <v>OK</v>
      </c>
      <c r="K20964">
        <v>94.36</v>
      </c>
      <c r="L20964">
        <v>119.61</v>
      </c>
      <c r="M20964">
        <v>3.6999999999999998E-2</v>
      </c>
      <c r="N20964" t="str">
        <f>IF(tblClean[[#This Row],[Discount_Rate]]=0,"No Discount","Discounted")</f>
        <v>Discounted</v>
      </c>
      <c r="O20964">
        <v>115.18</v>
      </c>
      <c r="P20964" s="1">
        <v>45079</v>
      </c>
      <c r="Q20964" s="1" t="str">
        <f ca="1">IF(tblClean[[#This Row],[Date]]&gt;TODAY(),"Future Date","OK")</f>
        <v>OK</v>
      </c>
      <c r="R20964">
        <f>tblSales[[#This Row],[Quantity]]*tblSales[[#This Row],[Unit Price]]</f>
        <v>119.61</v>
      </c>
      <c r="S20964">
        <v>115.18</v>
      </c>
      <c r="T20964">
        <f>(tblSales[[#This Row],[Unit Price]]-tblSales[[#This Row],[Unit_Cost]])*tblSales[[#This Row],[Quantity]]</f>
        <v>25.25</v>
      </c>
      <c r="U20964">
        <f>tblClean[[#This Row],[Total_Recalc]]-tblSales[[#This Row],[Unit_Cost]]*tblSales[[#This Row],[Quantity]]</f>
        <v>20.820000000000007</v>
      </c>
      <c r="V20964" s="42">
        <f>IFERROR(tblClean[[#This Row],[Gross_Profit_After_Discount]] / tblClean[[#This Row],[Total_Recalc]], "")</f>
        <v>0.18076054870637268</v>
      </c>
      <c r="W20964" s="45">
        <f>YEAR(tblClean[[#This Row],[Date]])</f>
        <v>2023</v>
      </c>
      <c r="X20964" s="45" t="str">
        <f>TEXT(tblClean[[#This Row],[Date]],"MM")</f>
        <v>06</v>
      </c>
      <c r="Y20964" s="45">
        <f>WEEKNUM(_xlfn.SINGLE(tblClean[Date]))</f>
        <v>22</v>
      </c>
      <c r="Z20964" s="44" t="str">
        <f>_xlfn.XLOOKUP(tblClean[[#This Row],[Customer ID]], tblCustomers[Customer ID], tblCustomers[Membership Level], "Not Found")</f>
        <v>Standard</v>
      </c>
      <c r="AA20964" s="44" t="str">
        <f>_xlfn.XLOOKUP(tblClean[[#This Row],[Customer ID]], tblCustomers[Customer ID], tblCustomers[Region], "Not Found")</f>
        <v>South</v>
      </c>
      <c r="AB20964" s="44" t="str">
        <f>_xlfn.XLOOKUP(tblClean[[#This Row],[Customer ID]], tblCustomers[Customer ID], tblCustomers[Province/State], "Not Found")</f>
        <v>GA</v>
      </c>
      <c r="AC20964" s="44">
        <f>_xlfn.XLOOKUP(tblClean[[#This Row],[Customer ID]], tblCustomers[Customer ID], tblCustomers[Customer Age], "")</f>
        <v>40</v>
      </c>
      <c r="AD20964" s="44">
        <f>_xlfn.XLOOKUP(tblClean[[#This Row],[Customer ID]], tblCustomers[Customer ID], tblCustomers[Tenure (Years)], "")</f>
        <v>4.9000000000000004</v>
      </c>
    </row>
    <row r="20965" spans="1:30">
      <c r="A20965" s="45" t="s">
        <v>47857</v>
      </c>
      <c r="B20965" s="45" t="s">
        <v>22833</v>
      </c>
      <c r="C20965" s="45" t="s">
        <v>1091</v>
      </c>
      <c r="D20965" s="45" t="s">
        <v>2060</v>
      </c>
      <c r="E20965" s="45" t="s">
        <v>2061</v>
      </c>
      <c r="F20965" s="45" t="s">
        <v>22375</v>
      </c>
      <c r="G20965" s="45" t="s">
        <v>22378</v>
      </c>
      <c r="H20965" s="51">
        <v>2</v>
      </c>
      <c r="I20965">
        <v>119.61</v>
      </c>
      <c r="J20965" t="str">
        <f>IF(tblClean[[#This Row],[Unit Price]]&lt;tblClean[[#This Row],[Unit_Cost]],"Below Cost","OK")</f>
        <v>OK</v>
      </c>
      <c r="K20965">
        <v>77.489999999999995</v>
      </c>
      <c r="L20965">
        <v>239.22</v>
      </c>
      <c r="M20965">
        <v>4.8000000000000001E-2</v>
      </c>
      <c r="N20965" t="str">
        <f>IF(tblClean[[#This Row],[Discount_Rate]]=0,"No Discount","Discounted")</f>
        <v>Discounted</v>
      </c>
      <c r="O20965">
        <v>227.74</v>
      </c>
      <c r="P20965" s="1">
        <v>45903</v>
      </c>
      <c r="Q20965" s="1" t="str">
        <f ca="1">IF(tblClean[[#This Row],[Date]]&gt;TODAY(),"Future Date","OK")</f>
        <v>OK</v>
      </c>
      <c r="R20965">
        <f>tblSales[[#This Row],[Quantity]]*tblSales[[#This Row],[Unit Price]]</f>
        <v>239.22</v>
      </c>
      <c r="S20965">
        <v>227.74</v>
      </c>
      <c r="T20965">
        <f>(tblSales[[#This Row],[Unit Price]]-tblSales[[#This Row],[Unit_Cost]])*tblSales[[#This Row],[Quantity]]</f>
        <v>84.240000000000009</v>
      </c>
      <c r="U20965">
        <f>tblClean[[#This Row],[Total_Recalc]]-tblSales[[#This Row],[Unit_Cost]]*tblSales[[#This Row],[Quantity]]</f>
        <v>72.760000000000019</v>
      </c>
      <c r="V20965" s="42">
        <f>IFERROR(tblClean[[#This Row],[Gross_Profit_After_Discount]] / tblClean[[#This Row],[Total_Recalc]], "")</f>
        <v>0.31948713445156762</v>
      </c>
      <c r="W20965" s="45">
        <f>YEAR(tblClean[[#This Row],[Date]])</f>
        <v>2025</v>
      </c>
      <c r="X20965" s="45" t="str">
        <f>TEXT(tblClean[[#This Row],[Date]],"MM")</f>
        <v>09</v>
      </c>
      <c r="Y20965" s="45">
        <f>WEEKNUM(_xlfn.SINGLE(tblClean[Date]))</f>
        <v>36</v>
      </c>
      <c r="Z20965" s="44" t="str">
        <f>_xlfn.XLOOKUP(tblClean[[#This Row],[Customer ID]], tblCustomers[Customer ID], tblCustomers[Membership Level], "Not Found")</f>
        <v>Standard</v>
      </c>
      <c r="AA20965" s="44" t="str">
        <f>_xlfn.XLOOKUP(tblClean[[#This Row],[Customer ID]], tblCustomers[Customer ID], tblCustomers[Region], "Not Found")</f>
        <v>Midwest</v>
      </c>
      <c r="AB20965" s="44" t="str">
        <f>_xlfn.XLOOKUP(tblClean[[#This Row],[Customer ID]], tblCustomers[Customer ID], tblCustomers[Province/State], "Not Found")</f>
        <v>OH</v>
      </c>
      <c r="AC20965" s="44">
        <f>_xlfn.XLOOKUP(tblClean[[#This Row],[Customer ID]], tblCustomers[Customer ID], tblCustomers[Customer Age], "")</f>
        <v>60</v>
      </c>
      <c r="AD20965" s="44">
        <f>_xlfn.XLOOKUP(tblClean[[#This Row],[Customer ID]], tblCustomers[Customer ID], tblCustomers[Tenure (Years)], "")</f>
        <v>7.8</v>
      </c>
    </row>
    <row r="20966" spans="1:30">
      <c r="A20966" s="45" t="s">
        <v>47858</v>
      </c>
      <c r="B20966" s="45" t="s">
        <v>22834</v>
      </c>
      <c r="C20966" s="45" t="s">
        <v>314</v>
      </c>
      <c r="D20966" s="45" t="s">
        <v>2055</v>
      </c>
      <c r="E20966" s="45" t="s">
        <v>2061</v>
      </c>
      <c r="F20966" s="45" t="s">
        <v>22375</v>
      </c>
      <c r="G20966" s="45" t="s">
        <v>22382</v>
      </c>
      <c r="H20966" s="51">
        <v>9</v>
      </c>
      <c r="I20966">
        <v>77.94</v>
      </c>
      <c r="J20966" t="str">
        <f>IF(tblClean[[#This Row],[Unit Price]]&lt;tblClean[[#This Row],[Unit_Cost]],"Below Cost","OK")</f>
        <v>OK</v>
      </c>
      <c r="K20966">
        <v>47.74</v>
      </c>
      <c r="L20966">
        <v>701.46</v>
      </c>
      <c r="M20966">
        <v>7.5999999999999998E-2</v>
      </c>
      <c r="N20966" t="str">
        <f>IF(tblClean[[#This Row],[Discount_Rate]]=0,"No Discount","Discounted")</f>
        <v>Discounted</v>
      </c>
      <c r="O20966">
        <v>648.15</v>
      </c>
      <c r="P20966" s="1">
        <v>45528</v>
      </c>
      <c r="Q20966" s="1" t="str">
        <f ca="1">IF(tblClean[[#This Row],[Date]]&gt;TODAY(),"Future Date","OK")</f>
        <v>OK</v>
      </c>
      <c r="R20966">
        <f>tblSales[[#This Row],[Quantity]]*tblSales[[#This Row],[Unit Price]]</f>
        <v>701.46</v>
      </c>
      <c r="S20966">
        <v>648.15</v>
      </c>
      <c r="T20966">
        <f>(tblSales[[#This Row],[Unit Price]]-tblSales[[#This Row],[Unit_Cost]])*tblSales[[#This Row],[Quantity]]</f>
        <v>271.79999999999995</v>
      </c>
      <c r="U20966">
        <f>tblClean[[#This Row],[Total_Recalc]]-tblSales[[#This Row],[Unit_Cost]]*tblSales[[#This Row],[Quantity]]</f>
        <v>218.48999999999995</v>
      </c>
      <c r="V20966" s="42">
        <f>IFERROR(tblClean[[#This Row],[Gross_Profit_After_Discount]] / tblClean[[#This Row],[Total_Recalc]], "")</f>
        <v>0.33709789400601708</v>
      </c>
      <c r="W20966" s="45">
        <f>YEAR(tblClean[[#This Row],[Date]])</f>
        <v>2024</v>
      </c>
      <c r="X20966" s="45" t="str">
        <f>TEXT(tblClean[[#This Row],[Date]],"MM")</f>
        <v>08</v>
      </c>
      <c r="Y20966" s="45">
        <f>WEEKNUM(_xlfn.SINGLE(tblClean[Date]))</f>
        <v>34</v>
      </c>
      <c r="Z20966" s="44" t="str">
        <f>_xlfn.XLOOKUP(tblClean[[#This Row],[Customer ID]], tblCustomers[Customer ID], tblCustomers[Membership Level], "Not Found")</f>
        <v>Gold</v>
      </c>
      <c r="AA20966" s="44" t="str">
        <f>_xlfn.XLOOKUP(tblClean[[#This Row],[Customer ID]], tblCustomers[Customer ID], tblCustomers[Region], "Not Found")</f>
        <v>South</v>
      </c>
      <c r="AB20966" s="44" t="str">
        <f>_xlfn.XLOOKUP(tblClean[[#This Row],[Customer ID]], tblCustomers[Customer ID], tblCustomers[Province/State], "Not Found")</f>
        <v>NC</v>
      </c>
      <c r="AC20966" s="44">
        <f>_xlfn.XLOOKUP(tblClean[[#This Row],[Customer ID]], tblCustomers[Customer ID], tblCustomers[Customer Age], "")</f>
        <v>54</v>
      </c>
      <c r="AD20966" s="44">
        <f>_xlfn.XLOOKUP(tblClean[[#This Row],[Customer ID]], tblCustomers[Customer ID], tblCustomers[Tenure (Years)], "")</f>
        <v>1.6</v>
      </c>
    </row>
    <row r="20967" spans="1:30">
      <c r="A20967" s="45" t="s">
        <v>47859</v>
      </c>
      <c r="B20967" s="45" t="s">
        <v>22835</v>
      </c>
      <c r="C20967" s="45" t="s">
        <v>1338</v>
      </c>
      <c r="D20967" s="45" t="s">
        <v>2055</v>
      </c>
      <c r="E20967" s="45" t="s">
        <v>2056</v>
      </c>
      <c r="F20967" s="45" t="s">
        <v>22375</v>
      </c>
      <c r="G20967" s="45" t="s">
        <v>22382</v>
      </c>
      <c r="H20967" s="51">
        <v>6</v>
      </c>
      <c r="I20967">
        <v>77.94</v>
      </c>
      <c r="J20967" t="str">
        <f>IF(tblClean[[#This Row],[Unit Price]]&lt;tblClean[[#This Row],[Unit_Cost]],"Below Cost","OK")</f>
        <v>OK</v>
      </c>
      <c r="K20967">
        <v>47.87</v>
      </c>
      <c r="L20967">
        <v>467.64</v>
      </c>
      <c r="M20967">
        <v>3.7999999999999999E-2</v>
      </c>
      <c r="N20967" t="str">
        <f>IF(tblClean[[#This Row],[Discount_Rate]]=0,"No Discount","Discounted")</f>
        <v>Discounted</v>
      </c>
      <c r="O20967">
        <v>449.87</v>
      </c>
      <c r="P20967" s="1">
        <v>45491</v>
      </c>
      <c r="Q20967" s="1" t="str">
        <f ca="1">IF(tblClean[[#This Row],[Date]]&gt;TODAY(),"Future Date","OK")</f>
        <v>OK</v>
      </c>
      <c r="R20967">
        <f>tblSales[[#This Row],[Quantity]]*tblSales[[#This Row],[Unit Price]]</f>
        <v>467.64</v>
      </c>
      <c r="S20967">
        <v>449.87</v>
      </c>
      <c r="T20967">
        <f>(tblSales[[#This Row],[Unit Price]]-tblSales[[#This Row],[Unit_Cost]])*tblSales[[#This Row],[Quantity]]</f>
        <v>180.42000000000002</v>
      </c>
      <c r="U20967">
        <f>tblClean[[#This Row],[Total_Recalc]]-tblSales[[#This Row],[Unit_Cost]]*tblSales[[#This Row],[Quantity]]</f>
        <v>162.65000000000003</v>
      </c>
      <c r="V20967" s="42">
        <f>IFERROR(tblClean[[#This Row],[Gross_Profit_After_Discount]] / tblClean[[#This Row],[Total_Recalc]], "")</f>
        <v>0.36154889190210515</v>
      </c>
      <c r="W20967" s="45">
        <f>YEAR(tblClean[[#This Row],[Date]])</f>
        <v>2024</v>
      </c>
      <c r="X20967" s="45" t="str">
        <f>TEXT(tblClean[[#This Row],[Date]],"MM")</f>
        <v>07</v>
      </c>
      <c r="Y20967" s="45">
        <f>WEEKNUM(_xlfn.SINGLE(tblClean[Date]))</f>
        <v>29</v>
      </c>
      <c r="Z20967" s="44" t="str">
        <f>_xlfn.XLOOKUP(tblClean[[#This Row],[Customer ID]], tblCustomers[Customer ID], tblCustomers[Membership Level], "Not Found")</f>
        <v>Standard</v>
      </c>
      <c r="AA20967" s="44" t="str">
        <f>_xlfn.XLOOKUP(tblClean[[#This Row],[Customer ID]], tblCustomers[Customer ID], tblCustomers[Region], "Not Found")</f>
        <v>West</v>
      </c>
      <c r="AB20967" s="44" t="str">
        <f>_xlfn.XLOOKUP(tblClean[[#This Row],[Customer ID]], tblCustomers[Customer ID], tblCustomers[Province/State], "Not Found")</f>
        <v>CA</v>
      </c>
      <c r="AC20967" s="44">
        <f>_xlfn.XLOOKUP(tblClean[[#This Row],[Customer ID]], tblCustomers[Customer ID], tblCustomers[Customer Age], "")</f>
        <v>41</v>
      </c>
      <c r="AD20967" s="44">
        <f>_xlfn.XLOOKUP(tblClean[[#This Row],[Customer ID]], tblCustomers[Customer ID], tblCustomers[Tenure (Years)], "")</f>
        <v>3.4</v>
      </c>
    </row>
    <row r="20968" spans="1:30">
      <c r="A20968" s="45" t="s">
        <v>47860</v>
      </c>
      <c r="B20968" s="45" t="s">
        <v>22836</v>
      </c>
      <c r="C20968" s="45" t="s">
        <v>360</v>
      </c>
      <c r="D20968" s="45" t="s">
        <v>2055</v>
      </c>
      <c r="E20968" s="45" t="s">
        <v>2061</v>
      </c>
      <c r="F20968" s="45" t="s">
        <v>22375</v>
      </c>
      <c r="G20968" s="45" t="s">
        <v>22376</v>
      </c>
      <c r="H20968" s="51">
        <v>8</v>
      </c>
      <c r="I20968">
        <v>111.44</v>
      </c>
      <c r="J20968" t="str">
        <f>IF(tblClean[[#This Row],[Unit Price]]&lt;tblClean[[#This Row],[Unit_Cost]],"Below Cost","OK")</f>
        <v>OK</v>
      </c>
      <c r="K20968">
        <v>92.96</v>
      </c>
      <c r="L20968">
        <v>891.52</v>
      </c>
      <c r="M20968">
        <v>0.09</v>
      </c>
      <c r="N20968" t="str">
        <f>IF(tblClean[[#This Row],[Discount_Rate]]=0,"No Discount","Discounted")</f>
        <v>Discounted</v>
      </c>
      <c r="O20968">
        <v>811.28</v>
      </c>
      <c r="P20968" s="1">
        <v>45051</v>
      </c>
      <c r="Q20968" s="1" t="str">
        <f ca="1">IF(tblClean[[#This Row],[Date]]&gt;TODAY(),"Future Date","OK")</f>
        <v>OK</v>
      </c>
      <c r="R20968">
        <f>tblSales[[#This Row],[Quantity]]*tblSales[[#This Row],[Unit Price]]</f>
        <v>891.52</v>
      </c>
      <c r="S20968">
        <v>811.28</v>
      </c>
      <c r="T20968">
        <f>(tblSales[[#This Row],[Unit Price]]-tblSales[[#This Row],[Unit_Cost]])*tblSales[[#This Row],[Quantity]]</f>
        <v>147.84000000000003</v>
      </c>
      <c r="U20968">
        <f>tblClean[[#This Row],[Total_Recalc]]-tblSales[[#This Row],[Unit_Cost]]*tblSales[[#This Row],[Quantity]]</f>
        <v>67.600000000000023</v>
      </c>
      <c r="V20968" s="42">
        <f>IFERROR(tblClean[[#This Row],[Gross_Profit_After_Discount]] / tblClean[[#This Row],[Total_Recalc]], "")</f>
        <v>8.332511586628541E-2</v>
      </c>
      <c r="W20968" s="45">
        <f>YEAR(tblClean[[#This Row],[Date]])</f>
        <v>2023</v>
      </c>
      <c r="X20968" s="45" t="str">
        <f>TEXT(tblClean[[#This Row],[Date]],"MM")</f>
        <v>05</v>
      </c>
      <c r="Y20968" s="45">
        <f>WEEKNUM(_xlfn.SINGLE(tblClean[Date]))</f>
        <v>18</v>
      </c>
      <c r="Z20968" s="44" t="str">
        <f>_xlfn.XLOOKUP(tblClean[[#This Row],[Customer ID]], tblCustomers[Customer ID], tblCustomers[Membership Level], "Not Found")</f>
        <v>Standard</v>
      </c>
      <c r="AA20968" s="44" t="str">
        <f>_xlfn.XLOOKUP(tblClean[[#This Row],[Customer ID]], tblCustomers[Customer ID], tblCustomers[Region], "Not Found")</f>
        <v>South</v>
      </c>
      <c r="AB20968" s="44" t="str">
        <f>_xlfn.XLOOKUP(tblClean[[#This Row],[Customer ID]], tblCustomers[Customer ID], tblCustomers[Province/State], "Not Found")</f>
        <v>TX</v>
      </c>
      <c r="AC20968" s="44">
        <f>_xlfn.XLOOKUP(tblClean[[#This Row],[Customer ID]], tblCustomers[Customer ID], tblCustomers[Customer Age], "")</f>
        <v>41</v>
      </c>
      <c r="AD20968" s="44">
        <f>_xlfn.XLOOKUP(tblClean[[#This Row],[Customer ID]], tblCustomers[Customer ID], tblCustomers[Tenure (Years)], "")</f>
        <v>1.9</v>
      </c>
    </row>
    <row r="20969" spans="1:30">
      <c r="A20969" s="45" t="s">
        <v>47861</v>
      </c>
      <c r="B20969" s="45" t="s">
        <v>22837</v>
      </c>
      <c r="C20969" s="45" t="s">
        <v>1363</v>
      </c>
      <c r="D20969" s="45" t="s">
        <v>2060</v>
      </c>
      <c r="E20969" s="45" t="s">
        <v>2069</v>
      </c>
      <c r="F20969" s="45" t="s">
        <v>22375</v>
      </c>
      <c r="G20969" s="45" t="s">
        <v>22382</v>
      </c>
      <c r="H20969" s="51">
        <v>2</v>
      </c>
      <c r="I20969">
        <v>77.94</v>
      </c>
      <c r="J20969" t="str">
        <f>IF(tblClean[[#This Row],[Unit Price]]&lt;tblClean[[#This Row],[Unit_Cost]],"Below Cost","OK")</f>
        <v>OK</v>
      </c>
      <c r="K20969">
        <v>50.8</v>
      </c>
      <c r="L20969">
        <v>155.88</v>
      </c>
      <c r="M20969">
        <v>3.9E-2</v>
      </c>
      <c r="N20969" t="str">
        <f>IF(tblClean[[#This Row],[Discount_Rate]]=0,"No Discount","Discounted")</f>
        <v>Discounted</v>
      </c>
      <c r="O20969">
        <v>149.80000000000001</v>
      </c>
      <c r="P20969" s="1">
        <v>45147</v>
      </c>
      <c r="Q20969" s="1" t="str">
        <f ca="1">IF(tblClean[[#This Row],[Date]]&gt;TODAY(),"Future Date","OK")</f>
        <v>OK</v>
      </c>
      <c r="R20969">
        <f>tblSales[[#This Row],[Quantity]]*tblSales[[#This Row],[Unit Price]]</f>
        <v>155.88</v>
      </c>
      <c r="S20969">
        <v>149.80000000000001</v>
      </c>
      <c r="T20969">
        <f>(tblSales[[#This Row],[Unit Price]]-tblSales[[#This Row],[Unit_Cost]])*tblSales[[#This Row],[Quantity]]</f>
        <v>54.28</v>
      </c>
      <c r="U20969">
        <f>tblClean[[#This Row],[Total_Recalc]]-tblSales[[#This Row],[Unit_Cost]]*tblSales[[#This Row],[Quantity]]</f>
        <v>48.200000000000017</v>
      </c>
      <c r="V20969" s="42">
        <f>IFERROR(tblClean[[#This Row],[Gross_Profit_After_Discount]] / tblClean[[#This Row],[Total_Recalc]], "")</f>
        <v>0.32176234979973306</v>
      </c>
      <c r="W20969" s="45">
        <f>YEAR(tblClean[[#This Row],[Date]])</f>
        <v>2023</v>
      </c>
      <c r="X20969" s="45" t="str">
        <f>TEXT(tblClean[[#This Row],[Date]],"MM")</f>
        <v>08</v>
      </c>
      <c r="Y20969" s="45">
        <f>WEEKNUM(_xlfn.SINGLE(tblClean[Date]))</f>
        <v>32</v>
      </c>
      <c r="Z20969" s="44" t="str">
        <f>_xlfn.XLOOKUP(tblClean[[#This Row],[Customer ID]], tblCustomers[Customer ID], tblCustomers[Membership Level], "Not Found")</f>
        <v>Standard</v>
      </c>
      <c r="AA20969" s="44" t="str">
        <f>_xlfn.XLOOKUP(tblClean[[#This Row],[Customer ID]], tblCustomers[Customer ID], tblCustomers[Region], "Not Found")</f>
        <v>Eastern Canada</v>
      </c>
      <c r="AB20969" s="44" t="str">
        <f>_xlfn.XLOOKUP(tblClean[[#This Row],[Customer ID]], tblCustomers[Customer ID], tblCustomers[Province/State], "Not Found")</f>
        <v>ON</v>
      </c>
      <c r="AC20969" s="44">
        <f>_xlfn.XLOOKUP(tblClean[[#This Row],[Customer ID]], tblCustomers[Customer ID], tblCustomers[Customer Age], "")</f>
        <v>61</v>
      </c>
      <c r="AD20969" s="44">
        <f>_xlfn.XLOOKUP(tblClean[[#This Row],[Customer ID]], tblCustomers[Customer ID], tblCustomers[Tenure (Years)], "")</f>
        <v>9.1</v>
      </c>
    </row>
    <row r="20970" spans="1:30">
      <c r="A20970" s="45" t="s">
        <v>47862</v>
      </c>
      <c r="B20970" s="45" t="s">
        <v>22838</v>
      </c>
      <c r="C20970" s="45" t="s">
        <v>386</v>
      </c>
      <c r="D20970" s="45" t="s">
        <v>2055</v>
      </c>
      <c r="E20970" s="45" t="s">
        <v>2061</v>
      </c>
      <c r="F20970" s="45" t="s">
        <v>22375</v>
      </c>
      <c r="G20970" s="45" t="s">
        <v>22382</v>
      </c>
      <c r="H20970" s="51">
        <v>2</v>
      </c>
      <c r="I20970">
        <v>77.94</v>
      </c>
      <c r="J20970" t="str">
        <f>IF(tblClean[[#This Row],[Unit Price]]&lt;tblClean[[#This Row],[Unit_Cost]],"Below Cost","OK")</f>
        <v>OK</v>
      </c>
      <c r="K20970">
        <v>61.05</v>
      </c>
      <c r="L20970">
        <v>155.88</v>
      </c>
      <c r="M20970">
        <v>4.8000000000000001E-2</v>
      </c>
      <c r="N20970" t="str">
        <f>IF(tblClean[[#This Row],[Discount_Rate]]=0,"No Discount","Discounted")</f>
        <v>Discounted</v>
      </c>
      <c r="O20970">
        <v>148.4</v>
      </c>
      <c r="P20970" s="1">
        <v>44990</v>
      </c>
      <c r="Q20970" s="1" t="str">
        <f ca="1">IF(tblClean[[#This Row],[Date]]&gt;TODAY(),"Future Date","OK")</f>
        <v>OK</v>
      </c>
      <c r="R20970">
        <f>tblSales[[#This Row],[Quantity]]*tblSales[[#This Row],[Unit Price]]</f>
        <v>155.88</v>
      </c>
      <c r="S20970">
        <v>148.4</v>
      </c>
      <c r="T20970">
        <f>(tblSales[[#This Row],[Unit Price]]-tblSales[[#This Row],[Unit_Cost]])*tblSales[[#This Row],[Quantity]]</f>
        <v>33.78</v>
      </c>
      <c r="U20970">
        <f>tblClean[[#This Row],[Total_Recalc]]-tblSales[[#This Row],[Unit_Cost]]*tblSales[[#This Row],[Quantity]]</f>
        <v>26.300000000000011</v>
      </c>
      <c r="V20970" s="42">
        <f>IFERROR(tblClean[[#This Row],[Gross_Profit_After_Discount]] / tblClean[[#This Row],[Total_Recalc]], "")</f>
        <v>0.17722371967654993</v>
      </c>
      <c r="W20970" s="45">
        <f>YEAR(tblClean[[#This Row],[Date]])</f>
        <v>2023</v>
      </c>
      <c r="X20970" s="45" t="str">
        <f>TEXT(tblClean[[#This Row],[Date]],"MM")</f>
        <v>03</v>
      </c>
      <c r="Y20970" s="45">
        <f>WEEKNUM(_xlfn.SINGLE(tblClean[Date]))</f>
        <v>10</v>
      </c>
      <c r="Z20970" s="44" t="str">
        <f>_xlfn.XLOOKUP(tblClean[[#This Row],[Customer ID]], tblCustomers[Customer ID], tblCustomers[Membership Level], "Not Found")</f>
        <v>Standard</v>
      </c>
      <c r="AA20970" s="44" t="str">
        <f>_xlfn.XLOOKUP(tblClean[[#This Row],[Customer ID]], tblCustomers[Customer ID], tblCustomers[Region], "Not Found")</f>
        <v>Northeast</v>
      </c>
      <c r="AB20970" s="44" t="str">
        <f>_xlfn.XLOOKUP(tblClean[[#This Row],[Customer ID]], tblCustomers[Customer ID], tblCustomers[Province/State], "Not Found")</f>
        <v>PA</v>
      </c>
      <c r="AC20970" s="44">
        <f>_xlfn.XLOOKUP(tblClean[[#This Row],[Customer ID]], tblCustomers[Customer ID], tblCustomers[Customer Age], "")</f>
        <v>65</v>
      </c>
      <c r="AD20970" s="44">
        <f>_xlfn.XLOOKUP(tblClean[[#This Row],[Customer ID]], tblCustomers[Customer ID], tblCustomers[Tenure (Years)], "")</f>
        <v>3.6</v>
      </c>
    </row>
    <row r="20971" spans="1:30">
      <c r="A20971" s="45" t="s">
        <v>47863</v>
      </c>
      <c r="B20971" s="45" t="s">
        <v>22839</v>
      </c>
      <c r="C20971" s="45" t="s">
        <v>1560</v>
      </c>
      <c r="D20971" s="45" t="s">
        <v>2060</v>
      </c>
      <c r="E20971" s="45" t="s">
        <v>2069</v>
      </c>
      <c r="F20971" s="45" t="s">
        <v>22375</v>
      </c>
      <c r="G20971" s="45" t="s">
        <v>22382</v>
      </c>
      <c r="H20971" s="51">
        <v>7</v>
      </c>
      <c r="I20971">
        <v>77.94</v>
      </c>
      <c r="J20971" t="str">
        <f>IF(tblClean[[#This Row],[Unit Price]]&lt;tblClean[[#This Row],[Unit_Cost]],"Below Cost","OK")</f>
        <v>OK</v>
      </c>
      <c r="K20971">
        <v>65.64</v>
      </c>
      <c r="L20971">
        <v>545.58000000000004</v>
      </c>
      <c r="M20971">
        <v>8.6999999999999994E-2</v>
      </c>
      <c r="N20971" t="str">
        <f>IF(tblClean[[#This Row],[Discount_Rate]]=0,"No Discount","Discounted")</f>
        <v>Discounted</v>
      </c>
      <c r="O20971">
        <v>498.11</v>
      </c>
      <c r="P20971" s="1">
        <v>45079</v>
      </c>
      <c r="Q20971" s="1" t="str">
        <f ca="1">IF(tblClean[[#This Row],[Date]]&gt;TODAY(),"Future Date","OK")</f>
        <v>OK</v>
      </c>
      <c r="R20971">
        <f>tblSales[[#This Row],[Quantity]]*tblSales[[#This Row],[Unit Price]]</f>
        <v>545.57999999999993</v>
      </c>
      <c r="S20971">
        <v>498.11</v>
      </c>
      <c r="T20971">
        <f>(tblSales[[#This Row],[Unit Price]]-tblSales[[#This Row],[Unit_Cost]])*tblSales[[#This Row],[Quantity]]</f>
        <v>86.09999999999998</v>
      </c>
      <c r="U20971">
        <f>tblClean[[#This Row],[Total_Recalc]]-tblSales[[#This Row],[Unit_Cost]]*tblSales[[#This Row],[Quantity]]</f>
        <v>38.629999999999995</v>
      </c>
      <c r="V20971" s="42">
        <f>IFERROR(tblClean[[#This Row],[Gross_Profit_After_Discount]] / tblClean[[#This Row],[Total_Recalc]], "")</f>
        <v>7.755315091044146E-2</v>
      </c>
      <c r="W20971" s="45">
        <f>YEAR(tblClean[[#This Row],[Date]])</f>
        <v>2023</v>
      </c>
      <c r="X20971" s="45" t="str">
        <f>TEXT(tblClean[[#This Row],[Date]],"MM")</f>
        <v>06</v>
      </c>
      <c r="Y20971" s="45">
        <f>WEEKNUM(_xlfn.SINGLE(tblClean[Date]))</f>
        <v>22</v>
      </c>
      <c r="Z20971" s="44" t="str">
        <f>_xlfn.XLOOKUP(tblClean[[#This Row],[Customer ID]], tblCustomers[Customer ID], tblCustomers[Membership Level], "Not Found")</f>
        <v>Standard</v>
      </c>
      <c r="AA20971" s="44" t="str">
        <f>_xlfn.XLOOKUP(tblClean[[#This Row],[Customer ID]], tblCustomers[Customer ID], tblCustomers[Region], "Not Found")</f>
        <v>South</v>
      </c>
      <c r="AB20971" s="44" t="str">
        <f>_xlfn.XLOOKUP(tblClean[[#This Row],[Customer ID]], tblCustomers[Customer ID], tblCustomers[Province/State], "Not Found")</f>
        <v>GA</v>
      </c>
      <c r="AC20971" s="44">
        <f>_xlfn.XLOOKUP(tblClean[[#This Row],[Customer ID]], tblCustomers[Customer ID], tblCustomers[Customer Age], "")</f>
        <v>51</v>
      </c>
      <c r="AD20971" s="44">
        <f>_xlfn.XLOOKUP(tblClean[[#This Row],[Customer ID]], tblCustomers[Customer ID], tblCustomers[Tenure (Years)], "")</f>
        <v>4.7</v>
      </c>
    </row>
    <row r="20972" spans="1:30">
      <c r="A20972" s="45" t="s">
        <v>47864</v>
      </c>
      <c r="B20972" s="45" t="s">
        <v>22840</v>
      </c>
      <c r="C20972" s="45" t="s">
        <v>1567</v>
      </c>
      <c r="D20972" s="45" t="s">
        <v>2060</v>
      </c>
      <c r="E20972" s="45" t="s">
        <v>2061</v>
      </c>
      <c r="F20972" s="45" t="s">
        <v>22375</v>
      </c>
      <c r="G20972" s="45" t="s">
        <v>22384</v>
      </c>
      <c r="H20972" s="51">
        <v>6</v>
      </c>
      <c r="I20972">
        <v>53.61</v>
      </c>
      <c r="J20972" t="str">
        <f>IF(tblClean[[#This Row],[Unit Price]]&lt;tblClean[[#This Row],[Unit_Cost]],"Below Cost","OK")</f>
        <v>OK</v>
      </c>
      <c r="K20972">
        <v>33.01</v>
      </c>
      <c r="L20972">
        <v>321.66000000000003</v>
      </c>
      <c r="M20972">
        <v>5.0999999999999997E-2</v>
      </c>
      <c r="N20972" t="str">
        <f>IF(tblClean[[#This Row],[Discount_Rate]]=0,"No Discount","Discounted")</f>
        <v>Discounted</v>
      </c>
      <c r="O20972">
        <v>305.26</v>
      </c>
      <c r="P20972" s="1">
        <v>45247</v>
      </c>
      <c r="Q20972" s="1" t="str">
        <f ca="1">IF(tblClean[[#This Row],[Date]]&gt;TODAY(),"Future Date","OK")</f>
        <v>OK</v>
      </c>
      <c r="R20972">
        <f>tblSales[[#This Row],[Quantity]]*tblSales[[#This Row],[Unit Price]]</f>
        <v>321.65999999999997</v>
      </c>
      <c r="S20972">
        <v>305.26</v>
      </c>
      <c r="T20972">
        <f>(tblSales[[#This Row],[Unit Price]]-tblSales[[#This Row],[Unit_Cost]])*tblSales[[#This Row],[Quantity]]</f>
        <v>123.60000000000001</v>
      </c>
      <c r="U20972">
        <f>tblClean[[#This Row],[Total_Recalc]]-tblSales[[#This Row],[Unit_Cost]]*tblSales[[#This Row],[Quantity]]</f>
        <v>107.19999999999999</v>
      </c>
      <c r="V20972" s="42">
        <f>IFERROR(tblClean[[#This Row],[Gross_Profit_After_Discount]] / tblClean[[#This Row],[Total_Recalc]], "")</f>
        <v>0.3511760466487584</v>
      </c>
      <c r="W20972" s="45">
        <f>YEAR(tblClean[[#This Row],[Date]])</f>
        <v>2023</v>
      </c>
      <c r="X20972" s="45" t="str">
        <f>TEXT(tblClean[[#This Row],[Date]],"MM")</f>
        <v>11</v>
      </c>
      <c r="Y20972" s="45">
        <f>WEEKNUM(_xlfn.SINGLE(tblClean[Date]))</f>
        <v>46</v>
      </c>
      <c r="Z20972" s="44" t="str">
        <f>_xlfn.XLOOKUP(tblClean[[#This Row],[Customer ID]], tblCustomers[Customer ID], tblCustomers[Membership Level], "Not Found")</f>
        <v>Platinum</v>
      </c>
      <c r="AA20972" s="44" t="str">
        <f>_xlfn.XLOOKUP(tblClean[[#This Row],[Customer ID]], tblCustomers[Customer ID], tblCustomers[Region], "Not Found")</f>
        <v>Midwest</v>
      </c>
      <c r="AB20972" s="44" t="str">
        <f>_xlfn.XLOOKUP(tblClean[[#This Row],[Customer ID]], tblCustomers[Customer ID], tblCustomers[Province/State], "Not Found")</f>
        <v>IL</v>
      </c>
      <c r="AC20972" s="44">
        <f>_xlfn.XLOOKUP(tblClean[[#This Row],[Customer ID]], tblCustomers[Customer ID], tblCustomers[Customer Age], "")</f>
        <v>58</v>
      </c>
      <c r="AD20972" s="44">
        <f>_xlfn.XLOOKUP(tblClean[[#This Row],[Customer ID]], tblCustomers[Customer ID], tblCustomers[Tenure (Years)], "")</f>
        <v>0.9</v>
      </c>
    </row>
    <row r="20973" spans="1:30">
      <c r="A20973" s="45" t="s">
        <v>47865</v>
      </c>
      <c r="B20973" s="45" t="s">
        <v>22841</v>
      </c>
      <c r="C20973" s="45" t="s">
        <v>1937</v>
      </c>
      <c r="D20973" s="45" t="s">
        <v>2055</v>
      </c>
      <c r="E20973" s="45" t="s">
        <v>2069</v>
      </c>
      <c r="F20973" s="45" t="s">
        <v>22375</v>
      </c>
      <c r="G20973" s="45" t="s">
        <v>22378</v>
      </c>
      <c r="H20973" s="51">
        <v>4</v>
      </c>
      <c r="I20973">
        <v>119.61</v>
      </c>
      <c r="J20973" t="str">
        <f>IF(tblClean[[#This Row],[Unit Price]]&lt;tblClean[[#This Row],[Unit_Cost]],"Below Cost","OK")</f>
        <v>OK</v>
      </c>
      <c r="K20973">
        <v>79.709999999999994</v>
      </c>
      <c r="L20973">
        <v>478.44</v>
      </c>
      <c r="M20973">
        <v>4.3999999999999997E-2</v>
      </c>
      <c r="N20973" t="str">
        <f>IF(tblClean[[#This Row],[Discount_Rate]]=0,"No Discount","Discounted")</f>
        <v>Discounted</v>
      </c>
      <c r="O20973">
        <v>457.39</v>
      </c>
      <c r="P20973" s="1">
        <v>45832</v>
      </c>
      <c r="Q20973" s="1" t="str">
        <f ca="1">IF(tblClean[[#This Row],[Date]]&gt;TODAY(),"Future Date","OK")</f>
        <v>OK</v>
      </c>
      <c r="R20973">
        <f>tblSales[[#This Row],[Quantity]]*tblSales[[#This Row],[Unit Price]]</f>
        <v>478.44</v>
      </c>
      <c r="S20973">
        <v>457.39</v>
      </c>
      <c r="T20973">
        <f>(tblSales[[#This Row],[Unit Price]]-tblSales[[#This Row],[Unit_Cost]])*tblSales[[#This Row],[Quantity]]</f>
        <v>159.60000000000002</v>
      </c>
      <c r="U20973">
        <f>tblClean[[#This Row],[Total_Recalc]]-tblSales[[#This Row],[Unit_Cost]]*tblSales[[#This Row],[Quantity]]</f>
        <v>138.55000000000001</v>
      </c>
      <c r="V20973" s="42">
        <f>IFERROR(tblClean[[#This Row],[Gross_Profit_After_Discount]] / tblClean[[#This Row],[Total_Recalc]], "")</f>
        <v>0.30291436192308535</v>
      </c>
      <c r="W20973" s="45">
        <f>YEAR(tblClean[[#This Row],[Date]])</f>
        <v>2025</v>
      </c>
      <c r="X20973" s="45" t="str">
        <f>TEXT(tblClean[[#This Row],[Date]],"MM")</f>
        <v>06</v>
      </c>
      <c r="Y20973" s="45">
        <f>WEEKNUM(_xlfn.SINGLE(tblClean[Date]))</f>
        <v>26</v>
      </c>
      <c r="Z20973" s="44" t="str">
        <f>_xlfn.XLOOKUP(tblClean[[#This Row],[Customer ID]], tblCustomers[Customer ID], tblCustomers[Membership Level], "Not Found")</f>
        <v>Standard</v>
      </c>
      <c r="AA20973" s="44" t="str">
        <f>_xlfn.XLOOKUP(tblClean[[#This Row],[Customer ID]], tblCustomers[Customer ID], tblCustomers[Region], "Not Found")</f>
        <v>West</v>
      </c>
      <c r="AB20973" s="44" t="str">
        <f>_xlfn.XLOOKUP(tblClean[[#This Row],[Customer ID]], tblCustomers[Customer ID], tblCustomers[Province/State], "Not Found")</f>
        <v>WA</v>
      </c>
      <c r="AC20973" s="44">
        <f>_xlfn.XLOOKUP(tblClean[[#This Row],[Customer ID]], tblCustomers[Customer ID], tblCustomers[Customer Age], "")</f>
        <v>57</v>
      </c>
      <c r="AD20973" s="44">
        <f>_xlfn.XLOOKUP(tblClean[[#This Row],[Customer ID]], tblCustomers[Customer ID], tblCustomers[Tenure (Years)], "")</f>
        <v>2.8</v>
      </c>
    </row>
    <row r="20974" spans="1:30">
      <c r="A20974" s="45" t="s">
        <v>47866</v>
      </c>
      <c r="B20974" s="45" t="s">
        <v>22842</v>
      </c>
      <c r="C20974" s="45" t="s">
        <v>1170</v>
      </c>
      <c r="D20974" s="45" t="s">
        <v>2055</v>
      </c>
      <c r="E20974" s="45" t="s">
        <v>2056</v>
      </c>
      <c r="F20974" s="45" t="s">
        <v>22375</v>
      </c>
      <c r="G20974" s="45" t="s">
        <v>22384</v>
      </c>
      <c r="H20974" s="51">
        <v>5</v>
      </c>
      <c r="I20974">
        <v>53.61</v>
      </c>
      <c r="J20974" t="str">
        <f>IF(tblClean[[#This Row],[Unit Price]]&lt;tblClean[[#This Row],[Unit_Cost]],"Below Cost","OK")</f>
        <v>OK</v>
      </c>
      <c r="K20974">
        <v>38.18</v>
      </c>
      <c r="L20974">
        <v>268.05</v>
      </c>
      <c r="M20974">
        <v>5.3999999999999999E-2</v>
      </c>
      <c r="N20974" t="str">
        <f>IF(tblClean[[#This Row],[Discount_Rate]]=0,"No Discount","Discounted")</f>
        <v>Discounted</v>
      </c>
      <c r="O20974">
        <v>253.58</v>
      </c>
      <c r="P20974" s="1">
        <v>45591</v>
      </c>
      <c r="Q20974" s="1" t="str">
        <f ca="1">IF(tblClean[[#This Row],[Date]]&gt;TODAY(),"Future Date","OK")</f>
        <v>OK</v>
      </c>
      <c r="R20974">
        <f>tblSales[[#This Row],[Quantity]]*tblSales[[#This Row],[Unit Price]]</f>
        <v>268.05</v>
      </c>
      <c r="S20974">
        <v>253.58</v>
      </c>
      <c r="T20974">
        <f>(tblSales[[#This Row],[Unit Price]]-tblSales[[#This Row],[Unit_Cost]])*tblSales[[#This Row],[Quantity]]</f>
        <v>77.150000000000006</v>
      </c>
      <c r="U20974">
        <f>tblClean[[#This Row],[Total_Recalc]]-tblSales[[#This Row],[Unit_Cost]]*tblSales[[#This Row],[Quantity]]</f>
        <v>62.680000000000007</v>
      </c>
      <c r="V20974" s="42">
        <f>IFERROR(tblClean[[#This Row],[Gross_Profit_After_Discount]] / tblClean[[#This Row],[Total_Recalc]], "")</f>
        <v>0.24718037700134082</v>
      </c>
      <c r="W20974" s="45">
        <f>YEAR(tblClean[[#This Row],[Date]])</f>
        <v>2024</v>
      </c>
      <c r="X20974" s="45" t="str">
        <f>TEXT(tblClean[[#This Row],[Date]],"MM")</f>
        <v>10</v>
      </c>
      <c r="Y20974" s="45">
        <f>WEEKNUM(_xlfn.SINGLE(tblClean[Date]))</f>
        <v>43</v>
      </c>
      <c r="Z20974" s="44" t="str">
        <f>_xlfn.XLOOKUP(tblClean[[#This Row],[Customer ID]], tblCustomers[Customer ID], tblCustomers[Membership Level], "Not Found")</f>
        <v>Platinum</v>
      </c>
      <c r="AA20974" s="44" t="str">
        <f>_xlfn.XLOOKUP(tblClean[[#This Row],[Customer ID]], tblCustomers[Customer ID], tblCustomers[Region], "Not Found")</f>
        <v>Midwest</v>
      </c>
      <c r="AB20974" s="44" t="str">
        <f>_xlfn.XLOOKUP(tblClean[[#This Row],[Customer ID]], tblCustomers[Customer ID], tblCustomers[Province/State], "Not Found")</f>
        <v>IL</v>
      </c>
      <c r="AC20974" s="44">
        <f>_xlfn.XLOOKUP(tblClean[[#This Row],[Customer ID]], tblCustomers[Customer ID], tblCustomers[Customer Age], "")</f>
        <v>45</v>
      </c>
      <c r="AD20974" s="44">
        <f>_xlfn.XLOOKUP(tblClean[[#This Row],[Customer ID]], tblCustomers[Customer ID], tblCustomers[Tenure (Years)], "")</f>
        <v>7.8</v>
      </c>
    </row>
    <row r="20975" spans="1:30">
      <c r="A20975" s="45" t="s">
        <v>47867</v>
      </c>
      <c r="B20975" s="45" t="s">
        <v>22843</v>
      </c>
      <c r="C20975" s="45" t="s">
        <v>741</v>
      </c>
      <c r="D20975" s="45" t="s">
        <v>2055</v>
      </c>
      <c r="E20975" s="45" t="s">
        <v>2056</v>
      </c>
      <c r="F20975" s="45" t="s">
        <v>22375</v>
      </c>
      <c r="G20975" s="45" t="s">
        <v>22382</v>
      </c>
      <c r="H20975" s="51">
        <v>13</v>
      </c>
      <c r="I20975">
        <v>77.94</v>
      </c>
      <c r="J20975" t="str">
        <f>IF(tblClean[[#This Row],[Unit Price]]&lt;tblClean[[#This Row],[Unit_Cost]],"Below Cost","OK")</f>
        <v>OK</v>
      </c>
      <c r="K20975">
        <v>42.73</v>
      </c>
      <c r="L20975">
        <v>1013.22</v>
      </c>
      <c r="M20975">
        <v>6.4000000000000001E-2</v>
      </c>
      <c r="N20975" t="str">
        <f>IF(tblClean[[#This Row],[Discount_Rate]]=0,"No Discount","Discounted")</f>
        <v>Discounted</v>
      </c>
      <c r="O20975">
        <v>948.37</v>
      </c>
      <c r="P20975" s="1">
        <v>44978</v>
      </c>
      <c r="Q20975" s="1" t="str">
        <f ca="1">IF(tblClean[[#This Row],[Date]]&gt;TODAY(),"Future Date","OK")</f>
        <v>OK</v>
      </c>
      <c r="R20975">
        <f>tblSales[[#This Row],[Quantity]]*tblSales[[#This Row],[Unit Price]]</f>
        <v>1013.22</v>
      </c>
      <c r="S20975">
        <v>948.37</v>
      </c>
      <c r="T20975">
        <f>(tblSales[[#This Row],[Unit Price]]-tblSales[[#This Row],[Unit_Cost]])*tblSales[[#This Row],[Quantity]]</f>
        <v>457.73</v>
      </c>
      <c r="U20975">
        <f>tblClean[[#This Row],[Total_Recalc]]-tblSales[[#This Row],[Unit_Cost]]*tblSales[[#This Row],[Quantity]]</f>
        <v>392.88</v>
      </c>
      <c r="V20975" s="42">
        <f>IFERROR(tblClean[[#This Row],[Gross_Profit_After_Discount]] / tblClean[[#This Row],[Total_Recalc]], "")</f>
        <v>0.41426869259888016</v>
      </c>
      <c r="W20975" s="45">
        <f>YEAR(tblClean[[#This Row],[Date]])</f>
        <v>2023</v>
      </c>
      <c r="X20975" s="45" t="str">
        <f>TEXT(tblClean[[#This Row],[Date]],"MM")</f>
        <v>02</v>
      </c>
      <c r="Y20975" s="45">
        <f>WEEKNUM(_xlfn.SINGLE(tblClean[Date]))</f>
        <v>8</v>
      </c>
      <c r="Z20975" s="44" t="str">
        <f>_xlfn.XLOOKUP(tblClean[[#This Row],[Customer ID]], tblCustomers[Customer ID], tblCustomers[Membership Level], "Not Found")</f>
        <v>Standard</v>
      </c>
      <c r="AA20975" s="44" t="str">
        <f>_xlfn.XLOOKUP(tblClean[[#This Row],[Customer ID]], tblCustomers[Customer ID], tblCustomers[Region], "Not Found")</f>
        <v>Northeast</v>
      </c>
      <c r="AB20975" s="44" t="str">
        <f>_xlfn.XLOOKUP(tblClean[[#This Row],[Customer ID]], tblCustomers[Customer ID], tblCustomers[Province/State], "Not Found")</f>
        <v>MD</v>
      </c>
      <c r="AC20975" s="44">
        <f>_xlfn.XLOOKUP(tblClean[[#This Row],[Customer ID]], tblCustomers[Customer ID], tblCustomers[Customer Age], "")</f>
        <v>32</v>
      </c>
      <c r="AD20975" s="44">
        <f>_xlfn.XLOOKUP(tblClean[[#This Row],[Customer ID]], tblCustomers[Customer ID], tblCustomers[Tenure (Years)], "")</f>
        <v>9.3000000000000007</v>
      </c>
    </row>
    <row r="20976" spans="1:30">
      <c r="A20976" s="45" t="s">
        <v>47868</v>
      </c>
      <c r="B20976" s="45" t="s">
        <v>22844</v>
      </c>
      <c r="C20976" s="45" t="s">
        <v>954</v>
      </c>
      <c r="D20976" s="45" t="s">
        <v>2055</v>
      </c>
      <c r="E20976" s="45" t="s">
        <v>2061</v>
      </c>
      <c r="F20976" s="45" t="s">
        <v>22375</v>
      </c>
      <c r="G20976" s="45" t="s">
        <v>22387</v>
      </c>
      <c r="H20976" s="51">
        <v>4</v>
      </c>
      <c r="I20976">
        <v>71.97</v>
      </c>
      <c r="J20976" t="str">
        <f>IF(tblClean[[#This Row],[Unit Price]]&lt;tblClean[[#This Row],[Unit_Cost]],"Below Cost","OK")</f>
        <v>OK</v>
      </c>
      <c r="K20976">
        <v>63.51</v>
      </c>
      <c r="L20976">
        <v>287.88</v>
      </c>
      <c r="M20976">
        <v>3.5999999999999997E-2</v>
      </c>
      <c r="N20976" t="str">
        <f>IF(tblClean[[#This Row],[Discount_Rate]]=0,"No Discount","Discounted")</f>
        <v>Discounted</v>
      </c>
      <c r="O20976">
        <v>277.52</v>
      </c>
      <c r="P20976" s="1">
        <v>45344</v>
      </c>
      <c r="Q20976" s="1" t="str">
        <f ca="1">IF(tblClean[[#This Row],[Date]]&gt;TODAY(),"Future Date","OK")</f>
        <v>OK</v>
      </c>
      <c r="R20976">
        <f>tblSales[[#This Row],[Quantity]]*tblSales[[#This Row],[Unit Price]]</f>
        <v>287.88</v>
      </c>
      <c r="S20976">
        <v>277.52</v>
      </c>
      <c r="T20976">
        <f>(tblSales[[#This Row],[Unit Price]]-tblSales[[#This Row],[Unit_Cost]])*tblSales[[#This Row],[Quantity]]</f>
        <v>33.840000000000003</v>
      </c>
      <c r="U20976">
        <f>tblClean[[#This Row],[Total_Recalc]]-tblSales[[#This Row],[Unit_Cost]]*tblSales[[#This Row],[Quantity]]</f>
        <v>23.47999999999999</v>
      </c>
      <c r="V20976" s="42">
        <f>IFERROR(tblClean[[#This Row],[Gross_Profit_After_Discount]] / tblClean[[#This Row],[Total_Recalc]], "")</f>
        <v>8.4606514845776845E-2</v>
      </c>
      <c r="W20976" s="45">
        <f>YEAR(tblClean[[#This Row],[Date]])</f>
        <v>2024</v>
      </c>
      <c r="X20976" s="45" t="str">
        <f>TEXT(tblClean[[#This Row],[Date]],"MM")</f>
        <v>02</v>
      </c>
      <c r="Y20976" s="45">
        <f>WEEKNUM(_xlfn.SINGLE(tblClean[Date]))</f>
        <v>8</v>
      </c>
      <c r="Z20976" s="44" t="str">
        <f>_xlfn.XLOOKUP(tblClean[[#This Row],[Customer ID]], tblCustomers[Customer ID], tblCustomers[Membership Level], "Not Found")</f>
        <v>Standard</v>
      </c>
      <c r="AA20976" s="44" t="str">
        <f>_xlfn.XLOOKUP(tblClean[[#This Row],[Customer ID]], tblCustomers[Customer ID], tblCustomers[Region], "Not Found")</f>
        <v>South</v>
      </c>
      <c r="AB20976" s="44" t="str">
        <f>_xlfn.XLOOKUP(tblClean[[#This Row],[Customer ID]], tblCustomers[Customer ID], tblCustomers[Province/State], "Not Found")</f>
        <v>OK</v>
      </c>
      <c r="AC20976" s="44">
        <f>_xlfn.XLOOKUP(tblClean[[#This Row],[Customer ID]], tblCustomers[Customer ID], tblCustomers[Customer Age], "")</f>
        <v>48</v>
      </c>
      <c r="AD20976" s="44">
        <f>_xlfn.XLOOKUP(tblClean[[#This Row],[Customer ID]], tblCustomers[Customer ID], tblCustomers[Tenure (Years)], "")</f>
        <v>5.4</v>
      </c>
    </row>
    <row r="20977" spans="1:30">
      <c r="A20977" s="45" t="s">
        <v>47869</v>
      </c>
      <c r="B20977" s="45" t="s">
        <v>22845</v>
      </c>
      <c r="C20977" s="45" t="s">
        <v>2027</v>
      </c>
      <c r="D20977" s="45" t="s">
        <v>2055</v>
      </c>
      <c r="E20977" s="45" t="s">
        <v>2056</v>
      </c>
      <c r="F20977" s="45" t="s">
        <v>22375</v>
      </c>
      <c r="G20977" s="45" t="s">
        <v>22382</v>
      </c>
      <c r="H20977" s="51">
        <v>2</v>
      </c>
      <c r="I20977">
        <v>77.94</v>
      </c>
      <c r="J20977" t="str">
        <f>IF(tblClean[[#This Row],[Unit Price]]&lt;tblClean[[#This Row],[Unit_Cost]],"Below Cost","OK")</f>
        <v>OK</v>
      </c>
      <c r="K20977">
        <v>69.319999999999993</v>
      </c>
      <c r="L20977">
        <v>155.88</v>
      </c>
      <c r="M20977">
        <v>3.6999999999999998E-2</v>
      </c>
      <c r="N20977" t="str">
        <f>IF(tblClean[[#This Row],[Discount_Rate]]=0,"No Discount","Discounted")</f>
        <v>Discounted</v>
      </c>
      <c r="O20977">
        <v>150.11000000000001</v>
      </c>
      <c r="P20977" s="1">
        <v>45170</v>
      </c>
      <c r="Q20977" s="1" t="str">
        <f ca="1">IF(tblClean[[#This Row],[Date]]&gt;TODAY(),"Future Date","OK")</f>
        <v>OK</v>
      </c>
      <c r="R20977">
        <f>tblSales[[#This Row],[Quantity]]*tblSales[[#This Row],[Unit Price]]</f>
        <v>155.88</v>
      </c>
      <c r="S20977">
        <v>150.11000000000001</v>
      </c>
      <c r="T20977">
        <f>(tblSales[[#This Row],[Unit Price]]-tblSales[[#This Row],[Unit_Cost]])*tblSales[[#This Row],[Quantity]]</f>
        <v>17.240000000000009</v>
      </c>
      <c r="U20977">
        <f>tblClean[[#This Row],[Total_Recalc]]-tblSales[[#This Row],[Unit_Cost]]*tblSales[[#This Row],[Quantity]]</f>
        <v>11.470000000000027</v>
      </c>
      <c r="V20977" s="42">
        <f>IFERROR(tblClean[[#This Row],[Gross_Profit_After_Discount]] / tblClean[[#This Row],[Total_Recalc]], "")</f>
        <v>7.6410632203051276E-2</v>
      </c>
      <c r="W20977" s="45">
        <f>YEAR(tblClean[[#This Row],[Date]])</f>
        <v>2023</v>
      </c>
      <c r="X20977" s="45" t="str">
        <f>TEXT(tblClean[[#This Row],[Date]],"MM")</f>
        <v>09</v>
      </c>
      <c r="Y20977" s="45">
        <f>WEEKNUM(_xlfn.SINGLE(tblClean[Date]))</f>
        <v>35</v>
      </c>
      <c r="Z20977" s="44" t="str">
        <f>_xlfn.XLOOKUP(tblClean[[#This Row],[Customer ID]], tblCustomers[Customer ID], tblCustomers[Membership Level], "Not Found")</f>
        <v>Gold</v>
      </c>
      <c r="AA20977" s="44" t="str">
        <f>_xlfn.XLOOKUP(tblClean[[#This Row],[Customer ID]], tblCustomers[Customer ID], tblCustomers[Region], "Not Found")</f>
        <v>Midwest</v>
      </c>
      <c r="AB20977" s="44" t="str">
        <f>_xlfn.XLOOKUP(tblClean[[#This Row],[Customer ID]], tblCustomers[Customer ID], tblCustomers[Province/State], "Not Found")</f>
        <v>OH</v>
      </c>
      <c r="AC20977" s="44">
        <f>_xlfn.XLOOKUP(tblClean[[#This Row],[Customer ID]], tblCustomers[Customer ID], tblCustomers[Customer Age], "")</f>
        <v>47</v>
      </c>
      <c r="AD20977" s="44">
        <f>_xlfn.XLOOKUP(tblClean[[#This Row],[Customer ID]], tblCustomers[Customer ID], tblCustomers[Tenure (Years)], "")</f>
        <v>5.8</v>
      </c>
    </row>
    <row r="20978" spans="1:30">
      <c r="A20978" s="45" t="s">
        <v>47870</v>
      </c>
      <c r="B20978" s="45" t="s">
        <v>22846</v>
      </c>
      <c r="C20978" s="45" t="s">
        <v>1271</v>
      </c>
      <c r="D20978" s="45" t="s">
        <v>2055</v>
      </c>
      <c r="E20978" s="45" t="s">
        <v>2056</v>
      </c>
      <c r="F20978" s="45" t="s">
        <v>22375</v>
      </c>
      <c r="G20978" s="45" t="s">
        <v>22376</v>
      </c>
      <c r="H20978" s="51">
        <v>7</v>
      </c>
      <c r="I20978">
        <v>111.44</v>
      </c>
      <c r="J20978" t="str">
        <f>IF(tblClean[[#This Row],[Unit Price]]&lt;tblClean[[#This Row],[Unit_Cost]],"Below Cost","OK")</f>
        <v>OK</v>
      </c>
      <c r="K20978">
        <v>88.51</v>
      </c>
      <c r="L20978">
        <v>780.08</v>
      </c>
      <c r="M20978">
        <v>8.2000000000000003E-2</v>
      </c>
      <c r="N20978" t="str">
        <f>IF(tblClean[[#This Row],[Discount_Rate]]=0,"No Discount","Discounted")</f>
        <v>Discounted</v>
      </c>
      <c r="O20978">
        <v>716.11</v>
      </c>
      <c r="P20978" s="1">
        <v>45756</v>
      </c>
      <c r="Q20978" s="1" t="str">
        <f ca="1">IF(tblClean[[#This Row],[Date]]&gt;TODAY(),"Future Date","OK")</f>
        <v>OK</v>
      </c>
      <c r="R20978">
        <f>tblSales[[#This Row],[Quantity]]*tblSales[[#This Row],[Unit Price]]</f>
        <v>780.07999999999993</v>
      </c>
      <c r="S20978">
        <v>716.11</v>
      </c>
      <c r="T20978">
        <f>(tblSales[[#This Row],[Unit Price]]-tblSales[[#This Row],[Unit_Cost]])*tblSales[[#This Row],[Quantity]]</f>
        <v>160.50999999999993</v>
      </c>
      <c r="U20978">
        <f>tblClean[[#This Row],[Total_Recalc]]-tblSales[[#This Row],[Unit_Cost]]*tblSales[[#This Row],[Quantity]]</f>
        <v>96.539999999999964</v>
      </c>
      <c r="V20978" s="42">
        <f>IFERROR(tblClean[[#This Row],[Gross_Profit_After_Discount]] / tblClean[[#This Row],[Total_Recalc]], "")</f>
        <v>0.13481169094133577</v>
      </c>
      <c r="W20978" s="45">
        <f>YEAR(tblClean[[#This Row],[Date]])</f>
        <v>2025</v>
      </c>
      <c r="X20978" s="45" t="str">
        <f>TEXT(tblClean[[#This Row],[Date]],"MM")</f>
        <v>04</v>
      </c>
      <c r="Y20978" s="45">
        <f>WEEKNUM(_xlfn.SINGLE(tblClean[Date]))</f>
        <v>15</v>
      </c>
      <c r="Z20978" s="44" t="str">
        <f>_xlfn.XLOOKUP(tblClean[[#This Row],[Customer ID]], tblCustomers[Customer ID], tblCustomers[Membership Level], "Not Found")</f>
        <v>Standard</v>
      </c>
      <c r="AA20978" s="44" t="str">
        <f>_xlfn.XLOOKUP(tblClean[[#This Row],[Customer ID]], tblCustomers[Customer ID], tblCustomers[Region], "Not Found")</f>
        <v>Midwest</v>
      </c>
      <c r="AB20978" s="44" t="str">
        <f>_xlfn.XLOOKUP(tblClean[[#This Row],[Customer ID]], tblCustomers[Customer ID], tblCustomers[Province/State], "Not Found")</f>
        <v>IL</v>
      </c>
      <c r="AC20978" s="44">
        <f>_xlfn.XLOOKUP(tblClean[[#This Row],[Customer ID]], tblCustomers[Customer ID], tblCustomers[Customer Age], "")</f>
        <v>51</v>
      </c>
      <c r="AD20978" s="44">
        <f>_xlfn.XLOOKUP(tblClean[[#This Row],[Customer ID]], tblCustomers[Customer ID], tblCustomers[Tenure (Years)], "")</f>
        <v>9.8000000000000007</v>
      </c>
    </row>
    <row r="20979" spans="1:30">
      <c r="A20979" s="45" t="s">
        <v>47871</v>
      </c>
      <c r="B20979" s="45" t="s">
        <v>22847</v>
      </c>
      <c r="C20979" s="45" t="s">
        <v>322</v>
      </c>
      <c r="D20979" s="45" t="s">
        <v>2055</v>
      </c>
      <c r="E20979" s="45" t="s">
        <v>2056</v>
      </c>
      <c r="F20979" s="45" t="s">
        <v>22375</v>
      </c>
      <c r="G20979" s="45" t="s">
        <v>22378</v>
      </c>
      <c r="H20979" s="51">
        <v>3</v>
      </c>
      <c r="I20979">
        <v>119.61</v>
      </c>
      <c r="J20979" t="str">
        <f>IF(tblClean[[#This Row],[Unit Price]]&lt;tblClean[[#This Row],[Unit_Cost]],"Below Cost","OK")</f>
        <v>OK</v>
      </c>
      <c r="K20979">
        <v>73.3</v>
      </c>
      <c r="L20979">
        <v>358.83</v>
      </c>
      <c r="M20979">
        <v>3.6999999999999998E-2</v>
      </c>
      <c r="N20979" t="str">
        <f>IF(tblClean[[#This Row],[Discount_Rate]]=0,"No Discount","Discounted")</f>
        <v>Discounted</v>
      </c>
      <c r="O20979">
        <v>345.55</v>
      </c>
      <c r="P20979" s="1">
        <v>45882</v>
      </c>
      <c r="Q20979" s="1" t="str">
        <f ca="1">IF(tblClean[[#This Row],[Date]]&gt;TODAY(),"Future Date","OK")</f>
        <v>OK</v>
      </c>
      <c r="R20979">
        <f>tblSales[[#This Row],[Quantity]]*tblSales[[#This Row],[Unit Price]]</f>
        <v>358.83</v>
      </c>
      <c r="S20979">
        <v>345.55</v>
      </c>
      <c r="T20979">
        <f>(tblSales[[#This Row],[Unit Price]]-tblSales[[#This Row],[Unit_Cost]])*tblSales[[#This Row],[Quantity]]</f>
        <v>138.93</v>
      </c>
      <c r="U20979">
        <f>tblClean[[#This Row],[Total_Recalc]]-tblSales[[#This Row],[Unit_Cost]]*tblSales[[#This Row],[Quantity]]</f>
        <v>125.65000000000003</v>
      </c>
      <c r="V20979" s="42">
        <f>IFERROR(tblClean[[#This Row],[Gross_Profit_After_Discount]] / tblClean[[#This Row],[Total_Recalc]], "")</f>
        <v>0.36362320937635662</v>
      </c>
      <c r="W20979" s="45">
        <f>YEAR(tblClean[[#This Row],[Date]])</f>
        <v>2025</v>
      </c>
      <c r="X20979" s="45" t="str">
        <f>TEXT(tblClean[[#This Row],[Date]],"MM")</f>
        <v>08</v>
      </c>
      <c r="Y20979" s="45">
        <f>WEEKNUM(_xlfn.SINGLE(tblClean[Date]))</f>
        <v>33</v>
      </c>
      <c r="Z20979" s="44" t="str">
        <f>_xlfn.XLOOKUP(tblClean[[#This Row],[Customer ID]], tblCustomers[Customer ID], tblCustomers[Membership Level], "Not Found")</f>
        <v>Standard</v>
      </c>
      <c r="AA20979" s="44" t="str">
        <f>_xlfn.XLOOKUP(tblClean[[#This Row],[Customer ID]], tblCustomers[Customer ID], tblCustomers[Region], "Not Found")</f>
        <v>West</v>
      </c>
      <c r="AB20979" s="44" t="str">
        <f>_xlfn.XLOOKUP(tblClean[[#This Row],[Customer ID]], tblCustomers[Customer ID], tblCustomers[Province/State], "Not Found")</f>
        <v>CA</v>
      </c>
      <c r="AC20979" s="44">
        <f>_xlfn.XLOOKUP(tblClean[[#This Row],[Customer ID]], tblCustomers[Customer ID], tblCustomers[Customer Age], "")</f>
        <v>68</v>
      </c>
      <c r="AD20979" s="44">
        <f>_xlfn.XLOOKUP(tblClean[[#This Row],[Customer ID]], tblCustomers[Customer ID], tblCustomers[Tenure (Years)], "")</f>
        <v>0.5</v>
      </c>
    </row>
    <row r="20980" spans="1:30">
      <c r="A20980" s="45" t="s">
        <v>47872</v>
      </c>
      <c r="B20980" s="45" t="s">
        <v>22848</v>
      </c>
      <c r="C20980" s="45" t="s">
        <v>693</v>
      </c>
      <c r="D20980" s="45" t="s">
        <v>2055</v>
      </c>
      <c r="E20980" s="45" t="s">
        <v>2056</v>
      </c>
      <c r="F20980" s="45" t="s">
        <v>22375</v>
      </c>
      <c r="G20980" s="45" t="s">
        <v>22384</v>
      </c>
      <c r="H20980" s="51">
        <v>3</v>
      </c>
      <c r="I20980">
        <v>53.61</v>
      </c>
      <c r="J20980" t="str">
        <f>IF(tblClean[[#This Row],[Unit Price]]&lt;tblClean[[#This Row],[Unit_Cost]],"Below Cost","OK")</f>
        <v>OK</v>
      </c>
      <c r="K20980">
        <v>46.9</v>
      </c>
      <c r="L20980">
        <v>160.83000000000001</v>
      </c>
      <c r="M20980">
        <v>3.3000000000000002E-2</v>
      </c>
      <c r="N20980" t="str">
        <f>IF(tblClean[[#This Row],[Discount_Rate]]=0,"No Discount","Discounted")</f>
        <v>Discounted</v>
      </c>
      <c r="O20980">
        <v>155.52000000000001</v>
      </c>
      <c r="P20980" s="1">
        <v>45753</v>
      </c>
      <c r="Q20980" s="1" t="str">
        <f ca="1">IF(tblClean[[#This Row],[Date]]&gt;TODAY(),"Future Date","OK")</f>
        <v>OK</v>
      </c>
      <c r="R20980">
        <f>tblSales[[#This Row],[Quantity]]*tblSales[[#This Row],[Unit Price]]</f>
        <v>160.82999999999998</v>
      </c>
      <c r="S20980">
        <v>155.52000000000001</v>
      </c>
      <c r="T20980">
        <f>(tblSales[[#This Row],[Unit Price]]-tblSales[[#This Row],[Unit_Cost]])*tblSales[[#This Row],[Quantity]]</f>
        <v>20.130000000000003</v>
      </c>
      <c r="U20980">
        <f>tblClean[[#This Row],[Total_Recalc]]-tblSales[[#This Row],[Unit_Cost]]*tblSales[[#This Row],[Quantity]]</f>
        <v>14.820000000000022</v>
      </c>
      <c r="V20980" s="42">
        <f>IFERROR(tblClean[[#This Row],[Gross_Profit_After_Discount]] / tblClean[[#This Row],[Total_Recalc]], "")</f>
        <v>9.5293209876543342E-2</v>
      </c>
      <c r="W20980" s="45">
        <f>YEAR(tblClean[[#This Row],[Date]])</f>
        <v>2025</v>
      </c>
      <c r="X20980" s="45" t="str">
        <f>TEXT(tblClean[[#This Row],[Date]],"MM")</f>
        <v>04</v>
      </c>
      <c r="Y20980" s="45">
        <f>WEEKNUM(_xlfn.SINGLE(tblClean[Date]))</f>
        <v>15</v>
      </c>
      <c r="Z20980" s="44" t="str">
        <f>_xlfn.XLOOKUP(tblClean[[#This Row],[Customer ID]], tblCustomers[Customer ID], tblCustomers[Membership Level], "Not Found")</f>
        <v>Standard</v>
      </c>
      <c r="AA20980" s="44" t="str">
        <f>_xlfn.XLOOKUP(tblClean[[#This Row],[Customer ID]], tblCustomers[Customer ID], tblCustomers[Region], "Not Found")</f>
        <v>West</v>
      </c>
      <c r="AB20980" s="44" t="str">
        <f>_xlfn.XLOOKUP(tblClean[[#This Row],[Customer ID]], tblCustomers[Customer ID], tblCustomers[Province/State], "Not Found")</f>
        <v>CA</v>
      </c>
      <c r="AC20980" s="44">
        <f>_xlfn.XLOOKUP(tblClean[[#This Row],[Customer ID]], tblCustomers[Customer ID], tblCustomers[Customer Age], "")</f>
        <v>57</v>
      </c>
      <c r="AD20980" s="44">
        <f>_xlfn.XLOOKUP(tblClean[[#This Row],[Customer ID]], tblCustomers[Customer ID], tblCustomers[Tenure (Years)], "")</f>
        <v>6.6</v>
      </c>
    </row>
    <row r="20981" spans="1:30">
      <c r="A20981" s="45" t="s">
        <v>47873</v>
      </c>
      <c r="B20981" s="45" t="s">
        <v>22849</v>
      </c>
      <c r="C20981" s="45" t="s">
        <v>245</v>
      </c>
      <c r="D20981" s="45" t="s">
        <v>2055</v>
      </c>
      <c r="E20981" s="45" t="s">
        <v>2061</v>
      </c>
      <c r="F20981" s="45" t="s">
        <v>22375</v>
      </c>
      <c r="G20981" s="45" t="s">
        <v>22384</v>
      </c>
      <c r="H20981" s="51">
        <v>6</v>
      </c>
      <c r="I20981">
        <v>53.61</v>
      </c>
      <c r="J20981" t="str">
        <f>IF(tblClean[[#This Row],[Unit Price]]&lt;tblClean[[#This Row],[Unit_Cost]],"Below Cost","OK")</f>
        <v>OK</v>
      </c>
      <c r="K20981">
        <v>37.049999999999997</v>
      </c>
      <c r="L20981">
        <v>321.66000000000003</v>
      </c>
      <c r="M20981">
        <v>3.2000000000000001E-2</v>
      </c>
      <c r="N20981" t="str">
        <f>IF(tblClean[[#This Row],[Discount_Rate]]=0,"No Discount","Discounted")</f>
        <v>Discounted</v>
      </c>
      <c r="O20981">
        <v>311.37</v>
      </c>
      <c r="P20981" s="1">
        <v>45800</v>
      </c>
      <c r="Q20981" s="1" t="str">
        <f ca="1">IF(tblClean[[#This Row],[Date]]&gt;TODAY(),"Future Date","OK")</f>
        <v>OK</v>
      </c>
      <c r="R20981">
        <f>tblSales[[#This Row],[Quantity]]*tblSales[[#This Row],[Unit Price]]</f>
        <v>321.65999999999997</v>
      </c>
      <c r="S20981">
        <v>311.37</v>
      </c>
      <c r="T20981">
        <f>(tblSales[[#This Row],[Unit Price]]-tblSales[[#This Row],[Unit_Cost]])*tblSales[[#This Row],[Quantity]]</f>
        <v>99.360000000000014</v>
      </c>
      <c r="U20981">
        <f>tblClean[[#This Row],[Total_Recalc]]-tblSales[[#This Row],[Unit_Cost]]*tblSales[[#This Row],[Quantity]]</f>
        <v>89.070000000000022</v>
      </c>
      <c r="V20981" s="42">
        <f>IFERROR(tblClean[[#This Row],[Gross_Profit_After_Discount]] / tblClean[[#This Row],[Total_Recalc]], "")</f>
        <v>0.28605838712785436</v>
      </c>
      <c r="W20981" s="45">
        <f>YEAR(tblClean[[#This Row],[Date]])</f>
        <v>2025</v>
      </c>
      <c r="X20981" s="45" t="str">
        <f>TEXT(tblClean[[#This Row],[Date]],"MM")</f>
        <v>05</v>
      </c>
      <c r="Y20981" s="45">
        <f>WEEKNUM(_xlfn.SINGLE(tblClean[Date]))</f>
        <v>21</v>
      </c>
      <c r="Z20981" s="44" t="str">
        <f>_xlfn.XLOOKUP(tblClean[[#This Row],[Customer ID]], tblCustomers[Customer ID], tblCustomers[Membership Level], "Not Found")</f>
        <v>Standard</v>
      </c>
      <c r="AA20981" s="44" t="str">
        <f>_xlfn.XLOOKUP(tblClean[[#This Row],[Customer ID]], tblCustomers[Customer ID], tblCustomers[Region], "Not Found")</f>
        <v>South</v>
      </c>
      <c r="AB20981" s="44" t="str">
        <f>_xlfn.XLOOKUP(tblClean[[#This Row],[Customer ID]], tblCustomers[Customer ID], tblCustomers[Province/State], "Not Found")</f>
        <v>TN</v>
      </c>
      <c r="AC20981" s="44">
        <f>_xlfn.XLOOKUP(tblClean[[#This Row],[Customer ID]], tblCustomers[Customer ID], tblCustomers[Customer Age], "")</f>
        <v>33</v>
      </c>
      <c r="AD20981" s="44">
        <f>_xlfn.XLOOKUP(tblClean[[#This Row],[Customer ID]], tblCustomers[Customer ID], tblCustomers[Tenure (Years)], "")</f>
        <v>6</v>
      </c>
    </row>
    <row r="20982" spans="1:30">
      <c r="A20982" s="45" t="s">
        <v>47874</v>
      </c>
      <c r="B20982" s="45" t="s">
        <v>22850</v>
      </c>
      <c r="C20982" s="45" t="s">
        <v>340</v>
      </c>
      <c r="D20982" s="45" t="s">
        <v>2060</v>
      </c>
      <c r="E20982" s="45" t="s">
        <v>2061</v>
      </c>
      <c r="F20982" s="45" t="s">
        <v>22375</v>
      </c>
      <c r="G20982" s="45" t="s">
        <v>22376</v>
      </c>
      <c r="H20982" s="51">
        <v>2</v>
      </c>
      <c r="I20982">
        <v>111.44</v>
      </c>
      <c r="J20982" t="str">
        <f>IF(tblClean[[#This Row],[Unit Price]]&lt;tblClean[[#This Row],[Unit_Cost]],"Below Cost","OK")</f>
        <v>OK</v>
      </c>
      <c r="K20982">
        <v>61.91</v>
      </c>
      <c r="L20982">
        <v>222.88</v>
      </c>
      <c r="M20982">
        <v>3.4000000000000002E-2</v>
      </c>
      <c r="N20982" t="str">
        <f>IF(tblClean[[#This Row],[Discount_Rate]]=0,"No Discount","Discounted")</f>
        <v>Discounted</v>
      </c>
      <c r="O20982">
        <v>215.3</v>
      </c>
      <c r="P20982" s="1">
        <v>45622</v>
      </c>
      <c r="Q20982" s="1" t="str">
        <f ca="1">IF(tblClean[[#This Row],[Date]]&gt;TODAY(),"Future Date","OK")</f>
        <v>OK</v>
      </c>
      <c r="R20982">
        <f>tblSales[[#This Row],[Quantity]]*tblSales[[#This Row],[Unit Price]]</f>
        <v>222.88</v>
      </c>
      <c r="S20982">
        <v>215.3</v>
      </c>
      <c r="T20982">
        <f>(tblSales[[#This Row],[Unit Price]]-tblSales[[#This Row],[Unit_Cost]])*tblSales[[#This Row],[Quantity]]</f>
        <v>99.06</v>
      </c>
      <c r="U20982">
        <f>tblClean[[#This Row],[Total_Recalc]]-tblSales[[#This Row],[Unit_Cost]]*tblSales[[#This Row],[Quantity]]</f>
        <v>91.480000000000018</v>
      </c>
      <c r="V20982" s="42">
        <f>IFERROR(tblClean[[#This Row],[Gross_Profit_After_Discount]] / tblClean[[#This Row],[Total_Recalc]], "")</f>
        <v>0.42489549465861592</v>
      </c>
      <c r="W20982" s="45">
        <f>YEAR(tblClean[[#This Row],[Date]])</f>
        <v>2024</v>
      </c>
      <c r="X20982" s="45" t="str">
        <f>TEXT(tblClean[[#This Row],[Date]],"MM")</f>
        <v>11</v>
      </c>
      <c r="Y20982" s="45">
        <f>WEEKNUM(_xlfn.SINGLE(tblClean[Date]))</f>
        <v>48</v>
      </c>
      <c r="Z20982" s="44" t="str">
        <f>_xlfn.XLOOKUP(tblClean[[#This Row],[Customer ID]], tblCustomers[Customer ID], tblCustomers[Membership Level], "Not Found")</f>
        <v>Standard</v>
      </c>
      <c r="AA20982" s="44" t="str">
        <f>_xlfn.XLOOKUP(tblClean[[#This Row],[Customer ID]], tblCustomers[Customer ID], tblCustomers[Region], "Not Found")</f>
        <v>Midwest</v>
      </c>
      <c r="AB20982" s="44" t="str">
        <f>_xlfn.XLOOKUP(tblClean[[#This Row],[Customer ID]], tblCustomers[Customer ID], tblCustomers[Province/State], "Not Found")</f>
        <v>IL</v>
      </c>
      <c r="AC20982" s="44">
        <f>_xlfn.XLOOKUP(tblClean[[#This Row],[Customer ID]], tblCustomers[Customer ID], tblCustomers[Customer Age], "")</f>
        <v>25</v>
      </c>
      <c r="AD20982" s="44">
        <f>_xlfn.XLOOKUP(tblClean[[#This Row],[Customer ID]], tblCustomers[Customer ID], tblCustomers[Tenure (Years)], "")</f>
        <v>0.7</v>
      </c>
    </row>
    <row r="20983" spans="1:30">
      <c r="A20983" s="45" t="s">
        <v>47875</v>
      </c>
      <c r="B20983" s="45" t="s">
        <v>22851</v>
      </c>
      <c r="C20983" s="45" t="s">
        <v>1206</v>
      </c>
      <c r="D20983" s="45" t="s">
        <v>2060</v>
      </c>
      <c r="E20983" s="45" t="s">
        <v>2061</v>
      </c>
      <c r="F20983" s="45" t="s">
        <v>22375</v>
      </c>
      <c r="G20983" s="45" t="s">
        <v>22376</v>
      </c>
      <c r="H20983" s="51">
        <v>6</v>
      </c>
      <c r="I20983">
        <v>111.44</v>
      </c>
      <c r="J20983" t="str">
        <f>IF(tblClean[[#This Row],[Unit Price]]&lt;tblClean[[#This Row],[Unit_Cost]],"Below Cost","OK")</f>
        <v>OK</v>
      </c>
      <c r="K20983">
        <v>75.81</v>
      </c>
      <c r="L20983">
        <v>668.64</v>
      </c>
      <c r="M20983">
        <v>8.5000000000000006E-2</v>
      </c>
      <c r="N20983" t="str">
        <f>IF(tblClean[[#This Row],[Discount_Rate]]=0,"No Discount","Discounted")</f>
        <v>Discounted</v>
      </c>
      <c r="O20983">
        <v>611.80999999999995</v>
      </c>
      <c r="P20983" s="1">
        <v>45435</v>
      </c>
      <c r="Q20983" s="1" t="str">
        <f ca="1">IF(tblClean[[#This Row],[Date]]&gt;TODAY(),"Future Date","OK")</f>
        <v>OK</v>
      </c>
      <c r="R20983">
        <f>tblSales[[#This Row],[Quantity]]*tblSales[[#This Row],[Unit Price]]</f>
        <v>668.64</v>
      </c>
      <c r="S20983">
        <v>611.80999999999995</v>
      </c>
      <c r="T20983">
        <f>(tblSales[[#This Row],[Unit Price]]-tblSales[[#This Row],[Unit_Cost]])*tblSales[[#This Row],[Quantity]]</f>
        <v>213.77999999999997</v>
      </c>
      <c r="U20983">
        <f>tblClean[[#This Row],[Total_Recalc]]-tblSales[[#This Row],[Unit_Cost]]*tblSales[[#This Row],[Quantity]]</f>
        <v>156.94999999999993</v>
      </c>
      <c r="V20983" s="42">
        <f>IFERROR(tblClean[[#This Row],[Gross_Profit_After_Discount]] / tblClean[[#This Row],[Total_Recalc]], "")</f>
        <v>0.2565338912407446</v>
      </c>
      <c r="W20983" s="45">
        <f>YEAR(tblClean[[#This Row],[Date]])</f>
        <v>2024</v>
      </c>
      <c r="X20983" s="45" t="str">
        <f>TEXT(tblClean[[#This Row],[Date]],"MM")</f>
        <v>05</v>
      </c>
      <c r="Y20983" s="45">
        <f>WEEKNUM(_xlfn.SINGLE(tblClean[Date]))</f>
        <v>21</v>
      </c>
      <c r="Z20983" s="44" t="str">
        <f>_xlfn.XLOOKUP(tblClean[[#This Row],[Customer ID]], tblCustomers[Customer ID], tblCustomers[Membership Level], "Not Found")</f>
        <v>Standard</v>
      </c>
      <c r="AA20983" s="44" t="str">
        <f>_xlfn.XLOOKUP(tblClean[[#This Row],[Customer ID]], tblCustomers[Customer ID], tblCustomers[Region], "Not Found")</f>
        <v>South</v>
      </c>
      <c r="AB20983" s="44" t="str">
        <f>_xlfn.XLOOKUP(tblClean[[#This Row],[Customer ID]], tblCustomers[Customer ID], tblCustomers[Province/State], "Not Found")</f>
        <v>TX</v>
      </c>
      <c r="AC20983" s="44">
        <f>_xlfn.XLOOKUP(tblClean[[#This Row],[Customer ID]], tblCustomers[Customer ID], tblCustomers[Customer Age], "")</f>
        <v>45</v>
      </c>
      <c r="AD20983" s="44">
        <f>_xlfn.XLOOKUP(tblClean[[#This Row],[Customer ID]], tblCustomers[Customer ID], tblCustomers[Tenure (Years)], "")</f>
        <v>9.3000000000000007</v>
      </c>
    </row>
    <row r="20984" spans="1:30">
      <c r="A20984" s="45" t="s">
        <v>47876</v>
      </c>
      <c r="B20984" s="45" t="s">
        <v>22852</v>
      </c>
      <c r="C20984" s="45" t="s">
        <v>1480</v>
      </c>
      <c r="D20984" s="45" t="s">
        <v>2055</v>
      </c>
      <c r="E20984" s="45" t="s">
        <v>2061</v>
      </c>
      <c r="F20984" s="45" t="s">
        <v>22375</v>
      </c>
      <c r="G20984" s="45" t="s">
        <v>22376</v>
      </c>
      <c r="H20984" s="51">
        <v>5</v>
      </c>
      <c r="I20984">
        <v>111.44</v>
      </c>
      <c r="J20984" t="str">
        <f>IF(tblClean[[#This Row],[Unit Price]]&lt;tblClean[[#This Row],[Unit_Cost]],"Below Cost","OK")</f>
        <v>OK</v>
      </c>
      <c r="K20984">
        <v>67.680000000000007</v>
      </c>
      <c r="L20984">
        <v>557.20000000000005</v>
      </c>
      <c r="M20984">
        <v>9.4E-2</v>
      </c>
      <c r="N20984" t="str">
        <f>IF(tblClean[[#This Row],[Discount_Rate]]=0,"No Discount","Discounted")</f>
        <v>Discounted</v>
      </c>
      <c r="O20984">
        <v>504.82</v>
      </c>
      <c r="P20984" s="1">
        <v>45914</v>
      </c>
      <c r="Q20984" s="1" t="str">
        <f ca="1">IF(tblClean[[#This Row],[Date]]&gt;TODAY(),"Future Date","OK")</f>
        <v>OK</v>
      </c>
      <c r="R20984">
        <f>tblSales[[#This Row],[Quantity]]*tblSales[[#This Row],[Unit Price]]</f>
        <v>557.20000000000005</v>
      </c>
      <c r="S20984">
        <v>504.82</v>
      </c>
      <c r="T20984">
        <f>(tblSales[[#This Row],[Unit Price]]-tblSales[[#This Row],[Unit_Cost]])*tblSales[[#This Row],[Quantity]]</f>
        <v>218.79999999999995</v>
      </c>
      <c r="U20984">
        <f>tblClean[[#This Row],[Total_Recalc]]-tblSales[[#This Row],[Unit_Cost]]*tblSales[[#This Row],[Quantity]]</f>
        <v>166.41999999999996</v>
      </c>
      <c r="V20984" s="42">
        <f>IFERROR(tblClean[[#This Row],[Gross_Profit_After_Discount]] / tblClean[[#This Row],[Total_Recalc]], "")</f>
        <v>0.32966205776316304</v>
      </c>
      <c r="W20984" s="45">
        <f>YEAR(tblClean[[#This Row],[Date]])</f>
        <v>2025</v>
      </c>
      <c r="X20984" s="45" t="str">
        <f>TEXT(tblClean[[#This Row],[Date]],"MM")</f>
        <v>09</v>
      </c>
      <c r="Y20984" s="45">
        <f>WEEKNUM(_xlfn.SINGLE(tblClean[Date]))</f>
        <v>38</v>
      </c>
      <c r="Z20984" s="44" t="str">
        <f>_xlfn.XLOOKUP(tblClean[[#This Row],[Customer ID]], tblCustomers[Customer ID], tblCustomers[Membership Level], "Not Found")</f>
        <v>Platinum</v>
      </c>
      <c r="AA20984" s="44" t="str">
        <f>_xlfn.XLOOKUP(tblClean[[#This Row],[Customer ID]], tblCustomers[Customer ID], tblCustomers[Region], "Not Found")</f>
        <v>South</v>
      </c>
      <c r="AB20984" s="44" t="str">
        <f>_xlfn.XLOOKUP(tblClean[[#This Row],[Customer ID]], tblCustomers[Customer ID], tblCustomers[Province/State], "Not Found")</f>
        <v>GA</v>
      </c>
      <c r="AC20984" s="44">
        <f>_xlfn.XLOOKUP(tblClean[[#This Row],[Customer ID]], tblCustomers[Customer ID], tblCustomers[Customer Age], "")</f>
        <v>21</v>
      </c>
      <c r="AD20984" s="44">
        <f>_xlfn.XLOOKUP(tblClean[[#This Row],[Customer ID]], tblCustomers[Customer ID], tblCustomers[Tenure (Years)], "")</f>
        <v>2</v>
      </c>
    </row>
    <row r="20985" spans="1:30">
      <c r="A20985" s="45" t="s">
        <v>47877</v>
      </c>
      <c r="B20985" s="45" t="s">
        <v>22853</v>
      </c>
      <c r="C20985" s="45" t="s">
        <v>1263</v>
      </c>
      <c r="D20985" s="45" t="s">
        <v>2060</v>
      </c>
      <c r="E20985" s="45" t="s">
        <v>2061</v>
      </c>
      <c r="F20985" s="45" t="s">
        <v>22375</v>
      </c>
      <c r="G20985" s="45" t="s">
        <v>22378</v>
      </c>
      <c r="H20985" s="51">
        <v>3</v>
      </c>
      <c r="I20985">
        <v>119.61</v>
      </c>
      <c r="J20985" t="str">
        <f>IF(tblClean[[#This Row],[Unit Price]]&lt;tblClean[[#This Row],[Unit_Cost]],"Below Cost","OK")</f>
        <v>OK</v>
      </c>
      <c r="K20985">
        <v>75.86</v>
      </c>
      <c r="L20985">
        <v>358.83</v>
      </c>
      <c r="M20985">
        <v>3.7999999999999999E-2</v>
      </c>
      <c r="N20985" t="str">
        <f>IF(tblClean[[#This Row],[Discount_Rate]]=0,"No Discount","Discounted")</f>
        <v>Discounted</v>
      </c>
      <c r="O20985">
        <v>345.19</v>
      </c>
      <c r="P20985" s="1">
        <v>45123</v>
      </c>
      <c r="Q20985" s="1" t="str">
        <f ca="1">IF(tblClean[[#This Row],[Date]]&gt;TODAY(),"Future Date","OK")</f>
        <v>OK</v>
      </c>
      <c r="R20985">
        <f>tblSales[[#This Row],[Quantity]]*tblSales[[#This Row],[Unit Price]]</f>
        <v>358.83</v>
      </c>
      <c r="S20985">
        <v>345.19</v>
      </c>
      <c r="T20985">
        <f>(tblSales[[#This Row],[Unit Price]]-tblSales[[#This Row],[Unit_Cost]])*tblSales[[#This Row],[Quantity]]</f>
        <v>131.25</v>
      </c>
      <c r="U20985">
        <f>tblClean[[#This Row],[Total_Recalc]]-tblSales[[#This Row],[Unit_Cost]]*tblSales[[#This Row],[Quantity]]</f>
        <v>117.61000000000001</v>
      </c>
      <c r="V20985" s="42">
        <f>IFERROR(tblClean[[#This Row],[Gross_Profit_After_Discount]] / tblClean[[#This Row],[Total_Recalc]], "")</f>
        <v>0.34071091283061505</v>
      </c>
      <c r="W20985" s="45">
        <f>YEAR(tblClean[[#This Row],[Date]])</f>
        <v>2023</v>
      </c>
      <c r="X20985" s="45" t="str">
        <f>TEXT(tblClean[[#This Row],[Date]],"MM")</f>
        <v>07</v>
      </c>
      <c r="Y20985" s="45">
        <f>WEEKNUM(_xlfn.SINGLE(tblClean[Date]))</f>
        <v>29</v>
      </c>
      <c r="Z20985" s="44" t="str">
        <f>_xlfn.XLOOKUP(tblClean[[#This Row],[Customer ID]], tblCustomers[Customer ID], tblCustomers[Membership Level], "Not Found")</f>
        <v>Standard</v>
      </c>
      <c r="AA20985" s="44" t="str">
        <f>_xlfn.XLOOKUP(tblClean[[#This Row],[Customer ID]], tblCustomers[Customer ID], tblCustomers[Region], "Not Found")</f>
        <v>West</v>
      </c>
      <c r="AB20985" s="44" t="str">
        <f>_xlfn.XLOOKUP(tblClean[[#This Row],[Customer ID]], tblCustomers[Customer ID], tblCustomers[Province/State], "Not Found")</f>
        <v>CA</v>
      </c>
      <c r="AC20985" s="44">
        <f>_xlfn.XLOOKUP(tblClean[[#This Row],[Customer ID]], tblCustomers[Customer ID], tblCustomers[Customer Age], "")</f>
        <v>25</v>
      </c>
      <c r="AD20985" s="44">
        <f>_xlfn.XLOOKUP(tblClean[[#This Row],[Customer ID]], tblCustomers[Customer ID], tblCustomers[Tenure (Years)], "")</f>
        <v>9.5</v>
      </c>
    </row>
    <row r="20986" spans="1:30">
      <c r="A20986" s="45" t="s">
        <v>47878</v>
      </c>
      <c r="B20986" s="45" t="s">
        <v>22854</v>
      </c>
      <c r="C20986" s="45" t="s">
        <v>1430</v>
      </c>
      <c r="D20986" s="45" t="s">
        <v>2055</v>
      </c>
      <c r="E20986" s="45" t="s">
        <v>2056</v>
      </c>
      <c r="F20986" s="45" t="s">
        <v>22375</v>
      </c>
      <c r="G20986" s="45" t="s">
        <v>22384</v>
      </c>
      <c r="H20986" s="51">
        <v>3</v>
      </c>
      <c r="I20986">
        <v>53.61</v>
      </c>
      <c r="J20986" t="str">
        <f>IF(tblClean[[#This Row],[Unit Price]]&lt;tblClean[[#This Row],[Unit_Cost]],"Below Cost","OK")</f>
        <v>OK</v>
      </c>
      <c r="K20986">
        <v>36</v>
      </c>
      <c r="L20986">
        <v>160.83000000000001</v>
      </c>
      <c r="M20986">
        <v>5.2999999999999999E-2</v>
      </c>
      <c r="N20986" t="str">
        <f>IF(tblClean[[#This Row],[Discount_Rate]]=0,"No Discount","Discounted")</f>
        <v>Discounted</v>
      </c>
      <c r="O20986">
        <v>152.31</v>
      </c>
      <c r="P20986" s="1">
        <v>45603</v>
      </c>
      <c r="Q20986" s="1" t="str">
        <f ca="1">IF(tblClean[[#This Row],[Date]]&gt;TODAY(),"Future Date","OK")</f>
        <v>OK</v>
      </c>
      <c r="R20986">
        <f>tblSales[[#This Row],[Quantity]]*tblSales[[#This Row],[Unit Price]]</f>
        <v>160.82999999999998</v>
      </c>
      <c r="S20986">
        <v>152.31</v>
      </c>
      <c r="T20986">
        <f>(tblSales[[#This Row],[Unit Price]]-tblSales[[#This Row],[Unit_Cost]])*tblSales[[#This Row],[Quantity]]</f>
        <v>52.83</v>
      </c>
      <c r="U20986">
        <f>tblClean[[#This Row],[Total_Recalc]]-tblSales[[#This Row],[Unit_Cost]]*tblSales[[#This Row],[Quantity]]</f>
        <v>44.31</v>
      </c>
      <c r="V20986" s="42">
        <f>IFERROR(tblClean[[#This Row],[Gross_Profit_After_Discount]] / tblClean[[#This Row],[Total_Recalc]], "")</f>
        <v>0.29091983454796139</v>
      </c>
      <c r="W20986" s="45">
        <f>YEAR(tblClean[[#This Row],[Date]])</f>
        <v>2024</v>
      </c>
      <c r="X20986" s="45" t="str">
        <f>TEXT(tblClean[[#This Row],[Date]],"MM")</f>
        <v>11</v>
      </c>
      <c r="Y20986" s="45">
        <f>WEEKNUM(_xlfn.SINGLE(tblClean[Date]))</f>
        <v>45</v>
      </c>
      <c r="Z20986" s="44" t="str">
        <f>_xlfn.XLOOKUP(tblClean[[#This Row],[Customer ID]], tblCustomers[Customer ID], tblCustomers[Membership Level], "Not Found")</f>
        <v>Platinum</v>
      </c>
      <c r="AA20986" s="44" t="str">
        <f>_xlfn.XLOOKUP(tblClean[[#This Row],[Customer ID]], tblCustomers[Customer ID], tblCustomers[Region], "Not Found")</f>
        <v>Midwest</v>
      </c>
      <c r="AB20986" s="44" t="str">
        <f>_xlfn.XLOOKUP(tblClean[[#This Row],[Customer ID]], tblCustomers[Customer ID], tblCustomers[Province/State], "Not Found")</f>
        <v>IN</v>
      </c>
      <c r="AC20986" s="44">
        <f>_xlfn.XLOOKUP(tblClean[[#This Row],[Customer ID]], tblCustomers[Customer ID], tblCustomers[Customer Age], "")</f>
        <v>52</v>
      </c>
      <c r="AD20986" s="44">
        <f>_xlfn.XLOOKUP(tblClean[[#This Row],[Customer ID]], tblCustomers[Customer ID], tblCustomers[Tenure (Years)], "")</f>
        <v>4.4000000000000004</v>
      </c>
    </row>
    <row r="20987" spans="1:30">
      <c r="A20987" s="45" t="s">
        <v>47879</v>
      </c>
      <c r="B20987" s="45" t="s">
        <v>22855</v>
      </c>
      <c r="C20987" s="45" t="s">
        <v>471</v>
      </c>
      <c r="D20987" s="45" t="s">
        <v>2055</v>
      </c>
      <c r="E20987" s="45" t="s">
        <v>2056</v>
      </c>
      <c r="F20987" s="45" t="s">
        <v>22375</v>
      </c>
      <c r="G20987" s="45" t="s">
        <v>22384</v>
      </c>
      <c r="H20987" s="51">
        <v>3</v>
      </c>
      <c r="I20987">
        <v>53.61</v>
      </c>
      <c r="J20987" t="str">
        <f>IF(tblClean[[#This Row],[Unit Price]]&lt;tblClean[[#This Row],[Unit_Cost]],"Below Cost","OK")</f>
        <v>OK</v>
      </c>
      <c r="K20987">
        <v>33.57</v>
      </c>
      <c r="L20987">
        <v>160.83000000000001</v>
      </c>
      <c r="M20987">
        <v>0.05</v>
      </c>
      <c r="N20987" t="str">
        <f>IF(tblClean[[#This Row],[Discount_Rate]]=0,"No Discount","Discounted")</f>
        <v>Discounted</v>
      </c>
      <c r="O20987">
        <v>152.79</v>
      </c>
      <c r="P20987" s="1">
        <v>45493</v>
      </c>
      <c r="Q20987" s="1" t="str">
        <f ca="1">IF(tblClean[[#This Row],[Date]]&gt;TODAY(),"Future Date","OK")</f>
        <v>OK</v>
      </c>
      <c r="R20987">
        <f>tblSales[[#This Row],[Quantity]]*tblSales[[#This Row],[Unit Price]]</f>
        <v>160.82999999999998</v>
      </c>
      <c r="S20987">
        <v>152.79</v>
      </c>
      <c r="T20987">
        <f>(tblSales[[#This Row],[Unit Price]]-tblSales[[#This Row],[Unit_Cost]])*tblSales[[#This Row],[Quantity]]</f>
        <v>60.12</v>
      </c>
      <c r="U20987">
        <f>tblClean[[#This Row],[Total_Recalc]]-tblSales[[#This Row],[Unit_Cost]]*tblSales[[#This Row],[Quantity]]</f>
        <v>52.079999999999984</v>
      </c>
      <c r="V20987" s="42">
        <f>IFERROR(tblClean[[#This Row],[Gross_Profit_After_Discount]] / tblClean[[#This Row],[Total_Recalc]], "")</f>
        <v>0.34086000392695848</v>
      </c>
      <c r="W20987" s="45">
        <f>YEAR(tblClean[[#This Row],[Date]])</f>
        <v>2024</v>
      </c>
      <c r="X20987" s="45" t="str">
        <f>TEXT(tblClean[[#This Row],[Date]],"MM")</f>
        <v>07</v>
      </c>
      <c r="Y20987" s="45">
        <f>WEEKNUM(_xlfn.SINGLE(tblClean[Date]))</f>
        <v>29</v>
      </c>
      <c r="Z20987" s="44" t="str">
        <f>_xlfn.XLOOKUP(tblClean[[#This Row],[Customer ID]], tblCustomers[Customer ID], tblCustomers[Membership Level], "Not Found")</f>
        <v>Standard</v>
      </c>
      <c r="AA20987" s="44" t="str">
        <f>_xlfn.XLOOKUP(tblClean[[#This Row],[Customer ID]], tblCustomers[Customer ID], tblCustomers[Region], "Not Found")</f>
        <v>West</v>
      </c>
      <c r="AB20987" s="44" t="str">
        <f>_xlfn.XLOOKUP(tblClean[[#This Row],[Customer ID]], tblCustomers[Customer ID], tblCustomers[Province/State], "Not Found")</f>
        <v>AZ</v>
      </c>
      <c r="AC20987" s="44">
        <f>_xlfn.XLOOKUP(tblClean[[#This Row],[Customer ID]], tblCustomers[Customer ID], tblCustomers[Customer Age], "")</f>
        <v>35</v>
      </c>
      <c r="AD20987" s="44">
        <f>_xlfn.XLOOKUP(tblClean[[#This Row],[Customer ID]], tblCustomers[Customer ID], tblCustomers[Tenure (Years)], "")</f>
        <v>9.8000000000000007</v>
      </c>
    </row>
    <row r="20988" spans="1:30">
      <c r="A20988" s="45" t="s">
        <v>47880</v>
      </c>
      <c r="B20988" s="45" t="s">
        <v>22856</v>
      </c>
      <c r="C20988" s="45" t="s">
        <v>1468</v>
      </c>
      <c r="D20988" s="45" t="s">
        <v>2055</v>
      </c>
      <c r="E20988" s="45" t="s">
        <v>2056</v>
      </c>
      <c r="F20988" s="45" t="s">
        <v>22375</v>
      </c>
      <c r="G20988" s="45" t="s">
        <v>22378</v>
      </c>
      <c r="H20988" s="51">
        <v>5</v>
      </c>
      <c r="I20988">
        <v>119.61</v>
      </c>
      <c r="J20988" t="str">
        <f>IF(tblClean[[#This Row],[Unit Price]]&lt;tblClean[[#This Row],[Unit_Cost]],"Below Cost","OK")</f>
        <v>OK</v>
      </c>
      <c r="K20988">
        <v>89.75</v>
      </c>
      <c r="L20988">
        <v>598.04999999999995</v>
      </c>
      <c r="M20988">
        <v>9.8000000000000004E-2</v>
      </c>
      <c r="N20988" t="str">
        <f>IF(tblClean[[#This Row],[Discount_Rate]]=0,"No Discount","Discounted")</f>
        <v>Discounted</v>
      </c>
      <c r="O20988">
        <v>539.44000000000005</v>
      </c>
      <c r="P20988" s="1">
        <v>45265</v>
      </c>
      <c r="Q20988" s="1" t="str">
        <f ca="1">IF(tblClean[[#This Row],[Date]]&gt;TODAY(),"Future Date","OK")</f>
        <v>OK</v>
      </c>
      <c r="R20988">
        <f>tblSales[[#This Row],[Quantity]]*tblSales[[#This Row],[Unit Price]]</f>
        <v>598.04999999999995</v>
      </c>
      <c r="S20988">
        <v>539.44000000000005</v>
      </c>
      <c r="T20988">
        <f>(tblSales[[#This Row],[Unit Price]]-tblSales[[#This Row],[Unit_Cost]])*tblSales[[#This Row],[Quantity]]</f>
        <v>149.30000000000001</v>
      </c>
      <c r="U20988">
        <f>tblClean[[#This Row],[Total_Recalc]]-tblSales[[#This Row],[Unit_Cost]]*tblSales[[#This Row],[Quantity]]</f>
        <v>90.690000000000055</v>
      </c>
      <c r="V20988" s="42">
        <f>IFERROR(tblClean[[#This Row],[Gross_Profit_After_Discount]] / tblClean[[#This Row],[Total_Recalc]], "")</f>
        <v>0.1681187898561472</v>
      </c>
      <c r="W20988" s="45">
        <f>YEAR(tblClean[[#This Row],[Date]])</f>
        <v>2023</v>
      </c>
      <c r="X20988" s="45" t="str">
        <f>TEXT(tblClean[[#This Row],[Date]],"MM")</f>
        <v>12</v>
      </c>
      <c r="Y20988" s="45">
        <f>WEEKNUM(_xlfn.SINGLE(tblClean[Date]))</f>
        <v>49</v>
      </c>
      <c r="Z20988" s="44" t="str">
        <f>_xlfn.XLOOKUP(tblClean[[#This Row],[Customer ID]], tblCustomers[Customer ID], tblCustomers[Membership Level], "Not Found")</f>
        <v>Gold</v>
      </c>
      <c r="AA20988" s="44" t="str">
        <f>_xlfn.XLOOKUP(tblClean[[#This Row],[Customer ID]], tblCustomers[Customer ID], tblCustomers[Region], "Not Found")</f>
        <v>South</v>
      </c>
      <c r="AB20988" s="44" t="str">
        <f>_xlfn.XLOOKUP(tblClean[[#This Row],[Customer ID]], tblCustomers[Customer ID], tblCustomers[Province/State], "Not Found")</f>
        <v>TX</v>
      </c>
      <c r="AC20988" s="44">
        <f>_xlfn.XLOOKUP(tblClean[[#This Row],[Customer ID]], tblCustomers[Customer ID], tblCustomers[Customer Age], "")</f>
        <v>22</v>
      </c>
      <c r="AD20988" s="44">
        <f>_xlfn.XLOOKUP(tblClean[[#This Row],[Customer ID]], tblCustomers[Customer ID], tblCustomers[Tenure (Years)], "")</f>
        <v>7.5</v>
      </c>
    </row>
    <row r="20989" spans="1:30">
      <c r="A20989" s="45" t="s">
        <v>47881</v>
      </c>
      <c r="B20989" s="45" t="s">
        <v>22857</v>
      </c>
      <c r="C20989" s="45" t="s">
        <v>1079</v>
      </c>
      <c r="D20989" s="45" t="s">
        <v>2060</v>
      </c>
      <c r="E20989" s="45" t="s">
        <v>2061</v>
      </c>
      <c r="F20989" s="45" t="s">
        <v>22375</v>
      </c>
      <c r="G20989" s="45" t="s">
        <v>22382</v>
      </c>
      <c r="H20989" s="51">
        <v>8</v>
      </c>
      <c r="I20989">
        <v>77.94</v>
      </c>
      <c r="J20989" t="str">
        <f>IF(tblClean[[#This Row],[Unit Price]]&lt;tblClean[[#This Row],[Unit_Cost]],"Below Cost","OK")</f>
        <v>OK</v>
      </c>
      <c r="K20989">
        <v>70.010000000000005</v>
      </c>
      <c r="L20989">
        <v>623.52</v>
      </c>
      <c r="M20989">
        <v>0.106</v>
      </c>
      <c r="N20989" t="str">
        <f>IF(tblClean[[#This Row],[Discount_Rate]]=0,"No Discount","Discounted")</f>
        <v>Discounted</v>
      </c>
      <c r="O20989">
        <v>557.42999999999995</v>
      </c>
      <c r="P20989" s="1">
        <v>45645</v>
      </c>
      <c r="Q20989" s="1" t="str">
        <f ca="1">IF(tblClean[[#This Row],[Date]]&gt;TODAY(),"Future Date","OK")</f>
        <v>OK</v>
      </c>
      <c r="R20989">
        <f>tblSales[[#This Row],[Quantity]]*tblSales[[#This Row],[Unit Price]]</f>
        <v>623.52</v>
      </c>
      <c r="S20989">
        <v>557.42999999999995</v>
      </c>
      <c r="T20989">
        <f>(tblSales[[#This Row],[Unit Price]]-tblSales[[#This Row],[Unit_Cost]])*tblSales[[#This Row],[Quantity]]</f>
        <v>63.439999999999941</v>
      </c>
      <c r="U20989">
        <f>tblClean[[#This Row],[Total_Recalc]]-tblSales[[#This Row],[Unit_Cost]]*tblSales[[#This Row],[Quantity]]</f>
        <v>-2.6500000000000909</v>
      </c>
      <c r="V20989" s="42">
        <f>IFERROR(tblClean[[#This Row],[Gross_Profit_After_Discount]] / tblClean[[#This Row],[Total_Recalc]], "")</f>
        <v>-4.7539601384928888E-3</v>
      </c>
      <c r="W20989" s="45">
        <f>YEAR(tblClean[[#This Row],[Date]])</f>
        <v>2024</v>
      </c>
      <c r="X20989" s="45" t="str">
        <f>TEXT(tblClean[[#This Row],[Date]],"MM")</f>
        <v>12</v>
      </c>
      <c r="Y20989" s="45">
        <f>WEEKNUM(_xlfn.SINGLE(tblClean[Date]))</f>
        <v>51</v>
      </c>
      <c r="Z20989" s="44" t="str">
        <f>_xlfn.XLOOKUP(tblClean[[#This Row],[Customer ID]], tblCustomers[Customer ID], tblCustomers[Membership Level], "Not Found")</f>
        <v>Gold</v>
      </c>
      <c r="AA20989" s="44" t="str">
        <f>_xlfn.XLOOKUP(tblClean[[#This Row],[Customer ID]], tblCustomers[Customer ID], tblCustomers[Region], "Not Found")</f>
        <v>South</v>
      </c>
      <c r="AB20989" s="44" t="str">
        <f>_xlfn.XLOOKUP(tblClean[[#This Row],[Customer ID]], tblCustomers[Customer ID], tblCustomers[Province/State], "Not Found")</f>
        <v>TX</v>
      </c>
      <c r="AC20989" s="44">
        <f>_xlfn.XLOOKUP(tblClean[[#This Row],[Customer ID]], tblCustomers[Customer ID], tblCustomers[Customer Age], "")</f>
        <v>44</v>
      </c>
      <c r="AD20989" s="44">
        <f>_xlfn.XLOOKUP(tblClean[[#This Row],[Customer ID]], tblCustomers[Customer ID], tblCustomers[Tenure (Years)], "")</f>
        <v>4.4000000000000004</v>
      </c>
    </row>
    <row r="20990" spans="1:30">
      <c r="A20990" s="45" t="s">
        <v>47882</v>
      </c>
      <c r="B20990" s="45" t="s">
        <v>22858</v>
      </c>
      <c r="C20990" s="45" t="s">
        <v>1045</v>
      </c>
      <c r="D20990" s="45" t="s">
        <v>2055</v>
      </c>
      <c r="E20990" s="45" t="s">
        <v>2056</v>
      </c>
      <c r="F20990" s="45" t="s">
        <v>22375</v>
      </c>
      <c r="G20990" s="45" t="s">
        <v>22384</v>
      </c>
      <c r="H20990" s="51">
        <v>2</v>
      </c>
      <c r="I20990">
        <v>53.61</v>
      </c>
      <c r="J20990" t="str">
        <f>IF(tblClean[[#This Row],[Unit Price]]&lt;tblClean[[#This Row],[Unit_Cost]],"Below Cost","OK")</f>
        <v>OK</v>
      </c>
      <c r="K20990">
        <v>33.700000000000003</v>
      </c>
      <c r="L20990">
        <v>107.22</v>
      </c>
      <c r="M20990">
        <v>4.4999999999999998E-2</v>
      </c>
      <c r="N20990" t="str">
        <f>IF(tblClean[[#This Row],[Discount_Rate]]=0,"No Discount","Discounted")</f>
        <v>Discounted</v>
      </c>
      <c r="O20990">
        <v>102.4</v>
      </c>
      <c r="P20990" s="1">
        <v>45192</v>
      </c>
      <c r="Q20990" s="1" t="str">
        <f ca="1">IF(tblClean[[#This Row],[Date]]&gt;TODAY(),"Future Date","OK")</f>
        <v>OK</v>
      </c>
      <c r="R20990">
        <f>tblSales[[#This Row],[Quantity]]*tblSales[[#This Row],[Unit Price]]</f>
        <v>107.22</v>
      </c>
      <c r="S20990">
        <v>102.4</v>
      </c>
      <c r="T20990">
        <f>(tblSales[[#This Row],[Unit Price]]-tblSales[[#This Row],[Unit_Cost]])*tblSales[[#This Row],[Quantity]]</f>
        <v>39.819999999999993</v>
      </c>
      <c r="U20990">
        <f>tblClean[[#This Row],[Total_Recalc]]-tblSales[[#This Row],[Unit_Cost]]*tblSales[[#This Row],[Quantity]]</f>
        <v>35</v>
      </c>
      <c r="V20990" s="42">
        <f>IFERROR(tblClean[[#This Row],[Gross_Profit_After_Discount]] / tblClean[[#This Row],[Total_Recalc]], "")</f>
        <v>0.341796875</v>
      </c>
      <c r="W20990" s="45">
        <f>YEAR(tblClean[[#This Row],[Date]])</f>
        <v>2023</v>
      </c>
      <c r="X20990" s="45" t="str">
        <f>TEXT(tblClean[[#This Row],[Date]],"MM")</f>
        <v>09</v>
      </c>
      <c r="Y20990" s="45">
        <f>WEEKNUM(_xlfn.SINGLE(tblClean[Date]))</f>
        <v>38</v>
      </c>
      <c r="Z20990" s="44" t="str">
        <f>_xlfn.XLOOKUP(tblClean[[#This Row],[Customer ID]], tblCustomers[Customer ID], tblCustomers[Membership Level], "Not Found")</f>
        <v>Standard</v>
      </c>
      <c r="AA20990" s="44" t="str">
        <f>_xlfn.XLOOKUP(tblClean[[#This Row],[Customer ID]], tblCustomers[Customer ID], tblCustomers[Region], "Not Found")</f>
        <v>South</v>
      </c>
      <c r="AB20990" s="44" t="str">
        <f>_xlfn.XLOOKUP(tblClean[[#This Row],[Customer ID]], tblCustomers[Customer ID], tblCustomers[Province/State], "Not Found")</f>
        <v>TN</v>
      </c>
      <c r="AC20990" s="44">
        <f>_xlfn.XLOOKUP(tblClean[[#This Row],[Customer ID]], tblCustomers[Customer ID], tblCustomers[Customer Age], "")</f>
        <v>37</v>
      </c>
      <c r="AD20990" s="44">
        <f>_xlfn.XLOOKUP(tblClean[[#This Row],[Customer ID]], tblCustomers[Customer ID], tblCustomers[Tenure (Years)], "")</f>
        <v>9.3000000000000007</v>
      </c>
    </row>
    <row r="20991" spans="1:30">
      <c r="A20991" s="45" t="s">
        <v>47883</v>
      </c>
      <c r="B20991" s="45" t="s">
        <v>22859</v>
      </c>
      <c r="C20991" s="45" t="s">
        <v>332</v>
      </c>
      <c r="D20991" s="45" t="s">
        <v>2060</v>
      </c>
      <c r="E20991" s="45" t="s">
        <v>2061</v>
      </c>
      <c r="F20991" s="45" t="s">
        <v>22375</v>
      </c>
      <c r="G20991" s="45" t="s">
        <v>22384</v>
      </c>
      <c r="H20991" s="51">
        <v>1</v>
      </c>
      <c r="I20991">
        <v>53.61</v>
      </c>
      <c r="J20991" t="str">
        <f>IF(tblClean[[#This Row],[Unit Price]]&lt;tblClean[[#This Row],[Unit_Cost]],"Below Cost","OK")</f>
        <v>OK</v>
      </c>
      <c r="K20991">
        <v>32.03</v>
      </c>
      <c r="L20991">
        <v>53.61</v>
      </c>
      <c r="M20991">
        <v>0</v>
      </c>
      <c r="N20991" t="str">
        <f>IF(tblClean[[#This Row],[Discount_Rate]]=0,"No Discount","Discounted")</f>
        <v>No Discount</v>
      </c>
      <c r="O20991">
        <v>53.61</v>
      </c>
      <c r="P20991" s="1">
        <v>45478</v>
      </c>
      <c r="Q20991" s="1" t="str">
        <f ca="1">IF(tblClean[[#This Row],[Date]]&gt;TODAY(),"Future Date","OK")</f>
        <v>OK</v>
      </c>
      <c r="R20991">
        <f>tblSales[[#This Row],[Quantity]]*tblSales[[#This Row],[Unit Price]]</f>
        <v>53.61</v>
      </c>
      <c r="S20991">
        <v>53.61</v>
      </c>
      <c r="T20991">
        <f>(tblSales[[#This Row],[Unit Price]]-tblSales[[#This Row],[Unit_Cost]])*tblSales[[#This Row],[Quantity]]</f>
        <v>21.58</v>
      </c>
      <c r="U20991">
        <f>tblClean[[#This Row],[Total_Recalc]]-tblSales[[#This Row],[Unit_Cost]]*tblSales[[#This Row],[Quantity]]</f>
        <v>21.58</v>
      </c>
      <c r="V20991" s="42">
        <f>IFERROR(tblClean[[#This Row],[Gross_Profit_After_Discount]] / tblClean[[#This Row],[Total_Recalc]], "")</f>
        <v>0.40253684014176455</v>
      </c>
      <c r="W20991" s="45">
        <f>YEAR(tblClean[[#This Row],[Date]])</f>
        <v>2024</v>
      </c>
      <c r="X20991" s="45" t="str">
        <f>TEXT(tblClean[[#This Row],[Date]],"MM")</f>
        <v>07</v>
      </c>
      <c r="Y20991" s="45">
        <f>WEEKNUM(_xlfn.SINGLE(tblClean[Date]))</f>
        <v>27</v>
      </c>
      <c r="Z20991" s="44" t="str">
        <f>_xlfn.XLOOKUP(tblClean[[#This Row],[Customer ID]], tblCustomers[Customer ID], tblCustomers[Membership Level], "Not Found")</f>
        <v>Standard</v>
      </c>
      <c r="AA20991" s="44" t="str">
        <f>_xlfn.XLOOKUP(tblClean[[#This Row],[Customer ID]], tblCustomers[Customer ID], tblCustomers[Region], "Not Found")</f>
        <v>Northeast</v>
      </c>
      <c r="AB20991" s="44" t="str">
        <f>_xlfn.XLOOKUP(tblClean[[#This Row],[Customer ID]], tblCustomers[Customer ID], tblCustomers[Province/State], "Not Found")</f>
        <v>NY</v>
      </c>
      <c r="AC20991" s="44">
        <f>_xlfn.XLOOKUP(tblClean[[#This Row],[Customer ID]], tblCustomers[Customer ID], tblCustomers[Customer Age], "")</f>
        <v>38</v>
      </c>
      <c r="AD20991" s="44">
        <f>_xlfn.XLOOKUP(tblClean[[#This Row],[Customer ID]], tblCustomers[Customer ID], tblCustomers[Tenure (Years)], "")</f>
        <v>8.4</v>
      </c>
    </row>
    <row r="20992" spans="1:30">
      <c r="A20992" s="45" t="s">
        <v>47884</v>
      </c>
      <c r="B20992" s="45" t="s">
        <v>22860</v>
      </c>
      <c r="C20992" s="45" t="s">
        <v>1060</v>
      </c>
      <c r="D20992" s="45" t="s">
        <v>2055</v>
      </c>
      <c r="E20992" s="45" t="s">
        <v>2056</v>
      </c>
      <c r="F20992" s="45" t="s">
        <v>22375</v>
      </c>
      <c r="G20992" s="45" t="s">
        <v>22378</v>
      </c>
      <c r="H20992" s="51">
        <v>1</v>
      </c>
      <c r="I20992">
        <v>119.61</v>
      </c>
      <c r="J20992" t="str">
        <f>IF(tblClean[[#This Row],[Unit Price]]&lt;tblClean[[#This Row],[Unit_Cost]],"Below Cost","OK")</f>
        <v>OK</v>
      </c>
      <c r="K20992">
        <v>90.31</v>
      </c>
      <c r="L20992">
        <v>119.61</v>
      </c>
      <c r="M20992">
        <v>4.9000000000000002E-2</v>
      </c>
      <c r="N20992" t="str">
        <f>IF(tblClean[[#This Row],[Discount_Rate]]=0,"No Discount","Discounted")</f>
        <v>Discounted</v>
      </c>
      <c r="O20992">
        <v>113.75</v>
      </c>
      <c r="P20992" s="1">
        <v>45449</v>
      </c>
      <c r="Q20992" s="1" t="str">
        <f ca="1">IF(tblClean[[#This Row],[Date]]&gt;TODAY(),"Future Date","OK")</f>
        <v>OK</v>
      </c>
      <c r="R20992">
        <f>tblSales[[#This Row],[Quantity]]*tblSales[[#This Row],[Unit Price]]</f>
        <v>119.61</v>
      </c>
      <c r="S20992">
        <v>113.75</v>
      </c>
      <c r="T20992">
        <f>(tblSales[[#This Row],[Unit Price]]-tblSales[[#This Row],[Unit_Cost]])*tblSales[[#This Row],[Quantity]]</f>
        <v>29.299999999999997</v>
      </c>
      <c r="U20992">
        <f>tblClean[[#This Row],[Total_Recalc]]-tblSales[[#This Row],[Unit_Cost]]*tblSales[[#This Row],[Quantity]]</f>
        <v>23.439999999999998</v>
      </c>
      <c r="V20992" s="42">
        <f>IFERROR(tblClean[[#This Row],[Gross_Profit_After_Discount]] / tblClean[[#This Row],[Total_Recalc]], "")</f>
        <v>0.20606593406593404</v>
      </c>
      <c r="W20992" s="45">
        <f>YEAR(tblClean[[#This Row],[Date]])</f>
        <v>2024</v>
      </c>
      <c r="X20992" s="45" t="str">
        <f>TEXT(tblClean[[#This Row],[Date]],"MM")</f>
        <v>06</v>
      </c>
      <c r="Y20992" s="45">
        <f>WEEKNUM(_xlfn.SINGLE(tblClean[Date]))</f>
        <v>23</v>
      </c>
      <c r="Z20992" s="44" t="str">
        <f>_xlfn.XLOOKUP(tblClean[[#This Row],[Customer ID]], tblCustomers[Customer ID], tblCustomers[Membership Level], "Not Found")</f>
        <v>Standard</v>
      </c>
      <c r="AA20992" s="44" t="str">
        <f>_xlfn.XLOOKUP(tblClean[[#This Row],[Customer ID]], tblCustomers[Customer ID], tblCustomers[Region], "Not Found")</f>
        <v>Midwest</v>
      </c>
      <c r="AB20992" s="44" t="str">
        <f>_xlfn.XLOOKUP(tblClean[[#This Row],[Customer ID]], tblCustomers[Customer ID], tblCustomers[Province/State], "Not Found")</f>
        <v>IL</v>
      </c>
      <c r="AC20992" s="44">
        <f>_xlfn.XLOOKUP(tblClean[[#This Row],[Customer ID]], tblCustomers[Customer ID], tblCustomers[Customer Age], "")</f>
        <v>24</v>
      </c>
      <c r="AD20992" s="44">
        <f>_xlfn.XLOOKUP(tblClean[[#This Row],[Customer ID]], tblCustomers[Customer ID], tblCustomers[Tenure (Years)], "")</f>
        <v>1.1000000000000001</v>
      </c>
    </row>
    <row r="20993" spans="1:30">
      <c r="A20993" s="45" t="s">
        <v>47885</v>
      </c>
      <c r="B20993" s="45" t="s">
        <v>22861</v>
      </c>
      <c r="C20993" s="45" t="s">
        <v>1959</v>
      </c>
      <c r="D20993" s="45" t="s">
        <v>2060</v>
      </c>
      <c r="E20993" s="45" t="s">
        <v>2069</v>
      </c>
      <c r="F20993" s="45" t="s">
        <v>22375</v>
      </c>
      <c r="G20993" s="45" t="s">
        <v>22384</v>
      </c>
      <c r="H20993" s="51">
        <v>3</v>
      </c>
      <c r="I20993">
        <v>53.61</v>
      </c>
      <c r="J20993" t="str">
        <f>IF(tblClean[[#This Row],[Unit Price]]&lt;tblClean[[#This Row],[Unit_Cost]],"Below Cost","OK")</f>
        <v>OK</v>
      </c>
      <c r="K20993">
        <v>33.159999999999997</v>
      </c>
      <c r="L20993">
        <v>160.83000000000001</v>
      </c>
      <c r="M20993">
        <v>3.6999999999999998E-2</v>
      </c>
      <c r="N20993" t="str">
        <f>IF(tblClean[[#This Row],[Discount_Rate]]=0,"No Discount","Discounted")</f>
        <v>Discounted</v>
      </c>
      <c r="O20993">
        <v>154.88</v>
      </c>
      <c r="P20993" s="1">
        <v>45469</v>
      </c>
      <c r="Q20993" s="1" t="str">
        <f ca="1">IF(tblClean[[#This Row],[Date]]&gt;TODAY(),"Future Date","OK")</f>
        <v>OK</v>
      </c>
      <c r="R20993">
        <f>tblSales[[#This Row],[Quantity]]*tblSales[[#This Row],[Unit Price]]</f>
        <v>160.82999999999998</v>
      </c>
      <c r="S20993">
        <v>154.88</v>
      </c>
      <c r="T20993">
        <f>(tblSales[[#This Row],[Unit Price]]-tblSales[[#This Row],[Unit_Cost]])*tblSales[[#This Row],[Quantity]]</f>
        <v>61.350000000000009</v>
      </c>
      <c r="U20993">
        <f>tblClean[[#This Row],[Total_Recalc]]-tblSales[[#This Row],[Unit_Cost]]*tblSales[[#This Row],[Quantity]]</f>
        <v>55.400000000000006</v>
      </c>
      <c r="V20993" s="42">
        <f>IFERROR(tblClean[[#This Row],[Gross_Profit_After_Discount]] / tblClean[[#This Row],[Total_Recalc]], "")</f>
        <v>0.35769628099173556</v>
      </c>
      <c r="W20993" s="45">
        <f>YEAR(tblClean[[#This Row],[Date]])</f>
        <v>2024</v>
      </c>
      <c r="X20993" s="45" t="str">
        <f>TEXT(tblClean[[#This Row],[Date]],"MM")</f>
        <v>06</v>
      </c>
      <c r="Y20993" s="45">
        <f>WEEKNUM(_xlfn.SINGLE(tblClean[Date]))</f>
        <v>26</v>
      </c>
      <c r="Z20993" s="44" t="str">
        <f>_xlfn.XLOOKUP(tblClean[[#This Row],[Customer ID]], tblCustomers[Customer ID], tblCustomers[Membership Level], "Not Found")</f>
        <v>Standard</v>
      </c>
      <c r="AA20993" s="44" t="str">
        <f>_xlfn.XLOOKUP(tblClean[[#This Row],[Customer ID]], tblCustomers[Customer ID], tblCustomers[Region], "Not Found")</f>
        <v>West</v>
      </c>
      <c r="AB20993" s="44" t="str">
        <f>_xlfn.XLOOKUP(tblClean[[#This Row],[Customer ID]], tblCustomers[Customer ID], tblCustomers[Province/State], "Not Found")</f>
        <v>AZ</v>
      </c>
      <c r="AC20993" s="44">
        <f>_xlfn.XLOOKUP(tblClean[[#This Row],[Customer ID]], tblCustomers[Customer ID], tblCustomers[Customer Age], "")</f>
        <v>54</v>
      </c>
      <c r="AD20993" s="44">
        <f>_xlfn.XLOOKUP(tblClean[[#This Row],[Customer ID]], tblCustomers[Customer ID], tblCustomers[Tenure (Years)], "")</f>
        <v>9.5</v>
      </c>
    </row>
    <row r="20994" spans="1:30">
      <c r="A20994" s="45" t="s">
        <v>47886</v>
      </c>
      <c r="B20994" s="45" t="s">
        <v>22862</v>
      </c>
      <c r="C20994" s="45" t="s">
        <v>1472</v>
      </c>
      <c r="D20994" s="45" t="s">
        <v>2055</v>
      </c>
      <c r="E20994" s="45" t="s">
        <v>2061</v>
      </c>
      <c r="F20994" s="45" t="s">
        <v>22375</v>
      </c>
      <c r="G20994" s="45" t="s">
        <v>22384</v>
      </c>
      <c r="H20994" s="51">
        <v>2</v>
      </c>
      <c r="I20994">
        <v>53.61</v>
      </c>
      <c r="J20994" t="str">
        <f>IF(tblClean[[#This Row],[Unit Price]]&lt;tblClean[[#This Row],[Unit_Cost]],"Below Cost","OK")</f>
        <v>OK</v>
      </c>
      <c r="K20994">
        <v>46.93</v>
      </c>
      <c r="L20994">
        <v>107.22</v>
      </c>
      <c r="M20994">
        <v>3.5999999999999997E-2</v>
      </c>
      <c r="N20994" t="str">
        <f>IF(tblClean[[#This Row],[Discount_Rate]]=0,"No Discount","Discounted")</f>
        <v>Discounted</v>
      </c>
      <c r="O20994">
        <v>103.36</v>
      </c>
      <c r="P20994" s="1">
        <v>45650</v>
      </c>
      <c r="Q20994" s="1" t="str">
        <f ca="1">IF(tblClean[[#This Row],[Date]]&gt;TODAY(),"Future Date","OK")</f>
        <v>OK</v>
      </c>
      <c r="R20994">
        <f>tblSales[[#This Row],[Quantity]]*tblSales[[#This Row],[Unit Price]]</f>
        <v>107.22</v>
      </c>
      <c r="S20994">
        <v>103.36</v>
      </c>
      <c r="T20994">
        <f>(tblSales[[#This Row],[Unit Price]]-tblSales[[#This Row],[Unit_Cost]])*tblSales[[#This Row],[Quantity]]</f>
        <v>13.36</v>
      </c>
      <c r="U20994">
        <f>tblClean[[#This Row],[Total_Recalc]]-tblSales[[#This Row],[Unit_Cost]]*tblSales[[#This Row],[Quantity]]</f>
        <v>9.5</v>
      </c>
      <c r="V20994" s="42">
        <f>IFERROR(tblClean[[#This Row],[Gross_Profit_After_Discount]] / tblClean[[#This Row],[Total_Recalc]], "")</f>
        <v>9.1911764705882359E-2</v>
      </c>
      <c r="W20994" s="45">
        <f>YEAR(tblClean[[#This Row],[Date]])</f>
        <v>2024</v>
      </c>
      <c r="X20994" s="45" t="str">
        <f>TEXT(tblClean[[#This Row],[Date]],"MM")</f>
        <v>12</v>
      </c>
      <c r="Y20994" s="45">
        <f>WEEKNUM(_xlfn.SINGLE(tblClean[Date]))</f>
        <v>52</v>
      </c>
      <c r="Z20994" s="44" t="str">
        <f>_xlfn.XLOOKUP(tblClean[[#This Row],[Customer ID]], tblCustomers[Customer ID], tblCustomers[Membership Level], "Not Found")</f>
        <v>Standard</v>
      </c>
      <c r="AA20994" s="44" t="str">
        <f>_xlfn.XLOOKUP(tblClean[[#This Row],[Customer ID]], tblCustomers[Customer ID], tblCustomers[Region], "Not Found")</f>
        <v>Midwest</v>
      </c>
      <c r="AB20994" s="44" t="str">
        <f>_xlfn.XLOOKUP(tblClean[[#This Row],[Customer ID]], tblCustomers[Customer ID], tblCustomers[Province/State], "Not Found")</f>
        <v>IN</v>
      </c>
      <c r="AC20994" s="44">
        <f>_xlfn.XLOOKUP(tblClean[[#This Row],[Customer ID]], tblCustomers[Customer ID], tblCustomers[Customer Age], "")</f>
        <v>22</v>
      </c>
      <c r="AD20994" s="44">
        <f>_xlfn.XLOOKUP(tblClean[[#This Row],[Customer ID]], tblCustomers[Customer ID], tblCustomers[Tenure (Years)], "")</f>
        <v>6.3</v>
      </c>
    </row>
    <row r="20995" spans="1:30">
      <c r="A20995" s="45" t="s">
        <v>47887</v>
      </c>
      <c r="B20995" s="45" t="s">
        <v>22863</v>
      </c>
      <c r="C20995" s="45" t="s">
        <v>950</v>
      </c>
      <c r="D20995" s="45" t="s">
        <v>2060</v>
      </c>
      <c r="E20995" s="45" t="s">
        <v>2061</v>
      </c>
      <c r="F20995" s="45" t="s">
        <v>22375</v>
      </c>
      <c r="G20995" s="45" t="s">
        <v>22376</v>
      </c>
      <c r="H20995" s="51">
        <v>5</v>
      </c>
      <c r="I20995">
        <v>111.44</v>
      </c>
      <c r="J20995" t="str">
        <f>IF(tblClean[[#This Row],[Unit Price]]&lt;tblClean[[#This Row],[Unit_Cost]],"Below Cost","OK")</f>
        <v>OK</v>
      </c>
      <c r="K20995">
        <v>85.58</v>
      </c>
      <c r="L20995">
        <v>557.20000000000005</v>
      </c>
      <c r="M20995">
        <v>8.8999999999999996E-2</v>
      </c>
      <c r="N20995" t="str">
        <f>IF(tblClean[[#This Row],[Discount_Rate]]=0,"No Discount","Discounted")</f>
        <v>Discounted</v>
      </c>
      <c r="O20995">
        <v>507.61</v>
      </c>
      <c r="P20995" s="1">
        <v>45042</v>
      </c>
      <c r="Q20995" s="1" t="str">
        <f ca="1">IF(tblClean[[#This Row],[Date]]&gt;TODAY(),"Future Date","OK")</f>
        <v>OK</v>
      </c>
      <c r="R20995">
        <f>tblSales[[#This Row],[Quantity]]*tblSales[[#This Row],[Unit Price]]</f>
        <v>557.20000000000005</v>
      </c>
      <c r="S20995">
        <v>507.61</v>
      </c>
      <c r="T20995">
        <f>(tblSales[[#This Row],[Unit Price]]-tblSales[[#This Row],[Unit_Cost]])*tblSales[[#This Row],[Quantity]]</f>
        <v>129.30000000000001</v>
      </c>
      <c r="U20995">
        <f>tblClean[[#This Row],[Total_Recalc]]-tblSales[[#This Row],[Unit_Cost]]*tblSales[[#This Row],[Quantity]]</f>
        <v>79.710000000000036</v>
      </c>
      <c r="V20995" s="42">
        <f>IFERROR(tblClean[[#This Row],[Gross_Profit_After_Discount]] / tblClean[[#This Row],[Total_Recalc]], "")</f>
        <v>0.15703000334902786</v>
      </c>
      <c r="W20995" s="45">
        <f>YEAR(tblClean[[#This Row],[Date]])</f>
        <v>2023</v>
      </c>
      <c r="X20995" s="45" t="str">
        <f>TEXT(tblClean[[#This Row],[Date]],"MM")</f>
        <v>04</v>
      </c>
      <c r="Y20995" s="45">
        <f>WEEKNUM(_xlfn.SINGLE(tblClean[Date]))</f>
        <v>17</v>
      </c>
      <c r="Z20995" s="44" t="str">
        <f>_xlfn.XLOOKUP(tblClean[[#This Row],[Customer ID]], tblCustomers[Customer ID], tblCustomers[Membership Level], "Not Found")</f>
        <v>Standard</v>
      </c>
      <c r="AA20995" s="44" t="str">
        <f>_xlfn.XLOOKUP(tblClean[[#This Row],[Customer ID]], tblCustomers[Customer ID], tblCustomers[Region], "Not Found")</f>
        <v>Northeast</v>
      </c>
      <c r="AB20995" s="44" t="str">
        <f>_xlfn.XLOOKUP(tblClean[[#This Row],[Customer ID]], tblCustomers[Customer ID], tblCustomers[Province/State], "Not Found")</f>
        <v>NY</v>
      </c>
      <c r="AC20995" s="44">
        <f>_xlfn.XLOOKUP(tblClean[[#This Row],[Customer ID]], tblCustomers[Customer ID], tblCustomers[Customer Age], "")</f>
        <v>63</v>
      </c>
      <c r="AD20995" s="44">
        <f>_xlfn.XLOOKUP(tblClean[[#This Row],[Customer ID]], tblCustomers[Customer ID], tblCustomers[Tenure (Years)], "")</f>
        <v>1.4</v>
      </c>
    </row>
    <row r="20996" spans="1:30">
      <c r="A20996" s="45" t="s">
        <v>47888</v>
      </c>
      <c r="B20996" s="45" t="s">
        <v>22864</v>
      </c>
      <c r="C20996" s="45" t="s">
        <v>422</v>
      </c>
      <c r="D20996" s="45" t="s">
        <v>2055</v>
      </c>
      <c r="E20996" s="45" t="s">
        <v>2056</v>
      </c>
      <c r="F20996" s="45" t="s">
        <v>22375</v>
      </c>
      <c r="G20996" s="45" t="s">
        <v>22387</v>
      </c>
      <c r="H20996" s="51">
        <v>2</v>
      </c>
      <c r="I20996">
        <v>71.97</v>
      </c>
      <c r="J20996" t="str">
        <f>IF(tblClean[[#This Row],[Unit Price]]&lt;tblClean[[#This Row],[Unit_Cost]],"Below Cost","OK")</f>
        <v>OK</v>
      </c>
      <c r="K20996">
        <v>44.92</v>
      </c>
      <c r="L20996">
        <v>143.94</v>
      </c>
      <c r="M20996">
        <v>4.7E-2</v>
      </c>
      <c r="N20996" t="str">
        <f>IF(tblClean[[#This Row],[Discount_Rate]]=0,"No Discount","Discounted")</f>
        <v>Discounted</v>
      </c>
      <c r="O20996">
        <v>137.16999999999999</v>
      </c>
      <c r="P20996" s="1">
        <v>45685</v>
      </c>
      <c r="Q20996" s="1" t="str">
        <f ca="1">IF(tblClean[[#This Row],[Date]]&gt;TODAY(),"Future Date","OK")</f>
        <v>OK</v>
      </c>
      <c r="R20996">
        <f>tblSales[[#This Row],[Quantity]]*tblSales[[#This Row],[Unit Price]]</f>
        <v>143.94</v>
      </c>
      <c r="S20996">
        <v>137.16999999999999</v>
      </c>
      <c r="T20996">
        <f>(tblSales[[#This Row],[Unit Price]]-tblSales[[#This Row],[Unit_Cost]])*tblSales[[#This Row],[Quantity]]</f>
        <v>54.099999999999994</v>
      </c>
      <c r="U20996">
        <f>tblClean[[#This Row],[Total_Recalc]]-tblSales[[#This Row],[Unit_Cost]]*tblSales[[#This Row],[Quantity]]</f>
        <v>47.329999999999984</v>
      </c>
      <c r="V20996" s="42">
        <f>IFERROR(tblClean[[#This Row],[Gross_Profit_After_Discount]] / tblClean[[#This Row],[Total_Recalc]], "")</f>
        <v>0.3450462929211926</v>
      </c>
      <c r="W20996" s="45">
        <f>YEAR(tblClean[[#This Row],[Date]])</f>
        <v>2025</v>
      </c>
      <c r="X20996" s="45" t="str">
        <f>TEXT(tblClean[[#This Row],[Date]],"MM")</f>
        <v>01</v>
      </c>
      <c r="Y20996" s="45">
        <f>WEEKNUM(_xlfn.SINGLE(tblClean[Date]))</f>
        <v>5</v>
      </c>
      <c r="Z20996" s="44" t="str">
        <f>_xlfn.XLOOKUP(tblClean[[#This Row],[Customer ID]], tblCustomers[Customer ID], tblCustomers[Membership Level], "Not Found")</f>
        <v>Standard</v>
      </c>
      <c r="AA20996" s="44" t="str">
        <f>_xlfn.XLOOKUP(tblClean[[#This Row],[Customer ID]], tblCustomers[Customer ID], tblCustomers[Region], "Not Found")</f>
        <v>South</v>
      </c>
      <c r="AB20996" s="44" t="str">
        <f>_xlfn.XLOOKUP(tblClean[[#This Row],[Customer ID]], tblCustomers[Customer ID], tblCustomers[Province/State], "Not Found")</f>
        <v>OK</v>
      </c>
      <c r="AC20996" s="44">
        <f>_xlfn.XLOOKUP(tblClean[[#This Row],[Customer ID]], tblCustomers[Customer ID], tblCustomers[Customer Age], "")</f>
        <v>28</v>
      </c>
      <c r="AD20996" s="44">
        <f>_xlfn.XLOOKUP(tblClean[[#This Row],[Customer ID]], tblCustomers[Customer ID], tblCustomers[Tenure (Years)], "")</f>
        <v>9.6</v>
      </c>
    </row>
    <row r="20997" spans="1:30">
      <c r="A20997" s="45" t="s">
        <v>47889</v>
      </c>
      <c r="B20997" s="45" t="s">
        <v>22865</v>
      </c>
      <c r="C20997" s="45" t="s">
        <v>414</v>
      </c>
      <c r="D20997" s="45" t="s">
        <v>2055</v>
      </c>
      <c r="E20997" s="45" t="s">
        <v>2056</v>
      </c>
      <c r="F20997" s="45" t="s">
        <v>22375</v>
      </c>
      <c r="G20997" s="45" t="s">
        <v>22382</v>
      </c>
      <c r="H20997" s="51">
        <v>2</v>
      </c>
      <c r="I20997">
        <v>77.94</v>
      </c>
      <c r="J20997" t="str">
        <f>IF(tblClean[[#This Row],[Unit Price]]&lt;tblClean[[#This Row],[Unit_Cost]],"Below Cost","OK")</f>
        <v>OK</v>
      </c>
      <c r="K20997">
        <v>45.87</v>
      </c>
      <c r="L20997">
        <v>155.88</v>
      </c>
      <c r="M20997">
        <v>4.7E-2</v>
      </c>
      <c r="N20997" t="str">
        <f>IF(tblClean[[#This Row],[Discount_Rate]]=0,"No Discount","Discounted")</f>
        <v>Discounted</v>
      </c>
      <c r="O20997">
        <v>148.55000000000001</v>
      </c>
      <c r="P20997" s="1">
        <v>45498</v>
      </c>
      <c r="Q20997" s="1" t="str">
        <f ca="1">IF(tblClean[[#This Row],[Date]]&gt;TODAY(),"Future Date","OK")</f>
        <v>OK</v>
      </c>
      <c r="R20997">
        <f>tblSales[[#This Row],[Quantity]]*tblSales[[#This Row],[Unit Price]]</f>
        <v>155.88</v>
      </c>
      <c r="S20997">
        <v>148.55000000000001</v>
      </c>
      <c r="T20997">
        <f>(tblSales[[#This Row],[Unit Price]]-tblSales[[#This Row],[Unit_Cost]])*tblSales[[#This Row],[Quantity]]</f>
        <v>64.14</v>
      </c>
      <c r="U20997">
        <f>tblClean[[#This Row],[Total_Recalc]]-tblSales[[#This Row],[Unit_Cost]]*tblSales[[#This Row],[Quantity]]</f>
        <v>56.810000000000016</v>
      </c>
      <c r="V20997" s="42">
        <f>IFERROR(tblClean[[#This Row],[Gross_Profit_After_Discount]] / tblClean[[#This Row],[Total_Recalc]], "")</f>
        <v>0.38243015819589371</v>
      </c>
      <c r="W20997" s="45">
        <f>YEAR(tblClean[[#This Row],[Date]])</f>
        <v>2024</v>
      </c>
      <c r="X20997" s="45" t="str">
        <f>TEXT(tblClean[[#This Row],[Date]],"MM")</f>
        <v>07</v>
      </c>
      <c r="Y20997" s="45">
        <f>WEEKNUM(_xlfn.SINGLE(tblClean[Date]))</f>
        <v>30</v>
      </c>
      <c r="Z20997" s="44" t="str">
        <f>_xlfn.XLOOKUP(tblClean[[#This Row],[Customer ID]], tblCustomers[Customer ID], tblCustomers[Membership Level], "Not Found")</f>
        <v>Standard</v>
      </c>
      <c r="AA20997" s="44" t="str">
        <f>_xlfn.XLOOKUP(tblClean[[#This Row],[Customer ID]], tblCustomers[Customer ID], tblCustomers[Region], "Not Found")</f>
        <v>West</v>
      </c>
      <c r="AB20997" s="44" t="str">
        <f>_xlfn.XLOOKUP(tblClean[[#This Row],[Customer ID]], tblCustomers[Customer ID], tblCustomers[Province/State], "Not Found")</f>
        <v>CA</v>
      </c>
      <c r="AC20997" s="44">
        <f>_xlfn.XLOOKUP(tblClean[[#This Row],[Customer ID]], tblCustomers[Customer ID], tblCustomers[Customer Age], "")</f>
        <v>23</v>
      </c>
      <c r="AD20997" s="44">
        <f>_xlfn.XLOOKUP(tblClean[[#This Row],[Customer ID]], tblCustomers[Customer ID], tblCustomers[Tenure (Years)], "")</f>
        <v>0.2</v>
      </c>
    </row>
    <row r="20998" spans="1:30">
      <c r="A20998" s="45" t="s">
        <v>47890</v>
      </c>
      <c r="B20998" s="45" t="s">
        <v>22866</v>
      </c>
      <c r="C20998" s="45" t="s">
        <v>2013</v>
      </c>
      <c r="D20998" s="45" t="s">
        <v>2060</v>
      </c>
      <c r="E20998" s="45" t="s">
        <v>2061</v>
      </c>
      <c r="F20998" s="45" t="s">
        <v>22375</v>
      </c>
      <c r="G20998" s="45" t="s">
        <v>22387</v>
      </c>
      <c r="H20998" s="51">
        <v>11</v>
      </c>
      <c r="I20998">
        <v>71.97</v>
      </c>
      <c r="J20998" t="str">
        <f>IF(tblClean[[#This Row],[Unit Price]]&lt;tblClean[[#This Row],[Unit_Cost]],"Below Cost","OK")</f>
        <v>OK</v>
      </c>
      <c r="K20998">
        <v>40.090000000000003</v>
      </c>
      <c r="L20998">
        <v>791.67</v>
      </c>
      <c r="M20998">
        <v>0.109</v>
      </c>
      <c r="N20998" t="str">
        <f>IF(tblClean[[#This Row],[Discount_Rate]]=0,"No Discount","Discounted")</f>
        <v>Discounted</v>
      </c>
      <c r="O20998">
        <v>705.38</v>
      </c>
      <c r="P20998" s="1">
        <v>45611</v>
      </c>
      <c r="Q20998" s="1" t="str">
        <f ca="1">IF(tblClean[[#This Row],[Date]]&gt;TODAY(),"Future Date","OK")</f>
        <v>OK</v>
      </c>
      <c r="R20998">
        <f>tblSales[[#This Row],[Quantity]]*tblSales[[#This Row],[Unit Price]]</f>
        <v>791.67</v>
      </c>
      <c r="S20998">
        <v>705.38</v>
      </c>
      <c r="T20998">
        <f>(tblSales[[#This Row],[Unit Price]]-tblSales[[#This Row],[Unit_Cost]])*tblSales[[#This Row],[Quantity]]</f>
        <v>350.67999999999995</v>
      </c>
      <c r="U20998">
        <f>tblClean[[#This Row],[Total_Recalc]]-tblSales[[#This Row],[Unit_Cost]]*tblSales[[#This Row],[Quantity]]</f>
        <v>264.39</v>
      </c>
      <c r="V20998" s="42">
        <f>IFERROR(tblClean[[#This Row],[Gross_Profit_After_Discount]] / tblClean[[#This Row],[Total_Recalc]], "")</f>
        <v>0.3748192463636621</v>
      </c>
      <c r="W20998" s="45">
        <f>YEAR(tblClean[[#This Row],[Date]])</f>
        <v>2024</v>
      </c>
      <c r="X20998" s="45" t="str">
        <f>TEXT(tblClean[[#This Row],[Date]],"MM")</f>
        <v>11</v>
      </c>
      <c r="Y20998" s="45">
        <f>WEEKNUM(_xlfn.SINGLE(tblClean[Date]))</f>
        <v>46</v>
      </c>
      <c r="Z20998" s="44" t="str">
        <f>_xlfn.XLOOKUP(tblClean[[#This Row],[Customer ID]], tblCustomers[Customer ID], tblCustomers[Membership Level], "Not Found")</f>
        <v>Platinum</v>
      </c>
      <c r="AA20998" s="44" t="str">
        <f>_xlfn.XLOOKUP(tblClean[[#This Row],[Customer ID]], tblCustomers[Customer ID], tblCustomers[Region], "Not Found")</f>
        <v>South</v>
      </c>
      <c r="AB20998" s="44" t="str">
        <f>_xlfn.XLOOKUP(tblClean[[#This Row],[Customer ID]], tblCustomers[Customer ID], tblCustomers[Province/State], "Not Found")</f>
        <v>NC</v>
      </c>
      <c r="AC20998" s="44">
        <f>_xlfn.XLOOKUP(tblClean[[#This Row],[Customer ID]], tblCustomers[Customer ID], tblCustomers[Customer Age], "")</f>
        <v>30</v>
      </c>
      <c r="AD20998" s="44">
        <f>_xlfn.XLOOKUP(tblClean[[#This Row],[Customer ID]], tblCustomers[Customer ID], tblCustomers[Tenure (Years)], "")</f>
        <v>0.4</v>
      </c>
    </row>
    <row r="20999" spans="1:30">
      <c r="A20999" s="45" t="s">
        <v>47891</v>
      </c>
      <c r="B20999" s="45" t="s">
        <v>22867</v>
      </c>
      <c r="C20999" s="45" t="s">
        <v>398</v>
      </c>
      <c r="D20999" s="45" t="s">
        <v>2055</v>
      </c>
      <c r="E20999" s="45" t="s">
        <v>2061</v>
      </c>
      <c r="F20999" s="45" t="s">
        <v>22375</v>
      </c>
      <c r="G20999" s="45" t="s">
        <v>22387</v>
      </c>
      <c r="H20999" s="51">
        <v>1</v>
      </c>
      <c r="I20999">
        <v>71.97</v>
      </c>
      <c r="J20999" t="str">
        <f>IF(tblClean[[#This Row],[Unit Price]]&lt;tblClean[[#This Row],[Unit_Cost]],"Below Cost","OK")</f>
        <v>OK</v>
      </c>
      <c r="K20999">
        <v>37.020000000000003</v>
      </c>
      <c r="L20999">
        <v>71.97</v>
      </c>
      <c r="M20999">
        <v>0</v>
      </c>
      <c r="N20999" t="str">
        <f>IF(tblClean[[#This Row],[Discount_Rate]]=0,"No Discount","Discounted")</f>
        <v>No Discount</v>
      </c>
      <c r="O20999">
        <v>71.97</v>
      </c>
      <c r="P20999" s="1">
        <v>45468</v>
      </c>
      <c r="Q20999" s="1" t="str">
        <f ca="1">IF(tblClean[[#This Row],[Date]]&gt;TODAY(),"Future Date","OK")</f>
        <v>OK</v>
      </c>
      <c r="R20999">
        <f>tblSales[[#This Row],[Quantity]]*tblSales[[#This Row],[Unit Price]]</f>
        <v>71.97</v>
      </c>
      <c r="S20999">
        <v>71.97</v>
      </c>
      <c r="T20999">
        <f>(tblSales[[#This Row],[Unit Price]]-tblSales[[#This Row],[Unit_Cost]])*tblSales[[#This Row],[Quantity]]</f>
        <v>34.949999999999996</v>
      </c>
      <c r="U20999">
        <f>tblClean[[#This Row],[Total_Recalc]]-tblSales[[#This Row],[Unit_Cost]]*tblSales[[#This Row],[Quantity]]</f>
        <v>34.949999999999996</v>
      </c>
      <c r="V20999" s="42">
        <f>IFERROR(tblClean[[#This Row],[Gross_Profit_After_Discount]] / tblClean[[#This Row],[Total_Recalc]], "")</f>
        <v>0.48561900791996659</v>
      </c>
      <c r="W20999" s="45">
        <f>YEAR(tblClean[[#This Row],[Date]])</f>
        <v>2024</v>
      </c>
      <c r="X20999" s="45" t="str">
        <f>TEXT(tblClean[[#This Row],[Date]],"MM")</f>
        <v>06</v>
      </c>
      <c r="Y20999" s="45">
        <f>WEEKNUM(_xlfn.SINGLE(tblClean[Date]))</f>
        <v>26</v>
      </c>
      <c r="Z20999" s="44" t="str">
        <f>_xlfn.XLOOKUP(tblClean[[#This Row],[Customer ID]], tblCustomers[Customer ID], tblCustomers[Membership Level], "Not Found")</f>
        <v>Standard</v>
      </c>
      <c r="AA20999" s="44" t="str">
        <f>_xlfn.XLOOKUP(tblClean[[#This Row],[Customer ID]], tblCustomers[Customer ID], tblCustomers[Region], "Not Found")</f>
        <v>West</v>
      </c>
      <c r="AB20999" s="44" t="str">
        <f>_xlfn.XLOOKUP(tblClean[[#This Row],[Customer ID]], tblCustomers[Customer ID], tblCustomers[Province/State], "Not Found")</f>
        <v>AZ</v>
      </c>
      <c r="AC20999" s="44">
        <f>_xlfn.XLOOKUP(tblClean[[#This Row],[Customer ID]], tblCustomers[Customer ID], tblCustomers[Customer Age], "")</f>
        <v>67</v>
      </c>
      <c r="AD20999" s="44">
        <f>_xlfn.XLOOKUP(tblClean[[#This Row],[Customer ID]], tblCustomers[Customer ID], tblCustomers[Tenure (Years)], "")</f>
        <v>5.5</v>
      </c>
    </row>
    <row r="21000" spans="1:30">
      <c r="A21000" s="45" t="s">
        <v>47892</v>
      </c>
      <c r="B21000" s="45" t="s">
        <v>22868</v>
      </c>
      <c r="C21000" s="45" t="s">
        <v>18</v>
      </c>
      <c r="D21000" s="45" t="s">
        <v>2060</v>
      </c>
      <c r="E21000" s="45" t="s">
        <v>2061</v>
      </c>
      <c r="F21000" s="45" t="s">
        <v>22375</v>
      </c>
      <c r="G21000" s="45" t="s">
        <v>22376</v>
      </c>
      <c r="H21000" s="51">
        <v>6</v>
      </c>
      <c r="I21000">
        <v>111.44</v>
      </c>
      <c r="J21000" t="str">
        <f>IF(tblClean[[#This Row],[Unit Price]]&lt;tblClean[[#This Row],[Unit_Cost]],"Below Cost","OK")</f>
        <v>OK</v>
      </c>
      <c r="K21000">
        <v>74.14</v>
      </c>
      <c r="L21000">
        <v>668.64</v>
      </c>
      <c r="M21000">
        <v>0.112</v>
      </c>
      <c r="N21000" t="str">
        <f>IF(tblClean[[#This Row],[Discount_Rate]]=0,"No Discount","Discounted")</f>
        <v>Discounted</v>
      </c>
      <c r="O21000">
        <v>593.75</v>
      </c>
      <c r="P21000" s="1">
        <v>44994</v>
      </c>
      <c r="Q21000" s="1" t="str">
        <f ca="1">IF(tblClean[[#This Row],[Date]]&gt;TODAY(),"Future Date","OK")</f>
        <v>OK</v>
      </c>
      <c r="R21000">
        <f>tblSales[[#This Row],[Quantity]]*tblSales[[#This Row],[Unit Price]]</f>
        <v>668.64</v>
      </c>
      <c r="S21000">
        <v>593.75</v>
      </c>
      <c r="T21000">
        <f>(tblSales[[#This Row],[Unit Price]]-tblSales[[#This Row],[Unit_Cost]])*tblSales[[#This Row],[Quantity]]</f>
        <v>223.79999999999998</v>
      </c>
      <c r="U21000">
        <f>tblClean[[#This Row],[Total_Recalc]]-tblSales[[#This Row],[Unit_Cost]]*tblSales[[#This Row],[Quantity]]</f>
        <v>148.90999999999997</v>
      </c>
      <c r="V21000" s="42">
        <f>IFERROR(tblClean[[#This Row],[Gross_Profit_After_Discount]] / tblClean[[#This Row],[Total_Recalc]], "")</f>
        <v>0.25079578947368414</v>
      </c>
      <c r="W21000" s="45">
        <f>YEAR(tblClean[[#This Row],[Date]])</f>
        <v>2023</v>
      </c>
      <c r="X21000" s="45" t="str">
        <f>TEXT(tblClean[[#This Row],[Date]],"MM")</f>
        <v>03</v>
      </c>
      <c r="Y21000" s="45">
        <f>WEEKNUM(_xlfn.SINGLE(tblClean[Date]))</f>
        <v>10</v>
      </c>
      <c r="Z21000" s="44" t="str">
        <f>_xlfn.XLOOKUP(tblClean[[#This Row],[Customer ID]], tblCustomers[Customer ID], tblCustomers[Membership Level], "Not Found")</f>
        <v>Platinum</v>
      </c>
      <c r="AA21000" s="44" t="str">
        <f>_xlfn.XLOOKUP(tblClean[[#This Row],[Customer ID]], tblCustomers[Customer ID], tblCustomers[Region], "Not Found")</f>
        <v>Midwest</v>
      </c>
      <c r="AB21000" s="44" t="str">
        <f>_xlfn.XLOOKUP(tblClean[[#This Row],[Customer ID]], tblCustomers[Customer ID], tblCustomers[Province/State], "Not Found")</f>
        <v>MI</v>
      </c>
      <c r="AC21000" s="44">
        <f>_xlfn.XLOOKUP(tblClean[[#This Row],[Customer ID]], tblCustomers[Customer ID], tblCustomers[Customer Age], "")</f>
        <v>60</v>
      </c>
      <c r="AD21000" s="44">
        <f>_xlfn.XLOOKUP(tblClean[[#This Row],[Customer ID]], tblCustomers[Customer ID], tblCustomers[Tenure (Years)], "")</f>
        <v>1.6</v>
      </c>
    </row>
    <row r="21001" spans="1:30">
      <c r="A21001" s="45" t="s">
        <v>47893</v>
      </c>
      <c r="B21001" s="45" t="s">
        <v>22869</v>
      </c>
      <c r="C21001" s="45" t="s">
        <v>2005</v>
      </c>
      <c r="D21001" s="45" t="s">
        <v>2060</v>
      </c>
      <c r="E21001" s="45" t="s">
        <v>2061</v>
      </c>
      <c r="F21001" s="45" t="s">
        <v>22375</v>
      </c>
      <c r="G21001" s="45" t="s">
        <v>22384</v>
      </c>
      <c r="H21001" s="51">
        <v>6</v>
      </c>
      <c r="I21001">
        <v>53.61</v>
      </c>
      <c r="J21001" t="str">
        <f>IF(tblClean[[#This Row],[Unit Price]]&lt;tblClean[[#This Row],[Unit_Cost]],"Below Cost","OK")</f>
        <v>OK</v>
      </c>
      <c r="K21001">
        <v>27.72</v>
      </c>
      <c r="L21001">
        <v>321.66000000000003</v>
      </c>
      <c r="M21001">
        <v>4.3999999999999997E-2</v>
      </c>
      <c r="N21001" t="str">
        <f>IF(tblClean[[#This Row],[Discount_Rate]]=0,"No Discount","Discounted")</f>
        <v>Discounted</v>
      </c>
      <c r="O21001">
        <v>307.51</v>
      </c>
      <c r="P21001" s="1">
        <v>45878</v>
      </c>
      <c r="Q21001" s="1" t="str">
        <f ca="1">IF(tblClean[[#This Row],[Date]]&gt;TODAY(),"Future Date","OK")</f>
        <v>OK</v>
      </c>
      <c r="R21001">
        <f>tblSales[[#This Row],[Quantity]]*tblSales[[#This Row],[Unit Price]]</f>
        <v>321.65999999999997</v>
      </c>
      <c r="S21001">
        <v>307.51</v>
      </c>
      <c r="T21001">
        <f>(tblSales[[#This Row],[Unit Price]]-tblSales[[#This Row],[Unit_Cost]])*tblSales[[#This Row],[Quantity]]</f>
        <v>155.34</v>
      </c>
      <c r="U21001">
        <f>tblClean[[#This Row],[Total_Recalc]]-tblSales[[#This Row],[Unit_Cost]]*tblSales[[#This Row],[Quantity]]</f>
        <v>141.19</v>
      </c>
      <c r="V21001" s="42">
        <f>IFERROR(tblClean[[#This Row],[Gross_Profit_After_Discount]] / tblClean[[#This Row],[Total_Recalc]], "")</f>
        <v>0.45913954017755521</v>
      </c>
      <c r="W21001" s="45">
        <f>YEAR(tblClean[[#This Row],[Date]])</f>
        <v>2025</v>
      </c>
      <c r="X21001" s="45" t="str">
        <f>TEXT(tblClean[[#This Row],[Date]],"MM")</f>
        <v>08</v>
      </c>
      <c r="Y21001" s="45">
        <f>WEEKNUM(_xlfn.SINGLE(tblClean[Date]))</f>
        <v>32</v>
      </c>
      <c r="Z21001" s="44" t="str">
        <f>_xlfn.XLOOKUP(tblClean[[#This Row],[Customer ID]], tblCustomers[Customer ID], tblCustomers[Membership Level], "Not Found")</f>
        <v>Standard</v>
      </c>
      <c r="AA21001" s="44" t="str">
        <f>_xlfn.XLOOKUP(tblClean[[#This Row],[Customer ID]], tblCustomers[Customer ID], tblCustomers[Region], "Not Found")</f>
        <v>South</v>
      </c>
      <c r="AB21001" s="44" t="str">
        <f>_xlfn.XLOOKUP(tblClean[[#This Row],[Customer ID]], tblCustomers[Customer ID], tblCustomers[Province/State], "Not Found")</f>
        <v>TX</v>
      </c>
      <c r="AC21001" s="44">
        <f>_xlfn.XLOOKUP(tblClean[[#This Row],[Customer ID]], tblCustomers[Customer ID], tblCustomers[Customer Age], "")</f>
        <v>51</v>
      </c>
      <c r="AD21001" s="44">
        <f>_xlfn.XLOOKUP(tblClean[[#This Row],[Customer ID]], tblCustomers[Customer ID], tblCustomers[Tenure (Years)], "")</f>
        <v>5</v>
      </c>
    </row>
    <row r="21002" spans="1:30">
      <c r="A21002" s="45" t="s">
        <v>47894</v>
      </c>
      <c r="B21002" s="45" t="s">
        <v>22870</v>
      </c>
      <c r="C21002" s="45" t="s">
        <v>430</v>
      </c>
      <c r="D21002" s="45" t="s">
        <v>2055</v>
      </c>
      <c r="E21002" s="45" t="s">
        <v>2061</v>
      </c>
      <c r="F21002" s="45" t="s">
        <v>22375</v>
      </c>
      <c r="G21002" s="45" t="s">
        <v>22376</v>
      </c>
      <c r="H21002" s="51">
        <v>1</v>
      </c>
      <c r="I21002">
        <v>111.44</v>
      </c>
      <c r="J21002" t="str">
        <f>IF(tblClean[[#This Row],[Unit Price]]&lt;tblClean[[#This Row],[Unit_Cost]],"Below Cost","OK")</f>
        <v>OK</v>
      </c>
      <c r="K21002">
        <v>68.08</v>
      </c>
      <c r="L21002">
        <v>111.44</v>
      </c>
      <c r="M21002">
        <v>3.5000000000000003E-2</v>
      </c>
      <c r="N21002" t="str">
        <f>IF(tblClean[[#This Row],[Discount_Rate]]=0,"No Discount","Discounted")</f>
        <v>Discounted</v>
      </c>
      <c r="O21002">
        <v>107.54</v>
      </c>
      <c r="P21002" s="1">
        <v>45674</v>
      </c>
      <c r="Q21002" s="1" t="str">
        <f ca="1">IF(tblClean[[#This Row],[Date]]&gt;TODAY(),"Future Date","OK")</f>
        <v>OK</v>
      </c>
      <c r="R21002">
        <f>tblSales[[#This Row],[Quantity]]*tblSales[[#This Row],[Unit Price]]</f>
        <v>111.44</v>
      </c>
      <c r="S21002">
        <v>107.54</v>
      </c>
      <c r="T21002">
        <f>(tblSales[[#This Row],[Unit Price]]-tblSales[[#This Row],[Unit_Cost]])*tblSales[[#This Row],[Quantity]]</f>
        <v>43.36</v>
      </c>
      <c r="U21002">
        <f>tblClean[[#This Row],[Total_Recalc]]-tblSales[[#This Row],[Unit_Cost]]*tblSales[[#This Row],[Quantity]]</f>
        <v>39.460000000000008</v>
      </c>
      <c r="V21002" s="42">
        <f>IFERROR(tblClean[[#This Row],[Gross_Profit_After_Discount]] / tblClean[[#This Row],[Total_Recalc]], "")</f>
        <v>0.36693323414543433</v>
      </c>
      <c r="W21002" s="45">
        <f>YEAR(tblClean[[#This Row],[Date]])</f>
        <v>2025</v>
      </c>
      <c r="X21002" s="45" t="str">
        <f>TEXT(tblClean[[#This Row],[Date]],"MM")</f>
        <v>01</v>
      </c>
      <c r="Y21002" s="45">
        <f>WEEKNUM(_xlfn.SINGLE(tblClean[Date]))</f>
        <v>3</v>
      </c>
      <c r="Z21002" s="44" t="str">
        <f>_xlfn.XLOOKUP(tblClean[[#This Row],[Customer ID]], tblCustomers[Customer ID], tblCustomers[Membership Level], "Not Found")</f>
        <v>Standard</v>
      </c>
      <c r="AA21002" s="44" t="str">
        <f>_xlfn.XLOOKUP(tblClean[[#This Row],[Customer ID]], tblCustomers[Customer ID], tblCustomers[Region], "Not Found")</f>
        <v>West</v>
      </c>
      <c r="AB21002" s="44" t="str">
        <f>_xlfn.XLOOKUP(tblClean[[#This Row],[Customer ID]], tblCustomers[Customer ID], tblCustomers[Province/State], "Not Found")</f>
        <v>AZ</v>
      </c>
      <c r="AC21002" s="44">
        <f>_xlfn.XLOOKUP(tblClean[[#This Row],[Customer ID]], tblCustomers[Customer ID], tblCustomers[Customer Age], "")</f>
        <v>50</v>
      </c>
      <c r="AD21002" s="44">
        <f>_xlfn.XLOOKUP(tblClean[[#This Row],[Customer ID]], tblCustomers[Customer ID], tblCustomers[Tenure (Years)], "")</f>
        <v>3.9</v>
      </c>
    </row>
    <row r="21003" spans="1:30">
      <c r="A21003" s="45" t="s">
        <v>47895</v>
      </c>
      <c r="B21003" s="45" t="s">
        <v>22871</v>
      </c>
      <c r="C21003" s="45" t="s">
        <v>374</v>
      </c>
      <c r="D21003" s="45" t="s">
        <v>2055</v>
      </c>
      <c r="E21003" s="45" t="s">
        <v>2069</v>
      </c>
      <c r="F21003" s="45" t="s">
        <v>22375</v>
      </c>
      <c r="G21003" s="45" t="s">
        <v>22382</v>
      </c>
      <c r="H21003" s="51">
        <v>3</v>
      </c>
      <c r="I21003">
        <v>77.94</v>
      </c>
      <c r="J21003" t="str">
        <f>IF(tblClean[[#This Row],[Unit Price]]&lt;tblClean[[#This Row],[Unit_Cost]],"Below Cost","OK")</f>
        <v>OK</v>
      </c>
      <c r="K21003">
        <v>60.83</v>
      </c>
      <c r="L21003">
        <v>233.82</v>
      </c>
      <c r="M21003">
        <v>4.9000000000000002E-2</v>
      </c>
      <c r="N21003" t="str">
        <f>IF(tblClean[[#This Row],[Discount_Rate]]=0,"No Discount","Discounted")</f>
        <v>Discounted</v>
      </c>
      <c r="O21003">
        <v>222.36</v>
      </c>
      <c r="P21003" s="1">
        <v>45888</v>
      </c>
      <c r="Q21003" s="1" t="str">
        <f ca="1">IF(tblClean[[#This Row],[Date]]&gt;TODAY(),"Future Date","OK")</f>
        <v>OK</v>
      </c>
      <c r="R21003">
        <f>tblSales[[#This Row],[Quantity]]*tblSales[[#This Row],[Unit Price]]</f>
        <v>233.82</v>
      </c>
      <c r="S21003">
        <v>222.36</v>
      </c>
      <c r="T21003">
        <f>(tblSales[[#This Row],[Unit Price]]-tblSales[[#This Row],[Unit_Cost]])*tblSales[[#This Row],[Quantity]]</f>
        <v>51.33</v>
      </c>
      <c r="U21003">
        <f>tblClean[[#This Row],[Total_Recalc]]-tblSales[[#This Row],[Unit_Cost]]*tblSales[[#This Row],[Quantity]]</f>
        <v>39.870000000000005</v>
      </c>
      <c r="V21003" s="42">
        <f>IFERROR(tblClean[[#This Row],[Gross_Profit_After_Discount]] / tblClean[[#This Row],[Total_Recalc]], "")</f>
        <v>0.1793038316243929</v>
      </c>
      <c r="W21003" s="45">
        <f>YEAR(tblClean[[#This Row],[Date]])</f>
        <v>2025</v>
      </c>
      <c r="X21003" s="45" t="str">
        <f>TEXT(tblClean[[#This Row],[Date]],"MM")</f>
        <v>08</v>
      </c>
      <c r="Y21003" s="45">
        <f>WEEKNUM(_xlfn.SINGLE(tblClean[Date]))</f>
        <v>34</v>
      </c>
      <c r="Z21003" s="44" t="str">
        <f>_xlfn.XLOOKUP(tblClean[[#This Row],[Customer ID]], tblCustomers[Customer ID], tblCustomers[Membership Level], "Not Found")</f>
        <v>Standard</v>
      </c>
      <c r="AA21003" s="44" t="str">
        <f>_xlfn.XLOOKUP(tblClean[[#This Row],[Customer ID]], tblCustomers[Customer ID], tblCustomers[Region], "Not Found")</f>
        <v>West</v>
      </c>
      <c r="AB21003" s="44" t="str">
        <f>_xlfn.XLOOKUP(tblClean[[#This Row],[Customer ID]], tblCustomers[Customer ID], tblCustomers[Province/State], "Not Found")</f>
        <v>CA</v>
      </c>
      <c r="AC21003" s="44">
        <f>_xlfn.XLOOKUP(tblClean[[#This Row],[Customer ID]], tblCustomers[Customer ID], tblCustomers[Customer Age], "")</f>
        <v>36</v>
      </c>
      <c r="AD21003" s="44">
        <f>_xlfn.XLOOKUP(tblClean[[#This Row],[Customer ID]], tblCustomers[Customer ID], tblCustomers[Tenure (Years)], "")</f>
        <v>0.8</v>
      </c>
    </row>
    <row r="21004" spans="1:30">
      <c r="A21004" s="45" t="s">
        <v>47896</v>
      </c>
      <c r="B21004" s="45" t="s">
        <v>22872</v>
      </c>
      <c r="C21004" s="45" t="s">
        <v>1967</v>
      </c>
      <c r="D21004" s="45" t="s">
        <v>2055</v>
      </c>
      <c r="E21004" s="45" t="s">
        <v>2061</v>
      </c>
      <c r="F21004" s="45" t="s">
        <v>22375</v>
      </c>
      <c r="G21004" s="45" t="s">
        <v>22382</v>
      </c>
      <c r="H21004" s="51">
        <v>5</v>
      </c>
      <c r="I21004">
        <v>77.94</v>
      </c>
      <c r="J21004" t="str">
        <f>IF(tblClean[[#This Row],[Unit Price]]&lt;tblClean[[#This Row],[Unit_Cost]],"Below Cost","OK")</f>
        <v>OK</v>
      </c>
      <c r="K21004">
        <v>52.78</v>
      </c>
      <c r="L21004">
        <v>389.7</v>
      </c>
      <c r="M21004">
        <v>3.9E-2</v>
      </c>
      <c r="N21004" t="str">
        <f>IF(tblClean[[#This Row],[Discount_Rate]]=0,"No Discount","Discounted")</f>
        <v>Discounted</v>
      </c>
      <c r="O21004">
        <v>374.5</v>
      </c>
      <c r="P21004" s="1">
        <v>45580</v>
      </c>
      <c r="Q21004" s="1" t="str">
        <f ca="1">IF(tblClean[[#This Row],[Date]]&gt;TODAY(),"Future Date","OK")</f>
        <v>OK</v>
      </c>
      <c r="R21004">
        <f>tblSales[[#This Row],[Quantity]]*tblSales[[#This Row],[Unit Price]]</f>
        <v>389.7</v>
      </c>
      <c r="S21004">
        <v>374.5</v>
      </c>
      <c r="T21004">
        <f>(tblSales[[#This Row],[Unit Price]]-tblSales[[#This Row],[Unit_Cost]])*tblSales[[#This Row],[Quantity]]</f>
        <v>125.79999999999998</v>
      </c>
      <c r="U21004">
        <f>tblClean[[#This Row],[Total_Recalc]]-tblSales[[#This Row],[Unit_Cost]]*tblSales[[#This Row],[Quantity]]</f>
        <v>110.60000000000002</v>
      </c>
      <c r="V21004" s="42">
        <f>IFERROR(tblClean[[#This Row],[Gross_Profit_After_Discount]] / tblClean[[#This Row],[Total_Recalc]], "")</f>
        <v>0.29532710280373836</v>
      </c>
      <c r="W21004" s="45">
        <f>YEAR(tblClean[[#This Row],[Date]])</f>
        <v>2024</v>
      </c>
      <c r="X21004" s="45" t="str">
        <f>TEXT(tblClean[[#This Row],[Date]],"MM")</f>
        <v>10</v>
      </c>
      <c r="Y21004" s="45">
        <f>WEEKNUM(_xlfn.SINGLE(tblClean[Date]))</f>
        <v>42</v>
      </c>
      <c r="Z21004" s="44" t="str">
        <f>_xlfn.XLOOKUP(tblClean[[#This Row],[Customer ID]], tblCustomers[Customer ID], tblCustomers[Membership Level], "Not Found")</f>
        <v>Gold</v>
      </c>
      <c r="AA21004" s="44" t="str">
        <f>_xlfn.XLOOKUP(tblClean[[#This Row],[Customer ID]], tblCustomers[Customer ID], tblCustomers[Region], "Not Found")</f>
        <v>West</v>
      </c>
      <c r="AB21004" s="44" t="str">
        <f>_xlfn.XLOOKUP(tblClean[[#This Row],[Customer ID]], tblCustomers[Customer ID], tblCustomers[Province/State], "Not Found")</f>
        <v>CO</v>
      </c>
      <c r="AC21004" s="44">
        <f>_xlfn.XLOOKUP(tblClean[[#This Row],[Customer ID]], tblCustomers[Customer ID], tblCustomers[Customer Age], "")</f>
        <v>26</v>
      </c>
      <c r="AD21004" s="44">
        <f>_xlfn.XLOOKUP(tblClean[[#This Row],[Customer ID]], tblCustomers[Customer ID], tblCustomers[Tenure (Years)], "")</f>
        <v>3.9</v>
      </c>
    </row>
    <row r="21005" spans="1:30">
      <c r="A21005" s="45" t="s">
        <v>47897</v>
      </c>
      <c r="B21005" s="45" t="s">
        <v>22873</v>
      </c>
      <c r="C21005" s="45" t="s">
        <v>1348</v>
      </c>
      <c r="D21005" s="45" t="s">
        <v>2055</v>
      </c>
      <c r="E21005" s="45" t="s">
        <v>2056</v>
      </c>
      <c r="F21005" s="45" t="s">
        <v>22375</v>
      </c>
      <c r="G21005" s="45" t="s">
        <v>22384</v>
      </c>
      <c r="H21005" s="51">
        <v>5</v>
      </c>
      <c r="I21005">
        <v>53.61</v>
      </c>
      <c r="J21005" t="str">
        <f>IF(tblClean[[#This Row],[Unit Price]]&lt;tblClean[[#This Row],[Unit_Cost]],"Below Cost","OK")</f>
        <v>OK</v>
      </c>
      <c r="K21005">
        <v>45.09</v>
      </c>
      <c r="L21005">
        <v>268.05</v>
      </c>
      <c r="M21005">
        <v>3.5000000000000003E-2</v>
      </c>
      <c r="N21005" t="str">
        <f>IF(tblClean[[#This Row],[Discount_Rate]]=0,"No Discount","Discounted")</f>
        <v>Discounted</v>
      </c>
      <c r="O21005">
        <v>258.67</v>
      </c>
      <c r="P21005" s="1">
        <v>45562</v>
      </c>
      <c r="Q21005" s="1" t="str">
        <f ca="1">IF(tblClean[[#This Row],[Date]]&gt;TODAY(),"Future Date","OK")</f>
        <v>OK</v>
      </c>
      <c r="R21005">
        <f>tblSales[[#This Row],[Quantity]]*tblSales[[#This Row],[Unit Price]]</f>
        <v>268.05</v>
      </c>
      <c r="S21005">
        <v>258.67</v>
      </c>
      <c r="T21005">
        <f>(tblSales[[#This Row],[Unit Price]]-tblSales[[#This Row],[Unit_Cost]])*tblSales[[#This Row],[Quantity]]</f>
        <v>42.59999999999998</v>
      </c>
      <c r="U21005">
        <f>tblClean[[#This Row],[Total_Recalc]]-tblSales[[#This Row],[Unit_Cost]]*tblSales[[#This Row],[Quantity]]</f>
        <v>33.22</v>
      </c>
      <c r="V21005" s="42">
        <f>IFERROR(tblClean[[#This Row],[Gross_Profit_After_Discount]] / tblClean[[#This Row],[Total_Recalc]], "")</f>
        <v>0.12842618007499901</v>
      </c>
      <c r="W21005" s="45">
        <f>YEAR(tblClean[[#This Row],[Date]])</f>
        <v>2024</v>
      </c>
      <c r="X21005" s="45" t="str">
        <f>TEXT(tblClean[[#This Row],[Date]],"MM")</f>
        <v>09</v>
      </c>
      <c r="Y21005" s="45">
        <f>WEEKNUM(_xlfn.SINGLE(tblClean[Date]))</f>
        <v>39</v>
      </c>
      <c r="Z21005" s="44" t="str">
        <f>_xlfn.XLOOKUP(tblClean[[#This Row],[Customer ID]], tblCustomers[Customer ID], tblCustomers[Membership Level], "Not Found")</f>
        <v>Standard</v>
      </c>
      <c r="AA21005" s="44" t="str">
        <f>_xlfn.XLOOKUP(tblClean[[#This Row],[Customer ID]], tblCustomers[Customer ID], tblCustomers[Region], "Not Found")</f>
        <v>Midwest</v>
      </c>
      <c r="AB21005" s="44" t="str">
        <f>_xlfn.XLOOKUP(tblClean[[#This Row],[Customer ID]], tblCustomers[Customer ID], tblCustomers[Province/State], "Not Found")</f>
        <v>MI</v>
      </c>
      <c r="AC21005" s="44">
        <f>_xlfn.XLOOKUP(tblClean[[#This Row],[Customer ID]], tblCustomers[Customer ID], tblCustomers[Customer Age], "")</f>
        <v>32</v>
      </c>
      <c r="AD21005" s="44">
        <f>_xlfn.XLOOKUP(tblClean[[#This Row],[Customer ID]], tblCustomers[Customer ID], tblCustomers[Tenure (Years)], "")</f>
        <v>0.6</v>
      </c>
    </row>
    <row r="21006" spans="1:30">
      <c r="A21006" s="45" t="s">
        <v>47898</v>
      </c>
      <c r="B21006" s="45" t="s">
        <v>22874</v>
      </c>
      <c r="C21006" s="45" t="s">
        <v>1562</v>
      </c>
      <c r="D21006" s="45" t="s">
        <v>2055</v>
      </c>
      <c r="E21006" s="45" t="s">
        <v>2056</v>
      </c>
      <c r="F21006" s="45" t="s">
        <v>22375</v>
      </c>
      <c r="G21006" s="45" t="s">
        <v>22378</v>
      </c>
      <c r="H21006" s="51">
        <v>10</v>
      </c>
      <c r="I21006">
        <v>119.61</v>
      </c>
      <c r="J21006" t="str">
        <f>IF(tblClean[[#This Row],[Unit Price]]&lt;tblClean[[#This Row],[Unit_Cost]],"Below Cost","OK")</f>
        <v>OK</v>
      </c>
      <c r="K21006">
        <v>71.36</v>
      </c>
      <c r="L21006">
        <v>1196.0999999999999</v>
      </c>
      <c r="M21006">
        <v>7.9000000000000001E-2</v>
      </c>
      <c r="N21006" t="str">
        <f>IF(tblClean[[#This Row],[Discount_Rate]]=0,"No Discount","Discounted")</f>
        <v>Discounted</v>
      </c>
      <c r="O21006">
        <v>1101.6099999999999</v>
      </c>
      <c r="P21006" s="1">
        <v>45560</v>
      </c>
      <c r="Q21006" s="1" t="str">
        <f ca="1">IF(tblClean[[#This Row],[Date]]&gt;TODAY(),"Future Date","OK")</f>
        <v>OK</v>
      </c>
      <c r="R21006">
        <f>tblSales[[#This Row],[Quantity]]*tblSales[[#This Row],[Unit Price]]</f>
        <v>1196.0999999999999</v>
      </c>
      <c r="S21006">
        <v>1101.6099999999999</v>
      </c>
      <c r="T21006">
        <f>(tblSales[[#This Row],[Unit Price]]-tblSales[[#This Row],[Unit_Cost]])*tblSales[[#This Row],[Quantity]]</f>
        <v>482.5</v>
      </c>
      <c r="U21006">
        <f>tblClean[[#This Row],[Total_Recalc]]-tblSales[[#This Row],[Unit_Cost]]*tblSales[[#This Row],[Quantity]]</f>
        <v>388.00999999999988</v>
      </c>
      <c r="V21006" s="42">
        <f>IFERROR(tblClean[[#This Row],[Gross_Profit_After_Discount]] / tblClean[[#This Row],[Total_Recalc]], "")</f>
        <v>0.3522208404063143</v>
      </c>
      <c r="W21006" s="45">
        <f>YEAR(tblClean[[#This Row],[Date]])</f>
        <v>2024</v>
      </c>
      <c r="X21006" s="45" t="str">
        <f>TEXT(tblClean[[#This Row],[Date]],"MM")</f>
        <v>09</v>
      </c>
      <c r="Y21006" s="45">
        <f>WEEKNUM(_xlfn.SINGLE(tblClean[Date]))</f>
        <v>39</v>
      </c>
      <c r="Z21006" s="44" t="str">
        <f>_xlfn.XLOOKUP(tblClean[[#This Row],[Customer ID]], tblCustomers[Customer ID], tblCustomers[Membership Level], "Not Found")</f>
        <v>Platinum</v>
      </c>
      <c r="AA21006" s="44" t="str">
        <f>_xlfn.XLOOKUP(tblClean[[#This Row],[Customer ID]], tblCustomers[Customer ID], tblCustomers[Region], "Not Found")</f>
        <v>Eastern Canada</v>
      </c>
      <c r="AB21006" s="44" t="str">
        <f>_xlfn.XLOOKUP(tblClean[[#This Row],[Customer ID]], tblCustomers[Customer ID], tblCustomers[Province/State], "Not Found")</f>
        <v>QC</v>
      </c>
      <c r="AC21006" s="44">
        <f>_xlfn.XLOOKUP(tblClean[[#This Row],[Customer ID]], tblCustomers[Customer ID], tblCustomers[Customer Age], "")</f>
        <v>53</v>
      </c>
      <c r="AD21006" s="44">
        <f>_xlfn.XLOOKUP(tblClean[[#This Row],[Customer ID]], tblCustomers[Customer ID], tblCustomers[Tenure (Years)], "")</f>
        <v>8.5</v>
      </c>
    </row>
    <row r="21007" spans="1:30">
      <c r="A21007" s="45" t="s">
        <v>47899</v>
      </c>
      <c r="B21007" s="45" t="s">
        <v>22875</v>
      </c>
      <c r="C21007" s="45" t="s">
        <v>268</v>
      </c>
      <c r="D21007" s="45" t="s">
        <v>2055</v>
      </c>
      <c r="E21007" s="45" t="s">
        <v>2061</v>
      </c>
      <c r="F21007" s="45" t="s">
        <v>22375</v>
      </c>
      <c r="G21007" s="45" t="s">
        <v>22387</v>
      </c>
      <c r="H21007" s="51">
        <v>6</v>
      </c>
      <c r="I21007">
        <v>71.97</v>
      </c>
      <c r="J21007" t="str">
        <f>IF(tblClean[[#This Row],[Unit Price]]&lt;tblClean[[#This Row],[Unit_Cost]],"Below Cost","OK")</f>
        <v>OK</v>
      </c>
      <c r="K21007">
        <v>36.450000000000003</v>
      </c>
      <c r="L21007">
        <v>431.82</v>
      </c>
      <c r="M21007">
        <v>4.8000000000000001E-2</v>
      </c>
      <c r="N21007" t="str">
        <f>IF(tblClean[[#This Row],[Discount_Rate]]=0,"No Discount","Discounted")</f>
        <v>Discounted</v>
      </c>
      <c r="O21007">
        <v>411.09</v>
      </c>
      <c r="P21007" s="1">
        <v>45918</v>
      </c>
      <c r="Q21007" s="1" t="str">
        <f ca="1">IF(tblClean[[#This Row],[Date]]&gt;TODAY(),"Future Date","OK")</f>
        <v>OK</v>
      </c>
      <c r="R21007">
        <f>tblSales[[#This Row],[Quantity]]*tblSales[[#This Row],[Unit Price]]</f>
        <v>431.82</v>
      </c>
      <c r="S21007">
        <v>411.09</v>
      </c>
      <c r="T21007">
        <f>(tblSales[[#This Row],[Unit Price]]-tblSales[[#This Row],[Unit_Cost]])*tblSales[[#This Row],[Quantity]]</f>
        <v>213.11999999999998</v>
      </c>
      <c r="U21007">
        <f>tblClean[[#This Row],[Total_Recalc]]-tblSales[[#This Row],[Unit_Cost]]*tblSales[[#This Row],[Quantity]]</f>
        <v>192.38999999999996</v>
      </c>
      <c r="V21007" s="42">
        <f>IFERROR(tblClean[[#This Row],[Gross_Profit_After_Discount]] / tblClean[[#This Row],[Total_Recalc]], "")</f>
        <v>0.46799970809311819</v>
      </c>
      <c r="W21007" s="45">
        <f>YEAR(tblClean[[#This Row],[Date]])</f>
        <v>2025</v>
      </c>
      <c r="X21007" s="45" t="str">
        <f>TEXT(tblClean[[#This Row],[Date]],"MM")</f>
        <v>09</v>
      </c>
      <c r="Y21007" s="45">
        <f>WEEKNUM(_xlfn.SINGLE(tblClean[Date]))</f>
        <v>38</v>
      </c>
      <c r="Z21007" s="44" t="str">
        <f>_xlfn.XLOOKUP(tblClean[[#This Row],[Customer ID]], tblCustomers[Customer ID], tblCustomers[Membership Level], "Not Found")</f>
        <v>Standard</v>
      </c>
      <c r="AA21007" s="44" t="str">
        <f>_xlfn.XLOOKUP(tblClean[[#This Row],[Customer ID]], tblCustomers[Customer ID], tblCustomers[Region], "Not Found")</f>
        <v>West</v>
      </c>
      <c r="AB21007" s="44" t="str">
        <f>_xlfn.XLOOKUP(tblClean[[#This Row],[Customer ID]], tblCustomers[Customer ID], tblCustomers[Province/State], "Not Found")</f>
        <v>CA</v>
      </c>
      <c r="AC21007" s="44">
        <f>_xlfn.XLOOKUP(tblClean[[#This Row],[Customer ID]], tblCustomers[Customer ID], tblCustomers[Customer Age], "")</f>
        <v>58</v>
      </c>
      <c r="AD21007" s="44">
        <f>_xlfn.XLOOKUP(tblClean[[#This Row],[Customer ID]], tblCustomers[Customer ID], tblCustomers[Tenure (Years)], "")</f>
        <v>5.5</v>
      </c>
    </row>
    <row r="21008" spans="1:30">
      <c r="A21008" s="45" t="s">
        <v>47900</v>
      </c>
      <c r="B21008" s="45" t="s">
        <v>22876</v>
      </c>
      <c r="C21008" s="45" t="s">
        <v>1338</v>
      </c>
      <c r="D21008" s="45" t="s">
        <v>2055</v>
      </c>
      <c r="E21008" s="45" t="s">
        <v>2056</v>
      </c>
      <c r="F21008" s="45" t="s">
        <v>22375</v>
      </c>
      <c r="G21008" s="45" t="s">
        <v>22384</v>
      </c>
      <c r="H21008" s="51">
        <v>6</v>
      </c>
      <c r="I21008">
        <v>53.61</v>
      </c>
      <c r="J21008" t="str">
        <f>IF(tblClean[[#This Row],[Unit Price]]&lt;tblClean[[#This Row],[Unit_Cost]],"Below Cost","OK")</f>
        <v>OK</v>
      </c>
      <c r="K21008">
        <v>42.48</v>
      </c>
      <c r="L21008">
        <v>321.66000000000003</v>
      </c>
      <c r="M21008">
        <v>4.5999999999999999E-2</v>
      </c>
      <c r="N21008" t="str">
        <f>IF(tblClean[[#This Row],[Discount_Rate]]=0,"No Discount","Discounted")</f>
        <v>Discounted</v>
      </c>
      <c r="O21008">
        <v>306.86</v>
      </c>
      <c r="P21008" s="1">
        <v>45149</v>
      </c>
      <c r="Q21008" s="1" t="str">
        <f ca="1">IF(tblClean[[#This Row],[Date]]&gt;TODAY(),"Future Date","OK")</f>
        <v>OK</v>
      </c>
      <c r="R21008">
        <f>tblSales[[#This Row],[Quantity]]*tblSales[[#This Row],[Unit Price]]</f>
        <v>321.65999999999997</v>
      </c>
      <c r="S21008">
        <v>306.86</v>
      </c>
      <c r="T21008">
        <f>(tblSales[[#This Row],[Unit Price]]-tblSales[[#This Row],[Unit_Cost]])*tblSales[[#This Row],[Quantity]]</f>
        <v>66.780000000000015</v>
      </c>
      <c r="U21008">
        <f>tblClean[[#This Row],[Total_Recalc]]-tblSales[[#This Row],[Unit_Cost]]*tblSales[[#This Row],[Quantity]]</f>
        <v>51.980000000000018</v>
      </c>
      <c r="V21008" s="42">
        <f>IFERROR(tblClean[[#This Row],[Gross_Profit_After_Discount]] / tblClean[[#This Row],[Total_Recalc]], "")</f>
        <v>0.16939320862934243</v>
      </c>
      <c r="W21008" s="45">
        <f>YEAR(tblClean[[#This Row],[Date]])</f>
        <v>2023</v>
      </c>
      <c r="X21008" s="45" t="str">
        <f>TEXT(tblClean[[#This Row],[Date]],"MM")</f>
        <v>08</v>
      </c>
      <c r="Y21008" s="45">
        <f>WEEKNUM(_xlfn.SINGLE(tblClean[Date]))</f>
        <v>32</v>
      </c>
      <c r="Z21008" s="44" t="str">
        <f>_xlfn.XLOOKUP(tblClean[[#This Row],[Customer ID]], tblCustomers[Customer ID], tblCustomers[Membership Level], "Not Found")</f>
        <v>Standard</v>
      </c>
      <c r="AA21008" s="44" t="str">
        <f>_xlfn.XLOOKUP(tblClean[[#This Row],[Customer ID]], tblCustomers[Customer ID], tblCustomers[Region], "Not Found")</f>
        <v>West</v>
      </c>
      <c r="AB21008" s="44" t="str">
        <f>_xlfn.XLOOKUP(tblClean[[#This Row],[Customer ID]], tblCustomers[Customer ID], tblCustomers[Province/State], "Not Found")</f>
        <v>CA</v>
      </c>
      <c r="AC21008" s="44">
        <f>_xlfn.XLOOKUP(tblClean[[#This Row],[Customer ID]], tblCustomers[Customer ID], tblCustomers[Customer Age], "")</f>
        <v>41</v>
      </c>
      <c r="AD21008" s="44">
        <f>_xlfn.XLOOKUP(tblClean[[#This Row],[Customer ID]], tblCustomers[Customer ID], tblCustomers[Tenure (Years)], "")</f>
        <v>3.4</v>
      </c>
    </row>
    <row r="21009" spans="1:30">
      <c r="A21009" s="45" t="s">
        <v>47901</v>
      </c>
      <c r="B21009" s="45" t="s">
        <v>22877</v>
      </c>
      <c r="C21009" s="45" t="s">
        <v>1776</v>
      </c>
      <c r="D21009" s="45" t="s">
        <v>2060</v>
      </c>
      <c r="E21009" s="45" t="s">
        <v>2069</v>
      </c>
      <c r="F21009" s="45" t="s">
        <v>22375</v>
      </c>
      <c r="G21009" s="45" t="s">
        <v>22378</v>
      </c>
      <c r="H21009" s="51">
        <v>9</v>
      </c>
      <c r="I21009">
        <v>119.61</v>
      </c>
      <c r="J21009" t="str">
        <f>IF(tblClean[[#This Row],[Unit Price]]&lt;tblClean[[#This Row],[Unit_Cost]],"Below Cost","OK")</f>
        <v>OK</v>
      </c>
      <c r="K21009">
        <v>66.83</v>
      </c>
      <c r="L21009">
        <v>1076.49</v>
      </c>
      <c r="M21009">
        <v>7.1999999999999995E-2</v>
      </c>
      <c r="N21009" t="str">
        <f>IF(tblClean[[#This Row],[Discount_Rate]]=0,"No Discount","Discounted")</f>
        <v>Discounted</v>
      </c>
      <c r="O21009">
        <v>998.98</v>
      </c>
      <c r="P21009" s="1">
        <v>45518</v>
      </c>
      <c r="Q21009" s="1" t="str">
        <f ca="1">IF(tblClean[[#This Row],[Date]]&gt;TODAY(),"Future Date","OK")</f>
        <v>OK</v>
      </c>
      <c r="R21009">
        <f>tblSales[[#This Row],[Quantity]]*tblSales[[#This Row],[Unit Price]]</f>
        <v>1076.49</v>
      </c>
      <c r="S21009">
        <v>998.98</v>
      </c>
      <c r="T21009">
        <f>(tblSales[[#This Row],[Unit Price]]-tblSales[[#This Row],[Unit_Cost]])*tblSales[[#This Row],[Quantity]]</f>
        <v>475.02</v>
      </c>
      <c r="U21009">
        <f>tblClean[[#This Row],[Total_Recalc]]-tblSales[[#This Row],[Unit_Cost]]*tblSales[[#This Row],[Quantity]]</f>
        <v>397.51</v>
      </c>
      <c r="V21009" s="42">
        <f>IFERROR(tblClean[[#This Row],[Gross_Profit_After_Discount]] / tblClean[[#This Row],[Total_Recalc]], "")</f>
        <v>0.39791587419167551</v>
      </c>
      <c r="W21009" s="45">
        <f>YEAR(tblClean[[#This Row],[Date]])</f>
        <v>2024</v>
      </c>
      <c r="X21009" s="45" t="str">
        <f>TEXT(tblClean[[#This Row],[Date]],"MM")</f>
        <v>08</v>
      </c>
      <c r="Y21009" s="45">
        <f>WEEKNUM(_xlfn.SINGLE(tblClean[Date]))</f>
        <v>33</v>
      </c>
      <c r="Z21009" s="44" t="str">
        <f>_xlfn.XLOOKUP(tblClean[[#This Row],[Customer ID]], tblCustomers[Customer ID], tblCustomers[Membership Level], "Not Found")</f>
        <v>Standard</v>
      </c>
      <c r="AA21009" s="44" t="str">
        <f>_xlfn.XLOOKUP(tblClean[[#This Row],[Customer ID]], tblCustomers[Customer ID], tblCustomers[Region], "Not Found")</f>
        <v>West</v>
      </c>
      <c r="AB21009" s="44" t="str">
        <f>_xlfn.XLOOKUP(tblClean[[#This Row],[Customer ID]], tblCustomers[Customer ID], tblCustomers[Province/State], "Not Found")</f>
        <v>AZ</v>
      </c>
      <c r="AC21009" s="44">
        <f>_xlfn.XLOOKUP(tblClean[[#This Row],[Customer ID]], tblCustomers[Customer ID], tblCustomers[Customer Age], "")</f>
        <v>44</v>
      </c>
      <c r="AD21009" s="44">
        <f>_xlfn.XLOOKUP(tblClean[[#This Row],[Customer ID]], tblCustomers[Customer ID], tblCustomers[Tenure (Years)], "")</f>
        <v>2.9</v>
      </c>
    </row>
    <row r="21010" spans="1:30">
      <c r="A21010" s="45" t="s">
        <v>47902</v>
      </c>
      <c r="B21010" s="45" t="s">
        <v>22878</v>
      </c>
      <c r="C21010" s="45" t="s">
        <v>312</v>
      </c>
      <c r="D21010" s="45" t="s">
        <v>2060</v>
      </c>
      <c r="E21010" s="45" t="s">
        <v>2061</v>
      </c>
      <c r="F21010" s="45" t="s">
        <v>22375</v>
      </c>
      <c r="G21010" s="45" t="s">
        <v>22387</v>
      </c>
      <c r="H21010" s="51">
        <v>2</v>
      </c>
      <c r="I21010">
        <v>71.97</v>
      </c>
      <c r="J21010" t="str">
        <f>IF(tblClean[[#This Row],[Unit Price]]&lt;tblClean[[#This Row],[Unit_Cost]],"Below Cost","OK")</f>
        <v>OK</v>
      </c>
      <c r="K21010">
        <v>46.37</v>
      </c>
      <c r="L21010">
        <v>143.94</v>
      </c>
      <c r="M21010">
        <v>4.7E-2</v>
      </c>
      <c r="N21010" t="str">
        <f>IF(tblClean[[#This Row],[Discount_Rate]]=0,"No Discount","Discounted")</f>
        <v>Discounted</v>
      </c>
      <c r="O21010">
        <v>137.16999999999999</v>
      </c>
      <c r="P21010" s="1">
        <v>45129</v>
      </c>
      <c r="Q21010" s="1" t="str">
        <f ca="1">IF(tblClean[[#This Row],[Date]]&gt;TODAY(),"Future Date","OK")</f>
        <v>OK</v>
      </c>
      <c r="R21010">
        <f>tblSales[[#This Row],[Quantity]]*tblSales[[#This Row],[Unit Price]]</f>
        <v>143.94</v>
      </c>
      <c r="S21010">
        <v>137.16999999999999</v>
      </c>
      <c r="T21010">
        <f>(tblSales[[#This Row],[Unit Price]]-tblSales[[#This Row],[Unit_Cost]])*tblSales[[#This Row],[Quantity]]</f>
        <v>51.2</v>
      </c>
      <c r="U21010">
        <f>tblClean[[#This Row],[Total_Recalc]]-tblSales[[#This Row],[Unit_Cost]]*tblSales[[#This Row],[Quantity]]</f>
        <v>44.429999999999993</v>
      </c>
      <c r="V21010" s="42">
        <f>IFERROR(tblClean[[#This Row],[Gross_Profit_After_Discount]] / tblClean[[#This Row],[Total_Recalc]], "")</f>
        <v>0.32390464387256684</v>
      </c>
      <c r="W21010" s="45">
        <f>YEAR(tblClean[[#This Row],[Date]])</f>
        <v>2023</v>
      </c>
      <c r="X21010" s="45" t="str">
        <f>TEXT(tblClean[[#This Row],[Date]],"MM")</f>
        <v>07</v>
      </c>
      <c r="Y21010" s="45">
        <f>WEEKNUM(_xlfn.SINGLE(tblClean[Date]))</f>
        <v>29</v>
      </c>
      <c r="Z21010" s="44" t="str">
        <f>_xlfn.XLOOKUP(tblClean[[#This Row],[Customer ID]], tblCustomers[Customer ID], tblCustomers[Membership Level], "Not Found")</f>
        <v>Standard</v>
      </c>
      <c r="AA21010" s="44" t="str">
        <f>_xlfn.XLOOKUP(tblClean[[#This Row],[Customer ID]], tblCustomers[Customer ID], tblCustomers[Region], "Not Found")</f>
        <v>Northeast</v>
      </c>
      <c r="AB21010" s="44" t="str">
        <f>_xlfn.XLOOKUP(tblClean[[#This Row],[Customer ID]], tblCustomers[Customer ID], tblCustomers[Province/State], "Not Found")</f>
        <v>DC</v>
      </c>
      <c r="AC21010" s="44">
        <f>_xlfn.XLOOKUP(tblClean[[#This Row],[Customer ID]], tblCustomers[Customer ID], tblCustomers[Customer Age], "")</f>
        <v>68</v>
      </c>
      <c r="AD21010" s="44">
        <f>_xlfn.XLOOKUP(tblClean[[#This Row],[Customer ID]], tblCustomers[Customer ID], tblCustomers[Tenure (Years)], "")</f>
        <v>4.4000000000000004</v>
      </c>
    </row>
    <row r="21011" spans="1:30">
      <c r="A21011" s="45" t="s">
        <v>47903</v>
      </c>
      <c r="B21011" s="45" t="s">
        <v>22879</v>
      </c>
      <c r="C21011" s="45" t="s">
        <v>1174</v>
      </c>
      <c r="D21011" s="45" t="s">
        <v>2055</v>
      </c>
      <c r="E21011" s="45" t="s">
        <v>2061</v>
      </c>
      <c r="F21011" s="45" t="s">
        <v>22375</v>
      </c>
      <c r="G21011" s="45" t="s">
        <v>22387</v>
      </c>
      <c r="H21011" s="51">
        <v>7</v>
      </c>
      <c r="I21011">
        <v>71.97</v>
      </c>
      <c r="J21011" t="str">
        <f>IF(tblClean[[#This Row],[Unit Price]]&lt;tblClean[[#This Row],[Unit_Cost]],"Below Cost","OK")</f>
        <v>OK</v>
      </c>
      <c r="K21011">
        <v>52.97</v>
      </c>
      <c r="L21011">
        <v>503.79</v>
      </c>
      <c r="M21011">
        <v>7.8E-2</v>
      </c>
      <c r="N21011" t="str">
        <f>IF(tblClean[[#This Row],[Discount_Rate]]=0,"No Discount","Discounted")</f>
        <v>Discounted</v>
      </c>
      <c r="O21011">
        <v>464.49</v>
      </c>
      <c r="P21011" s="1">
        <v>45864</v>
      </c>
      <c r="Q21011" s="1" t="str">
        <f ca="1">IF(tblClean[[#This Row],[Date]]&gt;TODAY(),"Future Date","OK")</f>
        <v>OK</v>
      </c>
      <c r="R21011">
        <f>tblSales[[#This Row],[Quantity]]*tblSales[[#This Row],[Unit Price]]</f>
        <v>503.78999999999996</v>
      </c>
      <c r="S21011">
        <v>464.49</v>
      </c>
      <c r="T21011">
        <f>(tblSales[[#This Row],[Unit Price]]-tblSales[[#This Row],[Unit_Cost]])*tblSales[[#This Row],[Quantity]]</f>
        <v>133</v>
      </c>
      <c r="U21011">
        <f>tblClean[[#This Row],[Total_Recalc]]-tblSales[[#This Row],[Unit_Cost]]*tblSales[[#This Row],[Quantity]]</f>
        <v>93.700000000000045</v>
      </c>
      <c r="V21011" s="42">
        <f>IFERROR(tblClean[[#This Row],[Gross_Profit_After_Discount]] / tblClean[[#This Row],[Total_Recalc]], "")</f>
        <v>0.20172662490042853</v>
      </c>
      <c r="W21011" s="45">
        <f>YEAR(tblClean[[#This Row],[Date]])</f>
        <v>2025</v>
      </c>
      <c r="X21011" s="45" t="str">
        <f>TEXT(tblClean[[#This Row],[Date]],"MM")</f>
        <v>07</v>
      </c>
      <c r="Y21011" s="45">
        <f>WEEKNUM(_xlfn.SINGLE(tblClean[Date]))</f>
        <v>30</v>
      </c>
      <c r="Z21011" s="44" t="str">
        <f>_xlfn.XLOOKUP(tblClean[[#This Row],[Customer ID]], tblCustomers[Customer ID], tblCustomers[Membership Level], "Not Found")</f>
        <v>Standard</v>
      </c>
      <c r="AA21011" s="44" t="str">
        <f>_xlfn.XLOOKUP(tblClean[[#This Row],[Customer ID]], tblCustomers[Customer ID], tblCustomers[Region], "Not Found")</f>
        <v>South</v>
      </c>
      <c r="AB21011" s="44" t="str">
        <f>_xlfn.XLOOKUP(tblClean[[#This Row],[Customer ID]], tblCustomers[Customer ID], tblCustomers[Province/State], "Not Found")</f>
        <v>GA</v>
      </c>
      <c r="AC21011" s="44">
        <f>_xlfn.XLOOKUP(tblClean[[#This Row],[Customer ID]], tblCustomers[Customer ID], tblCustomers[Customer Age], "")</f>
        <v>46</v>
      </c>
      <c r="AD21011" s="44">
        <f>_xlfn.XLOOKUP(tblClean[[#This Row],[Customer ID]], tblCustomers[Customer ID], tblCustomers[Tenure (Years)], "")</f>
        <v>6.3</v>
      </c>
    </row>
    <row r="21012" spans="1:30">
      <c r="A21012" s="45" t="s">
        <v>47904</v>
      </c>
      <c r="B21012" s="45" t="s">
        <v>22880</v>
      </c>
      <c r="C21012" s="45" t="s">
        <v>163</v>
      </c>
      <c r="D21012" s="45" t="s">
        <v>2055</v>
      </c>
      <c r="E21012" s="45" t="s">
        <v>2061</v>
      </c>
      <c r="F21012" s="45" t="s">
        <v>22375</v>
      </c>
      <c r="G21012" s="45" t="s">
        <v>22384</v>
      </c>
      <c r="H21012" s="51">
        <v>1</v>
      </c>
      <c r="I21012">
        <v>53.61</v>
      </c>
      <c r="J21012" t="str">
        <f>IF(tblClean[[#This Row],[Unit Price]]&lt;tblClean[[#This Row],[Unit_Cost]],"Below Cost","OK")</f>
        <v>OK</v>
      </c>
      <c r="K21012">
        <v>44.54</v>
      </c>
      <c r="L21012">
        <v>53.61</v>
      </c>
      <c r="M21012">
        <v>0</v>
      </c>
      <c r="N21012" t="str">
        <f>IF(tblClean[[#This Row],[Discount_Rate]]=0,"No Discount","Discounted")</f>
        <v>No Discount</v>
      </c>
      <c r="O21012">
        <v>53.61</v>
      </c>
      <c r="P21012" s="1">
        <v>45775</v>
      </c>
      <c r="Q21012" s="1" t="str">
        <f ca="1">IF(tblClean[[#This Row],[Date]]&gt;TODAY(),"Future Date","OK")</f>
        <v>OK</v>
      </c>
      <c r="R21012">
        <f>tblSales[[#This Row],[Quantity]]*tblSales[[#This Row],[Unit Price]]</f>
        <v>53.61</v>
      </c>
      <c r="S21012">
        <v>53.61</v>
      </c>
      <c r="T21012">
        <f>(tblSales[[#This Row],[Unit Price]]-tblSales[[#This Row],[Unit_Cost]])*tblSales[[#This Row],[Quantity]]</f>
        <v>9.07</v>
      </c>
      <c r="U21012">
        <f>tblClean[[#This Row],[Total_Recalc]]-tblSales[[#This Row],[Unit_Cost]]*tblSales[[#This Row],[Quantity]]</f>
        <v>9.07</v>
      </c>
      <c r="V21012" s="42">
        <f>IFERROR(tblClean[[#This Row],[Gross_Profit_After_Discount]] / tblClean[[#This Row],[Total_Recalc]], "")</f>
        <v>0.16918485357209476</v>
      </c>
      <c r="W21012" s="45">
        <f>YEAR(tblClean[[#This Row],[Date]])</f>
        <v>2025</v>
      </c>
      <c r="X21012" s="45" t="str">
        <f>TEXT(tblClean[[#This Row],[Date]],"MM")</f>
        <v>04</v>
      </c>
      <c r="Y21012" s="45">
        <f>WEEKNUM(_xlfn.SINGLE(tblClean[Date]))</f>
        <v>18</v>
      </c>
      <c r="Z21012" s="44" t="str">
        <f>_xlfn.XLOOKUP(tblClean[[#This Row],[Customer ID]], tblCustomers[Customer ID], tblCustomers[Membership Level], "Not Found")</f>
        <v>Gold</v>
      </c>
      <c r="AA21012" s="44" t="str">
        <f>_xlfn.XLOOKUP(tblClean[[#This Row],[Customer ID]], tblCustomers[Customer ID], tblCustomers[Region], "Not Found")</f>
        <v>West</v>
      </c>
      <c r="AB21012" s="44" t="str">
        <f>_xlfn.XLOOKUP(tblClean[[#This Row],[Customer ID]], tblCustomers[Customer ID], tblCustomers[Province/State], "Not Found")</f>
        <v>AZ</v>
      </c>
      <c r="AC21012" s="44">
        <f>_xlfn.XLOOKUP(tblClean[[#This Row],[Customer ID]], tblCustomers[Customer ID], tblCustomers[Customer Age], "")</f>
        <v>69</v>
      </c>
      <c r="AD21012" s="44">
        <f>_xlfn.XLOOKUP(tblClean[[#This Row],[Customer ID]], tblCustomers[Customer ID], tblCustomers[Tenure (Years)], "")</f>
        <v>0.8</v>
      </c>
    </row>
    <row r="21013" spans="1:30">
      <c r="A21013" s="45" t="s">
        <v>47905</v>
      </c>
      <c r="B21013" s="45" t="s">
        <v>22881</v>
      </c>
      <c r="C21013" s="45" t="s">
        <v>819</v>
      </c>
      <c r="D21013" s="45" t="s">
        <v>2060</v>
      </c>
      <c r="E21013" s="45" t="s">
        <v>2061</v>
      </c>
      <c r="F21013" s="45" t="s">
        <v>22375</v>
      </c>
      <c r="G21013" s="45" t="s">
        <v>22384</v>
      </c>
      <c r="H21013" s="51">
        <v>1</v>
      </c>
      <c r="I21013">
        <v>53.61</v>
      </c>
      <c r="J21013" t="str">
        <f>IF(tblClean[[#This Row],[Unit Price]]&lt;tblClean[[#This Row],[Unit_Cost]],"Below Cost","OK")</f>
        <v>OK</v>
      </c>
      <c r="K21013">
        <v>46.59</v>
      </c>
      <c r="L21013">
        <v>53.61</v>
      </c>
      <c r="M21013">
        <v>0</v>
      </c>
      <c r="N21013" t="str">
        <f>IF(tblClean[[#This Row],[Discount_Rate]]=0,"No Discount","Discounted")</f>
        <v>No Discount</v>
      </c>
      <c r="O21013">
        <v>53.61</v>
      </c>
      <c r="P21013" s="1">
        <v>45266</v>
      </c>
      <c r="Q21013" s="1" t="str">
        <f ca="1">IF(tblClean[[#This Row],[Date]]&gt;TODAY(),"Future Date","OK")</f>
        <v>OK</v>
      </c>
      <c r="R21013">
        <f>tblSales[[#This Row],[Quantity]]*tblSales[[#This Row],[Unit Price]]</f>
        <v>53.61</v>
      </c>
      <c r="S21013">
        <v>53.61</v>
      </c>
      <c r="T21013">
        <f>(tblSales[[#This Row],[Unit Price]]-tblSales[[#This Row],[Unit_Cost]])*tblSales[[#This Row],[Quantity]]</f>
        <v>7.019999999999996</v>
      </c>
      <c r="U21013">
        <f>tblClean[[#This Row],[Total_Recalc]]-tblSales[[#This Row],[Unit_Cost]]*tblSales[[#This Row],[Quantity]]</f>
        <v>7.019999999999996</v>
      </c>
      <c r="V21013" s="42">
        <f>IFERROR(tblClean[[#This Row],[Gross_Profit_After_Discount]] / tblClean[[#This Row],[Total_Recalc]], "")</f>
        <v>0.13094571908226069</v>
      </c>
      <c r="W21013" s="45">
        <f>YEAR(tblClean[[#This Row],[Date]])</f>
        <v>2023</v>
      </c>
      <c r="X21013" s="45" t="str">
        <f>TEXT(tblClean[[#This Row],[Date]],"MM")</f>
        <v>12</v>
      </c>
      <c r="Y21013" s="45">
        <f>WEEKNUM(_xlfn.SINGLE(tblClean[Date]))</f>
        <v>49</v>
      </c>
      <c r="Z21013" s="44" t="str">
        <f>_xlfn.XLOOKUP(tblClean[[#This Row],[Customer ID]], tblCustomers[Customer ID], tblCustomers[Membership Level], "Not Found")</f>
        <v>Standard</v>
      </c>
      <c r="AA21013" s="44" t="str">
        <f>_xlfn.XLOOKUP(tblClean[[#This Row],[Customer ID]], tblCustomers[Customer ID], tblCustomers[Region], "Not Found")</f>
        <v>West</v>
      </c>
      <c r="AB21013" s="44" t="str">
        <f>_xlfn.XLOOKUP(tblClean[[#This Row],[Customer ID]], tblCustomers[Customer ID], tblCustomers[Province/State], "Not Found")</f>
        <v>CA</v>
      </c>
      <c r="AC21013" s="44">
        <f>_xlfn.XLOOKUP(tblClean[[#This Row],[Customer ID]], tblCustomers[Customer ID], tblCustomers[Customer Age], "")</f>
        <v>51</v>
      </c>
      <c r="AD21013" s="44">
        <f>_xlfn.XLOOKUP(tblClean[[#This Row],[Customer ID]], tblCustomers[Customer ID], tblCustomers[Tenure (Years)], "")</f>
        <v>8.6</v>
      </c>
    </row>
    <row r="21014" spans="1:30">
      <c r="A21014" s="45" t="s">
        <v>47906</v>
      </c>
      <c r="B21014" s="45" t="s">
        <v>22882</v>
      </c>
      <c r="C21014" s="45" t="s">
        <v>1595</v>
      </c>
      <c r="D21014" s="45" t="s">
        <v>2055</v>
      </c>
      <c r="E21014" s="45" t="s">
        <v>2061</v>
      </c>
      <c r="F21014" s="45" t="s">
        <v>22375</v>
      </c>
      <c r="G21014" s="45" t="s">
        <v>22382</v>
      </c>
      <c r="H21014" s="51">
        <v>19</v>
      </c>
      <c r="I21014">
        <v>77.94</v>
      </c>
      <c r="J21014" t="str">
        <f>IF(tblClean[[#This Row],[Unit Price]]&lt;tblClean[[#This Row],[Unit_Cost]],"Below Cost","OK")</f>
        <v>OK</v>
      </c>
      <c r="K21014">
        <v>43.19</v>
      </c>
      <c r="L21014">
        <v>1480.86</v>
      </c>
      <c r="M21014">
        <v>4.8000000000000001E-2</v>
      </c>
      <c r="N21014" t="str">
        <f>IF(tblClean[[#This Row],[Discount_Rate]]=0,"No Discount","Discounted")</f>
        <v>Discounted</v>
      </c>
      <c r="O21014">
        <v>1409.78</v>
      </c>
      <c r="P21014" s="1">
        <v>45209</v>
      </c>
      <c r="Q21014" s="1" t="str">
        <f ca="1">IF(tblClean[[#This Row],[Date]]&gt;TODAY(),"Future Date","OK")</f>
        <v>OK</v>
      </c>
      <c r="R21014">
        <f>tblSales[[#This Row],[Quantity]]*tblSales[[#This Row],[Unit Price]]</f>
        <v>1480.86</v>
      </c>
      <c r="S21014">
        <v>1409.78</v>
      </c>
      <c r="T21014">
        <f>(tblSales[[#This Row],[Unit Price]]-tblSales[[#This Row],[Unit_Cost]])*tblSales[[#This Row],[Quantity]]</f>
        <v>660.25</v>
      </c>
      <c r="U21014">
        <f>tblClean[[#This Row],[Total_Recalc]]-tblSales[[#This Row],[Unit_Cost]]*tblSales[[#This Row],[Quantity]]</f>
        <v>589.17000000000007</v>
      </c>
      <c r="V21014" s="42">
        <f>IFERROR(tblClean[[#This Row],[Gross_Profit_After_Discount]] / tblClean[[#This Row],[Total_Recalc]], "")</f>
        <v>0.41791627062378534</v>
      </c>
      <c r="W21014" s="45">
        <f>YEAR(tblClean[[#This Row],[Date]])</f>
        <v>2023</v>
      </c>
      <c r="X21014" s="45" t="str">
        <f>TEXT(tblClean[[#This Row],[Date]],"MM")</f>
        <v>10</v>
      </c>
      <c r="Y21014" s="45">
        <f>WEEKNUM(_xlfn.SINGLE(tblClean[Date]))</f>
        <v>41</v>
      </c>
      <c r="Z21014" s="44" t="str">
        <f>_xlfn.XLOOKUP(tblClean[[#This Row],[Customer ID]], tblCustomers[Customer ID], tblCustomers[Membership Level], "Not Found")</f>
        <v>Standard</v>
      </c>
      <c r="AA21014" s="44" t="str">
        <f>_xlfn.XLOOKUP(tblClean[[#This Row],[Customer ID]], tblCustomers[Customer ID], tblCustomers[Region], "Not Found")</f>
        <v>Western Canada</v>
      </c>
      <c r="AB21014" s="44" t="str">
        <f>_xlfn.XLOOKUP(tblClean[[#This Row],[Customer ID]], tblCustomers[Customer ID], tblCustomers[Province/State], "Not Found")</f>
        <v>AB</v>
      </c>
      <c r="AC21014" s="44">
        <f>_xlfn.XLOOKUP(tblClean[[#This Row],[Customer ID]], tblCustomers[Customer ID], tblCustomers[Customer Age], "")</f>
        <v>47</v>
      </c>
      <c r="AD21014" s="44">
        <f>_xlfn.XLOOKUP(tblClean[[#This Row],[Customer ID]], tblCustomers[Customer ID], tblCustomers[Tenure (Years)], "")</f>
        <v>6.7</v>
      </c>
    </row>
    <row r="21015" spans="1:30">
      <c r="A21015" s="45" t="s">
        <v>47907</v>
      </c>
      <c r="B21015" s="45" t="s">
        <v>22883</v>
      </c>
      <c r="C21015" s="45" t="s">
        <v>1910</v>
      </c>
      <c r="D21015" s="45" t="s">
        <v>2060</v>
      </c>
      <c r="E21015" s="45" t="s">
        <v>2061</v>
      </c>
      <c r="F21015" s="45" t="s">
        <v>22375</v>
      </c>
      <c r="G21015" s="45" t="s">
        <v>22378</v>
      </c>
      <c r="H21015" s="51">
        <v>5</v>
      </c>
      <c r="I21015">
        <v>119.61</v>
      </c>
      <c r="J21015" t="str">
        <f>IF(tblClean[[#This Row],[Unit Price]]&lt;tblClean[[#This Row],[Unit_Cost]],"Below Cost","OK")</f>
        <v>OK</v>
      </c>
      <c r="K21015">
        <v>82.14</v>
      </c>
      <c r="L21015">
        <v>598.04999999999995</v>
      </c>
      <c r="M21015">
        <v>0.105</v>
      </c>
      <c r="N21015" t="str">
        <f>IF(tblClean[[#This Row],[Discount_Rate]]=0,"No Discount","Discounted")</f>
        <v>Discounted</v>
      </c>
      <c r="O21015">
        <v>535.25</v>
      </c>
      <c r="P21015" s="1">
        <v>45673</v>
      </c>
      <c r="Q21015" s="1" t="str">
        <f ca="1">IF(tblClean[[#This Row],[Date]]&gt;TODAY(),"Future Date","OK")</f>
        <v>OK</v>
      </c>
      <c r="R21015">
        <f>tblSales[[#This Row],[Quantity]]*tblSales[[#This Row],[Unit Price]]</f>
        <v>598.04999999999995</v>
      </c>
      <c r="S21015">
        <v>535.25</v>
      </c>
      <c r="T21015">
        <f>(tblSales[[#This Row],[Unit Price]]-tblSales[[#This Row],[Unit_Cost]])*tblSales[[#This Row],[Quantity]]</f>
        <v>187.35</v>
      </c>
      <c r="U21015">
        <f>tblClean[[#This Row],[Total_Recalc]]-tblSales[[#This Row],[Unit_Cost]]*tblSales[[#This Row],[Quantity]]</f>
        <v>124.55000000000001</v>
      </c>
      <c r="V21015" s="42">
        <f>IFERROR(tblClean[[#This Row],[Gross_Profit_After_Discount]] / tblClean[[#This Row],[Total_Recalc]], "")</f>
        <v>0.23269500233535734</v>
      </c>
      <c r="W21015" s="45">
        <f>YEAR(tblClean[[#This Row],[Date]])</f>
        <v>2025</v>
      </c>
      <c r="X21015" s="45" t="str">
        <f>TEXT(tblClean[[#This Row],[Date]],"MM")</f>
        <v>01</v>
      </c>
      <c r="Y21015" s="45">
        <f>WEEKNUM(_xlfn.SINGLE(tblClean[Date]))</f>
        <v>3</v>
      </c>
      <c r="Z21015" s="44" t="str">
        <f>_xlfn.XLOOKUP(tblClean[[#This Row],[Customer ID]], tblCustomers[Customer ID], tblCustomers[Membership Level], "Not Found")</f>
        <v>Gold</v>
      </c>
      <c r="AA21015" s="44" t="str">
        <f>_xlfn.XLOOKUP(tblClean[[#This Row],[Customer ID]], tblCustomers[Customer ID], tblCustomers[Region], "Not Found")</f>
        <v>South</v>
      </c>
      <c r="AB21015" s="44" t="str">
        <f>_xlfn.XLOOKUP(tblClean[[#This Row],[Customer ID]], tblCustomers[Customer ID], tblCustomers[Province/State], "Not Found")</f>
        <v>TX</v>
      </c>
      <c r="AC21015" s="44">
        <f>_xlfn.XLOOKUP(tblClean[[#This Row],[Customer ID]], tblCustomers[Customer ID], tblCustomers[Customer Age], "")</f>
        <v>39</v>
      </c>
      <c r="AD21015" s="44">
        <f>_xlfn.XLOOKUP(tblClean[[#This Row],[Customer ID]], tblCustomers[Customer ID], tblCustomers[Tenure (Years)], "")</f>
        <v>9.4</v>
      </c>
    </row>
    <row r="21016" spans="1:30">
      <c r="A21016" s="45" t="s">
        <v>47908</v>
      </c>
      <c r="B21016" s="45" t="s">
        <v>22884</v>
      </c>
      <c r="C21016" s="45" t="s">
        <v>402</v>
      </c>
      <c r="D21016" s="45" t="s">
        <v>2055</v>
      </c>
      <c r="E21016" s="45" t="s">
        <v>2056</v>
      </c>
      <c r="F21016" s="45" t="s">
        <v>22375</v>
      </c>
      <c r="G21016" s="45" t="s">
        <v>22382</v>
      </c>
      <c r="H21016" s="51">
        <v>13</v>
      </c>
      <c r="I21016">
        <v>77.94</v>
      </c>
      <c r="J21016" t="str">
        <f>IF(tblClean[[#This Row],[Unit Price]]&lt;tblClean[[#This Row],[Unit_Cost]],"Below Cost","OK")</f>
        <v>OK</v>
      </c>
      <c r="K21016">
        <v>58.52</v>
      </c>
      <c r="L21016">
        <v>1013.22</v>
      </c>
      <c r="M21016">
        <v>6.2E-2</v>
      </c>
      <c r="N21016" t="str">
        <f>IF(tblClean[[#This Row],[Discount_Rate]]=0,"No Discount","Discounted")</f>
        <v>Discounted</v>
      </c>
      <c r="O21016">
        <v>950.4</v>
      </c>
      <c r="P21016" s="1">
        <v>45455</v>
      </c>
      <c r="Q21016" s="1" t="str">
        <f ca="1">IF(tblClean[[#This Row],[Date]]&gt;TODAY(),"Future Date","OK")</f>
        <v>OK</v>
      </c>
      <c r="R21016">
        <f>tblSales[[#This Row],[Quantity]]*tblSales[[#This Row],[Unit Price]]</f>
        <v>1013.22</v>
      </c>
      <c r="S21016">
        <v>950.4</v>
      </c>
      <c r="T21016">
        <f>(tblSales[[#This Row],[Unit Price]]-tblSales[[#This Row],[Unit_Cost]])*tblSales[[#This Row],[Quantity]]</f>
        <v>252.45999999999992</v>
      </c>
      <c r="U21016">
        <f>tblClean[[#This Row],[Total_Recalc]]-tblSales[[#This Row],[Unit_Cost]]*tblSales[[#This Row],[Quantity]]</f>
        <v>189.64</v>
      </c>
      <c r="V21016" s="42">
        <f>IFERROR(tblClean[[#This Row],[Gross_Profit_After_Discount]] / tblClean[[#This Row],[Total_Recalc]], "")</f>
        <v>0.19953703703703704</v>
      </c>
      <c r="W21016" s="45">
        <f>YEAR(tblClean[[#This Row],[Date]])</f>
        <v>2024</v>
      </c>
      <c r="X21016" s="45" t="str">
        <f>TEXT(tblClean[[#This Row],[Date]],"MM")</f>
        <v>06</v>
      </c>
      <c r="Y21016" s="45">
        <f>WEEKNUM(_xlfn.SINGLE(tblClean[Date]))</f>
        <v>24</v>
      </c>
      <c r="Z21016" s="44" t="str">
        <f>_xlfn.XLOOKUP(tblClean[[#This Row],[Customer ID]], tblCustomers[Customer ID], tblCustomers[Membership Level], "Not Found")</f>
        <v>Standard</v>
      </c>
      <c r="AA21016" s="44" t="str">
        <f>_xlfn.XLOOKUP(tblClean[[#This Row],[Customer ID]], tblCustomers[Customer ID], tblCustomers[Region], "Not Found")</f>
        <v>West</v>
      </c>
      <c r="AB21016" s="44" t="str">
        <f>_xlfn.XLOOKUP(tblClean[[#This Row],[Customer ID]], tblCustomers[Customer ID], tblCustomers[Province/State], "Not Found")</f>
        <v>CA</v>
      </c>
      <c r="AC21016" s="44">
        <f>_xlfn.XLOOKUP(tblClean[[#This Row],[Customer ID]], tblCustomers[Customer ID], tblCustomers[Customer Age], "")</f>
        <v>52</v>
      </c>
      <c r="AD21016" s="44">
        <f>_xlfn.XLOOKUP(tblClean[[#This Row],[Customer ID]], tblCustomers[Customer ID], tblCustomers[Tenure (Years)], "")</f>
        <v>0</v>
      </c>
    </row>
    <row r="21017" spans="1:30">
      <c r="A21017" s="45" t="s">
        <v>47909</v>
      </c>
      <c r="B21017" s="45" t="s">
        <v>22885</v>
      </c>
      <c r="C21017" s="45" t="s">
        <v>1492</v>
      </c>
      <c r="D21017" s="45" t="s">
        <v>2055</v>
      </c>
      <c r="E21017" s="45" t="s">
        <v>2056</v>
      </c>
      <c r="F21017" s="45" t="s">
        <v>22375</v>
      </c>
      <c r="G21017" s="45" t="s">
        <v>22378</v>
      </c>
      <c r="H21017" s="51">
        <v>3</v>
      </c>
      <c r="I21017">
        <v>119.61</v>
      </c>
      <c r="J21017" t="str">
        <f>IF(tblClean[[#This Row],[Unit Price]]&lt;tblClean[[#This Row],[Unit_Cost]],"Below Cost","OK")</f>
        <v>OK</v>
      </c>
      <c r="K21017">
        <v>70.099999999999994</v>
      </c>
      <c r="L21017">
        <v>358.83</v>
      </c>
      <c r="M21017">
        <v>4.9000000000000002E-2</v>
      </c>
      <c r="N21017" t="str">
        <f>IF(tblClean[[#This Row],[Discount_Rate]]=0,"No Discount","Discounted")</f>
        <v>Discounted</v>
      </c>
      <c r="O21017">
        <v>341.25</v>
      </c>
      <c r="P21017" s="1">
        <v>45648</v>
      </c>
      <c r="Q21017" s="1" t="str">
        <f ca="1">IF(tblClean[[#This Row],[Date]]&gt;TODAY(),"Future Date","OK")</f>
        <v>OK</v>
      </c>
      <c r="R21017">
        <f>tblSales[[#This Row],[Quantity]]*tblSales[[#This Row],[Unit Price]]</f>
        <v>358.83</v>
      </c>
      <c r="S21017">
        <v>341.25</v>
      </c>
      <c r="T21017">
        <f>(tblSales[[#This Row],[Unit Price]]-tblSales[[#This Row],[Unit_Cost]])*tblSales[[#This Row],[Quantity]]</f>
        <v>148.53000000000003</v>
      </c>
      <c r="U21017">
        <f>tblClean[[#This Row],[Total_Recalc]]-tblSales[[#This Row],[Unit_Cost]]*tblSales[[#This Row],[Quantity]]</f>
        <v>130.95000000000002</v>
      </c>
      <c r="V21017" s="42">
        <f>IFERROR(tblClean[[#This Row],[Gross_Profit_After_Discount]] / tblClean[[#This Row],[Total_Recalc]], "")</f>
        <v>0.38373626373626379</v>
      </c>
      <c r="W21017" s="45">
        <f>YEAR(tblClean[[#This Row],[Date]])</f>
        <v>2024</v>
      </c>
      <c r="X21017" s="45" t="str">
        <f>TEXT(tblClean[[#This Row],[Date]],"MM")</f>
        <v>12</v>
      </c>
      <c r="Y21017" s="45">
        <f>WEEKNUM(_xlfn.SINGLE(tblClean[Date]))</f>
        <v>52</v>
      </c>
      <c r="Z21017" s="44" t="str">
        <f>_xlfn.XLOOKUP(tblClean[[#This Row],[Customer ID]], tblCustomers[Customer ID], tblCustomers[Membership Level], "Not Found")</f>
        <v>Standard</v>
      </c>
      <c r="AA21017" s="44" t="str">
        <f>_xlfn.XLOOKUP(tblClean[[#This Row],[Customer ID]], tblCustomers[Customer ID], tblCustomers[Region], "Not Found")</f>
        <v>Northeast</v>
      </c>
      <c r="AB21017" s="44" t="str">
        <f>_xlfn.XLOOKUP(tblClean[[#This Row],[Customer ID]], tblCustomers[Customer ID], tblCustomers[Province/State], "Not Found")</f>
        <v>DC</v>
      </c>
      <c r="AC21017" s="44">
        <f>_xlfn.XLOOKUP(tblClean[[#This Row],[Customer ID]], tblCustomers[Customer ID], tblCustomers[Customer Age], "")</f>
        <v>57</v>
      </c>
      <c r="AD21017" s="44">
        <f>_xlfn.XLOOKUP(tblClean[[#This Row],[Customer ID]], tblCustomers[Customer ID], tblCustomers[Tenure (Years)], "")</f>
        <v>7.2</v>
      </c>
    </row>
    <row r="21018" spans="1:30">
      <c r="A21018" s="45" t="s">
        <v>47910</v>
      </c>
      <c r="B21018" s="45" t="s">
        <v>22886</v>
      </c>
      <c r="C21018" s="45" t="s">
        <v>1139</v>
      </c>
      <c r="D21018" s="45" t="s">
        <v>2055</v>
      </c>
      <c r="E21018" s="45" t="s">
        <v>2061</v>
      </c>
      <c r="F21018" s="45" t="s">
        <v>22375</v>
      </c>
      <c r="G21018" s="45" t="s">
        <v>22376</v>
      </c>
      <c r="H21018" s="51">
        <v>14</v>
      </c>
      <c r="I21018">
        <v>111.44</v>
      </c>
      <c r="J21018" t="str">
        <f>IF(tblClean[[#This Row],[Unit Price]]&lt;tblClean[[#This Row],[Unit_Cost]],"Below Cost","OK")</f>
        <v>OK</v>
      </c>
      <c r="K21018">
        <v>65.08</v>
      </c>
      <c r="L21018">
        <v>1560.16</v>
      </c>
      <c r="M21018">
        <v>8.3000000000000004E-2</v>
      </c>
      <c r="N21018" t="str">
        <f>IF(tblClean[[#This Row],[Discount_Rate]]=0,"No Discount","Discounted")</f>
        <v>Discounted</v>
      </c>
      <c r="O21018">
        <v>1430.67</v>
      </c>
      <c r="P21018" s="1">
        <v>45484</v>
      </c>
      <c r="Q21018" s="1" t="str">
        <f ca="1">IF(tblClean[[#This Row],[Date]]&gt;TODAY(),"Future Date","OK")</f>
        <v>OK</v>
      </c>
      <c r="R21018">
        <f>tblSales[[#This Row],[Quantity]]*tblSales[[#This Row],[Unit Price]]</f>
        <v>1560.1599999999999</v>
      </c>
      <c r="S21018">
        <v>1430.67</v>
      </c>
      <c r="T21018">
        <f>(tblSales[[#This Row],[Unit Price]]-tblSales[[#This Row],[Unit_Cost]])*tblSales[[#This Row],[Quantity]]</f>
        <v>649.04</v>
      </c>
      <c r="U21018">
        <f>tblClean[[#This Row],[Total_Recalc]]-tblSales[[#This Row],[Unit_Cost]]*tblSales[[#This Row],[Quantity]]</f>
        <v>519.55000000000007</v>
      </c>
      <c r="V21018" s="42">
        <f>IFERROR(tblClean[[#This Row],[Gross_Profit_After_Discount]] / tblClean[[#This Row],[Total_Recalc]], "")</f>
        <v>0.36315153040183973</v>
      </c>
      <c r="W21018" s="45">
        <f>YEAR(tblClean[[#This Row],[Date]])</f>
        <v>2024</v>
      </c>
      <c r="X21018" s="45" t="str">
        <f>TEXT(tblClean[[#This Row],[Date]],"MM")</f>
        <v>07</v>
      </c>
      <c r="Y21018" s="45">
        <f>WEEKNUM(_xlfn.SINGLE(tblClean[Date]))</f>
        <v>28</v>
      </c>
      <c r="Z21018" s="44" t="str">
        <f>_xlfn.XLOOKUP(tblClean[[#This Row],[Customer ID]], tblCustomers[Customer ID], tblCustomers[Membership Level], "Not Found")</f>
        <v>Standard</v>
      </c>
      <c r="AA21018" s="44" t="str">
        <f>_xlfn.XLOOKUP(tblClean[[#This Row],[Customer ID]], tblCustomers[Customer ID], tblCustomers[Region], "Not Found")</f>
        <v>West</v>
      </c>
      <c r="AB21018" s="44" t="str">
        <f>_xlfn.XLOOKUP(tblClean[[#This Row],[Customer ID]], tblCustomers[Customer ID], tblCustomers[Province/State], "Not Found")</f>
        <v>CO</v>
      </c>
      <c r="AC21018" s="44">
        <f>_xlfn.XLOOKUP(tblClean[[#This Row],[Customer ID]], tblCustomers[Customer ID], tblCustomers[Customer Age], "")</f>
        <v>37</v>
      </c>
      <c r="AD21018" s="44">
        <f>_xlfn.XLOOKUP(tblClean[[#This Row],[Customer ID]], tblCustomers[Customer ID], tblCustomers[Tenure (Years)], "")</f>
        <v>1.9</v>
      </c>
    </row>
    <row r="21019" spans="1:30">
      <c r="A21019" s="45" t="s">
        <v>47911</v>
      </c>
      <c r="B21019" s="45" t="s">
        <v>22887</v>
      </c>
      <c r="C21019" s="45" t="s">
        <v>376</v>
      </c>
      <c r="D21019" s="45" t="s">
        <v>2055</v>
      </c>
      <c r="E21019" s="45" t="s">
        <v>2061</v>
      </c>
      <c r="F21019" s="45" t="s">
        <v>22375</v>
      </c>
      <c r="G21019" s="45" t="s">
        <v>22376</v>
      </c>
      <c r="H21019" s="51">
        <v>4</v>
      </c>
      <c r="I21019">
        <v>111.44</v>
      </c>
      <c r="J21019" t="str">
        <f>IF(tblClean[[#This Row],[Unit Price]]&lt;tblClean[[#This Row],[Unit_Cost]],"Below Cost","OK")</f>
        <v>OK</v>
      </c>
      <c r="K21019">
        <v>56.61</v>
      </c>
      <c r="L21019">
        <v>445.76</v>
      </c>
      <c r="M21019">
        <v>3.9E-2</v>
      </c>
      <c r="N21019" t="str">
        <f>IF(tblClean[[#This Row],[Discount_Rate]]=0,"No Discount","Discounted")</f>
        <v>Discounted</v>
      </c>
      <c r="O21019">
        <v>428.38</v>
      </c>
      <c r="P21019" s="1">
        <v>45801</v>
      </c>
      <c r="Q21019" s="1" t="str">
        <f ca="1">IF(tblClean[[#This Row],[Date]]&gt;TODAY(),"Future Date","OK")</f>
        <v>OK</v>
      </c>
      <c r="R21019">
        <f>tblSales[[#This Row],[Quantity]]*tblSales[[#This Row],[Unit Price]]</f>
        <v>445.76</v>
      </c>
      <c r="S21019">
        <v>428.38</v>
      </c>
      <c r="T21019">
        <f>(tblSales[[#This Row],[Unit Price]]-tblSales[[#This Row],[Unit_Cost]])*tblSales[[#This Row],[Quantity]]</f>
        <v>219.32</v>
      </c>
      <c r="U21019">
        <f>tblClean[[#This Row],[Total_Recalc]]-tblSales[[#This Row],[Unit_Cost]]*tblSales[[#This Row],[Quantity]]</f>
        <v>201.94</v>
      </c>
      <c r="V21019" s="42">
        <f>IFERROR(tblClean[[#This Row],[Gross_Profit_After_Discount]] / tblClean[[#This Row],[Total_Recalc]], "")</f>
        <v>0.47140389373920349</v>
      </c>
      <c r="W21019" s="45">
        <f>YEAR(tblClean[[#This Row],[Date]])</f>
        <v>2025</v>
      </c>
      <c r="X21019" s="45" t="str">
        <f>TEXT(tblClean[[#This Row],[Date]],"MM")</f>
        <v>05</v>
      </c>
      <c r="Y21019" s="45">
        <f>WEEKNUM(_xlfn.SINGLE(tblClean[Date]))</f>
        <v>21</v>
      </c>
      <c r="Z21019" s="44" t="str">
        <f>_xlfn.XLOOKUP(tblClean[[#This Row],[Customer ID]], tblCustomers[Customer ID], tblCustomers[Membership Level], "Not Found")</f>
        <v>Standard</v>
      </c>
      <c r="AA21019" s="44" t="str">
        <f>_xlfn.XLOOKUP(tblClean[[#This Row],[Customer ID]], tblCustomers[Customer ID], tblCustomers[Region], "Not Found")</f>
        <v>Eastern Canada</v>
      </c>
      <c r="AB21019" s="44" t="str">
        <f>_xlfn.XLOOKUP(tblClean[[#This Row],[Customer ID]], tblCustomers[Customer ID], tblCustomers[Province/State], "Not Found")</f>
        <v>QC</v>
      </c>
      <c r="AC21019" s="44">
        <f>_xlfn.XLOOKUP(tblClean[[#This Row],[Customer ID]], tblCustomers[Customer ID], tblCustomers[Customer Age], "")</f>
        <v>60</v>
      </c>
      <c r="AD21019" s="44">
        <f>_xlfn.XLOOKUP(tblClean[[#This Row],[Customer ID]], tblCustomers[Customer ID], tblCustomers[Tenure (Years)], "")</f>
        <v>1.7</v>
      </c>
    </row>
    <row r="21020" spans="1:30">
      <c r="A21020" s="45" t="s">
        <v>47912</v>
      </c>
      <c r="B21020" s="45" t="s">
        <v>22888</v>
      </c>
      <c r="C21020" s="45" t="s">
        <v>1701</v>
      </c>
      <c r="D21020" s="45" t="s">
        <v>2055</v>
      </c>
      <c r="E21020" s="45" t="s">
        <v>2061</v>
      </c>
      <c r="F21020" s="45" t="s">
        <v>22375</v>
      </c>
      <c r="G21020" s="45" t="s">
        <v>22376</v>
      </c>
      <c r="H21020" s="51">
        <v>6</v>
      </c>
      <c r="I21020">
        <v>111.44</v>
      </c>
      <c r="J21020" t="str">
        <f>IF(tblClean[[#This Row],[Unit Price]]&lt;tblClean[[#This Row],[Unit_Cost]],"Below Cost","OK")</f>
        <v>OK</v>
      </c>
      <c r="K21020">
        <v>100.17</v>
      </c>
      <c r="L21020">
        <v>668.64</v>
      </c>
      <c r="M21020">
        <v>7.5999999999999998E-2</v>
      </c>
      <c r="N21020" t="str">
        <f>IF(tblClean[[#This Row],[Discount_Rate]]=0,"No Discount","Discounted")</f>
        <v>Discounted</v>
      </c>
      <c r="O21020">
        <v>617.82000000000005</v>
      </c>
      <c r="P21020" s="1">
        <v>45393</v>
      </c>
      <c r="Q21020" s="1" t="str">
        <f ca="1">IF(tblClean[[#This Row],[Date]]&gt;TODAY(),"Future Date","OK")</f>
        <v>OK</v>
      </c>
      <c r="R21020">
        <f>tblSales[[#This Row],[Quantity]]*tblSales[[#This Row],[Unit Price]]</f>
        <v>668.64</v>
      </c>
      <c r="S21020">
        <v>617.82000000000005</v>
      </c>
      <c r="T21020">
        <f>(tblSales[[#This Row],[Unit Price]]-tblSales[[#This Row],[Unit_Cost]])*tblSales[[#This Row],[Quantity]]</f>
        <v>67.619999999999976</v>
      </c>
      <c r="U21020">
        <f>tblClean[[#This Row],[Total_Recalc]]-tblSales[[#This Row],[Unit_Cost]]*tblSales[[#This Row],[Quantity]]</f>
        <v>16.800000000000068</v>
      </c>
      <c r="V21020" s="42">
        <f>IFERROR(tblClean[[#This Row],[Gross_Profit_After_Discount]] / tblClean[[#This Row],[Total_Recalc]], "")</f>
        <v>2.719238613188318E-2</v>
      </c>
      <c r="W21020" s="45">
        <f>YEAR(tblClean[[#This Row],[Date]])</f>
        <v>2024</v>
      </c>
      <c r="X21020" s="45" t="str">
        <f>TEXT(tblClean[[#This Row],[Date]],"MM")</f>
        <v>04</v>
      </c>
      <c r="Y21020" s="45">
        <f>WEEKNUM(_xlfn.SINGLE(tblClean[Date]))</f>
        <v>15</v>
      </c>
      <c r="Z21020" s="44" t="str">
        <f>_xlfn.XLOOKUP(tblClean[[#This Row],[Customer ID]], tblCustomers[Customer ID], tblCustomers[Membership Level], "Not Found")</f>
        <v>Standard</v>
      </c>
      <c r="AA21020" s="44" t="str">
        <f>_xlfn.XLOOKUP(tblClean[[#This Row],[Customer ID]], tblCustomers[Customer ID], tblCustomers[Region], "Not Found")</f>
        <v>Northeast</v>
      </c>
      <c r="AB21020" s="44" t="str">
        <f>_xlfn.XLOOKUP(tblClean[[#This Row],[Customer ID]], tblCustomers[Customer ID], tblCustomers[Province/State], "Not Found")</f>
        <v>DC</v>
      </c>
      <c r="AC21020" s="44">
        <f>_xlfn.XLOOKUP(tblClean[[#This Row],[Customer ID]], tblCustomers[Customer ID], tblCustomers[Customer Age], "")</f>
        <v>51</v>
      </c>
      <c r="AD21020" s="44">
        <f>_xlfn.XLOOKUP(tblClean[[#This Row],[Customer ID]], tblCustomers[Customer ID], tblCustomers[Tenure (Years)], "")</f>
        <v>9.6999999999999993</v>
      </c>
    </row>
    <row r="21021" spans="1:30">
      <c r="A21021" s="45" t="s">
        <v>47913</v>
      </c>
      <c r="B21021" s="45" t="s">
        <v>8662</v>
      </c>
      <c r="C21021" s="45" t="s">
        <v>1350</v>
      </c>
      <c r="D21021" s="45" t="s">
        <v>2060</v>
      </c>
      <c r="E21021" s="45" t="s">
        <v>2069</v>
      </c>
      <c r="F21021" s="45" t="s">
        <v>22375</v>
      </c>
      <c r="G21021" s="45" t="s">
        <v>22387</v>
      </c>
      <c r="H21021" s="51">
        <v>4</v>
      </c>
      <c r="I21021">
        <v>71.97</v>
      </c>
      <c r="J21021" t="str">
        <f>IF(tblClean[[#This Row],[Unit Price]]&lt;tblClean[[#This Row],[Unit_Cost]],"Below Cost","OK")</f>
        <v>OK</v>
      </c>
      <c r="K21021">
        <v>63.22</v>
      </c>
      <c r="L21021">
        <v>287.88</v>
      </c>
      <c r="M21021">
        <v>4.2000000000000003E-2</v>
      </c>
      <c r="N21021" t="str">
        <f>IF(tblClean[[#This Row],[Discount_Rate]]=0,"No Discount","Discounted")</f>
        <v>Discounted</v>
      </c>
      <c r="O21021">
        <v>275.79000000000002</v>
      </c>
      <c r="P21021" s="1">
        <v>45095</v>
      </c>
      <c r="Q21021" s="1" t="str">
        <f ca="1">IF(tblClean[[#This Row],[Date]]&gt;TODAY(),"Future Date","OK")</f>
        <v>OK</v>
      </c>
      <c r="R21021">
        <f>tblSales[[#This Row],[Quantity]]*tblSales[[#This Row],[Unit Price]]</f>
        <v>287.88</v>
      </c>
      <c r="S21021">
        <v>275.79000000000002</v>
      </c>
      <c r="T21021">
        <f>(tblSales[[#This Row],[Unit Price]]-tblSales[[#This Row],[Unit_Cost]])*tblSales[[#This Row],[Quantity]]</f>
        <v>35</v>
      </c>
      <c r="U21021">
        <f>tblClean[[#This Row],[Total_Recalc]]-tblSales[[#This Row],[Unit_Cost]]*tblSales[[#This Row],[Quantity]]</f>
        <v>22.910000000000025</v>
      </c>
      <c r="V21021" s="42">
        <f>IFERROR(tblClean[[#This Row],[Gross_Profit_After_Discount]] / tblClean[[#This Row],[Total_Recalc]], "")</f>
        <v>8.3070452155625737E-2</v>
      </c>
      <c r="W21021" s="45">
        <f>YEAR(tblClean[[#This Row],[Date]])</f>
        <v>2023</v>
      </c>
      <c r="X21021" s="45" t="str">
        <f>TEXT(tblClean[[#This Row],[Date]],"MM")</f>
        <v>06</v>
      </c>
      <c r="Y21021" s="45">
        <f>WEEKNUM(_xlfn.SINGLE(tblClean[Date]))</f>
        <v>25</v>
      </c>
      <c r="Z21021" s="44" t="str">
        <f>_xlfn.XLOOKUP(tblClean[[#This Row],[Customer ID]], tblCustomers[Customer ID], tblCustomers[Membership Level], "Not Found")</f>
        <v>Standard</v>
      </c>
      <c r="AA21021" s="44" t="str">
        <f>_xlfn.XLOOKUP(tblClean[[#This Row],[Customer ID]], tblCustomers[Customer ID], tblCustomers[Region], "Not Found")</f>
        <v>Eastern Canada</v>
      </c>
      <c r="AB21021" s="44" t="str">
        <f>_xlfn.XLOOKUP(tblClean[[#This Row],[Customer ID]], tblCustomers[Customer ID], tblCustomers[Province/State], "Not Found")</f>
        <v>QC</v>
      </c>
      <c r="AC21021" s="44">
        <f>_xlfn.XLOOKUP(tblClean[[#This Row],[Customer ID]], tblCustomers[Customer ID], tblCustomers[Customer Age], "")</f>
        <v>61</v>
      </c>
      <c r="AD21021" s="44">
        <f>_xlfn.XLOOKUP(tblClean[[#This Row],[Customer ID]], tblCustomers[Customer ID], tblCustomers[Tenure (Years)], "")</f>
        <v>6.1</v>
      </c>
    </row>
    <row r="21022" spans="1:30">
      <c r="A21022" s="45" t="s">
        <v>47914</v>
      </c>
      <c r="B21022" s="45" t="s">
        <v>22889</v>
      </c>
      <c r="C21022" s="45" t="s">
        <v>1478</v>
      </c>
      <c r="D21022" s="45" t="s">
        <v>2055</v>
      </c>
      <c r="E21022" s="45" t="s">
        <v>2056</v>
      </c>
      <c r="F21022" s="45" t="s">
        <v>22375</v>
      </c>
      <c r="G21022" s="45" t="s">
        <v>22376</v>
      </c>
      <c r="H21022" s="51">
        <v>3</v>
      </c>
      <c r="I21022">
        <v>111.44</v>
      </c>
      <c r="J21022" t="str">
        <f>IF(tblClean[[#This Row],[Unit Price]]&lt;tblClean[[#This Row],[Unit_Cost]],"Below Cost","OK")</f>
        <v>OK</v>
      </c>
      <c r="K21022">
        <v>69.31</v>
      </c>
      <c r="L21022">
        <v>334.32</v>
      </c>
      <c r="M21022">
        <v>3.1E-2</v>
      </c>
      <c r="N21022" t="str">
        <f>IF(tblClean[[#This Row],[Discount_Rate]]=0,"No Discount","Discounted")</f>
        <v>Discounted</v>
      </c>
      <c r="O21022">
        <v>323.95999999999998</v>
      </c>
      <c r="P21022" s="1">
        <v>45124</v>
      </c>
      <c r="Q21022" s="1" t="str">
        <f ca="1">IF(tblClean[[#This Row],[Date]]&gt;TODAY(),"Future Date","OK")</f>
        <v>OK</v>
      </c>
      <c r="R21022">
        <f>tblSales[[#This Row],[Quantity]]*tblSales[[#This Row],[Unit Price]]</f>
        <v>334.32</v>
      </c>
      <c r="S21022">
        <v>323.95999999999998</v>
      </c>
      <c r="T21022">
        <f>(tblSales[[#This Row],[Unit Price]]-tblSales[[#This Row],[Unit_Cost]])*tblSales[[#This Row],[Quantity]]</f>
        <v>126.38999999999999</v>
      </c>
      <c r="U21022">
        <f>tblClean[[#This Row],[Total_Recalc]]-tblSales[[#This Row],[Unit_Cost]]*tblSales[[#This Row],[Quantity]]</f>
        <v>116.02999999999997</v>
      </c>
      <c r="V21022" s="42">
        <f>IFERROR(tblClean[[#This Row],[Gross_Profit_After_Discount]] / tblClean[[#This Row],[Total_Recalc]], "")</f>
        <v>0.35816150141992831</v>
      </c>
      <c r="W21022" s="45">
        <f>YEAR(tblClean[[#This Row],[Date]])</f>
        <v>2023</v>
      </c>
      <c r="X21022" s="45" t="str">
        <f>TEXT(tblClean[[#This Row],[Date]],"MM")</f>
        <v>07</v>
      </c>
      <c r="Y21022" s="45">
        <f>WEEKNUM(_xlfn.SINGLE(tblClean[Date]))</f>
        <v>29</v>
      </c>
      <c r="Z21022" s="44" t="str">
        <f>_xlfn.XLOOKUP(tblClean[[#This Row],[Customer ID]], tblCustomers[Customer ID], tblCustomers[Membership Level], "Not Found")</f>
        <v>Standard</v>
      </c>
      <c r="AA21022" s="44" t="str">
        <f>_xlfn.XLOOKUP(tblClean[[#This Row],[Customer ID]], tblCustomers[Customer ID], tblCustomers[Region], "Not Found")</f>
        <v>Midwest</v>
      </c>
      <c r="AB21022" s="44" t="str">
        <f>_xlfn.XLOOKUP(tblClean[[#This Row],[Customer ID]], tblCustomers[Customer ID], tblCustomers[Province/State], "Not Found")</f>
        <v>OH</v>
      </c>
      <c r="AC21022" s="44">
        <f>_xlfn.XLOOKUP(tblClean[[#This Row],[Customer ID]], tblCustomers[Customer ID], tblCustomers[Customer Age], "")</f>
        <v>68</v>
      </c>
      <c r="AD21022" s="44">
        <f>_xlfn.XLOOKUP(tblClean[[#This Row],[Customer ID]], tblCustomers[Customer ID], tblCustomers[Tenure (Years)], "")</f>
        <v>5.5</v>
      </c>
    </row>
    <row r="21023" spans="1:30">
      <c r="A21023" s="45" t="s">
        <v>47915</v>
      </c>
      <c r="B21023" s="45" t="s">
        <v>22890</v>
      </c>
      <c r="C21023" s="45" t="s">
        <v>416</v>
      </c>
      <c r="D21023" s="45" t="s">
        <v>2060</v>
      </c>
      <c r="E21023" s="45" t="s">
        <v>2061</v>
      </c>
      <c r="F21023" s="45" t="s">
        <v>22375</v>
      </c>
      <c r="G21023" s="45" t="s">
        <v>22387</v>
      </c>
      <c r="H21023" s="51">
        <v>2</v>
      </c>
      <c r="I21023">
        <v>71.97</v>
      </c>
      <c r="J21023" t="str">
        <f>IF(tblClean[[#This Row],[Unit Price]]&lt;tblClean[[#This Row],[Unit_Cost]],"Below Cost","OK")</f>
        <v>OK</v>
      </c>
      <c r="K21023">
        <v>61.45</v>
      </c>
      <c r="L21023">
        <v>143.94</v>
      </c>
      <c r="M21023">
        <v>3.1E-2</v>
      </c>
      <c r="N21023" t="str">
        <f>IF(tblClean[[#This Row],[Discount_Rate]]=0,"No Discount","Discounted")</f>
        <v>Discounted</v>
      </c>
      <c r="O21023">
        <v>139.47999999999999</v>
      </c>
      <c r="P21023" s="1">
        <v>45676</v>
      </c>
      <c r="Q21023" s="1" t="str">
        <f ca="1">IF(tblClean[[#This Row],[Date]]&gt;TODAY(),"Future Date","OK")</f>
        <v>OK</v>
      </c>
      <c r="R21023">
        <f>tblSales[[#This Row],[Quantity]]*tblSales[[#This Row],[Unit Price]]</f>
        <v>143.94</v>
      </c>
      <c r="S21023">
        <v>139.47999999999999</v>
      </c>
      <c r="T21023">
        <f>(tblSales[[#This Row],[Unit Price]]-tblSales[[#This Row],[Unit_Cost]])*tblSales[[#This Row],[Quantity]]</f>
        <v>21.039999999999992</v>
      </c>
      <c r="U21023">
        <f>tblClean[[#This Row],[Total_Recalc]]-tblSales[[#This Row],[Unit_Cost]]*tblSales[[#This Row],[Quantity]]</f>
        <v>16.579999999999984</v>
      </c>
      <c r="V21023" s="42">
        <f>IFERROR(tblClean[[#This Row],[Gross_Profit_After_Discount]] / tblClean[[#This Row],[Total_Recalc]], "")</f>
        <v>0.11887008890163454</v>
      </c>
      <c r="W21023" s="45">
        <f>YEAR(tblClean[[#This Row],[Date]])</f>
        <v>2025</v>
      </c>
      <c r="X21023" s="45" t="str">
        <f>TEXT(tblClean[[#This Row],[Date]],"MM")</f>
        <v>01</v>
      </c>
      <c r="Y21023" s="45">
        <f>WEEKNUM(_xlfn.SINGLE(tblClean[Date]))</f>
        <v>4</v>
      </c>
      <c r="Z21023" s="44" t="str">
        <f>_xlfn.XLOOKUP(tblClean[[#This Row],[Customer ID]], tblCustomers[Customer ID], tblCustomers[Membership Level], "Not Found")</f>
        <v>Standard</v>
      </c>
      <c r="AA21023" s="44" t="str">
        <f>_xlfn.XLOOKUP(tblClean[[#This Row],[Customer ID]], tblCustomers[Customer ID], tblCustomers[Region], "Not Found")</f>
        <v>Midwest</v>
      </c>
      <c r="AB21023" s="44" t="str">
        <f>_xlfn.XLOOKUP(tblClean[[#This Row],[Customer ID]], tblCustomers[Customer ID], tblCustomers[Province/State], "Not Found")</f>
        <v>IL</v>
      </c>
      <c r="AC21023" s="44">
        <f>_xlfn.XLOOKUP(tblClean[[#This Row],[Customer ID]], tblCustomers[Customer ID], tblCustomers[Customer Age], "")</f>
        <v>57</v>
      </c>
      <c r="AD21023" s="44">
        <f>_xlfn.XLOOKUP(tblClean[[#This Row],[Customer ID]], tblCustomers[Customer ID], tblCustomers[Tenure (Years)], "")</f>
        <v>3.4</v>
      </c>
    </row>
    <row r="21024" spans="1:30">
      <c r="A21024" s="45" t="s">
        <v>47916</v>
      </c>
      <c r="B21024" s="45" t="s">
        <v>22891</v>
      </c>
      <c r="C21024" s="45" t="s">
        <v>970</v>
      </c>
      <c r="D21024" s="45" t="s">
        <v>2060</v>
      </c>
      <c r="E21024" s="45" t="s">
        <v>2061</v>
      </c>
      <c r="F21024" s="45" t="s">
        <v>22375</v>
      </c>
      <c r="G21024" s="45" t="s">
        <v>22387</v>
      </c>
      <c r="H21024" s="51">
        <v>8</v>
      </c>
      <c r="I21024">
        <v>71.97</v>
      </c>
      <c r="J21024" t="str">
        <f>IF(tblClean[[#This Row],[Unit Price]]&lt;tblClean[[#This Row],[Unit_Cost]],"Below Cost","OK")</f>
        <v>OK</v>
      </c>
      <c r="K21024">
        <v>39.46</v>
      </c>
      <c r="L21024">
        <v>575.76</v>
      </c>
      <c r="M21024">
        <v>8.5999999999999993E-2</v>
      </c>
      <c r="N21024" t="str">
        <f>IF(tblClean[[#This Row],[Discount_Rate]]=0,"No Discount","Discounted")</f>
        <v>Discounted</v>
      </c>
      <c r="O21024">
        <v>526.24</v>
      </c>
      <c r="P21024" s="1">
        <v>45057</v>
      </c>
      <c r="Q21024" s="1" t="str">
        <f ca="1">IF(tblClean[[#This Row],[Date]]&gt;TODAY(),"Future Date","OK")</f>
        <v>OK</v>
      </c>
      <c r="R21024">
        <f>tblSales[[#This Row],[Quantity]]*tblSales[[#This Row],[Unit Price]]</f>
        <v>575.76</v>
      </c>
      <c r="S21024">
        <v>526.24</v>
      </c>
      <c r="T21024">
        <f>(tblSales[[#This Row],[Unit Price]]-tblSales[[#This Row],[Unit_Cost]])*tblSales[[#This Row],[Quantity]]</f>
        <v>260.08</v>
      </c>
      <c r="U21024">
        <f>tblClean[[#This Row],[Total_Recalc]]-tblSales[[#This Row],[Unit_Cost]]*tblSales[[#This Row],[Quantity]]</f>
        <v>210.56</v>
      </c>
      <c r="V21024" s="42">
        <f>IFERROR(tblClean[[#This Row],[Gross_Profit_After_Discount]] / tblClean[[#This Row],[Total_Recalc]], "")</f>
        <v>0.40012161751292186</v>
      </c>
      <c r="W21024" s="45">
        <f>YEAR(tblClean[[#This Row],[Date]])</f>
        <v>2023</v>
      </c>
      <c r="X21024" s="45" t="str">
        <f>TEXT(tblClean[[#This Row],[Date]],"MM")</f>
        <v>05</v>
      </c>
      <c r="Y21024" s="45">
        <f>WEEKNUM(_xlfn.SINGLE(tblClean[Date]))</f>
        <v>19</v>
      </c>
      <c r="Z21024" s="44" t="str">
        <f>_xlfn.XLOOKUP(tblClean[[#This Row],[Customer ID]], tblCustomers[Customer ID], tblCustomers[Membership Level], "Not Found")</f>
        <v>Standard</v>
      </c>
      <c r="AA21024" s="44" t="str">
        <f>_xlfn.XLOOKUP(tblClean[[#This Row],[Customer ID]], tblCustomers[Customer ID], tblCustomers[Region], "Not Found")</f>
        <v>Northeast</v>
      </c>
      <c r="AB21024" s="44" t="str">
        <f>_xlfn.XLOOKUP(tblClean[[#This Row],[Customer ID]], tblCustomers[Customer ID], tblCustomers[Province/State], "Not Found")</f>
        <v>DC</v>
      </c>
      <c r="AC21024" s="44">
        <f>_xlfn.XLOOKUP(tblClean[[#This Row],[Customer ID]], tblCustomers[Customer ID], tblCustomers[Customer Age], "")</f>
        <v>51</v>
      </c>
      <c r="AD21024" s="44">
        <f>_xlfn.XLOOKUP(tblClean[[#This Row],[Customer ID]], tblCustomers[Customer ID], tblCustomers[Tenure (Years)], "")</f>
        <v>5.0999999999999996</v>
      </c>
    </row>
    <row r="21025" spans="1:30">
      <c r="A21025" s="45" t="s">
        <v>47917</v>
      </c>
      <c r="B21025" s="45" t="s">
        <v>22892</v>
      </c>
      <c r="C21025" s="45" t="s">
        <v>1943</v>
      </c>
      <c r="D21025" s="45" t="s">
        <v>2055</v>
      </c>
      <c r="E21025" s="45" t="s">
        <v>2061</v>
      </c>
      <c r="F21025" s="45" t="s">
        <v>22375</v>
      </c>
      <c r="G21025" s="45" t="s">
        <v>22378</v>
      </c>
      <c r="H21025" s="51">
        <v>4</v>
      </c>
      <c r="I21025">
        <v>119.61</v>
      </c>
      <c r="J21025" t="str">
        <f>IF(tblClean[[#This Row],[Unit Price]]&lt;tblClean[[#This Row],[Unit_Cost]],"Below Cost","OK")</f>
        <v>OK</v>
      </c>
      <c r="K21025">
        <v>86.8</v>
      </c>
      <c r="L21025">
        <v>478.44</v>
      </c>
      <c r="M21025">
        <v>4.8000000000000001E-2</v>
      </c>
      <c r="N21025" t="str">
        <f>IF(tblClean[[#This Row],[Discount_Rate]]=0,"No Discount","Discounted")</f>
        <v>Discounted</v>
      </c>
      <c r="O21025">
        <v>455.47</v>
      </c>
      <c r="P21025" s="1">
        <v>45592</v>
      </c>
      <c r="Q21025" s="1" t="str">
        <f ca="1">IF(tblClean[[#This Row],[Date]]&gt;TODAY(),"Future Date","OK")</f>
        <v>OK</v>
      </c>
      <c r="R21025">
        <f>tblSales[[#This Row],[Quantity]]*tblSales[[#This Row],[Unit Price]]</f>
        <v>478.44</v>
      </c>
      <c r="S21025">
        <v>455.47</v>
      </c>
      <c r="T21025">
        <f>(tblSales[[#This Row],[Unit Price]]-tblSales[[#This Row],[Unit_Cost]])*tblSales[[#This Row],[Quantity]]</f>
        <v>131.24</v>
      </c>
      <c r="U21025">
        <f>tblClean[[#This Row],[Total_Recalc]]-tblSales[[#This Row],[Unit_Cost]]*tblSales[[#This Row],[Quantity]]</f>
        <v>108.27000000000004</v>
      </c>
      <c r="V21025" s="42">
        <f>IFERROR(tblClean[[#This Row],[Gross_Profit_After_Discount]] / tblClean[[#This Row],[Total_Recalc]], "")</f>
        <v>0.23771049684940837</v>
      </c>
      <c r="W21025" s="45">
        <f>YEAR(tblClean[[#This Row],[Date]])</f>
        <v>2024</v>
      </c>
      <c r="X21025" s="45" t="str">
        <f>TEXT(tblClean[[#This Row],[Date]],"MM")</f>
        <v>10</v>
      </c>
      <c r="Y21025" s="45">
        <f>WEEKNUM(_xlfn.SINGLE(tblClean[Date]))</f>
        <v>44</v>
      </c>
      <c r="Z21025" s="44" t="str">
        <f>_xlfn.XLOOKUP(tblClean[[#This Row],[Customer ID]], tblCustomers[Customer ID], tblCustomers[Membership Level], "Not Found")</f>
        <v>Platinum</v>
      </c>
      <c r="AA21025" s="44" t="str">
        <f>_xlfn.XLOOKUP(tblClean[[#This Row],[Customer ID]], tblCustomers[Customer ID], tblCustomers[Region], "Not Found")</f>
        <v>West</v>
      </c>
      <c r="AB21025" s="44" t="str">
        <f>_xlfn.XLOOKUP(tblClean[[#This Row],[Customer ID]], tblCustomers[Customer ID], tblCustomers[Province/State], "Not Found")</f>
        <v>CA</v>
      </c>
      <c r="AC21025" s="44">
        <f>_xlfn.XLOOKUP(tblClean[[#This Row],[Customer ID]], tblCustomers[Customer ID], tblCustomers[Customer Age], "")</f>
        <v>38</v>
      </c>
      <c r="AD21025" s="44">
        <f>_xlfn.XLOOKUP(tblClean[[#This Row],[Customer ID]], tblCustomers[Customer ID], tblCustomers[Tenure (Years)], "")</f>
        <v>6.4</v>
      </c>
    </row>
    <row r="21026" spans="1:30">
      <c r="A21026" s="45" t="s">
        <v>47918</v>
      </c>
      <c r="B21026" s="45" t="s">
        <v>22893</v>
      </c>
      <c r="C21026" s="45" t="s">
        <v>1787</v>
      </c>
      <c r="D21026" s="45" t="s">
        <v>2055</v>
      </c>
      <c r="E21026" s="45" t="s">
        <v>2061</v>
      </c>
      <c r="F21026" s="45" t="s">
        <v>22375</v>
      </c>
      <c r="G21026" s="45" t="s">
        <v>22382</v>
      </c>
      <c r="H21026" s="51">
        <v>20</v>
      </c>
      <c r="I21026">
        <v>77.94</v>
      </c>
      <c r="J21026" t="str">
        <f>IF(tblClean[[#This Row],[Unit Price]]&lt;tblClean[[#This Row],[Unit_Cost]],"Below Cost","OK")</f>
        <v>OK</v>
      </c>
      <c r="K21026">
        <v>66.430000000000007</v>
      </c>
      <c r="L21026">
        <v>1558.8</v>
      </c>
      <c r="M21026">
        <v>8.5000000000000006E-2</v>
      </c>
      <c r="N21026" t="str">
        <f>IF(tblClean[[#This Row],[Discount_Rate]]=0,"No Discount","Discounted")</f>
        <v>Discounted</v>
      </c>
      <c r="O21026">
        <v>1426.3</v>
      </c>
      <c r="P21026" s="1">
        <v>45066</v>
      </c>
      <c r="Q21026" s="1" t="str">
        <f ca="1">IF(tblClean[[#This Row],[Date]]&gt;TODAY(),"Future Date","OK")</f>
        <v>OK</v>
      </c>
      <c r="R21026">
        <f>tblSales[[#This Row],[Quantity]]*tblSales[[#This Row],[Unit Price]]</f>
        <v>1558.8</v>
      </c>
      <c r="S21026">
        <v>1426.3</v>
      </c>
      <c r="T21026">
        <f>(tblSales[[#This Row],[Unit Price]]-tblSales[[#This Row],[Unit_Cost]])*tblSales[[#This Row],[Quantity]]</f>
        <v>230.19999999999982</v>
      </c>
      <c r="U21026">
        <f>tblClean[[#This Row],[Total_Recalc]]-tblSales[[#This Row],[Unit_Cost]]*tblSales[[#This Row],[Quantity]]</f>
        <v>97.699999999999818</v>
      </c>
      <c r="V21026" s="42">
        <f>IFERROR(tblClean[[#This Row],[Gross_Profit_After_Discount]] / tblClean[[#This Row],[Total_Recalc]], "")</f>
        <v>6.8498913272102516E-2</v>
      </c>
      <c r="W21026" s="45">
        <f>YEAR(tblClean[[#This Row],[Date]])</f>
        <v>2023</v>
      </c>
      <c r="X21026" s="45" t="str">
        <f>TEXT(tblClean[[#This Row],[Date]],"MM")</f>
        <v>05</v>
      </c>
      <c r="Y21026" s="45">
        <f>WEEKNUM(_xlfn.SINGLE(tblClean[Date]))</f>
        <v>20</v>
      </c>
      <c r="Z21026" s="44" t="str">
        <f>_xlfn.XLOOKUP(tblClean[[#This Row],[Customer ID]], tblCustomers[Customer ID], tblCustomers[Membership Level], "Not Found")</f>
        <v>Standard</v>
      </c>
      <c r="AA21026" s="44" t="str">
        <f>_xlfn.XLOOKUP(tblClean[[#This Row],[Customer ID]], tblCustomers[Customer ID], tblCustomers[Region], "Not Found")</f>
        <v>South</v>
      </c>
      <c r="AB21026" s="44" t="str">
        <f>_xlfn.XLOOKUP(tblClean[[#This Row],[Customer ID]], tblCustomers[Customer ID], tblCustomers[Province/State], "Not Found")</f>
        <v>TX</v>
      </c>
      <c r="AC21026" s="44">
        <f>_xlfn.XLOOKUP(tblClean[[#This Row],[Customer ID]], tblCustomers[Customer ID], tblCustomers[Customer Age], "")</f>
        <v>51</v>
      </c>
      <c r="AD21026" s="44">
        <f>_xlfn.XLOOKUP(tblClean[[#This Row],[Customer ID]], tblCustomers[Customer ID], tblCustomers[Tenure (Years)], "")</f>
        <v>3.2</v>
      </c>
    </row>
    <row r="21027" spans="1:30">
      <c r="A21027" s="45" t="s">
        <v>47919</v>
      </c>
      <c r="B21027" s="45" t="s">
        <v>22894</v>
      </c>
      <c r="C21027" s="45" t="s">
        <v>53</v>
      </c>
      <c r="D21027" s="45" t="s">
        <v>2055</v>
      </c>
      <c r="E21027" s="45" t="s">
        <v>2061</v>
      </c>
      <c r="F21027" s="45" t="s">
        <v>22375</v>
      </c>
      <c r="G21027" s="45" t="s">
        <v>22387</v>
      </c>
      <c r="H21027" s="51">
        <v>2</v>
      </c>
      <c r="I21027">
        <v>71.97</v>
      </c>
      <c r="J21027" t="str">
        <f>IF(tblClean[[#This Row],[Unit Price]]&lt;tblClean[[#This Row],[Unit_Cost]],"Below Cost","OK")</f>
        <v>OK</v>
      </c>
      <c r="K21027">
        <v>37.630000000000003</v>
      </c>
      <c r="L21027">
        <v>143.94</v>
      </c>
      <c r="M21027">
        <v>0.03</v>
      </c>
      <c r="N21027" t="str">
        <f>IF(tblClean[[#This Row],[Discount_Rate]]=0,"No Discount","Discounted")</f>
        <v>Discounted</v>
      </c>
      <c r="O21027">
        <v>139.62</v>
      </c>
      <c r="P21027" s="1">
        <v>45737</v>
      </c>
      <c r="Q21027" s="1" t="str">
        <f ca="1">IF(tblClean[[#This Row],[Date]]&gt;TODAY(),"Future Date","OK")</f>
        <v>OK</v>
      </c>
      <c r="R21027">
        <f>tblSales[[#This Row],[Quantity]]*tblSales[[#This Row],[Unit Price]]</f>
        <v>143.94</v>
      </c>
      <c r="S21027">
        <v>139.62</v>
      </c>
      <c r="T21027">
        <f>(tblSales[[#This Row],[Unit Price]]-tblSales[[#This Row],[Unit_Cost]])*tblSales[[#This Row],[Quantity]]</f>
        <v>68.679999999999993</v>
      </c>
      <c r="U21027">
        <f>tblClean[[#This Row],[Total_Recalc]]-tblSales[[#This Row],[Unit_Cost]]*tblSales[[#This Row],[Quantity]]</f>
        <v>64.36</v>
      </c>
      <c r="V21027" s="42">
        <f>IFERROR(tblClean[[#This Row],[Gross_Profit_After_Discount]] / tblClean[[#This Row],[Total_Recalc]], "")</f>
        <v>0.46096547772525426</v>
      </c>
      <c r="W21027" s="45">
        <f>YEAR(tblClean[[#This Row],[Date]])</f>
        <v>2025</v>
      </c>
      <c r="X21027" s="45" t="str">
        <f>TEXT(tblClean[[#This Row],[Date]],"MM")</f>
        <v>03</v>
      </c>
      <c r="Y21027" s="45">
        <f>WEEKNUM(_xlfn.SINGLE(tblClean[Date]))</f>
        <v>12</v>
      </c>
      <c r="Z21027" s="44" t="str">
        <f>_xlfn.XLOOKUP(tblClean[[#This Row],[Customer ID]], tblCustomers[Customer ID], tblCustomers[Membership Level], "Not Found")</f>
        <v>Standard</v>
      </c>
      <c r="AA21027" s="44" t="str">
        <f>_xlfn.XLOOKUP(tblClean[[#This Row],[Customer ID]], tblCustomers[Customer ID], tblCustomers[Region], "Not Found")</f>
        <v>South</v>
      </c>
      <c r="AB21027" s="44" t="str">
        <f>_xlfn.XLOOKUP(tblClean[[#This Row],[Customer ID]], tblCustomers[Customer ID], tblCustomers[Province/State], "Not Found")</f>
        <v>TX</v>
      </c>
      <c r="AC21027" s="44">
        <f>_xlfn.XLOOKUP(tblClean[[#This Row],[Customer ID]], tblCustomers[Customer ID], tblCustomers[Customer Age], "")</f>
        <v>64</v>
      </c>
      <c r="AD21027" s="44">
        <f>_xlfn.XLOOKUP(tblClean[[#This Row],[Customer ID]], tblCustomers[Customer ID], tblCustomers[Tenure (Years)], "")</f>
        <v>4.0999999999999996</v>
      </c>
    </row>
    <row r="21028" spans="1:30">
      <c r="A21028" s="45" t="s">
        <v>47920</v>
      </c>
      <c r="B21028" s="45" t="s">
        <v>22895</v>
      </c>
      <c r="C21028" s="45" t="s">
        <v>1310</v>
      </c>
      <c r="D21028" s="45" t="s">
        <v>2060</v>
      </c>
      <c r="E21028" s="45" t="s">
        <v>2061</v>
      </c>
      <c r="F21028" s="45" t="s">
        <v>22375</v>
      </c>
      <c r="G21028" s="45" t="s">
        <v>22382</v>
      </c>
      <c r="H21028" s="51">
        <v>3</v>
      </c>
      <c r="I21028">
        <v>77.94</v>
      </c>
      <c r="J21028" t="str">
        <f>IF(tblClean[[#This Row],[Unit Price]]&lt;tblClean[[#This Row],[Unit_Cost]],"Below Cost","OK")</f>
        <v>OK</v>
      </c>
      <c r="K21028">
        <v>69.959999999999994</v>
      </c>
      <c r="L21028">
        <v>233.82</v>
      </c>
      <c r="M21028">
        <v>4.1000000000000002E-2</v>
      </c>
      <c r="N21028" t="str">
        <f>IF(tblClean[[#This Row],[Discount_Rate]]=0,"No Discount","Discounted")</f>
        <v>Discounted</v>
      </c>
      <c r="O21028">
        <v>224.23</v>
      </c>
      <c r="P21028" s="1">
        <v>45437</v>
      </c>
      <c r="Q21028" s="1" t="str">
        <f ca="1">IF(tblClean[[#This Row],[Date]]&gt;TODAY(),"Future Date","OK")</f>
        <v>OK</v>
      </c>
      <c r="R21028">
        <f>tblSales[[#This Row],[Quantity]]*tblSales[[#This Row],[Unit Price]]</f>
        <v>233.82</v>
      </c>
      <c r="S21028">
        <v>224.23</v>
      </c>
      <c r="T21028">
        <f>(tblSales[[#This Row],[Unit Price]]-tblSales[[#This Row],[Unit_Cost]])*tblSales[[#This Row],[Quantity]]</f>
        <v>23.940000000000012</v>
      </c>
      <c r="U21028">
        <f>tblClean[[#This Row],[Total_Recalc]]-tblSales[[#This Row],[Unit_Cost]]*tblSales[[#This Row],[Quantity]]</f>
        <v>14.349999999999994</v>
      </c>
      <c r="V21028" s="42">
        <f>IFERROR(tblClean[[#This Row],[Gross_Profit_After_Discount]] / tblClean[[#This Row],[Total_Recalc]], "")</f>
        <v>6.3996789011283028E-2</v>
      </c>
      <c r="W21028" s="45">
        <f>YEAR(tblClean[[#This Row],[Date]])</f>
        <v>2024</v>
      </c>
      <c r="X21028" s="45" t="str">
        <f>TEXT(tblClean[[#This Row],[Date]],"MM")</f>
        <v>05</v>
      </c>
      <c r="Y21028" s="45">
        <f>WEEKNUM(_xlfn.SINGLE(tblClean[Date]))</f>
        <v>21</v>
      </c>
      <c r="Z21028" s="44" t="str">
        <f>_xlfn.XLOOKUP(tblClean[[#This Row],[Customer ID]], tblCustomers[Customer ID], tblCustomers[Membership Level], "Not Found")</f>
        <v>Standard</v>
      </c>
      <c r="AA21028" s="44" t="str">
        <f>_xlfn.XLOOKUP(tblClean[[#This Row],[Customer ID]], tblCustomers[Customer ID], tblCustomers[Region], "Not Found")</f>
        <v>Western Canada</v>
      </c>
      <c r="AB21028" s="44" t="str">
        <f>_xlfn.XLOOKUP(tblClean[[#This Row],[Customer ID]], tblCustomers[Customer ID], tblCustomers[Province/State], "Not Found")</f>
        <v>BC</v>
      </c>
      <c r="AC21028" s="44">
        <f>_xlfn.XLOOKUP(tblClean[[#This Row],[Customer ID]], tblCustomers[Customer ID], tblCustomers[Customer Age], "")</f>
        <v>57</v>
      </c>
      <c r="AD21028" s="44">
        <f>_xlfn.XLOOKUP(tblClean[[#This Row],[Customer ID]], tblCustomers[Customer ID], tblCustomers[Tenure (Years)], "")</f>
        <v>1.3</v>
      </c>
    </row>
    <row r="21029" spans="1:30">
      <c r="A21029" s="45" t="s">
        <v>47921</v>
      </c>
      <c r="B21029" s="45" t="s">
        <v>22896</v>
      </c>
      <c r="C21029" s="45" t="s">
        <v>1263</v>
      </c>
      <c r="D21029" s="45" t="s">
        <v>2060</v>
      </c>
      <c r="E21029" s="45" t="s">
        <v>2061</v>
      </c>
      <c r="F21029" s="45" t="s">
        <v>22375</v>
      </c>
      <c r="G21029" s="45" t="s">
        <v>22387</v>
      </c>
      <c r="H21029" s="51">
        <v>3</v>
      </c>
      <c r="I21029">
        <v>71.97</v>
      </c>
      <c r="J21029" t="str">
        <f>IF(tblClean[[#This Row],[Unit Price]]&lt;tblClean[[#This Row],[Unit_Cost]],"Below Cost","OK")</f>
        <v>OK</v>
      </c>
      <c r="K21029">
        <v>58.39</v>
      </c>
      <c r="L21029">
        <v>215.91</v>
      </c>
      <c r="M21029">
        <v>3.1E-2</v>
      </c>
      <c r="N21029" t="str">
        <f>IF(tblClean[[#This Row],[Discount_Rate]]=0,"No Discount","Discounted")</f>
        <v>Discounted</v>
      </c>
      <c r="O21029">
        <v>209.22</v>
      </c>
      <c r="P21029" s="1">
        <v>45840</v>
      </c>
      <c r="Q21029" s="1" t="str">
        <f ca="1">IF(tblClean[[#This Row],[Date]]&gt;TODAY(),"Future Date","OK")</f>
        <v>OK</v>
      </c>
      <c r="R21029">
        <f>tblSales[[#This Row],[Quantity]]*tblSales[[#This Row],[Unit Price]]</f>
        <v>215.91</v>
      </c>
      <c r="S21029">
        <v>209.22</v>
      </c>
      <c r="T21029">
        <f>(tblSales[[#This Row],[Unit Price]]-tblSales[[#This Row],[Unit_Cost]])*tblSales[[#This Row],[Quantity]]</f>
        <v>40.739999999999995</v>
      </c>
      <c r="U21029">
        <f>tblClean[[#This Row],[Total_Recalc]]-tblSales[[#This Row],[Unit_Cost]]*tblSales[[#This Row],[Quantity]]</f>
        <v>34.049999999999983</v>
      </c>
      <c r="V21029" s="42">
        <f>IFERROR(tblClean[[#This Row],[Gross_Profit_After_Discount]] / tblClean[[#This Row],[Total_Recalc]], "")</f>
        <v>0.16274734728993395</v>
      </c>
      <c r="W21029" s="45">
        <f>YEAR(tblClean[[#This Row],[Date]])</f>
        <v>2025</v>
      </c>
      <c r="X21029" s="45" t="str">
        <f>TEXT(tblClean[[#This Row],[Date]],"MM")</f>
        <v>07</v>
      </c>
      <c r="Y21029" s="45">
        <f>WEEKNUM(_xlfn.SINGLE(tblClean[Date]))</f>
        <v>27</v>
      </c>
      <c r="Z21029" s="44" t="str">
        <f>_xlfn.XLOOKUP(tblClean[[#This Row],[Customer ID]], tblCustomers[Customer ID], tblCustomers[Membership Level], "Not Found")</f>
        <v>Standard</v>
      </c>
      <c r="AA21029" s="44" t="str">
        <f>_xlfn.XLOOKUP(tblClean[[#This Row],[Customer ID]], tblCustomers[Customer ID], tblCustomers[Region], "Not Found")</f>
        <v>West</v>
      </c>
      <c r="AB21029" s="44" t="str">
        <f>_xlfn.XLOOKUP(tblClean[[#This Row],[Customer ID]], tblCustomers[Customer ID], tblCustomers[Province/State], "Not Found")</f>
        <v>CA</v>
      </c>
      <c r="AC21029" s="44">
        <f>_xlfn.XLOOKUP(tblClean[[#This Row],[Customer ID]], tblCustomers[Customer ID], tblCustomers[Customer Age], "")</f>
        <v>25</v>
      </c>
      <c r="AD21029" s="44">
        <f>_xlfn.XLOOKUP(tblClean[[#This Row],[Customer ID]], tblCustomers[Customer ID], tblCustomers[Tenure (Years)], "")</f>
        <v>9.5</v>
      </c>
    </row>
    <row r="21030" spans="1:30">
      <c r="A21030" s="45" t="s">
        <v>47922</v>
      </c>
      <c r="B21030" s="45" t="s">
        <v>22897</v>
      </c>
      <c r="C21030" s="45" t="s">
        <v>1221</v>
      </c>
      <c r="D21030" s="45" t="s">
        <v>2060</v>
      </c>
      <c r="E21030" s="45" t="s">
        <v>2061</v>
      </c>
      <c r="F21030" s="45" t="s">
        <v>22375</v>
      </c>
      <c r="G21030" s="45" t="s">
        <v>22382</v>
      </c>
      <c r="H21030" s="51">
        <v>4</v>
      </c>
      <c r="I21030">
        <v>77.94</v>
      </c>
      <c r="J21030" t="str">
        <f>IF(tblClean[[#This Row],[Unit Price]]&lt;tblClean[[#This Row],[Unit_Cost]],"Below Cost","OK")</f>
        <v>OK</v>
      </c>
      <c r="K21030">
        <v>66.67</v>
      </c>
      <c r="L21030">
        <v>311.76</v>
      </c>
      <c r="M21030">
        <v>4.2000000000000003E-2</v>
      </c>
      <c r="N21030" t="str">
        <f>IF(tblClean[[#This Row],[Discount_Rate]]=0,"No Discount","Discounted")</f>
        <v>Discounted</v>
      </c>
      <c r="O21030">
        <v>298.67</v>
      </c>
      <c r="P21030" s="1">
        <v>45798</v>
      </c>
      <c r="Q21030" s="1" t="str">
        <f ca="1">IF(tblClean[[#This Row],[Date]]&gt;TODAY(),"Future Date","OK")</f>
        <v>OK</v>
      </c>
      <c r="R21030">
        <f>tblSales[[#This Row],[Quantity]]*tblSales[[#This Row],[Unit Price]]</f>
        <v>311.76</v>
      </c>
      <c r="S21030">
        <v>298.67</v>
      </c>
      <c r="T21030">
        <f>(tblSales[[#This Row],[Unit Price]]-tblSales[[#This Row],[Unit_Cost]])*tblSales[[#This Row],[Quantity]]</f>
        <v>45.079999999999984</v>
      </c>
      <c r="U21030">
        <f>tblClean[[#This Row],[Total_Recalc]]-tblSales[[#This Row],[Unit_Cost]]*tblSales[[#This Row],[Quantity]]</f>
        <v>31.990000000000009</v>
      </c>
      <c r="V21030" s="42">
        <f>IFERROR(tblClean[[#This Row],[Gross_Profit_After_Discount]] / tblClean[[#This Row],[Total_Recalc]], "")</f>
        <v>0.10710817959620988</v>
      </c>
      <c r="W21030" s="45">
        <f>YEAR(tblClean[[#This Row],[Date]])</f>
        <v>2025</v>
      </c>
      <c r="X21030" s="45" t="str">
        <f>TEXT(tblClean[[#This Row],[Date]],"MM")</f>
        <v>05</v>
      </c>
      <c r="Y21030" s="45">
        <f>WEEKNUM(_xlfn.SINGLE(tblClean[Date]))</f>
        <v>21</v>
      </c>
      <c r="Z21030" s="44" t="str">
        <f>_xlfn.XLOOKUP(tblClean[[#This Row],[Customer ID]], tblCustomers[Customer ID], tblCustomers[Membership Level], "Not Found")</f>
        <v>Gold</v>
      </c>
      <c r="AA21030" s="44" t="str">
        <f>_xlfn.XLOOKUP(tblClean[[#This Row],[Customer ID]], tblCustomers[Customer ID], tblCustomers[Region], "Not Found")</f>
        <v>West</v>
      </c>
      <c r="AB21030" s="44" t="str">
        <f>_xlfn.XLOOKUP(tblClean[[#This Row],[Customer ID]], tblCustomers[Customer ID], tblCustomers[Province/State], "Not Found")</f>
        <v>AZ</v>
      </c>
      <c r="AC21030" s="44">
        <f>_xlfn.XLOOKUP(tblClean[[#This Row],[Customer ID]], tblCustomers[Customer ID], tblCustomers[Customer Age], "")</f>
        <v>49</v>
      </c>
      <c r="AD21030" s="44">
        <f>_xlfn.XLOOKUP(tblClean[[#This Row],[Customer ID]], tblCustomers[Customer ID], tblCustomers[Tenure (Years)], "")</f>
        <v>3.9</v>
      </c>
    </row>
    <row r="21031" spans="1:30">
      <c r="A21031" s="45" t="s">
        <v>47923</v>
      </c>
      <c r="B21031" s="45" t="s">
        <v>22898</v>
      </c>
      <c r="C21031" s="45" t="s">
        <v>1526</v>
      </c>
      <c r="D21031" s="45" t="s">
        <v>2055</v>
      </c>
      <c r="E21031" s="45" t="s">
        <v>2061</v>
      </c>
      <c r="F21031" s="45" t="s">
        <v>22375</v>
      </c>
      <c r="G21031" s="45" t="s">
        <v>22382</v>
      </c>
      <c r="H21031" s="51">
        <v>4</v>
      </c>
      <c r="I21031">
        <v>77.94</v>
      </c>
      <c r="J21031" t="str">
        <f>IF(tblClean[[#This Row],[Unit Price]]&lt;tblClean[[#This Row],[Unit_Cost]],"Below Cost","OK")</f>
        <v>OK</v>
      </c>
      <c r="K21031">
        <v>59.11</v>
      </c>
      <c r="L21031">
        <v>311.76</v>
      </c>
      <c r="M21031">
        <v>3.3000000000000002E-2</v>
      </c>
      <c r="N21031" t="str">
        <f>IF(tblClean[[#This Row],[Discount_Rate]]=0,"No Discount","Discounted")</f>
        <v>Discounted</v>
      </c>
      <c r="O21031">
        <v>301.47000000000003</v>
      </c>
      <c r="P21031" s="1">
        <v>45932</v>
      </c>
      <c r="Q21031" s="1" t="str">
        <f ca="1">IF(tblClean[[#This Row],[Date]]&gt;TODAY(),"Future Date","OK")</f>
        <v>OK</v>
      </c>
      <c r="R21031">
        <f>tblSales[[#This Row],[Quantity]]*tblSales[[#This Row],[Unit Price]]</f>
        <v>311.76</v>
      </c>
      <c r="S21031">
        <v>301.47000000000003</v>
      </c>
      <c r="T21031">
        <f>(tblSales[[#This Row],[Unit Price]]-tblSales[[#This Row],[Unit_Cost]])*tblSales[[#This Row],[Quantity]]</f>
        <v>75.319999999999993</v>
      </c>
      <c r="U21031">
        <f>tblClean[[#This Row],[Total_Recalc]]-tblSales[[#This Row],[Unit_Cost]]*tblSales[[#This Row],[Quantity]]</f>
        <v>65.03000000000003</v>
      </c>
      <c r="V21031" s="42">
        <f>IFERROR(tblClean[[#This Row],[Gross_Profit_After_Discount]] / tblClean[[#This Row],[Total_Recalc]], "")</f>
        <v>0.21570968918963751</v>
      </c>
      <c r="W21031" s="45">
        <f>YEAR(tblClean[[#This Row],[Date]])</f>
        <v>2025</v>
      </c>
      <c r="X21031" s="45" t="str">
        <f>TEXT(tblClean[[#This Row],[Date]],"MM")</f>
        <v>10</v>
      </c>
      <c r="Y21031" s="45">
        <f>WEEKNUM(_xlfn.SINGLE(tblClean[Date]))</f>
        <v>40</v>
      </c>
      <c r="Z21031" s="44" t="str">
        <f>_xlfn.XLOOKUP(tblClean[[#This Row],[Customer ID]], tblCustomers[Customer ID], tblCustomers[Membership Level], "Not Found")</f>
        <v>Standard</v>
      </c>
      <c r="AA21031" s="44" t="str">
        <f>_xlfn.XLOOKUP(tblClean[[#This Row],[Customer ID]], tblCustomers[Customer ID], tblCustomers[Region], "Not Found")</f>
        <v>South</v>
      </c>
      <c r="AB21031" s="44" t="str">
        <f>_xlfn.XLOOKUP(tblClean[[#This Row],[Customer ID]], tblCustomers[Customer ID], tblCustomers[Province/State], "Not Found")</f>
        <v>TX</v>
      </c>
      <c r="AC21031" s="44">
        <f>_xlfn.XLOOKUP(tblClean[[#This Row],[Customer ID]], tblCustomers[Customer ID], tblCustomers[Customer Age], "")</f>
        <v>69</v>
      </c>
      <c r="AD21031" s="44">
        <f>_xlfn.XLOOKUP(tblClean[[#This Row],[Customer ID]], tblCustomers[Customer ID], tblCustomers[Tenure (Years)], "")</f>
        <v>5.5</v>
      </c>
    </row>
    <row r="21032" spans="1:30">
      <c r="A21032" s="45" t="s">
        <v>47924</v>
      </c>
      <c r="B21032" s="45" t="s">
        <v>22899</v>
      </c>
      <c r="C21032" s="45" t="s">
        <v>984</v>
      </c>
      <c r="D21032" s="45" t="s">
        <v>2055</v>
      </c>
      <c r="E21032" s="45" t="s">
        <v>2056</v>
      </c>
      <c r="F21032" s="45" t="s">
        <v>22375</v>
      </c>
      <c r="G21032" s="45" t="s">
        <v>22382</v>
      </c>
      <c r="H21032" s="51">
        <v>1</v>
      </c>
      <c r="I21032">
        <v>77.94</v>
      </c>
      <c r="J21032" t="str">
        <f>IF(tblClean[[#This Row],[Unit Price]]&lt;tblClean[[#This Row],[Unit_Cost]],"Below Cost","OK")</f>
        <v>OK</v>
      </c>
      <c r="K21032">
        <v>49.32</v>
      </c>
      <c r="L21032">
        <v>77.94</v>
      </c>
      <c r="M21032">
        <v>0</v>
      </c>
      <c r="N21032" t="str">
        <f>IF(tblClean[[#This Row],[Discount_Rate]]=0,"No Discount","Discounted")</f>
        <v>No Discount</v>
      </c>
      <c r="O21032">
        <v>77.94</v>
      </c>
      <c r="P21032" s="1">
        <v>45725</v>
      </c>
      <c r="Q21032" s="1" t="str">
        <f ca="1">IF(tblClean[[#This Row],[Date]]&gt;TODAY(),"Future Date","OK")</f>
        <v>OK</v>
      </c>
      <c r="R21032">
        <f>tblSales[[#This Row],[Quantity]]*tblSales[[#This Row],[Unit Price]]</f>
        <v>77.94</v>
      </c>
      <c r="S21032">
        <v>77.94</v>
      </c>
      <c r="T21032">
        <f>(tblSales[[#This Row],[Unit Price]]-tblSales[[#This Row],[Unit_Cost]])*tblSales[[#This Row],[Quantity]]</f>
        <v>28.619999999999997</v>
      </c>
      <c r="U21032">
        <f>tblClean[[#This Row],[Total_Recalc]]-tblSales[[#This Row],[Unit_Cost]]*tblSales[[#This Row],[Quantity]]</f>
        <v>28.619999999999997</v>
      </c>
      <c r="V21032" s="42">
        <f>IFERROR(tblClean[[#This Row],[Gross_Profit_After_Discount]] / tblClean[[#This Row],[Total_Recalc]], "")</f>
        <v>0.3672055427251732</v>
      </c>
      <c r="W21032" s="45">
        <f>YEAR(tblClean[[#This Row],[Date]])</f>
        <v>2025</v>
      </c>
      <c r="X21032" s="45" t="str">
        <f>TEXT(tblClean[[#This Row],[Date]],"MM")</f>
        <v>03</v>
      </c>
      <c r="Y21032" s="45">
        <f>WEEKNUM(_xlfn.SINGLE(tblClean[Date]))</f>
        <v>11</v>
      </c>
      <c r="Z21032" s="44" t="str">
        <f>_xlfn.XLOOKUP(tblClean[[#This Row],[Customer ID]], tblCustomers[Customer ID], tblCustomers[Membership Level], "Not Found")</f>
        <v>Standard</v>
      </c>
      <c r="AA21032" s="44" t="str">
        <f>_xlfn.XLOOKUP(tblClean[[#This Row],[Customer ID]], tblCustomers[Customer ID], tblCustomers[Region], "Not Found")</f>
        <v>South</v>
      </c>
      <c r="AB21032" s="44" t="str">
        <f>_xlfn.XLOOKUP(tblClean[[#This Row],[Customer ID]], tblCustomers[Customer ID], tblCustomers[Province/State], "Not Found")</f>
        <v>TX</v>
      </c>
      <c r="AC21032" s="44">
        <f>_xlfn.XLOOKUP(tblClean[[#This Row],[Customer ID]], tblCustomers[Customer ID], tblCustomers[Customer Age], "")</f>
        <v>22</v>
      </c>
      <c r="AD21032" s="44">
        <f>_xlfn.XLOOKUP(tblClean[[#This Row],[Customer ID]], tblCustomers[Customer ID], tblCustomers[Tenure (Years)], "")</f>
        <v>6</v>
      </c>
    </row>
    <row r="21033" spans="1:30">
      <c r="A21033" s="45" t="s">
        <v>47925</v>
      </c>
      <c r="B21033" s="45" t="s">
        <v>22900</v>
      </c>
      <c r="C21033" s="45" t="s">
        <v>1367</v>
      </c>
      <c r="D21033" s="45" t="s">
        <v>2060</v>
      </c>
      <c r="E21033" s="45" t="s">
        <v>2069</v>
      </c>
      <c r="F21033" s="45" t="s">
        <v>22375</v>
      </c>
      <c r="G21033" s="45" t="s">
        <v>22384</v>
      </c>
      <c r="H21033" s="51">
        <v>3</v>
      </c>
      <c r="I21033">
        <v>53.61</v>
      </c>
      <c r="J21033" t="str">
        <f>IF(tblClean[[#This Row],[Unit Price]]&lt;tblClean[[#This Row],[Unit_Cost]],"Below Cost","OK")</f>
        <v>OK</v>
      </c>
      <c r="K21033">
        <v>29.99</v>
      </c>
      <c r="L21033">
        <v>160.83000000000001</v>
      </c>
      <c r="M21033">
        <v>3.4000000000000002E-2</v>
      </c>
      <c r="N21033" t="str">
        <f>IF(tblClean[[#This Row],[Discount_Rate]]=0,"No Discount","Discounted")</f>
        <v>Discounted</v>
      </c>
      <c r="O21033">
        <v>155.36000000000001</v>
      </c>
      <c r="P21033" s="1">
        <v>45634</v>
      </c>
      <c r="Q21033" s="1" t="str">
        <f ca="1">IF(tblClean[[#This Row],[Date]]&gt;TODAY(),"Future Date","OK")</f>
        <v>OK</v>
      </c>
      <c r="R21033">
        <f>tblSales[[#This Row],[Quantity]]*tblSales[[#This Row],[Unit Price]]</f>
        <v>160.82999999999998</v>
      </c>
      <c r="S21033">
        <v>155.36000000000001</v>
      </c>
      <c r="T21033">
        <f>(tblSales[[#This Row],[Unit Price]]-tblSales[[#This Row],[Unit_Cost]])*tblSales[[#This Row],[Quantity]]</f>
        <v>70.86</v>
      </c>
      <c r="U21033">
        <f>tblClean[[#This Row],[Total_Recalc]]-tblSales[[#This Row],[Unit_Cost]]*tblSales[[#This Row],[Quantity]]</f>
        <v>65.390000000000015</v>
      </c>
      <c r="V21033" s="42">
        <f>IFERROR(tblClean[[#This Row],[Gross_Profit_After_Discount]] / tblClean[[#This Row],[Total_Recalc]], "")</f>
        <v>0.42089340885684867</v>
      </c>
      <c r="W21033" s="45">
        <f>YEAR(tblClean[[#This Row],[Date]])</f>
        <v>2024</v>
      </c>
      <c r="X21033" s="45" t="str">
        <f>TEXT(tblClean[[#This Row],[Date]],"MM")</f>
        <v>12</v>
      </c>
      <c r="Y21033" s="45">
        <f>WEEKNUM(_xlfn.SINGLE(tblClean[Date]))</f>
        <v>50</v>
      </c>
      <c r="Z21033" s="44" t="str">
        <f>_xlfn.XLOOKUP(tblClean[[#This Row],[Customer ID]], tblCustomers[Customer ID], tblCustomers[Membership Level], "Not Found")</f>
        <v>Standard</v>
      </c>
      <c r="AA21033" s="44" t="str">
        <f>_xlfn.XLOOKUP(tblClean[[#This Row],[Customer ID]], tblCustomers[Customer ID], tblCustomers[Region], "Not Found")</f>
        <v>Northeast</v>
      </c>
      <c r="AB21033" s="44" t="str">
        <f>_xlfn.XLOOKUP(tblClean[[#This Row],[Customer ID]], tblCustomers[Customer ID], tblCustomers[Province/State], "Not Found")</f>
        <v>NY</v>
      </c>
      <c r="AC21033" s="44">
        <f>_xlfn.XLOOKUP(tblClean[[#This Row],[Customer ID]], tblCustomers[Customer ID], tblCustomers[Customer Age], "")</f>
        <v>50</v>
      </c>
      <c r="AD21033" s="44">
        <f>_xlfn.XLOOKUP(tblClean[[#This Row],[Customer ID]], tblCustomers[Customer ID], tblCustomers[Tenure (Years)], "")</f>
        <v>4.8</v>
      </c>
    </row>
    <row r="21034" spans="1:30">
      <c r="A21034" s="45" t="s">
        <v>47926</v>
      </c>
      <c r="B21034" s="45" t="s">
        <v>22901</v>
      </c>
      <c r="C21034" s="45" t="s">
        <v>1275</v>
      </c>
      <c r="D21034" s="45" t="s">
        <v>2055</v>
      </c>
      <c r="E21034" s="45" t="s">
        <v>2061</v>
      </c>
      <c r="F21034" s="45" t="s">
        <v>22375</v>
      </c>
      <c r="G21034" s="45" t="s">
        <v>22384</v>
      </c>
      <c r="H21034" s="51">
        <v>21</v>
      </c>
      <c r="I21034">
        <v>53.61</v>
      </c>
      <c r="J21034" t="str">
        <f>IF(tblClean[[#This Row],[Unit Price]]&lt;tblClean[[#This Row],[Unit_Cost]],"Below Cost","OK")</f>
        <v>OK</v>
      </c>
      <c r="K21034">
        <v>40.130000000000003</v>
      </c>
      <c r="L21034">
        <v>1125.81</v>
      </c>
      <c r="M21034">
        <v>7.1999999999999995E-2</v>
      </c>
      <c r="N21034" t="str">
        <f>IF(tblClean[[#This Row],[Discount_Rate]]=0,"No Discount","Discounted")</f>
        <v>Discounted</v>
      </c>
      <c r="O21034">
        <v>1044.75</v>
      </c>
      <c r="P21034" s="1">
        <v>45554</v>
      </c>
      <c r="Q21034" s="1" t="str">
        <f ca="1">IF(tblClean[[#This Row],[Date]]&gt;TODAY(),"Future Date","OK")</f>
        <v>OK</v>
      </c>
      <c r="R21034">
        <f>tblSales[[#This Row],[Quantity]]*tblSales[[#This Row],[Unit Price]]</f>
        <v>1125.81</v>
      </c>
      <c r="S21034">
        <v>1044.75</v>
      </c>
      <c r="T21034">
        <f>(tblSales[[#This Row],[Unit Price]]-tblSales[[#This Row],[Unit_Cost]])*tblSales[[#This Row],[Quantity]]</f>
        <v>283.07999999999993</v>
      </c>
      <c r="U21034">
        <f>tblClean[[#This Row],[Total_Recalc]]-tblSales[[#This Row],[Unit_Cost]]*tblSales[[#This Row],[Quantity]]</f>
        <v>202.01999999999998</v>
      </c>
      <c r="V21034" s="42">
        <f>IFERROR(tblClean[[#This Row],[Gross_Profit_After_Discount]] / tblClean[[#This Row],[Total_Recalc]], "")</f>
        <v>0.19336683417085426</v>
      </c>
      <c r="W21034" s="45">
        <f>YEAR(tblClean[[#This Row],[Date]])</f>
        <v>2024</v>
      </c>
      <c r="X21034" s="45" t="str">
        <f>TEXT(tblClean[[#This Row],[Date]],"MM")</f>
        <v>09</v>
      </c>
      <c r="Y21034" s="45">
        <f>WEEKNUM(_xlfn.SINGLE(tblClean[Date]))</f>
        <v>38</v>
      </c>
      <c r="Z21034" s="44" t="str">
        <f>_xlfn.XLOOKUP(tblClean[[#This Row],[Customer ID]], tblCustomers[Customer ID], tblCustomers[Membership Level], "Not Found")</f>
        <v>Platinum</v>
      </c>
      <c r="AA21034" s="44" t="str">
        <f>_xlfn.XLOOKUP(tblClean[[#This Row],[Customer ID]], tblCustomers[Customer ID], tblCustomers[Region], "Not Found")</f>
        <v>South</v>
      </c>
      <c r="AB21034" s="44" t="str">
        <f>_xlfn.XLOOKUP(tblClean[[#This Row],[Customer ID]], tblCustomers[Customer ID], tblCustomers[Province/State], "Not Found")</f>
        <v>TX</v>
      </c>
      <c r="AC21034" s="44">
        <f>_xlfn.XLOOKUP(tblClean[[#This Row],[Customer ID]], tblCustomers[Customer ID], tblCustomers[Customer Age], "")</f>
        <v>37</v>
      </c>
      <c r="AD21034" s="44">
        <f>_xlfn.XLOOKUP(tblClean[[#This Row],[Customer ID]], tblCustomers[Customer ID], tblCustomers[Tenure (Years)], "")</f>
        <v>7.8</v>
      </c>
    </row>
    <row r="21035" spans="1:30">
      <c r="A21035" s="45" t="s">
        <v>47927</v>
      </c>
      <c r="B21035" s="45" t="s">
        <v>22902</v>
      </c>
      <c r="C21035" s="45" t="s">
        <v>1273</v>
      </c>
      <c r="D21035" s="45" t="s">
        <v>2055</v>
      </c>
      <c r="E21035" s="45" t="s">
        <v>2056</v>
      </c>
      <c r="F21035" s="45" t="s">
        <v>22375</v>
      </c>
      <c r="G21035" s="45" t="s">
        <v>22384</v>
      </c>
      <c r="H21035" s="51">
        <v>10</v>
      </c>
      <c r="I21035">
        <v>53.61</v>
      </c>
      <c r="J21035" t="str">
        <f>IF(tblClean[[#This Row],[Unit Price]]&lt;tblClean[[#This Row],[Unit_Cost]],"Below Cost","OK")</f>
        <v>OK</v>
      </c>
      <c r="K21035">
        <v>36.49</v>
      </c>
      <c r="L21035">
        <v>536.1</v>
      </c>
      <c r="M21035">
        <v>8.4000000000000005E-2</v>
      </c>
      <c r="N21035" t="str">
        <f>IF(tblClean[[#This Row],[Discount_Rate]]=0,"No Discount","Discounted")</f>
        <v>Discounted</v>
      </c>
      <c r="O21035">
        <v>491.07</v>
      </c>
      <c r="P21035" s="1">
        <v>45518</v>
      </c>
      <c r="Q21035" s="1" t="str">
        <f ca="1">IF(tblClean[[#This Row],[Date]]&gt;TODAY(),"Future Date","OK")</f>
        <v>OK</v>
      </c>
      <c r="R21035">
        <f>tblSales[[#This Row],[Quantity]]*tblSales[[#This Row],[Unit Price]]</f>
        <v>536.1</v>
      </c>
      <c r="S21035">
        <v>491.07</v>
      </c>
      <c r="T21035">
        <f>(tblSales[[#This Row],[Unit Price]]-tblSales[[#This Row],[Unit_Cost]])*tblSales[[#This Row],[Quantity]]</f>
        <v>171.2</v>
      </c>
      <c r="U21035">
        <f>tblClean[[#This Row],[Total_Recalc]]-tblSales[[#This Row],[Unit_Cost]]*tblSales[[#This Row],[Quantity]]</f>
        <v>126.16999999999996</v>
      </c>
      <c r="V21035" s="42">
        <f>IFERROR(tblClean[[#This Row],[Gross_Profit_After_Discount]] / tblClean[[#This Row],[Total_Recalc]], "")</f>
        <v>0.25692874742908334</v>
      </c>
      <c r="W21035" s="45">
        <f>YEAR(tblClean[[#This Row],[Date]])</f>
        <v>2024</v>
      </c>
      <c r="X21035" s="45" t="str">
        <f>TEXT(tblClean[[#This Row],[Date]],"MM")</f>
        <v>08</v>
      </c>
      <c r="Y21035" s="45">
        <f>WEEKNUM(_xlfn.SINGLE(tblClean[Date]))</f>
        <v>33</v>
      </c>
      <c r="Z21035" s="44" t="str">
        <f>_xlfn.XLOOKUP(tblClean[[#This Row],[Customer ID]], tblCustomers[Customer ID], tblCustomers[Membership Level], "Not Found")</f>
        <v>Platinum</v>
      </c>
      <c r="AA21035" s="44" t="str">
        <f>_xlfn.XLOOKUP(tblClean[[#This Row],[Customer ID]], tblCustomers[Customer ID], tblCustomers[Region], "Not Found")</f>
        <v>South</v>
      </c>
      <c r="AB21035" s="44" t="str">
        <f>_xlfn.XLOOKUP(tblClean[[#This Row],[Customer ID]], tblCustomers[Customer ID], tblCustomers[Province/State], "Not Found")</f>
        <v>TX</v>
      </c>
      <c r="AC21035" s="44">
        <f>_xlfn.XLOOKUP(tblClean[[#This Row],[Customer ID]], tblCustomers[Customer ID], tblCustomers[Customer Age], "")</f>
        <v>35</v>
      </c>
      <c r="AD21035" s="44">
        <f>_xlfn.XLOOKUP(tblClean[[#This Row],[Customer ID]], tblCustomers[Customer ID], tblCustomers[Tenure (Years)], "")</f>
        <v>3.8</v>
      </c>
    </row>
    <row r="21036" spans="1:30">
      <c r="A21036" s="45" t="s">
        <v>47928</v>
      </c>
      <c r="B21036" s="45" t="s">
        <v>22903</v>
      </c>
      <c r="C21036" s="45" t="s">
        <v>1153</v>
      </c>
      <c r="D21036" s="45" t="s">
        <v>2055</v>
      </c>
      <c r="E21036" s="45" t="s">
        <v>2061</v>
      </c>
      <c r="F21036" s="45" t="s">
        <v>22375</v>
      </c>
      <c r="G21036" s="45" t="s">
        <v>22382</v>
      </c>
      <c r="H21036" s="51">
        <v>1</v>
      </c>
      <c r="I21036">
        <v>77.94</v>
      </c>
      <c r="J21036" t="str">
        <f>IF(tblClean[[#This Row],[Unit Price]]&lt;tblClean[[#This Row],[Unit_Cost]],"Below Cost","OK")</f>
        <v>OK</v>
      </c>
      <c r="K21036">
        <v>53.84</v>
      </c>
      <c r="L21036">
        <v>77.94</v>
      </c>
      <c r="M21036">
        <v>0</v>
      </c>
      <c r="N21036" t="str">
        <f>IF(tblClean[[#This Row],[Discount_Rate]]=0,"No Discount","Discounted")</f>
        <v>No Discount</v>
      </c>
      <c r="O21036">
        <v>77.94</v>
      </c>
      <c r="P21036" s="1">
        <v>45597</v>
      </c>
      <c r="Q21036" s="1" t="str">
        <f ca="1">IF(tblClean[[#This Row],[Date]]&gt;TODAY(),"Future Date","OK")</f>
        <v>OK</v>
      </c>
      <c r="R21036">
        <f>tblSales[[#This Row],[Quantity]]*tblSales[[#This Row],[Unit Price]]</f>
        <v>77.94</v>
      </c>
      <c r="S21036">
        <v>77.94</v>
      </c>
      <c r="T21036">
        <f>(tblSales[[#This Row],[Unit Price]]-tblSales[[#This Row],[Unit_Cost]])*tblSales[[#This Row],[Quantity]]</f>
        <v>24.099999999999994</v>
      </c>
      <c r="U21036">
        <f>tblClean[[#This Row],[Total_Recalc]]-tblSales[[#This Row],[Unit_Cost]]*tblSales[[#This Row],[Quantity]]</f>
        <v>24.099999999999994</v>
      </c>
      <c r="V21036" s="42">
        <f>IFERROR(tblClean[[#This Row],[Gross_Profit_After_Discount]] / tblClean[[#This Row],[Total_Recalc]], "")</f>
        <v>0.30921221452399272</v>
      </c>
      <c r="W21036" s="45">
        <f>YEAR(tblClean[[#This Row],[Date]])</f>
        <v>2024</v>
      </c>
      <c r="X21036" s="45" t="str">
        <f>TEXT(tblClean[[#This Row],[Date]],"MM")</f>
        <v>11</v>
      </c>
      <c r="Y21036" s="45">
        <f>WEEKNUM(_xlfn.SINGLE(tblClean[Date]))</f>
        <v>44</v>
      </c>
      <c r="Z21036" s="44" t="str">
        <f>_xlfn.XLOOKUP(tblClean[[#This Row],[Customer ID]], tblCustomers[Customer ID], tblCustomers[Membership Level], "Not Found")</f>
        <v>Platinum</v>
      </c>
      <c r="AA21036" s="44" t="str">
        <f>_xlfn.XLOOKUP(tblClean[[#This Row],[Customer ID]], tblCustomers[Customer ID], tblCustomers[Region], "Not Found")</f>
        <v>West</v>
      </c>
      <c r="AB21036" s="44" t="str">
        <f>_xlfn.XLOOKUP(tblClean[[#This Row],[Customer ID]], tblCustomers[Customer ID], tblCustomers[Province/State], "Not Found")</f>
        <v>CA</v>
      </c>
      <c r="AC21036" s="44">
        <f>_xlfn.XLOOKUP(tblClean[[#This Row],[Customer ID]], tblCustomers[Customer ID], tblCustomers[Customer Age], "")</f>
        <v>66</v>
      </c>
      <c r="AD21036" s="44">
        <f>_xlfn.XLOOKUP(tblClean[[#This Row],[Customer ID]], tblCustomers[Customer ID], tblCustomers[Tenure (Years)], "")</f>
        <v>4.9000000000000004</v>
      </c>
    </row>
    <row r="21037" spans="1:30">
      <c r="A21037" s="45" t="s">
        <v>47929</v>
      </c>
      <c r="B21037" s="45" t="s">
        <v>22904</v>
      </c>
      <c r="C21037" s="45" t="s">
        <v>1981</v>
      </c>
      <c r="D21037" s="45" t="s">
        <v>2055</v>
      </c>
      <c r="E21037" s="45" t="s">
        <v>2056</v>
      </c>
      <c r="F21037" s="45" t="s">
        <v>22375</v>
      </c>
      <c r="G21037" s="45" t="s">
        <v>22376</v>
      </c>
      <c r="H21037" s="51">
        <v>2</v>
      </c>
      <c r="I21037">
        <v>111.44</v>
      </c>
      <c r="J21037" t="str">
        <f>IF(tblClean[[#This Row],[Unit Price]]&lt;tblClean[[#This Row],[Unit_Cost]],"Below Cost","OK")</f>
        <v>OK</v>
      </c>
      <c r="K21037">
        <v>63.11</v>
      </c>
      <c r="L21037">
        <v>222.88</v>
      </c>
      <c r="M21037">
        <v>4.4999999999999998E-2</v>
      </c>
      <c r="N21037" t="str">
        <f>IF(tblClean[[#This Row],[Discount_Rate]]=0,"No Discount","Discounted")</f>
        <v>Discounted</v>
      </c>
      <c r="O21037">
        <v>212.85</v>
      </c>
      <c r="P21037" s="1">
        <v>45642</v>
      </c>
      <c r="Q21037" s="1" t="str">
        <f ca="1">IF(tblClean[[#This Row],[Date]]&gt;TODAY(),"Future Date","OK")</f>
        <v>OK</v>
      </c>
      <c r="R21037">
        <f>tblSales[[#This Row],[Quantity]]*tblSales[[#This Row],[Unit Price]]</f>
        <v>222.88</v>
      </c>
      <c r="S21037">
        <v>212.85</v>
      </c>
      <c r="T21037">
        <f>(tblSales[[#This Row],[Unit Price]]-tblSales[[#This Row],[Unit_Cost]])*tblSales[[#This Row],[Quantity]]</f>
        <v>96.66</v>
      </c>
      <c r="U21037">
        <f>tblClean[[#This Row],[Total_Recalc]]-tblSales[[#This Row],[Unit_Cost]]*tblSales[[#This Row],[Quantity]]</f>
        <v>86.63</v>
      </c>
      <c r="V21037" s="42">
        <f>IFERROR(tblClean[[#This Row],[Gross_Profit_After_Discount]] / tblClean[[#This Row],[Total_Recalc]], "")</f>
        <v>0.40700023490721166</v>
      </c>
      <c r="W21037" s="45">
        <f>YEAR(tblClean[[#This Row],[Date]])</f>
        <v>2024</v>
      </c>
      <c r="X21037" s="45" t="str">
        <f>TEXT(tblClean[[#This Row],[Date]],"MM")</f>
        <v>12</v>
      </c>
      <c r="Y21037" s="45">
        <f>WEEKNUM(_xlfn.SINGLE(tblClean[Date]))</f>
        <v>51</v>
      </c>
      <c r="Z21037" s="44" t="str">
        <f>_xlfn.XLOOKUP(tblClean[[#This Row],[Customer ID]], tblCustomers[Customer ID], tblCustomers[Membership Level], "Not Found")</f>
        <v>Standard</v>
      </c>
      <c r="AA21037" s="44" t="str">
        <f>_xlfn.XLOOKUP(tblClean[[#This Row],[Customer ID]], tblCustomers[Customer ID], tblCustomers[Region], "Not Found")</f>
        <v>South</v>
      </c>
      <c r="AB21037" s="44" t="str">
        <f>_xlfn.XLOOKUP(tblClean[[#This Row],[Customer ID]], tblCustomers[Customer ID], tblCustomers[Province/State], "Not Found")</f>
        <v>TN</v>
      </c>
      <c r="AC21037" s="44">
        <f>_xlfn.XLOOKUP(tblClean[[#This Row],[Customer ID]], tblCustomers[Customer ID], tblCustomers[Customer Age], "")</f>
        <v>65</v>
      </c>
      <c r="AD21037" s="44">
        <f>_xlfn.XLOOKUP(tblClean[[#This Row],[Customer ID]], tblCustomers[Customer ID], tblCustomers[Tenure (Years)], "")</f>
        <v>1.7</v>
      </c>
    </row>
    <row r="21038" spans="1:30">
      <c r="A21038" s="45" t="s">
        <v>47930</v>
      </c>
      <c r="B21038" s="45" t="s">
        <v>22905</v>
      </c>
      <c r="C21038" s="45" t="s">
        <v>1601</v>
      </c>
      <c r="D21038" s="45" t="s">
        <v>2055</v>
      </c>
      <c r="E21038" s="45" t="s">
        <v>2061</v>
      </c>
      <c r="F21038" s="45" t="s">
        <v>22375</v>
      </c>
      <c r="G21038" s="45" t="s">
        <v>22387</v>
      </c>
      <c r="H21038" s="51">
        <v>6</v>
      </c>
      <c r="I21038">
        <v>71.97</v>
      </c>
      <c r="J21038" t="str">
        <f>IF(tblClean[[#This Row],[Unit Price]]&lt;tblClean[[#This Row],[Unit_Cost]],"Below Cost","OK")</f>
        <v>OK</v>
      </c>
      <c r="K21038">
        <v>43.74</v>
      </c>
      <c r="L21038">
        <v>431.82</v>
      </c>
      <c r="M21038">
        <v>4.5999999999999999E-2</v>
      </c>
      <c r="N21038" t="str">
        <f>IF(tblClean[[#This Row],[Discount_Rate]]=0,"No Discount","Discounted")</f>
        <v>Discounted</v>
      </c>
      <c r="O21038">
        <v>411.96</v>
      </c>
      <c r="P21038" s="1">
        <v>45429</v>
      </c>
      <c r="Q21038" s="1" t="str">
        <f ca="1">IF(tblClean[[#This Row],[Date]]&gt;TODAY(),"Future Date","OK")</f>
        <v>OK</v>
      </c>
      <c r="R21038">
        <f>tblSales[[#This Row],[Quantity]]*tblSales[[#This Row],[Unit Price]]</f>
        <v>431.82</v>
      </c>
      <c r="S21038">
        <v>411.96</v>
      </c>
      <c r="T21038">
        <f>(tblSales[[#This Row],[Unit Price]]-tblSales[[#This Row],[Unit_Cost]])*tblSales[[#This Row],[Quantity]]</f>
        <v>169.38</v>
      </c>
      <c r="U21038">
        <f>tblClean[[#This Row],[Total_Recalc]]-tblSales[[#This Row],[Unit_Cost]]*tblSales[[#This Row],[Quantity]]</f>
        <v>149.51999999999998</v>
      </c>
      <c r="V21038" s="42">
        <f>IFERROR(tblClean[[#This Row],[Gross_Profit_After_Discount]] / tblClean[[#This Row],[Total_Recalc]], "")</f>
        <v>0.36294785901543836</v>
      </c>
      <c r="W21038" s="45">
        <f>YEAR(tblClean[[#This Row],[Date]])</f>
        <v>2024</v>
      </c>
      <c r="X21038" s="45" t="str">
        <f>TEXT(tblClean[[#This Row],[Date]],"MM")</f>
        <v>05</v>
      </c>
      <c r="Y21038" s="45">
        <f>WEEKNUM(_xlfn.SINGLE(tblClean[Date]))</f>
        <v>20</v>
      </c>
      <c r="Z21038" s="44" t="str">
        <f>_xlfn.XLOOKUP(tblClean[[#This Row],[Customer ID]], tblCustomers[Customer ID], tblCustomers[Membership Level], "Not Found")</f>
        <v>Standard</v>
      </c>
      <c r="AA21038" s="44" t="str">
        <f>_xlfn.XLOOKUP(tblClean[[#This Row],[Customer ID]], tblCustomers[Customer ID], tblCustomers[Region], "Not Found")</f>
        <v>Midwest</v>
      </c>
      <c r="AB21038" s="44" t="str">
        <f>_xlfn.XLOOKUP(tblClean[[#This Row],[Customer ID]], tblCustomers[Customer ID], tblCustomers[Province/State], "Not Found")</f>
        <v>WI</v>
      </c>
      <c r="AC21038" s="44">
        <f>_xlfn.XLOOKUP(tblClean[[#This Row],[Customer ID]], tblCustomers[Customer ID], tblCustomers[Customer Age], "")</f>
        <v>43</v>
      </c>
      <c r="AD21038" s="44">
        <f>_xlfn.XLOOKUP(tblClean[[#This Row],[Customer ID]], tblCustomers[Customer ID], tblCustomers[Tenure (Years)], "")</f>
        <v>7.2</v>
      </c>
    </row>
    <row r="21039" spans="1:30">
      <c r="A21039" s="45" t="s">
        <v>47931</v>
      </c>
      <c r="B21039" s="45" t="s">
        <v>22906</v>
      </c>
      <c r="C21039" s="45" t="s">
        <v>1500</v>
      </c>
      <c r="D21039" s="45" t="s">
        <v>2055</v>
      </c>
      <c r="E21039" s="45" t="s">
        <v>2061</v>
      </c>
      <c r="F21039" s="45" t="s">
        <v>22375</v>
      </c>
      <c r="G21039" s="45" t="s">
        <v>22384</v>
      </c>
      <c r="H21039" s="51">
        <v>1</v>
      </c>
      <c r="I21039">
        <v>53.61</v>
      </c>
      <c r="J21039" t="str">
        <f>IF(tblClean[[#This Row],[Unit Price]]&lt;tblClean[[#This Row],[Unit_Cost]],"Below Cost","OK")</f>
        <v>OK</v>
      </c>
      <c r="K21039">
        <v>29.26</v>
      </c>
      <c r="L21039">
        <v>53.61</v>
      </c>
      <c r="M21039">
        <v>0</v>
      </c>
      <c r="N21039" t="str">
        <f>IF(tblClean[[#This Row],[Discount_Rate]]=0,"No Discount","Discounted")</f>
        <v>No Discount</v>
      </c>
      <c r="O21039">
        <v>53.61</v>
      </c>
      <c r="P21039" s="1">
        <v>45885</v>
      </c>
      <c r="Q21039" s="1" t="str">
        <f ca="1">IF(tblClean[[#This Row],[Date]]&gt;TODAY(),"Future Date","OK")</f>
        <v>OK</v>
      </c>
      <c r="R21039">
        <f>tblSales[[#This Row],[Quantity]]*tblSales[[#This Row],[Unit Price]]</f>
        <v>53.61</v>
      </c>
      <c r="S21039">
        <v>53.61</v>
      </c>
      <c r="T21039">
        <f>(tblSales[[#This Row],[Unit Price]]-tblSales[[#This Row],[Unit_Cost]])*tblSales[[#This Row],[Quantity]]</f>
        <v>24.349999999999998</v>
      </c>
      <c r="U21039">
        <f>tblClean[[#This Row],[Total_Recalc]]-tblSales[[#This Row],[Unit_Cost]]*tblSales[[#This Row],[Quantity]]</f>
        <v>24.349999999999998</v>
      </c>
      <c r="V21039" s="42">
        <f>IFERROR(tblClean[[#This Row],[Gross_Profit_After_Discount]] / tblClean[[#This Row],[Total_Recalc]], "")</f>
        <v>0.45420630479388169</v>
      </c>
      <c r="W21039" s="45">
        <f>YEAR(tblClean[[#This Row],[Date]])</f>
        <v>2025</v>
      </c>
      <c r="X21039" s="45" t="str">
        <f>TEXT(tblClean[[#This Row],[Date]],"MM")</f>
        <v>08</v>
      </c>
      <c r="Y21039" s="45">
        <f>WEEKNUM(_xlfn.SINGLE(tblClean[Date]))</f>
        <v>33</v>
      </c>
      <c r="Z21039" s="44" t="str">
        <f>_xlfn.XLOOKUP(tblClean[[#This Row],[Customer ID]], tblCustomers[Customer ID], tblCustomers[Membership Level], "Not Found")</f>
        <v>Standard</v>
      </c>
      <c r="AA21039" s="44" t="str">
        <f>_xlfn.XLOOKUP(tblClean[[#This Row],[Customer ID]], tblCustomers[Customer ID], tblCustomers[Region], "Not Found")</f>
        <v>South</v>
      </c>
      <c r="AB21039" s="44" t="str">
        <f>_xlfn.XLOOKUP(tblClean[[#This Row],[Customer ID]], tblCustomers[Customer ID], tblCustomers[Province/State], "Not Found")</f>
        <v>TX</v>
      </c>
      <c r="AC21039" s="44">
        <f>_xlfn.XLOOKUP(tblClean[[#This Row],[Customer ID]], tblCustomers[Customer ID], tblCustomers[Customer Age], "")</f>
        <v>29</v>
      </c>
      <c r="AD21039" s="44">
        <f>_xlfn.XLOOKUP(tblClean[[#This Row],[Customer ID]], tblCustomers[Customer ID], tblCustomers[Tenure (Years)], "")</f>
        <v>9</v>
      </c>
    </row>
    <row r="21040" spans="1:30">
      <c r="A21040" s="45" t="s">
        <v>47932</v>
      </c>
      <c r="B21040" s="45" t="s">
        <v>22907</v>
      </c>
      <c r="C21040" s="45" t="s">
        <v>528</v>
      </c>
      <c r="D21040" s="45" t="s">
        <v>2055</v>
      </c>
      <c r="E21040" s="45" t="s">
        <v>2056</v>
      </c>
      <c r="F21040" s="45" t="s">
        <v>22375</v>
      </c>
      <c r="G21040" s="45" t="s">
        <v>22387</v>
      </c>
      <c r="H21040" s="51">
        <v>1</v>
      </c>
      <c r="I21040">
        <v>71.97</v>
      </c>
      <c r="J21040" t="str">
        <f>IF(tblClean[[#This Row],[Unit Price]]&lt;tblClean[[#This Row],[Unit_Cost]],"Below Cost","OK")</f>
        <v>OK</v>
      </c>
      <c r="K21040">
        <v>49.06</v>
      </c>
      <c r="L21040">
        <v>71.97</v>
      </c>
      <c r="M21040">
        <v>0</v>
      </c>
      <c r="N21040" t="str">
        <f>IF(tblClean[[#This Row],[Discount_Rate]]=0,"No Discount","Discounted")</f>
        <v>No Discount</v>
      </c>
      <c r="O21040">
        <v>71.97</v>
      </c>
      <c r="P21040" s="1">
        <v>45943</v>
      </c>
      <c r="Q21040" s="1" t="str">
        <f ca="1">IF(tblClean[[#This Row],[Date]]&gt;TODAY(),"Future Date","OK")</f>
        <v>OK</v>
      </c>
      <c r="R21040">
        <f>tblSales[[#This Row],[Quantity]]*tblSales[[#This Row],[Unit Price]]</f>
        <v>71.97</v>
      </c>
      <c r="S21040">
        <v>71.97</v>
      </c>
      <c r="T21040">
        <f>(tblSales[[#This Row],[Unit Price]]-tblSales[[#This Row],[Unit_Cost]])*tblSales[[#This Row],[Quantity]]</f>
        <v>22.909999999999997</v>
      </c>
      <c r="U21040">
        <f>tblClean[[#This Row],[Total_Recalc]]-tblSales[[#This Row],[Unit_Cost]]*tblSales[[#This Row],[Quantity]]</f>
        <v>22.909999999999997</v>
      </c>
      <c r="V21040" s="42">
        <f>IFERROR(tblClean[[#This Row],[Gross_Profit_After_Discount]] / tblClean[[#This Row],[Total_Recalc]], "")</f>
        <v>0.31832708072808108</v>
      </c>
      <c r="W21040" s="45">
        <f>YEAR(tblClean[[#This Row],[Date]])</f>
        <v>2025</v>
      </c>
      <c r="X21040" s="45" t="str">
        <f>TEXT(tblClean[[#This Row],[Date]],"MM")</f>
        <v>10</v>
      </c>
      <c r="Y21040" s="45">
        <f>WEEKNUM(_xlfn.SINGLE(tblClean[Date]))</f>
        <v>42</v>
      </c>
      <c r="Z21040" s="44" t="str">
        <f>_xlfn.XLOOKUP(tblClean[[#This Row],[Customer ID]], tblCustomers[Customer ID], tblCustomers[Membership Level], "Not Found")</f>
        <v>Standard</v>
      </c>
      <c r="AA21040" s="44" t="str">
        <f>_xlfn.XLOOKUP(tblClean[[#This Row],[Customer ID]], tblCustomers[Customer ID], tblCustomers[Region], "Not Found")</f>
        <v>West</v>
      </c>
      <c r="AB21040" s="44" t="str">
        <f>_xlfn.XLOOKUP(tblClean[[#This Row],[Customer ID]], tblCustomers[Customer ID], tblCustomers[Province/State], "Not Found")</f>
        <v>AZ</v>
      </c>
      <c r="AC21040" s="44">
        <f>_xlfn.XLOOKUP(tblClean[[#This Row],[Customer ID]], tblCustomers[Customer ID], tblCustomers[Customer Age], "")</f>
        <v>39</v>
      </c>
      <c r="AD21040" s="44">
        <f>_xlfn.XLOOKUP(tblClean[[#This Row],[Customer ID]], tblCustomers[Customer ID], tblCustomers[Tenure (Years)], "")</f>
        <v>2.1</v>
      </c>
    </row>
    <row r="21041" spans="1:30">
      <c r="A21041" s="45" t="s">
        <v>47933</v>
      </c>
      <c r="B21041" s="45" t="s">
        <v>22908</v>
      </c>
      <c r="C21041" s="45" t="s">
        <v>1424</v>
      </c>
      <c r="D21041" s="45" t="s">
        <v>2055</v>
      </c>
      <c r="E21041" s="45" t="s">
        <v>2061</v>
      </c>
      <c r="F21041" s="45" t="s">
        <v>22375</v>
      </c>
      <c r="G21041" s="45" t="s">
        <v>22387</v>
      </c>
      <c r="H21041" s="51">
        <v>15</v>
      </c>
      <c r="I21041">
        <v>71.97</v>
      </c>
      <c r="J21041" t="str">
        <f>IF(tblClean[[#This Row],[Unit Price]]&lt;tblClean[[#This Row],[Unit_Cost]],"Below Cost","OK")</f>
        <v>OK</v>
      </c>
      <c r="K21041">
        <v>54.73</v>
      </c>
      <c r="L21041">
        <v>1079.55</v>
      </c>
      <c r="M21041">
        <v>8.1000000000000003E-2</v>
      </c>
      <c r="N21041" t="str">
        <f>IF(tblClean[[#This Row],[Discount_Rate]]=0,"No Discount","Discounted")</f>
        <v>Discounted</v>
      </c>
      <c r="O21041">
        <v>992.11</v>
      </c>
      <c r="P21041" s="1">
        <v>45887</v>
      </c>
      <c r="Q21041" s="1" t="str">
        <f ca="1">IF(tblClean[[#This Row],[Date]]&gt;TODAY(),"Future Date","OK")</f>
        <v>OK</v>
      </c>
      <c r="R21041">
        <f>tblSales[[#This Row],[Quantity]]*tblSales[[#This Row],[Unit Price]]</f>
        <v>1079.55</v>
      </c>
      <c r="S21041">
        <v>992.11</v>
      </c>
      <c r="T21041">
        <f>(tblSales[[#This Row],[Unit Price]]-tblSales[[#This Row],[Unit_Cost]])*tblSales[[#This Row],[Quantity]]</f>
        <v>258.60000000000002</v>
      </c>
      <c r="U21041">
        <f>tblClean[[#This Row],[Total_Recalc]]-tblSales[[#This Row],[Unit_Cost]]*tblSales[[#This Row],[Quantity]]</f>
        <v>171.16000000000008</v>
      </c>
      <c r="V21041" s="42">
        <f>IFERROR(tblClean[[#This Row],[Gross_Profit_After_Discount]] / tblClean[[#This Row],[Total_Recalc]], "")</f>
        <v>0.17252119220650944</v>
      </c>
      <c r="W21041" s="45">
        <f>YEAR(tblClean[[#This Row],[Date]])</f>
        <v>2025</v>
      </c>
      <c r="X21041" s="45" t="str">
        <f>TEXT(tblClean[[#This Row],[Date]],"MM")</f>
        <v>08</v>
      </c>
      <c r="Y21041" s="45">
        <f>WEEKNUM(_xlfn.SINGLE(tblClean[Date]))</f>
        <v>34</v>
      </c>
      <c r="Z21041" s="44" t="str">
        <f>_xlfn.XLOOKUP(tblClean[[#This Row],[Customer ID]], tblCustomers[Customer ID], tblCustomers[Membership Level], "Not Found")</f>
        <v>Standard</v>
      </c>
      <c r="AA21041" s="44" t="str">
        <f>_xlfn.XLOOKUP(tblClean[[#This Row],[Customer ID]], tblCustomers[Customer ID], tblCustomers[Region], "Not Found")</f>
        <v>Midwest</v>
      </c>
      <c r="AB21041" s="44" t="str">
        <f>_xlfn.XLOOKUP(tblClean[[#This Row],[Customer ID]], tblCustomers[Customer ID], tblCustomers[Province/State], "Not Found")</f>
        <v>MI</v>
      </c>
      <c r="AC21041" s="44">
        <f>_xlfn.XLOOKUP(tblClean[[#This Row],[Customer ID]], tblCustomers[Customer ID], tblCustomers[Customer Age], "")</f>
        <v>31</v>
      </c>
      <c r="AD21041" s="44">
        <f>_xlfn.XLOOKUP(tblClean[[#This Row],[Customer ID]], tblCustomers[Customer ID], tblCustomers[Tenure (Years)], "")</f>
        <v>4.2</v>
      </c>
    </row>
    <row r="21042" spans="1:30">
      <c r="A21042" s="45" t="s">
        <v>47934</v>
      </c>
      <c r="B21042" s="45" t="s">
        <v>22909</v>
      </c>
      <c r="C21042" s="45" t="s">
        <v>916</v>
      </c>
      <c r="D21042" s="45" t="s">
        <v>2055</v>
      </c>
      <c r="E21042" s="45" t="s">
        <v>2061</v>
      </c>
      <c r="F21042" s="45" t="s">
        <v>22375</v>
      </c>
      <c r="G21042" s="45" t="s">
        <v>22376</v>
      </c>
      <c r="H21042" s="51">
        <v>1</v>
      </c>
      <c r="I21042">
        <v>111.44</v>
      </c>
      <c r="J21042" t="str">
        <f>IF(tblClean[[#This Row],[Unit Price]]&lt;tblClean[[#This Row],[Unit_Cost]],"Below Cost","OK")</f>
        <v>OK</v>
      </c>
      <c r="K21042">
        <v>66.08</v>
      </c>
      <c r="L21042">
        <v>111.44</v>
      </c>
      <c r="M21042">
        <v>4.8000000000000001E-2</v>
      </c>
      <c r="N21042" t="str">
        <f>IF(tblClean[[#This Row],[Discount_Rate]]=0,"No Discount","Discounted")</f>
        <v>Discounted</v>
      </c>
      <c r="O21042">
        <v>106.09</v>
      </c>
      <c r="P21042" s="1">
        <v>45445</v>
      </c>
      <c r="Q21042" s="1" t="str">
        <f ca="1">IF(tblClean[[#This Row],[Date]]&gt;TODAY(),"Future Date","OK")</f>
        <v>OK</v>
      </c>
      <c r="R21042">
        <f>tblSales[[#This Row],[Quantity]]*tblSales[[#This Row],[Unit Price]]</f>
        <v>111.44</v>
      </c>
      <c r="S21042">
        <v>106.09</v>
      </c>
      <c r="T21042">
        <f>(tblSales[[#This Row],[Unit Price]]-tblSales[[#This Row],[Unit_Cost]])*tblSales[[#This Row],[Quantity]]</f>
        <v>45.36</v>
      </c>
      <c r="U21042">
        <f>tblClean[[#This Row],[Total_Recalc]]-tblSales[[#This Row],[Unit_Cost]]*tblSales[[#This Row],[Quantity]]</f>
        <v>40.010000000000005</v>
      </c>
      <c r="V21042" s="42">
        <f>IFERROR(tblClean[[#This Row],[Gross_Profit_After_Discount]] / tblClean[[#This Row],[Total_Recalc]], "")</f>
        <v>0.37713262324441515</v>
      </c>
      <c r="W21042" s="45">
        <f>YEAR(tblClean[[#This Row],[Date]])</f>
        <v>2024</v>
      </c>
      <c r="X21042" s="45" t="str">
        <f>TEXT(tblClean[[#This Row],[Date]],"MM")</f>
        <v>06</v>
      </c>
      <c r="Y21042" s="45">
        <f>WEEKNUM(_xlfn.SINGLE(tblClean[Date]))</f>
        <v>23</v>
      </c>
      <c r="Z21042" s="44" t="str">
        <f>_xlfn.XLOOKUP(tblClean[[#This Row],[Customer ID]], tblCustomers[Customer ID], tblCustomers[Membership Level], "Not Found")</f>
        <v>Standard</v>
      </c>
      <c r="AA21042" s="44" t="str">
        <f>_xlfn.XLOOKUP(tblClean[[#This Row],[Customer ID]], tblCustomers[Customer ID], tblCustomers[Region], "Not Found")</f>
        <v>Northeast</v>
      </c>
      <c r="AB21042" s="44" t="str">
        <f>_xlfn.XLOOKUP(tblClean[[#This Row],[Customer ID]], tblCustomers[Customer ID], tblCustomers[Province/State], "Not Found")</f>
        <v>MA</v>
      </c>
      <c r="AC21042" s="44">
        <f>_xlfn.XLOOKUP(tblClean[[#This Row],[Customer ID]], tblCustomers[Customer ID], tblCustomers[Customer Age], "")</f>
        <v>35</v>
      </c>
      <c r="AD21042" s="44">
        <f>_xlfn.XLOOKUP(tblClean[[#This Row],[Customer ID]], tblCustomers[Customer ID], tblCustomers[Tenure (Years)], "")</f>
        <v>6.7</v>
      </c>
    </row>
    <row r="21043" spans="1:30">
      <c r="A21043" s="45" t="s">
        <v>47935</v>
      </c>
      <c r="B21043" s="45" t="s">
        <v>22910</v>
      </c>
      <c r="C21043" s="45" t="s">
        <v>1300</v>
      </c>
      <c r="D21043" s="45" t="s">
        <v>2060</v>
      </c>
      <c r="E21043" s="45" t="s">
        <v>2069</v>
      </c>
      <c r="F21043" s="45" t="s">
        <v>22375</v>
      </c>
      <c r="G21043" s="45" t="s">
        <v>22376</v>
      </c>
      <c r="H21043" s="51">
        <v>4</v>
      </c>
      <c r="I21043">
        <v>111.44</v>
      </c>
      <c r="J21043" t="str">
        <f>IF(tblClean[[#This Row],[Unit Price]]&lt;tblClean[[#This Row],[Unit_Cost]],"Below Cost","OK")</f>
        <v>OK</v>
      </c>
      <c r="K21043">
        <v>65.89</v>
      </c>
      <c r="L21043">
        <v>445.76</v>
      </c>
      <c r="M21043">
        <v>3.5999999999999997E-2</v>
      </c>
      <c r="N21043" t="str">
        <f>IF(tblClean[[#This Row],[Discount_Rate]]=0,"No Discount","Discounted")</f>
        <v>Discounted</v>
      </c>
      <c r="O21043">
        <v>429.71</v>
      </c>
      <c r="P21043" s="1">
        <v>45551</v>
      </c>
      <c r="Q21043" s="1" t="str">
        <f ca="1">IF(tblClean[[#This Row],[Date]]&gt;TODAY(),"Future Date","OK")</f>
        <v>OK</v>
      </c>
      <c r="R21043">
        <f>tblSales[[#This Row],[Quantity]]*tblSales[[#This Row],[Unit Price]]</f>
        <v>445.76</v>
      </c>
      <c r="S21043">
        <v>429.71</v>
      </c>
      <c r="T21043">
        <f>(tblSales[[#This Row],[Unit Price]]-tblSales[[#This Row],[Unit_Cost]])*tblSales[[#This Row],[Quantity]]</f>
        <v>182.2</v>
      </c>
      <c r="U21043">
        <f>tblClean[[#This Row],[Total_Recalc]]-tblSales[[#This Row],[Unit_Cost]]*tblSales[[#This Row],[Quantity]]</f>
        <v>166.14999999999998</v>
      </c>
      <c r="V21043" s="42">
        <f>IFERROR(tblClean[[#This Row],[Gross_Profit_After_Discount]] / tblClean[[#This Row],[Total_Recalc]], "")</f>
        <v>0.38665611691605961</v>
      </c>
      <c r="W21043" s="45">
        <f>YEAR(tblClean[[#This Row],[Date]])</f>
        <v>2024</v>
      </c>
      <c r="X21043" s="45" t="str">
        <f>TEXT(tblClean[[#This Row],[Date]],"MM")</f>
        <v>09</v>
      </c>
      <c r="Y21043" s="45">
        <f>WEEKNUM(_xlfn.SINGLE(tblClean[Date]))</f>
        <v>38</v>
      </c>
      <c r="Z21043" s="44" t="str">
        <f>_xlfn.XLOOKUP(tblClean[[#This Row],[Customer ID]], tblCustomers[Customer ID], tblCustomers[Membership Level], "Not Found")</f>
        <v>Standard</v>
      </c>
      <c r="AA21043" s="44" t="str">
        <f>_xlfn.XLOOKUP(tblClean[[#This Row],[Customer ID]], tblCustomers[Customer ID], tblCustomers[Region], "Not Found")</f>
        <v>South</v>
      </c>
      <c r="AB21043" s="44" t="str">
        <f>_xlfn.XLOOKUP(tblClean[[#This Row],[Customer ID]], tblCustomers[Customer ID], tblCustomers[Province/State], "Not Found")</f>
        <v>TN</v>
      </c>
      <c r="AC21043" s="44">
        <f>_xlfn.XLOOKUP(tblClean[[#This Row],[Customer ID]], tblCustomers[Customer ID], tblCustomers[Customer Age], "")</f>
        <v>66</v>
      </c>
      <c r="AD21043" s="44">
        <f>_xlfn.XLOOKUP(tblClean[[#This Row],[Customer ID]], tblCustomers[Customer ID], tblCustomers[Tenure (Years)], "")</f>
        <v>6.4</v>
      </c>
    </row>
    <row r="21044" spans="1:30">
      <c r="A21044" s="45" t="s">
        <v>47936</v>
      </c>
      <c r="B21044" s="45" t="s">
        <v>22911</v>
      </c>
      <c r="C21044" s="45" t="s">
        <v>1575</v>
      </c>
      <c r="D21044" s="45" t="s">
        <v>2060</v>
      </c>
      <c r="E21044" s="45" t="s">
        <v>2069</v>
      </c>
      <c r="F21044" s="45" t="s">
        <v>22375</v>
      </c>
      <c r="G21044" s="45" t="s">
        <v>22384</v>
      </c>
      <c r="H21044" s="51">
        <v>6</v>
      </c>
      <c r="I21044">
        <v>53.61</v>
      </c>
      <c r="J21044" t="str">
        <f>IF(tblClean[[#This Row],[Unit Price]]&lt;tblClean[[#This Row],[Unit_Cost]],"Below Cost","OK")</f>
        <v>OK</v>
      </c>
      <c r="K21044">
        <v>38.68</v>
      </c>
      <c r="L21044">
        <v>321.66000000000003</v>
      </c>
      <c r="M21044">
        <v>0.04</v>
      </c>
      <c r="N21044" t="str">
        <f>IF(tblClean[[#This Row],[Discount_Rate]]=0,"No Discount","Discounted")</f>
        <v>Discounted</v>
      </c>
      <c r="O21044">
        <v>308.79000000000002</v>
      </c>
      <c r="P21044" s="1">
        <v>45253</v>
      </c>
      <c r="Q21044" s="1" t="str">
        <f ca="1">IF(tblClean[[#This Row],[Date]]&gt;TODAY(),"Future Date","OK")</f>
        <v>OK</v>
      </c>
      <c r="R21044">
        <f>tblSales[[#This Row],[Quantity]]*tblSales[[#This Row],[Unit Price]]</f>
        <v>321.65999999999997</v>
      </c>
      <c r="S21044">
        <v>308.79000000000002</v>
      </c>
      <c r="T21044">
        <f>(tblSales[[#This Row],[Unit Price]]-tblSales[[#This Row],[Unit_Cost]])*tblSales[[#This Row],[Quantity]]</f>
        <v>89.58</v>
      </c>
      <c r="U21044">
        <f>tblClean[[#This Row],[Total_Recalc]]-tblSales[[#This Row],[Unit_Cost]]*tblSales[[#This Row],[Quantity]]</f>
        <v>76.710000000000036</v>
      </c>
      <c r="V21044" s="42">
        <f>IFERROR(tblClean[[#This Row],[Gross_Profit_After_Discount]] / tblClean[[#This Row],[Total_Recalc]], "")</f>
        <v>0.24842125716506375</v>
      </c>
      <c r="W21044" s="45">
        <f>YEAR(tblClean[[#This Row],[Date]])</f>
        <v>2023</v>
      </c>
      <c r="X21044" s="45" t="str">
        <f>TEXT(tblClean[[#This Row],[Date]],"MM")</f>
        <v>11</v>
      </c>
      <c r="Y21044" s="45">
        <f>WEEKNUM(_xlfn.SINGLE(tblClean[Date]))</f>
        <v>47</v>
      </c>
      <c r="Z21044" s="44" t="str">
        <f>_xlfn.XLOOKUP(tblClean[[#This Row],[Customer ID]], tblCustomers[Customer ID], tblCustomers[Membership Level], "Not Found")</f>
        <v>Standard</v>
      </c>
      <c r="AA21044" s="44" t="str">
        <f>_xlfn.XLOOKUP(tblClean[[#This Row],[Customer ID]], tblCustomers[Customer ID], tblCustomers[Region], "Not Found")</f>
        <v>West</v>
      </c>
      <c r="AB21044" s="44" t="str">
        <f>_xlfn.XLOOKUP(tblClean[[#This Row],[Customer ID]], tblCustomers[Customer ID], tblCustomers[Province/State], "Not Found")</f>
        <v>CO</v>
      </c>
      <c r="AC21044" s="44">
        <f>_xlfn.XLOOKUP(tblClean[[#This Row],[Customer ID]], tblCustomers[Customer ID], tblCustomers[Customer Age], "")</f>
        <v>55</v>
      </c>
      <c r="AD21044" s="44">
        <f>_xlfn.XLOOKUP(tblClean[[#This Row],[Customer ID]], tblCustomers[Customer ID], tblCustomers[Tenure (Years)], "")</f>
        <v>4.3</v>
      </c>
    </row>
    <row r="21045" spans="1:30">
      <c r="A21045" s="45" t="s">
        <v>47937</v>
      </c>
      <c r="B21045" s="45" t="s">
        <v>22912</v>
      </c>
      <c r="C21045" s="45" t="s">
        <v>197</v>
      </c>
      <c r="D21045" s="45" t="s">
        <v>2055</v>
      </c>
      <c r="E21045" s="45" t="s">
        <v>2061</v>
      </c>
      <c r="F21045" s="45" t="s">
        <v>22375</v>
      </c>
      <c r="G21045" s="45" t="s">
        <v>22387</v>
      </c>
      <c r="H21045" s="51">
        <v>5</v>
      </c>
      <c r="I21045">
        <v>71.97</v>
      </c>
      <c r="J21045" t="str">
        <f>IF(tblClean[[#This Row],[Unit Price]]&lt;tblClean[[#This Row],[Unit_Cost]],"Below Cost","OK")</f>
        <v>OK</v>
      </c>
      <c r="K21045">
        <v>55.66</v>
      </c>
      <c r="L21045">
        <v>359.85</v>
      </c>
      <c r="M21045">
        <v>3.3000000000000002E-2</v>
      </c>
      <c r="N21045" t="str">
        <f>IF(tblClean[[#This Row],[Discount_Rate]]=0,"No Discount","Discounted")</f>
        <v>Discounted</v>
      </c>
      <c r="O21045">
        <v>347.97</v>
      </c>
      <c r="P21045" s="1">
        <v>45115</v>
      </c>
      <c r="Q21045" s="1" t="str">
        <f ca="1">IF(tblClean[[#This Row],[Date]]&gt;TODAY(),"Future Date","OK")</f>
        <v>OK</v>
      </c>
      <c r="R21045">
        <f>tblSales[[#This Row],[Quantity]]*tblSales[[#This Row],[Unit Price]]</f>
        <v>359.85</v>
      </c>
      <c r="S21045">
        <v>347.97</v>
      </c>
      <c r="T21045">
        <f>(tblSales[[#This Row],[Unit Price]]-tblSales[[#This Row],[Unit_Cost]])*tblSales[[#This Row],[Quantity]]</f>
        <v>81.550000000000011</v>
      </c>
      <c r="U21045">
        <f>tblClean[[#This Row],[Total_Recalc]]-tblSales[[#This Row],[Unit_Cost]]*tblSales[[#This Row],[Quantity]]</f>
        <v>69.670000000000073</v>
      </c>
      <c r="V21045" s="42">
        <f>IFERROR(tblClean[[#This Row],[Gross_Profit_After_Discount]] / tblClean[[#This Row],[Total_Recalc]], "")</f>
        <v>0.20021840963301454</v>
      </c>
      <c r="W21045" s="45">
        <f>YEAR(tblClean[[#This Row],[Date]])</f>
        <v>2023</v>
      </c>
      <c r="X21045" s="45" t="str">
        <f>TEXT(tblClean[[#This Row],[Date]],"MM")</f>
        <v>07</v>
      </c>
      <c r="Y21045" s="45">
        <f>WEEKNUM(_xlfn.SINGLE(tblClean[Date]))</f>
        <v>27</v>
      </c>
      <c r="Z21045" s="44" t="str">
        <f>_xlfn.XLOOKUP(tblClean[[#This Row],[Customer ID]], tblCustomers[Customer ID], tblCustomers[Membership Level], "Not Found")</f>
        <v>Standard</v>
      </c>
      <c r="AA21045" s="44" t="str">
        <f>_xlfn.XLOOKUP(tblClean[[#This Row],[Customer ID]], tblCustomers[Customer ID], tblCustomers[Region], "Not Found")</f>
        <v>Midwest</v>
      </c>
      <c r="AB21045" s="44" t="str">
        <f>_xlfn.XLOOKUP(tblClean[[#This Row],[Customer ID]], tblCustomers[Customer ID], tblCustomers[Province/State], "Not Found")</f>
        <v>OH</v>
      </c>
      <c r="AC21045" s="44">
        <f>_xlfn.XLOOKUP(tblClean[[#This Row],[Customer ID]], tblCustomers[Customer ID], tblCustomers[Customer Age], "")</f>
        <v>34</v>
      </c>
      <c r="AD21045" s="44">
        <f>_xlfn.XLOOKUP(tblClean[[#This Row],[Customer ID]], tblCustomers[Customer ID], tblCustomers[Tenure (Years)], "")</f>
        <v>9.6999999999999993</v>
      </c>
    </row>
    <row r="21046" spans="1:30">
      <c r="A21046" s="45" t="s">
        <v>47938</v>
      </c>
      <c r="B21046" s="45" t="s">
        <v>22913</v>
      </c>
      <c r="C21046" s="45" t="s">
        <v>561</v>
      </c>
      <c r="D21046" s="45" t="s">
        <v>2055</v>
      </c>
      <c r="E21046" s="45" t="s">
        <v>2061</v>
      </c>
      <c r="F21046" s="45" t="s">
        <v>22375</v>
      </c>
      <c r="G21046" s="45" t="s">
        <v>22382</v>
      </c>
      <c r="H21046" s="51">
        <v>4</v>
      </c>
      <c r="I21046">
        <v>77.94</v>
      </c>
      <c r="J21046" t="str">
        <f>IF(tblClean[[#This Row],[Unit Price]]&lt;tblClean[[#This Row],[Unit_Cost]],"Below Cost","OK")</f>
        <v>OK</v>
      </c>
      <c r="K21046">
        <v>39.49</v>
      </c>
      <c r="L21046">
        <v>311.76</v>
      </c>
      <c r="M21046">
        <v>4.8000000000000001E-2</v>
      </c>
      <c r="N21046" t="str">
        <f>IF(tblClean[[#This Row],[Discount_Rate]]=0,"No Discount","Discounted")</f>
        <v>Discounted</v>
      </c>
      <c r="O21046">
        <v>296.8</v>
      </c>
      <c r="P21046" s="1">
        <v>45603</v>
      </c>
      <c r="Q21046" s="1" t="str">
        <f ca="1">IF(tblClean[[#This Row],[Date]]&gt;TODAY(),"Future Date","OK")</f>
        <v>OK</v>
      </c>
      <c r="R21046">
        <f>tblSales[[#This Row],[Quantity]]*tblSales[[#This Row],[Unit Price]]</f>
        <v>311.76</v>
      </c>
      <c r="S21046">
        <v>296.8</v>
      </c>
      <c r="T21046">
        <f>(tblSales[[#This Row],[Unit Price]]-tblSales[[#This Row],[Unit_Cost]])*tblSales[[#This Row],[Quantity]]</f>
        <v>153.79999999999998</v>
      </c>
      <c r="U21046">
        <f>tblClean[[#This Row],[Total_Recalc]]-tblSales[[#This Row],[Unit_Cost]]*tblSales[[#This Row],[Quantity]]</f>
        <v>138.84</v>
      </c>
      <c r="V21046" s="42">
        <f>IFERROR(tblClean[[#This Row],[Gross_Profit_After_Discount]] / tblClean[[#This Row],[Total_Recalc]], "")</f>
        <v>0.46778975741239892</v>
      </c>
      <c r="W21046" s="45">
        <f>YEAR(tblClean[[#This Row],[Date]])</f>
        <v>2024</v>
      </c>
      <c r="X21046" s="45" t="str">
        <f>TEXT(tblClean[[#This Row],[Date]],"MM")</f>
        <v>11</v>
      </c>
      <c r="Y21046" s="45">
        <f>WEEKNUM(_xlfn.SINGLE(tblClean[Date]))</f>
        <v>45</v>
      </c>
      <c r="Z21046" s="44" t="str">
        <f>_xlfn.XLOOKUP(tblClean[[#This Row],[Customer ID]], tblCustomers[Customer ID], tblCustomers[Membership Level], "Not Found")</f>
        <v>Platinum</v>
      </c>
      <c r="AA21046" s="44" t="str">
        <f>_xlfn.XLOOKUP(tblClean[[#This Row],[Customer ID]], tblCustomers[Customer ID], tblCustomers[Region], "Not Found")</f>
        <v>South</v>
      </c>
      <c r="AB21046" s="44" t="str">
        <f>_xlfn.XLOOKUP(tblClean[[#This Row],[Customer ID]], tblCustomers[Customer ID], tblCustomers[Province/State], "Not Found")</f>
        <v>TX</v>
      </c>
      <c r="AC21046" s="44">
        <f>_xlfn.XLOOKUP(tblClean[[#This Row],[Customer ID]], tblCustomers[Customer ID], tblCustomers[Customer Age], "")</f>
        <v>67</v>
      </c>
      <c r="AD21046" s="44">
        <f>_xlfn.XLOOKUP(tblClean[[#This Row],[Customer ID]], tblCustomers[Customer ID], tblCustomers[Tenure (Years)], "")</f>
        <v>5.6</v>
      </c>
    </row>
    <row r="21047" spans="1:30">
      <c r="A21047" s="45" t="s">
        <v>47939</v>
      </c>
      <c r="B21047" s="45" t="s">
        <v>22914</v>
      </c>
      <c r="C21047" s="45" t="s">
        <v>1655</v>
      </c>
      <c r="D21047" s="45" t="s">
        <v>2055</v>
      </c>
      <c r="E21047" s="45" t="s">
        <v>2061</v>
      </c>
      <c r="F21047" s="45" t="s">
        <v>22375</v>
      </c>
      <c r="G21047" s="45" t="s">
        <v>22376</v>
      </c>
      <c r="H21047" s="51">
        <v>4</v>
      </c>
      <c r="I21047">
        <v>111.44</v>
      </c>
      <c r="J21047" t="str">
        <f>IF(tblClean[[#This Row],[Unit Price]]&lt;tblClean[[#This Row],[Unit_Cost]],"Below Cost","OK")</f>
        <v>OK</v>
      </c>
      <c r="K21047">
        <v>58.15</v>
      </c>
      <c r="L21047">
        <v>445.76</v>
      </c>
      <c r="M21047">
        <v>4.3999999999999997E-2</v>
      </c>
      <c r="N21047" t="str">
        <f>IF(tblClean[[#This Row],[Discount_Rate]]=0,"No Discount","Discounted")</f>
        <v>Discounted</v>
      </c>
      <c r="O21047">
        <v>426.15</v>
      </c>
      <c r="P21047" s="1">
        <v>45251</v>
      </c>
      <c r="Q21047" s="1" t="str">
        <f ca="1">IF(tblClean[[#This Row],[Date]]&gt;TODAY(),"Future Date","OK")</f>
        <v>OK</v>
      </c>
      <c r="R21047">
        <f>tblSales[[#This Row],[Quantity]]*tblSales[[#This Row],[Unit Price]]</f>
        <v>445.76</v>
      </c>
      <c r="S21047">
        <v>426.15</v>
      </c>
      <c r="T21047">
        <f>(tblSales[[#This Row],[Unit Price]]-tblSales[[#This Row],[Unit_Cost]])*tblSales[[#This Row],[Quantity]]</f>
        <v>213.16</v>
      </c>
      <c r="U21047">
        <f>tblClean[[#This Row],[Total_Recalc]]-tblSales[[#This Row],[Unit_Cost]]*tblSales[[#This Row],[Quantity]]</f>
        <v>193.54999999999998</v>
      </c>
      <c r="V21047" s="42">
        <f>IFERROR(tblClean[[#This Row],[Gross_Profit_After_Discount]] / tblClean[[#This Row],[Total_Recalc]], "")</f>
        <v>0.45418279948374984</v>
      </c>
      <c r="W21047" s="45">
        <f>YEAR(tblClean[[#This Row],[Date]])</f>
        <v>2023</v>
      </c>
      <c r="X21047" s="45" t="str">
        <f>TEXT(tblClean[[#This Row],[Date]],"MM")</f>
        <v>11</v>
      </c>
      <c r="Y21047" s="45">
        <f>WEEKNUM(_xlfn.SINGLE(tblClean[Date]))</f>
        <v>47</v>
      </c>
      <c r="Z21047" s="44" t="str">
        <f>_xlfn.XLOOKUP(tblClean[[#This Row],[Customer ID]], tblCustomers[Customer ID], tblCustomers[Membership Level], "Not Found")</f>
        <v>Platinum</v>
      </c>
      <c r="AA21047" s="44" t="str">
        <f>_xlfn.XLOOKUP(tblClean[[#This Row],[Customer ID]], tblCustomers[Customer ID], tblCustomers[Region], "Not Found")</f>
        <v>Northeast</v>
      </c>
      <c r="AB21047" s="44" t="str">
        <f>_xlfn.XLOOKUP(tblClean[[#This Row],[Customer ID]], tblCustomers[Customer ID], tblCustomers[Province/State], "Not Found")</f>
        <v>MD</v>
      </c>
      <c r="AC21047" s="44">
        <f>_xlfn.XLOOKUP(tblClean[[#This Row],[Customer ID]], tblCustomers[Customer ID], tblCustomers[Customer Age], "")</f>
        <v>22</v>
      </c>
      <c r="AD21047" s="44">
        <f>_xlfn.XLOOKUP(tblClean[[#This Row],[Customer ID]], tblCustomers[Customer ID], tblCustomers[Tenure (Years)], "")</f>
        <v>8.1</v>
      </c>
    </row>
    <row r="21048" spans="1:30">
      <c r="A21048" s="45" t="s">
        <v>47940</v>
      </c>
      <c r="B21048" s="45" t="s">
        <v>22915</v>
      </c>
      <c r="C21048" s="45" t="s">
        <v>1782</v>
      </c>
      <c r="D21048" s="45" t="s">
        <v>2060</v>
      </c>
      <c r="E21048" s="45" t="s">
        <v>2061</v>
      </c>
      <c r="F21048" s="45" t="s">
        <v>22375</v>
      </c>
      <c r="G21048" s="45" t="s">
        <v>22387</v>
      </c>
      <c r="H21048" s="51">
        <v>7</v>
      </c>
      <c r="I21048">
        <v>71.97</v>
      </c>
      <c r="J21048" t="str">
        <f>IF(tblClean[[#This Row],[Unit Price]]&lt;tblClean[[#This Row],[Unit_Cost]],"Below Cost","OK")</f>
        <v>OK</v>
      </c>
      <c r="K21048">
        <v>51.8</v>
      </c>
      <c r="L21048">
        <v>503.79</v>
      </c>
      <c r="M21048">
        <v>0.104</v>
      </c>
      <c r="N21048" t="str">
        <f>IF(tblClean[[#This Row],[Discount_Rate]]=0,"No Discount","Discounted")</f>
        <v>Discounted</v>
      </c>
      <c r="O21048">
        <v>451.4</v>
      </c>
      <c r="P21048" s="1">
        <v>45739</v>
      </c>
      <c r="Q21048" s="1" t="str">
        <f ca="1">IF(tblClean[[#This Row],[Date]]&gt;TODAY(),"Future Date","OK")</f>
        <v>OK</v>
      </c>
      <c r="R21048">
        <f>tblSales[[#This Row],[Quantity]]*tblSales[[#This Row],[Unit Price]]</f>
        <v>503.78999999999996</v>
      </c>
      <c r="S21048">
        <v>451.4</v>
      </c>
      <c r="T21048">
        <f>(tblSales[[#This Row],[Unit Price]]-tblSales[[#This Row],[Unit_Cost]])*tblSales[[#This Row],[Quantity]]</f>
        <v>141.19</v>
      </c>
      <c r="U21048">
        <f>tblClean[[#This Row],[Total_Recalc]]-tblSales[[#This Row],[Unit_Cost]]*tblSales[[#This Row],[Quantity]]</f>
        <v>88.800000000000011</v>
      </c>
      <c r="V21048" s="42">
        <f>IFERROR(tblClean[[#This Row],[Gross_Profit_After_Discount]] / tblClean[[#This Row],[Total_Recalc]], "")</f>
        <v>0.19672131147540986</v>
      </c>
      <c r="W21048" s="45">
        <f>YEAR(tblClean[[#This Row],[Date]])</f>
        <v>2025</v>
      </c>
      <c r="X21048" s="45" t="str">
        <f>TEXT(tblClean[[#This Row],[Date]],"MM")</f>
        <v>03</v>
      </c>
      <c r="Y21048" s="45">
        <f>WEEKNUM(_xlfn.SINGLE(tblClean[Date]))</f>
        <v>13</v>
      </c>
      <c r="Z21048" s="44" t="str">
        <f>_xlfn.XLOOKUP(tblClean[[#This Row],[Customer ID]], tblCustomers[Customer ID], tblCustomers[Membership Level], "Not Found")</f>
        <v>Platinum</v>
      </c>
      <c r="AA21048" s="44" t="str">
        <f>_xlfn.XLOOKUP(tblClean[[#This Row],[Customer ID]], tblCustomers[Customer ID], tblCustomers[Region], "Not Found")</f>
        <v>West</v>
      </c>
      <c r="AB21048" s="44" t="str">
        <f>_xlfn.XLOOKUP(tblClean[[#This Row],[Customer ID]], tblCustomers[Customer ID], tblCustomers[Province/State], "Not Found")</f>
        <v>CA</v>
      </c>
      <c r="AC21048" s="44">
        <f>_xlfn.XLOOKUP(tblClean[[#This Row],[Customer ID]], tblCustomers[Customer ID], tblCustomers[Customer Age], "")</f>
        <v>39</v>
      </c>
      <c r="AD21048" s="44">
        <f>_xlfn.XLOOKUP(tblClean[[#This Row],[Customer ID]], tblCustomers[Customer ID], tblCustomers[Tenure (Years)], "")</f>
        <v>4.8</v>
      </c>
    </row>
    <row r="21049" spans="1:30">
      <c r="A21049" s="45" t="s">
        <v>47941</v>
      </c>
      <c r="B21049" s="45" t="s">
        <v>22916</v>
      </c>
      <c r="C21049" s="45" t="s">
        <v>545</v>
      </c>
      <c r="D21049" s="45" t="s">
        <v>2055</v>
      </c>
      <c r="E21049" s="45" t="s">
        <v>2069</v>
      </c>
      <c r="F21049" s="45" t="s">
        <v>22375</v>
      </c>
      <c r="G21049" s="45" t="s">
        <v>22378</v>
      </c>
      <c r="H21049" s="51">
        <v>3</v>
      </c>
      <c r="I21049">
        <v>119.61</v>
      </c>
      <c r="J21049" t="str">
        <f>IF(tblClean[[#This Row],[Unit Price]]&lt;tblClean[[#This Row],[Unit_Cost]],"Below Cost","OK")</f>
        <v>OK</v>
      </c>
      <c r="K21049">
        <v>66.930000000000007</v>
      </c>
      <c r="L21049">
        <v>358.83</v>
      </c>
      <c r="M21049">
        <v>3.3000000000000002E-2</v>
      </c>
      <c r="N21049" t="str">
        <f>IF(tblClean[[#This Row],[Discount_Rate]]=0,"No Discount","Discounted")</f>
        <v>Discounted</v>
      </c>
      <c r="O21049">
        <v>346.99</v>
      </c>
      <c r="P21049" s="1">
        <v>45587</v>
      </c>
      <c r="Q21049" s="1" t="str">
        <f ca="1">IF(tblClean[[#This Row],[Date]]&gt;TODAY(),"Future Date","OK")</f>
        <v>OK</v>
      </c>
      <c r="R21049">
        <f>tblSales[[#This Row],[Quantity]]*tblSales[[#This Row],[Unit Price]]</f>
        <v>358.83</v>
      </c>
      <c r="S21049">
        <v>346.99</v>
      </c>
      <c r="T21049">
        <f>(tblSales[[#This Row],[Unit Price]]-tblSales[[#This Row],[Unit_Cost]])*tblSales[[#This Row],[Quantity]]</f>
        <v>158.03999999999996</v>
      </c>
      <c r="U21049">
        <f>tblClean[[#This Row],[Total_Recalc]]-tblSales[[#This Row],[Unit_Cost]]*tblSales[[#This Row],[Quantity]]</f>
        <v>146.19999999999999</v>
      </c>
      <c r="V21049" s="42">
        <f>IFERROR(tblClean[[#This Row],[Gross_Profit_After_Discount]] / tblClean[[#This Row],[Total_Recalc]], "")</f>
        <v>0.42133779071442978</v>
      </c>
      <c r="W21049" s="45">
        <f>YEAR(tblClean[[#This Row],[Date]])</f>
        <v>2024</v>
      </c>
      <c r="X21049" s="45" t="str">
        <f>TEXT(tblClean[[#This Row],[Date]],"MM")</f>
        <v>10</v>
      </c>
      <c r="Y21049" s="45">
        <f>WEEKNUM(_xlfn.SINGLE(tblClean[Date]))</f>
        <v>43</v>
      </c>
      <c r="Z21049" s="44" t="str">
        <f>_xlfn.XLOOKUP(tblClean[[#This Row],[Customer ID]], tblCustomers[Customer ID], tblCustomers[Membership Level], "Not Found")</f>
        <v>Standard</v>
      </c>
      <c r="AA21049" s="44" t="str">
        <f>_xlfn.XLOOKUP(tblClean[[#This Row],[Customer ID]], tblCustomers[Customer ID], tblCustomers[Region], "Not Found")</f>
        <v>Eastern Canada</v>
      </c>
      <c r="AB21049" s="44" t="str">
        <f>_xlfn.XLOOKUP(tblClean[[#This Row],[Customer ID]], tblCustomers[Customer ID], tblCustomers[Province/State], "Not Found")</f>
        <v>ON</v>
      </c>
      <c r="AC21049" s="44">
        <f>_xlfn.XLOOKUP(tblClean[[#This Row],[Customer ID]], tblCustomers[Customer ID], tblCustomers[Customer Age], "")</f>
        <v>65</v>
      </c>
      <c r="AD21049" s="44">
        <f>_xlfn.XLOOKUP(tblClean[[#This Row],[Customer ID]], tblCustomers[Customer ID], tblCustomers[Tenure (Years)], "")</f>
        <v>4.7</v>
      </c>
    </row>
    <row r="21050" spans="1:30">
      <c r="A21050" s="45" t="s">
        <v>47942</v>
      </c>
      <c r="B21050" s="45" t="s">
        <v>22917</v>
      </c>
      <c r="C21050" s="45" t="s">
        <v>1534</v>
      </c>
      <c r="D21050" s="45" t="s">
        <v>2055</v>
      </c>
      <c r="E21050" s="45" t="s">
        <v>2056</v>
      </c>
      <c r="F21050" s="45" t="s">
        <v>22375</v>
      </c>
      <c r="G21050" s="45" t="s">
        <v>22378</v>
      </c>
      <c r="H21050" s="51">
        <v>1</v>
      </c>
      <c r="I21050">
        <v>119.61</v>
      </c>
      <c r="J21050" t="str">
        <f>IF(tblClean[[#This Row],[Unit Price]]&lt;tblClean[[#This Row],[Unit_Cost]],"Below Cost","OK")</f>
        <v>OK</v>
      </c>
      <c r="K21050">
        <v>97.91</v>
      </c>
      <c r="L21050">
        <v>119.61</v>
      </c>
      <c r="M21050">
        <v>4.4999999999999998E-2</v>
      </c>
      <c r="N21050" t="str">
        <f>IF(tblClean[[#This Row],[Discount_Rate]]=0,"No Discount","Discounted")</f>
        <v>Discounted</v>
      </c>
      <c r="O21050">
        <v>114.23</v>
      </c>
      <c r="P21050" s="1">
        <v>45790</v>
      </c>
      <c r="Q21050" s="1" t="str">
        <f ca="1">IF(tblClean[[#This Row],[Date]]&gt;TODAY(),"Future Date","OK")</f>
        <v>OK</v>
      </c>
      <c r="R21050">
        <f>tblSales[[#This Row],[Quantity]]*tblSales[[#This Row],[Unit Price]]</f>
        <v>119.61</v>
      </c>
      <c r="S21050">
        <v>114.23</v>
      </c>
      <c r="T21050">
        <f>(tblSales[[#This Row],[Unit Price]]-tblSales[[#This Row],[Unit_Cost]])*tblSales[[#This Row],[Quantity]]</f>
        <v>21.700000000000003</v>
      </c>
      <c r="U21050">
        <f>tblClean[[#This Row],[Total_Recalc]]-tblSales[[#This Row],[Unit_Cost]]*tblSales[[#This Row],[Quantity]]</f>
        <v>16.320000000000007</v>
      </c>
      <c r="V21050" s="42">
        <f>IFERROR(tblClean[[#This Row],[Gross_Profit_After_Discount]] / tblClean[[#This Row],[Total_Recalc]], "")</f>
        <v>0.14286964895386506</v>
      </c>
      <c r="W21050" s="45">
        <f>YEAR(tblClean[[#This Row],[Date]])</f>
        <v>2025</v>
      </c>
      <c r="X21050" s="45" t="str">
        <f>TEXT(tblClean[[#This Row],[Date]],"MM")</f>
        <v>05</v>
      </c>
      <c r="Y21050" s="45">
        <f>WEEKNUM(_xlfn.SINGLE(tblClean[Date]))</f>
        <v>20</v>
      </c>
      <c r="Z21050" s="44" t="str">
        <f>_xlfn.XLOOKUP(tblClean[[#This Row],[Customer ID]], tblCustomers[Customer ID], tblCustomers[Membership Level], "Not Found")</f>
        <v>Gold</v>
      </c>
      <c r="AA21050" s="44" t="str">
        <f>_xlfn.XLOOKUP(tblClean[[#This Row],[Customer ID]], tblCustomers[Customer ID], tblCustomers[Region], "Not Found")</f>
        <v>South</v>
      </c>
      <c r="AB21050" s="44" t="str">
        <f>_xlfn.XLOOKUP(tblClean[[#This Row],[Customer ID]], tblCustomers[Customer ID], tblCustomers[Province/State], "Not Found")</f>
        <v>TX</v>
      </c>
      <c r="AC21050" s="44">
        <f>_xlfn.XLOOKUP(tblClean[[#This Row],[Customer ID]], tblCustomers[Customer ID], tblCustomers[Customer Age], "")</f>
        <v>35</v>
      </c>
      <c r="AD21050" s="44">
        <f>_xlfn.XLOOKUP(tblClean[[#This Row],[Customer ID]], tblCustomers[Customer ID], tblCustomers[Tenure (Years)], "")</f>
        <v>7.3</v>
      </c>
    </row>
    <row r="21051" spans="1:30">
      <c r="A21051" s="45" t="s">
        <v>47943</v>
      </c>
      <c r="B21051" s="45" t="s">
        <v>22918</v>
      </c>
      <c r="C21051" s="45" t="s">
        <v>874</v>
      </c>
      <c r="D21051" s="45" t="s">
        <v>2060</v>
      </c>
      <c r="E21051" s="45" t="s">
        <v>2061</v>
      </c>
      <c r="F21051" s="45" t="s">
        <v>22375</v>
      </c>
      <c r="G21051" s="45" t="s">
        <v>22387</v>
      </c>
      <c r="H21051" s="51">
        <v>2</v>
      </c>
      <c r="I21051">
        <v>71.97</v>
      </c>
      <c r="J21051" t="str">
        <f>IF(tblClean[[#This Row],[Unit Price]]&lt;tblClean[[#This Row],[Unit_Cost]],"Below Cost","OK")</f>
        <v>OK</v>
      </c>
      <c r="K21051">
        <v>41.93</v>
      </c>
      <c r="L21051">
        <v>143.94</v>
      </c>
      <c r="M21051">
        <v>4.1000000000000002E-2</v>
      </c>
      <c r="N21051" t="str">
        <f>IF(tblClean[[#This Row],[Discount_Rate]]=0,"No Discount","Discounted")</f>
        <v>Discounted</v>
      </c>
      <c r="O21051">
        <v>138.04</v>
      </c>
      <c r="P21051" s="1">
        <v>45485</v>
      </c>
      <c r="Q21051" s="1" t="str">
        <f ca="1">IF(tblClean[[#This Row],[Date]]&gt;TODAY(),"Future Date","OK")</f>
        <v>OK</v>
      </c>
      <c r="R21051">
        <f>tblSales[[#This Row],[Quantity]]*tblSales[[#This Row],[Unit Price]]</f>
        <v>143.94</v>
      </c>
      <c r="S21051">
        <v>138.04</v>
      </c>
      <c r="T21051">
        <f>(tblSales[[#This Row],[Unit Price]]-tblSales[[#This Row],[Unit_Cost]])*tblSales[[#This Row],[Quantity]]</f>
        <v>60.08</v>
      </c>
      <c r="U21051">
        <f>tblClean[[#This Row],[Total_Recalc]]-tblSales[[#This Row],[Unit_Cost]]*tblSales[[#This Row],[Quantity]]</f>
        <v>54.179999999999993</v>
      </c>
      <c r="V21051" s="42">
        <f>IFERROR(tblClean[[#This Row],[Gross_Profit_After_Discount]] / tblClean[[#This Row],[Total_Recalc]], "")</f>
        <v>0.39249492900608518</v>
      </c>
      <c r="W21051" s="45">
        <f>YEAR(tblClean[[#This Row],[Date]])</f>
        <v>2024</v>
      </c>
      <c r="X21051" s="45" t="str">
        <f>TEXT(tblClean[[#This Row],[Date]],"MM")</f>
        <v>07</v>
      </c>
      <c r="Y21051" s="45">
        <f>WEEKNUM(_xlfn.SINGLE(tblClean[Date]))</f>
        <v>28</v>
      </c>
      <c r="Z21051" s="44" t="str">
        <f>_xlfn.XLOOKUP(tblClean[[#This Row],[Customer ID]], tblCustomers[Customer ID], tblCustomers[Membership Level], "Not Found")</f>
        <v>Gold</v>
      </c>
      <c r="AA21051" s="44" t="str">
        <f>_xlfn.XLOOKUP(tblClean[[#This Row],[Customer ID]], tblCustomers[Customer ID], tblCustomers[Region], "Not Found")</f>
        <v>West</v>
      </c>
      <c r="AB21051" s="44" t="str">
        <f>_xlfn.XLOOKUP(tblClean[[#This Row],[Customer ID]], tblCustomers[Customer ID], tblCustomers[Province/State], "Not Found")</f>
        <v>CA</v>
      </c>
      <c r="AC21051" s="44">
        <f>_xlfn.XLOOKUP(tblClean[[#This Row],[Customer ID]], tblCustomers[Customer ID], tblCustomers[Customer Age], "")</f>
        <v>47</v>
      </c>
      <c r="AD21051" s="44">
        <f>_xlfn.XLOOKUP(tblClean[[#This Row],[Customer ID]], tblCustomers[Customer ID], tblCustomers[Tenure (Years)], "")</f>
        <v>2.5</v>
      </c>
    </row>
    <row r="21052" spans="1:30">
      <c r="A21052" s="45" t="s">
        <v>47944</v>
      </c>
      <c r="B21052" s="45" t="s">
        <v>22919</v>
      </c>
      <c r="C21052" s="45" t="s">
        <v>906</v>
      </c>
      <c r="D21052" s="45" t="s">
        <v>2055</v>
      </c>
      <c r="E21052" s="45" t="s">
        <v>2056</v>
      </c>
      <c r="F21052" s="45" t="s">
        <v>22375</v>
      </c>
      <c r="G21052" s="45" t="s">
        <v>22384</v>
      </c>
      <c r="H21052" s="51">
        <v>2</v>
      </c>
      <c r="I21052">
        <v>53.61</v>
      </c>
      <c r="J21052" t="str">
        <f>IF(tblClean[[#This Row],[Unit Price]]&lt;tblClean[[#This Row],[Unit_Cost]],"Below Cost","OK")</f>
        <v>OK</v>
      </c>
      <c r="K21052">
        <v>45.9</v>
      </c>
      <c r="L21052">
        <v>107.22</v>
      </c>
      <c r="M21052">
        <v>3.6999999999999998E-2</v>
      </c>
      <c r="N21052" t="str">
        <f>IF(tblClean[[#This Row],[Discount_Rate]]=0,"No Discount","Discounted")</f>
        <v>Discounted</v>
      </c>
      <c r="O21052">
        <v>103.25</v>
      </c>
      <c r="P21052" s="1">
        <v>45908</v>
      </c>
      <c r="Q21052" s="1" t="str">
        <f ca="1">IF(tblClean[[#This Row],[Date]]&gt;TODAY(),"Future Date","OK")</f>
        <v>OK</v>
      </c>
      <c r="R21052">
        <f>tblSales[[#This Row],[Quantity]]*tblSales[[#This Row],[Unit Price]]</f>
        <v>107.22</v>
      </c>
      <c r="S21052">
        <v>103.25</v>
      </c>
      <c r="T21052">
        <f>(tblSales[[#This Row],[Unit Price]]-tblSales[[#This Row],[Unit_Cost]])*tblSales[[#This Row],[Quantity]]</f>
        <v>15.420000000000002</v>
      </c>
      <c r="U21052">
        <f>tblClean[[#This Row],[Total_Recalc]]-tblSales[[#This Row],[Unit_Cost]]*tblSales[[#This Row],[Quantity]]</f>
        <v>11.450000000000003</v>
      </c>
      <c r="V21052" s="42">
        <f>IFERROR(tblClean[[#This Row],[Gross_Profit_After_Discount]] / tblClean[[#This Row],[Total_Recalc]], "")</f>
        <v>0.11089588377723973</v>
      </c>
      <c r="W21052" s="45">
        <f>YEAR(tblClean[[#This Row],[Date]])</f>
        <v>2025</v>
      </c>
      <c r="X21052" s="45" t="str">
        <f>TEXT(tblClean[[#This Row],[Date]],"MM")</f>
        <v>09</v>
      </c>
      <c r="Y21052" s="45">
        <f>WEEKNUM(_xlfn.SINGLE(tblClean[Date]))</f>
        <v>37</v>
      </c>
      <c r="Z21052" s="44" t="str">
        <f>_xlfn.XLOOKUP(tblClean[[#This Row],[Customer ID]], tblCustomers[Customer ID], tblCustomers[Membership Level], "Not Found")</f>
        <v>Standard</v>
      </c>
      <c r="AA21052" s="44" t="str">
        <f>_xlfn.XLOOKUP(tblClean[[#This Row],[Customer ID]], tblCustomers[Customer ID], tblCustomers[Region], "Not Found")</f>
        <v>South</v>
      </c>
      <c r="AB21052" s="44" t="str">
        <f>_xlfn.XLOOKUP(tblClean[[#This Row],[Customer ID]], tblCustomers[Customer ID], tblCustomers[Province/State], "Not Found")</f>
        <v>TX</v>
      </c>
      <c r="AC21052" s="44">
        <f>_xlfn.XLOOKUP(tblClean[[#This Row],[Customer ID]], tblCustomers[Customer ID], tblCustomers[Customer Age], "")</f>
        <v>26</v>
      </c>
      <c r="AD21052" s="44">
        <f>_xlfn.XLOOKUP(tblClean[[#This Row],[Customer ID]], tblCustomers[Customer ID], tblCustomers[Tenure (Years)], "")</f>
        <v>8.3000000000000007</v>
      </c>
    </row>
    <row r="21053" spans="1:30">
      <c r="A21053" s="45" t="s">
        <v>47945</v>
      </c>
      <c r="B21053" s="45" t="s">
        <v>22920</v>
      </c>
      <c r="C21053" s="45" t="s">
        <v>1538</v>
      </c>
      <c r="D21053" s="45" t="s">
        <v>2060</v>
      </c>
      <c r="E21053" s="45" t="s">
        <v>2061</v>
      </c>
      <c r="F21053" s="45" t="s">
        <v>22375</v>
      </c>
      <c r="G21053" s="45" t="s">
        <v>22382</v>
      </c>
      <c r="H21053" s="51">
        <v>6</v>
      </c>
      <c r="I21053">
        <v>77.94</v>
      </c>
      <c r="J21053" t="str">
        <f>IF(tblClean[[#This Row],[Unit Price]]&lt;tblClean[[#This Row],[Unit_Cost]],"Below Cost","OK")</f>
        <v>OK</v>
      </c>
      <c r="K21053">
        <v>39.119999999999997</v>
      </c>
      <c r="L21053">
        <v>467.64</v>
      </c>
      <c r="M21053">
        <v>4.7E-2</v>
      </c>
      <c r="N21053" t="str">
        <f>IF(tblClean[[#This Row],[Discount_Rate]]=0,"No Discount","Discounted")</f>
        <v>Discounted</v>
      </c>
      <c r="O21053">
        <v>445.66</v>
      </c>
      <c r="P21053" s="1">
        <v>45128</v>
      </c>
      <c r="Q21053" s="1" t="str">
        <f ca="1">IF(tblClean[[#This Row],[Date]]&gt;TODAY(),"Future Date","OK")</f>
        <v>OK</v>
      </c>
      <c r="R21053">
        <f>tblSales[[#This Row],[Quantity]]*tblSales[[#This Row],[Unit Price]]</f>
        <v>467.64</v>
      </c>
      <c r="S21053">
        <v>445.66</v>
      </c>
      <c r="T21053">
        <f>(tblSales[[#This Row],[Unit Price]]-tblSales[[#This Row],[Unit_Cost]])*tblSales[[#This Row],[Quantity]]</f>
        <v>232.92000000000002</v>
      </c>
      <c r="U21053">
        <f>tblClean[[#This Row],[Total_Recalc]]-tblSales[[#This Row],[Unit_Cost]]*tblSales[[#This Row],[Quantity]]</f>
        <v>210.94000000000005</v>
      </c>
      <c r="V21053" s="42">
        <f>IFERROR(tblClean[[#This Row],[Gross_Profit_After_Discount]] / tblClean[[#This Row],[Total_Recalc]], "")</f>
        <v>0.47332046851860171</v>
      </c>
      <c r="W21053" s="45">
        <f>YEAR(tblClean[[#This Row],[Date]])</f>
        <v>2023</v>
      </c>
      <c r="X21053" s="45" t="str">
        <f>TEXT(tblClean[[#This Row],[Date]],"MM")</f>
        <v>07</v>
      </c>
      <c r="Y21053" s="45">
        <f>WEEKNUM(_xlfn.SINGLE(tblClean[Date]))</f>
        <v>29</v>
      </c>
      <c r="Z21053" s="44" t="str">
        <f>_xlfn.XLOOKUP(tblClean[[#This Row],[Customer ID]], tblCustomers[Customer ID], tblCustomers[Membership Level], "Not Found")</f>
        <v>Standard</v>
      </c>
      <c r="AA21053" s="44" t="str">
        <f>_xlfn.XLOOKUP(tblClean[[#This Row],[Customer ID]], tblCustomers[Customer ID], tblCustomers[Region], "Not Found")</f>
        <v>South</v>
      </c>
      <c r="AB21053" s="44" t="str">
        <f>_xlfn.XLOOKUP(tblClean[[#This Row],[Customer ID]], tblCustomers[Customer ID], tblCustomers[Province/State], "Not Found")</f>
        <v>TX</v>
      </c>
      <c r="AC21053" s="44">
        <f>_xlfn.XLOOKUP(tblClean[[#This Row],[Customer ID]], tblCustomers[Customer ID], tblCustomers[Customer Age], "")</f>
        <v>51</v>
      </c>
      <c r="AD21053" s="44">
        <f>_xlfn.XLOOKUP(tblClean[[#This Row],[Customer ID]], tblCustomers[Customer ID], tblCustomers[Tenure (Years)], "")</f>
        <v>9.8000000000000007</v>
      </c>
    </row>
    <row r="21054" spans="1:30">
      <c r="A21054" s="45" t="s">
        <v>47946</v>
      </c>
      <c r="B21054" s="45" t="s">
        <v>22921</v>
      </c>
      <c r="C21054" s="45" t="s">
        <v>247</v>
      </c>
      <c r="D21054" s="45" t="s">
        <v>2055</v>
      </c>
      <c r="E21054" s="45" t="s">
        <v>2056</v>
      </c>
      <c r="F21054" s="45" t="s">
        <v>22375</v>
      </c>
      <c r="G21054" s="45" t="s">
        <v>22387</v>
      </c>
      <c r="H21054" s="51">
        <v>2</v>
      </c>
      <c r="I21054">
        <v>71.97</v>
      </c>
      <c r="J21054" t="str">
        <f>IF(tblClean[[#This Row],[Unit Price]]&lt;tblClean[[#This Row],[Unit_Cost]],"Below Cost","OK")</f>
        <v>OK</v>
      </c>
      <c r="K21054">
        <v>40.96</v>
      </c>
      <c r="L21054">
        <v>143.94</v>
      </c>
      <c r="M21054">
        <v>4.2999999999999997E-2</v>
      </c>
      <c r="N21054" t="str">
        <f>IF(tblClean[[#This Row],[Discount_Rate]]=0,"No Discount","Discounted")</f>
        <v>Discounted</v>
      </c>
      <c r="O21054">
        <v>137.75</v>
      </c>
      <c r="P21054" s="1">
        <v>45636</v>
      </c>
      <c r="Q21054" s="1" t="str">
        <f ca="1">IF(tblClean[[#This Row],[Date]]&gt;TODAY(),"Future Date","OK")</f>
        <v>OK</v>
      </c>
      <c r="R21054">
        <f>tblSales[[#This Row],[Quantity]]*tblSales[[#This Row],[Unit Price]]</f>
        <v>143.94</v>
      </c>
      <c r="S21054">
        <v>137.75</v>
      </c>
      <c r="T21054">
        <f>(tblSales[[#This Row],[Unit Price]]-tblSales[[#This Row],[Unit_Cost]])*tblSales[[#This Row],[Quantity]]</f>
        <v>62.019999999999996</v>
      </c>
      <c r="U21054">
        <f>tblClean[[#This Row],[Total_Recalc]]-tblSales[[#This Row],[Unit_Cost]]*tblSales[[#This Row],[Quantity]]</f>
        <v>55.83</v>
      </c>
      <c r="V21054" s="42">
        <f>IFERROR(tblClean[[#This Row],[Gross_Profit_After_Discount]] / tblClean[[#This Row],[Total_Recalc]], "")</f>
        <v>0.40529945553539021</v>
      </c>
      <c r="W21054" s="45">
        <f>YEAR(tblClean[[#This Row],[Date]])</f>
        <v>2024</v>
      </c>
      <c r="X21054" s="45" t="str">
        <f>TEXT(tblClean[[#This Row],[Date]],"MM")</f>
        <v>12</v>
      </c>
      <c r="Y21054" s="45">
        <f>WEEKNUM(_xlfn.SINGLE(tblClean[Date]))</f>
        <v>50</v>
      </c>
      <c r="Z21054" s="44" t="str">
        <f>_xlfn.XLOOKUP(tblClean[[#This Row],[Customer ID]], tblCustomers[Customer ID], tblCustomers[Membership Level], "Not Found")</f>
        <v>Standard</v>
      </c>
      <c r="AA21054" s="44" t="str">
        <f>_xlfn.XLOOKUP(tblClean[[#This Row],[Customer ID]], tblCustomers[Customer ID], tblCustomers[Region], "Not Found")</f>
        <v>Midwest</v>
      </c>
      <c r="AB21054" s="44" t="str">
        <f>_xlfn.XLOOKUP(tblClean[[#This Row],[Customer ID]], tblCustomers[Customer ID], tblCustomers[Province/State], "Not Found")</f>
        <v>IL</v>
      </c>
      <c r="AC21054" s="44">
        <f>_xlfn.XLOOKUP(tblClean[[#This Row],[Customer ID]], tblCustomers[Customer ID], tblCustomers[Customer Age], "")</f>
        <v>27</v>
      </c>
      <c r="AD21054" s="44">
        <f>_xlfn.XLOOKUP(tblClean[[#This Row],[Customer ID]], tblCustomers[Customer ID], tblCustomers[Tenure (Years)], "")</f>
        <v>9</v>
      </c>
    </row>
    <row r="21055" spans="1:30">
      <c r="A21055" s="45" t="s">
        <v>47947</v>
      </c>
      <c r="B21055" s="45" t="s">
        <v>22922</v>
      </c>
      <c r="C21055" s="45" t="s">
        <v>665</v>
      </c>
      <c r="D21055" s="45" t="s">
        <v>2060</v>
      </c>
      <c r="E21055" s="45" t="s">
        <v>2061</v>
      </c>
      <c r="F21055" s="45" t="s">
        <v>22375</v>
      </c>
      <c r="G21055" s="45" t="s">
        <v>22382</v>
      </c>
      <c r="H21055" s="51">
        <v>7</v>
      </c>
      <c r="I21055">
        <v>77.94</v>
      </c>
      <c r="J21055" t="str">
        <f>IF(tblClean[[#This Row],[Unit Price]]&lt;tblClean[[#This Row],[Unit_Cost]],"Below Cost","OK")</f>
        <v>OK</v>
      </c>
      <c r="K21055">
        <v>40.799999999999997</v>
      </c>
      <c r="L21055">
        <v>545.58000000000004</v>
      </c>
      <c r="M21055">
        <v>8.7999999999999995E-2</v>
      </c>
      <c r="N21055" t="str">
        <f>IF(tblClean[[#This Row],[Discount_Rate]]=0,"No Discount","Discounted")</f>
        <v>Discounted</v>
      </c>
      <c r="O21055">
        <v>497.57</v>
      </c>
      <c r="P21055" s="1">
        <v>45009</v>
      </c>
      <c r="Q21055" s="1" t="str">
        <f ca="1">IF(tblClean[[#This Row],[Date]]&gt;TODAY(),"Future Date","OK")</f>
        <v>OK</v>
      </c>
      <c r="R21055">
        <f>tblSales[[#This Row],[Quantity]]*tblSales[[#This Row],[Unit Price]]</f>
        <v>545.57999999999993</v>
      </c>
      <c r="S21055">
        <v>497.57</v>
      </c>
      <c r="T21055">
        <f>(tblSales[[#This Row],[Unit Price]]-tblSales[[#This Row],[Unit_Cost]])*tblSales[[#This Row],[Quantity]]</f>
        <v>259.98</v>
      </c>
      <c r="U21055">
        <f>tblClean[[#This Row],[Total_Recalc]]-tblSales[[#This Row],[Unit_Cost]]*tblSales[[#This Row],[Quantity]]</f>
        <v>211.97000000000003</v>
      </c>
      <c r="V21055" s="42">
        <f>IFERROR(tblClean[[#This Row],[Gross_Profit_After_Discount]] / tblClean[[#This Row],[Total_Recalc]], "")</f>
        <v>0.42601041059549416</v>
      </c>
      <c r="W21055" s="45">
        <f>YEAR(tblClean[[#This Row],[Date]])</f>
        <v>2023</v>
      </c>
      <c r="X21055" s="45" t="str">
        <f>TEXT(tblClean[[#This Row],[Date]],"MM")</f>
        <v>03</v>
      </c>
      <c r="Y21055" s="45">
        <f>WEEKNUM(_xlfn.SINGLE(tblClean[Date]))</f>
        <v>12</v>
      </c>
      <c r="Z21055" s="44" t="str">
        <f>_xlfn.XLOOKUP(tblClean[[#This Row],[Customer ID]], tblCustomers[Customer ID], tblCustomers[Membership Level], "Not Found")</f>
        <v>Platinum</v>
      </c>
      <c r="AA21055" s="44" t="str">
        <f>_xlfn.XLOOKUP(tblClean[[#This Row],[Customer ID]], tblCustomers[Customer ID], tblCustomers[Region], "Not Found")</f>
        <v>Eastern Canada</v>
      </c>
      <c r="AB21055" s="44" t="str">
        <f>_xlfn.XLOOKUP(tblClean[[#This Row],[Customer ID]], tblCustomers[Customer ID], tblCustomers[Province/State], "Not Found")</f>
        <v>ON</v>
      </c>
      <c r="AC21055" s="44">
        <f>_xlfn.XLOOKUP(tblClean[[#This Row],[Customer ID]], tblCustomers[Customer ID], tblCustomers[Customer Age], "")</f>
        <v>31</v>
      </c>
      <c r="AD21055" s="44">
        <f>_xlfn.XLOOKUP(tblClean[[#This Row],[Customer ID]], tblCustomers[Customer ID], tblCustomers[Tenure (Years)], "")</f>
        <v>2.1</v>
      </c>
    </row>
    <row r="21056" spans="1:30">
      <c r="A21056" s="45" t="s">
        <v>47948</v>
      </c>
      <c r="B21056" s="45" t="s">
        <v>22923</v>
      </c>
      <c r="C21056" s="45" t="s">
        <v>1352</v>
      </c>
      <c r="D21056" s="45" t="s">
        <v>2055</v>
      </c>
      <c r="E21056" s="45" t="s">
        <v>2061</v>
      </c>
      <c r="F21056" s="45" t="s">
        <v>22375</v>
      </c>
      <c r="G21056" s="45" t="s">
        <v>22384</v>
      </c>
      <c r="H21056" s="51">
        <v>5</v>
      </c>
      <c r="I21056">
        <v>53.61</v>
      </c>
      <c r="J21056" t="str">
        <f>IF(tblClean[[#This Row],[Unit Price]]&lt;tblClean[[#This Row],[Unit_Cost]],"Below Cost","OK")</f>
        <v>OK</v>
      </c>
      <c r="K21056">
        <v>34.06</v>
      </c>
      <c r="L21056">
        <v>268.05</v>
      </c>
      <c r="M21056">
        <v>3.6999999999999998E-2</v>
      </c>
      <c r="N21056" t="str">
        <f>IF(tblClean[[#This Row],[Discount_Rate]]=0,"No Discount","Discounted")</f>
        <v>Discounted</v>
      </c>
      <c r="O21056">
        <v>258.13</v>
      </c>
      <c r="P21056" s="1">
        <v>45559</v>
      </c>
      <c r="Q21056" s="1" t="str">
        <f ca="1">IF(tblClean[[#This Row],[Date]]&gt;TODAY(),"Future Date","OK")</f>
        <v>OK</v>
      </c>
      <c r="R21056">
        <f>tblSales[[#This Row],[Quantity]]*tblSales[[#This Row],[Unit Price]]</f>
        <v>268.05</v>
      </c>
      <c r="S21056">
        <v>258.13</v>
      </c>
      <c r="T21056">
        <f>(tblSales[[#This Row],[Unit Price]]-tblSales[[#This Row],[Unit_Cost]])*tblSales[[#This Row],[Quantity]]</f>
        <v>97.749999999999986</v>
      </c>
      <c r="U21056">
        <f>tblClean[[#This Row],[Total_Recalc]]-tblSales[[#This Row],[Unit_Cost]]*tblSales[[#This Row],[Quantity]]</f>
        <v>87.829999999999984</v>
      </c>
      <c r="V21056" s="42">
        <f>IFERROR(tblClean[[#This Row],[Gross_Profit_After_Discount]] / tblClean[[#This Row],[Total_Recalc]], "")</f>
        <v>0.34025491031650712</v>
      </c>
      <c r="W21056" s="45">
        <f>YEAR(tblClean[[#This Row],[Date]])</f>
        <v>2024</v>
      </c>
      <c r="X21056" s="45" t="str">
        <f>TEXT(tblClean[[#This Row],[Date]],"MM")</f>
        <v>09</v>
      </c>
      <c r="Y21056" s="45">
        <f>WEEKNUM(_xlfn.SINGLE(tblClean[Date]))</f>
        <v>39</v>
      </c>
      <c r="Z21056" s="44" t="str">
        <f>_xlfn.XLOOKUP(tblClean[[#This Row],[Customer ID]], tblCustomers[Customer ID], tblCustomers[Membership Level], "Not Found")</f>
        <v>Standard</v>
      </c>
      <c r="AA21056" s="44" t="str">
        <f>_xlfn.XLOOKUP(tblClean[[#This Row],[Customer ID]], tblCustomers[Customer ID], tblCustomers[Region], "Not Found")</f>
        <v>South</v>
      </c>
      <c r="AB21056" s="44" t="str">
        <f>_xlfn.XLOOKUP(tblClean[[#This Row],[Customer ID]], tblCustomers[Customer ID], tblCustomers[Province/State], "Not Found")</f>
        <v>GA</v>
      </c>
      <c r="AC21056" s="44">
        <f>_xlfn.XLOOKUP(tblClean[[#This Row],[Customer ID]], tblCustomers[Customer ID], tblCustomers[Customer Age], "")</f>
        <v>28</v>
      </c>
      <c r="AD21056" s="44">
        <f>_xlfn.XLOOKUP(tblClean[[#This Row],[Customer ID]], tblCustomers[Customer ID], tblCustomers[Tenure (Years)], "")</f>
        <v>2.4</v>
      </c>
    </row>
    <row r="21057" spans="1:30">
      <c r="A21057" s="45" t="s">
        <v>47949</v>
      </c>
      <c r="B21057" s="45" t="s">
        <v>22924</v>
      </c>
      <c r="C21057" s="45" t="s">
        <v>151</v>
      </c>
      <c r="D21057" s="45" t="s">
        <v>2055</v>
      </c>
      <c r="E21057" s="45" t="s">
        <v>2056</v>
      </c>
      <c r="F21057" s="45" t="s">
        <v>22375</v>
      </c>
      <c r="G21057" s="45" t="s">
        <v>22378</v>
      </c>
      <c r="H21057" s="51">
        <v>9</v>
      </c>
      <c r="I21057">
        <v>119.61</v>
      </c>
      <c r="J21057" t="str">
        <f>IF(tblClean[[#This Row],[Unit Price]]&lt;tblClean[[#This Row],[Unit_Cost]],"Below Cost","OK")</f>
        <v>OK</v>
      </c>
      <c r="K21057">
        <v>62.35</v>
      </c>
      <c r="L21057">
        <v>1076.49</v>
      </c>
      <c r="M21057">
        <v>6.3E-2</v>
      </c>
      <c r="N21057" t="str">
        <f>IF(tblClean[[#This Row],[Discount_Rate]]=0,"No Discount","Discounted")</f>
        <v>Discounted</v>
      </c>
      <c r="O21057">
        <v>1008.67</v>
      </c>
      <c r="P21057" s="1">
        <v>45039</v>
      </c>
      <c r="Q21057" s="1" t="str">
        <f ca="1">IF(tblClean[[#This Row],[Date]]&gt;TODAY(),"Future Date","OK")</f>
        <v>OK</v>
      </c>
      <c r="R21057">
        <f>tblSales[[#This Row],[Quantity]]*tblSales[[#This Row],[Unit Price]]</f>
        <v>1076.49</v>
      </c>
      <c r="S21057">
        <v>1008.67</v>
      </c>
      <c r="T21057">
        <f>(tblSales[[#This Row],[Unit Price]]-tblSales[[#This Row],[Unit_Cost]])*tblSales[[#This Row],[Quantity]]</f>
        <v>515.34</v>
      </c>
      <c r="U21057">
        <f>tblClean[[#This Row],[Total_Recalc]]-tblSales[[#This Row],[Unit_Cost]]*tblSales[[#This Row],[Quantity]]</f>
        <v>447.52</v>
      </c>
      <c r="V21057" s="42">
        <f>IFERROR(tblClean[[#This Row],[Gross_Profit_After_Discount]] / tblClean[[#This Row],[Total_Recalc]], "")</f>
        <v>0.44367335203783198</v>
      </c>
      <c r="W21057" s="45">
        <f>YEAR(tblClean[[#This Row],[Date]])</f>
        <v>2023</v>
      </c>
      <c r="X21057" s="45" t="str">
        <f>TEXT(tblClean[[#This Row],[Date]],"MM")</f>
        <v>04</v>
      </c>
      <c r="Y21057" s="45">
        <f>WEEKNUM(_xlfn.SINGLE(tblClean[Date]))</f>
        <v>17</v>
      </c>
      <c r="Z21057" s="44" t="str">
        <f>_xlfn.XLOOKUP(tblClean[[#This Row],[Customer ID]], tblCustomers[Customer ID], tblCustomers[Membership Level], "Not Found")</f>
        <v>Gold</v>
      </c>
      <c r="AA21057" s="44" t="str">
        <f>_xlfn.XLOOKUP(tblClean[[#This Row],[Customer ID]], tblCustomers[Customer ID], tblCustomers[Region], "Not Found")</f>
        <v>South</v>
      </c>
      <c r="AB21057" s="44" t="str">
        <f>_xlfn.XLOOKUP(tblClean[[#This Row],[Customer ID]], tblCustomers[Customer ID], tblCustomers[Province/State], "Not Found")</f>
        <v>TX</v>
      </c>
      <c r="AC21057" s="44">
        <f>_xlfn.XLOOKUP(tblClean[[#This Row],[Customer ID]], tblCustomers[Customer ID], tblCustomers[Customer Age], "")</f>
        <v>37</v>
      </c>
      <c r="AD21057" s="44">
        <f>_xlfn.XLOOKUP(tblClean[[#This Row],[Customer ID]], tblCustomers[Customer ID], tblCustomers[Tenure (Years)], "")</f>
        <v>4</v>
      </c>
    </row>
    <row r="21058" spans="1:30">
      <c r="A21058" s="45" t="s">
        <v>47950</v>
      </c>
      <c r="B21058" s="45" t="s">
        <v>22925</v>
      </c>
      <c r="C21058" s="45" t="s">
        <v>1309</v>
      </c>
      <c r="D21058" s="45" t="s">
        <v>2060</v>
      </c>
      <c r="E21058" s="45" t="s">
        <v>2061</v>
      </c>
      <c r="F21058" s="45" t="s">
        <v>22375</v>
      </c>
      <c r="G21058" s="45" t="s">
        <v>22378</v>
      </c>
      <c r="H21058" s="51">
        <v>11</v>
      </c>
      <c r="I21058">
        <v>119.61</v>
      </c>
      <c r="J21058" t="str">
        <f>IF(tblClean[[#This Row],[Unit Price]]&lt;tblClean[[#This Row],[Unit_Cost]],"Below Cost","OK")</f>
        <v>OK</v>
      </c>
      <c r="K21058">
        <v>95.01</v>
      </c>
      <c r="L21058">
        <v>1315.71</v>
      </c>
      <c r="M21058">
        <v>6.5000000000000002E-2</v>
      </c>
      <c r="N21058" t="str">
        <f>IF(tblClean[[#This Row],[Discount_Rate]]=0,"No Discount","Discounted")</f>
        <v>Discounted</v>
      </c>
      <c r="O21058">
        <v>1230.19</v>
      </c>
      <c r="P21058" s="1">
        <v>45823</v>
      </c>
      <c r="Q21058" s="1" t="str">
        <f ca="1">IF(tblClean[[#This Row],[Date]]&gt;TODAY(),"Future Date","OK")</f>
        <v>OK</v>
      </c>
      <c r="R21058">
        <f>tblSales[[#This Row],[Quantity]]*tblSales[[#This Row],[Unit Price]]</f>
        <v>1315.71</v>
      </c>
      <c r="S21058">
        <v>1230.19</v>
      </c>
      <c r="T21058">
        <f>(tblSales[[#This Row],[Unit Price]]-tblSales[[#This Row],[Unit_Cost]])*tblSales[[#This Row],[Quantity]]</f>
        <v>270.59999999999991</v>
      </c>
      <c r="U21058">
        <f>tblClean[[#This Row],[Total_Recalc]]-tblSales[[#This Row],[Unit_Cost]]*tblSales[[#This Row],[Quantity]]</f>
        <v>185.07999999999993</v>
      </c>
      <c r="V21058" s="42">
        <f>IFERROR(tblClean[[#This Row],[Gross_Profit_After_Discount]] / tblClean[[#This Row],[Total_Recalc]], "")</f>
        <v>0.15044830473341511</v>
      </c>
      <c r="W21058" s="45">
        <f>YEAR(tblClean[[#This Row],[Date]])</f>
        <v>2025</v>
      </c>
      <c r="X21058" s="45" t="str">
        <f>TEXT(tblClean[[#This Row],[Date]],"MM")</f>
        <v>06</v>
      </c>
      <c r="Y21058" s="45">
        <f>WEEKNUM(_xlfn.SINGLE(tblClean[Date]))</f>
        <v>25</v>
      </c>
      <c r="Z21058" s="44" t="str">
        <f>_xlfn.XLOOKUP(tblClean[[#This Row],[Customer ID]], tblCustomers[Customer ID], tblCustomers[Membership Level], "Not Found")</f>
        <v>Standard</v>
      </c>
      <c r="AA21058" s="44" t="str">
        <f>_xlfn.XLOOKUP(tblClean[[#This Row],[Customer ID]], tblCustomers[Customer ID], tblCustomers[Region], "Not Found")</f>
        <v>Midwest</v>
      </c>
      <c r="AB21058" s="44" t="str">
        <f>_xlfn.XLOOKUP(tblClean[[#This Row],[Customer ID]], tblCustomers[Customer ID], tblCustomers[Province/State], "Not Found")</f>
        <v>MI</v>
      </c>
      <c r="AC21058" s="44">
        <f>_xlfn.XLOOKUP(tblClean[[#This Row],[Customer ID]], tblCustomers[Customer ID], tblCustomers[Customer Age], "")</f>
        <v>38</v>
      </c>
      <c r="AD21058" s="44">
        <f>_xlfn.XLOOKUP(tblClean[[#This Row],[Customer ID]], tblCustomers[Customer ID], tblCustomers[Tenure (Years)], "")</f>
        <v>3.8</v>
      </c>
    </row>
    <row r="21059" spans="1:30">
      <c r="A21059" s="45" t="s">
        <v>47951</v>
      </c>
      <c r="B21059" s="45" t="s">
        <v>22926</v>
      </c>
      <c r="C21059" s="45" t="s">
        <v>1916</v>
      </c>
      <c r="D21059" s="45" t="s">
        <v>2055</v>
      </c>
      <c r="E21059" s="45" t="s">
        <v>2061</v>
      </c>
      <c r="F21059" s="45" t="s">
        <v>22375</v>
      </c>
      <c r="G21059" s="45" t="s">
        <v>22376</v>
      </c>
      <c r="H21059" s="51">
        <v>4</v>
      </c>
      <c r="I21059">
        <v>111.44</v>
      </c>
      <c r="J21059" t="str">
        <f>IF(tblClean[[#This Row],[Unit Price]]&lt;tblClean[[#This Row],[Unit_Cost]],"Below Cost","OK")</f>
        <v>OK</v>
      </c>
      <c r="K21059">
        <v>72.81</v>
      </c>
      <c r="L21059">
        <v>445.76</v>
      </c>
      <c r="M21059">
        <v>3.5000000000000003E-2</v>
      </c>
      <c r="N21059" t="str">
        <f>IF(tblClean[[#This Row],[Discount_Rate]]=0,"No Discount","Discounted")</f>
        <v>Discounted</v>
      </c>
      <c r="O21059">
        <v>430.16</v>
      </c>
      <c r="P21059" s="1">
        <v>45519</v>
      </c>
      <c r="Q21059" s="1" t="str">
        <f ca="1">IF(tblClean[[#This Row],[Date]]&gt;TODAY(),"Future Date","OK")</f>
        <v>OK</v>
      </c>
      <c r="R21059">
        <f>tblSales[[#This Row],[Quantity]]*tblSales[[#This Row],[Unit Price]]</f>
        <v>445.76</v>
      </c>
      <c r="S21059">
        <v>430.16</v>
      </c>
      <c r="T21059">
        <f>(tblSales[[#This Row],[Unit Price]]-tblSales[[#This Row],[Unit_Cost]])*tblSales[[#This Row],[Quantity]]</f>
        <v>154.51999999999998</v>
      </c>
      <c r="U21059">
        <f>tblClean[[#This Row],[Total_Recalc]]-tblSales[[#This Row],[Unit_Cost]]*tblSales[[#This Row],[Quantity]]</f>
        <v>138.92000000000002</v>
      </c>
      <c r="V21059" s="42">
        <f>IFERROR(tblClean[[#This Row],[Gross_Profit_After_Discount]] / tblClean[[#This Row],[Total_Recalc]], "")</f>
        <v>0.32294960014878188</v>
      </c>
      <c r="W21059" s="45">
        <f>YEAR(tblClean[[#This Row],[Date]])</f>
        <v>2024</v>
      </c>
      <c r="X21059" s="45" t="str">
        <f>TEXT(tblClean[[#This Row],[Date]],"MM")</f>
        <v>08</v>
      </c>
      <c r="Y21059" s="45">
        <f>WEEKNUM(_xlfn.SINGLE(tblClean[Date]))</f>
        <v>33</v>
      </c>
      <c r="Z21059" s="44" t="str">
        <f>_xlfn.XLOOKUP(tblClean[[#This Row],[Customer ID]], tblCustomers[Customer ID], tblCustomers[Membership Level], "Not Found")</f>
        <v>Standard</v>
      </c>
      <c r="AA21059" s="44" t="str">
        <f>_xlfn.XLOOKUP(tblClean[[#This Row],[Customer ID]], tblCustomers[Customer ID], tblCustomers[Region], "Not Found")</f>
        <v>West</v>
      </c>
      <c r="AB21059" s="44" t="str">
        <f>_xlfn.XLOOKUP(tblClean[[#This Row],[Customer ID]], tblCustomers[Customer ID], tblCustomers[Province/State], "Not Found")</f>
        <v>CO</v>
      </c>
      <c r="AC21059" s="44">
        <f>_xlfn.XLOOKUP(tblClean[[#This Row],[Customer ID]], tblCustomers[Customer ID], tblCustomers[Customer Age], "")</f>
        <v>58</v>
      </c>
      <c r="AD21059" s="44">
        <f>_xlfn.XLOOKUP(tblClean[[#This Row],[Customer ID]], tblCustomers[Customer ID], tblCustomers[Tenure (Years)], "")</f>
        <v>9.4</v>
      </c>
    </row>
    <row r="21060" spans="1:30">
      <c r="A21060" s="45" t="s">
        <v>47952</v>
      </c>
      <c r="B21060" s="45" t="s">
        <v>22927</v>
      </c>
      <c r="C21060" s="45" t="s">
        <v>1757</v>
      </c>
      <c r="D21060" s="45" t="s">
        <v>2055</v>
      </c>
      <c r="E21060" s="45" t="s">
        <v>2061</v>
      </c>
      <c r="F21060" s="45" t="s">
        <v>22375</v>
      </c>
      <c r="G21060" s="45" t="s">
        <v>22382</v>
      </c>
      <c r="H21060" s="51">
        <v>2</v>
      </c>
      <c r="I21060">
        <v>77.94</v>
      </c>
      <c r="J21060" t="str">
        <f>IF(tblClean[[#This Row],[Unit Price]]&lt;tblClean[[#This Row],[Unit_Cost]],"Below Cost","OK")</f>
        <v>OK</v>
      </c>
      <c r="K21060">
        <v>44.37</v>
      </c>
      <c r="L21060">
        <v>155.88</v>
      </c>
      <c r="M21060">
        <v>4.9000000000000002E-2</v>
      </c>
      <c r="N21060" t="str">
        <f>IF(tblClean[[#This Row],[Discount_Rate]]=0,"No Discount","Discounted")</f>
        <v>Discounted</v>
      </c>
      <c r="O21060">
        <v>148.24</v>
      </c>
      <c r="P21060" s="1">
        <v>45598</v>
      </c>
      <c r="Q21060" s="1" t="str">
        <f ca="1">IF(tblClean[[#This Row],[Date]]&gt;TODAY(),"Future Date","OK")</f>
        <v>OK</v>
      </c>
      <c r="R21060">
        <f>tblSales[[#This Row],[Quantity]]*tblSales[[#This Row],[Unit Price]]</f>
        <v>155.88</v>
      </c>
      <c r="S21060">
        <v>148.24</v>
      </c>
      <c r="T21060">
        <f>(tblSales[[#This Row],[Unit Price]]-tblSales[[#This Row],[Unit_Cost]])*tblSales[[#This Row],[Quantity]]</f>
        <v>67.14</v>
      </c>
      <c r="U21060">
        <f>tblClean[[#This Row],[Total_Recalc]]-tblSales[[#This Row],[Unit_Cost]]*tblSales[[#This Row],[Quantity]]</f>
        <v>59.500000000000014</v>
      </c>
      <c r="V21060" s="42">
        <f>IFERROR(tblClean[[#This Row],[Gross_Profit_After_Discount]] / tblClean[[#This Row],[Total_Recalc]], "")</f>
        <v>0.40137614678899092</v>
      </c>
      <c r="W21060" s="45">
        <f>YEAR(tblClean[[#This Row],[Date]])</f>
        <v>2024</v>
      </c>
      <c r="X21060" s="45" t="str">
        <f>TEXT(tblClean[[#This Row],[Date]],"MM")</f>
        <v>11</v>
      </c>
      <c r="Y21060" s="45">
        <f>WEEKNUM(_xlfn.SINGLE(tblClean[Date]))</f>
        <v>44</v>
      </c>
      <c r="Z21060" s="44" t="str">
        <f>_xlfn.XLOOKUP(tblClean[[#This Row],[Customer ID]], tblCustomers[Customer ID], tblCustomers[Membership Level], "Not Found")</f>
        <v>Standard</v>
      </c>
      <c r="AA21060" s="44" t="str">
        <f>_xlfn.XLOOKUP(tblClean[[#This Row],[Customer ID]], tblCustomers[Customer ID], tblCustomers[Region], "Not Found")</f>
        <v>Midwest</v>
      </c>
      <c r="AB21060" s="44" t="str">
        <f>_xlfn.XLOOKUP(tblClean[[#This Row],[Customer ID]], tblCustomers[Customer ID], tblCustomers[Province/State], "Not Found")</f>
        <v>IN</v>
      </c>
      <c r="AC21060" s="44">
        <f>_xlfn.XLOOKUP(tblClean[[#This Row],[Customer ID]], tblCustomers[Customer ID], tblCustomers[Customer Age], "")</f>
        <v>28</v>
      </c>
      <c r="AD21060" s="44">
        <f>_xlfn.XLOOKUP(tblClean[[#This Row],[Customer ID]], tblCustomers[Customer ID], tblCustomers[Tenure (Years)], "")</f>
        <v>3.2</v>
      </c>
    </row>
    <row r="21061" spans="1:30">
      <c r="A21061" s="45" t="s">
        <v>47953</v>
      </c>
      <c r="B21061" s="45" t="s">
        <v>22928</v>
      </c>
      <c r="C21061" s="45" t="s">
        <v>970</v>
      </c>
      <c r="D21061" s="45" t="s">
        <v>2055</v>
      </c>
      <c r="E21061" s="45" t="s">
        <v>2061</v>
      </c>
      <c r="F21061" s="45" t="s">
        <v>22375</v>
      </c>
      <c r="G21061" s="45" t="s">
        <v>22382</v>
      </c>
      <c r="H21061" s="51">
        <v>9</v>
      </c>
      <c r="I21061">
        <v>77.94</v>
      </c>
      <c r="J21061" t="str">
        <f>IF(tblClean[[#This Row],[Unit Price]]&lt;tblClean[[#This Row],[Unit_Cost]],"Below Cost","OK")</f>
        <v>OK</v>
      </c>
      <c r="K21061">
        <v>48.95</v>
      </c>
      <c r="L21061">
        <v>701.46</v>
      </c>
      <c r="M21061">
        <v>7.8E-2</v>
      </c>
      <c r="N21061" t="str">
        <f>IF(tblClean[[#This Row],[Discount_Rate]]=0,"No Discount","Discounted")</f>
        <v>Discounted</v>
      </c>
      <c r="O21061">
        <v>646.75</v>
      </c>
      <c r="P21061" s="1">
        <v>45522</v>
      </c>
      <c r="Q21061" s="1" t="str">
        <f ca="1">IF(tblClean[[#This Row],[Date]]&gt;TODAY(),"Future Date","OK")</f>
        <v>OK</v>
      </c>
      <c r="R21061">
        <f>tblSales[[#This Row],[Quantity]]*tblSales[[#This Row],[Unit Price]]</f>
        <v>701.46</v>
      </c>
      <c r="S21061">
        <v>646.75</v>
      </c>
      <c r="T21061">
        <f>(tblSales[[#This Row],[Unit Price]]-tblSales[[#This Row],[Unit_Cost]])*tblSales[[#This Row],[Quantity]]</f>
        <v>260.90999999999997</v>
      </c>
      <c r="U21061">
        <f>tblClean[[#This Row],[Total_Recalc]]-tblSales[[#This Row],[Unit_Cost]]*tblSales[[#This Row],[Quantity]]</f>
        <v>206.2</v>
      </c>
      <c r="V21061" s="42">
        <f>IFERROR(tblClean[[#This Row],[Gross_Profit_After_Discount]] / tblClean[[#This Row],[Total_Recalc]], "")</f>
        <v>0.31882489369926553</v>
      </c>
      <c r="W21061" s="45">
        <f>YEAR(tblClean[[#This Row],[Date]])</f>
        <v>2024</v>
      </c>
      <c r="X21061" s="45" t="str">
        <f>TEXT(tblClean[[#This Row],[Date]],"MM")</f>
        <v>08</v>
      </c>
      <c r="Y21061" s="45">
        <f>WEEKNUM(_xlfn.SINGLE(tblClean[Date]))</f>
        <v>34</v>
      </c>
      <c r="Z21061" s="44" t="str">
        <f>_xlfn.XLOOKUP(tblClean[[#This Row],[Customer ID]], tblCustomers[Customer ID], tblCustomers[Membership Level], "Not Found")</f>
        <v>Standard</v>
      </c>
      <c r="AA21061" s="44" t="str">
        <f>_xlfn.XLOOKUP(tblClean[[#This Row],[Customer ID]], tblCustomers[Customer ID], tblCustomers[Region], "Not Found")</f>
        <v>Northeast</v>
      </c>
      <c r="AB21061" s="44" t="str">
        <f>_xlfn.XLOOKUP(tblClean[[#This Row],[Customer ID]], tblCustomers[Customer ID], tblCustomers[Province/State], "Not Found")</f>
        <v>DC</v>
      </c>
      <c r="AC21061" s="44">
        <f>_xlfn.XLOOKUP(tblClean[[#This Row],[Customer ID]], tblCustomers[Customer ID], tblCustomers[Customer Age], "")</f>
        <v>51</v>
      </c>
      <c r="AD21061" s="44">
        <f>_xlfn.XLOOKUP(tblClean[[#This Row],[Customer ID]], tblCustomers[Customer ID], tblCustomers[Tenure (Years)], "")</f>
        <v>5.0999999999999996</v>
      </c>
    </row>
    <row r="21062" spans="1:30">
      <c r="A21062" s="45" t="s">
        <v>47954</v>
      </c>
      <c r="B21062" s="45" t="s">
        <v>22929</v>
      </c>
      <c r="C21062" s="45" t="s">
        <v>1000</v>
      </c>
      <c r="D21062" s="45" t="s">
        <v>2055</v>
      </c>
      <c r="E21062" s="45" t="s">
        <v>2056</v>
      </c>
      <c r="F21062" s="45" t="s">
        <v>22375</v>
      </c>
      <c r="G21062" s="45" t="s">
        <v>22378</v>
      </c>
      <c r="H21062" s="51">
        <v>1</v>
      </c>
      <c r="I21062">
        <v>119.61</v>
      </c>
      <c r="J21062" t="str">
        <f>IF(tblClean[[#This Row],[Unit Price]]&lt;tblClean[[#This Row],[Unit_Cost]],"Below Cost","OK")</f>
        <v>OK</v>
      </c>
      <c r="K21062">
        <v>84.92</v>
      </c>
      <c r="L21062">
        <v>119.61</v>
      </c>
      <c r="M21062">
        <v>5.2999999999999999E-2</v>
      </c>
      <c r="N21062" t="str">
        <f>IF(tblClean[[#This Row],[Discount_Rate]]=0,"No Discount","Discounted")</f>
        <v>Discounted</v>
      </c>
      <c r="O21062">
        <v>113.27</v>
      </c>
      <c r="P21062" s="1">
        <v>45589</v>
      </c>
      <c r="Q21062" s="1" t="str">
        <f ca="1">IF(tblClean[[#This Row],[Date]]&gt;TODAY(),"Future Date","OK")</f>
        <v>OK</v>
      </c>
      <c r="R21062">
        <f>tblSales[[#This Row],[Quantity]]*tblSales[[#This Row],[Unit Price]]</f>
        <v>119.61</v>
      </c>
      <c r="S21062">
        <v>113.27</v>
      </c>
      <c r="T21062">
        <f>(tblSales[[#This Row],[Unit Price]]-tblSales[[#This Row],[Unit_Cost]])*tblSales[[#This Row],[Quantity]]</f>
        <v>34.69</v>
      </c>
      <c r="U21062">
        <f>tblClean[[#This Row],[Total_Recalc]]-tblSales[[#This Row],[Unit_Cost]]*tblSales[[#This Row],[Quantity]]</f>
        <v>28.349999999999994</v>
      </c>
      <c r="V21062" s="42">
        <f>IFERROR(tblClean[[#This Row],[Gross_Profit_After_Discount]] / tblClean[[#This Row],[Total_Recalc]], "")</f>
        <v>0.25028692504634936</v>
      </c>
      <c r="W21062" s="45">
        <f>YEAR(tblClean[[#This Row],[Date]])</f>
        <v>2024</v>
      </c>
      <c r="X21062" s="45" t="str">
        <f>TEXT(tblClean[[#This Row],[Date]],"MM")</f>
        <v>10</v>
      </c>
      <c r="Y21062" s="45">
        <f>WEEKNUM(_xlfn.SINGLE(tblClean[Date]))</f>
        <v>43</v>
      </c>
      <c r="Z21062" s="44" t="str">
        <f>_xlfn.XLOOKUP(tblClean[[#This Row],[Customer ID]], tblCustomers[Customer ID], tblCustomers[Membership Level], "Not Found")</f>
        <v>Platinum</v>
      </c>
      <c r="AA21062" s="44" t="str">
        <f>_xlfn.XLOOKUP(tblClean[[#This Row],[Customer ID]], tblCustomers[Customer ID], tblCustomers[Region], "Not Found")</f>
        <v>Northeast</v>
      </c>
      <c r="AB21062" s="44" t="str">
        <f>_xlfn.XLOOKUP(tblClean[[#This Row],[Customer ID]], tblCustomers[Customer ID], tblCustomers[Province/State], "Not Found")</f>
        <v>PA</v>
      </c>
      <c r="AC21062" s="44">
        <f>_xlfn.XLOOKUP(tblClean[[#This Row],[Customer ID]], tblCustomers[Customer ID], tblCustomers[Customer Age], "")</f>
        <v>36</v>
      </c>
      <c r="AD21062" s="44">
        <f>_xlfn.XLOOKUP(tblClean[[#This Row],[Customer ID]], tblCustomers[Customer ID], tblCustomers[Tenure (Years)], "")</f>
        <v>4.5999999999999996</v>
      </c>
    </row>
    <row r="21063" spans="1:30">
      <c r="A21063" s="45" t="s">
        <v>47955</v>
      </c>
      <c r="B21063" s="45" t="s">
        <v>22930</v>
      </c>
      <c r="C21063" s="45" t="s">
        <v>105</v>
      </c>
      <c r="D21063" s="45" t="s">
        <v>2055</v>
      </c>
      <c r="E21063" s="45" t="s">
        <v>2056</v>
      </c>
      <c r="F21063" s="45" t="s">
        <v>22375</v>
      </c>
      <c r="G21063" s="45" t="s">
        <v>22378</v>
      </c>
      <c r="H21063" s="51">
        <v>2</v>
      </c>
      <c r="I21063">
        <v>119.61</v>
      </c>
      <c r="J21063" t="str">
        <f>IF(tblClean[[#This Row],[Unit Price]]&lt;tblClean[[#This Row],[Unit_Cost]],"Below Cost","OK")</f>
        <v>OK</v>
      </c>
      <c r="K21063">
        <v>96.4</v>
      </c>
      <c r="L21063">
        <v>239.22</v>
      </c>
      <c r="M21063">
        <v>4.8000000000000001E-2</v>
      </c>
      <c r="N21063" t="str">
        <f>IF(tblClean[[#This Row],[Discount_Rate]]=0,"No Discount","Discounted")</f>
        <v>Discounted</v>
      </c>
      <c r="O21063">
        <v>227.74</v>
      </c>
      <c r="P21063" s="1">
        <v>45263</v>
      </c>
      <c r="Q21063" s="1" t="str">
        <f ca="1">IF(tblClean[[#This Row],[Date]]&gt;TODAY(),"Future Date","OK")</f>
        <v>OK</v>
      </c>
      <c r="R21063">
        <f>tblSales[[#This Row],[Quantity]]*tblSales[[#This Row],[Unit Price]]</f>
        <v>239.22</v>
      </c>
      <c r="S21063">
        <v>227.74</v>
      </c>
      <c r="T21063">
        <f>(tblSales[[#This Row],[Unit Price]]-tblSales[[#This Row],[Unit_Cost]])*tblSales[[#This Row],[Quantity]]</f>
        <v>46.419999999999987</v>
      </c>
      <c r="U21063">
        <f>tblClean[[#This Row],[Total_Recalc]]-tblSales[[#This Row],[Unit_Cost]]*tblSales[[#This Row],[Quantity]]</f>
        <v>34.94</v>
      </c>
      <c r="V21063" s="42">
        <f>IFERROR(tblClean[[#This Row],[Gross_Profit_After_Discount]] / tblClean[[#This Row],[Total_Recalc]], "")</f>
        <v>0.15342056731360321</v>
      </c>
      <c r="W21063" s="45">
        <f>YEAR(tblClean[[#This Row],[Date]])</f>
        <v>2023</v>
      </c>
      <c r="X21063" s="45" t="str">
        <f>TEXT(tblClean[[#This Row],[Date]],"MM")</f>
        <v>12</v>
      </c>
      <c r="Y21063" s="45">
        <f>WEEKNUM(_xlfn.SINGLE(tblClean[Date]))</f>
        <v>49</v>
      </c>
      <c r="Z21063" s="44" t="str">
        <f>_xlfn.XLOOKUP(tblClean[[#This Row],[Customer ID]], tblCustomers[Customer ID], tblCustomers[Membership Level], "Not Found")</f>
        <v>Standard</v>
      </c>
      <c r="AA21063" s="44" t="str">
        <f>_xlfn.XLOOKUP(tblClean[[#This Row],[Customer ID]], tblCustomers[Customer ID], tblCustomers[Region], "Not Found")</f>
        <v>South</v>
      </c>
      <c r="AB21063" s="44" t="str">
        <f>_xlfn.XLOOKUP(tblClean[[#This Row],[Customer ID]], tblCustomers[Customer ID], tblCustomers[Province/State], "Not Found")</f>
        <v>FL</v>
      </c>
      <c r="AC21063" s="44">
        <f>_xlfn.XLOOKUP(tblClean[[#This Row],[Customer ID]], tblCustomers[Customer ID], tblCustomers[Customer Age], "")</f>
        <v>69</v>
      </c>
      <c r="AD21063" s="44">
        <f>_xlfn.XLOOKUP(tblClean[[#This Row],[Customer ID]], tblCustomers[Customer ID], tblCustomers[Tenure (Years)], "")</f>
        <v>3.4</v>
      </c>
    </row>
    <row r="21064" spans="1:30">
      <c r="A21064" s="45" t="s">
        <v>47956</v>
      </c>
      <c r="B21064" s="45" t="s">
        <v>22931</v>
      </c>
      <c r="C21064" s="45" t="s">
        <v>1157</v>
      </c>
      <c r="D21064" s="45" t="s">
        <v>2060</v>
      </c>
      <c r="E21064" s="45" t="s">
        <v>2061</v>
      </c>
      <c r="F21064" s="45" t="s">
        <v>22375</v>
      </c>
      <c r="G21064" s="45" t="s">
        <v>22387</v>
      </c>
      <c r="H21064" s="51">
        <v>1</v>
      </c>
      <c r="I21064">
        <v>71.97</v>
      </c>
      <c r="J21064" t="str">
        <f>IF(tblClean[[#This Row],[Unit Price]]&lt;tblClean[[#This Row],[Unit_Cost]],"Below Cost","OK")</f>
        <v>OK</v>
      </c>
      <c r="K21064">
        <v>51.33</v>
      </c>
      <c r="L21064">
        <v>71.97</v>
      </c>
      <c r="M21064">
        <v>0</v>
      </c>
      <c r="N21064" t="str">
        <f>IF(tblClean[[#This Row],[Discount_Rate]]=0,"No Discount","Discounted")</f>
        <v>No Discount</v>
      </c>
      <c r="O21064">
        <v>71.97</v>
      </c>
      <c r="P21064" s="1">
        <v>45816</v>
      </c>
      <c r="Q21064" s="1" t="str">
        <f ca="1">IF(tblClean[[#This Row],[Date]]&gt;TODAY(),"Future Date","OK")</f>
        <v>OK</v>
      </c>
      <c r="R21064">
        <f>tblSales[[#This Row],[Quantity]]*tblSales[[#This Row],[Unit Price]]</f>
        <v>71.97</v>
      </c>
      <c r="S21064">
        <v>71.97</v>
      </c>
      <c r="T21064">
        <f>(tblSales[[#This Row],[Unit Price]]-tblSales[[#This Row],[Unit_Cost]])*tblSales[[#This Row],[Quantity]]</f>
        <v>20.64</v>
      </c>
      <c r="U21064">
        <f>tblClean[[#This Row],[Total_Recalc]]-tblSales[[#This Row],[Unit_Cost]]*tblSales[[#This Row],[Quantity]]</f>
        <v>20.64</v>
      </c>
      <c r="V21064" s="42">
        <f>IFERROR(tblClean[[#This Row],[Gross_Profit_After_Discount]] / tblClean[[#This Row],[Total_Recalc]], "")</f>
        <v>0.28678616090037518</v>
      </c>
      <c r="W21064" s="45">
        <f>YEAR(tblClean[[#This Row],[Date]])</f>
        <v>2025</v>
      </c>
      <c r="X21064" s="45" t="str">
        <f>TEXT(tblClean[[#This Row],[Date]],"MM")</f>
        <v>06</v>
      </c>
      <c r="Y21064" s="45">
        <f>WEEKNUM(_xlfn.SINGLE(tblClean[Date]))</f>
        <v>24</v>
      </c>
      <c r="Z21064" s="44" t="str">
        <f>_xlfn.XLOOKUP(tblClean[[#This Row],[Customer ID]], tblCustomers[Customer ID], tblCustomers[Membership Level], "Not Found")</f>
        <v>Standard</v>
      </c>
      <c r="AA21064" s="44" t="str">
        <f>_xlfn.XLOOKUP(tblClean[[#This Row],[Customer ID]], tblCustomers[Customer ID], tblCustomers[Region], "Not Found")</f>
        <v>Northeast</v>
      </c>
      <c r="AB21064" s="44" t="str">
        <f>_xlfn.XLOOKUP(tblClean[[#This Row],[Customer ID]], tblCustomers[Customer ID], tblCustomers[Province/State], "Not Found")</f>
        <v>DC</v>
      </c>
      <c r="AC21064" s="44">
        <f>_xlfn.XLOOKUP(tblClean[[#This Row],[Customer ID]], tblCustomers[Customer ID], tblCustomers[Customer Age], "")</f>
        <v>67</v>
      </c>
      <c r="AD21064" s="44">
        <f>_xlfn.XLOOKUP(tblClean[[#This Row],[Customer ID]], tblCustomers[Customer ID], tblCustomers[Tenure (Years)], "")</f>
        <v>1.1000000000000001</v>
      </c>
    </row>
    <row r="21065" spans="1:30">
      <c r="A21065" s="45" t="s">
        <v>47957</v>
      </c>
      <c r="B21065" s="45" t="s">
        <v>22932</v>
      </c>
      <c r="C21065" s="45" t="s">
        <v>904</v>
      </c>
      <c r="D21065" s="45" t="s">
        <v>2055</v>
      </c>
      <c r="E21065" s="45" t="s">
        <v>2056</v>
      </c>
      <c r="F21065" s="45" t="s">
        <v>22375</v>
      </c>
      <c r="G21065" s="45" t="s">
        <v>22382</v>
      </c>
      <c r="H21065" s="51">
        <v>5</v>
      </c>
      <c r="I21065">
        <v>77.94</v>
      </c>
      <c r="J21065" t="str">
        <f>IF(tblClean[[#This Row],[Unit Price]]&lt;tblClean[[#This Row],[Unit_Cost]],"Below Cost","OK")</f>
        <v>OK</v>
      </c>
      <c r="K21065">
        <v>49.21</v>
      </c>
      <c r="L21065">
        <v>389.7</v>
      </c>
      <c r="M21065">
        <v>5.0999999999999997E-2</v>
      </c>
      <c r="N21065" t="str">
        <f>IF(tblClean[[#This Row],[Discount_Rate]]=0,"No Discount","Discounted")</f>
        <v>Discounted</v>
      </c>
      <c r="O21065">
        <v>369.83</v>
      </c>
      <c r="P21065" s="1">
        <v>44953</v>
      </c>
      <c r="Q21065" s="1" t="str">
        <f ca="1">IF(tblClean[[#This Row],[Date]]&gt;TODAY(),"Future Date","OK")</f>
        <v>OK</v>
      </c>
      <c r="R21065">
        <f>tblSales[[#This Row],[Quantity]]*tblSales[[#This Row],[Unit Price]]</f>
        <v>389.7</v>
      </c>
      <c r="S21065">
        <v>369.83</v>
      </c>
      <c r="T21065">
        <f>(tblSales[[#This Row],[Unit Price]]-tblSales[[#This Row],[Unit_Cost]])*tblSales[[#This Row],[Quantity]]</f>
        <v>143.64999999999998</v>
      </c>
      <c r="U21065">
        <f>tblClean[[#This Row],[Total_Recalc]]-tblSales[[#This Row],[Unit_Cost]]*tblSales[[#This Row],[Quantity]]</f>
        <v>123.77999999999997</v>
      </c>
      <c r="V21065" s="42">
        <f>IFERROR(tblClean[[#This Row],[Gross_Profit_After_Discount]] / tblClean[[#This Row],[Total_Recalc]], "")</f>
        <v>0.33469431901143765</v>
      </c>
      <c r="W21065" s="45">
        <f>YEAR(tblClean[[#This Row],[Date]])</f>
        <v>2023</v>
      </c>
      <c r="X21065" s="45" t="str">
        <f>TEXT(tblClean[[#This Row],[Date]],"MM")</f>
        <v>01</v>
      </c>
      <c r="Y21065" s="45">
        <f>WEEKNUM(_xlfn.SINGLE(tblClean[Date]))</f>
        <v>4</v>
      </c>
      <c r="Z21065" s="44" t="str">
        <f>_xlfn.XLOOKUP(tblClean[[#This Row],[Customer ID]], tblCustomers[Customer ID], tblCustomers[Membership Level], "Not Found")</f>
        <v>Gold</v>
      </c>
      <c r="AA21065" s="44" t="str">
        <f>_xlfn.XLOOKUP(tblClean[[#This Row],[Customer ID]], tblCustomers[Customer ID], tblCustomers[Region], "Not Found")</f>
        <v>Midwest</v>
      </c>
      <c r="AB21065" s="44" t="str">
        <f>_xlfn.XLOOKUP(tblClean[[#This Row],[Customer ID]], tblCustomers[Customer ID], tblCustomers[Province/State], "Not Found")</f>
        <v>MI</v>
      </c>
      <c r="AC21065" s="44">
        <f>_xlfn.XLOOKUP(tblClean[[#This Row],[Customer ID]], tblCustomers[Customer ID], tblCustomers[Customer Age], "")</f>
        <v>27</v>
      </c>
      <c r="AD21065" s="44">
        <f>_xlfn.XLOOKUP(tblClean[[#This Row],[Customer ID]], tblCustomers[Customer ID], tblCustomers[Tenure (Years)], "")</f>
        <v>4.5999999999999996</v>
      </c>
    </row>
    <row r="21066" spans="1:30">
      <c r="A21066" s="45" t="s">
        <v>47958</v>
      </c>
      <c r="B21066" s="45" t="s">
        <v>22933</v>
      </c>
      <c r="C21066" s="45" t="s">
        <v>167</v>
      </c>
      <c r="D21066" s="45" t="s">
        <v>2055</v>
      </c>
      <c r="E21066" s="45" t="s">
        <v>2056</v>
      </c>
      <c r="F21066" s="45" t="s">
        <v>22375</v>
      </c>
      <c r="G21066" s="45" t="s">
        <v>22387</v>
      </c>
      <c r="H21066" s="51">
        <v>3</v>
      </c>
      <c r="I21066">
        <v>71.97</v>
      </c>
      <c r="J21066" t="str">
        <f>IF(tblClean[[#This Row],[Unit Price]]&lt;tblClean[[#This Row],[Unit_Cost]],"Below Cost","OK")</f>
        <v>OK</v>
      </c>
      <c r="K21066">
        <v>64.3</v>
      </c>
      <c r="L21066">
        <v>215.91</v>
      </c>
      <c r="M21066">
        <v>3.7999999999999999E-2</v>
      </c>
      <c r="N21066" t="str">
        <f>IF(tblClean[[#This Row],[Discount_Rate]]=0,"No Discount","Discounted")</f>
        <v>Discounted</v>
      </c>
      <c r="O21066">
        <v>207.71</v>
      </c>
      <c r="P21066" s="1">
        <v>45377</v>
      </c>
      <c r="Q21066" s="1" t="str">
        <f ca="1">IF(tblClean[[#This Row],[Date]]&gt;TODAY(),"Future Date","OK")</f>
        <v>OK</v>
      </c>
      <c r="R21066">
        <f>tblSales[[#This Row],[Quantity]]*tblSales[[#This Row],[Unit Price]]</f>
        <v>215.91</v>
      </c>
      <c r="S21066">
        <v>207.71</v>
      </c>
      <c r="T21066">
        <f>(tblSales[[#This Row],[Unit Price]]-tblSales[[#This Row],[Unit_Cost]])*tblSales[[#This Row],[Quantity]]</f>
        <v>23.010000000000005</v>
      </c>
      <c r="U21066">
        <f>tblClean[[#This Row],[Total_Recalc]]-tblSales[[#This Row],[Unit_Cost]]*tblSales[[#This Row],[Quantity]]</f>
        <v>14.810000000000031</v>
      </c>
      <c r="V21066" s="42">
        <f>IFERROR(tblClean[[#This Row],[Gross_Profit_After_Discount]] / tblClean[[#This Row],[Total_Recalc]], "")</f>
        <v>7.1301333590101726E-2</v>
      </c>
      <c r="W21066" s="45">
        <f>YEAR(tblClean[[#This Row],[Date]])</f>
        <v>2024</v>
      </c>
      <c r="X21066" s="45" t="str">
        <f>TEXT(tblClean[[#This Row],[Date]],"MM")</f>
        <v>03</v>
      </c>
      <c r="Y21066" s="45">
        <f>WEEKNUM(_xlfn.SINGLE(tblClean[Date]))</f>
        <v>13</v>
      </c>
      <c r="Z21066" s="44" t="str">
        <f>_xlfn.XLOOKUP(tblClean[[#This Row],[Customer ID]], tblCustomers[Customer ID], tblCustomers[Membership Level], "Not Found")</f>
        <v>Gold</v>
      </c>
      <c r="AA21066" s="44" t="str">
        <f>_xlfn.XLOOKUP(tblClean[[#This Row],[Customer ID]], tblCustomers[Customer ID], tblCustomers[Region], "Not Found")</f>
        <v>South</v>
      </c>
      <c r="AB21066" s="44" t="str">
        <f>_xlfn.XLOOKUP(tblClean[[#This Row],[Customer ID]], tblCustomers[Customer ID], tblCustomers[Province/State], "Not Found")</f>
        <v>TX</v>
      </c>
      <c r="AC21066" s="44">
        <f>_xlfn.XLOOKUP(tblClean[[#This Row],[Customer ID]], tblCustomers[Customer ID], tblCustomers[Customer Age], "")</f>
        <v>65</v>
      </c>
      <c r="AD21066" s="44">
        <f>_xlfn.XLOOKUP(tblClean[[#This Row],[Customer ID]], tblCustomers[Customer ID], tblCustomers[Tenure (Years)], "")</f>
        <v>7.6</v>
      </c>
    </row>
    <row r="21067" spans="1:30">
      <c r="A21067" s="45" t="s">
        <v>47959</v>
      </c>
      <c r="B21067" s="45" t="s">
        <v>22934</v>
      </c>
      <c r="C21067" s="45" t="s">
        <v>1389</v>
      </c>
      <c r="D21067" s="45" t="s">
        <v>2055</v>
      </c>
      <c r="E21067" s="45" t="s">
        <v>2061</v>
      </c>
      <c r="F21067" s="45" t="s">
        <v>22375</v>
      </c>
      <c r="G21067" s="45" t="s">
        <v>22387</v>
      </c>
      <c r="H21067" s="51">
        <v>8</v>
      </c>
      <c r="I21067">
        <v>71.97</v>
      </c>
      <c r="J21067" t="str">
        <f>IF(tblClean[[#This Row],[Unit Price]]&lt;tblClean[[#This Row],[Unit_Cost]],"Below Cost","OK")</f>
        <v>OK</v>
      </c>
      <c r="K21067">
        <v>49.66</v>
      </c>
      <c r="L21067">
        <v>575.76</v>
      </c>
      <c r="M21067">
        <v>6.7000000000000004E-2</v>
      </c>
      <c r="N21067" t="str">
        <f>IF(tblClean[[#This Row],[Discount_Rate]]=0,"No Discount","Discounted")</f>
        <v>Discounted</v>
      </c>
      <c r="O21067">
        <v>537.17999999999995</v>
      </c>
      <c r="P21067" s="1">
        <v>45111</v>
      </c>
      <c r="Q21067" s="1" t="str">
        <f ca="1">IF(tblClean[[#This Row],[Date]]&gt;TODAY(),"Future Date","OK")</f>
        <v>OK</v>
      </c>
      <c r="R21067">
        <f>tblSales[[#This Row],[Quantity]]*tblSales[[#This Row],[Unit Price]]</f>
        <v>575.76</v>
      </c>
      <c r="S21067">
        <v>537.17999999999995</v>
      </c>
      <c r="T21067">
        <f>(tblSales[[#This Row],[Unit Price]]-tblSales[[#This Row],[Unit_Cost]])*tblSales[[#This Row],[Quantity]]</f>
        <v>178.48000000000002</v>
      </c>
      <c r="U21067">
        <f>tblClean[[#This Row],[Total_Recalc]]-tblSales[[#This Row],[Unit_Cost]]*tblSales[[#This Row],[Quantity]]</f>
        <v>139.89999999999998</v>
      </c>
      <c r="V21067" s="42">
        <f>IFERROR(tblClean[[#This Row],[Gross_Profit_After_Discount]] / tblClean[[#This Row],[Total_Recalc]], "")</f>
        <v>0.26043411891730889</v>
      </c>
      <c r="W21067" s="45">
        <f>YEAR(tblClean[[#This Row],[Date]])</f>
        <v>2023</v>
      </c>
      <c r="X21067" s="45" t="str">
        <f>TEXT(tblClean[[#This Row],[Date]],"MM")</f>
        <v>07</v>
      </c>
      <c r="Y21067" s="45">
        <f>WEEKNUM(_xlfn.SINGLE(tblClean[Date]))</f>
        <v>27</v>
      </c>
      <c r="Z21067" s="44" t="str">
        <f>_xlfn.XLOOKUP(tblClean[[#This Row],[Customer ID]], tblCustomers[Customer ID], tblCustomers[Membership Level], "Not Found")</f>
        <v>Gold</v>
      </c>
      <c r="AA21067" s="44" t="str">
        <f>_xlfn.XLOOKUP(tblClean[[#This Row],[Customer ID]], tblCustomers[Customer ID], tblCustomers[Region], "Not Found")</f>
        <v>Eastern Canada</v>
      </c>
      <c r="AB21067" s="44" t="str">
        <f>_xlfn.XLOOKUP(tblClean[[#This Row],[Customer ID]], tblCustomers[Customer ID], tblCustomers[Province/State], "Not Found")</f>
        <v>ON</v>
      </c>
      <c r="AC21067" s="44">
        <f>_xlfn.XLOOKUP(tblClean[[#This Row],[Customer ID]], tblCustomers[Customer ID], tblCustomers[Customer Age], "")</f>
        <v>43</v>
      </c>
      <c r="AD21067" s="44">
        <f>_xlfn.XLOOKUP(tblClean[[#This Row],[Customer ID]], tblCustomers[Customer ID], tblCustomers[Tenure (Years)], "")</f>
        <v>5.3</v>
      </c>
    </row>
    <row r="21068" spans="1:30">
      <c r="A21068" s="45" t="s">
        <v>47960</v>
      </c>
      <c r="B21068" s="45" t="s">
        <v>22935</v>
      </c>
      <c r="C21068" s="45" t="s">
        <v>169</v>
      </c>
      <c r="D21068" s="45" t="s">
        <v>2060</v>
      </c>
      <c r="E21068" s="45" t="s">
        <v>2061</v>
      </c>
      <c r="F21068" s="45" t="s">
        <v>22375</v>
      </c>
      <c r="G21068" s="45" t="s">
        <v>22384</v>
      </c>
      <c r="H21068" s="51">
        <v>8</v>
      </c>
      <c r="I21068">
        <v>53.61</v>
      </c>
      <c r="J21068" t="str">
        <f>IF(tblClean[[#This Row],[Unit Price]]&lt;tblClean[[#This Row],[Unit_Cost]],"Below Cost","OK")</f>
        <v>OK</v>
      </c>
      <c r="K21068">
        <v>29.96</v>
      </c>
      <c r="L21068">
        <v>428.88</v>
      </c>
      <c r="M21068">
        <v>5.0999999999999997E-2</v>
      </c>
      <c r="N21068" t="str">
        <f>IF(tblClean[[#This Row],[Discount_Rate]]=0,"No Discount","Discounted")</f>
        <v>Discounted</v>
      </c>
      <c r="O21068">
        <v>407.01</v>
      </c>
      <c r="P21068" s="1">
        <v>45493</v>
      </c>
      <c r="Q21068" s="1" t="str">
        <f ca="1">IF(tblClean[[#This Row],[Date]]&gt;TODAY(),"Future Date","OK")</f>
        <v>OK</v>
      </c>
      <c r="R21068">
        <f>tblSales[[#This Row],[Quantity]]*tblSales[[#This Row],[Unit Price]]</f>
        <v>428.88</v>
      </c>
      <c r="S21068">
        <v>407.01</v>
      </c>
      <c r="T21068">
        <f>(tblSales[[#This Row],[Unit Price]]-tblSales[[#This Row],[Unit_Cost]])*tblSales[[#This Row],[Quantity]]</f>
        <v>189.2</v>
      </c>
      <c r="U21068">
        <f>tblClean[[#This Row],[Total_Recalc]]-tblSales[[#This Row],[Unit_Cost]]*tblSales[[#This Row],[Quantity]]</f>
        <v>167.32999999999998</v>
      </c>
      <c r="V21068" s="42">
        <f>IFERROR(tblClean[[#This Row],[Gross_Profit_After_Discount]] / tblClean[[#This Row],[Total_Recalc]], "")</f>
        <v>0.41112011989877395</v>
      </c>
      <c r="W21068" s="45">
        <f>YEAR(tblClean[[#This Row],[Date]])</f>
        <v>2024</v>
      </c>
      <c r="X21068" s="45" t="str">
        <f>TEXT(tblClean[[#This Row],[Date]],"MM")</f>
        <v>07</v>
      </c>
      <c r="Y21068" s="45">
        <f>WEEKNUM(_xlfn.SINGLE(tblClean[Date]))</f>
        <v>29</v>
      </c>
      <c r="Z21068" s="44" t="str">
        <f>_xlfn.XLOOKUP(tblClean[[#This Row],[Customer ID]], tblCustomers[Customer ID], tblCustomers[Membership Level], "Not Found")</f>
        <v>Platinum</v>
      </c>
      <c r="AA21068" s="44" t="str">
        <f>_xlfn.XLOOKUP(tblClean[[#This Row],[Customer ID]], tblCustomers[Customer ID], tblCustomers[Region], "Not Found")</f>
        <v>South</v>
      </c>
      <c r="AB21068" s="44" t="str">
        <f>_xlfn.XLOOKUP(tblClean[[#This Row],[Customer ID]], tblCustomers[Customer ID], tblCustomers[Province/State], "Not Found")</f>
        <v>TX</v>
      </c>
      <c r="AC21068" s="44">
        <f>_xlfn.XLOOKUP(tblClean[[#This Row],[Customer ID]], tblCustomers[Customer ID], tblCustomers[Customer Age], "")</f>
        <v>49</v>
      </c>
      <c r="AD21068" s="44">
        <f>_xlfn.XLOOKUP(tblClean[[#This Row],[Customer ID]], tblCustomers[Customer ID], tblCustomers[Tenure (Years)], "")</f>
        <v>5.9</v>
      </c>
    </row>
    <row r="21069" spans="1:30">
      <c r="A21069" s="45" t="s">
        <v>47961</v>
      </c>
      <c r="B21069" s="45" t="s">
        <v>22936</v>
      </c>
      <c r="C21069" s="45" t="s">
        <v>1627</v>
      </c>
      <c r="D21069" s="45" t="s">
        <v>2060</v>
      </c>
      <c r="E21069" s="45" t="s">
        <v>2061</v>
      </c>
      <c r="F21069" s="45" t="s">
        <v>22375</v>
      </c>
      <c r="G21069" s="45" t="s">
        <v>22376</v>
      </c>
      <c r="H21069" s="51">
        <v>7</v>
      </c>
      <c r="I21069">
        <v>111.44</v>
      </c>
      <c r="J21069" t="str">
        <f>IF(tblClean[[#This Row],[Unit Price]]&lt;tblClean[[#This Row],[Unit_Cost]],"Below Cost","OK")</f>
        <v>OK</v>
      </c>
      <c r="K21069">
        <v>69.7</v>
      </c>
      <c r="L21069">
        <v>780.08</v>
      </c>
      <c r="M21069">
        <v>8.8999999999999996E-2</v>
      </c>
      <c r="N21069" t="str">
        <f>IF(tblClean[[#This Row],[Discount_Rate]]=0,"No Discount","Discounted")</f>
        <v>Discounted</v>
      </c>
      <c r="O21069">
        <v>710.65</v>
      </c>
      <c r="P21069" s="1">
        <v>45510</v>
      </c>
      <c r="Q21069" s="1" t="str">
        <f ca="1">IF(tblClean[[#This Row],[Date]]&gt;TODAY(),"Future Date","OK")</f>
        <v>OK</v>
      </c>
      <c r="R21069">
        <f>tblSales[[#This Row],[Quantity]]*tblSales[[#This Row],[Unit Price]]</f>
        <v>780.07999999999993</v>
      </c>
      <c r="S21069">
        <v>710.65</v>
      </c>
      <c r="T21069">
        <f>(tblSales[[#This Row],[Unit Price]]-tblSales[[#This Row],[Unit_Cost]])*tblSales[[#This Row],[Quantity]]</f>
        <v>292.17999999999995</v>
      </c>
      <c r="U21069">
        <f>tblClean[[#This Row],[Total_Recalc]]-tblSales[[#This Row],[Unit_Cost]]*tblSales[[#This Row],[Quantity]]</f>
        <v>222.74999999999994</v>
      </c>
      <c r="V21069" s="42">
        <f>IFERROR(tblClean[[#This Row],[Gross_Profit_After_Discount]] / tblClean[[#This Row],[Total_Recalc]], "")</f>
        <v>0.31344543727573343</v>
      </c>
      <c r="W21069" s="45">
        <f>YEAR(tblClean[[#This Row],[Date]])</f>
        <v>2024</v>
      </c>
      <c r="X21069" s="45" t="str">
        <f>TEXT(tblClean[[#This Row],[Date]],"MM")</f>
        <v>08</v>
      </c>
      <c r="Y21069" s="45">
        <f>WEEKNUM(_xlfn.SINGLE(tblClean[Date]))</f>
        <v>32</v>
      </c>
      <c r="Z21069" s="44" t="str">
        <f>_xlfn.XLOOKUP(tblClean[[#This Row],[Customer ID]], tblCustomers[Customer ID], tblCustomers[Membership Level], "Not Found")</f>
        <v>Platinum</v>
      </c>
      <c r="AA21069" s="44" t="str">
        <f>_xlfn.XLOOKUP(tblClean[[#This Row],[Customer ID]], tblCustomers[Customer ID], tblCustomers[Region], "Not Found")</f>
        <v>Northeast</v>
      </c>
      <c r="AB21069" s="44" t="str">
        <f>_xlfn.XLOOKUP(tblClean[[#This Row],[Customer ID]], tblCustomers[Customer ID], tblCustomers[Province/State], "Not Found")</f>
        <v>DC</v>
      </c>
      <c r="AC21069" s="44">
        <f>_xlfn.XLOOKUP(tblClean[[#This Row],[Customer ID]], tblCustomers[Customer ID], tblCustomers[Customer Age], "")</f>
        <v>64</v>
      </c>
      <c r="AD21069" s="44">
        <f>_xlfn.XLOOKUP(tblClean[[#This Row],[Customer ID]], tblCustomers[Customer ID], tblCustomers[Tenure (Years)], "")</f>
        <v>9.6999999999999993</v>
      </c>
    </row>
    <row r="21070" spans="1:30">
      <c r="A21070" s="45" t="s">
        <v>47962</v>
      </c>
      <c r="B21070" s="45" t="s">
        <v>22937</v>
      </c>
      <c r="C21070" s="45" t="s">
        <v>1077</v>
      </c>
      <c r="D21070" s="45" t="s">
        <v>2055</v>
      </c>
      <c r="E21070" s="45" t="s">
        <v>2061</v>
      </c>
      <c r="F21070" s="45" t="s">
        <v>22375</v>
      </c>
      <c r="G21070" s="45" t="s">
        <v>22378</v>
      </c>
      <c r="H21070" s="51">
        <v>3</v>
      </c>
      <c r="I21070">
        <v>119.61</v>
      </c>
      <c r="J21070" t="str">
        <f>IF(tblClean[[#This Row],[Unit Price]]&lt;tblClean[[#This Row],[Unit_Cost]],"Below Cost","OK")</f>
        <v>OK</v>
      </c>
      <c r="K21070">
        <v>71.040000000000006</v>
      </c>
      <c r="L21070">
        <v>358.83</v>
      </c>
      <c r="M21070">
        <v>0.03</v>
      </c>
      <c r="N21070" t="str">
        <f>IF(tblClean[[#This Row],[Discount_Rate]]=0,"No Discount","Discounted")</f>
        <v>Discounted</v>
      </c>
      <c r="O21070">
        <v>348.07</v>
      </c>
      <c r="P21070" s="1">
        <v>45377</v>
      </c>
      <c r="Q21070" s="1" t="str">
        <f ca="1">IF(tblClean[[#This Row],[Date]]&gt;TODAY(),"Future Date","OK")</f>
        <v>OK</v>
      </c>
      <c r="R21070">
        <f>tblSales[[#This Row],[Quantity]]*tblSales[[#This Row],[Unit Price]]</f>
        <v>358.83</v>
      </c>
      <c r="S21070">
        <v>348.07</v>
      </c>
      <c r="T21070">
        <f>(tblSales[[#This Row],[Unit Price]]-tblSales[[#This Row],[Unit_Cost]])*tblSales[[#This Row],[Quantity]]</f>
        <v>145.70999999999998</v>
      </c>
      <c r="U21070">
        <f>tblClean[[#This Row],[Total_Recalc]]-tblSales[[#This Row],[Unit_Cost]]*tblSales[[#This Row],[Quantity]]</f>
        <v>134.94999999999999</v>
      </c>
      <c r="V21070" s="42">
        <f>IFERROR(tblClean[[#This Row],[Gross_Profit_After_Discount]] / tblClean[[#This Row],[Total_Recalc]], "")</f>
        <v>0.38770936880512535</v>
      </c>
      <c r="W21070" s="45">
        <f>YEAR(tblClean[[#This Row],[Date]])</f>
        <v>2024</v>
      </c>
      <c r="X21070" s="45" t="str">
        <f>TEXT(tblClean[[#This Row],[Date]],"MM")</f>
        <v>03</v>
      </c>
      <c r="Y21070" s="45">
        <f>WEEKNUM(_xlfn.SINGLE(tblClean[Date]))</f>
        <v>13</v>
      </c>
      <c r="Z21070" s="44" t="str">
        <f>_xlfn.XLOOKUP(tblClean[[#This Row],[Customer ID]], tblCustomers[Customer ID], tblCustomers[Membership Level], "Not Found")</f>
        <v>Standard</v>
      </c>
      <c r="AA21070" s="44" t="str">
        <f>_xlfn.XLOOKUP(tblClean[[#This Row],[Customer ID]], tblCustomers[Customer ID], tblCustomers[Region], "Not Found")</f>
        <v>West</v>
      </c>
      <c r="AB21070" s="44" t="str">
        <f>_xlfn.XLOOKUP(tblClean[[#This Row],[Customer ID]], tblCustomers[Customer ID], tblCustomers[Province/State], "Not Found")</f>
        <v>AZ</v>
      </c>
      <c r="AC21070" s="44">
        <f>_xlfn.XLOOKUP(tblClean[[#This Row],[Customer ID]], tblCustomers[Customer ID], tblCustomers[Customer Age], "")</f>
        <v>66</v>
      </c>
      <c r="AD21070" s="44">
        <f>_xlfn.XLOOKUP(tblClean[[#This Row],[Customer ID]], tblCustomers[Customer ID], tblCustomers[Tenure (Years)], "")</f>
        <v>3.4</v>
      </c>
    </row>
    <row r="21071" spans="1:30">
      <c r="A21071" s="45" t="s">
        <v>47963</v>
      </c>
      <c r="B21071" s="45" t="s">
        <v>22938</v>
      </c>
      <c r="C21071" s="45" t="s">
        <v>488</v>
      </c>
      <c r="D21071" s="45" t="s">
        <v>2060</v>
      </c>
      <c r="E21071" s="45" t="s">
        <v>2061</v>
      </c>
      <c r="F21071" s="45" t="s">
        <v>22375</v>
      </c>
      <c r="G21071" s="45" t="s">
        <v>22378</v>
      </c>
      <c r="H21071" s="51">
        <v>2</v>
      </c>
      <c r="I21071">
        <v>119.61</v>
      </c>
      <c r="J21071" t="str">
        <f>IF(tblClean[[#This Row],[Unit Price]]&lt;tblClean[[#This Row],[Unit_Cost]],"Below Cost","OK")</f>
        <v>OK</v>
      </c>
      <c r="K21071">
        <v>75.97</v>
      </c>
      <c r="L21071">
        <v>239.22</v>
      </c>
      <c r="M21071">
        <v>4.3999999999999997E-2</v>
      </c>
      <c r="N21071" t="str">
        <f>IF(tblClean[[#This Row],[Discount_Rate]]=0,"No Discount","Discounted")</f>
        <v>Discounted</v>
      </c>
      <c r="O21071">
        <v>228.69</v>
      </c>
      <c r="P21071" s="1">
        <v>45608</v>
      </c>
      <c r="Q21071" s="1" t="str">
        <f ca="1">IF(tblClean[[#This Row],[Date]]&gt;TODAY(),"Future Date","OK")</f>
        <v>OK</v>
      </c>
      <c r="R21071">
        <f>tblSales[[#This Row],[Quantity]]*tblSales[[#This Row],[Unit Price]]</f>
        <v>239.22</v>
      </c>
      <c r="S21071">
        <v>228.69</v>
      </c>
      <c r="T21071">
        <f>(tblSales[[#This Row],[Unit Price]]-tblSales[[#This Row],[Unit_Cost]])*tblSales[[#This Row],[Quantity]]</f>
        <v>87.28</v>
      </c>
      <c r="U21071">
        <f>tblClean[[#This Row],[Total_Recalc]]-tblSales[[#This Row],[Unit_Cost]]*tblSales[[#This Row],[Quantity]]</f>
        <v>76.75</v>
      </c>
      <c r="V21071" s="42">
        <f>IFERROR(tblClean[[#This Row],[Gross_Profit_After_Discount]] / tblClean[[#This Row],[Total_Recalc]], "")</f>
        <v>0.33560715378897199</v>
      </c>
      <c r="W21071" s="45">
        <f>YEAR(tblClean[[#This Row],[Date]])</f>
        <v>2024</v>
      </c>
      <c r="X21071" s="45" t="str">
        <f>TEXT(tblClean[[#This Row],[Date]],"MM")</f>
        <v>11</v>
      </c>
      <c r="Y21071" s="45">
        <f>WEEKNUM(_xlfn.SINGLE(tblClean[Date]))</f>
        <v>46</v>
      </c>
      <c r="Z21071" s="44" t="str">
        <f>_xlfn.XLOOKUP(tblClean[[#This Row],[Customer ID]], tblCustomers[Customer ID], tblCustomers[Membership Level], "Not Found")</f>
        <v>Gold</v>
      </c>
      <c r="AA21071" s="44" t="str">
        <f>_xlfn.XLOOKUP(tblClean[[#This Row],[Customer ID]], tblCustomers[Customer ID], tblCustomers[Region], "Not Found")</f>
        <v>South</v>
      </c>
      <c r="AB21071" s="44" t="str">
        <f>_xlfn.XLOOKUP(tblClean[[#This Row],[Customer ID]], tblCustomers[Customer ID], tblCustomers[Province/State], "Not Found")</f>
        <v>GA</v>
      </c>
      <c r="AC21071" s="44">
        <f>_xlfn.XLOOKUP(tblClean[[#This Row],[Customer ID]], tblCustomers[Customer ID], tblCustomers[Customer Age], "")</f>
        <v>53</v>
      </c>
      <c r="AD21071" s="44">
        <f>_xlfn.XLOOKUP(tblClean[[#This Row],[Customer ID]], tblCustomers[Customer ID], tblCustomers[Tenure (Years)], "")</f>
        <v>8.6999999999999993</v>
      </c>
    </row>
    <row r="21072" spans="1:30">
      <c r="A21072" s="45" t="s">
        <v>47964</v>
      </c>
      <c r="B21072" s="45" t="s">
        <v>22939</v>
      </c>
      <c r="C21072" s="45" t="s">
        <v>910</v>
      </c>
      <c r="D21072" s="45" t="s">
        <v>2055</v>
      </c>
      <c r="E21072" s="45" t="s">
        <v>2061</v>
      </c>
      <c r="F21072" s="45" t="s">
        <v>22375</v>
      </c>
      <c r="G21072" s="45" t="s">
        <v>22378</v>
      </c>
      <c r="H21072" s="51">
        <v>1</v>
      </c>
      <c r="I21072">
        <v>119.61</v>
      </c>
      <c r="J21072" t="str">
        <f>IF(tblClean[[#This Row],[Unit Price]]&lt;tblClean[[#This Row],[Unit_Cost]],"Below Cost","OK")</f>
        <v>OK</v>
      </c>
      <c r="K21072">
        <v>69.739999999999995</v>
      </c>
      <c r="L21072">
        <v>119.61</v>
      </c>
      <c r="M21072">
        <v>3.5000000000000003E-2</v>
      </c>
      <c r="N21072" t="str">
        <f>IF(tblClean[[#This Row],[Discount_Rate]]=0,"No Discount","Discounted")</f>
        <v>Discounted</v>
      </c>
      <c r="O21072">
        <v>115.42</v>
      </c>
      <c r="P21072" s="1">
        <v>45495</v>
      </c>
      <c r="Q21072" s="1" t="str">
        <f ca="1">IF(tblClean[[#This Row],[Date]]&gt;TODAY(),"Future Date","OK")</f>
        <v>OK</v>
      </c>
      <c r="R21072">
        <f>tblSales[[#This Row],[Quantity]]*tblSales[[#This Row],[Unit Price]]</f>
        <v>119.61</v>
      </c>
      <c r="S21072">
        <v>115.42</v>
      </c>
      <c r="T21072">
        <f>(tblSales[[#This Row],[Unit Price]]-tblSales[[#This Row],[Unit_Cost]])*tblSales[[#This Row],[Quantity]]</f>
        <v>49.870000000000005</v>
      </c>
      <c r="U21072">
        <f>tblClean[[#This Row],[Total_Recalc]]-tblSales[[#This Row],[Unit_Cost]]*tblSales[[#This Row],[Quantity]]</f>
        <v>45.680000000000007</v>
      </c>
      <c r="V21072" s="42">
        <f>IFERROR(tblClean[[#This Row],[Gross_Profit_After_Discount]] / tblClean[[#This Row],[Total_Recalc]], "")</f>
        <v>0.3957719632645989</v>
      </c>
      <c r="W21072" s="45">
        <f>YEAR(tblClean[[#This Row],[Date]])</f>
        <v>2024</v>
      </c>
      <c r="X21072" s="45" t="str">
        <f>TEXT(tblClean[[#This Row],[Date]],"MM")</f>
        <v>07</v>
      </c>
      <c r="Y21072" s="45">
        <f>WEEKNUM(_xlfn.SINGLE(tblClean[Date]))</f>
        <v>30</v>
      </c>
      <c r="Z21072" s="44" t="str">
        <f>_xlfn.XLOOKUP(tblClean[[#This Row],[Customer ID]], tblCustomers[Customer ID], tblCustomers[Membership Level], "Not Found")</f>
        <v>Gold</v>
      </c>
      <c r="AA21072" s="44" t="str">
        <f>_xlfn.XLOOKUP(tblClean[[#This Row],[Customer ID]], tblCustomers[Customer ID], tblCustomers[Region], "Not Found")</f>
        <v>South</v>
      </c>
      <c r="AB21072" s="44" t="str">
        <f>_xlfn.XLOOKUP(tblClean[[#This Row],[Customer ID]], tblCustomers[Customer ID], tblCustomers[Province/State], "Not Found")</f>
        <v>FL</v>
      </c>
      <c r="AC21072" s="44">
        <f>_xlfn.XLOOKUP(tblClean[[#This Row],[Customer ID]], tblCustomers[Customer ID], tblCustomers[Customer Age], "")</f>
        <v>70</v>
      </c>
      <c r="AD21072" s="44">
        <f>_xlfn.XLOOKUP(tblClean[[#This Row],[Customer ID]], tblCustomers[Customer ID], tblCustomers[Tenure (Years)], "")</f>
        <v>7.1</v>
      </c>
    </row>
    <row r="21073" spans="1:30">
      <c r="A21073" s="45" t="s">
        <v>47965</v>
      </c>
      <c r="B21073" s="45" t="s">
        <v>22940</v>
      </c>
      <c r="C21073" s="45" t="s">
        <v>330</v>
      </c>
      <c r="D21073" s="45" t="s">
        <v>2060</v>
      </c>
      <c r="E21073" s="45" t="s">
        <v>2061</v>
      </c>
      <c r="F21073" s="45" t="s">
        <v>22375</v>
      </c>
      <c r="G21073" s="45" t="s">
        <v>22384</v>
      </c>
      <c r="H21073" s="51">
        <v>5</v>
      </c>
      <c r="I21073">
        <v>53.61</v>
      </c>
      <c r="J21073" t="str">
        <f>IF(tblClean[[#This Row],[Unit Price]]&lt;tblClean[[#This Row],[Unit_Cost]],"Below Cost","OK")</f>
        <v>OK</v>
      </c>
      <c r="K21073">
        <v>40.03</v>
      </c>
      <c r="L21073">
        <v>268.05</v>
      </c>
      <c r="M21073">
        <v>4.2999999999999997E-2</v>
      </c>
      <c r="N21073" t="str">
        <f>IF(tblClean[[#This Row],[Discount_Rate]]=0,"No Discount","Discounted")</f>
        <v>Discounted</v>
      </c>
      <c r="O21073">
        <v>256.52</v>
      </c>
      <c r="P21073" s="1">
        <v>45912</v>
      </c>
      <c r="Q21073" s="1" t="str">
        <f ca="1">IF(tblClean[[#This Row],[Date]]&gt;TODAY(),"Future Date","OK")</f>
        <v>OK</v>
      </c>
      <c r="R21073">
        <f>tblSales[[#This Row],[Quantity]]*tblSales[[#This Row],[Unit Price]]</f>
        <v>268.05</v>
      </c>
      <c r="S21073">
        <v>256.52</v>
      </c>
      <c r="T21073">
        <f>(tblSales[[#This Row],[Unit Price]]-tblSales[[#This Row],[Unit_Cost]])*tblSales[[#This Row],[Quantity]]</f>
        <v>67.899999999999991</v>
      </c>
      <c r="U21073">
        <f>tblClean[[#This Row],[Total_Recalc]]-tblSales[[#This Row],[Unit_Cost]]*tblSales[[#This Row],[Quantity]]</f>
        <v>56.369999999999976</v>
      </c>
      <c r="V21073" s="42">
        <f>IFERROR(tblClean[[#This Row],[Gross_Profit_After_Discount]] / tblClean[[#This Row],[Total_Recalc]], "")</f>
        <v>0.21974894745049112</v>
      </c>
      <c r="W21073" s="45">
        <f>YEAR(tblClean[[#This Row],[Date]])</f>
        <v>2025</v>
      </c>
      <c r="X21073" s="45" t="str">
        <f>TEXT(tblClean[[#This Row],[Date]],"MM")</f>
        <v>09</v>
      </c>
      <c r="Y21073" s="45">
        <f>WEEKNUM(_xlfn.SINGLE(tblClean[Date]))</f>
        <v>37</v>
      </c>
      <c r="Z21073" s="44" t="str">
        <f>_xlfn.XLOOKUP(tblClean[[#This Row],[Customer ID]], tblCustomers[Customer ID], tblCustomers[Membership Level], "Not Found")</f>
        <v>Standard</v>
      </c>
      <c r="AA21073" s="44" t="str">
        <f>_xlfn.XLOOKUP(tblClean[[#This Row],[Customer ID]], tblCustomers[Customer ID], tblCustomers[Region], "Not Found")</f>
        <v>South</v>
      </c>
      <c r="AB21073" s="44" t="str">
        <f>_xlfn.XLOOKUP(tblClean[[#This Row],[Customer ID]], tblCustomers[Customer ID], tblCustomers[Province/State], "Not Found")</f>
        <v>NC</v>
      </c>
      <c r="AC21073" s="44">
        <f>_xlfn.XLOOKUP(tblClean[[#This Row],[Customer ID]], tblCustomers[Customer ID], tblCustomers[Customer Age], "")</f>
        <v>59</v>
      </c>
      <c r="AD21073" s="44">
        <f>_xlfn.XLOOKUP(tblClean[[#This Row],[Customer ID]], tblCustomers[Customer ID], tblCustomers[Tenure (Years)], "")</f>
        <v>3.8</v>
      </c>
    </row>
    <row r="21074" spans="1:30">
      <c r="A21074" s="45" t="s">
        <v>47966</v>
      </c>
      <c r="B21074" s="45" t="s">
        <v>22941</v>
      </c>
      <c r="C21074" s="45" t="s">
        <v>392</v>
      </c>
      <c r="D21074" s="45" t="s">
        <v>2055</v>
      </c>
      <c r="E21074" s="45" t="s">
        <v>2061</v>
      </c>
      <c r="F21074" s="45" t="s">
        <v>22375</v>
      </c>
      <c r="G21074" s="45" t="s">
        <v>22378</v>
      </c>
      <c r="H21074" s="51">
        <v>1</v>
      </c>
      <c r="I21074">
        <v>119.61</v>
      </c>
      <c r="J21074" t="str">
        <f>IF(tblClean[[#This Row],[Unit Price]]&lt;tblClean[[#This Row],[Unit_Cost]],"Below Cost","OK")</f>
        <v>OK</v>
      </c>
      <c r="K21074">
        <v>79.47</v>
      </c>
      <c r="L21074">
        <v>119.61</v>
      </c>
      <c r="M21074">
        <v>4.2000000000000003E-2</v>
      </c>
      <c r="N21074" t="str">
        <f>IF(tblClean[[#This Row],[Discount_Rate]]=0,"No Discount","Discounted")</f>
        <v>Discounted</v>
      </c>
      <c r="O21074">
        <v>114.59</v>
      </c>
      <c r="P21074" s="1">
        <v>45512</v>
      </c>
      <c r="Q21074" s="1" t="str">
        <f ca="1">IF(tblClean[[#This Row],[Date]]&gt;TODAY(),"Future Date","OK")</f>
        <v>OK</v>
      </c>
      <c r="R21074">
        <f>tblSales[[#This Row],[Quantity]]*tblSales[[#This Row],[Unit Price]]</f>
        <v>119.61</v>
      </c>
      <c r="S21074">
        <v>114.59</v>
      </c>
      <c r="T21074">
        <f>(tblSales[[#This Row],[Unit Price]]-tblSales[[#This Row],[Unit_Cost]])*tblSales[[#This Row],[Quantity]]</f>
        <v>40.14</v>
      </c>
      <c r="U21074">
        <f>tblClean[[#This Row],[Total_Recalc]]-tblSales[[#This Row],[Unit_Cost]]*tblSales[[#This Row],[Quantity]]</f>
        <v>35.120000000000005</v>
      </c>
      <c r="V21074" s="42">
        <f>IFERROR(tblClean[[#This Row],[Gross_Profit_After_Discount]] / tblClean[[#This Row],[Total_Recalc]], "")</f>
        <v>0.30648398638624663</v>
      </c>
      <c r="W21074" s="45">
        <f>YEAR(tblClean[[#This Row],[Date]])</f>
        <v>2024</v>
      </c>
      <c r="X21074" s="45" t="str">
        <f>TEXT(tblClean[[#This Row],[Date]],"MM")</f>
        <v>08</v>
      </c>
      <c r="Y21074" s="45">
        <f>WEEKNUM(_xlfn.SINGLE(tblClean[Date]))</f>
        <v>32</v>
      </c>
      <c r="Z21074" s="44" t="str">
        <f>_xlfn.XLOOKUP(tblClean[[#This Row],[Customer ID]], tblCustomers[Customer ID], tblCustomers[Membership Level], "Not Found")</f>
        <v>Platinum</v>
      </c>
      <c r="AA21074" s="44" t="str">
        <f>_xlfn.XLOOKUP(tblClean[[#This Row],[Customer ID]], tblCustomers[Customer ID], tblCustomers[Region], "Not Found")</f>
        <v>West</v>
      </c>
      <c r="AB21074" s="44" t="str">
        <f>_xlfn.XLOOKUP(tblClean[[#This Row],[Customer ID]], tblCustomers[Customer ID], tblCustomers[Province/State], "Not Found")</f>
        <v>CA</v>
      </c>
      <c r="AC21074" s="44">
        <f>_xlfn.XLOOKUP(tblClean[[#This Row],[Customer ID]], tblCustomers[Customer ID], tblCustomers[Customer Age], "")</f>
        <v>20</v>
      </c>
      <c r="AD21074" s="44">
        <f>_xlfn.XLOOKUP(tblClean[[#This Row],[Customer ID]], tblCustomers[Customer ID], tblCustomers[Tenure (Years)], "")</f>
        <v>9.5</v>
      </c>
    </row>
    <row r="21075" spans="1:30">
      <c r="A21075" s="45" t="s">
        <v>47967</v>
      </c>
      <c r="B21075" s="45" t="s">
        <v>22942</v>
      </c>
      <c r="C21075" s="45" t="s">
        <v>787</v>
      </c>
      <c r="D21075" s="45" t="s">
        <v>2055</v>
      </c>
      <c r="E21075" s="45" t="s">
        <v>2056</v>
      </c>
      <c r="F21075" s="45" t="s">
        <v>22375</v>
      </c>
      <c r="G21075" s="45" t="s">
        <v>22376</v>
      </c>
      <c r="H21075" s="51">
        <v>3</v>
      </c>
      <c r="I21075">
        <v>111.44</v>
      </c>
      <c r="J21075" t="str">
        <f>IF(tblClean[[#This Row],[Unit Price]]&lt;tblClean[[#This Row],[Unit_Cost]],"Below Cost","OK")</f>
        <v>OK</v>
      </c>
      <c r="K21075">
        <v>99.74</v>
      </c>
      <c r="L21075">
        <v>334.32</v>
      </c>
      <c r="M21075">
        <v>4.1000000000000002E-2</v>
      </c>
      <c r="N21075" t="str">
        <f>IF(tblClean[[#This Row],[Discount_Rate]]=0,"No Discount","Discounted")</f>
        <v>Discounted</v>
      </c>
      <c r="O21075">
        <v>320.61</v>
      </c>
      <c r="P21075" s="1">
        <v>45562</v>
      </c>
      <c r="Q21075" s="1" t="str">
        <f ca="1">IF(tblClean[[#This Row],[Date]]&gt;TODAY(),"Future Date","OK")</f>
        <v>OK</v>
      </c>
      <c r="R21075">
        <f>tblSales[[#This Row],[Quantity]]*tblSales[[#This Row],[Unit Price]]</f>
        <v>334.32</v>
      </c>
      <c r="S21075">
        <v>320.61</v>
      </c>
      <c r="T21075">
        <f>(tblSales[[#This Row],[Unit Price]]-tblSales[[#This Row],[Unit_Cost]])*tblSales[[#This Row],[Quantity]]</f>
        <v>35.100000000000009</v>
      </c>
      <c r="U21075">
        <f>tblClean[[#This Row],[Total_Recalc]]-tblSales[[#This Row],[Unit_Cost]]*tblSales[[#This Row],[Quantity]]</f>
        <v>21.390000000000043</v>
      </c>
      <c r="V21075" s="42">
        <f>IFERROR(tblClean[[#This Row],[Gross_Profit_After_Discount]] / tblClean[[#This Row],[Total_Recalc]], "")</f>
        <v>6.6716571535510569E-2</v>
      </c>
      <c r="W21075" s="45">
        <f>YEAR(tblClean[[#This Row],[Date]])</f>
        <v>2024</v>
      </c>
      <c r="X21075" s="45" t="str">
        <f>TEXT(tblClean[[#This Row],[Date]],"MM")</f>
        <v>09</v>
      </c>
      <c r="Y21075" s="45">
        <f>WEEKNUM(_xlfn.SINGLE(tblClean[Date]))</f>
        <v>39</v>
      </c>
      <c r="Z21075" s="44" t="str">
        <f>_xlfn.XLOOKUP(tblClean[[#This Row],[Customer ID]], tblCustomers[Customer ID], tblCustomers[Membership Level], "Not Found")</f>
        <v>Gold</v>
      </c>
      <c r="AA21075" s="44" t="str">
        <f>_xlfn.XLOOKUP(tblClean[[#This Row],[Customer ID]], tblCustomers[Customer ID], tblCustomers[Region], "Not Found")</f>
        <v>West</v>
      </c>
      <c r="AB21075" s="44" t="str">
        <f>_xlfn.XLOOKUP(tblClean[[#This Row],[Customer ID]], tblCustomers[Customer ID], tblCustomers[Province/State], "Not Found")</f>
        <v>CA</v>
      </c>
      <c r="AC21075" s="44">
        <f>_xlfn.XLOOKUP(tblClean[[#This Row],[Customer ID]], tblCustomers[Customer ID], tblCustomers[Customer Age], "")</f>
        <v>33</v>
      </c>
      <c r="AD21075" s="44">
        <f>_xlfn.XLOOKUP(tblClean[[#This Row],[Customer ID]], tblCustomers[Customer ID], tblCustomers[Tenure (Years)], "")</f>
        <v>3.7</v>
      </c>
    </row>
    <row r="21076" spans="1:30">
      <c r="A21076" s="45" t="s">
        <v>47968</v>
      </c>
      <c r="B21076" s="45" t="s">
        <v>22943</v>
      </c>
      <c r="C21076" s="45" t="s">
        <v>1058</v>
      </c>
      <c r="D21076" s="45" t="s">
        <v>2060</v>
      </c>
      <c r="E21076" s="45" t="s">
        <v>2069</v>
      </c>
      <c r="F21076" s="45" t="s">
        <v>22375</v>
      </c>
      <c r="G21076" s="45" t="s">
        <v>22384</v>
      </c>
      <c r="H21076" s="51">
        <v>3</v>
      </c>
      <c r="I21076">
        <v>53.61</v>
      </c>
      <c r="J21076" t="str">
        <f>IF(tblClean[[#This Row],[Unit Price]]&lt;tblClean[[#This Row],[Unit_Cost]],"Below Cost","OK")</f>
        <v>OK</v>
      </c>
      <c r="K21076">
        <v>38.619999999999997</v>
      </c>
      <c r="L21076">
        <v>160.83000000000001</v>
      </c>
      <c r="M21076">
        <v>3.9E-2</v>
      </c>
      <c r="N21076" t="str">
        <f>IF(tblClean[[#This Row],[Discount_Rate]]=0,"No Discount","Discounted")</f>
        <v>Discounted</v>
      </c>
      <c r="O21076">
        <v>154.56</v>
      </c>
      <c r="P21076" s="1">
        <v>45573</v>
      </c>
      <c r="Q21076" s="1" t="str">
        <f ca="1">IF(tblClean[[#This Row],[Date]]&gt;TODAY(),"Future Date","OK")</f>
        <v>OK</v>
      </c>
      <c r="R21076">
        <f>tblSales[[#This Row],[Quantity]]*tblSales[[#This Row],[Unit Price]]</f>
        <v>160.82999999999998</v>
      </c>
      <c r="S21076">
        <v>154.56</v>
      </c>
      <c r="T21076">
        <f>(tblSales[[#This Row],[Unit Price]]-tblSales[[#This Row],[Unit_Cost]])*tblSales[[#This Row],[Quantity]]</f>
        <v>44.970000000000006</v>
      </c>
      <c r="U21076">
        <f>tblClean[[#This Row],[Total_Recalc]]-tblSales[[#This Row],[Unit_Cost]]*tblSales[[#This Row],[Quantity]]</f>
        <v>38.700000000000017</v>
      </c>
      <c r="V21076" s="42">
        <f>IFERROR(tblClean[[#This Row],[Gross_Profit_After_Discount]] / tblClean[[#This Row],[Total_Recalc]], "")</f>
        <v>0.25038819875776408</v>
      </c>
      <c r="W21076" s="45">
        <f>YEAR(tblClean[[#This Row],[Date]])</f>
        <v>2024</v>
      </c>
      <c r="X21076" s="45" t="str">
        <f>TEXT(tblClean[[#This Row],[Date]],"MM")</f>
        <v>10</v>
      </c>
      <c r="Y21076" s="45">
        <f>WEEKNUM(_xlfn.SINGLE(tblClean[Date]))</f>
        <v>41</v>
      </c>
      <c r="Z21076" s="44" t="str">
        <f>_xlfn.XLOOKUP(tblClean[[#This Row],[Customer ID]], tblCustomers[Customer ID], tblCustomers[Membership Level], "Not Found")</f>
        <v>Platinum</v>
      </c>
      <c r="AA21076" s="44" t="str">
        <f>_xlfn.XLOOKUP(tblClean[[#This Row],[Customer ID]], tblCustomers[Customer ID], tblCustomers[Region], "Not Found")</f>
        <v>South</v>
      </c>
      <c r="AB21076" s="44" t="str">
        <f>_xlfn.XLOOKUP(tblClean[[#This Row],[Customer ID]], tblCustomers[Customer ID], tblCustomers[Province/State], "Not Found")</f>
        <v>TX</v>
      </c>
      <c r="AC21076" s="44">
        <f>_xlfn.XLOOKUP(tblClean[[#This Row],[Customer ID]], tblCustomers[Customer ID], tblCustomers[Customer Age], "")</f>
        <v>66</v>
      </c>
      <c r="AD21076" s="44">
        <f>_xlfn.XLOOKUP(tblClean[[#This Row],[Customer ID]], tblCustomers[Customer ID], tblCustomers[Tenure (Years)], "")</f>
        <v>7.2</v>
      </c>
    </row>
    <row r="21077" spans="1:30">
      <c r="A21077" s="45" t="s">
        <v>47969</v>
      </c>
      <c r="B21077" s="45" t="s">
        <v>22944</v>
      </c>
      <c r="C21077" s="45" t="s">
        <v>1474</v>
      </c>
      <c r="D21077" s="45" t="s">
        <v>2055</v>
      </c>
      <c r="E21077" s="45" t="s">
        <v>2061</v>
      </c>
      <c r="F21077" s="45" t="s">
        <v>22375</v>
      </c>
      <c r="G21077" s="45" t="s">
        <v>22384</v>
      </c>
      <c r="H21077" s="51">
        <v>2</v>
      </c>
      <c r="I21077">
        <v>53.61</v>
      </c>
      <c r="J21077" t="str">
        <f>IF(tblClean[[#This Row],[Unit Price]]&lt;tblClean[[#This Row],[Unit_Cost]],"Below Cost","OK")</f>
        <v>OK</v>
      </c>
      <c r="K21077">
        <v>32.06</v>
      </c>
      <c r="L21077">
        <v>107.22</v>
      </c>
      <c r="M21077">
        <v>3.7999999999999999E-2</v>
      </c>
      <c r="N21077" t="str">
        <f>IF(tblClean[[#This Row],[Discount_Rate]]=0,"No Discount","Discounted")</f>
        <v>Discounted</v>
      </c>
      <c r="O21077">
        <v>103.15</v>
      </c>
      <c r="P21077" s="1">
        <v>45946</v>
      </c>
      <c r="Q21077" s="1" t="str">
        <f ca="1">IF(tblClean[[#This Row],[Date]]&gt;TODAY(),"Future Date","OK")</f>
        <v>OK</v>
      </c>
      <c r="R21077">
        <f>tblSales[[#This Row],[Quantity]]*tblSales[[#This Row],[Unit Price]]</f>
        <v>107.22</v>
      </c>
      <c r="S21077">
        <v>103.15</v>
      </c>
      <c r="T21077">
        <f>(tblSales[[#This Row],[Unit Price]]-tblSales[[#This Row],[Unit_Cost]])*tblSales[[#This Row],[Quantity]]</f>
        <v>43.099999999999994</v>
      </c>
      <c r="U21077">
        <f>tblClean[[#This Row],[Total_Recalc]]-tblSales[[#This Row],[Unit_Cost]]*tblSales[[#This Row],[Quantity]]</f>
        <v>39.03</v>
      </c>
      <c r="V21077" s="42">
        <f>IFERROR(tblClean[[#This Row],[Gross_Profit_After_Discount]] / tblClean[[#This Row],[Total_Recalc]], "")</f>
        <v>0.37838099854580709</v>
      </c>
      <c r="W21077" s="45">
        <f>YEAR(tblClean[[#This Row],[Date]])</f>
        <v>2025</v>
      </c>
      <c r="X21077" s="45" t="str">
        <f>TEXT(tblClean[[#This Row],[Date]],"MM")</f>
        <v>10</v>
      </c>
      <c r="Y21077" s="45">
        <f>WEEKNUM(_xlfn.SINGLE(tblClean[Date]))</f>
        <v>42</v>
      </c>
      <c r="Z21077" s="44" t="str">
        <f>_xlfn.XLOOKUP(tblClean[[#This Row],[Customer ID]], tblCustomers[Customer ID], tblCustomers[Membership Level], "Not Found")</f>
        <v>Gold</v>
      </c>
      <c r="AA21077" s="44" t="str">
        <f>_xlfn.XLOOKUP(tblClean[[#This Row],[Customer ID]], tblCustomers[Customer ID], tblCustomers[Region], "Not Found")</f>
        <v>South</v>
      </c>
      <c r="AB21077" s="44" t="str">
        <f>_xlfn.XLOOKUP(tblClean[[#This Row],[Customer ID]], tblCustomers[Customer ID], tblCustomers[Province/State], "Not Found")</f>
        <v>GA</v>
      </c>
      <c r="AC21077" s="44">
        <f>_xlfn.XLOOKUP(tblClean[[#This Row],[Customer ID]], tblCustomers[Customer ID], tblCustomers[Customer Age], "")</f>
        <v>61</v>
      </c>
      <c r="AD21077" s="44">
        <f>_xlfn.XLOOKUP(tblClean[[#This Row],[Customer ID]], tblCustomers[Customer ID], tblCustomers[Tenure (Years)], "")</f>
        <v>1.9</v>
      </c>
    </row>
    <row r="21078" spans="1:30">
      <c r="A21078" s="45" t="s">
        <v>47970</v>
      </c>
      <c r="B21078" s="45" t="s">
        <v>22945</v>
      </c>
      <c r="C21078" s="45" t="s">
        <v>264</v>
      </c>
      <c r="D21078" s="45" t="s">
        <v>2055</v>
      </c>
      <c r="E21078" s="45" t="s">
        <v>2061</v>
      </c>
      <c r="F21078" s="45" t="s">
        <v>22375</v>
      </c>
      <c r="G21078" s="45" t="s">
        <v>22384</v>
      </c>
      <c r="H21078" s="51">
        <v>1</v>
      </c>
      <c r="I21078">
        <v>53.61</v>
      </c>
      <c r="J21078" t="str">
        <f>IF(tblClean[[#This Row],[Unit Price]]&lt;tblClean[[#This Row],[Unit_Cost]],"Below Cost","OK")</f>
        <v>OK</v>
      </c>
      <c r="K21078">
        <v>39.15</v>
      </c>
      <c r="L21078">
        <v>53.61</v>
      </c>
      <c r="M21078">
        <v>0</v>
      </c>
      <c r="N21078" t="str">
        <f>IF(tblClean[[#This Row],[Discount_Rate]]=0,"No Discount","Discounted")</f>
        <v>No Discount</v>
      </c>
      <c r="O21078">
        <v>53.61</v>
      </c>
      <c r="P21078" s="1">
        <v>45912</v>
      </c>
      <c r="Q21078" s="1" t="str">
        <f ca="1">IF(tblClean[[#This Row],[Date]]&gt;TODAY(),"Future Date","OK")</f>
        <v>OK</v>
      </c>
      <c r="R21078">
        <f>tblSales[[#This Row],[Quantity]]*tblSales[[#This Row],[Unit Price]]</f>
        <v>53.61</v>
      </c>
      <c r="S21078">
        <v>53.61</v>
      </c>
      <c r="T21078">
        <f>(tblSales[[#This Row],[Unit Price]]-tblSales[[#This Row],[Unit_Cost]])*tblSales[[#This Row],[Quantity]]</f>
        <v>14.46</v>
      </c>
      <c r="U21078">
        <f>tblClean[[#This Row],[Total_Recalc]]-tblSales[[#This Row],[Unit_Cost]]*tblSales[[#This Row],[Quantity]]</f>
        <v>14.46</v>
      </c>
      <c r="V21078" s="42">
        <f>IFERROR(tblClean[[#This Row],[Gross_Profit_After_Discount]] / tblClean[[#This Row],[Total_Recalc]], "")</f>
        <v>0.2697257974258534</v>
      </c>
      <c r="W21078" s="45">
        <f>YEAR(tblClean[[#This Row],[Date]])</f>
        <v>2025</v>
      </c>
      <c r="X21078" s="45" t="str">
        <f>TEXT(tblClean[[#This Row],[Date]],"MM")</f>
        <v>09</v>
      </c>
      <c r="Y21078" s="45">
        <f>WEEKNUM(_xlfn.SINGLE(tblClean[Date]))</f>
        <v>37</v>
      </c>
      <c r="Z21078" s="44" t="str">
        <f>_xlfn.XLOOKUP(tblClean[[#This Row],[Customer ID]], tblCustomers[Customer ID], tblCustomers[Membership Level], "Not Found")</f>
        <v>Standard</v>
      </c>
      <c r="AA21078" s="44" t="str">
        <f>_xlfn.XLOOKUP(tblClean[[#This Row],[Customer ID]], tblCustomers[Customer ID], tblCustomers[Region], "Not Found")</f>
        <v>South</v>
      </c>
      <c r="AB21078" s="44" t="str">
        <f>_xlfn.XLOOKUP(tblClean[[#This Row],[Customer ID]], tblCustomers[Customer ID], tblCustomers[Province/State], "Not Found")</f>
        <v>FL</v>
      </c>
      <c r="AC21078" s="44">
        <f>_xlfn.XLOOKUP(tblClean[[#This Row],[Customer ID]], tblCustomers[Customer ID], tblCustomers[Customer Age], "")</f>
        <v>70</v>
      </c>
      <c r="AD21078" s="44">
        <f>_xlfn.XLOOKUP(tblClean[[#This Row],[Customer ID]], tblCustomers[Customer ID], tblCustomers[Tenure (Years)], "")</f>
        <v>3.5</v>
      </c>
    </row>
    <row r="21079" spans="1:30">
      <c r="A21079" s="45" t="s">
        <v>47971</v>
      </c>
      <c r="B21079" s="45" t="s">
        <v>22946</v>
      </c>
      <c r="C21079" s="45" t="s">
        <v>536</v>
      </c>
      <c r="D21079" s="45" t="s">
        <v>2060</v>
      </c>
      <c r="E21079" s="45" t="s">
        <v>2061</v>
      </c>
      <c r="F21079" s="45" t="s">
        <v>22375</v>
      </c>
      <c r="G21079" s="45" t="s">
        <v>22384</v>
      </c>
      <c r="H21079" s="51">
        <v>6</v>
      </c>
      <c r="I21079">
        <v>53.61</v>
      </c>
      <c r="J21079" t="str">
        <f>IF(tblClean[[#This Row],[Unit Price]]&lt;tblClean[[#This Row],[Unit_Cost]],"Below Cost","OK")</f>
        <v>OK</v>
      </c>
      <c r="K21079">
        <v>27.51</v>
      </c>
      <c r="L21079">
        <v>321.66000000000003</v>
      </c>
      <c r="M21079">
        <v>3.2000000000000001E-2</v>
      </c>
      <c r="N21079" t="str">
        <f>IF(tblClean[[#This Row],[Discount_Rate]]=0,"No Discount","Discounted")</f>
        <v>Discounted</v>
      </c>
      <c r="O21079">
        <v>311.37</v>
      </c>
      <c r="P21079" s="1">
        <v>45904</v>
      </c>
      <c r="Q21079" s="1" t="str">
        <f ca="1">IF(tblClean[[#This Row],[Date]]&gt;TODAY(),"Future Date","OK")</f>
        <v>OK</v>
      </c>
      <c r="R21079">
        <f>tblSales[[#This Row],[Quantity]]*tblSales[[#This Row],[Unit Price]]</f>
        <v>321.65999999999997</v>
      </c>
      <c r="S21079">
        <v>311.37</v>
      </c>
      <c r="T21079">
        <f>(tblSales[[#This Row],[Unit Price]]-tblSales[[#This Row],[Unit_Cost]])*tblSales[[#This Row],[Quantity]]</f>
        <v>156.6</v>
      </c>
      <c r="U21079">
        <f>tblClean[[#This Row],[Total_Recalc]]-tblSales[[#This Row],[Unit_Cost]]*tblSales[[#This Row],[Quantity]]</f>
        <v>146.31</v>
      </c>
      <c r="V21079" s="42">
        <f>IFERROR(tblClean[[#This Row],[Gross_Profit_After_Discount]] / tblClean[[#This Row],[Total_Recalc]], "")</f>
        <v>0.46989112631274688</v>
      </c>
      <c r="W21079" s="45">
        <f>YEAR(tblClean[[#This Row],[Date]])</f>
        <v>2025</v>
      </c>
      <c r="X21079" s="45" t="str">
        <f>TEXT(tblClean[[#This Row],[Date]],"MM")</f>
        <v>09</v>
      </c>
      <c r="Y21079" s="45">
        <f>WEEKNUM(_xlfn.SINGLE(tblClean[Date]))</f>
        <v>36</v>
      </c>
      <c r="Z21079" s="44" t="str">
        <f>_xlfn.XLOOKUP(tblClean[[#This Row],[Customer ID]], tblCustomers[Customer ID], tblCustomers[Membership Level], "Not Found")</f>
        <v>Standard</v>
      </c>
      <c r="AA21079" s="44" t="str">
        <f>_xlfn.XLOOKUP(tblClean[[#This Row],[Customer ID]], tblCustomers[Customer ID], tblCustomers[Region], "Not Found")</f>
        <v>Midwest</v>
      </c>
      <c r="AB21079" s="44" t="str">
        <f>_xlfn.XLOOKUP(tblClean[[#This Row],[Customer ID]], tblCustomers[Customer ID], tblCustomers[Province/State], "Not Found")</f>
        <v>IL</v>
      </c>
      <c r="AC21079" s="44">
        <f>_xlfn.XLOOKUP(tblClean[[#This Row],[Customer ID]], tblCustomers[Customer ID], tblCustomers[Customer Age], "")</f>
        <v>52</v>
      </c>
      <c r="AD21079" s="44">
        <f>_xlfn.XLOOKUP(tblClean[[#This Row],[Customer ID]], tblCustomers[Customer ID], tblCustomers[Tenure (Years)], "")</f>
        <v>4.2</v>
      </c>
    </row>
    <row r="21080" spans="1:30">
      <c r="A21080" s="45" t="s">
        <v>47972</v>
      </c>
      <c r="B21080" s="45" t="s">
        <v>22947</v>
      </c>
      <c r="C21080" s="45" t="s">
        <v>1765</v>
      </c>
      <c r="D21080" s="45" t="s">
        <v>2055</v>
      </c>
      <c r="E21080" s="45" t="s">
        <v>2061</v>
      </c>
      <c r="F21080" s="45" t="s">
        <v>22375</v>
      </c>
      <c r="G21080" s="45" t="s">
        <v>22378</v>
      </c>
      <c r="H21080" s="51">
        <v>2</v>
      </c>
      <c r="I21080">
        <v>119.61</v>
      </c>
      <c r="J21080" t="str">
        <f>IF(tblClean[[#This Row],[Unit Price]]&lt;tblClean[[#This Row],[Unit_Cost]],"Below Cost","OK")</f>
        <v>OK</v>
      </c>
      <c r="K21080">
        <v>82.9</v>
      </c>
      <c r="L21080">
        <v>239.22</v>
      </c>
      <c r="M21080">
        <v>3.7999999999999999E-2</v>
      </c>
      <c r="N21080" t="str">
        <f>IF(tblClean[[#This Row],[Discount_Rate]]=0,"No Discount","Discounted")</f>
        <v>Discounted</v>
      </c>
      <c r="O21080">
        <v>230.13</v>
      </c>
      <c r="P21080" s="1">
        <v>45896</v>
      </c>
      <c r="Q21080" s="1" t="str">
        <f ca="1">IF(tblClean[[#This Row],[Date]]&gt;TODAY(),"Future Date","OK")</f>
        <v>OK</v>
      </c>
      <c r="R21080">
        <f>tblSales[[#This Row],[Quantity]]*tblSales[[#This Row],[Unit Price]]</f>
        <v>239.22</v>
      </c>
      <c r="S21080">
        <v>230.13</v>
      </c>
      <c r="T21080">
        <f>(tblSales[[#This Row],[Unit Price]]-tblSales[[#This Row],[Unit_Cost]])*tblSales[[#This Row],[Quantity]]</f>
        <v>73.419999999999987</v>
      </c>
      <c r="U21080">
        <f>tblClean[[#This Row],[Total_Recalc]]-tblSales[[#This Row],[Unit_Cost]]*tblSales[[#This Row],[Quantity]]</f>
        <v>64.329999999999984</v>
      </c>
      <c r="V21080" s="42">
        <f>IFERROR(tblClean[[#This Row],[Gross_Profit_After_Discount]] / tblClean[[#This Row],[Total_Recalc]], "")</f>
        <v>0.27953765263112146</v>
      </c>
      <c r="W21080" s="45">
        <f>YEAR(tblClean[[#This Row],[Date]])</f>
        <v>2025</v>
      </c>
      <c r="X21080" s="45" t="str">
        <f>TEXT(tblClean[[#This Row],[Date]],"MM")</f>
        <v>08</v>
      </c>
      <c r="Y21080" s="45">
        <f>WEEKNUM(_xlfn.SINGLE(tblClean[Date]))</f>
        <v>35</v>
      </c>
      <c r="Z21080" s="44" t="str">
        <f>_xlfn.XLOOKUP(tblClean[[#This Row],[Customer ID]], tblCustomers[Customer ID], tblCustomers[Membership Level], "Not Found")</f>
        <v>Standard</v>
      </c>
      <c r="AA21080" s="44" t="str">
        <f>_xlfn.XLOOKUP(tblClean[[#This Row],[Customer ID]], tblCustomers[Customer ID], tblCustomers[Region], "Not Found")</f>
        <v>South</v>
      </c>
      <c r="AB21080" s="44" t="str">
        <f>_xlfn.XLOOKUP(tblClean[[#This Row],[Customer ID]], tblCustomers[Customer ID], tblCustomers[Province/State], "Not Found")</f>
        <v>TX</v>
      </c>
      <c r="AC21080" s="44">
        <f>_xlfn.XLOOKUP(tblClean[[#This Row],[Customer ID]], tblCustomers[Customer ID], tblCustomers[Customer Age], "")</f>
        <v>50</v>
      </c>
      <c r="AD21080" s="44">
        <f>_xlfn.XLOOKUP(tblClean[[#This Row],[Customer ID]], tblCustomers[Customer ID], tblCustomers[Tenure (Years)], "")</f>
        <v>7.7</v>
      </c>
    </row>
    <row r="21081" spans="1:30">
      <c r="A21081" s="45" t="s">
        <v>47973</v>
      </c>
      <c r="B21081" s="45" t="s">
        <v>22948</v>
      </c>
      <c r="C21081" s="45" t="s">
        <v>1544</v>
      </c>
      <c r="D21081" s="45" t="s">
        <v>2055</v>
      </c>
      <c r="E21081" s="45" t="s">
        <v>2056</v>
      </c>
      <c r="F21081" s="45" t="s">
        <v>22375</v>
      </c>
      <c r="G21081" s="45" t="s">
        <v>22387</v>
      </c>
      <c r="H21081" s="51">
        <v>2</v>
      </c>
      <c r="I21081">
        <v>71.97</v>
      </c>
      <c r="J21081" t="str">
        <f>IF(tblClean[[#This Row],[Unit Price]]&lt;tblClean[[#This Row],[Unit_Cost]],"Below Cost","OK")</f>
        <v>OK</v>
      </c>
      <c r="K21081">
        <v>38.72</v>
      </c>
      <c r="L21081">
        <v>143.94</v>
      </c>
      <c r="M21081">
        <v>3.1E-2</v>
      </c>
      <c r="N21081" t="str">
        <f>IF(tblClean[[#This Row],[Discount_Rate]]=0,"No Discount","Discounted")</f>
        <v>Discounted</v>
      </c>
      <c r="O21081">
        <v>139.47999999999999</v>
      </c>
      <c r="P21081" s="1">
        <v>45772</v>
      </c>
      <c r="Q21081" s="1" t="str">
        <f ca="1">IF(tblClean[[#This Row],[Date]]&gt;TODAY(),"Future Date","OK")</f>
        <v>OK</v>
      </c>
      <c r="R21081">
        <f>tblSales[[#This Row],[Quantity]]*tblSales[[#This Row],[Unit Price]]</f>
        <v>143.94</v>
      </c>
      <c r="S21081">
        <v>139.47999999999999</v>
      </c>
      <c r="T21081">
        <f>(tblSales[[#This Row],[Unit Price]]-tblSales[[#This Row],[Unit_Cost]])*tblSales[[#This Row],[Quantity]]</f>
        <v>66.5</v>
      </c>
      <c r="U21081">
        <f>tblClean[[#This Row],[Total_Recalc]]-tblSales[[#This Row],[Unit_Cost]]*tblSales[[#This Row],[Quantity]]</f>
        <v>62.039999999999992</v>
      </c>
      <c r="V21081" s="42">
        <f>IFERROR(tblClean[[#This Row],[Gross_Profit_After_Discount]] / tblClean[[#This Row],[Total_Recalc]], "")</f>
        <v>0.44479495268138797</v>
      </c>
      <c r="W21081" s="45">
        <f>YEAR(tblClean[[#This Row],[Date]])</f>
        <v>2025</v>
      </c>
      <c r="X21081" s="45" t="str">
        <f>TEXT(tblClean[[#This Row],[Date]],"MM")</f>
        <v>04</v>
      </c>
      <c r="Y21081" s="45">
        <f>WEEKNUM(_xlfn.SINGLE(tblClean[Date]))</f>
        <v>17</v>
      </c>
      <c r="Z21081" s="44" t="str">
        <f>_xlfn.XLOOKUP(tblClean[[#This Row],[Customer ID]], tblCustomers[Customer ID], tblCustomers[Membership Level], "Not Found")</f>
        <v>Standard</v>
      </c>
      <c r="AA21081" s="44" t="str">
        <f>_xlfn.XLOOKUP(tblClean[[#This Row],[Customer ID]], tblCustomers[Customer ID], tblCustomers[Region], "Not Found")</f>
        <v>Midwest</v>
      </c>
      <c r="AB21081" s="44" t="str">
        <f>_xlfn.XLOOKUP(tblClean[[#This Row],[Customer ID]], tblCustomers[Customer ID], tblCustomers[Province/State], "Not Found")</f>
        <v>IL</v>
      </c>
      <c r="AC21081" s="44">
        <f>_xlfn.XLOOKUP(tblClean[[#This Row],[Customer ID]], tblCustomers[Customer ID], tblCustomers[Customer Age], "")</f>
        <v>21</v>
      </c>
      <c r="AD21081" s="44">
        <f>_xlfn.XLOOKUP(tblClean[[#This Row],[Customer ID]], tblCustomers[Customer ID], tblCustomers[Tenure (Years)], "")</f>
        <v>6.5</v>
      </c>
    </row>
    <row r="21082" spans="1:30">
      <c r="A21082" s="45" t="s">
        <v>47974</v>
      </c>
      <c r="B21082" s="45" t="s">
        <v>22949</v>
      </c>
      <c r="C21082" s="45" t="s">
        <v>1567</v>
      </c>
      <c r="D21082" s="45" t="s">
        <v>2060</v>
      </c>
      <c r="E21082" s="45" t="s">
        <v>2061</v>
      </c>
      <c r="F21082" s="45" t="s">
        <v>22375</v>
      </c>
      <c r="G21082" s="45" t="s">
        <v>22378</v>
      </c>
      <c r="H21082" s="51">
        <v>3</v>
      </c>
      <c r="I21082">
        <v>119.61</v>
      </c>
      <c r="J21082" t="str">
        <f>IF(tblClean[[#This Row],[Unit Price]]&lt;tblClean[[#This Row],[Unit_Cost]],"Below Cost","OK")</f>
        <v>OK</v>
      </c>
      <c r="K21082">
        <v>77.959999999999994</v>
      </c>
      <c r="L21082">
        <v>358.83</v>
      </c>
      <c r="M21082">
        <v>5.1999999999999998E-2</v>
      </c>
      <c r="N21082" t="str">
        <f>IF(tblClean[[#This Row],[Discount_Rate]]=0,"No Discount","Discounted")</f>
        <v>Discounted</v>
      </c>
      <c r="O21082">
        <v>340.17</v>
      </c>
      <c r="P21082" s="1">
        <v>44930</v>
      </c>
      <c r="Q21082" s="1" t="str">
        <f ca="1">IF(tblClean[[#This Row],[Date]]&gt;TODAY(),"Future Date","OK")</f>
        <v>OK</v>
      </c>
      <c r="R21082">
        <f>tblSales[[#This Row],[Quantity]]*tblSales[[#This Row],[Unit Price]]</f>
        <v>358.83</v>
      </c>
      <c r="S21082">
        <v>340.17</v>
      </c>
      <c r="T21082">
        <f>(tblSales[[#This Row],[Unit Price]]-tblSales[[#This Row],[Unit_Cost]])*tblSales[[#This Row],[Quantity]]</f>
        <v>124.95000000000002</v>
      </c>
      <c r="U21082">
        <f>tblClean[[#This Row],[Total_Recalc]]-tblSales[[#This Row],[Unit_Cost]]*tblSales[[#This Row],[Quantity]]</f>
        <v>106.29000000000002</v>
      </c>
      <c r="V21082" s="42">
        <f>IFERROR(tblClean[[#This Row],[Gross_Profit_After_Discount]] / tblClean[[#This Row],[Total_Recalc]], "")</f>
        <v>0.31246141635064822</v>
      </c>
      <c r="W21082" s="45">
        <f>YEAR(tblClean[[#This Row],[Date]])</f>
        <v>2023</v>
      </c>
      <c r="X21082" s="45" t="str">
        <f>TEXT(tblClean[[#This Row],[Date]],"MM")</f>
        <v>01</v>
      </c>
      <c r="Y21082" s="45">
        <f>WEEKNUM(_xlfn.SINGLE(tblClean[Date]))</f>
        <v>1</v>
      </c>
      <c r="Z21082" s="44" t="str">
        <f>_xlfn.XLOOKUP(tblClean[[#This Row],[Customer ID]], tblCustomers[Customer ID], tblCustomers[Membership Level], "Not Found")</f>
        <v>Platinum</v>
      </c>
      <c r="AA21082" s="44" t="str">
        <f>_xlfn.XLOOKUP(tblClean[[#This Row],[Customer ID]], tblCustomers[Customer ID], tblCustomers[Region], "Not Found")</f>
        <v>Midwest</v>
      </c>
      <c r="AB21082" s="44" t="str">
        <f>_xlfn.XLOOKUP(tblClean[[#This Row],[Customer ID]], tblCustomers[Customer ID], tblCustomers[Province/State], "Not Found")</f>
        <v>IL</v>
      </c>
      <c r="AC21082" s="44">
        <f>_xlfn.XLOOKUP(tblClean[[#This Row],[Customer ID]], tblCustomers[Customer ID], tblCustomers[Customer Age], "")</f>
        <v>58</v>
      </c>
      <c r="AD21082" s="44">
        <f>_xlfn.XLOOKUP(tblClean[[#This Row],[Customer ID]], tblCustomers[Customer ID], tblCustomers[Tenure (Years)], "")</f>
        <v>0.9</v>
      </c>
    </row>
    <row r="21083" spans="1:30">
      <c r="A21083" s="45" t="s">
        <v>47975</v>
      </c>
      <c r="B21083" s="45" t="s">
        <v>22950</v>
      </c>
      <c r="C21083" s="45" t="s">
        <v>672</v>
      </c>
      <c r="D21083" s="45" t="s">
        <v>2060</v>
      </c>
      <c r="E21083" s="45" t="s">
        <v>2069</v>
      </c>
      <c r="F21083" s="45" t="s">
        <v>22375</v>
      </c>
      <c r="G21083" s="45" t="s">
        <v>22384</v>
      </c>
      <c r="H21083" s="51">
        <v>10</v>
      </c>
      <c r="I21083">
        <v>53.61</v>
      </c>
      <c r="J21083" t="str">
        <f>IF(tblClean[[#This Row],[Unit Price]]&lt;tblClean[[#This Row],[Unit_Cost]],"Below Cost","OK")</f>
        <v>OK</v>
      </c>
      <c r="K21083">
        <v>43.95</v>
      </c>
      <c r="L21083">
        <v>536.1</v>
      </c>
      <c r="M21083">
        <v>8.5999999999999993E-2</v>
      </c>
      <c r="N21083" t="str">
        <f>IF(tblClean[[#This Row],[Discount_Rate]]=0,"No Discount","Discounted")</f>
        <v>Discounted</v>
      </c>
      <c r="O21083">
        <v>490</v>
      </c>
      <c r="P21083" s="1">
        <v>45111</v>
      </c>
      <c r="Q21083" s="1" t="str">
        <f ca="1">IF(tblClean[[#This Row],[Date]]&gt;TODAY(),"Future Date","OK")</f>
        <v>OK</v>
      </c>
      <c r="R21083">
        <f>tblSales[[#This Row],[Quantity]]*tblSales[[#This Row],[Unit Price]]</f>
        <v>536.1</v>
      </c>
      <c r="S21083">
        <v>490</v>
      </c>
      <c r="T21083">
        <f>(tblSales[[#This Row],[Unit Price]]-tblSales[[#This Row],[Unit_Cost]])*tblSales[[#This Row],[Quantity]]</f>
        <v>96.599999999999966</v>
      </c>
      <c r="U21083">
        <f>tblClean[[#This Row],[Total_Recalc]]-tblSales[[#This Row],[Unit_Cost]]*tblSales[[#This Row],[Quantity]]</f>
        <v>50.5</v>
      </c>
      <c r="V21083" s="42">
        <f>IFERROR(tblClean[[#This Row],[Gross_Profit_After_Discount]] / tblClean[[#This Row],[Total_Recalc]], "")</f>
        <v>0.10306122448979592</v>
      </c>
      <c r="W21083" s="45">
        <f>YEAR(tblClean[[#This Row],[Date]])</f>
        <v>2023</v>
      </c>
      <c r="X21083" s="45" t="str">
        <f>TEXT(tblClean[[#This Row],[Date]],"MM")</f>
        <v>07</v>
      </c>
      <c r="Y21083" s="45">
        <f>WEEKNUM(_xlfn.SINGLE(tblClean[Date]))</f>
        <v>27</v>
      </c>
      <c r="Z21083" s="44" t="str">
        <f>_xlfn.XLOOKUP(tblClean[[#This Row],[Customer ID]], tblCustomers[Customer ID], tblCustomers[Membership Level], "Not Found")</f>
        <v>Standard</v>
      </c>
      <c r="AA21083" s="44" t="str">
        <f>_xlfn.XLOOKUP(tblClean[[#This Row],[Customer ID]], tblCustomers[Customer ID], tblCustomers[Region], "Not Found")</f>
        <v>South</v>
      </c>
      <c r="AB21083" s="44" t="str">
        <f>_xlfn.XLOOKUP(tblClean[[#This Row],[Customer ID]], tblCustomers[Customer ID], tblCustomers[Province/State], "Not Found")</f>
        <v>FL</v>
      </c>
      <c r="AC21083" s="44">
        <f>_xlfn.XLOOKUP(tblClean[[#This Row],[Customer ID]], tblCustomers[Customer ID], tblCustomers[Customer Age], "")</f>
        <v>59</v>
      </c>
      <c r="AD21083" s="44">
        <f>_xlfn.XLOOKUP(tblClean[[#This Row],[Customer ID]], tblCustomers[Customer ID], tblCustomers[Tenure (Years)], "")</f>
        <v>8.1</v>
      </c>
    </row>
    <row r="21084" spans="1:30">
      <c r="A21084" s="45" t="s">
        <v>47976</v>
      </c>
      <c r="B21084" s="45" t="s">
        <v>22951</v>
      </c>
      <c r="C21084" s="45" t="s">
        <v>1685</v>
      </c>
      <c r="D21084" s="45" t="s">
        <v>2055</v>
      </c>
      <c r="E21084" s="45" t="s">
        <v>2056</v>
      </c>
      <c r="F21084" s="45" t="s">
        <v>22375</v>
      </c>
      <c r="G21084" s="45" t="s">
        <v>22384</v>
      </c>
      <c r="H21084" s="51">
        <v>3</v>
      </c>
      <c r="I21084">
        <v>53.61</v>
      </c>
      <c r="J21084" t="str">
        <f>IF(tblClean[[#This Row],[Unit Price]]&lt;tblClean[[#This Row],[Unit_Cost]],"Below Cost","OK")</f>
        <v>OK</v>
      </c>
      <c r="K21084">
        <v>44.24</v>
      </c>
      <c r="L21084">
        <v>160.83000000000001</v>
      </c>
      <c r="M21084">
        <v>4.9000000000000002E-2</v>
      </c>
      <c r="N21084" t="str">
        <f>IF(tblClean[[#This Row],[Discount_Rate]]=0,"No Discount","Discounted")</f>
        <v>Discounted</v>
      </c>
      <c r="O21084">
        <v>152.94999999999999</v>
      </c>
      <c r="P21084" s="1">
        <v>45223</v>
      </c>
      <c r="Q21084" s="1" t="str">
        <f ca="1">IF(tblClean[[#This Row],[Date]]&gt;TODAY(),"Future Date","OK")</f>
        <v>OK</v>
      </c>
      <c r="R21084">
        <f>tblSales[[#This Row],[Quantity]]*tblSales[[#This Row],[Unit Price]]</f>
        <v>160.82999999999998</v>
      </c>
      <c r="S21084">
        <v>152.94999999999999</v>
      </c>
      <c r="T21084">
        <f>(tblSales[[#This Row],[Unit Price]]-tblSales[[#This Row],[Unit_Cost]])*tblSales[[#This Row],[Quantity]]</f>
        <v>28.109999999999992</v>
      </c>
      <c r="U21084">
        <f>tblClean[[#This Row],[Total_Recalc]]-tblSales[[#This Row],[Unit_Cost]]*tblSales[[#This Row],[Quantity]]</f>
        <v>20.22999999999999</v>
      </c>
      <c r="V21084" s="42">
        <f>IFERROR(tblClean[[#This Row],[Gross_Profit_After_Discount]] / tblClean[[#This Row],[Total_Recalc]], "")</f>
        <v>0.13226544622425623</v>
      </c>
      <c r="W21084" s="45">
        <f>YEAR(tblClean[[#This Row],[Date]])</f>
        <v>2023</v>
      </c>
      <c r="X21084" s="45" t="str">
        <f>TEXT(tblClean[[#This Row],[Date]],"MM")</f>
        <v>10</v>
      </c>
      <c r="Y21084" s="45">
        <f>WEEKNUM(_xlfn.SINGLE(tblClean[Date]))</f>
        <v>43</v>
      </c>
      <c r="Z21084" s="44" t="str">
        <f>_xlfn.XLOOKUP(tblClean[[#This Row],[Customer ID]], tblCustomers[Customer ID], tblCustomers[Membership Level], "Not Found")</f>
        <v>Standard</v>
      </c>
      <c r="AA21084" s="44" t="str">
        <f>_xlfn.XLOOKUP(tblClean[[#This Row],[Customer ID]], tblCustomers[Customer ID], tblCustomers[Region], "Not Found")</f>
        <v>Northeast</v>
      </c>
      <c r="AB21084" s="44" t="str">
        <f>_xlfn.XLOOKUP(tblClean[[#This Row],[Customer ID]], tblCustomers[Customer ID], tblCustomers[Province/State], "Not Found")</f>
        <v>DC</v>
      </c>
      <c r="AC21084" s="44">
        <f>_xlfn.XLOOKUP(tblClean[[#This Row],[Customer ID]], tblCustomers[Customer ID], tblCustomers[Customer Age], "")</f>
        <v>31</v>
      </c>
      <c r="AD21084" s="44">
        <f>_xlfn.XLOOKUP(tblClean[[#This Row],[Customer ID]], tblCustomers[Customer ID], tblCustomers[Tenure (Years)], "")</f>
        <v>4.7</v>
      </c>
    </row>
    <row r="21085" spans="1:30">
      <c r="A21085" s="45" t="s">
        <v>47977</v>
      </c>
      <c r="B21085" s="45" t="s">
        <v>22952</v>
      </c>
      <c r="C21085" s="45" t="s">
        <v>1022</v>
      </c>
      <c r="D21085" s="45" t="s">
        <v>2060</v>
      </c>
      <c r="E21085" s="45" t="s">
        <v>2061</v>
      </c>
      <c r="F21085" s="45" t="s">
        <v>22375</v>
      </c>
      <c r="G21085" s="45" t="s">
        <v>22378</v>
      </c>
      <c r="H21085" s="51">
        <v>7</v>
      </c>
      <c r="I21085">
        <v>119.61</v>
      </c>
      <c r="J21085" t="str">
        <f>IF(tblClean[[#This Row],[Unit Price]]&lt;tblClean[[#This Row],[Unit_Cost]],"Below Cost","OK")</f>
        <v>OK</v>
      </c>
      <c r="K21085">
        <v>88.73</v>
      </c>
      <c r="L21085">
        <v>837.27</v>
      </c>
      <c r="M21085">
        <v>7.6999999999999999E-2</v>
      </c>
      <c r="N21085" t="str">
        <f>IF(tblClean[[#This Row],[Discount_Rate]]=0,"No Discount","Discounted")</f>
        <v>Discounted</v>
      </c>
      <c r="O21085">
        <v>772.8</v>
      </c>
      <c r="P21085" s="1">
        <v>45027</v>
      </c>
      <c r="Q21085" s="1" t="str">
        <f ca="1">IF(tblClean[[#This Row],[Date]]&gt;TODAY(),"Future Date","OK")</f>
        <v>OK</v>
      </c>
      <c r="R21085">
        <f>tblSales[[#This Row],[Quantity]]*tblSales[[#This Row],[Unit Price]]</f>
        <v>837.27</v>
      </c>
      <c r="S21085">
        <v>772.8</v>
      </c>
      <c r="T21085">
        <f>(tblSales[[#This Row],[Unit Price]]-tblSales[[#This Row],[Unit_Cost]])*tblSales[[#This Row],[Quantity]]</f>
        <v>216.15999999999997</v>
      </c>
      <c r="U21085">
        <f>tblClean[[#This Row],[Total_Recalc]]-tblSales[[#This Row],[Unit_Cost]]*tblSales[[#This Row],[Quantity]]</f>
        <v>151.68999999999994</v>
      </c>
      <c r="V21085" s="42">
        <f>IFERROR(tblClean[[#This Row],[Gross_Profit_After_Discount]] / tblClean[[#This Row],[Total_Recalc]], "")</f>
        <v>0.19628623188405792</v>
      </c>
      <c r="W21085" s="45">
        <f>YEAR(tblClean[[#This Row],[Date]])</f>
        <v>2023</v>
      </c>
      <c r="X21085" s="45" t="str">
        <f>TEXT(tblClean[[#This Row],[Date]],"MM")</f>
        <v>04</v>
      </c>
      <c r="Y21085" s="45">
        <f>WEEKNUM(_xlfn.SINGLE(tblClean[Date]))</f>
        <v>15</v>
      </c>
      <c r="Z21085" s="44" t="str">
        <f>_xlfn.XLOOKUP(tblClean[[#This Row],[Customer ID]], tblCustomers[Customer ID], tblCustomers[Membership Level], "Not Found")</f>
        <v>Gold</v>
      </c>
      <c r="AA21085" s="44" t="str">
        <f>_xlfn.XLOOKUP(tblClean[[#This Row],[Customer ID]], tblCustomers[Customer ID], tblCustomers[Region], "Not Found")</f>
        <v>West</v>
      </c>
      <c r="AB21085" s="44" t="str">
        <f>_xlfn.XLOOKUP(tblClean[[#This Row],[Customer ID]], tblCustomers[Customer ID], tblCustomers[Province/State], "Not Found")</f>
        <v>CA</v>
      </c>
      <c r="AC21085" s="44">
        <f>_xlfn.XLOOKUP(tblClean[[#This Row],[Customer ID]], tblCustomers[Customer ID], tblCustomers[Customer Age], "")</f>
        <v>41</v>
      </c>
      <c r="AD21085" s="44">
        <f>_xlfn.XLOOKUP(tblClean[[#This Row],[Customer ID]], tblCustomers[Customer ID], tblCustomers[Tenure (Years)], "")</f>
        <v>2</v>
      </c>
    </row>
    <row r="21086" spans="1:30">
      <c r="A21086" s="45" t="s">
        <v>47978</v>
      </c>
      <c r="B21086" s="45" t="s">
        <v>22953</v>
      </c>
      <c r="C21086" s="45" t="s">
        <v>858</v>
      </c>
      <c r="D21086" s="45" t="s">
        <v>2055</v>
      </c>
      <c r="E21086" s="45" t="s">
        <v>2061</v>
      </c>
      <c r="F21086" s="45" t="s">
        <v>22375</v>
      </c>
      <c r="G21086" s="45" t="s">
        <v>22387</v>
      </c>
      <c r="H21086" s="51">
        <v>1</v>
      </c>
      <c r="I21086">
        <v>71.97</v>
      </c>
      <c r="J21086" t="str">
        <f>IF(tblClean[[#This Row],[Unit Price]]&lt;tblClean[[#This Row],[Unit_Cost]],"Below Cost","OK")</f>
        <v>OK</v>
      </c>
      <c r="K21086">
        <v>36.17</v>
      </c>
      <c r="L21086">
        <v>71.97</v>
      </c>
      <c r="M21086">
        <v>0</v>
      </c>
      <c r="N21086" t="str">
        <f>IF(tblClean[[#This Row],[Discount_Rate]]=0,"No Discount","Discounted")</f>
        <v>No Discount</v>
      </c>
      <c r="O21086">
        <v>71.97</v>
      </c>
      <c r="P21086" s="1">
        <v>45170</v>
      </c>
      <c r="Q21086" s="1" t="str">
        <f ca="1">IF(tblClean[[#This Row],[Date]]&gt;TODAY(),"Future Date","OK")</f>
        <v>OK</v>
      </c>
      <c r="R21086">
        <f>tblSales[[#This Row],[Quantity]]*tblSales[[#This Row],[Unit Price]]</f>
        <v>71.97</v>
      </c>
      <c r="S21086">
        <v>71.97</v>
      </c>
      <c r="T21086">
        <f>(tblSales[[#This Row],[Unit Price]]-tblSales[[#This Row],[Unit_Cost]])*tblSales[[#This Row],[Quantity]]</f>
        <v>35.799999999999997</v>
      </c>
      <c r="U21086">
        <f>tblClean[[#This Row],[Total_Recalc]]-tblSales[[#This Row],[Unit_Cost]]*tblSales[[#This Row],[Quantity]]</f>
        <v>35.799999999999997</v>
      </c>
      <c r="V21086" s="42">
        <f>IFERROR(tblClean[[#This Row],[Gross_Profit_After_Discount]] / tblClean[[#This Row],[Total_Recalc]], "")</f>
        <v>0.49742948450743363</v>
      </c>
      <c r="W21086" s="45">
        <f>YEAR(tblClean[[#This Row],[Date]])</f>
        <v>2023</v>
      </c>
      <c r="X21086" s="45" t="str">
        <f>TEXT(tblClean[[#This Row],[Date]],"MM")</f>
        <v>09</v>
      </c>
      <c r="Y21086" s="45">
        <f>WEEKNUM(_xlfn.SINGLE(tblClean[Date]))</f>
        <v>35</v>
      </c>
      <c r="Z21086" s="44" t="str">
        <f>_xlfn.XLOOKUP(tblClean[[#This Row],[Customer ID]], tblCustomers[Customer ID], tblCustomers[Membership Level], "Not Found")</f>
        <v>Standard</v>
      </c>
      <c r="AA21086" s="44" t="str">
        <f>_xlfn.XLOOKUP(tblClean[[#This Row],[Customer ID]], tblCustomers[Customer ID], tblCustomers[Region], "Not Found")</f>
        <v>West</v>
      </c>
      <c r="AB21086" s="44" t="str">
        <f>_xlfn.XLOOKUP(tblClean[[#This Row],[Customer ID]], tblCustomers[Customer ID], tblCustomers[Province/State], "Not Found")</f>
        <v>CO</v>
      </c>
      <c r="AC21086" s="44">
        <f>_xlfn.XLOOKUP(tblClean[[#This Row],[Customer ID]], tblCustomers[Customer ID], tblCustomers[Customer Age], "")</f>
        <v>23</v>
      </c>
      <c r="AD21086" s="44">
        <f>_xlfn.XLOOKUP(tblClean[[#This Row],[Customer ID]], tblCustomers[Customer ID], tblCustomers[Tenure (Years)], "")</f>
        <v>8.1</v>
      </c>
    </row>
    <row r="21087" spans="1:30">
      <c r="A21087" s="45" t="s">
        <v>47979</v>
      </c>
      <c r="B21087" s="45" t="s">
        <v>22954</v>
      </c>
      <c r="C21087" s="45" t="s">
        <v>1401</v>
      </c>
      <c r="D21087" s="45" t="s">
        <v>2060</v>
      </c>
      <c r="E21087" s="45" t="s">
        <v>2061</v>
      </c>
      <c r="F21087" s="45" t="s">
        <v>22375</v>
      </c>
      <c r="G21087" s="45" t="s">
        <v>22387</v>
      </c>
      <c r="H21087" s="51">
        <v>6</v>
      </c>
      <c r="I21087">
        <v>71.97</v>
      </c>
      <c r="J21087" t="str">
        <f>IF(tblClean[[#This Row],[Unit Price]]&lt;tblClean[[#This Row],[Unit_Cost]],"Below Cost","OK")</f>
        <v>OK</v>
      </c>
      <c r="K21087">
        <v>50.09</v>
      </c>
      <c r="L21087">
        <v>431.82</v>
      </c>
      <c r="M21087">
        <v>4.2000000000000003E-2</v>
      </c>
      <c r="N21087" t="str">
        <f>IF(tblClean[[#This Row],[Discount_Rate]]=0,"No Discount","Discounted")</f>
        <v>Discounted</v>
      </c>
      <c r="O21087">
        <v>413.68</v>
      </c>
      <c r="P21087" s="1">
        <v>45559</v>
      </c>
      <c r="Q21087" s="1" t="str">
        <f ca="1">IF(tblClean[[#This Row],[Date]]&gt;TODAY(),"Future Date","OK")</f>
        <v>OK</v>
      </c>
      <c r="R21087">
        <f>tblSales[[#This Row],[Quantity]]*tblSales[[#This Row],[Unit Price]]</f>
        <v>431.82</v>
      </c>
      <c r="S21087">
        <v>413.68</v>
      </c>
      <c r="T21087">
        <f>(tblSales[[#This Row],[Unit Price]]-tblSales[[#This Row],[Unit_Cost]])*tblSales[[#This Row],[Quantity]]</f>
        <v>131.27999999999997</v>
      </c>
      <c r="U21087">
        <f>tblClean[[#This Row],[Total_Recalc]]-tblSales[[#This Row],[Unit_Cost]]*tblSales[[#This Row],[Quantity]]</f>
        <v>113.13999999999999</v>
      </c>
      <c r="V21087" s="42">
        <f>IFERROR(tblClean[[#This Row],[Gross_Profit_After_Discount]] / tblClean[[#This Row],[Total_Recalc]], "")</f>
        <v>0.2734964223554438</v>
      </c>
      <c r="W21087" s="45">
        <f>YEAR(tblClean[[#This Row],[Date]])</f>
        <v>2024</v>
      </c>
      <c r="X21087" s="45" t="str">
        <f>TEXT(tblClean[[#This Row],[Date]],"MM")</f>
        <v>09</v>
      </c>
      <c r="Y21087" s="45">
        <f>WEEKNUM(_xlfn.SINGLE(tblClean[Date]))</f>
        <v>39</v>
      </c>
      <c r="Z21087" s="44" t="str">
        <f>_xlfn.XLOOKUP(tblClean[[#This Row],[Customer ID]], tblCustomers[Customer ID], tblCustomers[Membership Level], "Not Found")</f>
        <v>Standard</v>
      </c>
      <c r="AA21087" s="44" t="str">
        <f>_xlfn.XLOOKUP(tblClean[[#This Row],[Customer ID]], tblCustomers[Customer ID], tblCustomers[Region], "Not Found")</f>
        <v>South</v>
      </c>
      <c r="AB21087" s="44" t="str">
        <f>_xlfn.XLOOKUP(tblClean[[#This Row],[Customer ID]], tblCustomers[Customer ID], tblCustomers[Province/State], "Not Found")</f>
        <v>FL</v>
      </c>
      <c r="AC21087" s="44">
        <f>_xlfn.XLOOKUP(tblClean[[#This Row],[Customer ID]], tblCustomers[Customer ID], tblCustomers[Customer Age], "")</f>
        <v>58</v>
      </c>
      <c r="AD21087" s="44">
        <f>_xlfn.XLOOKUP(tblClean[[#This Row],[Customer ID]], tblCustomers[Customer ID], tblCustomers[Tenure (Years)], "")</f>
        <v>7.6</v>
      </c>
    </row>
    <row r="21088" spans="1:30">
      <c r="A21088" s="45" t="s">
        <v>47980</v>
      </c>
      <c r="B21088" s="45" t="s">
        <v>22955</v>
      </c>
      <c r="C21088" s="45" t="s">
        <v>553</v>
      </c>
      <c r="D21088" s="45" t="s">
        <v>2060</v>
      </c>
      <c r="E21088" s="45" t="s">
        <v>2061</v>
      </c>
      <c r="F21088" s="45" t="s">
        <v>22375</v>
      </c>
      <c r="G21088" s="45" t="s">
        <v>22384</v>
      </c>
      <c r="H21088" s="51">
        <v>5</v>
      </c>
      <c r="I21088">
        <v>53.61</v>
      </c>
      <c r="J21088" t="str">
        <f>IF(tblClean[[#This Row],[Unit Price]]&lt;tblClean[[#This Row],[Unit_Cost]],"Below Cost","OK")</f>
        <v>OK</v>
      </c>
      <c r="K21088">
        <v>38.700000000000003</v>
      </c>
      <c r="L21088">
        <v>268.05</v>
      </c>
      <c r="M21088">
        <v>0.05</v>
      </c>
      <c r="N21088" t="str">
        <f>IF(tblClean[[#This Row],[Discount_Rate]]=0,"No Discount","Discounted")</f>
        <v>Discounted</v>
      </c>
      <c r="O21088">
        <v>254.65</v>
      </c>
      <c r="P21088" s="1">
        <v>45126</v>
      </c>
      <c r="Q21088" s="1" t="str">
        <f ca="1">IF(tblClean[[#This Row],[Date]]&gt;TODAY(),"Future Date","OK")</f>
        <v>OK</v>
      </c>
      <c r="R21088">
        <f>tblSales[[#This Row],[Quantity]]*tblSales[[#This Row],[Unit Price]]</f>
        <v>268.05</v>
      </c>
      <c r="S21088">
        <v>254.65</v>
      </c>
      <c r="T21088">
        <f>(tblSales[[#This Row],[Unit Price]]-tblSales[[#This Row],[Unit_Cost]])*tblSales[[#This Row],[Quantity]]</f>
        <v>74.549999999999983</v>
      </c>
      <c r="U21088">
        <f>tblClean[[#This Row],[Total_Recalc]]-tblSales[[#This Row],[Unit_Cost]]*tblSales[[#This Row],[Quantity]]</f>
        <v>61.150000000000006</v>
      </c>
      <c r="V21088" s="42">
        <f>IFERROR(tblClean[[#This Row],[Gross_Profit_After_Discount]] / tblClean[[#This Row],[Total_Recalc]], "")</f>
        <v>0.24013351659139998</v>
      </c>
      <c r="W21088" s="45">
        <f>YEAR(tblClean[[#This Row],[Date]])</f>
        <v>2023</v>
      </c>
      <c r="X21088" s="45" t="str">
        <f>TEXT(tblClean[[#This Row],[Date]],"MM")</f>
        <v>07</v>
      </c>
      <c r="Y21088" s="45">
        <f>WEEKNUM(_xlfn.SINGLE(tblClean[Date]))</f>
        <v>29</v>
      </c>
      <c r="Z21088" s="44" t="str">
        <f>_xlfn.XLOOKUP(tblClean[[#This Row],[Customer ID]], tblCustomers[Customer ID], tblCustomers[Membership Level], "Not Found")</f>
        <v>Platinum</v>
      </c>
      <c r="AA21088" s="44" t="str">
        <f>_xlfn.XLOOKUP(tblClean[[#This Row],[Customer ID]], tblCustomers[Customer ID], tblCustomers[Region], "Not Found")</f>
        <v>West</v>
      </c>
      <c r="AB21088" s="44" t="str">
        <f>_xlfn.XLOOKUP(tblClean[[#This Row],[Customer ID]], tblCustomers[Customer ID], tblCustomers[Province/State], "Not Found")</f>
        <v>CO</v>
      </c>
      <c r="AC21088" s="44">
        <f>_xlfn.XLOOKUP(tblClean[[#This Row],[Customer ID]], tblCustomers[Customer ID], tblCustomers[Customer Age], "")</f>
        <v>24</v>
      </c>
      <c r="AD21088" s="44">
        <f>_xlfn.XLOOKUP(tblClean[[#This Row],[Customer ID]], tblCustomers[Customer ID], tblCustomers[Tenure (Years)], "")</f>
        <v>7.4</v>
      </c>
    </row>
    <row r="21089" spans="1:30">
      <c r="A21089" s="45" t="s">
        <v>47981</v>
      </c>
      <c r="B21089" s="45" t="s">
        <v>22956</v>
      </c>
      <c r="C21089" s="45" t="s">
        <v>438</v>
      </c>
      <c r="D21089" s="45" t="s">
        <v>2055</v>
      </c>
      <c r="E21089" s="45" t="s">
        <v>2061</v>
      </c>
      <c r="F21089" s="45" t="s">
        <v>22375</v>
      </c>
      <c r="G21089" s="45" t="s">
        <v>22382</v>
      </c>
      <c r="H21089" s="51">
        <v>8</v>
      </c>
      <c r="I21089">
        <v>77.94</v>
      </c>
      <c r="J21089" t="str">
        <f>IF(tblClean[[#This Row],[Unit Price]]&lt;tblClean[[#This Row],[Unit_Cost]],"Below Cost","OK")</f>
        <v>OK</v>
      </c>
      <c r="K21089">
        <v>58.91</v>
      </c>
      <c r="L21089">
        <v>623.52</v>
      </c>
      <c r="M21089">
        <v>5.6000000000000001E-2</v>
      </c>
      <c r="N21089" t="str">
        <f>IF(tblClean[[#This Row],[Discount_Rate]]=0,"No Discount","Discounted")</f>
        <v>Discounted</v>
      </c>
      <c r="O21089">
        <v>588.6</v>
      </c>
      <c r="P21089" s="1">
        <v>45418</v>
      </c>
      <c r="Q21089" s="1" t="str">
        <f ca="1">IF(tblClean[[#This Row],[Date]]&gt;TODAY(),"Future Date","OK")</f>
        <v>OK</v>
      </c>
      <c r="R21089">
        <f>tblSales[[#This Row],[Quantity]]*tblSales[[#This Row],[Unit Price]]</f>
        <v>623.52</v>
      </c>
      <c r="S21089">
        <v>588.6</v>
      </c>
      <c r="T21089">
        <f>(tblSales[[#This Row],[Unit Price]]-tblSales[[#This Row],[Unit_Cost]])*tblSales[[#This Row],[Quantity]]</f>
        <v>152.24</v>
      </c>
      <c r="U21089">
        <f>tblClean[[#This Row],[Total_Recalc]]-tblSales[[#This Row],[Unit_Cost]]*tblSales[[#This Row],[Quantity]]</f>
        <v>117.32000000000005</v>
      </c>
      <c r="V21089" s="42">
        <f>IFERROR(tblClean[[#This Row],[Gross_Profit_After_Discount]] / tblClean[[#This Row],[Total_Recalc]], "")</f>
        <v>0.19932042133877004</v>
      </c>
      <c r="W21089" s="45">
        <f>YEAR(tblClean[[#This Row],[Date]])</f>
        <v>2024</v>
      </c>
      <c r="X21089" s="45" t="str">
        <f>TEXT(tblClean[[#This Row],[Date]],"MM")</f>
        <v>05</v>
      </c>
      <c r="Y21089" s="45">
        <f>WEEKNUM(_xlfn.SINGLE(tblClean[Date]))</f>
        <v>19</v>
      </c>
      <c r="Z21089" s="44" t="str">
        <f>_xlfn.XLOOKUP(tblClean[[#This Row],[Customer ID]], tblCustomers[Customer ID], tblCustomers[Membership Level], "Not Found")</f>
        <v>Gold</v>
      </c>
      <c r="AA21089" s="44" t="str">
        <f>_xlfn.XLOOKUP(tblClean[[#This Row],[Customer ID]], tblCustomers[Customer ID], tblCustomers[Region], "Not Found")</f>
        <v>Midwest</v>
      </c>
      <c r="AB21089" s="44" t="str">
        <f>_xlfn.XLOOKUP(tblClean[[#This Row],[Customer ID]], tblCustomers[Customer ID], tblCustomers[Province/State], "Not Found")</f>
        <v>IL</v>
      </c>
      <c r="AC21089" s="44">
        <f>_xlfn.XLOOKUP(tblClean[[#This Row],[Customer ID]], tblCustomers[Customer ID], tblCustomers[Customer Age], "")</f>
        <v>44</v>
      </c>
      <c r="AD21089" s="44">
        <f>_xlfn.XLOOKUP(tblClean[[#This Row],[Customer ID]], tblCustomers[Customer ID], tblCustomers[Tenure (Years)], "")</f>
        <v>8</v>
      </c>
    </row>
    <row r="21090" spans="1:30">
      <c r="A21090" s="45" t="s">
        <v>47982</v>
      </c>
      <c r="B21090" s="45" t="s">
        <v>22957</v>
      </c>
      <c r="C21090" s="45" t="s">
        <v>1243</v>
      </c>
      <c r="D21090" s="45" t="s">
        <v>2055</v>
      </c>
      <c r="E21090" s="45" t="s">
        <v>2061</v>
      </c>
      <c r="F21090" s="45" t="s">
        <v>22375</v>
      </c>
      <c r="G21090" s="45" t="s">
        <v>22382</v>
      </c>
      <c r="H21090" s="51">
        <v>3</v>
      </c>
      <c r="I21090">
        <v>77.94</v>
      </c>
      <c r="J21090" t="str">
        <f>IF(tblClean[[#This Row],[Unit Price]]&lt;tblClean[[#This Row],[Unit_Cost]],"Below Cost","OK")</f>
        <v>OK</v>
      </c>
      <c r="K21090">
        <v>41.19</v>
      </c>
      <c r="L21090">
        <v>233.82</v>
      </c>
      <c r="M21090">
        <v>3.3000000000000002E-2</v>
      </c>
      <c r="N21090" t="str">
        <f>IF(tblClean[[#This Row],[Discount_Rate]]=0,"No Discount","Discounted")</f>
        <v>Discounted</v>
      </c>
      <c r="O21090">
        <v>226.1</v>
      </c>
      <c r="P21090" s="1">
        <v>45178</v>
      </c>
      <c r="Q21090" s="1" t="str">
        <f ca="1">IF(tblClean[[#This Row],[Date]]&gt;TODAY(),"Future Date","OK")</f>
        <v>OK</v>
      </c>
      <c r="R21090">
        <f>tblSales[[#This Row],[Quantity]]*tblSales[[#This Row],[Unit Price]]</f>
        <v>233.82</v>
      </c>
      <c r="S21090">
        <v>226.1</v>
      </c>
      <c r="T21090">
        <f>(tblSales[[#This Row],[Unit Price]]-tblSales[[#This Row],[Unit_Cost]])*tblSales[[#This Row],[Quantity]]</f>
        <v>110.25</v>
      </c>
      <c r="U21090">
        <f>tblClean[[#This Row],[Total_Recalc]]-tblSales[[#This Row],[Unit_Cost]]*tblSales[[#This Row],[Quantity]]</f>
        <v>102.53</v>
      </c>
      <c r="V21090" s="42">
        <f>IFERROR(tblClean[[#This Row],[Gross_Profit_After_Discount]] / tblClean[[#This Row],[Total_Recalc]], "")</f>
        <v>0.45347191508182222</v>
      </c>
      <c r="W21090" s="45">
        <f>YEAR(tblClean[[#This Row],[Date]])</f>
        <v>2023</v>
      </c>
      <c r="X21090" s="45" t="str">
        <f>TEXT(tblClean[[#This Row],[Date]],"MM")</f>
        <v>09</v>
      </c>
      <c r="Y21090" s="45">
        <f>WEEKNUM(_xlfn.SINGLE(tblClean[Date]))</f>
        <v>36</v>
      </c>
      <c r="Z21090" s="44" t="str">
        <f>_xlfn.XLOOKUP(tblClean[[#This Row],[Customer ID]], tblCustomers[Customer ID], tblCustomers[Membership Level], "Not Found")</f>
        <v>Standard</v>
      </c>
      <c r="AA21090" s="44" t="str">
        <f>_xlfn.XLOOKUP(tblClean[[#This Row],[Customer ID]], tblCustomers[Customer ID], tblCustomers[Region], "Not Found")</f>
        <v>West</v>
      </c>
      <c r="AB21090" s="44" t="str">
        <f>_xlfn.XLOOKUP(tblClean[[#This Row],[Customer ID]], tblCustomers[Customer ID], tblCustomers[Province/State], "Not Found")</f>
        <v>CA</v>
      </c>
      <c r="AC21090" s="44">
        <f>_xlfn.XLOOKUP(tblClean[[#This Row],[Customer ID]], tblCustomers[Customer ID], tblCustomers[Customer Age], "")</f>
        <v>66</v>
      </c>
      <c r="AD21090" s="44">
        <f>_xlfn.XLOOKUP(tblClean[[#This Row],[Customer ID]], tblCustomers[Customer ID], tblCustomers[Tenure (Years)], "")</f>
        <v>0.9</v>
      </c>
    </row>
    <row r="21091" spans="1:30">
      <c r="A21091" s="45" t="s">
        <v>47983</v>
      </c>
      <c r="B21091" s="45" t="s">
        <v>9238</v>
      </c>
      <c r="C21091" s="45" t="s">
        <v>793</v>
      </c>
      <c r="D21091" s="45" t="s">
        <v>2055</v>
      </c>
      <c r="E21091" s="45" t="s">
        <v>2056</v>
      </c>
      <c r="F21091" s="45" t="s">
        <v>22375</v>
      </c>
      <c r="G21091" s="45" t="s">
        <v>22384</v>
      </c>
      <c r="H21091" s="51">
        <v>4</v>
      </c>
      <c r="I21091">
        <v>53.61</v>
      </c>
      <c r="J21091" t="str">
        <f>IF(tblClean[[#This Row],[Unit Price]]&lt;tblClean[[#This Row],[Unit_Cost]],"Below Cost","OK")</f>
        <v>OK</v>
      </c>
      <c r="K21091">
        <v>43.69</v>
      </c>
      <c r="L21091">
        <v>214.44</v>
      </c>
      <c r="M21091">
        <v>6.2E-2</v>
      </c>
      <c r="N21091" t="str">
        <f>IF(tblClean[[#This Row],[Discount_Rate]]=0,"No Discount","Discounted")</f>
        <v>Discounted</v>
      </c>
      <c r="O21091">
        <v>201.14</v>
      </c>
      <c r="P21091" s="1">
        <v>45755</v>
      </c>
      <c r="Q21091" s="1" t="str">
        <f ca="1">IF(tblClean[[#This Row],[Date]]&gt;TODAY(),"Future Date","OK")</f>
        <v>OK</v>
      </c>
      <c r="R21091">
        <f>tblSales[[#This Row],[Quantity]]*tblSales[[#This Row],[Unit Price]]</f>
        <v>214.44</v>
      </c>
      <c r="S21091">
        <v>201.14</v>
      </c>
      <c r="T21091">
        <f>(tblSales[[#This Row],[Unit Price]]-tblSales[[#This Row],[Unit_Cost]])*tblSales[[#This Row],[Quantity]]</f>
        <v>39.680000000000007</v>
      </c>
      <c r="U21091">
        <f>tblClean[[#This Row],[Total_Recalc]]-tblSales[[#This Row],[Unit_Cost]]*tblSales[[#This Row],[Quantity]]</f>
        <v>26.379999999999995</v>
      </c>
      <c r="V21091" s="42">
        <f>IFERROR(tblClean[[#This Row],[Gross_Profit_After_Discount]] / tblClean[[#This Row],[Total_Recalc]], "")</f>
        <v>0.13115243114248781</v>
      </c>
      <c r="W21091" s="45">
        <f>YEAR(tblClean[[#This Row],[Date]])</f>
        <v>2025</v>
      </c>
      <c r="X21091" s="45" t="str">
        <f>TEXT(tblClean[[#This Row],[Date]],"MM")</f>
        <v>04</v>
      </c>
      <c r="Y21091" s="45">
        <f>WEEKNUM(_xlfn.SINGLE(tblClean[Date]))</f>
        <v>15</v>
      </c>
      <c r="Z21091" s="44" t="str">
        <f>_xlfn.XLOOKUP(tblClean[[#This Row],[Customer ID]], tblCustomers[Customer ID], tblCustomers[Membership Level], "Not Found")</f>
        <v>Platinum</v>
      </c>
      <c r="AA21091" s="44" t="str">
        <f>_xlfn.XLOOKUP(tblClean[[#This Row],[Customer ID]], tblCustomers[Customer ID], tblCustomers[Region], "Not Found")</f>
        <v>South</v>
      </c>
      <c r="AB21091" s="44" t="str">
        <f>_xlfn.XLOOKUP(tblClean[[#This Row],[Customer ID]], tblCustomers[Customer ID], tblCustomers[Province/State], "Not Found")</f>
        <v>NC</v>
      </c>
      <c r="AC21091" s="44">
        <f>_xlfn.XLOOKUP(tblClean[[#This Row],[Customer ID]], tblCustomers[Customer ID], tblCustomers[Customer Age], "")</f>
        <v>63</v>
      </c>
      <c r="AD21091" s="44">
        <f>_xlfn.XLOOKUP(tblClean[[#This Row],[Customer ID]], tblCustomers[Customer ID], tblCustomers[Tenure (Years)], "")</f>
        <v>8.5</v>
      </c>
    </row>
    <row r="21092" spans="1:30">
      <c r="A21092" s="45" t="s">
        <v>47984</v>
      </c>
      <c r="B21092" s="45" t="s">
        <v>22958</v>
      </c>
      <c r="C21092" s="45" t="s">
        <v>2017</v>
      </c>
      <c r="D21092" s="45" t="s">
        <v>2055</v>
      </c>
      <c r="E21092" s="45" t="s">
        <v>2061</v>
      </c>
      <c r="F21092" s="45" t="s">
        <v>22375</v>
      </c>
      <c r="G21092" s="45" t="s">
        <v>22384</v>
      </c>
      <c r="H21092" s="51">
        <v>5</v>
      </c>
      <c r="I21092">
        <v>53.61</v>
      </c>
      <c r="J21092" t="str">
        <f>IF(tblClean[[#This Row],[Unit Price]]&lt;tblClean[[#This Row],[Unit_Cost]],"Below Cost","OK")</f>
        <v>OK</v>
      </c>
      <c r="K21092">
        <v>30.62</v>
      </c>
      <c r="L21092">
        <v>268.05</v>
      </c>
      <c r="M21092">
        <v>4.8000000000000001E-2</v>
      </c>
      <c r="N21092" t="str">
        <f>IF(tblClean[[#This Row],[Discount_Rate]]=0,"No Discount","Discounted")</f>
        <v>Discounted</v>
      </c>
      <c r="O21092">
        <v>255.18</v>
      </c>
      <c r="P21092" s="1">
        <v>45799</v>
      </c>
      <c r="Q21092" s="1" t="str">
        <f ca="1">IF(tblClean[[#This Row],[Date]]&gt;TODAY(),"Future Date","OK")</f>
        <v>OK</v>
      </c>
      <c r="R21092">
        <f>tblSales[[#This Row],[Quantity]]*tblSales[[#This Row],[Unit Price]]</f>
        <v>268.05</v>
      </c>
      <c r="S21092">
        <v>255.18</v>
      </c>
      <c r="T21092">
        <f>(tblSales[[#This Row],[Unit Price]]-tblSales[[#This Row],[Unit_Cost]])*tblSales[[#This Row],[Quantity]]</f>
        <v>114.94999999999999</v>
      </c>
      <c r="U21092">
        <f>tblClean[[#This Row],[Total_Recalc]]-tblSales[[#This Row],[Unit_Cost]]*tblSales[[#This Row],[Quantity]]</f>
        <v>102.08000000000001</v>
      </c>
      <c r="V21092" s="42">
        <f>IFERROR(tblClean[[#This Row],[Gross_Profit_After_Discount]] / tblClean[[#This Row],[Total_Recalc]], "")</f>
        <v>0.40003135041931187</v>
      </c>
      <c r="W21092" s="45">
        <f>YEAR(tblClean[[#This Row],[Date]])</f>
        <v>2025</v>
      </c>
      <c r="X21092" s="45" t="str">
        <f>TEXT(tblClean[[#This Row],[Date]],"MM")</f>
        <v>05</v>
      </c>
      <c r="Y21092" s="45">
        <f>WEEKNUM(_xlfn.SINGLE(tblClean[Date]))</f>
        <v>21</v>
      </c>
      <c r="Z21092" s="44" t="str">
        <f>_xlfn.XLOOKUP(tblClean[[#This Row],[Customer ID]], tblCustomers[Customer ID], tblCustomers[Membership Level], "Not Found")</f>
        <v>Platinum</v>
      </c>
      <c r="AA21092" s="44" t="str">
        <f>_xlfn.XLOOKUP(tblClean[[#This Row],[Customer ID]], tblCustomers[Customer ID], tblCustomers[Region], "Not Found")</f>
        <v>South</v>
      </c>
      <c r="AB21092" s="44" t="str">
        <f>_xlfn.XLOOKUP(tblClean[[#This Row],[Customer ID]], tblCustomers[Customer ID], tblCustomers[Province/State], "Not Found")</f>
        <v>TX</v>
      </c>
      <c r="AC21092" s="44">
        <f>_xlfn.XLOOKUP(tblClean[[#This Row],[Customer ID]], tblCustomers[Customer ID], tblCustomers[Customer Age], "")</f>
        <v>60</v>
      </c>
      <c r="AD21092" s="44">
        <f>_xlfn.XLOOKUP(tblClean[[#This Row],[Customer ID]], tblCustomers[Customer ID], tblCustomers[Tenure (Years)], "")</f>
        <v>9.8000000000000007</v>
      </c>
    </row>
    <row r="21093" spans="1:30">
      <c r="A21093" s="45" t="s">
        <v>47985</v>
      </c>
      <c r="B21093" s="45" t="s">
        <v>22959</v>
      </c>
      <c r="C21093" s="45" t="s">
        <v>960</v>
      </c>
      <c r="D21093" s="45" t="s">
        <v>2060</v>
      </c>
      <c r="E21093" s="45" t="s">
        <v>2061</v>
      </c>
      <c r="F21093" s="45" t="s">
        <v>22375</v>
      </c>
      <c r="G21093" s="45" t="s">
        <v>22378</v>
      </c>
      <c r="H21093" s="51">
        <v>2</v>
      </c>
      <c r="I21093">
        <v>119.61</v>
      </c>
      <c r="J21093" t="str">
        <f>IF(tblClean[[#This Row],[Unit Price]]&lt;tblClean[[#This Row],[Unit_Cost]],"Below Cost","OK")</f>
        <v>OK</v>
      </c>
      <c r="K21093">
        <v>86.77</v>
      </c>
      <c r="L21093">
        <v>239.22</v>
      </c>
      <c r="M21093">
        <v>3.6999999999999998E-2</v>
      </c>
      <c r="N21093" t="str">
        <f>IF(tblClean[[#This Row],[Discount_Rate]]=0,"No Discount","Discounted")</f>
        <v>Discounted</v>
      </c>
      <c r="O21093">
        <v>230.37</v>
      </c>
      <c r="P21093" s="1">
        <v>45893</v>
      </c>
      <c r="Q21093" s="1" t="str">
        <f ca="1">IF(tblClean[[#This Row],[Date]]&gt;TODAY(),"Future Date","OK")</f>
        <v>OK</v>
      </c>
      <c r="R21093">
        <f>tblSales[[#This Row],[Quantity]]*tblSales[[#This Row],[Unit Price]]</f>
        <v>239.22</v>
      </c>
      <c r="S21093">
        <v>230.37</v>
      </c>
      <c r="T21093">
        <f>(tblSales[[#This Row],[Unit Price]]-tblSales[[#This Row],[Unit_Cost]])*tblSales[[#This Row],[Quantity]]</f>
        <v>65.680000000000007</v>
      </c>
      <c r="U21093">
        <f>tblClean[[#This Row],[Total_Recalc]]-tblSales[[#This Row],[Unit_Cost]]*tblSales[[#This Row],[Quantity]]</f>
        <v>56.830000000000013</v>
      </c>
      <c r="V21093" s="42">
        <f>IFERROR(tblClean[[#This Row],[Gross_Profit_After_Discount]] / tblClean[[#This Row],[Total_Recalc]], "")</f>
        <v>0.24669010721882195</v>
      </c>
      <c r="W21093" s="45">
        <f>YEAR(tblClean[[#This Row],[Date]])</f>
        <v>2025</v>
      </c>
      <c r="X21093" s="45" t="str">
        <f>TEXT(tblClean[[#This Row],[Date]],"MM")</f>
        <v>08</v>
      </c>
      <c r="Y21093" s="45">
        <f>WEEKNUM(_xlfn.SINGLE(tblClean[Date]))</f>
        <v>35</v>
      </c>
      <c r="Z21093" s="44" t="str">
        <f>_xlfn.XLOOKUP(tblClean[[#This Row],[Customer ID]], tblCustomers[Customer ID], tblCustomers[Membership Level], "Not Found")</f>
        <v>Standard</v>
      </c>
      <c r="AA21093" s="44" t="str">
        <f>_xlfn.XLOOKUP(tblClean[[#This Row],[Customer ID]], tblCustomers[Customer ID], tblCustomers[Region], "Not Found")</f>
        <v>West</v>
      </c>
      <c r="AB21093" s="44" t="str">
        <f>_xlfn.XLOOKUP(tblClean[[#This Row],[Customer ID]], tblCustomers[Customer ID], tblCustomers[Province/State], "Not Found")</f>
        <v>WA</v>
      </c>
      <c r="AC21093" s="44">
        <f>_xlfn.XLOOKUP(tblClean[[#This Row],[Customer ID]], tblCustomers[Customer ID], tblCustomers[Customer Age], "")</f>
        <v>51</v>
      </c>
      <c r="AD21093" s="44">
        <f>_xlfn.XLOOKUP(tblClean[[#This Row],[Customer ID]], tblCustomers[Customer ID], tblCustomers[Tenure (Years)], "")</f>
        <v>3.6</v>
      </c>
    </row>
    <row r="21094" spans="1:30">
      <c r="A21094" s="45" t="s">
        <v>47986</v>
      </c>
      <c r="B21094" s="45" t="s">
        <v>22960</v>
      </c>
      <c r="C21094" s="45" t="s">
        <v>938</v>
      </c>
      <c r="D21094" s="45" t="s">
        <v>2055</v>
      </c>
      <c r="E21094" s="45" t="s">
        <v>2056</v>
      </c>
      <c r="F21094" s="45" t="s">
        <v>22375</v>
      </c>
      <c r="G21094" s="45" t="s">
        <v>22382</v>
      </c>
      <c r="H21094" s="51">
        <v>2</v>
      </c>
      <c r="I21094">
        <v>77.94</v>
      </c>
      <c r="J21094" t="str">
        <f>IF(tblClean[[#This Row],[Unit Price]]&lt;tblClean[[#This Row],[Unit_Cost]],"Below Cost","OK")</f>
        <v>OK</v>
      </c>
      <c r="K21094">
        <v>39.590000000000003</v>
      </c>
      <c r="L21094">
        <v>155.88</v>
      </c>
      <c r="M21094">
        <v>4.3999999999999997E-2</v>
      </c>
      <c r="N21094" t="str">
        <f>IF(tblClean[[#This Row],[Discount_Rate]]=0,"No Discount","Discounted")</f>
        <v>Discounted</v>
      </c>
      <c r="O21094">
        <v>149.02000000000001</v>
      </c>
      <c r="P21094" s="1">
        <v>45113</v>
      </c>
      <c r="Q21094" s="1" t="str">
        <f ca="1">IF(tblClean[[#This Row],[Date]]&gt;TODAY(),"Future Date","OK")</f>
        <v>OK</v>
      </c>
      <c r="R21094">
        <f>tblSales[[#This Row],[Quantity]]*tblSales[[#This Row],[Unit Price]]</f>
        <v>155.88</v>
      </c>
      <c r="S21094">
        <v>149.02000000000001</v>
      </c>
      <c r="T21094">
        <f>(tblSales[[#This Row],[Unit Price]]-tblSales[[#This Row],[Unit_Cost]])*tblSales[[#This Row],[Quantity]]</f>
        <v>76.699999999999989</v>
      </c>
      <c r="U21094">
        <f>tblClean[[#This Row],[Total_Recalc]]-tblSales[[#This Row],[Unit_Cost]]*tblSales[[#This Row],[Quantity]]</f>
        <v>69.84</v>
      </c>
      <c r="V21094" s="42">
        <f>IFERROR(tblClean[[#This Row],[Gross_Profit_After_Discount]] / tblClean[[#This Row],[Total_Recalc]], "")</f>
        <v>0.46866192457388267</v>
      </c>
      <c r="W21094" s="45">
        <f>YEAR(tblClean[[#This Row],[Date]])</f>
        <v>2023</v>
      </c>
      <c r="X21094" s="45" t="str">
        <f>TEXT(tblClean[[#This Row],[Date]],"MM")</f>
        <v>07</v>
      </c>
      <c r="Y21094" s="45">
        <f>WEEKNUM(_xlfn.SINGLE(tblClean[Date]))</f>
        <v>27</v>
      </c>
      <c r="Z21094" s="44" t="str">
        <f>_xlfn.XLOOKUP(tblClean[[#This Row],[Customer ID]], tblCustomers[Customer ID], tblCustomers[Membership Level], "Not Found")</f>
        <v>Standard</v>
      </c>
      <c r="AA21094" s="44" t="str">
        <f>_xlfn.XLOOKUP(tblClean[[#This Row],[Customer ID]], tblCustomers[Customer ID], tblCustomers[Region], "Not Found")</f>
        <v>West</v>
      </c>
      <c r="AB21094" s="44" t="str">
        <f>_xlfn.XLOOKUP(tblClean[[#This Row],[Customer ID]], tblCustomers[Customer ID], tblCustomers[Province/State], "Not Found")</f>
        <v>AZ</v>
      </c>
      <c r="AC21094" s="44">
        <f>_xlfn.XLOOKUP(tblClean[[#This Row],[Customer ID]], tblCustomers[Customer ID], tblCustomers[Customer Age], "")</f>
        <v>64</v>
      </c>
      <c r="AD21094" s="44">
        <f>_xlfn.XLOOKUP(tblClean[[#This Row],[Customer ID]], tblCustomers[Customer ID], tblCustomers[Tenure (Years)], "")</f>
        <v>2.7</v>
      </c>
    </row>
    <row r="21095" spans="1:30">
      <c r="A21095" s="45" t="s">
        <v>47987</v>
      </c>
      <c r="B21095" s="45" t="s">
        <v>22961</v>
      </c>
      <c r="C21095" s="45" t="s">
        <v>400</v>
      </c>
      <c r="D21095" s="45" t="s">
        <v>2060</v>
      </c>
      <c r="E21095" s="45" t="s">
        <v>2061</v>
      </c>
      <c r="F21095" s="45" t="s">
        <v>22375</v>
      </c>
      <c r="G21095" s="45" t="s">
        <v>22387</v>
      </c>
      <c r="H21095" s="51">
        <v>4</v>
      </c>
      <c r="I21095">
        <v>71.97</v>
      </c>
      <c r="J21095" t="str">
        <f>IF(tblClean[[#This Row],[Unit Price]]&lt;tblClean[[#This Row],[Unit_Cost]],"Below Cost","OK")</f>
        <v>OK</v>
      </c>
      <c r="K21095">
        <v>48.83</v>
      </c>
      <c r="L21095">
        <v>287.88</v>
      </c>
      <c r="M21095">
        <v>4.2999999999999997E-2</v>
      </c>
      <c r="N21095" t="str">
        <f>IF(tblClean[[#This Row],[Discount_Rate]]=0,"No Discount","Discounted")</f>
        <v>Discounted</v>
      </c>
      <c r="O21095">
        <v>275.5</v>
      </c>
      <c r="P21095" s="1">
        <v>45278</v>
      </c>
      <c r="Q21095" s="1" t="str">
        <f ca="1">IF(tblClean[[#This Row],[Date]]&gt;TODAY(),"Future Date","OK")</f>
        <v>OK</v>
      </c>
      <c r="R21095">
        <f>tblSales[[#This Row],[Quantity]]*tblSales[[#This Row],[Unit Price]]</f>
        <v>287.88</v>
      </c>
      <c r="S21095">
        <v>275.5</v>
      </c>
      <c r="T21095">
        <f>(tblSales[[#This Row],[Unit Price]]-tblSales[[#This Row],[Unit_Cost]])*tblSales[[#This Row],[Quantity]]</f>
        <v>92.56</v>
      </c>
      <c r="U21095">
        <f>tblClean[[#This Row],[Total_Recalc]]-tblSales[[#This Row],[Unit_Cost]]*tblSales[[#This Row],[Quantity]]</f>
        <v>80.180000000000007</v>
      </c>
      <c r="V21095" s="42">
        <f>IFERROR(tblClean[[#This Row],[Gross_Profit_After_Discount]] / tblClean[[#This Row],[Total_Recalc]], "")</f>
        <v>0.29103448275862071</v>
      </c>
      <c r="W21095" s="45">
        <f>YEAR(tblClean[[#This Row],[Date]])</f>
        <v>2023</v>
      </c>
      <c r="X21095" s="45" t="str">
        <f>TEXT(tblClean[[#This Row],[Date]],"MM")</f>
        <v>12</v>
      </c>
      <c r="Y21095" s="45">
        <f>WEEKNUM(_xlfn.SINGLE(tblClean[Date]))</f>
        <v>51</v>
      </c>
      <c r="Z21095" s="44" t="str">
        <f>_xlfn.XLOOKUP(tblClean[[#This Row],[Customer ID]], tblCustomers[Customer ID], tblCustomers[Membership Level], "Not Found")</f>
        <v>Gold</v>
      </c>
      <c r="AA21095" s="44" t="str">
        <f>_xlfn.XLOOKUP(tblClean[[#This Row],[Customer ID]], tblCustomers[Customer ID], tblCustomers[Region], "Not Found")</f>
        <v>West</v>
      </c>
      <c r="AB21095" s="44" t="str">
        <f>_xlfn.XLOOKUP(tblClean[[#This Row],[Customer ID]], tblCustomers[Customer ID], tblCustomers[Province/State], "Not Found")</f>
        <v>CA</v>
      </c>
      <c r="AC21095" s="44">
        <f>_xlfn.XLOOKUP(tblClean[[#This Row],[Customer ID]], tblCustomers[Customer ID], tblCustomers[Customer Age], "")</f>
        <v>59</v>
      </c>
      <c r="AD21095" s="44">
        <f>_xlfn.XLOOKUP(tblClean[[#This Row],[Customer ID]], tblCustomers[Customer ID], tblCustomers[Tenure (Years)], "")</f>
        <v>0.8</v>
      </c>
    </row>
    <row r="21096" spans="1:30">
      <c r="A21096" s="45" t="s">
        <v>47988</v>
      </c>
      <c r="B21096" s="45" t="s">
        <v>22962</v>
      </c>
      <c r="C21096" s="45" t="s">
        <v>376</v>
      </c>
      <c r="D21096" s="45" t="s">
        <v>2055</v>
      </c>
      <c r="E21096" s="45" t="s">
        <v>2069</v>
      </c>
      <c r="F21096" s="45" t="s">
        <v>22375</v>
      </c>
      <c r="G21096" s="45" t="s">
        <v>22384</v>
      </c>
      <c r="H21096" s="51">
        <v>4</v>
      </c>
      <c r="I21096">
        <v>53.61</v>
      </c>
      <c r="J21096" t="str">
        <f>IF(tblClean[[#This Row],[Unit Price]]&lt;tblClean[[#This Row],[Unit_Cost]],"Below Cost","OK")</f>
        <v>OK</v>
      </c>
      <c r="K21096">
        <v>41.76</v>
      </c>
      <c r="L21096">
        <v>214.44</v>
      </c>
      <c r="M21096">
        <v>3.2000000000000001E-2</v>
      </c>
      <c r="N21096" t="str">
        <f>IF(tblClean[[#This Row],[Discount_Rate]]=0,"No Discount","Discounted")</f>
        <v>Discounted</v>
      </c>
      <c r="O21096">
        <v>207.58</v>
      </c>
      <c r="P21096" s="1">
        <v>45946</v>
      </c>
      <c r="Q21096" s="1" t="str">
        <f ca="1">IF(tblClean[[#This Row],[Date]]&gt;TODAY(),"Future Date","OK")</f>
        <v>OK</v>
      </c>
      <c r="R21096">
        <f>tblSales[[#This Row],[Quantity]]*tblSales[[#This Row],[Unit Price]]</f>
        <v>214.44</v>
      </c>
      <c r="S21096">
        <v>207.58</v>
      </c>
      <c r="T21096">
        <f>(tblSales[[#This Row],[Unit Price]]-tblSales[[#This Row],[Unit_Cost]])*tblSales[[#This Row],[Quantity]]</f>
        <v>47.400000000000006</v>
      </c>
      <c r="U21096">
        <f>tblClean[[#This Row],[Total_Recalc]]-tblSales[[#This Row],[Unit_Cost]]*tblSales[[#This Row],[Quantity]]</f>
        <v>40.54000000000002</v>
      </c>
      <c r="V21096" s="42">
        <f>IFERROR(tblClean[[#This Row],[Gross_Profit_After_Discount]] / tblClean[[#This Row],[Total_Recalc]], "")</f>
        <v>0.19529819828499864</v>
      </c>
      <c r="W21096" s="45">
        <f>YEAR(tblClean[[#This Row],[Date]])</f>
        <v>2025</v>
      </c>
      <c r="X21096" s="45" t="str">
        <f>TEXT(tblClean[[#This Row],[Date]],"MM")</f>
        <v>10</v>
      </c>
      <c r="Y21096" s="45">
        <f>WEEKNUM(_xlfn.SINGLE(tblClean[Date]))</f>
        <v>42</v>
      </c>
      <c r="Z21096" s="44" t="str">
        <f>_xlfn.XLOOKUP(tblClean[[#This Row],[Customer ID]], tblCustomers[Customer ID], tblCustomers[Membership Level], "Not Found")</f>
        <v>Standard</v>
      </c>
      <c r="AA21096" s="44" t="str">
        <f>_xlfn.XLOOKUP(tblClean[[#This Row],[Customer ID]], tblCustomers[Customer ID], tblCustomers[Region], "Not Found")</f>
        <v>Eastern Canada</v>
      </c>
      <c r="AB21096" s="44" t="str">
        <f>_xlfn.XLOOKUP(tblClean[[#This Row],[Customer ID]], tblCustomers[Customer ID], tblCustomers[Province/State], "Not Found")</f>
        <v>QC</v>
      </c>
      <c r="AC21096" s="44">
        <f>_xlfn.XLOOKUP(tblClean[[#This Row],[Customer ID]], tblCustomers[Customer ID], tblCustomers[Customer Age], "")</f>
        <v>60</v>
      </c>
      <c r="AD21096" s="44">
        <f>_xlfn.XLOOKUP(tblClean[[#This Row],[Customer ID]], tblCustomers[Customer ID], tblCustomers[Tenure (Years)], "")</f>
        <v>1.7</v>
      </c>
    </row>
    <row r="21097" spans="1:30">
      <c r="A21097" s="45" t="s">
        <v>47989</v>
      </c>
      <c r="B21097" s="45" t="s">
        <v>22963</v>
      </c>
      <c r="C21097" s="45" t="s">
        <v>1166</v>
      </c>
      <c r="D21097" s="45" t="s">
        <v>2055</v>
      </c>
      <c r="E21097" s="45" t="s">
        <v>2061</v>
      </c>
      <c r="F21097" s="45" t="s">
        <v>22375</v>
      </c>
      <c r="G21097" s="45" t="s">
        <v>22387</v>
      </c>
      <c r="H21097" s="51">
        <v>14</v>
      </c>
      <c r="I21097">
        <v>71.97</v>
      </c>
      <c r="J21097" t="str">
        <f>IF(tblClean[[#This Row],[Unit Price]]&lt;tblClean[[#This Row],[Unit_Cost]],"Below Cost","OK")</f>
        <v>OK</v>
      </c>
      <c r="K21097">
        <v>59.87</v>
      </c>
      <c r="L21097">
        <v>1007.58</v>
      </c>
      <c r="M21097">
        <v>0.104</v>
      </c>
      <c r="N21097" t="str">
        <f>IF(tblClean[[#This Row],[Discount_Rate]]=0,"No Discount","Discounted")</f>
        <v>Discounted</v>
      </c>
      <c r="O21097">
        <v>902.79</v>
      </c>
      <c r="P21097" s="1">
        <v>45827</v>
      </c>
      <c r="Q21097" s="1" t="str">
        <f ca="1">IF(tblClean[[#This Row],[Date]]&gt;TODAY(),"Future Date","OK")</f>
        <v>OK</v>
      </c>
      <c r="R21097">
        <f>tblSales[[#This Row],[Quantity]]*tblSales[[#This Row],[Unit Price]]</f>
        <v>1007.5799999999999</v>
      </c>
      <c r="S21097">
        <v>902.79</v>
      </c>
      <c r="T21097">
        <f>(tblSales[[#This Row],[Unit Price]]-tblSales[[#This Row],[Unit_Cost]])*tblSales[[#This Row],[Quantity]]</f>
        <v>169.40000000000003</v>
      </c>
      <c r="U21097">
        <f>tblClean[[#This Row],[Total_Recalc]]-tblSales[[#This Row],[Unit_Cost]]*tblSales[[#This Row],[Quantity]]</f>
        <v>64.610000000000014</v>
      </c>
      <c r="V21097" s="42">
        <f>IFERROR(tblClean[[#This Row],[Gross_Profit_After_Discount]] / tblClean[[#This Row],[Total_Recalc]], "")</f>
        <v>7.1567031092502148E-2</v>
      </c>
      <c r="W21097" s="45">
        <f>YEAR(tblClean[[#This Row],[Date]])</f>
        <v>2025</v>
      </c>
      <c r="X21097" s="45" t="str">
        <f>TEXT(tblClean[[#This Row],[Date]],"MM")</f>
        <v>06</v>
      </c>
      <c r="Y21097" s="45">
        <f>WEEKNUM(_xlfn.SINGLE(tblClean[Date]))</f>
        <v>25</v>
      </c>
      <c r="Z21097" s="44" t="str">
        <f>_xlfn.XLOOKUP(tblClean[[#This Row],[Customer ID]], tblCustomers[Customer ID], tblCustomers[Membership Level], "Not Found")</f>
        <v>Gold</v>
      </c>
      <c r="AA21097" s="44" t="str">
        <f>_xlfn.XLOOKUP(tblClean[[#This Row],[Customer ID]], tblCustomers[Customer ID], tblCustomers[Region], "Not Found")</f>
        <v>West</v>
      </c>
      <c r="AB21097" s="44" t="str">
        <f>_xlfn.XLOOKUP(tblClean[[#This Row],[Customer ID]], tblCustomers[Customer ID], tblCustomers[Province/State], "Not Found")</f>
        <v>AZ</v>
      </c>
      <c r="AC21097" s="44">
        <f>_xlfn.XLOOKUP(tblClean[[#This Row],[Customer ID]], tblCustomers[Customer ID], tblCustomers[Customer Age], "")</f>
        <v>58</v>
      </c>
      <c r="AD21097" s="44">
        <f>_xlfn.XLOOKUP(tblClean[[#This Row],[Customer ID]], tblCustomers[Customer ID], tblCustomers[Tenure (Years)], "")</f>
        <v>3.2</v>
      </c>
    </row>
    <row r="21098" spans="1:30">
      <c r="A21098" s="45" t="s">
        <v>47990</v>
      </c>
      <c r="B21098" s="45" t="s">
        <v>22964</v>
      </c>
      <c r="C21098" s="45" t="s">
        <v>929</v>
      </c>
      <c r="D21098" s="45" t="s">
        <v>2055</v>
      </c>
      <c r="E21098" s="45" t="s">
        <v>2056</v>
      </c>
      <c r="F21098" s="45" t="s">
        <v>22375</v>
      </c>
      <c r="G21098" s="45" t="s">
        <v>22378</v>
      </c>
      <c r="H21098" s="51">
        <v>2</v>
      </c>
      <c r="I21098">
        <v>119.61</v>
      </c>
      <c r="J21098" t="str">
        <f>IF(tblClean[[#This Row],[Unit Price]]&lt;tblClean[[#This Row],[Unit_Cost]],"Below Cost","OK")</f>
        <v>OK</v>
      </c>
      <c r="K21098">
        <v>73.33</v>
      </c>
      <c r="L21098">
        <v>239.22</v>
      </c>
      <c r="M21098">
        <v>3.5000000000000003E-2</v>
      </c>
      <c r="N21098" t="str">
        <f>IF(tblClean[[#This Row],[Discount_Rate]]=0,"No Discount","Discounted")</f>
        <v>Discounted</v>
      </c>
      <c r="O21098">
        <v>230.85</v>
      </c>
      <c r="P21098" s="1">
        <v>45878</v>
      </c>
      <c r="Q21098" s="1" t="str">
        <f ca="1">IF(tblClean[[#This Row],[Date]]&gt;TODAY(),"Future Date","OK")</f>
        <v>OK</v>
      </c>
      <c r="R21098">
        <f>tblSales[[#This Row],[Quantity]]*tblSales[[#This Row],[Unit Price]]</f>
        <v>239.22</v>
      </c>
      <c r="S21098">
        <v>230.85</v>
      </c>
      <c r="T21098">
        <f>(tblSales[[#This Row],[Unit Price]]-tblSales[[#This Row],[Unit_Cost]])*tblSales[[#This Row],[Quantity]]</f>
        <v>92.56</v>
      </c>
      <c r="U21098">
        <f>tblClean[[#This Row],[Total_Recalc]]-tblSales[[#This Row],[Unit_Cost]]*tblSales[[#This Row],[Quantity]]</f>
        <v>84.19</v>
      </c>
      <c r="V21098" s="42">
        <f>IFERROR(tblClean[[#This Row],[Gross_Profit_After_Discount]] / tblClean[[#This Row],[Total_Recalc]], "")</f>
        <v>0.36469568984188866</v>
      </c>
      <c r="W21098" s="45">
        <f>YEAR(tblClean[[#This Row],[Date]])</f>
        <v>2025</v>
      </c>
      <c r="X21098" s="45" t="str">
        <f>TEXT(tblClean[[#This Row],[Date]],"MM")</f>
        <v>08</v>
      </c>
      <c r="Y21098" s="45">
        <f>WEEKNUM(_xlfn.SINGLE(tblClean[Date]))</f>
        <v>32</v>
      </c>
      <c r="Z21098" s="44" t="str">
        <f>_xlfn.XLOOKUP(tblClean[[#This Row],[Customer ID]], tblCustomers[Customer ID], tblCustomers[Membership Level], "Not Found")</f>
        <v>Standard</v>
      </c>
      <c r="AA21098" s="44" t="str">
        <f>_xlfn.XLOOKUP(tblClean[[#This Row],[Customer ID]], tblCustomers[Customer ID], tblCustomers[Region], "Not Found")</f>
        <v>South</v>
      </c>
      <c r="AB21098" s="44" t="str">
        <f>_xlfn.XLOOKUP(tblClean[[#This Row],[Customer ID]], tblCustomers[Customer ID], tblCustomers[Province/State], "Not Found")</f>
        <v>NC</v>
      </c>
      <c r="AC21098" s="44">
        <f>_xlfn.XLOOKUP(tblClean[[#This Row],[Customer ID]], tblCustomers[Customer ID], tblCustomers[Customer Age], "")</f>
        <v>24</v>
      </c>
      <c r="AD21098" s="44">
        <f>_xlfn.XLOOKUP(tblClean[[#This Row],[Customer ID]], tblCustomers[Customer ID], tblCustomers[Tenure (Years)], "")</f>
        <v>8.9</v>
      </c>
    </row>
    <row r="21099" spans="1:30">
      <c r="A21099" s="45" t="s">
        <v>47991</v>
      </c>
      <c r="B21099" s="45" t="s">
        <v>22965</v>
      </c>
      <c r="C21099" s="45" t="s">
        <v>1763</v>
      </c>
      <c r="D21099" s="45" t="s">
        <v>2055</v>
      </c>
      <c r="E21099" s="45" t="s">
        <v>2061</v>
      </c>
      <c r="F21099" s="45" t="s">
        <v>22375</v>
      </c>
      <c r="G21099" s="45" t="s">
        <v>22382</v>
      </c>
      <c r="H21099" s="51">
        <v>3</v>
      </c>
      <c r="I21099">
        <v>77.94</v>
      </c>
      <c r="J21099" t="str">
        <f>IF(tblClean[[#This Row],[Unit Price]]&lt;tblClean[[#This Row],[Unit_Cost]],"Below Cost","OK")</f>
        <v>OK</v>
      </c>
      <c r="K21099">
        <v>50.1</v>
      </c>
      <c r="L21099">
        <v>233.82</v>
      </c>
      <c r="M21099">
        <v>4.5999999999999999E-2</v>
      </c>
      <c r="N21099" t="str">
        <f>IF(tblClean[[#This Row],[Discount_Rate]]=0,"No Discount","Discounted")</f>
        <v>Discounted</v>
      </c>
      <c r="O21099">
        <v>223.06</v>
      </c>
      <c r="P21099" s="1">
        <v>45920</v>
      </c>
      <c r="Q21099" s="1" t="str">
        <f ca="1">IF(tblClean[[#This Row],[Date]]&gt;TODAY(),"Future Date","OK")</f>
        <v>OK</v>
      </c>
      <c r="R21099">
        <f>tblSales[[#This Row],[Quantity]]*tblSales[[#This Row],[Unit Price]]</f>
        <v>233.82</v>
      </c>
      <c r="S21099">
        <v>223.06</v>
      </c>
      <c r="T21099">
        <f>(tblSales[[#This Row],[Unit Price]]-tblSales[[#This Row],[Unit_Cost]])*tblSales[[#This Row],[Quantity]]</f>
        <v>83.519999999999982</v>
      </c>
      <c r="U21099">
        <f>tblClean[[#This Row],[Total_Recalc]]-tblSales[[#This Row],[Unit_Cost]]*tblSales[[#This Row],[Quantity]]</f>
        <v>72.759999999999991</v>
      </c>
      <c r="V21099" s="42">
        <f>IFERROR(tblClean[[#This Row],[Gross_Profit_After_Discount]] / tblClean[[#This Row],[Total_Recalc]], "")</f>
        <v>0.32619026270958484</v>
      </c>
      <c r="W21099" s="45">
        <f>YEAR(tblClean[[#This Row],[Date]])</f>
        <v>2025</v>
      </c>
      <c r="X21099" s="45" t="str">
        <f>TEXT(tblClean[[#This Row],[Date]],"MM")</f>
        <v>09</v>
      </c>
      <c r="Y21099" s="45">
        <f>WEEKNUM(_xlfn.SINGLE(tblClean[Date]))</f>
        <v>38</v>
      </c>
      <c r="Z21099" s="44" t="str">
        <f>_xlfn.XLOOKUP(tblClean[[#This Row],[Customer ID]], tblCustomers[Customer ID], tblCustomers[Membership Level], "Not Found")</f>
        <v>Standard</v>
      </c>
      <c r="AA21099" s="44" t="str">
        <f>_xlfn.XLOOKUP(tblClean[[#This Row],[Customer ID]], tblCustomers[Customer ID], tblCustomers[Region], "Not Found")</f>
        <v>South</v>
      </c>
      <c r="AB21099" s="44" t="str">
        <f>_xlfn.XLOOKUP(tblClean[[#This Row],[Customer ID]], tblCustomers[Customer ID], tblCustomers[Province/State], "Not Found")</f>
        <v>GA</v>
      </c>
      <c r="AC21099" s="44">
        <f>_xlfn.XLOOKUP(tblClean[[#This Row],[Customer ID]], tblCustomers[Customer ID], tblCustomers[Customer Age], "")</f>
        <v>44</v>
      </c>
      <c r="AD21099" s="44">
        <f>_xlfn.XLOOKUP(tblClean[[#This Row],[Customer ID]], tblCustomers[Customer ID], tblCustomers[Tenure (Years)], "")</f>
        <v>1</v>
      </c>
    </row>
    <row r="21100" spans="1:30">
      <c r="A21100" s="45" t="s">
        <v>47992</v>
      </c>
      <c r="B21100" s="45" t="s">
        <v>22966</v>
      </c>
      <c r="C21100" s="45" t="s">
        <v>1275</v>
      </c>
      <c r="D21100" s="45" t="s">
        <v>2060</v>
      </c>
      <c r="E21100" s="45" t="s">
        <v>2061</v>
      </c>
      <c r="F21100" s="45" t="s">
        <v>22375</v>
      </c>
      <c r="G21100" s="45" t="s">
        <v>22378</v>
      </c>
      <c r="H21100" s="51">
        <v>4</v>
      </c>
      <c r="I21100">
        <v>119.61</v>
      </c>
      <c r="J21100" t="str">
        <f>IF(tblClean[[#This Row],[Unit Price]]&lt;tblClean[[#This Row],[Unit_Cost]],"Below Cost","OK")</f>
        <v>OK</v>
      </c>
      <c r="K21100">
        <v>103.21</v>
      </c>
      <c r="L21100">
        <v>478.44</v>
      </c>
      <c r="M21100">
        <v>5.3999999999999999E-2</v>
      </c>
      <c r="N21100" t="str">
        <f>IF(tblClean[[#This Row],[Discount_Rate]]=0,"No Discount","Discounted")</f>
        <v>Discounted</v>
      </c>
      <c r="O21100">
        <v>452.6</v>
      </c>
      <c r="P21100" s="1">
        <v>45476</v>
      </c>
      <c r="Q21100" s="1" t="str">
        <f ca="1">IF(tblClean[[#This Row],[Date]]&gt;TODAY(),"Future Date","OK")</f>
        <v>OK</v>
      </c>
      <c r="R21100">
        <f>tblSales[[#This Row],[Quantity]]*tblSales[[#This Row],[Unit Price]]</f>
        <v>478.44</v>
      </c>
      <c r="S21100">
        <v>452.6</v>
      </c>
      <c r="T21100">
        <f>(tblSales[[#This Row],[Unit Price]]-tblSales[[#This Row],[Unit_Cost]])*tblSales[[#This Row],[Quantity]]</f>
        <v>65.600000000000023</v>
      </c>
      <c r="U21100">
        <f>tblClean[[#This Row],[Total_Recalc]]-tblSales[[#This Row],[Unit_Cost]]*tblSales[[#This Row],[Quantity]]</f>
        <v>39.760000000000048</v>
      </c>
      <c r="V21100" s="42">
        <f>IFERROR(tblClean[[#This Row],[Gross_Profit_After_Discount]] / tblClean[[#This Row],[Total_Recalc]], "")</f>
        <v>8.7847989394609027E-2</v>
      </c>
      <c r="W21100" s="45">
        <f>YEAR(tblClean[[#This Row],[Date]])</f>
        <v>2024</v>
      </c>
      <c r="X21100" s="45" t="str">
        <f>TEXT(tblClean[[#This Row],[Date]],"MM")</f>
        <v>07</v>
      </c>
      <c r="Y21100" s="45">
        <f>WEEKNUM(_xlfn.SINGLE(tblClean[Date]))</f>
        <v>27</v>
      </c>
      <c r="Z21100" s="44" t="str">
        <f>_xlfn.XLOOKUP(tblClean[[#This Row],[Customer ID]], tblCustomers[Customer ID], tblCustomers[Membership Level], "Not Found")</f>
        <v>Platinum</v>
      </c>
      <c r="AA21100" s="44" t="str">
        <f>_xlfn.XLOOKUP(tblClean[[#This Row],[Customer ID]], tblCustomers[Customer ID], tblCustomers[Region], "Not Found")</f>
        <v>South</v>
      </c>
      <c r="AB21100" s="44" t="str">
        <f>_xlfn.XLOOKUP(tblClean[[#This Row],[Customer ID]], tblCustomers[Customer ID], tblCustomers[Province/State], "Not Found")</f>
        <v>TX</v>
      </c>
      <c r="AC21100" s="44">
        <f>_xlfn.XLOOKUP(tblClean[[#This Row],[Customer ID]], tblCustomers[Customer ID], tblCustomers[Customer Age], "")</f>
        <v>37</v>
      </c>
      <c r="AD21100" s="44">
        <f>_xlfn.XLOOKUP(tblClean[[#This Row],[Customer ID]], tblCustomers[Customer ID], tblCustomers[Tenure (Years)], "")</f>
        <v>7.8</v>
      </c>
    </row>
    <row r="21101" spans="1:30">
      <c r="A21101" s="45" t="s">
        <v>47993</v>
      </c>
      <c r="B21101" s="45" t="s">
        <v>22967</v>
      </c>
      <c r="C21101" s="45" t="s">
        <v>1056</v>
      </c>
      <c r="D21101" s="45" t="s">
        <v>2055</v>
      </c>
      <c r="E21101" s="45" t="s">
        <v>2069</v>
      </c>
      <c r="F21101" s="45" t="s">
        <v>22375</v>
      </c>
      <c r="G21101" s="45" t="s">
        <v>22378</v>
      </c>
      <c r="H21101" s="51">
        <v>9</v>
      </c>
      <c r="I21101">
        <v>119.61</v>
      </c>
      <c r="J21101" t="str">
        <f>IF(tblClean[[#This Row],[Unit Price]]&lt;tblClean[[#This Row],[Unit_Cost]],"Below Cost","OK")</f>
        <v>OK</v>
      </c>
      <c r="K21101">
        <v>68.53</v>
      </c>
      <c r="L21101">
        <v>1076.49</v>
      </c>
      <c r="M21101">
        <v>5.0999999999999997E-2</v>
      </c>
      <c r="N21101" t="str">
        <f>IF(tblClean[[#This Row],[Discount_Rate]]=0,"No Discount","Discounted")</f>
        <v>Discounted</v>
      </c>
      <c r="O21101">
        <v>1021.59</v>
      </c>
      <c r="P21101" s="1">
        <v>45175</v>
      </c>
      <c r="Q21101" s="1" t="str">
        <f ca="1">IF(tblClean[[#This Row],[Date]]&gt;TODAY(),"Future Date","OK")</f>
        <v>OK</v>
      </c>
      <c r="R21101">
        <f>tblSales[[#This Row],[Quantity]]*tblSales[[#This Row],[Unit Price]]</f>
        <v>1076.49</v>
      </c>
      <c r="S21101">
        <v>1021.59</v>
      </c>
      <c r="T21101">
        <f>(tblSales[[#This Row],[Unit Price]]-tblSales[[#This Row],[Unit_Cost]])*tblSales[[#This Row],[Quantity]]</f>
        <v>459.71999999999997</v>
      </c>
      <c r="U21101">
        <f>tblClean[[#This Row],[Total_Recalc]]-tblSales[[#This Row],[Unit_Cost]]*tblSales[[#This Row],[Quantity]]</f>
        <v>404.82000000000005</v>
      </c>
      <c r="V21101" s="42">
        <f>IFERROR(tblClean[[#This Row],[Gross_Profit_After_Discount]] / tblClean[[#This Row],[Total_Recalc]], "")</f>
        <v>0.3962646462866708</v>
      </c>
      <c r="W21101" s="45">
        <f>YEAR(tblClean[[#This Row],[Date]])</f>
        <v>2023</v>
      </c>
      <c r="X21101" s="45" t="str">
        <f>TEXT(tblClean[[#This Row],[Date]],"MM")</f>
        <v>09</v>
      </c>
      <c r="Y21101" s="45">
        <f>WEEKNUM(_xlfn.SINGLE(tblClean[Date]))</f>
        <v>36</v>
      </c>
      <c r="Z21101" s="44" t="str">
        <f>_xlfn.XLOOKUP(tblClean[[#This Row],[Customer ID]], tblCustomers[Customer ID], tblCustomers[Membership Level], "Not Found")</f>
        <v>Standard</v>
      </c>
      <c r="AA21101" s="44" t="str">
        <f>_xlfn.XLOOKUP(tblClean[[#This Row],[Customer ID]], tblCustomers[Customer ID], tblCustomers[Region], "Not Found")</f>
        <v>Northeast</v>
      </c>
      <c r="AB21101" s="44" t="str">
        <f>_xlfn.XLOOKUP(tblClean[[#This Row],[Customer ID]], tblCustomers[Customer ID], tblCustomers[Province/State], "Not Found")</f>
        <v>NY</v>
      </c>
      <c r="AC21101" s="44">
        <f>_xlfn.XLOOKUP(tblClean[[#This Row],[Customer ID]], tblCustomers[Customer ID], tblCustomers[Customer Age], "")</f>
        <v>38</v>
      </c>
      <c r="AD21101" s="44">
        <f>_xlfn.XLOOKUP(tblClean[[#This Row],[Customer ID]], tblCustomers[Customer ID], tblCustomers[Tenure (Years)], "")</f>
        <v>6.2</v>
      </c>
    </row>
    <row r="21102" spans="1:30">
      <c r="A21102" s="45" t="s">
        <v>47994</v>
      </c>
      <c r="B21102" s="45" t="s">
        <v>22968</v>
      </c>
      <c r="C21102" s="45" t="s">
        <v>448</v>
      </c>
      <c r="D21102" s="45" t="s">
        <v>2055</v>
      </c>
      <c r="E21102" s="45" t="s">
        <v>2056</v>
      </c>
      <c r="F21102" s="45" t="s">
        <v>22375</v>
      </c>
      <c r="G21102" s="45" t="s">
        <v>22382</v>
      </c>
      <c r="H21102" s="51">
        <v>5</v>
      </c>
      <c r="I21102">
        <v>77.94</v>
      </c>
      <c r="J21102" t="str">
        <f>IF(tblClean[[#This Row],[Unit Price]]&lt;tblClean[[#This Row],[Unit_Cost]],"Below Cost","OK")</f>
        <v>OK</v>
      </c>
      <c r="K21102">
        <v>43.69</v>
      </c>
      <c r="L21102">
        <v>389.7</v>
      </c>
      <c r="M21102">
        <v>3.5000000000000003E-2</v>
      </c>
      <c r="N21102" t="str">
        <f>IF(tblClean[[#This Row],[Discount_Rate]]=0,"No Discount","Discounted")</f>
        <v>Discounted</v>
      </c>
      <c r="O21102">
        <v>376.06</v>
      </c>
      <c r="P21102" s="1">
        <v>45258</v>
      </c>
      <c r="Q21102" s="1" t="str">
        <f ca="1">IF(tblClean[[#This Row],[Date]]&gt;TODAY(),"Future Date","OK")</f>
        <v>OK</v>
      </c>
      <c r="R21102">
        <f>tblSales[[#This Row],[Quantity]]*tblSales[[#This Row],[Unit Price]]</f>
        <v>389.7</v>
      </c>
      <c r="S21102">
        <v>376.06</v>
      </c>
      <c r="T21102">
        <f>(tblSales[[#This Row],[Unit Price]]-tblSales[[#This Row],[Unit_Cost]])*tblSales[[#This Row],[Quantity]]</f>
        <v>171.25</v>
      </c>
      <c r="U21102">
        <f>tblClean[[#This Row],[Total_Recalc]]-tblSales[[#This Row],[Unit_Cost]]*tblSales[[#This Row],[Quantity]]</f>
        <v>157.61000000000001</v>
      </c>
      <c r="V21102" s="42">
        <f>IFERROR(tblClean[[#This Row],[Gross_Profit_After_Discount]] / tblClean[[#This Row],[Total_Recalc]], "")</f>
        <v>0.41910865287454135</v>
      </c>
      <c r="W21102" s="45">
        <f>YEAR(tblClean[[#This Row],[Date]])</f>
        <v>2023</v>
      </c>
      <c r="X21102" s="45" t="str">
        <f>TEXT(tblClean[[#This Row],[Date]],"MM")</f>
        <v>11</v>
      </c>
      <c r="Y21102" s="45">
        <f>WEEKNUM(_xlfn.SINGLE(tblClean[Date]))</f>
        <v>48</v>
      </c>
      <c r="Z21102" s="44" t="str">
        <f>_xlfn.XLOOKUP(tblClean[[#This Row],[Customer ID]], tblCustomers[Customer ID], tblCustomers[Membership Level], "Not Found")</f>
        <v>Standard</v>
      </c>
      <c r="AA21102" s="44" t="str">
        <f>_xlfn.XLOOKUP(tblClean[[#This Row],[Customer ID]], tblCustomers[Customer ID], tblCustomers[Region], "Not Found")</f>
        <v>Midwest</v>
      </c>
      <c r="AB21102" s="44" t="str">
        <f>_xlfn.XLOOKUP(tblClean[[#This Row],[Customer ID]], tblCustomers[Customer ID], tblCustomers[Province/State], "Not Found")</f>
        <v>IL</v>
      </c>
      <c r="AC21102" s="44">
        <f>_xlfn.XLOOKUP(tblClean[[#This Row],[Customer ID]], tblCustomers[Customer ID], tblCustomers[Customer Age], "")</f>
        <v>28</v>
      </c>
      <c r="AD21102" s="44">
        <f>_xlfn.XLOOKUP(tblClean[[#This Row],[Customer ID]], tblCustomers[Customer ID], tblCustomers[Tenure (Years)], "")</f>
        <v>0.7</v>
      </c>
    </row>
    <row r="21103" spans="1:30">
      <c r="A21103" s="45" t="s">
        <v>47995</v>
      </c>
      <c r="B21103" s="45" t="s">
        <v>22969</v>
      </c>
      <c r="C21103" s="45" t="s">
        <v>1444</v>
      </c>
      <c r="D21103" s="45" t="s">
        <v>2055</v>
      </c>
      <c r="E21103" s="45" t="s">
        <v>2061</v>
      </c>
      <c r="F21103" s="45" t="s">
        <v>22375</v>
      </c>
      <c r="G21103" s="45" t="s">
        <v>22387</v>
      </c>
      <c r="H21103" s="51">
        <v>2</v>
      </c>
      <c r="I21103">
        <v>71.97</v>
      </c>
      <c r="J21103" t="str">
        <f>IF(tblClean[[#This Row],[Unit Price]]&lt;tblClean[[#This Row],[Unit_Cost]],"Below Cost","OK")</f>
        <v>OK</v>
      </c>
      <c r="K21103">
        <v>40.14</v>
      </c>
      <c r="L21103">
        <v>143.94</v>
      </c>
      <c r="M21103">
        <v>4.7E-2</v>
      </c>
      <c r="N21103" t="str">
        <f>IF(tblClean[[#This Row],[Discount_Rate]]=0,"No Discount","Discounted")</f>
        <v>Discounted</v>
      </c>
      <c r="O21103">
        <v>137.16999999999999</v>
      </c>
      <c r="P21103" s="1">
        <v>45378</v>
      </c>
      <c r="Q21103" s="1" t="str">
        <f ca="1">IF(tblClean[[#This Row],[Date]]&gt;TODAY(),"Future Date","OK")</f>
        <v>OK</v>
      </c>
      <c r="R21103">
        <f>tblSales[[#This Row],[Quantity]]*tblSales[[#This Row],[Unit Price]]</f>
        <v>143.94</v>
      </c>
      <c r="S21103">
        <v>137.16999999999999</v>
      </c>
      <c r="T21103">
        <f>(tblSales[[#This Row],[Unit Price]]-tblSales[[#This Row],[Unit_Cost]])*tblSales[[#This Row],[Quantity]]</f>
        <v>63.66</v>
      </c>
      <c r="U21103">
        <f>tblClean[[#This Row],[Total_Recalc]]-tblSales[[#This Row],[Unit_Cost]]*tblSales[[#This Row],[Quantity]]</f>
        <v>56.889999999999986</v>
      </c>
      <c r="V21103" s="42">
        <f>IFERROR(tblClean[[#This Row],[Gross_Profit_After_Discount]] / tblClean[[#This Row],[Total_Recalc]], "")</f>
        <v>0.41474083254355903</v>
      </c>
      <c r="W21103" s="45">
        <f>YEAR(tblClean[[#This Row],[Date]])</f>
        <v>2024</v>
      </c>
      <c r="X21103" s="45" t="str">
        <f>TEXT(tblClean[[#This Row],[Date]],"MM")</f>
        <v>03</v>
      </c>
      <c r="Y21103" s="45">
        <f>WEEKNUM(_xlfn.SINGLE(tblClean[Date]))</f>
        <v>13</v>
      </c>
      <c r="Z21103" s="44" t="str">
        <f>_xlfn.XLOOKUP(tblClean[[#This Row],[Customer ID]], tblCustomers[Customer ID], tblCustomers[Membership Level], "Not Found")</f>
        <v>Standard</v>
      </c>
      <c r="AA21103" s="44" t="str">
        <f>_xlfn.XLOOKUP(tblClean[[#This Row],[Customer ID]], tblCustomers[Customer ID], tblCustomers[Region], "Not Found")</f>
        <v>Northeast</v>
      </c>
      <c r="AB21103" s="44" t="str">
        <f>_xlfn.XLOOKUP(tblClean[[#This Row],[Customer ID]], tblCustomers[Customer ID], tblCustomers[Province/State], "Not Found")</f>
        <v>PA</v>
      </c>
      <c r="AC21103" s="44">
        <f>_xlfn.XLOOKUP(tblClean[[#This Row],[Customer ID]], tblCustomers[Customer ID], tblCustomers[Customer Age], "")</f>
        <v>26</v>
      </c>
      <c r="AD21103" s="44">
        <f>_xlfn.XLOOKUP(tblClean[[#This Row],[Customer ID]], tblCustomers[Customer ID], tblCustomers[Tenure (Years)], "")</f>
        <v>4.3</v>
      </c>
    </row>
    <row r="21104" spans="1:30">
      <c r="A21104" s="45" t="s">
        <v>47996</v>
      </c>
      <c r="B21104" s="45" t="s">
        <v>22970</v>
      </c>
      <c r="C21104" s="45" t="s">
        <v>1099</v>
      </c>
      <c r="D21104" s="45" t="s">
        <v>2055</v>
      </c>
      <c r="E21104" s="45" t="s">
        <v>2061</v>
      </c>
      <c r="F21104" s="45" t="s">
        <v>22375</v>
      </c>
      <c r="G21104" s="45" t="s">
        <v>22376</v>
      </c>
      <c r="H21104" s="51">
        <v>3</v>
      </c>
      <c r="I21104">
        <v>111.44</v>
      </c>
      <c r="J21104" t="str">
        <f>IF(tblClean[[#This Row],[Unit Price]]&lt;tblClean[[#This Row],[Unit_Cost]],"Below Cost","OK")</f>
        <v>OK</v>
      </c>
      <c r="K21104">
        <v>65.73</v>
      </c>
      <c r="L21104">
        <v>334.32</v>
      </c>
      <c r="M21104">
        <v>4.4999999999999998E-2</v>
      </c>
      <c r="N21104" t="str">
        <f>IF(tblClean[[#This Row],[Discount_Rate]]=0,"No Discount","Discounted")</f>
        <v>Discounted</v>
      </c>
      <c r="O21104">
        <v>319.27999999999997</v>
      </c>
      <c r="P21104" s="1">
        <v>45846</v>
      </c>
      <c r="Q21104" s="1" t="str">
        <f ca="1">IF(tblClean[[#This Row],[Date]]&gt;TODAY(),"Future Date","OK")</f>
        <v>OK</v>
      </c>
      <c r="R21104">
        <f>tblSales[[#This Row],[Quantity]]*tblSales[[#This Row],[Unit Price]]</f>
        <v>334.32</v>
      </c>
      <c r="S21104">
        <v>319.27999999999997</v>
      </c>
      <c r="T21104">
        <f>(tblSales[[#This Row],[Unit Price]]-tblSales[[#This Row],[Unit_Cost]])*tblSales[[#This Row],[Quantity]]</f>
        <v>137.13</v>
      </c>
      <c r="U21104">
        <f>tblClean[[#This Row],[Total_Recalc]]-tblSales[[#This Row],[Unit_Cost]]*tblSales[[#This Row],[Quantity]]</f>
        <v>122.08999999999997</v>
      </c>
      <c r="V21104" s="42">
        <f>IFERROR(tblClean[[#This Row],[Gross_Profit_After_Discount]] / tblClean[[#This Row],[Total_Recalc]], "")</f>
        <v>0.38239163117013275</v>
      </c>
      <c r="W21104" s="45">
        <f>YEAR(tblClean[[#This Row],[Date]])</f>
        <v>2025</v>
      </c>
      <c r="X21104" s="45" t="str">
        <f>TEXT(tblClean[[#This Row],[Date]],"MM")</f>
        <v>07</v>
      </c>
      <c r="Y21104" s="45">
        <f>WEEKNUM(_xlfn.SINGLE(tblClean[Date]))</f>
        <v>28</v>
      </c>
      <c r="Z21104" s="44" t="str">
        <f>_xlfn.XLOOKUP(tblClean[[#This Row],[Customer ID]], tblCustomers[Customer ID], tblCustomers[Membership Level], "Not Found")</f>
        <v>Platinum</v>
      </c>
      <c r="AA21104" s="44" t="str">
        <f>_xlfn.XLOOKUP(tblClean[[#This Row],[Customer ID]], tblCustomers[Customer ID], tblCustomers[Region], "Not Found")</f>
        <v>Eastern Canada</v>
      </c>
      <c r="AB21104" s="44" t="str">
        <f>_xlfn.XLOOKUP(tblClean[[#This Row],[Customer ID]], tblCustomers[Customer ID], tblCustomers[Province/State], "Not Found")</f>
        <v>ON</v>
      </c>
      <c r="AC21104" s="44">
        <f>_xlfn.XLOOKUP(tblClean[[#This Row],[Customer ID]], tblCustomers[Customer ID], tblCustomers[Customer Age], "")</f>
        <v>67</v>
      </c>
      <c r="AD21104" s="44">
        <f>_xlfn.XLOOKUP(tblClean[[#This Row],[Customer ID]], tblCustomers[Customer ID], tblCustomers[Tenure (Years)], "")</f>
        <v>9.9</v>
      </c>
    </row>
    <row r="21105" spans="1:30">
      <c r="A21105" s="45" t="s">
        <v>47997</v>
      </c>
      <c r="B21105" s="45" t="s">
        <v>22971</v>
      </c>
      <c r="C21105" s="45" t="s">
        <v>1524</v>
      </c>
      <c r="D21105" s="45" t="s">
        <v>2055</v>
      </c>
      <c r="E21105" s="45" t="s">
        <v>2056</v>
      </c>
      <c r="F21105" s="45" t="s">
        <v>22375</v>
      </c>
      <c r="G21105" s="45" t="s">
        <v>22378</v>
      </c>
      <c r="H21105" s="51">
        <v>2</v>
      </c>
      <c r="I21105">
        <v>119.61</v>
      </c>
      <c r="J21105" t="str">
        <f>IF(tblClean[[#This Row],[Unit Price]]&lt;tblClean[[#This Row],[Unit_Cost]],"Below Cost","OK")</f>
        <v>OK</v>
      </c>
      <c r="K21105">
        <v>101.52</v>
      </c>
      <c r="L21105">
        <v>239.22</v>
      </c>
      <c r="M21105">
        <v>4.5999999999999999E-2</v>
      </c>
      <c r="N21105" t="str">
        <f>IF(tblClean[[#This Row],[Discount_Rate]]=0,"No Discount","Discounted")</f>
        <v>Discounted</v>
      </c>
      <c r="O21105">
        <v>228.22</v>
      </c>
      <c r="P21105" s="1">
        <v>45795</v>
      </c>
      <c r="Q21105" s="1" t="str">
        <f ca="1">IF(tblClean[[#This Row],[Date]]&gt;TODAY(),"Future Date","OK")</f>
        <v>OK</v>
      </c>
      <c r="R21105">
        <f>tblSales[[#This Row],[Quantity]]*tblSales[[#This Row],[Unit Price]]</f>
        <v>239.22</v>
      </c>
      <c r="S21105">
        <v>228.22</v>
      </c>
      <c r="T21105">
        <f>(tblSales[[#This Row],[Unit Price]]-tblSales[[#This Row],[Unit_Cost]])*tblSales[[#This Row],[Quantity]]</f>
        <v>36.180000000000007</v>
      </c>
      <c r="U21105">
        <f>tblClean[[#This Row],[Total_Recalc]]-tblSales[[#This Row],[Unit_Cost]]*tblSales[[#This Row],[Quantity]]</f>
        <v>25.180000000000007</v>
      </c>
      <c r="V21105" s="42">
        <f>IFERROR(tblClean[[#This Row],[Gross_Profit_After_Discount]] / tblClean[[#This Row],[Total_Recalc]], "")</f>
        <v>0.1103321356585751</v>
      </c>
      <c r="W21105" s="45">
        <f>YEAR(tblClean[[#This Row],[Date]])</f>
        <v>2025</v>
      </c>
      <c r="X21105" s="45" t="str">
        <f>TEXT(tblClean[[#This Row],[Date]],"MM")</f>
        <v>05</v>
      </c>
      <c r="Y21105" s="45">
        <f>WEEKNUM(_xlfn.SINGLE(tblClean[Date]))</f>
        <v>21</v>
      </c>
      <c r="Z21105" s="44" t="str">
        <f>_xlfn.XLOOKUP(tblClean[[#This Row],[Customer ID]], tblCustomers[Customer ID], tblCustomers[Membership Level], "Not Found")</f>
        <v>Standard</v>
      </c>
      <c r="AA21105" s="44" t="str">
        <f>_xlfn.XLOOKUP(tblClean[[#This Row],[Customer ID]], tblCustomers[Customer ID], tblCustomers[Region], "Not Found")</f>
        <v>South</v>
      </c>
      <c r="AB21105" s="44" t="str">
        <f>_xlfn.XLOOKUP(tblClean[[#This Row],[Customer ID]], tblCustomers[Customer ID], tblCustomers[Province/State], "Not Found")</f>
        <v>TX</v>
      </c>
      <c r="AC21105" s="44">
        <f>_xlfn.XLOOKUP(tblClean[[#This Row],[Customer ID]], tblCustomers[Customer ID], tblCustomers[Customer Age], "")</f>
        <v>39</v>
      </c>
      <c r="AD21105" s="44">
        <f>_xlfn.XLOOKUP(tblClean[[#This Row],[Customer ID]], tblCustomers[Customer ID], tblCustomers[Tenure (Years)], "")</f>
        <v>8.4</v>
      </c>
    </row>
    <row r="21106" spans="1:30">
      <c r="A21106" s="45" t="s">
        <v>47998</v>
      </c>
      <c r="B21106" s="45" t="s">
        <v>22972</v>
      </c>
      <c r="C21106" s="45" t="s">
        <v>1671</v>
      </c>
      <c r="D21106" s="45" t="s">
        <v>2055</v>
      </c>
      <c r="E21106" s="45" t="s">
        <v>2056</v>
      </c>
      <c r="F21106" s="45" t="s">
        <v>22375</v>
      </c>
      <c r="G21106" s="45" t="s">
        <v>22384</v>
      </c>
      <c r="H21106" s="51">
        <v>4</v>
      </c>
      <c r="I21106">
        <v>53.61</v>
      </c>
      <c r="J21106" t="str">
        <f>IF(tblClean[[#This Row],[Unit Price]]&lt;tblClean[[#This Row],[Unit_Cost]],"Below Cost","OK")</f>
        <v>OK</v>
      </c>
      <c r="K21106">
        <v>29.45</v>
      </c>
      <c r="L21106">
        <v>214.44</v>
      </c>
      <c r="M21106">
        <v>5.2999999999999999E-2</v>
      </c>
      <c r="N21106" t="str">
        <f>IF(tblClean[[#This Row],[Discount_Rate]]=0,"No Discount","Discounted")</f>
        <v>Discounted</v>
      </c>
      <c r="O21106">
        <v>203.07</v>
      </c>
      <c r="P21106" s="1">
        <v>45949</v>
      </c>
      <c r="Q21106" s="1" t="str">
        <f ca="1">IF(tblClean[[#This Row],[Date]]&gt;TODAY(),"Future Date","OK")</f>
        <v>OK</v>
      </c>
      <c r="R21106">
        <f>tblSales[[#This Row],[Quantity]]*tblSales[[#This Row],[Unit Price]]</f>
        <v>214.44</v>
      </c>
      <c r="S21106">
        <v>203.07</v>
      </c>
      <c r="T21106">
        <f>(tblSales[[#This Row],[Unit Price]]-tblSales[[#This Row],[Unit_Cost]])*tblSales[[#This Row],[Quantity]]</f>
        <v>96.64</v>
      </c>
      <c r="U21106">
        <f>tblClean[[#This Row],[Total_Recalc]]-tblSales[[#This Row],[Unit_Cost]]*tblSales[[#This Row],[Quantity]]</f>
        <v>85.27</v>
      </c>
      <c r="V21106" s="42">
        <f>IFERROR(tblClean[[#This Row],[Gross_Profit_After_Discount]] / tblClean[[#This Row],[Total_Recalc]], "")</f>
        <v>0.41990446644014379</v>
      </c>
      <c r="W21106" s="45">
        <f>YEAR(tblClean[[#This Row],[Date]])</f>
        <v>2025</v>
      </c>
      <c r="X21106" s="45" t="str">
        <f>TEXT(tblClean[[#This Row],[Date]],"MM")</f>
        <v>10</v>
      </c>
      <c r="Y21106" s="45">
        <f>WEEKNUM(_xlfn.SINGLE(tblClean[Date]))</f>
        <v>43</v>
      </c>
      <c r="Z21106" s="44" t="str">
        <f>_xlfn.XLOOKUP(tblClean[[#This Row],[Customer ID]], tblCustomers[Customer ID], tblCustomers[Membership Level], "Not Found")</f>
        <v>Gold</v>
      </c>
      <c r="AA21106" s="44" t="str">
        <f>_xlfn.XLOOKUP(tblClean[[#This Row],[Customer ID]], tblCustomers[Customer ID], tblCustomers[Region], "Not Found")</f>
        <v>Midwest</v>
      </c>
      <c r="AB21106" s="44" t="str">
        <f>_xlfn.XLOOKUP(tblClean[[#This Row],[Customer ID]], tblCustomers[Customer ID], tblCustomers[Province/State], "Not Found")</f>
        <v>IL</v>
      </c>
      <c r="AC21106" s="44">
        <f>_xlfn.XLOOKUP(tblClean[[#This Row],[Customer ID]], tblCustomers[Customer ID], tblCustomers[Customer Age], "")</f>
        <v>59</v>
      </c>
      <c r="AD21106" s="44">
        <f>_xlfn.XLOOKUP(tblClean[[#This Row],[Customer ID]], tblCustomers[Customer ID], tblCustomers[Tenure (Years)], "")</f>
        <v>3.5</v>
      </c>
    </row>
    <row r="21107" spans="1:30">
      <c r="A21107" s="45" t="s">
        <v>47999</v>
      </c>
      <c r="B21107" s="45" t="s">
        <v>22973</v>
      </c>
      <c r="C21107" s="45" t="s">
        <v>890</v>
      </c>
      <c r="D21107" s="45" t="s">
        <v>2055</v>
      </c>
      <c r="E21107" s="45" t="s">
        <v>2056</v>
      </c>
      <c r="F21107" s="45" t="s">
        <v>22375</v>
      </c>
      <c r="G21107" s="45" t="s">
        <v>22384</v>
      </c>
      <c r="H21107" s="51">
        <v>1</v>
      </c>
      <c r="I21107">
        <v>53.61</v>
      </c>
      <c r="J21107" t="str">
        <f>IF(tblClean[[#This Row],[Unit Price]]&lt;tblClean[[#This Row],[Unit_Cost]],"Below Cost","OK")</f>
        <v>OK</v>
      </c>
      <c r="K21107">
        <v>35.33</v>
      </c>
      <c r="L21107">
        <v>53.61</v>
      </c>
      <c r="M21107">
        <v>0</v>
      </c>
      <c r="N21107" t="str">
        <f>IF(tblClean[[#This Row],[Discount_Rate]]=0,"No Discount","Discounted")</f>
        <v>No Discount</v>
      </c>
      <c r="O21107">
        <v>53.61</v>
      </c>
      <c r="P21107" s="1">
        <v>45389</v>
      </c>
      <c r="Q21107" s="1" t="str">
        <f ca="1">IF(tblClean[[#This Row],[Date]]&gt;TODAY(),"Future Date","OK")</f>
        <v>OK</v>
      </c>
      <c r="R21107">
        <f>tblSales[[#This Row],[Quantity]]*tblSales[[#This Row],[Unit Price]]</f>
        <v>53.61</v>
      </c>
      <c r="S21107">
        <v>53.61</v>
      </c>
      <c r="T21107">
        <f>(tblSales[[#This Row],[Unit Price]]-tblSales[[#This Row],[Unit_Cost]])*tblSales[[#This Row],[Quantity]]</f>
        <v>18.28</v>
      </c>
      <c r="U21107">
        <f>tblClean[[#This Row],[Total_Recalc]]-tblSales[[#This Row],[Unit_Cost]]*tblSales[[#This Row],[Quantity]]</f>
        <v>18.28</v>
      </c>
      <c r="V21107" s="42">
        <f>IFERROR(tblClean[[#This Row],[Gross_Profit_After_Discount]] / tblClean[[#This Row],[Total_Recalc]], "")</f>
        <v>0.34098116023130015</v>
      </c>
      <c r="W21107" s="45">
        <f>YEAR(tblClean[[#This Row],[Date]])</f>
        <v>2024</v>
      </c>
      <c r="X21107" s="45" t="str">
        <f>TEXT(tblClean[[#This Row],[Date]],"MM")</f>
        <v>04</v>
      </c>
      <c r="Y21107" s="45">
        <f>WEEKNUM(_xlfn.SINGLE(tblClean[Date]))</f>
        <v>15</v>
      </c>
      <c r="Z21107" s="44" t="str">
        <f>_xlfn.XLOOKUP(tblClean[[#This Row],[Customer ID]], tblCustomers[Customer ID], tblCustomers[Membership Level], "Not Found")</f>
        <v>Standard</v>
      </c>
      <c r="AA21107" s="44" t="str">
        <f>_xlfn.XLOOKUP(tblClean[[#This Row],[Customer ID]], tblCustomers[Customer ID], tblCustomers[Region], "Not Found")</f>
        <v>West</v>
      </c>
      <c r="AB21107" s="44" t="str">
        <f>_xlfn.XLOOKUP(tblClean[[#This Row],[Customer ID]], tblCustomers[Customer ID], tblCustomers[Province/State], "Not Found")</f>
        <v>CA</v>
      </c>
      <c r="AC21107" s="44">
        <f>_xlfn.XLOOKUP(tblClean[[#This Row],[Customer ID]], tblCustomers[Customer ID], tblCustomers[Customer Age], "")</f>
        <v>34</v>
      </c>
      <c r="AD21107" s="44">
        <f>_xlfn.XLOOKUP(tblClean[[#This Row],[Customer ID]], tblCustomers[Customer ID], tblCustomers[Tenure (Years)], "")</f>
        <v>1.7</v>
      </c>
    </row>
    <row r="21108" spans="1:30">
      <c r="A21108" s="45" t="s">
        <v>48000</v>
      </c>
      <c r="B21108" s="45" t="s">
        <v>22974</v>
      </c>
      <c r="C21108" s="45" t="s">
        <v>1470</v>
      </c>
      <c r="D21108" s="45" t="s">
        <v>2055</v>
      </c>
      <c r="E21108" s="45" t="s">
        <v>2056</v>
      </c>
      <c r="F21108" s="45" t="s">
        <v>22375</v>
      </c>
      <c r="G21108" s="45" t="s">
        <v>22376</v>
      </c>
      <c r="H21108" s="51">
        <v>5</v>
      </c>
      <c r="I21108">
        <v>111.44</v>
      </c>
      <c r="J21108" t="str">
        <f>IF(tblClean[[#This Row],[Unit Price]]&lt;tblClean[[#This Row],[Unit_Cost]],"Below Cost","OK")</f>
        <v>OK</v>
      </c>
      <c r="K21108">
        <v>90.37</v>
      </c>
      <c r="L21108">
        <v>557.20000000000005</v>
      </c>
      <c r="M21108">
        <v>7.2999999999999995E-2</v>
      </c>
      <c r="N21108" t="str">
        <f>IF(tblClean[[#This Row],[Discount_Rate]]=0,"No Discount","Discounted")</f>
        <v>Discounted</v>
      </c>
      <c r="O21108">
        <v>516.52</v>
      </c>
      <c r="P21108" s="1">
        <v>45557</v>
      </c>
      <c r="Q21108" s="1" t="str">
        <f ca="1">IF(tblClean[[#This Row],[Date]]&gt;TODAY(),"Future Date","OK")</f>
        <v>OK</v>
      </c>
      <c r="R21108">
        <f>tblSales[[#This Row],[Quantity]]*tblSales[[#This Row],[Unit Price]]</f>
        <v>557.20000000000005</v>
      </c>
      <c r="S21108">
        <v>516.52</v>
      </c>
      <c r="T21108">
        <f>(tblSales[[#This Row],[Unit Price]]-tblSales[[#This Row],[Unit_Cost]])*tblSales[[#This Row],[Quantity]]</f>
        <v>105.34999999999997</v>
      </c>
      <c r="U21108">
        <f>tblClean[[#This Row],[Total_Recalc]]-tblSales[[#This Row],[Unit_Cost]]*tblSales[[#This Row],[Quantity]]</f>
        <v>64.669999999999959</v>
      </c>
      <c r="V21108" s="42">
        <f>IFERROR(tblClean[[#This Row],[Gross_Profit_After_Discount]] / tblClean[[#This Row],[Total_Recalc]], "")</f>
        <v>0.12520328351273902</v>
      </c>
      <c r="W21108" s="45">
        <f>YEAR(tblClean[[#This Row],[Date]])</f>
        <v>2024</v>
      </c>
      <c r="X21108" s="45" t="str">
        <f>TEXT(tblClean[[#This Row],[Date]],"MM")</f>
        <v>09</v>
      </c>
      <c r="Y21108" s="45">
        <f>WEEKNUM(_xlfn.SINGLE(tblClean[Date]))</f>
        <v>39</v>
      </c>
      <c r="Z21108" s="44" t="str">
        <f>_xlfn.XLOOKUP(tblClean[[#This Row],[Customer ID]], tblCustomers[Customer ID], tblCustomers[Membership Level], "Not Found")</f>
        <v>Standard</v>
      </c>
      <c r="AA21108" s="44" t="str">
        <f>_xlfn.XLOOKUP(tblClean[[#This Row],[Customer ID]], tblCustomers[Customer ID], tblCustomers[Region], "Not Found")</f>
        <v>South</v>
      </c>
      <c r="AB21108" s="44" t="str">
        <f>_xlfn.XLOOKUP(tblClean[[#This Row],[Customer ID]], tblCustomers[Customer ID], tblCustomers[Province/State], "Not Found")</f>
        <v>TX</v>
      </c>
      <c r="AC21108" s="44">
        <f>_xlfn.XLOOKUP(tblClean[[#This Row],[Customer ID]], tblCustomers[Customer ID], tblCustomers[Customer Age], "")</f>
        <v>31</v>
      </c>
      <c r="AD21108" s="44">
        <f>_xlfn.XLOOKUP(tblClean[[#This Row],[Customer ID]], tblCustomers[Customer ID], tblCustomers[Tenure (Years)], "")</f>
        <v>3.6</v>
      </c>
    </row>
    <row r="21109" spans="1:30">
      <c r="A21109" s="45" t="s">
        <v>48001</v>
      </c>
      <c r="B21109" s="45" t="s">
        <v>22975</v>
      </c>
      <c r="C21109" s="45" t="s">
        <v>2033</v>
      </c>
      <c r="D21109" s="45" t="s">
        <v>2055</v>
      </c>
      <c r="E21109" s="45" t="s">
        <v>2061</v>
      </c>
      <c r="F21109" s="45" t="s">
        <v>22375</v>
      </c>
      <c r="G21109" s="45" t="s">
        <v>22376</v>
      </c>
      <c r="H21109" s="51">
        <v>27</v>
      </c>
      <c r="I21109">
        <v>111.44</v>
      </c>
      <c r="J21109" t="str">
        <f>IF(tblClean[[#This Row],[Unit Price]]&lt;tblClean[[#This Row],[Unit_Cost]],"Below Cost","OK")</f>
        <v>OK</v>
      </c>
      <c r="K21109">
        <v>60.75</v>
      </c>
      <c r="L21109">
        <v>3008.88</v>
      </c>
      <c r="M21109">
        <v>8.4000000000000005E-2</v>
      </c>
      <c r="N21109" t="str">
        <f>IF(tblClean[[#This Row],[Discount_Rate]]=0,"No Discount","Discounted")</f>
        <v>Discounted</v>
      </c>
      <c r="O21109">
        <v>2756.13</v>
      </c>
      <c r="P21109" s="1">
        <v>44997</v>
      </c>
      <c r="Q21109" s="1" t="str">
        <f ca="1">IF(tblClean[[#This Row],[Date]]&gt;TODAY(),"Future Date","OK")</f>
        <v>OK</v>
      </c>
      <c r="R21109">
        <f>tblSales[[#This Row],[Quantity]]*tblSales[[#This Row],[Unit Price]]</f>
        <v>3008.88</v>
      </c>
      <c r="S21109">
        <v>2756.13</v>
      </c>
      <c r="T21109">
        <f>(tblSales[[#This Row],[Unit Price]]-tblSales[[#This Row],[Unit_Cost]])*tblSales[[#This Row],[Quantity]]</f>
        <v>1368.6299999999999</v>
      </c>
      <c r="U21109">
        <f>tblClean[[#This Row],[Total_Recalc]]-tblSales[[#This Row],[Unit_Cost]]*tblSales[[#This Row],[Quantity]]</f>
        <v>1115.8800000000001</v>
      </c>
      <c r="V21109" s="42">
        <f>IFERROR(tblClean[[#This Row],[Gross_Profit_After_Discount]] / tblClean[[#This Row],[Total_Recalc]], "")</f>
        <v>0.40487204885110645</v>
      </c>
      <c r="W21109" s="45">
        <f>YEAR(tblClean[[#This Row],[Date]])</f>
        <v>2023</v>
      </c>
      <c r="X21109" s="45" t="str">
        <f>TEXT(tblClean[[#This Row],[Date]],"MM")</f>
        <v>03</v>
      </c>
      <c r="Y21109" s="45">
        <f>WEEKNUM(_xlfn.SINGLE(tblClean[Date]))</f>
        <v>11</v>
      </c>
      <c r="Z21109" s="44" t="str">
        <f>_xlfn.XLOOKUP(tblClean[[#This Row],[Customer ID]], tblCustomers[Customer ID], tblCustomers[Membership Level], "Not Found")</f>
        <v>Gold</v>
      </c>
      <c r="AA21109" s="44" t="str">
        <f>_xlfn.XLOOKUP(tblClean[[#This Row],[Customer ID]], tblCustomers[Customer ID], tblCustomers[Region], "Not Found")</f>
        <v>West</v>
      </c>
      <c r="AB21109" s="44" t="str">
        <f>_xlfn.XLOOKUP(tblClean[[#This Row],[Customer ID]], tblCustomers[Customer ID], tblCustomers[Province/State], "Not Found")</f>
        <v>CA</v>
      </c>
      <c r="AC21109" s="44">
        <f>_xlfn.XLOOKUP(tblClean[[#This Row],[Customer ID]], tblCustomers[Customer ID], tblCustomers[Customer Age], "")</f>
        <v>45</v>
      </c>
      <c r="AD21109" s="44">
        <f>_xlfn.XLOOKUP(tblClean[[#This Row],[Customer ID]], tblCustomers[Customer ID], tblCustomers[Tenure (Years)], "")</f>
        <v>4.5999999999999996</v>
      </c>
    </row>
    <row r="21110" spans="1:30">
      <c r="A21110" s="45" t="s">
        <v>48002</v>
      </c>
      <c r="B21110" s="45" t="s">
        <v>22976</v>
      </c>
      <c r="C21110" s="45" t="s">
        <v>1645</v>
      </c>
      <c r="D21110" s="45" t="s">
        <v>2055</v>
      </c>
      <c r="E21110" s="45" t="s">
        <v>2069</v>
      </c>
      <c r="F21110" s="45" t="s">
        <v>22375</v>
      </c>
      <c r="G21110" s="45" t="s">
        <v>22376</v>
      </c>
      <c r="H21110" s="51">
        <v>4</v>
      </c>
      <c r="I21110">
        <v>111.44</v>
      </c>
      <c r="J21110" t="str">
        <f>IF(tblClean[[#This Row],[Unit Price]]&lt;tblClean[[#This Row],[Unit_Cost]],"Below Cost","OK")</f>
        <v>OK</v>
      </c>
      <c r="K21110">
        <v>96.77</v>
      </c>
      <c r="L21110">
        <v>445.76</v>
      </c>
      <c r="M21110">
        <v>4.4999999999999998E-2</v>
      </c>
      <c r="N21110" t="str">
        <f>IF(tblClean[[#This Row],[Discount_Rate]]=0,"No Discount","Discounted")</f>
        <v>Discounted</v>
      </c>
      <c r="O21110">
        <v>425.7</v>
      </c>
      <c r="P21110" s="1">
        <v>45573</v>
      </c>
      <c r="Q21110" s="1" t="str">
        <f ca="1">IF(tblClean[[#This Row],[Date]]&gt;TODAY(),"Future Date","OK")</f>
        <v>OK</v>
      </c>
      <c r="R21110">
        <f>tblSales[[#This Row],[Quantity]]*tblSales[[#This Row],[Unit Price]]</f>
        <v>445.76</v>
      </c>
      <c r="S21110">
        <v>425.7</v>
      </c>
      <c r="T21110">
        <f>(tblSales[[#This Row],[Unit Price]]-tblSales[[#This Row],[Unit_Cost]])*tblSales[[#This Row],[Quantity]]</f>
        <v>58.680000000000007</v>
      </c>
      <c r="U21110">
        <f>tblClean[[#This Row],[Total_Recalc]]-tblSales[[#This Row],[Unit_Cost]]*tblSales[[#This Row],[Quantity]]</f>
        <v>38.620000000000005</v>
      </c>
      <c r="V21110" s="42">
        <f>IFERROR(tblClean[[#This Row],[Gross_Profit_After_Discount]] / tblClean[[#This Row],[Total_Recalc]], "")</f>
        <v>9.0721165139769799E-2</v>
      </c>
      <c r="W21110" s="45">
        <f>YEAR(tblClean[[#This Row],[Date]])</f>
        <v>2024</v>
      </c>
      <c r="X21110" s="45" t="str">
        <f>TEXT(tblClean[[#This Row],[Date]],"MM")</f>
        <v>10</v>
      </c>
      <c r="Y21110" s="45">
        <f>WEEKNUM(_xlfn.SINGLE(tblClean[Date]))</f>
        <v>41</v>
      </c>
      <c r="Z21110" s="44" t="str">
        <f>_xlfn.XLOOKUP(tblClean[[#This Row],[Customer ID]], tblCustomers[Customer ID], tblCustomers[Membership Level], "Not Found")</f>
        <v>Standard</v>
      </c>
      <c r="AA21110" s="44" t="str">
        <f>_xlfn.XLOOKUP(tblClean[[#This Row],[Customer ID]], tblCustomers[Customer ID], tblCustomers[Region], "Not Found")</f>
        <v>Eastern Canada</v>
      </c>
      <c r="AB21110" s="44" t="str">
        <f>_xlfn.XLOOKUP(tblClean[[#This Row],[Customer ID]], tblCustomers[Customer ID], tblCustomers[Province/State], "Not Found")</f>
        <v>ON</v>
      </c>
      <c r="AC21110" s="44">
        <f>_xlfn.XLOOKUP(tblClean[[#This Row],[Customer ID]], tblCustomers[Customer ID], tblCustomers[Customer Age], "")</f>
        <v>64</v>
      </c>
      <c r="AD21110" s="44">
        <f>_xlfn.XLOOKUP(tblClean[[#This Row],[Customer ID]], tblCustomers[Customer ID], tblCustomers[Tenure (Years)], "")</f>
        <v>4.9000000000000004</v>
      </c>
    </row>
    <row r="21111" spans="1:30">
      <c r="A21111" s="45" t="s">
        <v>48003</v>
      </c>
      <c r="B21111" s="45" t="s">
        <v>22977</v>
      </c>
      <c r="C21111" s="45" t="s">
        <v>1883</v>
      </c>
      <c r="D21111" s="45" t="s">
        <v>2055</v>
      </c>
      <c r="E21111" s="45" t="s">
        <v>2061</v>
      </c>
      <c r="F21111" s="45" t="s">
        <v>22375</v>
      </c>
      <c r="G21111" s="45" t="s">
        <v>22382</v>
      </c>
      <c r="H21111" s="51">
        <v>4</v>
      </c>
      <c r="I21111">
        <v>77.94</v>
      </c>
      <c r="J21111" t="str">
        <f>IF(tblClean[[#This Row],[Unit Price]]&lt;tblClean[[#This Row],[Unit_Cost]],"Below Cost","OK")</f>
        <v>OK</v>
      </c>
      <c r="K21111">
        <v>47.67</v>
      </c>
      <c r="L21111">
        <v>311.76</v>
      </c>
      <c r="M21111">
        <v>3.6999999999999998E-2</v>
      </c>
      <c r="N21111" t="str">
        <f>IF(tblClean[[#This Row],[Discount_Rate]]=0,"No Discount","Discounted")</f>
        <v>Discounted</v>
      </c>
      <c r="O21111">
        <v>300.22000000000003</v>
      </c>
      <c r="P21111" s="1">
        <v>45409</v>
      </c>
      <c r="Q21111" s="1" t="str">
        <f ca="1">IF(tblClean[[#This Row],[Date]]&gt;TODAY(),"Future Date","OK")</f>
        <v>OK</v>
      </c>
      <c r="R21111">
        <f>tblSales[[#This Row],[Quantity]]*tblSales[[#This Row],[Unit Price]]</f>
        <v>311.76</v>
      </c>
      <c r="S21111">
        <v>300.22000000000003</v>
      </c>
      <c r="T21111">
        <f>(tblSales[[#This Row],[Unit Price]]-tblSales[[#This Row],[Unit_Cost]])*tblSales[[#This Row],[Quantity]]</f>
        <v>121.07999999999998</v>
      </c>
      <c r="U21111">
        <f>tblClean[[#This Row],[Total_Recalc]]-tblSales[[#This Row],[Unit_Cost]]*tblSales[[#This Row],[Quantity]]</f>
        <v>109.54000000000002</v>
      </c>
      <c r="V21111" s="42">
        <f>IFERROR(tblClean[[#This Row],[Gross_Profit_After_Discount]] / tblClean[[#This Row],[Total_Recalc]], "")</f>
        <v>0.36486576510558927</v>
      </c>
      <c r="W21111" s="45">
        <f>YEAR(tblClean[[#This Row],[Date]])</f>
        <v>2024</v>
      </c>
      <c r="X21111" s="45" t="str">
        <f>TEXT(tblClean[[#This Row],[Date]],"MM")</f>
        <v>04</v>
      </c>
      <c r="Y21111" s="45">
        <f>WEEKNUM(_xlfn.SINGLE(tblClean[Date]))</f>
        <v>17</v>
      </c>
      <c r="Z21111" s="44" t="str">
        <f>_xlfn.XLOOKUP(tblClean[[#This Row],[Customer ID]], tblCustomers[Customer ID], tblCustomers[Membership Level], "Not Found")</f>
        <v>Gold</v>
      </c>
      <c r="AA21111" s="44" t="str">
        <f>_xlfn.XLOOKUP(tblClean[[#This Row],[Customer ID]], tblCustomers[Customer ID], tblCustomers[Region], "Not Found")</f>
        <v>South</v>
      </c>
      <c r="AB21111" s="44" t="str">
        <f>_xlfn.XLOOKUP(tblClean[[#This Row],[Customer ID]], tblCustomers[Customer ID], tblCustomers[Province/State], "Not Found")</f>
        <v>TX</v>
      </c>
      <c r="AC21111" s="44">
        <f>_xlfn.XLOOKUP(tblClean[[#This Row],[Customer ID]], tblCustomers[Customer ID], tblCustomers[Customer Age], "")</f>
        <v>62</v>
      </c>
      <c r="AD21111" s="44">
        <f>_xlfn.XLOOKUP(tblClean[[#This Row],[Customer ID]], tblCustomers[Customer ID], tblCustomers[Tenure (Years)], "")</f>
        <v>5.7</v>
      </c>
    </row>
    <row r="21112" spans="1:30">
      <c r="A21112" s="45" t="s">
        <v>48004</v>
      </c>
      <c r="B21112" s="45" t="s">
        <v>22978</v>
      </c>
      <c r="C21112" s="45" t="s">
        <v>1093</v>
      </c>
      <c r="D21112" s="45" t="s">
        <v>2055</v>
      </c>
      <c r="E21112" s="45" t="s">
        <v>2061</v>
      </c>
      <c r="F21112" s="45" t="s">
        <v>22375</v>
      </c>
      <c r="G21112" s="45" t="s">
        <v>22378</v>
      </c>
      <c r="H21112" s="51">
        <v>7</v>
      </c>
      <c r="I21112">
        <v>119.61</v>
      </c>
      <c r="J21112" t="str">
        <f>IF(tblClean[[#This Row],[Unit Price]]&lt;tblClean[[#This Row],[Unit_Cost]],"Below Cost","OK")</f>
        <v>OK</v>
      </c>
      <c r="K21112">
        <v>73.239999999999995</v>
      </c>
      <c r="L21112">
        <v>837.27</v>
      </c>
      <c r="M21112">
        <v>0.06</v>
      </c>
      <c r="N21112" t="str">
        <f>IF(tblClean[[#This Row],[Discount_Rate]]=0,"No Discount","Discounted")</f>
        <v>Discounted</v>
      </c>
      <c r="O21112">
        <v>787.03</v>
      </c>
      <c r="P21112" s="1">
        <v>45148</v>
      </c>
      <c r="Q21112" s="1" t="str">
        <f ca="1">IF(tblClean[[#This Row],[Date]]&gt;TODAY(),"Future Date","OK")</f>
        <v>OK</v>
      </c>
      <c r="R21112">
        <f>tblSales[[#This Row],[Quantity]]*tblSales[[#This Row],[Unit Price]]</f>
        <v>837.27</v>
      </c>
      <c r="S21112">
        <v>787.03</v>
      </c>
      <c r="T21112">
        <f>(tblSales[[#This Row],[Unit Price]]-tblSales[[#This Row],[Unit_Cost]])*tblSales[[#This Row],[Quantity]]</f>
        <v>324.59000000000003</v>
      </c>
      <c r="U21112">
        <f>tblClean[[#This Row],[Total_Recalc]]-tblSales[[#This Row],[Unit_Cost]]*tblSales[[#This Row],[Quantity]]</f>
        <v>274.35000000000002</v>
      </c>
      <c r="V21112" s="42">
        <f>IFERROR(tblClean[[#This Row],[Gross_Profit_After_Discount]] / tblClean[[#This Row],[Total_Recalc]], "")</f>
        <v>0.34858899914869829</v>
      </c>
      <c r="W21112" s="45">
        <f>YEAR(tblClean[[#This Row],[Date]])</f>
        <v>2023</v>
      </c>
      <c r="X21112" s="45" t="str">
        <f>TEXT(tblClean[[#This Row],[Date]],"MM")</f>
        <v>08</v>
      </c>
      <c r="Y21112" s="45">
        <f>WEEKNUM(_xlfn.SINGLE(tblClean[Date]))</f>
        <v>32</v>
      </c>
      <c r="Z21112" s="44" t="str">
        <f>_xlfn.XLOOKUP(tblClean[[#This Row],[Customer ID]], tblCustomers[Customer ID], tblCustomers[Membership Level], "Not Found")</f>
        <v>Standard</v>
      </c>
      <c r="AA21112" s="44" t="str">
        <f>_xlfn.XLOOKUP(tblClean[[#This Row],[Customer ID]], tblCustomers[Customer ID], tblCustomers[Region], "Not Found")</f>
        <v>Western Canada</v>
      </c>
      <c r="AB21112" s="44" t="str">
        <f>_xlfn.XLOOKUP(tblClean[[#This Row],[Customer ID]], tblCustomers[Customer ID], tblCustomers[Province/State], "Not Found")</f>
        <v>BC</v>
      </c>
      <c r="AC21112" s="44">
        <f>_xlfn.XLOOKUP(tblClean[[#This Row],[Customer ID]], tblCustomers[Customer ID], tblCustomers[Customer Age], "")</f>
        <v>44</v>
      </c>
      <c r="AD21112" s="44">
        <f>_xlfn.XLOOKUP(tblClean[[#This Row],[Customer ID]], tblCustomers[Customer ID], tblCustomers[Tenure (Years)], "")</f>
        <v>4.5999999999999996</v>
      </c>
    </row>
    <row r="21113" spans="1:30">
      <c r="A21113" s="45" t="s">
        <v>48005</v>
      </c>
      <c r="B21113" s="45" t="s">
        <v>22979</v>
      </c>
      <c r="C21113" s="45" t="s">
        <v>1373</v>
      </c>
      <c r="D21113" s="45" t="s">
        <v>2060</v>
      </c>
      <c r="E21113" s="45" t="s">
        <v>2061</v>
      </c>
      <c r="F21113" s="45" t="s">
        <v>22375</v>
      </c>
      <c r="G21113" s="45" t="s">
        <v>22382</v>
      </c>
      <c r="H21113" s="51">
        <v>7</v>
      </c>
      <c r="I21113">
        <v>77.94</v>
      </c>
      <c r="J21113" t="str">
        <f>IF(tblClean[[#This Row],[Unit Price]]&lt;tblClean[[#This Row],[Unit_Cost]],"Below Cost","OK")</f>
        <v>OK</v>
      </c>
      <c r="K21113">
        <v>66.260000000000005</v>
      </c>
      <c r="L21113">
        <v>545.58000000000004</v>
      </c>
      <c r="M21113">
        <v>5.6000000000000001E-2</v>
      </c>
      <c r="N21113" t="str">
        <f>IF(tblClean[[#This Row],[Discount_Rate]]=0,"No Discount","Discounted")</f>
        <v>Discounted</v>
      </c>
      <c r="O21113">
        <v>515.03</v>
      </c>
      <c r="P21113" s="1">
        <v>45287</v>
      </c>
      <c r="Q21113" s="1" t="str">
        <f ca="1">IF(tblClean[[#This Row],[Date]]&gt;TODAY(),"Future Date","OK")</f>
        <v>OK</v>
      </c>
      <c r="R21113">
        <f>tblSales[[#This Row],[Quantity]]*tblSales[[#This Row],[Unit Price]]</f>
        <v>545.57999999999993</v>
      </c>
      <c r="S21113">
        <v>515.03</v>
      </c>
      <c r="T21113">
        <f>(tblSales[[#This Row],[Unit Price]]-tblSales[[#This Row],[Unit_Cost]])*tblSales[[#This Row],[Quantity]]</f>
        <v>81.759999999999948</v>
      </c>
      <c r="U21113">
        <f>tblClean[[#This Row],[Total_Recalc]]-tblSales[[#This Row],[Unit_Cost]]*tblSales[[#This Row],[Quantity]]</f>
        <v>51.209999999999923</v>
      </c>
      <c r="V21113" s="42">
        <f>IFERROR(tblClean[[#This Row],[Gross_Profit_After_Discount]] / tblClean[[#This Row],[Total_Recalc]], "")</f>
        <v>9.9431101100906596E-2</v>
      </c>
      <c r="W21113" s="45">
        <f>YEAR(tblClean[[#This Row],[Date]])</f>
        <v>2023</v>
      </c>
      <c r="X21113" s="45" t="str">
        <f>TEXT(tblClean[[#This Row],[Date]],"MM")</f>
        <v>12</v>
      </c>
      <c r="Y21113" s="45">
        <f>WEEKNUM(_xlfn.SINGLE(tblClean[Date]))</f>
        <v>52</v>
      </c>
      <c r="Z21113" s="44" t="str">
        <f>_xlfn.XLOOKUP(tblClean[[#This Row],[Customer ID]], tblCustomers[Customer ID], tblCustomers[Membership Level], "Not Found")</f>
        <v>Standard</v>
      </c>
      <c r="AA21113" s="44" t="str">
        <f>_xlfn.XLOOKUP(tblClean[[#This Row],[Customer ID]], tblCustomers[Customer ID], tblCustomers[Region], "Not Found")</f>
        <v>South</v>
      </c>
      <c r="AB21113" s="44" t="str">
        <f>_xlfn.XLOOKUP(tblClean[[#This Row],[Customer ID]], tblCustomers[Customer ID], tblCustomers[Province/State], "Not Found")</f>
        <v>TX</v>
      </c>
      <c r="AC21113" s="44">
        <f>_xlfn.XLOOKUP(tblClean[[#This Row],[Customer ID]], tblCustomers[Customer ID], tblCustomers[Customer Age], "")</f>
        <v>50</v>
      </c>
      <c r="AD21113" s="44">
        <f>_xlfn.XLOOKUP(tblClean[[#This Row],[Customer ID]], tblCustomers[Customer ID], tblCustomers[Tenure (Years)], "")</f>
        <v>9.3000000000000007</v>
      </c>
    </row>
    <row r="21114" spans="1:30">
      <c r="A21114" s="45" t="s">
        <v>48006</v>
      </c>
      <c r="B21114" s="45" t="s">
        <v>22980</v>
      </c>
      <c r="C21114" s="45" t="s">
        <v>976</v>
      </c>
      <c r="D21114" s="45" t="s">
        <v>2055</v>
      </c>
      <c r="E21114" s="45" t="s">
        <v>2061</v>
      </c>
      <c r="F21114" s="45" t="s">
        <v>22375</v>
      </c>
      <c r="G21114" s="45" t="s">
        <v>22382</v>
      </c>
      <c r="H21114" s="51">
        <v>2</v>
      </c>
      <c r="I21114">
        <v>77.94</v>
      </c>
      <c r="J21114" t="str">
        <f>IF(tblClean[[#This Row],[Unit Price]]&lt;tblClean[[#This Row],[Unit_Cost]],"Below Cost","OK")</f>
        <v>OK</v>
      </c>
      <c r="K21114">
        <v>39.82</v>
      </c>
      <c r="L21114">
        <v>155.88</v>
      </c>
      <c r="M21114">
        <v>0.04</v>
      </c>
      <c r="N21114" t="str">
        <f>IF(tblClean[[#This Row],[Discount_Rate]]=0,"No Discount","Discounted")</f>
        <v>Discounted</v>
      </c>
      <c r="O21114">
        <v>149.63999999999999</v>
      </c>
      <c r="P21114" s="1">
        <v>45409</v>
      </c>
      <c r="Q21114" s="1" t="str">
        <f ca="1">IF(tblClean[[#This Row],[Date]]&gt;TODAY(),"Future Date","OK")</f>
        <v>OK</v>
      </c>
      <c r="R21114">
        <f>tblSales[[#This Row],[Quantity]]*tblSales[[#This Row],[Unit Price]]</f>
        <v>155.88</v>
      </c>
      <c r="S21114">
        <v>149.63999999999999</v>
      </c>
      <c r="T21114">
        <f>(tblSales[[#This Row],[Unit Price]]-tblSales[[#This Row],[Unit_Cost]])*tblSales[[#This Row],[Quantity]]</f>
        <v>76.239999999999995</v>
      </c>
      <c r="U21114">
        <f>tblClean[[#This Row],[Total_Recalc]]-tblSales[[#This Row],[Unit_Cost]]*tblSales[[#This Row],[Quantity]]</f>
        <v>69.999999999999986</v>
      </c>
      <c r="V21114" s="42">
        <f>IFERROR(tblClean[[#This Row],[Gross_Profit_After_Discount]] / tblClean[[#This Row],[Total_Recalc]], "")</f>
        <v>0.46778936113338676</v>
      </c>
      <c r="W21114" s="45">
        <f>YEAR(tblClean[[#This Row],[Date]])</f>
        <v>2024</v>
      </c>
      <c r="X21114" s="45" t="str">
        <f>TEXT(tblClean[[#This Row],[Date]],"MM")</f>
        <v>04</v>
      </c>
      <c r="Y21114" s="45">
        <f>WEEKNUM(_xlfn.SINGLE(tblClean[Date]))</f>
        <v>17</v>
      </c>
      <c r="Z21114" s="44" t="str">
        <f>_xlfn.XLOOKUP(tblClean[[#This Row],[Customer ID]], tblCustomers[Customer ID], tblCustomers[Membership Level], "Not Found")</f>
        <v>Standard</v>
      </c>
      <c r="AA21114" s="44" t="str">
        <f>_xlfn.XLOOKUP(tblClean[[#This Row],[Customer ID]], tblCustomers[Customer ID], tblCustomers[Region], "Not Found")</f>
        <v>South</v>
      </c>
      <c r="AB21114" s="44" t="str">
        <f>_xlfn.XLOOKUP(tblClean[[#This Row],[Customer ID]], tblCustomers[Customer ID], tblCustomers[Province/State], "Not Found")</f>
        <v>FL</v>
      </c>
      <c r="AC21114" s="44">
        <f>_xlfn.XLOOKUP(tblClean[[#This Row],[Customer ID]], tblCustomers[Customer ID], tblCustomers[Customer Age], "")</f>
        <v>29</v>
      </c>
      <c r="AD21114" s="44">
        <f>_xlfn.XLOOKUP(tblClean[[#This Row],[Customer ID]], tblCustomers[Customer ID], tblCustomers[Tenure (Years)], "")</f>
        <v>9.8000000000000007</v>
      </c>
    </row>
    <row r="21115" spans="1:30">
      <c r="A21115" s="45" t="s">
        <v>48007</v>
      </c>
      <c r="B21115" s="45" t="s">
        <v>22981</v>
      </c>
      <c r="C21115" s="45" t="s">
        <v>932</v>
      </c>
      <c r="D21115" s="45" t="s">
        <v>2060</v>
      </c>
      <c r="E21115" s="45" t="s">
        <v>2061</v>
      </c>
      <c r="F21115" s="45" t="s">
        <v>22375</v>
      </c>
      <c r="G21115" s="45" t="s">
        <v>22376</v>
      </c>
      <c r="H21115" s="51">
        <v>3</v>
      </c>
      <c r="I21115">
        <v>111.44</v>
      </c>
      <c r="J21115" t="str">
        <f>IF(tblClean[[#This Row],[Unit Price]]&lt;tblClean[[#This Row],[Unit_Cost]],"Below Cost","OK")</f>
        <v>OK</v>
      </c>
      <c r="K21115">
        <v>94.77</v>
      </c>
      <c r="L21115">
        <v>334.32</v>
      </c>
      <c r="M21115">
        <v>4.3999999999999997E-2</v>
      </c>
      <c r="N21115" t="str">
        <f>IF(tblClean[[#This Row],[Discount_Rate]]=0,"No Discount","Discounted")</f>
        <v>Discounted</v>
      </c>
      <c r="O21115">
        <v>319.61</v>
      </c>
      <c r="P21115" s="1">
        <v>45614</v>
      </c>
      <c r="Q21115" s="1" t="str">
        <f ca="1">IF(tblClean[[#This Row],[Date]]&gt;TODAY(),"Future Date","OK")</f>
        <v>OK</v>
      </c>
      <c r="R21115">
        <f>tblSales[[#This Row],[Quantity]]*tblSales[[#This Row],[Unit Price]]</f>
        <v>334.32</v>
      </c>
      <c r="S21115">
        <v>319.61</v>
      </c>
      <c r="T21115">
        <f>(tblSales[[#This Row],[Unit Price]]-tblSales[[#This Row],[Unit_Cost]])*tblSales[[#This Row],[Quantity]]</f>
        <v>50.010000000000005</v>
      </c>
      <c r="U21115">
        <f>tblClean[[#This Row],[Total_Recalc]]-tblSales[[#This Row],[Unit_Cost]]*tblSales[[#This Row],[Quantity]]</f>
        <v>35.300000000000011</v>
      </c>
      <c r="V21115" s="42">
        <f>IFERROR(tblClean[[#This Row],[Gross_Profit_After_Discount]] / tblClean[[#This Row],[Total_Recalc]], "")</f>
        <v>0.1104471074121586</v>
      </c>
      <c r="W21115" s="45">
        <f>YEAR(tblClean[[#This Row],[Date]])</f>
        <v>2024</v>
      </c>
      <c r="X21115" s="45" t="str">
        <f>TEXT(tblClean[[#This Row],[Date]],"MM")</f>
        <v>11</v>
      </c>
      <c r="Y21115" s="45">
        <f>WEEKNUM(_xlfn.SINGLE(tblClean[Date]))</f>
        <v>47</v>
      </c>
      <c r="Z21115" s="44" t="str">
        <f>_xlfn.XLOOKUP(tblClean[[#This Row],[Customer ID]], tblCustomers[Customer ID], tblCustomers[Membership Level], "Not Found")</f>
        <v>Standard</v>
      </c>
      <c r="AA21115" s="44" t="str">
        <f>_xlfn.XLOOKUP(tblClean[[#This Row],[Customer ID]], tblCustomers[Customer ID], tblCustomers[Region], "Not Found")</f>
        <v>West</v>
      </c>
      <c r="AB21115" s="44" t="str">
        <f>_xlfn.XLOOKUP(tblClean[[#This Row],[Customer ID]], tblCustomers[Customer ID], tblCustomers[Province/State], "Not Found")</f>
        <v>CA</v>
      </c>
      <c r="AC21115" s="44">
        <f>_xlfn.XLOOKUP(tblClean[[#This Row],[Customer ID]], tblCustomers[Customer ID], tblCustomers[Customer Age], "")</f>
        <v>58</v>
      </c>
      <c r="AD21115" s="44">
        <f>_xlfn.XLOOKUP(tblClean[[#This Row],[Customer ID]], tblCustomers[Customer ID], tblCustomers[Tenure (Years)], "")</f>
        <v>9.6</v>
      </c>
    </row>
    <row r="21116" spans="1:30">
      <c r="A21116" s="45" t="s">
        <v>48008</v>
      </c>
      <c r="B21116" s="45" t="s">
        <v>22982</v>
      </c>
      <c r="C21116" s="45" t="s">
        <v>769</v>
      </c>
      <c r="D21116" s="45" t="s">
        <v>2055</v>
      </c>
      <c r="E21116" s="45" t="s">
        <v>2056</v>
      </c>
      <c r="F21116" s="45" t="s">
        <v>22375</v>
      </c>
      <c r="G21116" s="45" t="s">
        <v>22382</v>
      </c>
      <c r="H21116" s="51">
        <v>3</v>
      </c>
      <c r="I21116">
        <v>77.94</v>
      </c>
      <c r="J21116" t="str">
        <f>IF(tblClean[[#This Row],[Unit Price]]&lt;tblClean[[#This Row],[Unit_Cost]],"Below Cost","OK")</f>
        <v>OK</v>
      </c>
      <c r="K21116">
        <v>63.54</v>
      </c>
      <c r="L21116">
        <v>233.82</v>
      </c>
      <c r="M21116">
        <v>3.4000000000000002E-2</v>
      </c>
      <c r="N21116" t="str">
        <f>IF(tblClean[[#This Row],[Discount_Rate]]=0,"No Discount","Discounted")</f>
        <v>Discounted</v>
      </c>
      <c r="O21116">
        <v>225.87</v>
      </c>
      <c r="P21116" s="1">
        <v>45570</v>
      </c>
      <c r="Q21116" s="1" t="str">
        <f ca="1">IF(tblClean[[#This Row],[Date]]&gt;TODAY(),"Future Date","OK")</f>
        <v>OK</v>
      </c>
      <c r="R21116">
        <f>tblSales[[#This Row],[Quantity]]*tblSales[[#This Row],[Unit Price]]</f>
        <v>233.82</v>
      </c>
      <c r="S21116">
        <v>225.87</v>
      </c>
      <c r="T21116">
        <f>(tblSales[[#This Row],[Unit Price]]-tblSales[[#This Row],[Unit_Cost]])*tblSales[[#This Row],[Quantity]]</f>
        <v>43.199999999999996</v>
      </c>
      <c r="U21116">
        <f>tblClean[[#This Row],[Total_Recalc]]-tblSales[[#This Row],[Unit_Cost]]*tblSales[[#This Row],[Quantity]]</f>
        <v>35.25</v>
      </c>
      <c r="V21116" s="42">
        <f>IFERROR(tblClean[[#This Row],[Gross_Profit_After_Discount]] / tblClean[[#This Row],[Total_Recalc]], "")</f>
        <v>0.15606322220746446</v>
      </c>
      <c r="W21116" s="45">
        <f>YEAR(tblClean[[#This Row],[Date]])</f>
        <v>2024</v>
      </c>
      <c r="X21116" s="45" t="str">
        <f>TEXT(tblClean[[#This Row],[Date]],"MM")</f>
        <v>10</v>
      </c>
      <c r="Y21116" s="45">
        <f>WEEKNUM(_xlfn.SINGLE(tblClean[Date]))</f>
        <v>40</v>
      </c>
      <c r="Z21116" s="44" t="str">
        <f>_xlfn.XLOOKUP(tblClean[[#This Row],[Customer ID]], tblCustomers[Customer ID], tblCustomers[Membership Level], "Not Found")</f>
        <v>Standard</v>
      </c>
      <c r="AA21116" s="44" t="str">
        <f>_xlfn.XLOOKUP(tblClean[[#This Row],[Customer ID]], tblCustomers[Customer ID], tblCustomers[Region], "Not Found")</f>
        <v>Northeast</v>
      </c>
      <c r="AB21116" s="44" t="str">
        <f>_xlfn.XLOOKUP(tblClean[[#This Row],[Customer ID]], tblCustomers[Customer ID], tblCustomers[Province/State], "Not Found")</f>
        <v>PA</v>
      </c>
      <c r="AC21116" s="44">
        <f>_xlfn.XLOOKUP(tblClean[[#This Row],[Customer ID]], tblCustomers[Customer ID], tblCustomers[Customer Age], "")</f>
        <v>45</v>
      </c>
      <c r="AD21116" s="44">
        <f>_xlfn.XLOOKUP(tblClean[[#This Row],[Customer ID]], tblCustomers[Customer ID], tblCustomers[Tenure (Years)], "")</f>
        <v>4.3</v>
      </c>
    </row>
    <row r="21117" spans="1:30">
      <c r="A21117" s="45" t="s">
        <v>48009</v>
      </c>
      <c r="B21117" s="45" t="s">
        <v>22983</v>
      </c>
      <c r="C21117" s="45" t="s">
        <v>422</v>
      </c>
      <c r="D21117" s="45" t="s">
        <v>2055</v>
      </c>
      <c r="E21117" s="45" t="s">
        <v>2061</v>
      </c>
      <c r="F21117" s="45" t="s">
        <v>22375</v>
      </c>
      <c r="G21117" s="45" t="s">
        <v>22376</v>
      </c>
      <c r="H21117" s="51">
        <v>3</v>
      </c>
      <c r="I21117">
        <v>111.44</v>
      </c>
      <c r="J21117" t="str">
        <f>IF(tblClean[[#This Row],[Unit Price]]&lt;tblClean[[#This Row],[Unit_Cost]],"Below Cost","OK")</f>
        <v>OK</v>
      </c>
      <c r="K21117">
        <v>58.44</v>
      </c>
      <c r="L21117">
        <v>334.32</v>
      </c>
      <c r="M21117">
        <v>3.6999999999999998E-2</v>
      </c>
      <c r="N21117" t="str">
        <f>IF(tblClean[[#This Row],[Discount_Rate]]=0,"No Discount","Discounted")</f>
        <v>Discounted</v>
      </c>
      <c r="O21117">
        <v>321.95</v>
      </c>
      <c r="P21117" s="1">
        <v>45175</v>
      </c>
      <c r="Q21117" s="1" t="str">
        <f ca="1">IF(tblClean[[#This Row],[Date]]&gt;TODAY(),"Future Date","OK")</f>
        <v>OK</v>
      </c>
      <c r="R21117">
        <f>tblSales[[#This Row],[Quantity]]*tblSales[[#This Row],[Unit Price]]</f>
        <v>334.32</v>
      </c>
      <c r="S21117">
        <v>321.95</v>
      </c>
      <c r="T21117">
        <f>(tblSales[[#This Row],[Unit Price]]-tblSales[[#This Row],[Unit_Cost]])*tblSales[[#This Row],[Quantity]]</f>
        <v>159</v>
      </c>
      <c r="U21117">
        <f>tblClean[[#This Row],[Total_Recalc]]-tblSales[[#This Row],[Unit_Cost]]*tblSales[[#This Row],[Quantity]]</f>
        <v>146.63</v>
      </c>
      <c r="V21117" s="42">
        <f>IFERROR(tblClean[[#This Row],[Gross_Profit_After_Discount]] / tblClean[[#This Row],[Total_Recalc]], "")</f>
        <v>0.45544339183102966</v>
      </c>
      <c r="W21117" s="45">
        <f>YEAR(tblClean[[#This Row],[Date]])</f>
        <v>2023</v>
      </c>
      <c r="X21117" s="45" t="str">
        <f>TEXT(tblClean[[#This Row],[Date]],"MM")</f>
        <v>09</v>
      </c>
      <c r="Y21117" s="45">
        <f>WEEKNUM(_xlfn.SINGLE(tblClean[Date]))</f>
        <v>36</v>
      </c>
      <c r="Z21117" s="44" t="str">
        <f>_xlfn.XLOOKUP(tblClean[[#This Row],[Customer ID]], tblCustomers[Customer ID], tblCustomers[Membership Level], "Not Found")</f>
        <v>Standard</v>
      </c>
      <c r="AA21117" s="44" t="str">
        <f>_xlfn.XLOOKUP(tblClean[[#This Row],[Customer ID]], tblCustomers[Customer ID], tblCustomers[Region], "Not Found")</f>
        <v>South</v>
      </c>
      <c r="AB21117" s="44" t="str">
        <f>_xlfn.XLOOKUP(tblClean[[#This Row],[Customer ID]], tblCustomers[Customer ID], tblCustomers[Province/State], "Not Found")</f>
        <v>OK</v>
      </c>
      <c r="AC21117" s="44">
        <f>_xlfn.XLOOKUP(tblClean[[#This Row],[Customer ID]], tblCustomers[Customer ID], tblCustomers[Customer Age], "")</f>
        <v>28</v>
      </c>
      <c r="AD21117" s="44">
        <f>_xlfn.XLOOKUP(tblClean[[#This Row],[Customer ID]], tblCustomers[Customer ID], tblCustomers[Tenure (Years)], "")</f>
        <v>9.6</v>
      </c>
    </row>
    <row r="21118" spans="1:30">
      <c r="A21118" s="45" t="s">
        <v>48010</v>
      </c>
      <c r="B21118" s="45" t="s">
        <v>22984</v>
      </c>
      <c r="C21118" s="45" t="s">
        <v>1790</v>
      </c>
      <c r="D21118" s="45" t="s">
        <v>2055</v>
      </c>
      <c r="E21118" s="45" t="s">
        <v>2069</v>
      </c>
      <c r="F21118" s="45" t="s">
        <v>22375</v>
      </c>
      <c r="G21118" s="45" t="s">
        <v>22376</v>
      </c>
      <c r="H21118" s="51">
        <v>1</v>
      </c>
      <c r="I21118">
        <v>111.44</v>
      </c>
      <c r="J21118" t="str">
        <f>IF(tblClean[[#This Row],[Unit Price]]&lt;tblClean[[#This Row],[Unit_Cost]],"Below Cost","OK")</f>
        <v>OK</v>
      </c>
      <c r="K21118">
        <v>87.91</v>
      </c>
      <c r="L21118">
        <v>111.44</v>
      </c>
      <c r="M21118">
        <v>4.3999999999999997E-2</v>
      </c>
      <c r="N21118" t="str">
        <f>IF(tblClean[[#This Row],[Discount_Rate]]=0,"No Discount","Discounted")</f>
        <v>Discounted</v>
      </c>
      <c r="O21118">
        <v>106.54</v>
      </c>
      <c r="P21118" s="1">
        <v>45286</v>
      </c>
      <c r="Q21118" s="1" t="str">
        <f ca="1">IF(tblClean[[#This Row],[Date]]&gt;TODAY(),"Future Date","OK")</f>
        <v>OK</v>
      </c>
      <c r="R21118">
        <f>tblSales[[#This Row],[Quantity]]*tblSales[[#This Row],[Unit Price]]</f>
        <v>111.44</v>
      </c>
      <c r="S21118">
        <v>106.54</v>
      </c>
      <c r="T21118">
        <f>(tblSales[[#This Row],[Unit Price]]-tblSales[[#This Row],[Unit_Cost]])*tblSales[[#This Row],[Quantity]]</f>
        <v>23.53</v>
      </c>
      <c r="U21118">
        <f>tblClean[[#This Row],[Total_Recalc]]-tblSales[[#This Row],[Unit_Cost]]*tblSales[[#This Row],[Quantity]]</f>
        <v>18.63000000000001</v>
      </c>
      <c r="V21118" s="42">
        <f>IFERROR(tblClean[[#This Row],[Gross_Profit_After_Discount]] / tblClean[[#This Row],[Total_Recalc]], "")</f>
        <v>0.17486390088229781</v>
      </c>
      <c r="W21118" s="45">
        <f>YEAR(tblClean[[#This Row],[Date]])</f>
        <v>2023</v>
      </c>
      <c r="X21118" s="45" t="str">
        <f>TEXT(tblClean[[#This Row],[Date]],"MM")</f>
        <v>12</v>
      </c>
      <c r="Y21118" s="45">
        <f>WEEKNUM(_xlfn.SINGLE(tblClean[Date]))</f>
        <v>52</v>
      </c>
      <c r="Z21118" s="44" t="str">
        <f>_xlfn.XLOOKUP(tblClean[[#This Row],[Customer ID]], tblCustomers[Customer ID], tblCustomers[Membership Level], "Not Found")</f>
        <v>Standard</v>
      </c>
      <c r="AA21118" s="44" t="str">
        <f>_xlfn.XLOOKUP(tblClean[[#This Row],[Customer ID]], tblCustomers[Customer ID], tblCustomers[Region], "Not Found")</f>
        <v>South</v>
      </c>
      <c r="AB21118" s="44" t="str">
        <f>_xlfn.XLOOKUP(tblClean[[#This Row],[Customer ID]], tblCustomers[Customer ID], tblCustomers[Province/State], "Not Found")</f>
        <v>FL</v>
      </c>
      <c r="AC21118" s="44">
        <f>_xlfn.XLOOKUP(tblClean[[#This Row],[Customer ID]], tblCustomers[Customer ID], tblCustomers[Customer Age], "")</f>
        <v>58</v>
      </c>
      <c r="AD21118" s="44">
        <f>_xlfn.XLOOKUP(tblClean[[#This Row],[Customer ID]], tblCustomers[Customer ID], tblCustomers[Tenure (Years)], "")</f>
        <v>0.6</v>
      </c>
    </row>
    <row r="21119" spans="1:30">
      <c r="A21119" s="45" t="s">
        <v>48011</v>
      </c>
      <c r="B21119" s="45" t="s">
        <v>22985</v>
      </c>
      <c r="C21119" s="45" t="s">
        <v>1233</v>
      </c>
      <c r="D21119" s="45" t="s">
        <v>2055</v>
      </c>
      <c r="E21119" s="45" t="s">
        <v>2069</v>
      </c>
      <c r="F21119" s="45" t="s">
        <v>22375</v>
      </c>
      <c r="G21119" s="45" t="s">
        <v>22387</v>
      </c>
      <c r="H21119" s="51">
        <v>4</v>
      </c>
      <c r="I21119">
        <v>71.97</v>
      </c>
      <c r="J21119" t="str">
        <f>IF(tblClean[[#This Row],[Unit Price]]&lt;tblClean[[#This Row],[Unit_Cost]],"Below Cost","OK")</f>
        <v>OK</v>
      </c>
      <c r="K21119">
        <v>53.89</v>
      </c>
      <c r="L21119">
        <v>287.88</v>
      </c>
      <c r="M21119">
        <v>4.1000000000000002E-2</v>
      </c>
      <c r="N21119" t="str">
        <f>IF(tblClean[[#This Row],[Discount_Rate]]=0,"No Discount","Discounted")</f>
        <v>Discounted</v>
      </c>
      <c r="O21119">
        <v>276.08</v>
      </c>
      <c r="P21119" s="1">
        <v>45466</v>
      </c>
      <c r="Q21119" s="1" t="str">
        <f ca="1">IF(tblClean[[#This Row],[Date]]&gt;TODAY(),"Future Date","OK")</f>
        <v>OK</v>
      </c>
      <c r="R21119">
        <f>tblSales[[#This Row],[Quantity]]*tblSales[[#This Row],[Unit Price]]</f>
        <v>287.88</v>
      </c>
      <c r="S21119">
        <v>276.08</v>
      </c>
      <c r="T21119">
        <f>(tblSales[[#This Row],[Unit Price]]-tblSales[[#This Row],[Unit_Cost]])*tblSales[[#This Row],[Quantity]]</f>
        <v>72.319999999999993</v>
      </c>
      <c r="U21119">
        <f>tblClean[[#This Row],[Total_Recalc]]-tblSales[[#This Row],[Unit_Cost]]*tblSales[[#This Row],[Quantity]]</f>
        <v>60.519999999999982</v>
      </c>
      <c r="V21119" s="42">
        <f>IFERROR(tblClean[[#This Row],[Gross_Profit_After_Discount]] / tblClean[[#This Row],[Total_Recalc]], "")</f>
        <v>0.21921182266009848</v>
      </c>
      <c r="W21119" s="45">
        <f>YEAR(tblClean[[#This Row],[Date]])</f>
        <v>2024</v>
      </c>
      <c r="X21119" s="45" t="str">
        <f>TEXT(tblClean[[#This Row],[Date]],"MM")</f>
        <v>06</v>
      </c>
      <c r="Y21119" s="45">
        <f>WEEKNUM(_xlfn.SINGLE(tblClean[Date]))</f>
        <v>26</v>
      </c>
      <c r="Z21119" s="44" t="str">
        <f>_xlfn.XLOOKUP(tblClean[[#This Row],[Customer ID]], tblCustomers[Customer ID], tblCustomers[Membership Level], "Not Found")</f>
        <v>Standard</v>
      </c>
      <c r="AA21119" s="44" t="str">
        <f>_xlfn.XLOOKUP(tblClean[[#This Row],[Customer ID]], tblCustomers[Customer ID], tblCustomers[Region], "Not Found")</f>
        <v>South</v>
      </c>
      <c r="AB21119" s="44" t="str">
        <f>_xlfn.XLOOKUP(tblClean[[#This Row],[Customer ID]], tblCustomers[Customer ID], tblCustomers[Province/State], "Not Found")</f>
        <v>TX</v>
      </c>
      <c r="AC21119" s="44">
        <f>_xlfn.XLOOKUP(tblClean[[#This Row],[Customer ID]], tblCustomers[Customer ID], tblCustomers[Customer Age], "")</f>
        <v>64</v>
      </c>
      <c r="AD21119" s="44">
        <f>_xlfn.XLOOKUP(tblClean[[#This Row],[Customer ID]], tblCustomers[Customer ID], tblCustomers[Tenure (Years)], "")</f>
        <v>5</v>
      </c>
    </row>
    <row r="21120" spans="1:30">
      <c r="A21120" s="45" t="s">
        <v>48012</v>
      </c>
      <c r="B21120" s="45" t="s">
        <v>22986</v>
      </c>
      <c r="C21120" s="45" t="s">
        <v>1097</v>
      </c>
      <c r="D21120" s="45" t="s">
        <v>2055</v>
      </c>
      <c r="E21120" s="45" t="s">
        <v>2069</v>
      </c>
      <c r="F21120" s="45" t="s">
        <v>22375</v>
      </c>
      <c r="G21120" s="45" t="s">
        <v>22378</v>
      </c>
      <c r="H21120" s="51">
        <v>5</v>
      </c>
      <c r="I21120">
        <v>119.61</v>
      </c>
      <c r="J21120" t="str">
        <f>IF(tblClean[[#This Row],[Unit Price]]&lt;tblClean[[#This Row],[Unit_Cost]],"Below Cost","OK")</f>
        <v>OK</v>
      </c>
      <c r="K21120">
        <v>83.07</v>
      </c>
      <c r="L21120">
        <v>598.04999999999995</v>
      </c>
      <c r="M21120">
        <v>6.5000000000000002E-2</v>
      </c>
      <c r="N21120" t="str">
        <f>IF(tblClean[[#This Row],[Discount_Rate]]=0,"No Discount","Discounted")</f>
        <v>Discounted</v>
      </c>
      <c r="O21120">
        <v>559.17999999999995</v>
      </c>
      <c r="P21120" s="1">
        <v>45092</v>
      </c>
      <c r="Q21120" s="1" t="str">
        <f ca="1">IF(tblClean[[#This Row],[Date]]&gt;TODAY(),"Future Date","OK")</f>
        <v>OK</v>
      </c>
      <c r="R21120">
        <f>tblSales[[#This Row],[Quantity]]*tblSales[[#This Row],[Unit Price]]</f>
        <v>598.04999999999995</v>
      </c>
      <c r="S21120">
        <v>559.17999999999995</v>
      </c>
      <c r="T21120">
        <f>(tblSales[[#This Row],[Unit Price]]-tblSales[[#This Row],[Unit_Cost]])*tblSales[[#This Row],[Quantity]]</f>
        <v>182.70000000000005</v>
      </c>
      <c r="U21120">
        <f>tblClean[[#This Row],[Total_Recalc]]-tblSales[[#This Row],[Unit_Cost]]*tblSales[[#This Row],[Quantity]]</f>
        <v>143.82999999999998</v>
      </c>
      <c r="V21120" s="42">
        <f>IFERROR(tblClean[[#This Row],[Gross_Profit_After_Discount]] / tblClean[[#This Row],[Total_Recalc]], "")</f>
        <v>0.25721592331628457</v>
      </c>
      <c r="W21120" s="45">
        <f>YEAR(tblClean[[#This Row],[Date]])</f>
        <v>2023</v>
      </c>
      <c r="X21120" s="45" t="str">
        <f>TEXT(tblClean[[#This Row],[Date]],"MM")</f>
        <v>06</v>
      </c>
      <c r="Y21120" s="45">
        <f>WEEKNUM(_xlfn.SINGLE(tblClean[Date]))</f>
        <v>24</v>
      </c>
      <c r="Z21120" s="44" t="str">
        <f>_xlfn.XLOOKUP(tblClean[[#This Row],[Customer ID]], tblCustomers[Customer ID], tblCustomers[Membership Level], "Not Found")</f>
        <v>Gold</v>
      </c>
      <c r="AA21120" s="44" t="str">
        <f>_xlfn.XLOOKUP(tblClean[[#This Row],[Customer ID]], tblCustomers[Customer ID], tblCustomers[Region], "Not Found")</f>
        <v>West</v>
      </c>
      <c r="AB21120" s="44" t="str">
        <f>_xlfn.XLOOKUP(tblClean[[#This Row],[Customer ID]], tblCustomers[Customer ID], tblCustomers[Province/State], "Not Found")</f>
        <v>NV</v>
      </c>
      <c r="AC21120" s="44">
        <f>_xlfn.XLOOKUP(tblClean[[#This Row],[Customer ID]], tblCustomers[Customer ID], tblCustomers[Customer Age], "")</f>
        <v>54</v>
      </c>
      <c r="AD21120" s="44">
        <f>_xlfn.XLOOKUP(tblClean[[#This Row],[Customer ID]], tblCustomers[Customer ID], tblCustomers[Tenure (Years)], "")</f>
        <v>4.8</v>
      </c>
    </row>
    <row r="21121" spans="1:30">
      <c r="A21121" s="45" t="s">
        <v>48013</v>
      </c>
      <c r="B21121" s="45" t="s">
        <v>22987</v>
      </c>
      <c r="C21121" s="45" t="s">
        <v>1968</v>
      </c>
      <c r="D21121" s="45" t="s">
        <v>2060</v>
      </c>
      <c r="E21121" s="45" t="s">
        <v>2069</v>
      </c>
      <c r="F21121" s="45" t="s">
        <v>22375</v>
      </c>
      <c r="G21121" s="45" t="s">
        <v>22387</v>
      </c>
      <c r="H21121" s="51">
        <v>3</v>
      </c>
      <c r="I21121">
        <v>71.97</v>
      </c>
      <c r="J21121" t="str">
        <f>IF(tblClean[[#This Row],[Unit Price]]&lt;tblClean[[#This Row],[Unit_Cost]],"Below Cost","OK")</f>
        <v>OK</v>
      </c>
      <c r="K21121">
        <v>36.89</v>
      </c>
      <c r="L21121">
        <v>215.91</v>
      </c>
      <c r="M21121">
        <v>5.1999999999999998E-2</v>
      </c>
      <c r="N21121" t="str">
        <f>IF(tblClean[[#This Row],[Discount_Rate]]=0,"No Discount","Discounted")</f>
        <v>Discounted</v>
      </c>
      <c r="O21121">
        <v>204.68</v>
      </c>
      <c r="P21121" s="1">
        <v>45764</v>
      </c>
      <c r="Q21121" s="1" t="str">
        <f ca="1">IF(tblClean[[#This Row],[Date]]&gt;TODAY(),"Future Date","OK")</f>
        <v>OK</v>
      </c>
      <c r="R21121">
        <f>tblSales[[#This Row],[Quantity]]*tblSales[[#This Row],[Unit Price]]</f>
        <v>215.91</v>
      </c>
      <c r="S21121">
        <v>204.68</v>
      </c>
      <c r="T21121">
        <f>(tblSales[[#This Row],[Unit Price]]-tblSales[[#This Row],[Unit_Cost]])*tblSales[[#This Row],[Quantity]]</f>
        <v>105.24</v>
      </c>
      <c r="U21121">
        <f>tblClean[[#This Row],[Total_Recalc]]-tblSales[[#This Row],[Unit_Cost]]*tblSales[[#This Row],[Quantity]]</f>
        <v>94.01</v>
      </c>
      <c r="V21121" s="42">
        <f>IFERROR(tblClean[[#This Row],[Gross_Profit_After_Discount]] / tblClean[[#This Row],[Total_Recalc]], "")</f>
        <v>0.45930232558139533</v>
      </c>
      <c r="W21121" s="45">
        <f>YEAR(tblClean[[#This Row],[Date]])</f>
        <v>2025</v>
      </c>
      <c r="X21121" s="45" t="str">
        <f>TEXT(tblClean[[#This Row],[Date]],"MM")</f>
        <v>04</v>
      </c>
      <c r="Y21121" s="45">
        <f>WEEKNUM(_xlfn.SINGLE(tblClean[Date]))</f>
        <v>16</v>
      </c>
      <c r="Z21121" s="44" t="str">
        <f>_xlfn.XLOOKUP(tblClean[[#This Row],[Customer ID]], tblCustomers[Customer ID], tblCustomers[Membership Level], "Not Found")</f>
        <v>Gold</v>
      </c>
      <c r="AA21121" s="44" t="str">
        <f>_xlfn.XLOOKUP(tblClean[[#This Row],[Customer ID]], tblCustomers[Customer ID], tblCustomers[Region], "Not Found")</f>
        <v>Northeast</v>
      </c>
      <c r="AB21121" s="44" t="str">
        <f>_xlfn.XLOOKUP(tblClean[[#This Row],[Customer ID]], tblCustomers[Customer ID], tblCustomers[Province/State], "Not Found")</f>
        <v>NY</v>
      </c>
      <c r="AC21121" s="44">
        <f>_xlfn.XLOOKUP(tblClean[[#This Row],[Customer ID]], tblCustomers[Customer ID], tblCustomers[Customer Age], "")</f>
        <v>30</v>
      </c>
      <c r="AD21121" s="44">
        <f>_xlfn.XLOOKUP(tblClean[[#This Row],[Customer ID]], tblCustomers[Customer ID], tblCustomers[Tenure (Years)], "")</f>
        <v>6.1</v>
      </c>
    </row>
    <row r="21122" spans="1:30">
      <c r="A21122" s="45" t="s">
        <v>48014</v>
      </c>
      <c r="B21122" s="45" t="s">
        <v>22988</v>
      </c>
      <c r="C21122" s="45" t="s">
        <v>876</v>
      </c>
      <c r="D21122" s="45" t="s">
        <v>2055</v>
      </c>
      <c r="E21122" s="45" t="s">
        <v>2056</v>
      </c>
      <c r="F21122" s="45" t="s">
        <v>22375</v>
      </c>
      <c r="G21122" s="45" t="s">
        <v>22384</v>
      </c>
      <c r="H21122" s="51">
        <v>3</v>
      </c>
      <c r="I21122">
        <v>53.61</v>
      </c>
      <c r="J21122" t="str">
        <f>IF(tblClean[[#This Row],[Unit Price]]&lt;tblClean[[#This Row],[Unit_Cost]],"Below Cost","OK")</f>
        <v>OK</v>
      </c>
      <c r="K21122">
        <v>43.7</v>
      </c>
      <c r="L21122">
        <v>160.83000000000001</v>
      </c>
      <c r="M21122">
        <v>4.3999999999999997E-2</v>
      </c>
      <c r="N21122" t="str">
        <f>IF(tblClean[[#This Row],[Discount_Rate]]=0,"No Discount","Discounted")</f>
        <v>Discounted</v>
      </c>
      <c r="O21122">
        <v>153.75</v>
      </c>
      <c r="P21122" s="1">
        <v>45478</v>
      </c>
      <c r="Q21122" s="1" t="str">
        <f ca="1">IF(tblClean[[#This Row],[Date]]&gt;TODAY(),"Future Date","OK")</f>
        <v>OK</v>
      </c>
      <c r="R21122">
        <f>tblSales[[#This Row],[Quantity]]*tblSales[[#This Row],[Unit Price]]</f>
        <v>160.82999999999998</v>
      </c>
      <c r="S21122">
        <v>153.75</v>
      </c>
      <c r="T21122">
        <f>(tblSales[[#This Row],[Unit Price]]-tblSales[[#This Row],[Unit_Cost]])*tblSales[[#This Row],[Quantity]]</f>
        <v>29.72999999999999</v>
      </c>
      <c r="U21122">
        <f>tblClean[[#This Row],[Total_Recalc]]-tblSales[[#This Row],[Unit_Cost]]*tblSales[[#This Row],[Quantity]]</f>
        <v>22.649999999999977</v>
      </c>
      <c r="V21122" s="42">
        <f>IFERROR(tblClean[[#This Row],[Gross_Profit_After_Discount]] / tblClean[[#This Row],[Total_Recalc]], "")</f>
        <v>0.14731707317073156</v>
      </c>
      <c r="W21122" s="45">
        <f>YEAR(tblClean[[#This Row],[Date]])</f>
        <v>2024</v>
      </c>
      <c r="X21122" s="45" t="str">
        <f>TEXT(tblClean[[#This Row],[Date]],"MM")</f>
        <v>07</v>
      </c>
      <c r="Y21122" s="45">
        <f>WEEKNUM(_xlfn.SINGLE(tblClean[Date]))</f>
        <v>27</v>
      </c>
      <c r="Z21122" s="44" t="str">
        <f>_xlfn.XLOOKUP(tblClean[[#This Row],[Customer ID]], tblCustomers[Customer ID], tblCustomers[Membership Level], "Not Found")</f>
        <v>Gold</v>
      </c>
      <c r="AA21122" s="44" t="str">
        <f>_xlfn.XLOOKUP(tblClean[[#This Row],[Customer ID]], tblCustomers[Customer ID], tblCustomers[Region], "Not Found")</f>
        <v>West</v>
      </c>
      <c r="AB21122" s="44" t="str">
        <f>_xlfn.XLOOKUP(tblClean[[#This Row],[Customer ID]], tblCustomers[Customer ID], tblCustomers[Province/State], "Not Found")</f>
        <v>CA</v>
      </c>
      <c r="AC21122" s="44">
        <f>_xlfn.XLOOKUP(tblClean[[#This Row],[Customer ID]], tblCustomers[Customer ID], tblCustomers[Customer Age], "")</f>
        <v>51</v>
      </c>
      <c r="AD21122" s="44">
        <f>_xlfn.XLOOKUP(tblClean[[#This Row],[Customer ID]], tblCustomers[Customer ID], tblCustomers[Tenure (Years)], "")</f>
        <v>8.6999999999999993</v>
      </c>
    </row>
    <row r="21123" spans="1:30">
      <c r="A21123" s="45" t="s">
        <v>48015</v>
      </c>
      <c r="B21123" s="45" t="s">
        <v>22989</v>
      </c>
      <c r="C21123" s="45" t="s">
        <v>1645</v>
      </c>
      <c r="D21123" s="45" t="s">
        <v>2055</v>
      </c>
      <c r="E21123" s="45" t="s">
        <v>2056</v>
      </c>
      <c r="F21123" s="45" t="s">
        <v>22375</v>
      </c>
      <c r="G21123" s="45" t="s">
        <v>22384</v>
      </c>
      <c r="H21123" s="51">
        <v>4</v>
      </c>
      <c r="I21123">
        <v>53.61</v>
      </c>
      <c r="J21123" t="str">
        <f>IF(tblClean[[#This Row],[Unit Price]]&lt;tblClean[[#This Row],[Unit_Cost]],"Below Cost","OK")</f>
        <v>OK</v>
      </c>
      <c r="K21123">
        <v>38.85</v>
      </c>
      <c r="L21123">
        <v>214.44</v>
      </c>
      <c r="M21123">
        <v>4.3999999999999997E-2</v>
      </c>
      <c r="N21123" t="str">
        <f>IF(tblClean[[#This Row],[Discount_Rate]]=0,"No Discount","Discounted")</f>
        <v>Discounted</v>
      </c>
      <c r="O21123">
        <v>205</v>
      </c>
      <c r="P21123" s="1">
        <v>45802</v>
      </c>
      <c r="Q21123" s="1" t="str">
        <f ca="1">IF(tblClean[[#This Row],[Date]]&gt;TODAY(),"Future Date","OK")</f>
        <v>OK</v>
      </c>
      <c r="R21123">
        <f>tblSales[[#This Row],[Quantity]]*tblSales[[#This Row],[Unit Price]]</f>
        <v>214.44</v>
      </c>
      <c r="S21123">
        <v>205</v>
      </c>
      <c r="T21123">
        <f>(tblSales[[#This Row],[Unit Price]]-tblSales[[#This Row],[Unit_Cost]])*tblSales[[#This Row],[Quantity]]</f>
        <v>59.039999999999992</v>
      </c>
      <c r="U21123">
        <f>tblClean[[#This Row],[Total_Recalc]]-tblSales[[#This Row],[Unit_Cost]]*tblSales[[#This Row],[Quantity]]</f>
        <v>49.599999999999994</v>
      </c>
      <c r="V21123" s="42">
        <f>IFERROR(tblClean[[#This Row],[Gross_Profit_After_Discount]] / tblClean[[#This Row],[Total_Recalc]], "")</f>
        <v>0.24195121951219509</v>
      </c>
      <c r="W21123" s="45">
        <f>YEAR(tblClean[[#This Row],[Date]])</f>
        <v>2025</v>
      </c>
      <c r="X21123" s="45" t="str">
        <f>TEXT(tblClean[[#This Row],[Date]],"MM")</f>
        <v>05</v>
      </c>
      <c r="Y21123" s="45">
        <f>WEEKNUM(_xlfn.SINGLE(tblClean[Date]))</f>
        <v>22</v>
      </c>
      <c r="Z21123" s="44" t="str">
        <f>_xlfn.XLOOKUP(tblClean[[#This Row],[Customer ID]], tblCustomers[Customer ID], tblCustomers[Membership Level], "Not Found")</f>
        <v>Standard</v>
      </c>
      <c r="AA21123" s="44" t="str">
        <f>_xlfn.XLOOKUP(tblClean[[#This Row],[Customer ID]], tblCustomers[Customer ID], tblCustomers[Region], "Not Found")</f>
        <v>Eastern Canada</v>
      </c>
      <c r="AB21123" s="44" t="str">
        <f>_xlfn.XLOOKUP(tblClean[[#This Row],[Customer ID]], tblCustomers[Customer ID], tblCustomers[Province/State], "Not Found")</f>
        <v>ON</v>
      </c>
      <c r="AC21123" s="44">
        <f>_xlfn.XLOOKUP(tblClean[[#This Row],[Customer ID]], tblCustomers[Customer ID], tblCustomers[Customer Age], "")</f>
        <v>64</v>
      </c>
      <c r="AD21123" s="44">
        <f>_xlfn.XLOOKUP(tblClean[[#This Row],[Customer ID]], tblCustomers[Customer ID], tblCustomers[Tenure (Years)], "")</f>
        <v>4.9000000000000004</v>
      </c>
    </row>
    <row r="21124" spans="1:30">
      <c r="A21124" s="45" t="s">
        <v>48016</v>
      </c>
      <c r="B21124" s="45" t="s">
        <v>22990</v>
      </c>
      <c r="C21124" s="45" t="s">
        <v>90</v>
      </c>
      <c r="D21124" s="45" t="s">
        <v>2060</v>
      </c>
      <c r="E21124" s="45" t="s">
        <v>2061</v>
      </c>
      <c r="F21124" s="45" t="s">
        <v>22375</v>
      </c>
      <c r="G21124" s="45" t="s">
        <v>22387</v>
      </c>
      <c r="H21124" s="51">
        <v>6</v>
      </c>
      <c r="I21124">
        <v>71.97</v>
      </c>
      <c r="J21124" t="str">
        <f>IF(tblClean[[#This Row],[Unit Price]]&lt;tblClean[[#This Row],[Unit_Cost]],"Below Cost","OK")</f>
        <v>OK</v>
      </c>
      <c r="K21124">
        <v>53.71</v>
      </c>
      <c r="L21124">
        <v>431.82</v>
      </c>
      <c r="M21124">
        <v>3.2000000000000001E-2</v>
      </c>
      <c r="N21124" t="str">
        <f>IF(tblClean[[#This Row],[Discount_Rate]]=0,"No Discount","Discounted")</f>
        <v>Discounted</v>
      </c>
      <c r="O21124">
        <v>418</v>
      </c>
      <c r="P21124" s="1">
        <v>45554</v>
      </c>
      <c r="Q21124" s="1" t="str">
        <f ca="1">IF(tblClean[[#This Row],[Date]]&gt;TODAY(),"Future Date","OK")</f>
        <v>OK</v>
      </c>
      <c r="R21124">
        <f>tblSales[[#This Row],[Quantity]]*tblSales[[#This Row],[Unit Price]]</f>
        <v>431.82</v>
      </c>
      <c r="S21124">
        <v>418</v>
      </c>
      <c r="T21124">
        <f>(tblSales[[#This Row],[Unit Price]]-tblSales[[#This Row],[Unit_Cost]])*tblSales[[#This Row],[Quantity]]</f>
        <v>109.55999999999999</v>
      </c>
      <c r="U21124">
        <f>tblClean[[#This Row],[Total_Recalc]]-tblSales[[#This Row],[Unit_Cost]]*tblSales[[#This Row],[Quantity]]</f>
        <v>95.740000000000009</v>
      </c>
      <c r="V21124" s="42">
        <f>IFERROR(tblClean[[#This Row],[Gross_Profit_After_Discount]] / tblClean[[#This Row],[Total_Recalc]], "")</f>
        <v>0.22904306220095697</v>
      </c>
      <c r="W21124" s="45">
        <f>YEAR(tblClean[[#This Row],[Date]])</f>
        <v>2024</v>
      </c>
      <c r="X21124" s="45" t="str">
        <f>TEXT(tblClean[[#This Row],[Date]],"MM")</f>
        <v>09</v>
      </c>
      <c r="Y21124" s="45">
        <f>WEEKNUM(_xlfn.SINGLE(tblClean[Date]))</f>
        <v>38</v>
      </c>
      <c r="Z21124" s="44" t="str">
        <f>_xlfn.XLOOKUP(tblClean[[#This Row],[Customer ID]], tblCustomers[Customer ID], tblCustomers[Membership Level], "Not Found")</f>
        <v>Standard</v>
      </c>
      <c r="AA21124" s="44" t="str">
        <f>_xlfn.XLOOKUP(tblClean[[#This Row],[Customer ID]], tblCustomers[Customer ID], tblCustomers[Region], "Not Found")</f>
        <v>South</v>
      </c>
      <c r="AB21124" s="44" t="str">
        <f>_xlfn.XLOOKUP(tblClean[[#This Row],[Customer ID]], tblCustomers[Customer ID], tblCustomers[Province/State], "Not Found")</f>
        <v>TX</v>
      </c>
      <c r="AC21124" s="44">
        <f>_xlfn.XLOOKUP(tblClean[[#This Row],[Customer ID]], tblCustomers[Customer ID], tblCustomers[Customer Age], "")</f>
        <v>34</v>
      </c>
      <c r="AD21124" s="44">
        <f>_xlfn.XLOOKUP(tblClean[[#This Row],[Customer ID]], tblCustomers[Customer ID], tblCustomers[Tenure (Years)], "")</f>
        <v>1.5</v>
      </c>
    </row>
    <row r="21125" spans="1:30">
      <c r="A21125" s="45" t="s">
        <v>48017</v>
      </c>
      <c r="B21125" s="45" t="s">
        <v>22991</v>
      </c>
      <c r="C21125" s="45" t="s">
        <v>354</v>
      </c>
      <c r="D21125" s="45" t="s">
        <v>2055</v>
      </c>
      <c r="E21125" s="45" t="s">
        <v>2061</v>
      </c>
      <c r="F21125" s="45" t="s">
        <v>22375</v>
      </c>
      <c r="G21125" s="45" t="s">
        <v>22384</v>
      </c>
      <c r="H21125" s="51">
        <v>6</v>
      </c>
      <c r="I21125">
        <v>53.61</v>
      </c>
      <c r="J21125" t="str">
        <f>IF(tblClean[[#This Row],[Unit Price]]&lt;tblClean[[#This Row],[Unit_Cost]],"Below Cost","OK")</f>
        <v>OK</v>
      </c>
      <c r="K21125">
        <v>28.49</v>
      </c>
      <c r="L21125">
        <v>321.66000000000003</v>
      </c>
      <c r="M21125">
        <v>5.8000000000000003E-2</v>
      </c>
      <c r="N21125" t="str">
        <f>IF(tblClean[[#This Row],[Discount_Rate]]=0,"No Discount","Discounted")</f>
        <v>Discounted</v>
      </c>
      <c r="O21125">
        <v>303</v>
      </c>
      <c r="P21125" s="1">
        <v>45000</v>
      </c>
      <c r="Q21125" s="1" t="str">
        <f ca="1">IF(tblClean[[#This Row],[Date]]&gt;TODAY(),"Future Date","OK")</f>
        <v>OK</v>
      </c>
      <c r="R21125">
        <f>tblSales[[#This Row],[Quantity]]*tblSales[[#This Row],[Unit Price]]</f>
        <v>321.65999999999997</v>
      </c>
      <c r="S21125">
        <v>303</v>
      </c>
      <c r="T21125">
        <f>(tblSales[[#This Row],[Unit Price]]-tblSales[[#This Row],[Unit_Cost]])*tblSales[[#This Row],[Quantity]]</f>
        <v>150.72</v>
      </c>
      <c r="U21125">
        <f>tblClean[[#This Row],[Total_Recalc]]-tblSales[[#This Row],[Unit_Cost]]*tblSales[[#This Row],[Quantity]]</f>
        <v>132.06</v>
      </c>
      <c r="V21125" s="42">
        <f>IFERROR(tblClean[[#This Row],[Gross_Profit_After_Discount]] / tblClean[[#This Row],[Total_Recalc]], "")</f>
        <v>0.43584158415841584</v>
      </c>
      <c r="W21125" s="45">
        <f>YEAR(tblClean[[#This Row],[Date]])</f>
        <v>2023</v>
      </c>
      <c r="X21125" s="45" t="str">
        <f>TEXT(tblClean[[#This Row],[Date]],"MM")</f>
        <v>03</v>
      </c>
      <c r="Y21125" s="45">
        <f>WEEKNUM(_xlfn.SINGLE(tblClean[Date]))</f>
        <v>11</v>
      </c>
      <c r="Z21125" s="44" t="str">
        <f>_xlfn.XLOOKUP(tblClean[[#This Row],[Customer ID]], tblCustomers[Customer ID], tblCustomers[Membership Level], "Not Found")</f>
        <v>Platinum</v>
      </c>
      <c r="AA21125" s="44" t="str">
        <f>_xlfn.XLOOKUP(tblClean[[#This Row],[Customer ID]], tblCustomers[Customer ID], tblCustomers[Region], "Not Found")</f>
        <v>West</v>
      </c>
      <c r="AB21125" s="44" t="str">
        <f>_xlfn.XLOOKUP(tblClean[[#This Row],[Customer ID]], tblCustomers[Customer ID], tblCustomers[Province/State], "Not Found")</f>
        <v>OR</v>
      </c>
      <c r="AC21125" s="44">
        <f>_xlfn.XLOOKUP(tblClean[[#This Row],[Customer ID]], tblCustomers[Customer ID], tblCustomers[Customer Age], "")</f>
        <v>56</v>
      </c>
      <c r="AD21125" s="44">
        <f>_xlfn.XLOOKUP(tblClean[[#This Row],[Customer ID]], tblCustomers[Customer ID], tblCustomers[Tenure (Years)], "")</f>
        <v>0.5</v>
      </c>
    </row>
    <row r="21126" spans="1:30">
      <c r="A21126" s="45" t="s">
        <v>48018</v>
      </c>
      <c r="B21126" s="45" t="s">
        <v>22992</v>
      </c>
      <c r="C21126" s="45" t="s">
        <v>442</v>
      </c>
      <c r="D21126" s="45" t="s">
        <v>2055</v>
      </c>
      <c r="E21126" s="45" t="s">
        <v>2056</v>
      </c>
      <c r="F21126" s="45" t="s">
        <v>22375</v>
      </c>
      <c r="G21126" s="45" t="s">
        <v>22384</v>
      </c>
      <c r="H21126" s="51">
        <v>2</v>
      </c>
      <c r="I21126">
        <v>53.61</v>
      </c>
      <c r="J21126" t="str">
        <f>IF(tblClean[[#This Row],[Unit Price]]&lt;tblClean[[#This Row],[Unit_Cost]],"Below Cost","OK")</f>
        <v>OK</v>
      </c>
      <c r="K21126">
        <v>30.29</v>
      </c>
      <c r="L21126">
        <v>107.22</v>
      </c>
      <c r="M21126">
        <v>3.1E-2</v>
      </c>
      <c r="N21126" t="str">
        <f>IF(tblClean[[#This Row],[Discount_Rate]]=0,"No Discount","Discounted")</f>
        <v>Discounted</v>
      </c>
      <c r="O21126">
        <v>103.9</v>
      </c>
      <c r="P21126" s="1">
        <v>45263</v>
      </c>
      <c r="Q21126" s="1" t="str">
        <f ca="1">IF(tblClean[[#This Row],[Date]]&gt;TODAY(),"Future Date","OK")</f>
        <v>OK</v>
      </c>
      <c r="R21126">
        <f>tblSales[[#This Row],[Quantity]]*tblSales[[#This Row],[Unit Price]]</f>
        <v>107.22</v>
      </c>
      <c r="S21126">
        <v>103.9</v>
      </c>
      <c r="T21126">
        <f>(tblSales[[#This Row],[Unit Price]]-tblSales[[#This Row],[Unit_Cost]])*tblSales[[#This Row],[Quantity]]</f>
        <v>46.64</v>
      </c>
      <c r="U21126">
        <f>tblClean[[#This Row],[Total_Recalc]]-tblSales[[#This Row],[Unit_Cost]]*tblSales[[#This Row],[Quantity]]</f>
        <v>43.320000000000007</v>
      </c>
      <c r="V21126" s="42">
        <f>IFERROR(tblClean[[#This Row],[Gross_Profit_After_Discount]] / tblClean[[#This Row],[Total_Recalc]], "")</f>
        <v>0.41693936477382104</v>
      </c>
      <c r="W21126" s="45">
        <f>YEAR(tblClean[[#This Row],[Date]])</f>
        <v>2023</v>
      </c>
      <c r="X21126" s="45" t="str">
        <f>TEXT(tblClean[[#This Row],[Date]],"MM")</f>
        <v>12</v>
      </c>
      <c r="Y21126" s="45">
        <f>WEEKNUM(_xlfn.SINGLE(tblClean[Date]))</f>
        <v>49</v>
      </c>
      <c r="Z21126" s="44" t="str">
        <f>_xlfn.XLOOKUP(tblClean[[#This Row],[Customer ID]], tblCustomers[Customer ID], tblCustomers[Membership Level], "Not Found")</f>
        <v>Standard</v>
      </c>
      <c r="AA21126" s="44" t="str">
        <f>_xlfn.XLOOKUP(tblClean[[#This Row],[Customer ID]], tblCustomers[Customer ID], tblCustomers[Region], "Not Found")</f>
        <v>West</v>
      </c>
      <c r="AB21126" s="44" t="str">
        <f>_xlfn.XLOOKUP(tblClean[[#This Row],[Customer ID]], tblCustomers[Customer ID], tblCustomers[Province/State], "Not Found")</f>
        <v>CA</v>
      </c>
      <c r="AC21126" s="44">
        <f>_xlfn.XLOOKUP(tblClean[[#This Row],[Customer ID]], tblCustomers[Customer ID], tblCustomers[Customer Age], "")</f>
        <v>22</v>
      </c>
      <c r="AD21126" s="44">
        <f>_xlfn.XLOOKUP(tblClean[[#This Row],[Customer ID]], tblCustomers[Customer ID], tblCustomers[Tenure (Years)], "")</f>
        <v>5.5</v>
      </c>
    </row>
    <row r="21127" spans="1:30">
      <c r="A21127" s="45" t="s">
        <v>48019</v>
      </c>
      <c r="B21127" s="45" t="s">
        <v>22993</v>
      </c>
      <c r="C21127" s="45" t="s">
        <v>1951</v>
      </c>
      <c r="D21127" s="45" t="s">
        <v>2055</v>
      </c>
      <c r="E21127" s="45" t="s">
        <v>2061</v>
      </c>
      <c r="F21127" s="45" t="s">
        <v>22375</v>
      </c>
      <c r="G21127" s="45" t="s">
        <v>22378</v>
      </c>
      <c r="H21127" s="51">
        <v>5</v>
      </c>
      <c r="I21127">
        <v>119.61</v>
      </c>
      <c r="J21127" t="str">
        <f>IF(tblClean[[#This Row],[Unit Price]]&lt;tblClean[[#This Row],[Unit_Cost]],"Below Cost","OK")</f>
        <v>OK</v>
      </c>
      <c r="K21127">
        <v>92.11</v>
      </c>
      <c r="L21127">
        <v>598.04999999999995</v>
      </c>
      <c r="M21127">
        <v>9.9000000000000005E-2</v>
      </c>
      <c r="N21127" t="str">
        <f>IF(tblClean[[#This Row],[Discount_Rate]]=0,"No Discount","Discounted")</f>
        <v>Discounted</v>
      </c>
      <c r="O21127">
        <v>538.84</v>
      </c>
      <c r="P21127" s="1">
        <v>45177</v>
      </c>
      <c r="Q21127" s="1" t="str">
        <f ca="1">IF(tblClean[[#This Row],[Date]]&gt;TODAY(),"Future Date","OK")</f>
        <v>OK</v>
      </c>
      <c r="R21127">
        <f>tblSales[[#This Row],[Quantity]]*tblSales[[#This Row],[Unit Price]]</f>
        <v>598.04999999999995</v>
      </c>
      <c r="S21127">
        <v>538.84</v>
      </c>
      <c r="T21127">
        <f>(tblSales[[#This Row],[Unit Price]]-tblSales[[#This Row],[Unit_Cost]])*tblSales[[#This Row],[Quantity]]</f>
        <v>137.5</v>
      </c>
      <c r="U21127">
        <f>tblClean[[#This Row],[Total_Recalc]]-tblSales[[#This Row],[Unit_Cost]]*tblSales[[#This Row],[Quantity]]</f>
        <v>78.29000000000002</v>
      </c>
      <c r="V21127" s="42">
        <f>IFERROR(tblClean[[#This Row],[Gross_Profit_After_Discount]] / tblClean[[#This Row],[Total_Recalc]], "")</f>
        <v>0.14529359364560912</v>
      </c>
      <c r="W21127" s="45">
        <f>YEAR(tblClean[[#This Row],[Date]])</f>
        <v>2023</v>
      </c>
      <c r="X21127" s="45" t="str">
        <f>TEXT(tblClean[[#This Row],[Date]],"MM")</f>
        <v>09</v>
      </c>
      <c r="Y21127" s="45">
        <f>WEEKNUM(_xlfn.SINGLE(tblClean[Date]))</f>
        <v>36</v>
      </c>
      <c r="Z21127" s="44" t="str">
        <f>_xlfn.XLOOKUP(tblClean[[#This Row],[Customer ID]], tblCustomers[Customer ID], tblCustomers[Membership Level], "Not Found")</f>
        <v>Standard</v>
      </c>
      <c r="AA21127" s="44" t="str">
        <f>_xlfn.XLOOKUP(tblClean[[#This Row],[Customer ID]], tblCustomers[Customer ID], tblCustomers[Region], "Not Found")</f>
        <v>South</v>
      </c>
      <c r="AB21127" s="44" t="str">
        <f>_xlfn.XLOOKUP(tblClean[[#This Row],[Customer ID]], tblCustomers[Customer ID], tblCustomers[Province/State], "Not Found")</f>
        <v>TX</v>
      </c>
      <c r="AC21127" s="44">
        <f>_xlfn.XLOOKUP(tblClean[[#This Row],[Customer ID]], tblCustomers[Customer ID], tblCustomers[Customer Age], "")</f>
        <v>68</v>
      </c>
      <c r="AD21127" s="44">
        <f>_xlfn.XLOOKUP(tblClean[[#This Row],[Customer ID]], tblCustomers[Customer ID], tblCustomers[Tenure (Years)], "")</f>
        <v>8</v>
      </c>
    </row>
    <row r="21128" spans="1:30">
      <c r="A21128" s="45" t="s">
        <v>48020</v>
      </c>
      <c r="B21128" s="45" t="s">
        <v>22994</v>
      </c>
      <c r="C21128" s="45" t="s">
        <v>378</v>
      </c>
      <c r="D21128" s="45" t="s">
        <v>2060</v>
      </c>
      <c r="E21128" s="45" t="s">
        <v>2061</v>
      </c>
      <c r="F21128" s="45" t="s">
        <v>22375</v>
      </c>
      <c r="G21128" s="45" t="s">
        <v>22384</v>
      </c>
      <c r="H21128" s="51">
        <v>5</v>
      </c>
      <c r="I21128">
        <v>53.61</v>
      </c>
      <c r="J21128" t="str">
        <f>IF(tblClean[[#This Row],[Unit Price]]&lt;tblClean[[#This Row],[Unit_Cost]],"Below Cost","OK")</f>
        <v>OK</v>
      </c>
      <c r="K21128">
        <v>33.229999999999997</v>
      </c>
      <c r="L21128">
        <v>268.05</v>
      </c>
      <c r="M21128">
        <v>5.7000000000000002E-2</v>
      </c>
      <c r="N21128" t="str">
        <f>IF(tblClean[[#This Row],[Discount_Rate]]=0,"No Discount","Discounted")</f>
        <v>Discounted</v>
      </c>
      <c r="O21128">
        <v>252.77</v>
      </c>
      <c r="P21128" s="1">
        <v>45305</v>
      </c>
      <c r="Q21128" s="1" t="str">
        <f ca="1">IF(tblClean[[#This Row],[Date]]&gt;TODAY(),"Future Date","OK")</f>
        <v>OK</v>
      </c>
      <c r="R21128">
        <f>tblSales[[#This Row],[Quantity]]*tblSales[[#This Row],[Unit Price]]</f>
        <v>268.05</v>
      </c>
      <c r="S21128">
        <v>252.77</v>
      </c>
      <c r="T21128">
        <f>(tblSales[[#This Row],[Unit Price]]-tblSales[[#This Row],[Unit_Cost]])*tblSales[[#This Row],[Quantity]]</f>
        <v>101.9</v>
      </c>
      <c r="U21128">
        <f>tblClean[[#This Row],[Total_Recalc]]-tblSales[[#This Row],[Unit_Cost]]*tblSales[[#This Row],[Quantity]]</f>
        <v>86.620000000000033</v>
      </c>
      <c r="V21128" s="42">
        <f>IFERROR(tblClean[[#This Row],[Gross_Profit_After_Discount]] / tblClean[[#This Row],[Total_Recalc]], "")</f>
        <v>0.34268307156703737</v>
      </c>
      <c r="W21128" s="45">
        <f>YEAR(tblClean[[#This Row],[Date]])</f>
        <v>2024</v>
      </c>
      <c r="X21128" s="45" t="str">
        <f>TEXT(tblClean[[#This Row],[Date]],"MM")</f>
        <v>01</v>
      </c>
      <c r="Y21128" s="45">
        <f>WEEKNUM(_xlfn.SINGLE(tblClean[Date]))</f>
        <v>3</v>
      </c>
      <c r="Z21128" s="44" t="str">
        <f>_xlfn.XLOOKUP(tblClean[[#This Row],[Customer ID]], tblCustomers[Customer ID], tblCustomers[Membership Level], "Not Found")</f>
        <v>Platinum</v>
      </c>
      <c r="AA21128" s="44" t="str">
        <f>_xlfn.XLOOKUP(tblClean[[#This Row],[Customer ID]], tblCustomers[Customer ID], tblCustomers[Region], "Not Found")</f>
        <v>South</v>
      </c>
      <c r="AB21128" s="44" t="str">
        <f>_xlfn.XLOOKUP(tblClean[[#This Row],[Customer ID]], tblCustomers[Customer ID], tblCustomers[Province/State], "Not Found")</f>
        <v>NC</v>
      </c>
      <c r="AC21128" s="44">
        <f>_xlfn.XLOOKUP(tblClean[[#This Row],[Customer ID]], tblCustomers[Customer ID], tblCustomers[Customer Age], "")</f>
        <v>55</v>
      </c>
      <c r="AD21128" s="44">
        <f>_xlfn.XLOOKUP(tblClean[[#This Row],[Customer ID]], tblCustomers[Customer ID], tblCustomers[Tenure (Years)], "")</f>
        <v>1.3</v>
      </c>
    </row>
    <row r="21129" spans="1:30">
      <c r="A21129" s="45" t="s">
        <v>48021</v>
      </c>
      <c r="B21129" s="45" t="s">
        <v>22995</v>
      </c>
      <c r="C21129" s="45" t="s">
        <v>1016</v>
      </c>
      <c r="D21129" s="45" t="s">
        <v>2055</v>
      </c>
      <c r="E21129" s="45" t="s">
        <v>2061</v>
      </c>
      <c r="F21129" s="45" t="s">
        <v>22375</v>
      </c>
      <c r="G21129" s="45" t="s">
        <v>22376</v>
      </c>
      <c r="H21129" s="51">
        <v>8</v>
      </c>
      <c r="I21129">
        <v>111.44</v>
      </c>
      <c r="J21129" t="str">
        <f>IF(tblClean[[#This Row],[Unit Price]]&lt;tblClean[[#This Row],[Unit_Cost]],"Below Cost","OK")</f>
        <v>OK</v>
      </c>
      <c r="K21129">
        <v>66.52</v>
      </c>
      <c r="L21129">
        <v>891.52</v>
      </c>
      <c r="M21129">
        <v>7.9000000000000001E-2</v>
      </c>
      <c r="N21129" t="str">
        <f>IF(tblClean[[#This Row],[Discount_Rate]]=0,"No Discount","Discounted")</f>
        <v>Discounted</v>
      </c>
      <c r="O21129">
        <v>821.09</v>
      </c>
      <c r="P21129" s="1">
        <v>45637</v>
      </c>
      <c r="Q21129" s="1" t="str">
        <f ca="1">IF(tblClean[[#This Row],[Date]]&gt;TODAY(),"Future Date","OK")</f>
        <v>OK</v>
      </c>
      <c r="R21129">
        <f>tblSales[[#This Row],[Quantity]]*tblSales[[#This Row],[Unit Price]]</f>
        <v>891.52</v>
      </c>
      <c r="S21129">
        <v>821.09</v>
      </c>
      <c r="T21129">
        <f>(tblSales[[#This Row],[Unit Price]]-tblSales[[#This Row],[Unit_Cost]])*tblSales[[#This Row],[Quantity]]</f>
        <v>359.36</v>
      </c>
      <c r="U21129">
        <f>tblClean[[#This Row],[Total_Recalc]]-tblSales[[#This Row],[Unit_Cost]]*tblSales[[#This Row],[Quantity]]</f>
        <v>288.93000000000006</v>
      </c>
      <c r="V21129" s="42">
        <f>IFERROR(tblClean[[#This Row],[Gross_Profit_After_Discount]] / tblClean[[#This Row],[Total_Recalc]], "")</f>
        <v>0.35188590775676243</v>
      </c>
      <c r="W21129" s="45">
        <f>YEAR(tblClean[[#This Row],[Date]])</f>
        <v>2024</v>
      </c>
      <c r="X21129" s="45" t="str">
        <f>TEXT(tblClean[[#This Row],[Date]],"MM")</f>
        <v>12</v>
      </c>
      <c r="Y21129" s="45">
        <f>WEEKNUM(_xlfn.SINGLE(tblClean[Date]))</f>
        <v>50</v>
      </c>
      <c r="Z21129" s="44" t="str">
        <f>_xlfn.XLOOKUP(tblClean[[#This Row],[Customer ID]], tblCustomers[Customer ID], tblCustomers[Membership Level], "Not Found")</f>
        <v>Standard</v>
      </c>
      <c r="AA21129" s="44" t="str">
        <f>_xlfn.XLOOKUP(tblClean[[#This Row],[Customer ID]], tblCustomers[Customer ID], tblCustomers[Region], "Not Found")</f>
        <v>South</v>
      </c>
      <c r="AB21129" s="44" t="str">
        <f>_xlfn.XLOOKUP(tblClean[[#This Row],[Customer ID]], tblCustomers[Customer ID], tblCustomers[Province/State], "Not Found")</f>
        <v>NC</v>
      </c>
      <c r="AC21129" s="44">
        <f>_xlfn.XLOOKUP(tblClean[[#This Row],[Customer ID]], tblCustomers[Customer ID], tblCustomers[Customer Age], "")</f>
        <v>41</v>
      </c>
      <c r="AD21129" s="44">
        <f>_xlfn.XLOOKUP(tblClean[[#This Row],[Customer ID]], tblCustomers[Customer ID], tblCustomers[Tenure (Years)], "")</f>
        <v>9.1999999999999993</v>
      </c>
    </row>
    <row r="21130" spans="1:30">
      <c r="A21130" s="45" t="s">
        <v>48022</v>
      </c>
      <c r="B21130" s="45" t="s">
        <v>22996</v>
      </c>
      <c r="C21130" s="45" t="s">
        <v>870</v>
      </c>
      <c r="D21130" s="45" t="s">
        <v>2055</v>
      </c>
      <c r="E21130" s="45" t="s">
        <v>2056</v>
      </c>
      <c r="F21130" s="45" t="s">
        <v>22375</v>
      </c>
      <c r="G21130" s="45" t="s">
        <v>22376</v>
      </c>
      <c r="H21130" s="51">
        <v>4</v>
      </c>
      <c r="I21130">
        <v>111.44</v>
      </c>
      <c r="J21130" t="str">
        <f>IF(tblClean[[#This Row],[Unit Price]]&lt;tblClean[[#This Row],[Unit_Cost]],"Below Cost","OK")</f>
        <v>OK</v>
      </c>
      <c r="K21130">
        <v>80.790000000000006</v>
      </c>
      <c r="L21130">
        <v>445.76</v>
      </c>
      <c r="M21130">
        <v>3.1E-2</v>
      </c>
      <c r="N21130" t="str">
        <f>IF(tblClean[[#This Row],[Discount_Rate]]=0,"No Discount","Discounted")</f>
        <v>Discounted</v>
      </c>
      <c r="O21130">
        <v>431.94</v>
      </c>
      <c r="P21130" s="1">
        <v>45790</v>
      </c>
      <c r="Q21130" s="1" t="str">
        <f ca="1">IF(tblClean[[#This Row],[Date]]&gt;TODAY(),"Future Date","OK")</f>
        <v>OK</v>
      </c>
      <c r="R21130">
        <f>tblSales[[#This Row],[Quantity]]*tblSales[[#This Row],[Unit Price]]</f>
        <v>445.76</v>
      </c>
      <c r="S21130">
        <v>431.94</v>
      </c>
      <c r="T21130">
        <f>(tblSales[[#This Row],[Unit Price]]-tblSales[[#This Row],[Unit_Cost]])*tblSales[[#This Row],[Quantity]]</f>
        <v>122.59999999999997</v>
      </c>
      <c r="U21130">
        <f>tblClean[[#This Row],[Total_Recalc]]-tblSales[[#This Row],[Unit_Cost]]*tblSales[[#This Row],[Quantity]]</f>
        <v>108.77999999999997</v>
      </c>
      <c r="V21130" s="42">
        <f>IFERROR(tblClean[[#This Row],[Gross_Profit_After_Discount]] / tblClean[[#This Row],[Total_Recalc]], "")</f>
        <v>0.25184053340741763</v>
      </c>
      <c r="W21130" s="45">
        <f>YEAR(tblClean[[#This Row],[Date]])</f>
        <v>2025</v>
      </c>
      <c r="X21130" s="45" t="str">
        <f>TEXT(tblClean[[#This Row],[Date]],"MM")</f>
        <v>05</v>
      </c>
      <c r="Y21130" s="45">
        <f>WEEKNUM(_xlfn.SINGLE(tblClean[Date]))</f>
        <v>20</v>
      </c>
      <c r="Z21130" s="44" t="str">
        <f>_xlfn.XLOOKUP(tblClean[[#This Row],[Customer ID]], tblCustomers[Customer ID], tblCustomers[Membership Level], "Not Found")</f>
        <v>Standard</v>
      </c>
      <c r="AA21130" s="44" t="str">
        <f>_xlfn.XLOOKUP(tblClean[[#This Row],[Customer ID]], tblCustomers[Customer ID], tblCustomers[Region], "Not Found")</f>
        <v>West</v>
      </c>
      <c r="AB21130" s="44" t="str">
        <f>_xlfn.XLOOKUP(tblClean[[#This Row],[Customer ID]], tblCustomers[Customer ID], tblCustomers[Province/State], "Not Found")</f>
        <v>AZ</v>
      </c>
      <c r="AC21130" s="44">
        <f>_xlfn.XLOOKUP(tblClean[[#This Row],[Customer ID]], tblCustomers[Customer ID], tblCustomers[Customer Age], "")</f>
        <v>64</v>
      </c>
      <c r="AD21130" s="44">
        <f>_xlfn.XLOOKUP(tblClean[[#This Row],[Customer ID]], tblCustomers[Customer ID], tblCustomers[Tenure (Years)], "")</f>
        <v>7.4</v>
      </c>
    </row>
    <row r="21131" spans="1:30">
      <c r="A21131" s="45" t="s">
        <v>48023</v>
      </c>
      <c r="B21131" s="45" t="s">
        <v>22997</v>
      </c>
      <c r="C21131" s="45" t="s">
        <v>1861</v>
      </c>
      <c r="D21131" s="45" t="s">
        <v>2060</v>
      </c>
      <c r="E21131" s="45" t="s">
        <v>2061</v>
      </c>
      <c r="F21131" s="45" t="s">
        <v>22375</v>
      </c>
      <c r="G21131" s="45" t="s">
        <v>22382</v>
      </c>
      <c r="H21131" s="51">
        <v>5</v>
      </c>
      <c r="I21131">
        <v>77.94</v>
      </c>
      <c r="J21131" t="str">
        <f>IF(tblClean[[#This Row],[Unit Price]]&lt;tblClean[[#This Row],[Unit_Cost]],"Below Cost","OK")</f>
        <v>OK</v>
      </c>
      <c r="K21131">
        <v>66.09</v>
      </c>
      <c r="L21131">
        <v>389.7</v>
      </c>
      <c r="M21131">
        <v>4.5999999999999999E-2</v>
      </c>
      <c r="N21131" t="str">
        <f>IF(tblClean[[#This Row],[Discount_Rate]]=0,"No Discount","Discounted")</f>
        <v>Discounted</v>
      </c>
      <c r="O21131">
        <v>371.77</v>
      </c>
      <c r="P21131" s="1">
        <v>45864</v>
      </c>
      <c r="Q21131" s="1" t="str">
        <f ca="1">IF(tblClean[[#This Row],[Date]]&gt;TODAY(),"Future Date","OK")</f>
        <v>OK</v>
      </c>
      <c r="R21131">
        <f>tblSales[[#This Row],[Quantity]]*tblSales[[#This Row],[Unit Price]]</f>
        <v>389.7</v>
      </c>
      <c r="S21131">
        <v>371.77</v>
      </c>
      <c r="T21131">
        <f>(tblSales[[#This Row],[Unit Price]]-tblSales[[#This Row],[Unit_Cost]])*tblSales[[#This Row],[Quantity]]</f>
        <v>59.249999999999972</v>
      </c>
      <c r="U21131">
        <f>tblClean[[#This Row],[Total_Recalc]]-tblSales[[#This Row],[Unit_Cost]]*tblSales[[#This Row],[Quantity]]</f>
        <v>41.319999999999936</v>
      </c>
      <c r="V21131" s="42">
        <f>IFERROR(tblClean[[#This Row],[Gross_Profit_After_Discount]] / tblClean[[#This Row],[Total_Recalc]], "")</f>
        <v>0.11114398687360448</v>
      </c>
      <c r="W21131" s="45">
        <f>YEAR(tblClean[[#This Row],[Date]])</f>
        <v>2025</v>
      </c>
      <c r="X21131" s="45" t="str">
        <f>TEXT(tblClean[[#This Row],[Date]],"MM")</f>
        <v>07</v>
      </c>
      <c r="Y21131" s="45">
        <f>WEEKNUM(_xlfn.SINGLE(tblClean[Date]))</f>
        <v>30</v>
      </c>
      <c r="Z21131" s="44" t="str">
        <f>_xlfn.XLOOKUP(tblClean[[#This Row],[Customer ID]], tblCustomers[Customer ID], tblCustomers[Membership Level], "Not Found")</f>
        <v>Gold</v>
      </c>
      <c r="AA21131" s="44" t="str">
        <f>_xlfn.XLOOKUP(tblClean[[#This Row],[Customer ID]], tblCustomers[Customer ID], tblCustomers[Region], "Not Found")</f>
        <v>Midwest</v>
      </c>
      <c r="AB21131" s="44" t="str">
        <f>_xlfn.XLOOKUP(tblClean[[#This Row],[Customer ID]], tblCustomers[Customer ID], tblCustomers[Province/State], "Not Found")</f>
        <v>IL</v>
      </c>
      <c r="AC21131" s="44">
        <f>_xlfn.XLOOKUP(tblClean[[#This Row],[Customer ID]], tblCustomers[Customer ID], tblCustomers[Customer Age], "")</f>
        <v>38</v>
      </c>
      <c r="AD21131" s="44">
        <f>_xlfn.XLOOKUP(tblClean[[#This Row],[Customer ID]], tblCustomers[Customer ID], tblCustomers[Tenure (Years)], "")</f>
        <v>2.2999999999999998</v>
      </c>
    </row>
    <row r="21132" spans="1:30">
      <c r="A21132" s="45" t="s">
        <v>48024</v>
      </c>
      <c r="B21132" s="45" t="s">
        <v>22998</v>
      </c>
      <c r="C21132" s="45" t="s">
        <v>1163</v>
      </c>
      <c r="D21132" s="45" t="s">
        <v>2055</v>
      </c>
      <c r="E21132" s="45" t="s">
        <v>2061</v>
      </c>
      <c r="F21132" s="45" t="s">
        <v>22375</v>
      </c>
      <c r="G21132" s="45" t="s">
        <v>22384</v>
      </c>
      <c r="H21132" s="51">
        <v>4</v>
      </c>
      <c r="I21132">
        <v>53.61</v>
      </c>
      <c r="J21132" t="str">
        <f>IF(tblClean[[#This Row],[Unit Price]]&lt;tblClean[[#This Row],[Unit_Cost]],"Below Cost","OK")</f>
        <v>OK</v>
      </c>
      <c r="K21132">
        <v>45.42</v>
      </c>
      <c r="L21132">
        <v>214.44</v>
      </c>
      <c r="M21132">
        <v>4.8000000000000001E-2</v>
      </c>
      <c r="N21132" t="str">
        <f>IF(tblClean[[#This Row],[Discount_Rate]]=0,"No Discount","Discounted")</f>
        <v>Discounted</v>
      </c>
      <c r="O21132">
        <v>204.15</v>
      </c>
      <c r="P21132" s="1">
        <v>45437</v>
      </c>
      <c r="Q21132" s="1" t="str">
        <f ca="1">IF(tblClean[[#This Row],[Date]]&gt;TODAY(),"Future Date","OK")</f>
        <v>OK</v>
      </c>
      <c r="R21132">
        <f>tblSales[[#This Row],[Quantity]]*tblSales[[#This Row],[Unit Price]]</f>
        <v>214.44</v>
      </c>
      <c r="S21132">
        <v>204.15</v>
      </c>
      <c r="T21132">
        <f>(tblSales[[#This Row],[Unit Price]]-tblSales[[#This Row],[Unit_Cost]])*tblSales[[#This Row],[Quantity]]</f>
        <v>32.759999999999991</v>
      </c>
      <c r="U21132">
        <f>tblClean[[#This Row],[Total_Recalc]]-tblSales[[#This Row],[Unit_Cost]]*tblSales[[#This Row],[Quantity]]</f>
        <v>22.47</v>
      </c>
      <c r="V21132" s="42">
        <f>IFERROR(tblClean[[#This Row],[Gross_Profit_After_Discount]] / tblClean[[#This Row],[Total_Recalc]], "")</f>
        <v>0.11006612784717119</v>
      </c>
      <c r="W21132" s="45">
        <f>YEAR(tblClean[[#This Row],[Date]])</f>
        <v>2024</v>
      </c>
      <c r="X21132" s="45" t="str">
        <f>TEXT(tblClean[[#This Row],[Date]],"MM")</f>
        <v>05</v>
      </c>
      <c r="Y21132" s="45">
        <f>WEEKNUM(_xlfn.SINGLE(tblClean[Date]))</f>
        <v>21</v>
      </c>
      <c r="Z21132" s="44" t="str">
        <f>_xlfn.XLOOKUP(tblClean[[#This Row],[Customer ID]], tblCustomers[Customer ID], tblCustomers[Membership Level], "Not Found")</f>
        <v>Platinum</v>
      </c>
      <c r="AA21132" s="44" t="str">
        <f>_xlfn.XLOOKUP(tblClean[[#This Row],[Customer ID]], tblCustomers[Customer ID], tblCustomers[Region], "Not Found")</f>
        <v>South</v>
      </c>
      <c r="AB21132" s="44" t="str">
        <f>_xlfn.XLOOKUP(tblClean[[#This Row],[Customer ID]], tblCustomers[Customer ID], tblCustomers[Province/State], "Not Found")</f>
        <v>FL</v>
      </c>
      <c r="AC21132" s="44">
        <f>_xlfn.XLOOKUP(tblClean[[#This Row],[Customer ID]], tblCustomers[Customer ID], tblCustomers[Customer Age], "")</f>
        <v>32</v>
      </c>
      <c r="AD21132" s="44">
        <f>_xlfn.XLOOKUP(tblClean[[#This Row],[Customer ID]], tblCustomers[Customer ID], tblCustomers[Tenure (Years)], "")</f>
        <v>3</v>
      </c>
    </row>
    <row r="21133" spans="1:30">
      <c r="A21133" s="45" t="s">
        <v>48025</v>
      </c>
      <c r="B21133" s="45" t="s">
        <v>22999</v>
      </c>
      <c r="C21133" s="45" t="s">
        <v>665</v>
      </c>
      <c r="D21133" s="45" t="s">
        <v>2055</v>
      </c>
      <c r="E21133" s="45" t="s">
        <v>2061</v>
      </c>
      <c r="F21133" s="45" t="s">
        <v>22375</v>
      </c>
      <c r="G21133" s="45" t="s">
        <v>22378</v>
      </c>
      <c r="H21133" s="51">
        <v>11</v>
      </c>
      <c r="I21133">
        <v>119.61</v>
      </c>
      <c r="J21133" t="str">
        <f>IF(tblClean[[#This Row],[Unit Price]]&lt;tblClean[[#This Row],[Unit_Cost]],"Below Cost","OK")</f>
        <v>OK</v>
      </c>
      <c r="K21133">
        <v>107.39</v>
      </c>
      <c r="L21133">
        <v>1315.71</v>
      </c>
      <c r="M21133">
        <v>0.104</v>
      </c>
      <c r="N21133" t="str">
        <f>IF(tblClean[[#This Row],[Discount_Rate]]=0,"No Discount","Discounted")</f>
        <v>Discounted</v>
      </c>
      <c r="O21133">
        <v>1178.8800000000001</v>
      </c>
      <c r="P21133" s="1">
        <v>45812</v>
      </c>
      <c r="Q21133" s="1" t="str">
        <f ca="1">IF(tblClean[[#This Row],[Date]]&gt;TODAY(),"Future Date","OK")</f>
        <v>OK</v>
      </c>
      <c r="R21133">
        <f>tblSales[[#This Row],[Quantity]]*tblSales[[#This Row],[Unit Price]]</f>
        <v>1315.71</v>
      </c>
      <c r="S21133">
        <v>1178.8800000000001</v>
      </c>
      <c r="T21133">
        <f>(tblSales[[#This Row],[Unit Price]]-tblSales[[#This Row],[Unit_Cost]])*tblSales[[#This Row],[Quantity]]</f>
        <v>134.41999999999999</v>
      </c>
      <c r="U21133">
        <f>tblClean[[#This Row],[Total_Recalc]]-tblSales[[#This Row],[Unit_Cost]]*tblSales[[#This Row],[Quantity]]</f>
        <v>-2.4099999999998545</v>
      </c>
      <c r="V21133" s="42">
        <f>IFERROR(tblClean[[#This Row],[Gross_Profit_After_Discount]] / tblClean[[#This Row],[Total_Recalc]], "")</f>
        <v>-2.0443132464711034E-3</v>
      </c>
      <c r="W21133" s="45">
        <f>YEAR(tblClean[[#This Row],[Date]])</f>
        <v>2025</v>
      </c>
      <c r="X21133" s="45" t="str">
        <f>TEXT(tblClean[[#This Row],[Date]],"MM")</f>
        <v>06</v>
      </c>
      <c r="Y21133" s="45">
        <f>WEEKNUM(_xlfn.SINGLE(tblClean[Date]))</f>
        <v>23</v>
      </c>
      <c r="Z21133" s="44" t="str">
        <f>_xlfn.XLOOKUP(tblClean[[#This Row],[Customer ID]], tblCustomers[Customer ID], tblCustomers[Membership Level], "Not Found")</f>
        <v>Platinum</v>
      </c>
      <c r="AA21133" s="44" t="str">
        <f>_xlfn.XLOOKUP(tblClean[[#This Row],[Customer ID]], tblCustomers[Customer ID], tblCustomers[Region], "Not Found")</f>
        <v>Eastern Canada</v>
      </c>
      <c r="AB21133" s="44" t="str">
        <f>_xlfn.XLOOKUP(tblClean[[#This Row],[Customer ID]], tblCustomers[Customer ID], tblCustomers[Province/State], "Not Found")</f>
        <v>ON</v>
      </c>
      <c r="AC21133" s="44">
        <f>_xlfn.XLOOKUP(tblClean[[#This Row],[Customer ID]], tblCustomers[Customer ID], tblCustomers[Customer Age], "")</f>
        <v>31</v>
      </c>
      <c r="AD21133" s="44">
        <f>_xlfn.XLOOKUP(tblClean[[#This Row],[Customer ID]], tblCustomers[Customer ID], tblCustomers[Tenure (Years)], "")</f>
        <v>2.1</v>
      </c>
    </row>
    <row r="21134" spans="1:30">
      <c r="A21134" s="45" t="s">
        <v>48026</v>
      </c>
      <c r="B21134" s="45" t="s">
        <v>23000</v>
      </c>
      <c r="C21134" s="45" t="s">
        <v>1034</v>
      </c>
      <c r="D21134" s="45" t="s">
        <v>2055</v>
      </c>
      <c r="E21134" s="45" t="s">
        <v>2061</v>
      </c>
      <c r="F21134" s="45" t="s">
        <v>22375</v>
      </c>
      <c r="G21134" s="45" t="s">
        <v>22387</v>
      </c>
      <c r="H21134" s="51">
        <v>1</v>
      </c>
      <c r="I21134">
        <v>71.97</v>
      </c>
      <c r="J21134" t="str">
        <f>IF(tblClean[[#This Row],[Unit Price]]&lt;tblClean[[#This Row],[Unit_Cost]],"Below Cost","OK")</f>
        <v>OK</v>
      </c>
      <c r="K21134">
        <v>49.32</v>
      </c>
      <c r="L21134">
        <v>71.97</v>
      </c>
      <c r="M21134">
        <v>0</v>
      </c>
      <c r="N21134" t="str">
        <f>IF(tblClean[[#This Row],[Discount_Rate]]=0,"No Discount","Discounted")</f>
        <v>No Discount</v>
      </c>
      <c r="O21134">
        <v>71.97</v>
      </c>
      <c r="P21134" s="1">
        <v>45426</v>
      </c>
      <c r="Q21134" s="1" t="str">
        <f ca="1">IF(tblClean[[#This Row],[Date]]&gt;TODAY(),"Future Date","OK")</f>
        <v>OK</v>
      </c>
      <c r="R21134">
        <f>tblSales[[#This Row],[Quantity]]*tblSales[[#This Row],[Unit Price]]</f>
        <v>71.97</v>
      </c>
      <c r="S21134">
        <v>71.97</v>
      </c>
      <c r="T21134">
        <f>(tblSales[[#This Row],[Unit Price]]-tblSales[[#This Row],[Unit_Cost]])*tblSales[[#This Row],[Quantity]]</f>
        <v>22.65</v>
      </c>
      <c r="U21134">
        <f>tblClean[[#This Row],[Total_Recalc]]-tblSales[[#This Row],[Unit_Cost]]*tblSales[[#This Row],[Quantity]]</f>
        <v>22.65</v>
      </c>
      <c r="V21134" s="42">
        <f>IFERROR(tblClean[[#This Row],[Gross_Profit_After_Discount]] / tblClean[[#This Row],[Total_Recalc]], "")</f>
        <v>0.31471446436015005</v>
      </c>
      <c r="W21134" s="45">
        <f>YEAR(tblClean[[#This Row],[Date]])</f>
        <v>2024</v>
      </c>
      <c r="X21134" s="45" t="str">
        <f>TEXT(tblClean[[#This Row],[Date]],"MM")</f>
        <v>05</v>
      </c>
      <c r="Y21134" s="45">
        <f>WEEKNUM(_xlfn.SINGLE(tblClean[Date]))</f>
        <v>20</v>
      </c>
      <c r="Z21134" s="44" t="str">
        <f>_xlfn.XLOOKUP(tblClean[[#This Row],[Customer ID]], tblCustomers[Customer ID], tblCustomers[Membership Level], "Not Found")</f>
        <v>Standard</v>
      </c>
      <c r="AA21134" s="44" t="str">
        <f>_xlfn.XLOOKUP(tblClean[[#This Row],[Customer ID]], tblCustomers[Customer ID], tblCustomers[Region], "Not Found")</f>
        <v>Eastern Canada</v>
      </c>
      <c r="AB21134" s="44" t="str">
        <f>_xlfn.XLOOKUP(tblClean[[#This Row],[Customer ID]], tblCustomers[Customer ID], tblCustomers[Province/State], "Not Found")</f>
        <v>ON</v>
      </c>
      <c r="AC21134" s="44">
        <f>_xlfn.XLOOKUP(tblClean[[#This Row],[Customer ID]], tblCustomers[Customer ID], tblCustomers[Customer Age], "")</f>
        <v>28</v>
      </c>
      <c r="AD21134" s="44">
        <f>_xlfn.XLOOKUP(tblClean[[#This Row],[Customer ID]], tblCustomers[Customer ID], tblCustomers[Tenure (Years)], "")</f>
        <v>7.4</v>
      </c>
    </row>
    <row r="21135" spans="1:30">
      <c r="A21135" s="45" t="s">
        <v>48027</v>
      </c>
      <c r="B21135" s="45" t="s">
        <v>23001</v>
      </c>
      <c r="C21135" s="45" t="s">
        <v>1338</v>
      </c>
      <c r="D21135" s="45" t="s">
        <v>2055</v>
      </c>
      <c r="E21135" s="45" t="s">
        <v>2056</v>
      </c>
      <c r="F21135" s="45" t="s">
        <v>22375</v>
      </c>
      <c r="G21135" s="45" t="s">
        <v>22384</v>
      </c>
      <c r="H21135" s="51">
        <v>8</v>
      </c>
      <c r="I21135">
        <v>53.61</v>
      </c>
      <c r="J21135" t="str">
        <f>IF(tblClean[[#This Row],[Unit Price]]&lt;tblClean[[#This Row],[Unit_Cost]],"Below Cost","OK")</f>
        <v>OK</v>
      </c>
      <c r="K21135">
        <v>29.22</v>
      </c>
      <c r="L21135">
        <v>428.88</v>
      </c>
      <c r="M21135">
        <v>3.2000000000000001E-2</v>
      </c>
      <c r="N21135" t="str">
        <f>IF(tblClean[[#This Row],[Discount_Rate]]=0,"No Discount","Discounted")</f>
        <v>Discounted</v>
      </c>
      <c r="O21135">
        <v>415.16</v>
      </c>
      <c r="P21135" s="1">
        <v>45928</v>
      </c>
      <c r="Q21135" s="1" t="str">
        <f ca="1">IF(tblClean[[#This Row],[Date]]&gt;TODAY(),"Future Date","OK")</f>
        <v>OK</v>
      </c>
      <c r="R21135">
        <f>tblSales[[#This Row],[Quantity]]*tblSales[[#This Row],[Unit Price]]</f>
        <v>428.88</v>
      </c>
      <c r="S21135">
        <v>415.16</v>
      </c>
      <c r="T21135">
        <f>(tblSales[[#This Row],[Unit Price]]-tblSales[[#This Row],[Unit_Cost]])*tblSales[[#This Row],[Quantity]]</f>
        <v>195.12</v>
      </c>
      <c r="U21135">
        <f>tblClean[[#This Row],[Total_Recalc]]-tblSales[[#This Row],[Unit_Cost]]*tblSales[[#This Row],[Quantity]]</f>
        <v>181.40000000000003</v>
      </c>
      <c r="V21135" s="42">
        <f>IFERROR(tblClean[[#This Row],[Gross_Profit_After_Discount]] / tblClean[[#This Row],[Total_Recalc]], "")</f>
        <v>0.43693997494941716</v>
      </c>
      <c r="W21135" s="45">
        <f>YEAR(tblClean[[#This Row],[Date]])</f>
        <v>2025</v>
      </c>
      <c r="X21135" s="45" t="str">
        <f>TEXT(tblClean[[#This Row],[Date]],"MM")</f>
        <v>09</v>
      </c>
      <c r="Y21135" s="45">
        <f>WEEKNUM(_xlfn.SINGLE(tblClean[Date]))</f>
        <v>40</v>
      </c>
      <c r="Z21135" s="44" t="str">
        <f>_xlfn.XLOOKUP(tblClean[[#This Row],[Customer ID]], tblCustomers[Customer ID], tblCustomers[Membership Level], "Not Found")</f>
        <v>Standard</v>
      </c>
      <c r="AA21135" s="44" t="str">
        <f>_xlfn.XLOOKUP(tblClean[[#This Row],[Customer ID]], tblCustomers[Customer ID], tblCustomers[Region], "Not Found")</f>
        <v>West</v>
      </c>
      <c r="AB21135" s="44" t="str">
        <f>_xlfn.XLOOKUP(tblClean[[#This Row],[Customer ID]], tblCustomers[Customer ID], tblCustomers[Province/State], "Not Found")</f>
        <v>CA</v>
      </c>
      <c r="AC21135" s="44">
        <f>_xlfn.XLOOKUP(tblClean[[#This Row],[Customer ID]], tblCustomers[Customer ID], tblCustomers[Customer Age], "")</f>
        <v>41</v>
      </c>
      <c r="AD21135" s="44">
        <f>_xlfn.XLOOKUP(tblClean[[#This Row],[Customer ID]], tblCustomers[Customer ID], tblCustomers[Tenure (Years)], "")</f>
        <v>3.4</v>
      </c>
    </row>
    <row r="21136" spans="1:30">
      <c r="A21136" s="45" t="s">
        <v>48028</v>
      </c>
      <c r="B21136" s="45" t="s">
        <v>23002</v>
      </c>
      <c r="C21136" s="45" t="s">
        <v>262</v>
      </c>
      <c r="D21136" s="45" t="s">
        <v>2055</v>
      </c>
      <c r="E21136" s="45" t="s">
        <v>2061</v>
      </c>
      <c r="F21136" s="45" t="s">
        <v>22375</v>
      </c>
      <c r="G21136" s="45" t="s">
        <v>22376</v>
      </c>
      <c r="H21136" s="51">
        <v>5</v>
      </c>
      <c r="I21136">
        <v>111.44</v>
      </c>
      <c r="J21136" t="str">
        <f>IF(tblClean[[#This Row],[Unit Price]]&lt;tblClean[[#This Row],[Unit_Cost]],"Below Cost","OK")</f>
        <v>OK</v>
      </c>
      <c r="K21136">
        <v>68.319999999999993</v>
      </c>
      <c r="L21136">
        <v>557.20000000000005</v>
      </c>
      <c r="M21136">
        <v>7.8E-2</v>
      </c>
      <c r="N21136" t="str">
        <f>IF(tblClean[[#This Row],[Discount_Rate]]=0,"No Discount","Discounted")</f>
        <v>Discounted</v>
      </c>
      <c r="O21136">
        <v>513.74</v>
      </c>
      <c r="P21136" s="1">
        <v>45544</v>
      </c>
      <c r="Q21136" s="1" t="str">
        <f ca="1">IF(tblClean[[#This Row],[Date]]&gt;TODAY(),"Future Date","OK")</f>
        <v>OK</v>
      </c>
      <c r="R21136">
        <f>tblSales[[#This Row],[Quantity]]*tblSales[[#This Row],[Unit Price]]</f>
        <v>557.20000000000005</v>
      </c>
      <c r="S21136">
        <v>513.74</v>
      </c>
      <c r="T21136">
        <f>(tblSales[[#This Row],[Unit Price]]-tblSales[[#This Row],[Unit_Cost]])*tblSales[[#This Row],[Quantity]]</f>
        <v>215.60000000000002</v>
      </c>
      <c r="U21136">
        <f>tblClean[[#This Row],[Total_Recalc]]-tblSales[[#This Row],[Unit_Cost]]*tblSales[[#This Row],[Quantity]]</f>
        <v>172.14000000000004</v>
      </c>
      <c r="V21136" s="42">
        <f>IFERROR(tblClean[[#This Row],[Gross_Profit_After_Discount]] / tblClean[[#This Row],[Total_Recalc]], "")</f>
        <v>0.33507221551757704</v>
      </c>
      <c r="W21136" s="45">
        <f>YEAR(tblClean[[#This Row],[Date]])</f>
        <v>2024</v>
      </c>
      <c r="X21136" s="45" t="str">
        <f>TEXT(tblClean[[#This Row],[Date]],"MM")</f>
        <v>09</v>
      </c>
      <c r="Y21136" s="45">
        <f>WEEKNUM(_xlfn.SINGLE(tblClean[Date]))</f>
        <v>37</v>
      </c>
      <c r="Z21136" s="44" t="str">
        <f>_xlfn.XLOOKUP(tblClean[[#This Row],[Customer ID]], tblCustomers[Customer ID], tblCustomers[Membership Level], "Not Found")</f>
        <v>Platinum</v>
      </c>
      <c r="AA21136" s="44" t="str">
        <f>_xlfn.XLOOKUP(tblClean[[#This Row],[Customer ID]], tblCustomers[Customer ID], tblCustomers[Region], "Not Found")</f>
        <v>West</v>
      </c>
      <c r="AB21136" s="44" t="str">
        <f>_xlfn.XLOOKUP(tblClean[[#This Row],[Customer ID]], tblCustomers[Customer ID], tblCustomers[Province/State], "Not Found")</f>
        <v>CA</v>
      </c>
      <c r="AC21136" s="44">
        <f>_xlfn.XLOOKUP(tblClean[[#This Row],[Customer ID]], tblCustomers[Customer ID], tblCustomers[Customer Age], "")</f>
        <v>61</v>
      </c>
      <c r="AD21136" s="44">
        <f>_xlfn.XLOOKUP(tblClean[[#This Row],[Customer ID]], tblCustomers[Customer ID], tblCustomers[Tenure (Years)], "")</f>
        <v>5.9</v>
      </c>
    </row>
    <row r="21137" spans="1:30">
      <c r="A21137" s="45" t="s">
        <v>48029</v>
      </c>
      <c r="B21137" s="45" t="s">
        <v>23003</v>
      </c>
      <c r="C21137" s="45" t="s">
        <v>938</v>
      </c>
      <c r="D21137" s="45" t="s">
        <v>2055</v>
      </c>
      <c r="E21137" s="45" t="s">
        <v>2061</v>
      </c>
      <c r="F21137" s="45" t="s">
        <v>22375</v>
      </c>
      <c r="G21137" s="45" t="s">
        <v>22387</v>
      </c>
      <c r="H21137" s="51">
        <v>3</v>
      </c>
      <c r="I21137">
        <v>71.97</v>
      </c>
      <c r="J21137" t="str">
        <f>IF(tblClean[[#This Row],[Unit Price]]&lt;tblClean[[#This Row],[Unit_Cost]],"Below Cost","OK")</f>
        <v>OK</v>
      </c>
      <c r="K21137">
        <v>44.83</v>
      </c>
      <c r="L21137">
        <v>215.91</v>
      </c>
      <c r="M21137">
        <v>4.5999999999999999E-2</v>
      </c>
      <c r="N21137" t="str">
        <f>IF(tblClean[[#This Row],[Discount_Rate]]=0,"No Discount","Discounted")</f>
        <v>Discounted</v>
      </c>
      <c r="O21137">
        <v>205.98</v>
      </c>
      <c r="P21137" s="1">
        <v>45863</v>
      </c>
      <c r="Q21137" s="1" t="str">
        <f ca="1">IF(tblClean[[#This Row],[Date]]&gt;TODAY(),"Future Date","OK")</f>
        <v>OK</v>
      </c>
      <c r="R21137">
        <f>tblSales[[#This Row],[Quantity]]*tblSales[[#This Row],[Unit Price]]</f>
        <v>215.91</v>
      </c>
      <c r="S21137">
        <v>205.98</v>
      </c>
      <c r="T21137">
        <f>(tblSales[[#This Row],[Unit Price]]-tblSales[[#This Row],[Unit_Cost]])*tblSales[[#This Row],[Quantity]]</f>
        <v>81.42</v>
      </c>
      <c r="U21137">
        <f>tblClean[[#This Row],[Total_Recalc]]-tblSales[[#This Row],[Unit_Cost]]*tblSales[[#This Row],[Quantity]]</f>
        <v>71.489999999999981</v>
      </c>
      <c r="V21137" s="42">
        <f>IFERROR(tblClean[[#This Row],[Gross_Profit_After_Discount]] / tblClean[[#This Row],[Total_Recalc]], "")</f>
        <v>0.34707253131371968</v>
      </c>
      <c r="W21137" s="45">
        <f>YEAR(tblClean[[#This Row],[Date]])</f>
        <v>2025</v>
      </c>
      <c r="X21137" s="45" t="str">
        <f>TEXT(tblClean[[#This Row],[Date]],"MM")</f>
        <v>07</v>
      </c>
      <c r="Y21137" s="45">
        <f>WEEKNUM(_xlfn.SINGLE(tblClean[Date]))</f>
        <v>30</v>
      </c>
      <c r="Z21137" s="44" t="str">
        <f>_xlfn.XLOOKUP(tblClean[[#This Row],[Customer ID]], tblCustomers[Customer ID], tblCustomers[Membership Level], "Not Found")</f>
        <v>Standard</v>
      </c>
      <c r="AA21137" s="44" t="str">
        <f>_xlfn.XLOOKUP(tblClean[[#This Row],[Customer ID]], tblCustomers[Customer ID], tblCustomers[Region], "Not Found")</f>
        <v>West</v>
      </c>
      <c r="AB21137" s="44" t="str">
        <f>_xlfn.XLOOKUP(tblClean[[#This Row],[Customer ID]], tblCustomers[Customer ID], tblCustomers[Province/State], "Not Found")</f>
        <v>AZ</v>
      </c>
      <c r="AC21137" s="44">
        <f>_xlfn.XLOOKUP(tblClean[[#This Row],[Customer ID]], tblCustomers[Customer ID], tblCustomers[Customer Age], "")</f>
        <v>64</v>
      </c>
      <c r="AD21137" s="44">
        <f>_xlfn.XLOOKUP(tblClean[[#This Row],[Customer ID]], tblCustomers[Customer ID], tblCustomers[Tenure (Years)], "")</f>
        <v>2.7</v>
      </c>
    </row>
    <row r="21138" spans="1:30">
      <c r="A21138" s="45" t="s">
        <v>48030</v>
      </c>
      <c r="B21138" s="45" t="s">
        <v>23004</v>
      </c>
      <c r="C21138" s="45" t="s">
        <v>1284</v>
      </c>
      <c r="D21138" s="45" t="s">
        <v>2055</v>
      </c>
      <c r="E21138" s="45" t="s">
        <v>2056</v>
      </c>
      <c r="F21138" s="45" t="s">
        <v>22375</v>
      </c>
      <c r="G21138" s="45" t="s">
        <v>22378</v>
      </c>
      <c r="H21138" s="51">
        <v>6</v>
      </c>
      <c r="I21138">
        <v>119.61</v>
      </c>
      <c r="J21138" t="str">
        <f>IF(tblClean[[#This Row],[Unit Price]]&lt;tblClean[[#This Row],[Unit_Cost]],"Below Cost","OK")</f>
        <v>OK</v>
      </c>
      <c r="K21138">
        <v>78.41</v>
      </c>
      <c r="L21138">
        <v>717.66</v>
      </c>
      <c r="M21138">
        <v>7.8E-2</v>
      </c>
      <c r="N21138" t="str">
        <f>IF(tblClean[[#This Row],[Discount_Rate]]=0,"No Discount","Discounted")</f>
        <v>Discounted</v>
      </c>
      <c r="O21138">
        <v>661.68</v>
      </c>
      <c r="P21138" s="1">
        <v>45664</v>
      </c>
      <c r="Q21138" s="1" t="str">
        <f ca="1">IF(tblClean[[#This Row],[Date]]&gt;TODAY(),"Future Date","OK")</f>
        <v>OK</v>
      </c>
      <c r="R21138">
        <f>tblSales[[#This Row],[Quantity]]*tblSales[[#This Row],[Unit Price]]</f>
        <v>717.66</v>
      </c>
      <c r="S21138">
        <v>661.68</v>
      </c>
      <c r="T21138">
        <f>(tblSales[[#This Row],[Unit Price]]-tblSales[[#This Row],[Unit_Cost]])*tblSales[[#This Row],[Quantity]]</f>
        <v>247.20000000000002</v>
      </c>
      <c r="U21138">
        <f>tblClean[[#This Row],[Total_Recalc]]-tblSales[[#This Row],[Unit_Cost]]*tblSales[[#This Row],[Quantity]]</f>
        <v>191.21999999999997</v>
      </c>
      <c r="V21138" s="42">
        <f>IFERROR(tblClean[[#This Row],[Gross_Profit_After_Discount]] / tblClean[[#This Row],[Total_Recalc]], "")</f>
        <v>0.28899165759883927</v>
      </c>
      <c r="W21138" s="45">
        <f>YEAR(tblClean[[#This Row],[Date]])</f>
        <v>2025</v>
      </c>
      <c r="X21138" s="45" t="str">
        <f>TEXT(tblClean[[#This Row],[Date]],"MM")</f>
        <v>01</v>
      </c>
      <c r="Y21138" s="45">
        <f>WEEKNUM(_xlfn.SINGLE(tblClean[Date]))</f>
        <v>2</v>
      </c>
      <c r="Z21138" s="44" t="str">
        <f>_xlfn.XLOOKUP(tblClean[[#This Row],[Customer ID]], tblCustomers[Customer ID], tblCustomers[Membership Level], "Not Found")</f>
        <v>Standard</v>
      </c>
      <c r="AA21138" s="44" t="str">
        <f>_xlfn.XLOOKUP(tblClean[[#This Row],[Customer ID]], tblCustomers[Customer ID], tblCustomers[Region], "Not Found")</f>
        <v>South</v>
      </c>
      <c r="AB21138" s="44" t="str">
        <f>_xlfn.XLOOKUP(tblClean[[#This Row],[Customer ID]], tblCustomers[Customer ID], tblCustomers[Province/State], "Not Found")</f>
        <v>TX</v>
      </c>
      <c r="AC21138" s="44">
        <f>_xlfn.XLOOKUP(tblClean[[#This Row],[Customer ID]], tblCustomers[Customer ID], tblCustomers[Customer Age], "")</f>
        <v>38</v>
      </c>
      <c r="AD21138" s="44">
        <f>_xlfn.XLOOKUP(tblClean[[#This Row],[Customer ID]], tblCustomers[Customer ID], tblCustomers[Tenure (Years)], "")</f>
        <v>9.4</v>
      </c>
    </row>
    <row r="21139" spans="1:30">
      <c r="A21139" s="45" t="s">
        <v>48031</v>
      </c>
      <c r="B21139" s="45" t="s">
        <v>23005</v>
      </c>
      <c r="C21139" s="45" t="s">
        <v>126</v>
      </c>
      <c r="D21139" s="45" t="s">
        <v>2060</v>
      </c>
      <c r="E21139" s="45" t="s">
        <v>2061</v>
      </c>
      <c r="F21139" s="45" t="s">
        <v>22375</v>
      </c>
      <c r="G21139" s="45" t="s">
        <v>22384</v>
      </c>
      <c r="H21139" s="51">
        <v>7</v>
      </c>
      <c r="I21139">
        <v>53.61</v>
      </c>
      <c r="J21139" t="str">
        <f>IF(tblClean[[#This Row],[Unit Price]]&lt;tblClean[[#This Row],[Unit_Cost]],"Below Cost","OK")</f>
        <v>OK</v>
      </c>
      <c r="K21139">
        <v>45.74</v>
      </c>
      <c r="L21139">
        <v>375.27</v>
      </c>
      <c r="M21139">
        <v>3.3000000000000002E-2</v>
      </c>
      <c r="N21139" t="str">
        <f>IF(tblClean[[#This Row],[Discount_Rate]]=0,"No Discount","Discounted")</f>
        <v>Discounted</v>
      </c>
      <c r="O21139">
        <v>362.89</v>
      </c>
      <c r="P21139" s="1">
        <v>45245</v>
      </c>
      <c r="Q21139" s="1" t="str">
        <f ca="1">IF(tblClean[[#This Row],[Date]]&gt;TODAY(),"Future Date","OK")</f>
        <v>OK</v>
      </c>
      <c r="R21139">
        <f>tblSales[[#This Row],[Quantity]]*tblSales[[#This Row],[Unit Price]]</f>
        <v>375.27</v>
      </c>
      <c r="S21139">
        <v>362.89</v>
      </c>
      <c r="T21139">
        <f>(tblSales[[#This Row],[Unit Price]]-tblSales[[#This Row],[Unit_Cost]])*tblSales[[#This Row],[Quantity]]</f>
        <v>55.089999999999982</v>
      </c>
      <c r="U21139">
        <f>tblClean[[#This Row],[Total_Recalc]]-tblSales[[#This Row],[Unit_Cost]]*tblSales[[#This Row],[Quantity]]</f>
        <v>42.70999999999998</v>
      </c>
      <c r="V21139" s="42">
        <f>IFERROR(tblClean[[#This Row],[Gross_Profit_After_Discount]] / tblClean[[#This Row],[Total_Recalc]], "")</f>
        <v>0.11769406707266659</v>
      </c>
      <c r="W21139" s="45">
        <f>YEAR(tblClean[[#This Row],[Date]])</f>
        <v>2023</v>
      </c>
      <c r="X21139" s="45" t="str">
        <f>TEXT(tblClean[[#This Row],[Date]],"MM")</f>
        <v>11</v>
      </c>
      <c r="Y21139" s="45">
        <f>WEEKNUM(_xlfn.SINGLE(tblClean[Date]))</f>
        <v>46</v>
      </c>
      <c r="Z21139" s="44" t="str">
        <f>_xlfn.XLOOKUP(tblClean[[#This Row],[Customer ID]], tblCustomers[Customer ID], tblCustomers[Membership Level], "Not Found")</f>
        <v>Standard</v>
      </c>
      <c r="AA21139" s="44" t="str">
        <f>_xlfn.XLOOKUP(tblClean[[#This Row],[Customer ID]], tblCustomers[Customer ID], tblCustomers[Region], "Not Found")</f>
        <v>South</v>
      </c>
      <c r="AB21139" s="44" t="str">
        <f>_xlfn.XLOOKUP(tblClean[[#This Row],[Customer ID]], tblCustomers[Customer ID], tblCustomers[Province/State], "Not Found")</f>
        <v>FL</v>
      </c>
      <c r="AC21139" s="44">
        <f>_xlfn.XLOOKUP(tblClean[[#This Row],[Customer ID]], tblCustomers[Customer ID], tblCustomers[Customer Age], "")</f>
        <v>45</v>
      </c>
      <c r="AD21139" s="44">
        <f>_xlfn.XLOOKUP(tblClean[[#This Row],[Customer ID]], tblCustomers[Customer ID], tblCustomers[Tenure (Years)], "")</f>
        <v>5.5</v>
      </c>
    </row>
    <row r="21140" spans="1:30">
      <c r="A21140" s="45" t="s">
        <v>48032</v>
      </c>
      <c r="B21140" s="45" t="s">
        <v>23006</v>
      </c>
      <c r="C21140" s="45" t="s">
        <v>517</v>
      </c>
      <c r="D21140" s="45" t="s">
        <v>2055</v>
      </c>
      <c r="E21140" s="45" t="s">
        <v>2056</v>
      </c>
      <c r="F21140" s="45" t="s">
        <v>22375</v>
      </c>
      <c r="G21140" s="45" t="s">
        <v>22384</v>
      </c>
      <c r="H21140" s="51">
        <v>1</v>
      </c>
      <c r="I21140">
        <v>53.61</v>
      </c>
      <c r="J21140" t="str">
        <f>IF(tblClean[[#This Row],[Unit Price]]&lt;tblClean[[#This Row],[Unit_Cost]],"Below Cost","OK")</f>
        <v>OK</v>
      </c>
      <c r="K21140">
        <v>45.1</v>
      </c>
      <c r="L21140">
        <v>53.61</v>
      </c>
      <c r="M21140">
        <v>0</v>
      </c>
      <c r="N21140" t="str">
        <f>IF(tblClean[[#This Row],[Discount_Rate]]=0,"No Discount","Discounted")</f>
        <v>No Discount</v>
      </c>
      <c r="O21140">
        <v>53.61</v>
      </c>
      <c r="P21140" s="1">
        <v>45701</v>
      </c>
      <c r="Q21140" s="1" t="str">
        <f ca="1">IF(tblClean[[#This Row],[Date]]&gt;TODAY(),"Future Date","OK")</f>
        <v>OK</v>
      </c>
      <c r="R21140">
        <f>tblSales[[#This Row],[Quantity]]*tblSales[[#This Row],[Unit Price]]</f>
        <v>53.61</v>
      </c>
      <c r="S21140">
        <v>53.61</v>
      </c>
      <c r="T21140">
        <f>(tblSales[[#This Row],[Unit Price]]-tblSales[[#This Row],[Unit_Cost]])*tblSales[[#This Row],[Quantity]]</f>
        <v>8.509999999999998</v>
      </c>
      <c r="U21140">
        <f>tblClean[[#This Row],[Total_Recalc]]-tblSales[[#This Row],[Unit_Cost]]*tblSales[[#This Row],[Quantity]]</f>
        <v>8.509999999999998</v>
      </c>
      <c r="V21140" s="42">
        <f>IFERROR(tblClean[[#This Row],[Gross_Profit_After_Discount]] / tblClean[[#This Row],[Total_Recalc]], "")</f>
        <v>0.15873904122365226</v>
      </c>
      <c r="W21140" s="45">
        <f>YEAR(tblClean[[#This Row],[Date]])</f>
        <v>2025</v>
      </c>
      <c r="X21140" s="45" t="str">
        <f>TEXT(tblClean[[#This Row],[Date]],"MM")</f>
        <v>02</v>
      </c>
      <c r="Y21140" s="45">
        <f>WEEKNUM(_xlfn.SINGLE(tblClean[Date]))</f>
        <v>7</v>
      </c>
      <c r="Z21140" s="44" t="str">
        <f>_xlfn.XLOOKUP(tblClean[[#This Row],[Customer ID]], tblCustomers[Customer ID], tblCustomers[Membership Level], "Not Found")</f>
        <v>Platinum</v>
      </c>
      <c r="AA21140" s="44" t="str">
        <f>_xlfn.XLOOKUP(tblClean[[#This Row],[Customer ID]], tblCustomers[Customer ID], tblCustomers[Region], "Not Found")</f>
        <v>West</v>
      </c>
      <c r="AB21140" s="44" t="str">
        <f>_xlfn.XLOOKUP(tblClean[[#This Row],[Customer ID]], tblCustomers[Customer ID], tblCustomers[Province/State], "Not Found")</f>
        <v>CA</v>
      </c>
      <c r="AC21140" s="44">
        <f>_xlfn.XLOOKUP(tblClean[[#This Row],[Customer ID]], tblCustomers[Customer ID], tblCustomers[Customer Age], "")</f>
        <v>21</v>
      </c>
      <c r="AD21140" s="44">
        <f>_xlfn.XLOOKUP(tblClean[[#This Row],[Customer ID]], tblCustomers[Customer ID], tblCustomers[Tenure (Years)], "")</f>
        <v>1.6</v>
      </c>
    </row>
    <row r="21141" spans="1:30">
      <c r="A21141" s="45" t="s">
        <v>48033</v>
      </c>
      <c r="B21141" s="45" t="s">
        <v>23007</v>
      </c>
      <c r="C21141" s="45" t="s">
        <v>382</v>
      </c>
      <c r="D21141" s="45" t="s">
        <v>2055</v>
      </c>
      <c r="E21141" s="45" t="s">
        <v>2056</v>
      </c>
      <c r="F21141" s="45" t="s">
        <v>22375</v>
      </c>
      <c r="G21141" s="45" t="s">
        <v>22376</v>
      </c>
      <c r="H21141" s="51">
        <v>7</v>
      </c>
      <c r="I21141">
        <v>111.44</v>
      </c>
      <c r="J21141" t="str">
        <f>IF(tblClean[[#This Row],[Unit Price]]&lt;tblClean[[#This Row],[Unit_Cost]],"Below Cost","OK")</f>
        <v>OK</v>
      </c>
      <c r="K21141">
        <v>79.91</v>
      </c>
      <c r="L21141">
        <v>780.08</v>
      </c>
      <c r="M21141">
        <v>6.4000000000000001E-2</v>
      </c>
      <c r="N21141" t="str">
        <f>IF(tblClean[[#This Row],[Discount_Rate]]=0,"No Discount","Discounted")</f>
        <v>Discounted</v>
      </c>
      <c r="O21141">
        <v>730.15</v>
      </c>
      <c r="P21141" s="1">
        <v>45220</v>
      </c>
      <c r="Q21141" s="1" t="str">
        <f ca="1">IF(tblClean[[#This Row],[Date]]&gt;TODAY(),"Future Date","OK")</f>
        <v>OK</v>
      </c>
      <c r="R21141">
        <f>tblSales[[#This Row],[Quantity]]*tblSales[[#This Row],[Unit Price]]</f>
        <v>780.07999999999993</v>
      </c>
      <c r="S21141">
        <v>730.15</v>
      </c>
      <c r="T21141">
        <f>(tblSales[[#This Row],[Unit Price]]-tblSales[[#This Row],[Unit_Cost]])*tblSales[[#This Row],[Quantity]]</f>
        <v>220.71</v>
      </c>
      <c r="U21141">
        <f>tblClean[[#This Row],[Total_Recalc]]-tblSales[[#This Row],[Unit_Cost]]*tblSales[[#This Row],[Quantity]]</f>
        <v>170.77999999999997</v>
      </c>
      <c r="V21141" s="42">
        <f>IFERROR(tblClean[[#This Row],[Gross_Profit_After_Discount]] / tblClean[[#This Row],[Total_Recalc]], "")</f>
        <v>0.23389714442237894</v>
      </c>
      <c r="W21141" s="45">
        <f>YEAR(tblClean[[#This Row],[Date]])</f>
        <v>2023</v>
      </c>
      <c r="X21141" s="45" t="str">
        <f>TEXT(tblClean[[#This Row],[Date]],"MM")</f>
        <v>10</v>
      </c>
      <c r="Y21141" s="45">
        <f>WEEKNUM(_xlfn.SINGLE(tblClean[Date]))</f>
        <v>42</v>
      </c>
      <c r="Z21141" s="44" t="str">
        <f>_xlfn.XLOOKUP(tblClean[[#This Row],[Customer ID]], tblCustomers[Customer ID], tblCustomers[Membership Level], "Not Found")</f>
        <v>Platinum</v>
      </c>
      <c r="AA21141" s="44" t="str">
        <f>_xlfn.XLOOKUP(tblClean[[#This Row],[Customer ID]], tblCustomers[Customer ID], tblCustomers[Region], "Not Found")</f>
        <v>Northeast</v>
      </c>
      <c r="AB21141" s="44" t="str">
        <f>_xlfn.XLOOKUP(tblClean[[#This Row],[Customer ID]], tblCustomers[Customer ID], tblCustomers[Province/State], "Not Found")</f>
        <v>PA</v>
      </c>
      <c r="AC21141" s="44">
        <f>_xlfn.XLOOKUP(tblClean[[#This Row],[Customer ID]], tblCustomers[Customer ID], tblCustomers[Customer Age], "")</f>
        <v>38</v>
      </c>
      <c r="AD21141" s="44">
        <f>_xlfn.XLOOKUP(tblClean[[#This Row],[Customer ID]], tblCustomers[Customer ID], tblCustomers[Tenure (Years)], "")</f>
        <v>5.2</v>
      </c>
    </row>
    <row r="21142" spans="1:30">
      <c r="A21142" s="45" t="s">
        <v>48034</v>
      </c>
      <c r="B21142" s="45" t="s">
        <v>23008</v>
      </c>
      <c r="C21142" s="45" t="s">
        <v>623</v>
      </c>
      <c r="D21142" s="45" t="s">
        <v>2055</v>
      </c>
      <c r="E21142" s="45" t="s">
        <v>2061</v>
      </c>
      <c r="F21142" s="45" t="s">
        <v>22375</v>
      </c>
      <c r="G21142" s="45" t="s">
        <v>22384</v>
      </c>
      <c r="H21142" s="51">
        <v>1</v>
      </c>
      <c r="I21142">
        <v>53.61</v>
      </c>
      <c r="J21142" t="str">
        <f>IF(tblClean[[#This Row],[Unit Price]]&lt;tblClean[[#This Row],[Unit_Cost]],"Below Cost","OK")</f>
        <v>OK</v>
      </c>
      <c r="K21142">
        <v>39.299999999999997</v>
      </c>
      <c r="L21142">
        <v>53.61</v>
      </c>
      <c r="M21142">
        <v>0</v>
      </c>
      <c r="N21142" t="str">
        <f>IF(tblClean[[#This Row],[Discount_Rate]]=0,"No Discount","Discounted")</f>
        <v>No Discount</v>
      </c>
      <c r="O21142">
        <v>53.61</v>
      </c>
      <c r="P21142" s="1">
        <v>45514</v>
      </c>
      <c r="Q21142" s="1" t="str">
        <f ca="1">IF(tblClean[[#This Row],[Date]]&gt;TODAY(),"Future Date","OK")</f>
        <v>OK</v>
      </c>
      <c r="R21142">
        <f>tblSales[[#This Row],[Quantity]]*tblSales[[#This Row],[Unit Price]]</f>
        <v>53.61</v>
      </c>
      <c r="S21142">
        <v>53.61</v>
      </c>
      <c r="T21142">
        <f>(tblSales[[#This Row],[Unit Price]]-tblSales[[#This Row],[Unit_Cost]])*tblSales[[#This Row],[Quantity]]</f>
        <v>14.310000000000002</v>
      </c>
      <c r="U21142">
        <f>tblClean[[#This Row],[Total_Recalc]]-tblSales[[#This Row],[Unit_Cost]]*tblSales[[#This Row],[Quantity]]</f>
        <v>14.310000000000002</v>
      </c>
      <c r="V21142" s="42">
        <f>IFERROR(tblClean[[#This Row],[Gross_Profit_After_Discount]] / tblClean[[#This Row],[Total_Recalc]], "")</f>
        <v>0.26692781197537779</v>
      </c>
      <c r="W21142" s="45">
        <f>YEAR(tblClean[[#This Row],[Date]])</f>
        <v>2024</v>
      </c>
      <c r="X21142" s="45" t="str">
        <f>TEXT(tblClean[[#This Row],[Date]],"MM")</f>
        <v>08</v>
      </c>
      <c r="Y21142" s="45">
        <f>WEEKNUM(_xlfn.SINGLE(tblClean[Date]))</f>
        <v>32</v>
      </c>
      <c r="Z21142" s="44" t="str">
        <f>_xlfn.XLOOKUP(tblClean[[#This Row],[Customer ID]], tblCustomers[Customer ID], tblCustomers[Membership Level], "Not Found")</f>
        <v>Standard</v>
      </c>
      <c r="AA21142" s="44" t="str">
        <f>_xlfn.XLOOKUP(tblClean[[#This Row],[Customer ID]], tblCustomers[Customer ID], tblCustomers[Region], "Not Found")</f>
        <v>Northeast</v>
      </c>
      <c r="AB21142" s="44" t="str">
        <f>_xlfn.XLOOKUP(tblClean[[#This Row],[Customer ID]], tblCustomers[Customer ID], tblCustomers[Province/State], "Not Found")</f>
        <v>MD</v>
      </c>
      <c r="AC21142" s="44">
        <f>_xlfn.XLOOKUP(tblClean[[#This Row],[Customer ID]], tblCustomers[Customer ID], tblCustomers[Customer Age], "")</f>
        <v>59</v>
      </c>
      <c r="AD21142" s="44">
        <f>_xlfn.XLOOKUP(tblClean[[#This Row],[Customer ID]], tblCustomers[Customer ID], tblCustomers[Tenure (Years)], "")</f>
        <v>5.8</v>
      </c>
    </row>
    <row r="21143" spans="1:30">
      <c r="A21143" s="45" t="s">
        <v>48035</v>
      </c>
      <c r="B21143" s="45" t="s">
        <v>23009</v>
      </c>
      <c r="C21143" s="45" t="s">
        <v>1171</v>
      </c>
      <c r="D21143" s="45" t="s">
        <v>2055</v>
      </c>
      <c r="E21143" s="45" t="s">
        <v>2061</v>
      </c>
      <c r="F21143" s="45" t="s">
        <v>22375</v>
      </c>
      <c r="G21143" s="45" t="s">
        <v>22387</v>
      </c>
      <c r="H21143" s="51">
        <v>8</v>
      </c>
      <c r="I21143">
        <v>71.97</v>
      </c>
      <c r="J21143" t="str">
        <f>IF(tblClean[[#This Row],[Unit Price]]&lt;tblClean[[#This Row],[Unit_Cost]],"Below Cost","OK")</f>
        <v>OK</v>
      </c>
      <c r="K21143">
        <v>44.55</v>
      </c>
      <c r="L21143">
        <v>575.76</v>
      </c>
      <c r="M21143">
        <v>0.09</v>
      </c>
      <c r="N21143" t="str">
        <f>IF(tblClean[[#This Row],[Discount_Rate]]=0,"No Discount","Discounted")</f>
        <v>Discounted</v>
      </c>
      <c r="O21143">
        <v>523.94000000000005</v>
      </c>
      <c r="P21143" s="1">
        <v>45128</v>
      </c>
      <c r="Q21143" s="1" t="str">
        <f ca="1">IF(tblClean[[#This Row],[Date]]&gt;TODAY(),"Future Date","OK")</f>
        <v>OK</v>
      </c>
      <c r="R21143">
        <f>tblSales[[#This Row],[Quantity]]*tblSales[[#This Row],[Unit Price]]</f>
        <v>575.76</v>
      </c>
      <c r="S21143">
        <v>523.94000000000005</v>
      </c>
      <c r="T21143">
        <f>(tblSales[[#This Row],[Unit Price]]-tblSales[[#This Row],[Unit_Cost]])*tblSales[[#This Row],[Quantity]]</f>
        <v>219.36</v>
      </c>
      <c r="U21143">
        <f>tblClean[[#This Row],[Total_Recalc]]-tblSales[[#This Row],[Unit_Cost]]*tblSales[[#This Row],[Quantity]]</f>
        <v>167.54000000000008</v>
      </c>
      <c r="V21143" s="42">
        <f>IFERROR(tblClean[[#This Row],[Gross_Profit_After_Discount]] / tblClean[[#This Row],[Total_Recalc]], "")</f>
        <v>0.31976943924876905</v>
      </c>
      <c r="W21143" s="45">
        <f>YEAR(tblClean[[#This Row],[Date]])</f>
        <v>2023</v>
      </c>
      <c r="X21143" s="45" t="str">
        <f>TEXT(tblClean[[#This Row],[Date]],"MM")</f>
        <v>07</v>
      </c>
      <c r="Y21143" s="45">
        <f>WEEKNUM(_xlfn.SINGLE(tblClean[Date]))</f>
        <v>29</v>
      </c>
      <c r="Z21143" s="44" t="str">
        <f>_xlfn.XLOOKUP(tblClean[[#This Row],[Customer ID]], tblCustomers[Customer ID], tblCustomers[Membership Level], "Not Found")</f>
        <v>Platinum</v>
      </c>
      <c r="AA21143" s="44" t="str">
        <f>_xlfn.XLOOKUP(tblClean[[#This Row],[Customer ID]], tblCustomers[Customer ID], tblCustomers[Region], "Not Found")</f>
        <v>Western Canada</v>
      </c>
      <c r="AB21143" s="44" t="str">
        <f>_xlfn.XLOOKUP(tblClean[[#This Row],[Customer ID]], tblCustomers[Customer ID], tblCustomers[Province/State], "Not Found")</f>
        <v>BC</v>
      </c>
      <c r="AC21143" s="44">
        <f>_xlfn.XLOOKUP(tblClean[[#This Row],[Customer ID]], tblCustomers[Customer ID], tblCustomers[Customer Age], "")</f>
        <v>46</v>
      </c>
      <c r="AD21143" s="44">
        <f>_xlfn.XLOOKUP(tblClean[[#This Row],[Customer ID]], tblCustomers[Customer ID], tblCustomers[Tenure (Years)], "")</f>
        <v>1.2</v>
      </c>
    </row>
    <row r="21144" spans="1:30">
      <c r="A21144" s="45" t="s">
        <v>48036</v>
      </c>
      <c r="B21144" s="45" t="s">
        <v>23010</v>
      </c>
      <c r="C21144" s="45" t="s">
        <v>488</v>
      </c>
      <c r="D21144" s="45" t="s">
        <v>2060</v>
      </c>
      <c r="E21144" s="45" t="s">
        <v>2069</v>
      </c>
      <c r="F21144" s="45" t="s">
        <v>22375</v>
      </c>
      <c r="G21144" s="45" t="s">
        <v>22378</v>
      </c>
      <c r="H21144" s="51">
        <v>1</v>
      </c>
      <c r="I21144">
        <v>119.61</v>
      </c>
      <c r="J21144" t="str">
        <f>IF(tblClean[[#This Row],[Unit Price]]&lt;tblClean[[#This Row],[Unit_Cost]],"Below Cost","OK")</f>
        <v>OK</v>
      </c>
      <c r="K21144">
        <v>69.83</v>
      </c>
      <c r="L21144">
        <v>119.61</v>
      </c>
      <c r="M21144">
        <v>4.9000000000000002E-2</v>
      </c>
      <c r="N21144" t="str">
        <f>IF(tblClean[[#This Row],[Discount_Rate]]=0,"No Discount","Discounted")</f>
        <v>Discounted</v>
      </c>
      <c r="O21144">
        <v>113.75</v>
      </c>
      <c r="P21144" s="1">
        <v>45492</v>
      </c>
      <c r="Q21144" s="1" t="str">
        <f ca="1">IF(tblClean[[#This Row],[Date]]&gt;TODAY(),"Future Date","OK")</f>
        <v>OK</v>
      </c>
      <c r="R21144">
        <f>tblSales[[#This Row],[Quantity]]*tblSales[[#This Row],[Unit Price]]</f>
        <v>119.61</v>
      </c>
      <c r="S21144">
        <v>113.75</v>
      </c>
      <c r="T21144">
        <f>(tblSales[[#This Row],[Unit Price]]-tblSales[[#This Row],[Unit_Cost]])*tblSales[[#This Row],[Quantity]]</f>
        <v>49.78</v>
      </c>
      <c r="U21144">
        <f>tblClean[[#This Row],[Total_Recalc]]-tblSales[[#This Row],[Unit_Cost]]*tblSales[[#This Row],[Quantity]]</f>
        <v>43.92</v>
      </c>
      <c r="V21144" s="42">
        <f>IFERROR(tblClean[[#This Row],[Gross_Profit_After_Discount]] / tblClean[[#This Row],[Total_Recalc]], "")</f>
        <v>0.38610989010989011</v>
      </c>
      <c r="W21144" s="45">
        <f>YEAR(tblClean[[#This Row],[Date]])</f>
        <v>2024</v>
      </c>
      <c r="X21144" s="45" t="str">
        <f>TEXT(tblClean[[#This Row],[Date]],"MM")</f>
        <v>07</v>
      </c>
      <c r="Y21144" s="45">
        <f>WEEKNUM(_xlfn.SINGLE(tblClean[Date]))</f>
        <v>29</v>
      </c>
      <c r="Z21144" s="44" t="str">
        <f>_xlfn.XLOOKUP(tblClean[[#This Row],[Customer ID]], tblCustomers[Customer ID], tblCustomers[Membership Level], "Not Found")</f>
        <v>Gold</v>
      </c>
      <c r="AA21144" s="44" t="str">
        <f>_xlfn.XLOOKUP(tblClean[[#This Row],[Customer ID]], tblCustomers[Customer ID], tblCustomers[Region], "Not Found")</f>
        <v>South</v>
      </c>
      <c r="AB21144" s="44" t="str">
        <f>_xlfn.XLOOKUP(tblClean[[#This Row],[Customer ID]], tblCustomers[Customer ID], tblCustomers[Province/State], "Not Found")</f>
        <v>GA</v>
      </c>
      <c r="AC21144" s="44">
        <f>_xlfn.XLOOKUP(tblClean[[#This Row],[Customer ID]], tblCustomers[Customer ID], tblCustomers[Customer Age], "")</f>
        <v>53</v>
      </c>
      <c r="AD21144" s="44">
        <f>_xlfn.XLOOKUP(tblClean[[#This Row],[Customer ID]], tblCustomers[Customer ID], tblCustomers[Tenure (Years)], "")</f>
        <v>8.6999999999999993</v>
      </c>
    </row>
    <row r="21145" spans="1:30">
      <c r="A21145" s="45" t="s">
        <v>48037</v>
      </c>
      <c r="B21145" s="45" t="s">
        <v>23011</v>
      </c>
      <c r="C21145" s="45" t="s">
        <v>1426</v>
      </c>
      <c r="D21145" s="45" t="s">
        <v>2060</v>
      </c>
      <c r="E21145" s="45" t="s">
        <v>2061</v>
      </c>
      <c r="F21145" s="45" t="s">
        <v>22375</v>
      </c>
      <c r="G21145" s="45" t="s">
        <v>22384</v>
      </c>
      <c r="H21145" s="51">
        <v>3</v>
      </c>
      <c r="I21145">
        <v>53.61</v>
      </c>
      <c r="J21145" t="str">
        <f>IF(tblClean[[#This Row],[Unit Price]]&lt;tblClean[[#This Row],[Unit_Cost]],"Below Cost","OK")</f>
        <v>OK</v>
      </c>
      <c r="K21145">
        <v>39.619999999999997</v>
      </c>
      <c r="L21145">
        <v>160.83000000000001</v>
      </c>
      <c r="M21145">
        <v>3.1E-2</v>
      </c>
      <c r="N21145" t="str">
        <f>IF(tblClean[[#This Row],[Discount_Rate]]=0,"No Discount","Discounted")</f>
        <v>Discounted</v>
      </c>
      <c r="O21145">
        <v>155.84</v>
      </c>
      <c r="P21145" s="1">
        <v>45834</v>
      </c>
      <c r="Q21145" s="1" t="str">
        <f ca="1">IF(tblClean[[#This Row],[Date]]&gt;TODAY(),"Future Date","OK")</f>
        <v>OK</v>
      </c>
      <c r="R21145">
        <f>tblSales[[#This Row],[Quantity]]*tblSales[[#This Row],[Unit Price]]</f>
        <v>160.82999999999998</v>
      </c>
      <c r="S21145">
        <v>155.84</v>
      </c>
      <c r="T21145">
        <f>(tblSales[[#This Row],[Unit Price]]-tblSales[[#This Row],[Unit_Cost]])*tblSales[[#This Row],[Quantity]]</f>
        <v>41.970000000000006</v>
      </c>
      <c r="U21145">
        <f>tblClean[[#This Row],[Total_Recalc]]-tblSales[[#This Row],[Unit_Cost]]*tblSales[[#This Row],[Quantity]]</f>
        <v>36.980000000000018</v>
      </c>
      <c r="V21145" s="42">
        <f>IFERROR(tblClean[[#This Row],[Gross_Profit_After_Discount]] / tblClean[[#This Row],[Total_Recalc]], "")</f>
        <v>0.23729466119096521</v>
      </c>
      <c r="W21145" s="45">
        <f>YEAR(tblClean[[#This Row],[Date]])</f>
        <v>2025</v>
      </c>
      <c r="X21145" s="45" t="str">
        <f>TEXT(tblClean[[#This Row],[Date]],"MM")</f>
        <v>06</v>
      </c>
      <c r="Y21145" s="45">
        <f>WEEKNUM(_xlfn.SINGLE(tblClean[Date]))</f>
        <v>26</v>
      </c>
      <c r="Z21145" s="44" t="str">
        <f>_xlfn.XLOOKUP(tblClean[[#This Row],[Customer ID]], tblCustomers[Customer ID], tblCustomers[Membership Level], "Not Found")</f>
        <v>Standard</v>
      </c>
      <c r="AA21145" s="44" t="str">
        <f>_xlfn.XLOOKUP(tblClean[[#This Row],[Customer ID]], tblCustomers[Customer ID], tblCustomers[Region], "Not Found")</f>
        <v>Western Canada</v>
      </c>
      <c r="AB21145" s="44" t="str">
        <f>_xlfn.XLOOKUP(tblClean[[#This Row],[Customer ID]], tblCustomers[Customer ID], tblCustomers[Province/State], "Not Found")</f>
        <v>AB</v>
      </c>
      <c r="AC21145" s="44">
        <f>_xlfn.XLOOKUP(tblClean[[#This Row],[Customer ID]], tblCustomers[Customer ID], tblCustomers[Customer Age], "")</f>
        <v>50</v>
      </c>
      <c r="AD21145" s="44">
        <f>_xlfn.XLOOKUP(tblClean[[#This Row],[Customer ID]], tblCustomers[Customer ID], tblCustomers[Tenure (Years)], "")</f>
        <v>3.4</v>
      </c>
    </row>
    <row r="21146" spans="1:30">
      <c r="A21146" s="45" t="s">
        <v>48038</v>
      </c>
      <c r="B21146" s="45" t="s">
        <v>23012</v>
      </c>
      <c r="C21146" s="45" t="s">
        <v>1077</v>
      </c>
      <c r="D21146" s="45" t="s">
        <v>2055</v>
      </c>
      <c r="E21146" s="45" t="s">
        <v>2056</v>
      </c>
      <c r="F21146" s="45" t="s">
        <v>22375</v>
      </c>
      <c r="G21146" s="45" t="s">
        <v>22384</v>
      </c>
      <c r="H21146" s="51">
        <v>3</v>
      </c>
      <c r="I21146">
        <v>53.61</v>
      </c>
      <c r="J21146" t="str">
        <f>IF(tblClean[[#This Row],[Unit Price]]&lt;tblClean[[#This Row],[Unit_Cost]],"Below Cost","OK")</f>
        <v>OK</v>
      </c>
      <c r="K21146">
        <v>26.93</v>
      </c>
      <c r="L21146">
        <v>160.83000000000001</v>
      </c>
      <c r="M21146">
        <v>4.2000000000000003E-2</v>
      </c>
      <c r="N21146" t="str">
        <f>IF(tblClean[[#This Row],[Discount_Rate]]=0,"No Discount","Discounted")</f>
        <v>Discounted</v>
      </c>
      <c r="O21146">
        <v>154.08000000000001</v>
      </c>
      <c r="P21146" s="1">
        <v>45749</v>
      </c>
      <c r="Q21146" s="1" t="str">
        <f ca="1">IF(tblClean[[#This Row],[Date]]&gt;TODAY(),"Future Date","OK")</f>
        <v>OK</v>
      </c>
      <c r="R21146">
        <f>tblSales[[#This Row],[Quantity]]*tblSales[[#This Row],[Unit Price]]</f>
        <v>160.82999999999998</v>
      </c>
      <c r="S21146">
        <v>154.08000000000001</v>
      </c>
      <c r="T21146">
        <f>(tblSales[[#This Row],[Unit Price]]-tblSales[[#This Row],[Unit_Cost]])*tblSales[[#This Row],[Quantity]]</f>
        <v>80.039999999999992</v>
      </c>
      <c r="U21146">
        <f>tblClean[[#This Row],[Total_Recalc]]-tblSales[[#This Row],[Unit_Cost]]*tblSales[[#This Row],[Quantity]]</f>
        <v>73.29000000000002</v>
      </c>
      <c r="V21146" s="42">
        <f>IFERROR(tblClean[[#This Row],[Gross_Profit_After_Discount]] / tblClean[[#This Row],[Total_Recalc]], "")</f>
        <v>0.47566199376947049</v>
      </c>
      <c r="W21146" s="45">
        <f>YEAR(tblClean[[#This Row],[Date]])</f>
        <v>2025</v>
      </c>
      <c r="X21146" s="45" t="str">
        <f>TEXT(tblClean[[#This Row],[Date]],"MM")</f>
        <v>04</v>
      </c>
      <c r="Y21146" s="45">
        <f>WEEKNUM(_xlfn.SINGLE(tblClean[Date]))</f>
        <v>14</v>
      </c>
      <c r="Z21146" s="44" t="str">
        <f>_xlfn.XLOOKUP(tblClean[[#This Row],[Customer ID]], tblCustomers[Customer ID], tblCustomers[Membership Level], "Not Found")</f>
        <v>Standard</v>
      </c>
      <c r="AA21146" s="44" t="str">
        <f>_xlfn.XLOOKUP(tblClean[[#This Row],[Customer ID]], tblCustomers[Customer ID], tblCustomers[Region], "Not Found")</f>
        <v>West</v>
      </c>
      <c r="AB21146" s="44" t="str">
        <f>_xlfn.XLOOKUP(tblClean[[#This Row],[Customer ID]], tblCustomers[Customer ID], tblCustomers[Province/State], "Not Found")</f>
        <v>AZ</v>
      </c>
      <c r="AC21146" s="44">
        <f>_xlfn.XLOOKUP(tblClean[[#This Row],[Customer ID]], tblCustomers[Customer ID], tblCustomers[Customer Age], "")</f>
        <v>66</v>
      </c>
      <c r="AD21146" s="44">
        <f>_xlfn.XLOOKUP(tblClean[[#This Row],[Customer ID]], tblCustomers[Customer ID], tblCustomers[Tenure (Years)], "")</f>
        <v>3.4</v>
      </c>
    </row>
    <row r="21147" spans="1:30">
      <c r="A21147" s="45" t="s">
        <v>48039</v>
      </c>
      <c r="B21147" s="45" t="s">
        <v>23013</v>
      </c>
      <c r="C21147" s="45" t="s">
        <v>1935</v>
      </c>
      <c r="D21147" s="45" t="s">
        <v>2055</v>
      </c>
      <c r="E21147" s="45" t="s">
        <v>2061</v>
      </c>
      <c r="F21147" s="45" t="s">
        <v>22375</v>
      </c>
      <c r="G21147" s="45" t="s">
        <v>22378</v>
      </c>
      <c r="H21147" s="51">
        <v>1</v>
      </c>
      <c r="I21147">
        <v>119.61</v>
      </c>
      <c r="J21147" t="str">
        <f>IF(tblClean[[#This Row],[Unit Price]]&lt;tblClean[[#This Row],[Unit_Cost]],"Below Cost","OK")</f>
        <v>OK</v>
      </c>
      <c r="K21147">
        <v>66.16</v>
      </c>
      <c r="L21147">
        <v>119.61</v>
      </c>
      <c r="M21147">
        <v>3.2000000000000001E-2</v>
      </c>
      <c r="N21147" t="str">
        <f>IF(tblClean[[#This Row],[Discount_Rate]]=0,"No Discount","Discounted")</f>
        <v>Discounted</v>
      </c>
      <c r="O21147">
        <v>115.78</v>
      </c>
      <c r="P21147" s="1">
        <v>45528</v>
      </c>
      <c r="Q21147" s="1" t="str">
        <f ca="1">IF(tblClean[[#This Row],[Date]]&gt;TODAY(),"Future Date","OK")</f>
        <v>OK</v>
      </c>
      <c r="R21147">
        <f>tblSales[[#This Row],[Quantity]]*tblSales[[#This Row],[Unit Price]]</f>
        <v>119.61</v>
      </c>
      <c r="S21147">
        <v>115.78</v>
      </c>
      <c r="T21147">
        <f>(tblSales[[#This Row],[Unit Price]]-tblSales[[#This Row],[Unit_Cost]])*tblSales[[#This Row],[Quantity]]</f>
        <v>53.45</v>
      </c>
      <c r="U21147">
        <f>tblClean[[#This Row],[Total_Recalc]]-tblSales[[#This Row],[Unit_Cost]]*tblSales[[#This Row],[Quantity]]</f>
        <v>49.620000000000005</v>
      </c>
      <c r="V21147" s="42">
        <f>IFERROR(tblClean[[#This Row],[Gross_Profit_After_Discount]] / tblClean[[#This Row],[Total_Recalc]], "")</f>
        <v>0.4285714285714286</v>
      </c>
      <c r="W21147" s="45">
        <f>YEAR(tblClean[[#This Row],[Date]])</f>
        <v>2024</v>
      </c>
      <c r="X21147" s="45" t="str">
        <f>TEXT(tblClean[[#This Row],[Date]],"MM")</f>
        <v>08</v>
      </c>
      <c r="Y21147" s="45">
        <f>WEEKNUM(_xlfn.SINGLE(tblClean[Date]))</f>
        <v>34</v>
      </c>
      <c r="Z21147" s="44" t="str">
        <f>_xlfn.XLOOKUP(tblClean[[#This Row],[Customer ID]], tblCustomers[Customer ID], tblCustomers[Membership Level], "Not Found")</f>
        <v>Standard</v>
      </c>
      <c r="AA21147" s="44" t="str">
        <f>_xlfn.XLOOKUP(tblClean[[#This Row],[Customer ID]], tblCustomers[Customer ID], tblCustomers[Region], "Not Found")</f>
        <v>Eastern Canada</v>
      </c>
      <c r="AB21147" s="44" t="str">
        <f>_xlfn.XLOOKUP(tblClean[[#This Row],[Customer ID]], tblCustomers[Customer ID], tblCustomers[Province/State], "Not Found")</f>
        <v>NS</v>
      </c>
      <c r="AC21147" s="44">
        <f>_xlfn.XLOOKUP(tblClean[[#This Row],[Customer ID]], tblCustomers[Customer ID], tblCustomers[Customer Age], "")</f>
        <v>30</v>
      </c>
      <c r="AD21147" s="44">
        <f>_xlfn.XLOOKUP(tblClean[[#This Row],[Customer ID]], tblCustomers[Customer ID], tblCustomers[Tenure (Years)], "")</f>
        <v>3.9</v>
      </c>
    </row>
    <row r="21148" spans="1:30">
      <c r="A21148" s="45" t="s">
        <v>48040</v>
      </c>
      <c r="B21148" s="45" t="s">
        <v>23014</v>
      </c>
      <c r="C21148" s="45" t="s">
        <v>1117</v>
      </c>
      <c r="D21148" s="45" t="s">
        <v>2055</v>
      </c>
      <c r="E21148" s="45" t="s">
        <v>2061</v>
      </c>
      <c r="F21148" s="45" t="s">
        <v>22375</v>
      </c>
      <c r="G21148" s="45" t="s">
        <v>22384</v>
      </c>
      <c r="H21148" s="51">
        <v>5</v>
      </c>
      <c r="I21148">
        <v>53.61</v>
      </c>
      <c r="J21148" t="str">
        <f>IF(tblClean[[#This Row],[Unit Price]]&lt;tblClean[[#This Row],[Unit_Cost]],"Below Cost","OK")</f>
        <v>OK</v>
      </c>
      <c r="K21148">
        <v>47.15</v>
      </c>
      <c r="L21148">
        <v>268.05</v>
      </c>
      <c r="M21148">
        <v>4.2999999999999997E-2</v>
      </c>
      <c r="N21148" t="str">
        <f>IF(tblClean[[#This Row],[Discount_Rate]]=0,"No Discount","Discounted")</f>
        <v>Discounted</v>
      </c>
      <c r="O21148">
        <v>256.52</v>
      </c>
      <c r="P21148" s="1">
        <v>45516</v>
      </c>
      <c r="Q21148" s="1" t="str">
        <f ca="1">IF(tblClean[[#This Row],[Date]]&gt;TODAY(),"Future Date","OK")</f>
        <v>OK</v>
      </c>
      <c r="R21148">
        <f>tblSales[[#This Row],[Quantity]]*tblSales[[#This Row],[Unit Price]]</f>
        <v>268.05</v>
      </c>
      <c r="S21148">
        <v>256.52</v>
      </c>
      <c r="T21148">
        <f>(tblSales[[#This Row],[Unit Price]]-tblSales[[#This Row],[Unit_Cost]])*tblSales[[#This Row],[Quantity]]</f>
        <v>32.300000000000004</v>
      </c>
      <c r="U21148">
        <f>tblClean[[#This Row],[Total_Recalc]]-tblSales[[#This Row],[Unit_Cost]]*tblSales[[#This Row],[Quantity]]</f>
        <v>20.769999999999982</v>
      </c>
      <c r="V21148" s="42">
        <f>IFERROR(tblClean[[#This Row],[Gross_Profit_After_Discount]] / tblClean[[#This Row],[Total_Recalc]], "")</f>
        <v>8.096834554810535E-2</v>
      </c>
      <c r="W21148" s="45">
        <f>YEAR(tblClean[[#This Row],[Date]])</f>
        <v>2024</v>
      </c>
      <c r="X21148" s="45" t="str">
        <f>TEXT(tblClean[[#This Row],[Date]],"MM")</f>
        <v>08</v>
      </c>
      <c r="Y21148" s="45">
        <f>WEEKNUM(_xlfn.SINGLE(tblClean[Date]))</f>
        <v>33</v>
      </c>
      <c r="Z21148" s="44" t="str">
        <f>_xlfn.XLOOKUP(tblClean[[#This Row],[Customer ID]], tblCustomers[Customer ID], tblCustomers[Membership Level], "Not Found")</f>
        <v>Gold</v>
      </c>
      <c r="AA21148" s="44" t="str">
        <f>_xlfn.XLOOKUP(tblClean[[#This Row],[Customer ID]], tblCustomers[Customer ID], tblCustomers[Region], "Not Found")</f>
        <v>West</v>
      </c>
      <c r="AB21148" s="44" t="str">
        <f>_xlfn.XLOOKUP(tblClean[[#This Row],[Customer ID]], tblCustomers[Customer ID], tblCustomers[Province/State], "Not Found")</f>
        <v>CA</v>
      </c>
      <c r="AC21148" s="44">
        <f>_xlfn.XLOOKUP(tblClean[[#This Row],[Customer ID]], tblCustomers[Customer ID], tblCustomers[Customer Age], "")</f>
        <v>64</v>
      </c>
      <c r="AD21148" s="44">
        <f>_xlfn.XLOOKUP(tblClean[[#This Row],[Customer ID]], tblCustomers[Customer ID], tblCustomers[Tenure (Years)], "")</f>
        <v>0.1</v>
      </c>
    </row>
    <row r="21149" spans="1:30">
      <c r="A21149" s="45" t="s">
        <v>48041</v>
      </c>
      <c r="B21149" s="45" t="s">
        <v>23015</v>
      </c>
      <c r="C21149" s="45" t="s">
        <v>1095</v>
      </c>
      <c r="D21149" s="45" t="s">
        <v>2055</v>
      </c>
      <c r="E21149" s="45" t="s">
        <v>2061</v>
      </c>
      <c r="F21149" s="45" t="s">
        <v>22375</v>
      </c>
      <c r="G21149" s="45" t="s">
        <v>22378</v>
      </c>
      <c r="H21149" s="51">
        <v>1</v>
      </c>
      <c r="I21149">
        <v>119.61</v>
      </c>
      <c r="J21149" t="str">
        <f>IF(tblClean[[#This Row],[Unit Price]]&lt;tblClean[[#This Row],[Unit_Cost]],"Below Cost","OK")</f>
        <v>OK</v>
      </c>
      <c r="K21149">
        <v>104.27</v>
      </c>
      <c r="L21149">
        <v>119.61</v>
      </c>
      <c r="M21149">
        <v>0.03</v>
      </c>
      <c r="N21149" t="str">
        <f>IF(tblClean[[#This Row],[Discount_Rate]]=0,"No Discount","Discounted")</f>
        <v>Discounted</v>
      </c>
      <c r="O21149">
        <v>116.02</v>
      </c>
      <c r="P21149" s="1">
        <v>45482</v>
      </c>
      <c r="Q21149" s="1" t="str">
        <f ca="1">IF(tblClean[[#This Row],[Date]]&gt;TODAY(),"Future Date","OK")</f>
        <v>OK</v>
      </c>
      <c r="R21149">
        <f>tblSales[[#This Row],[Quantity]]*tblSales[[#This Row],[Unit Price]]</f>
        <v>119.61</v>
      </c>
      <c r="S21149">
        <v>116.02</v>
      </c>
      <c r="T21149">
        <f>(tblSales[[#This Row],[Unit Price]]-tblSales[[#This Row],[Unit_Cost]])*tblSales[[#This Row],[Quantity]]</f>
        <v>15.340000000000003</v>
      </c>
      <c r="U21149">
        <f>tblClean[[#This Row],[Total_Recalc]]-tblSales[[#This Row],[Unit_Cost]]*tblSales[[#This Row],[Quantity]]</f>
        <v>11.75</v>
      </c>
      <c r="V21149" s="42">
        <f>IFERROR(tblClean[[#This Row],[Gross_Profit_After_Discount]] / tblClean[[#This Row],[Total_Recalc]], "")</f>
        <v>0.10127564213066713</v>
      </c>
      <c r="W21149" s="45">
        <f>YEAR(tblClean[[#This Row],[Date]])</f>
        <v>2024</v>
      </c>
      <c r="X21149" s="45" t="str">
        <f>TEXT(tblClean[[#This Row],[Date]],"MM")</f>
        <v>07</v>
      </c>
      <c r="Y21149" s="45">
        <f>WEEKNUM(_xlfn.SINGLE(tblClean[Date]))</f>
        <v>28</v>
      </c>
      <c r="Z21149" s="44" t="str">
        <f>_xlfn.XLOOKUP(tblClean[[#This Row],[Customer ID]], tblCustomers[Customer ID], tblCustomers[Membership Level], "Not Found")</f>
        <v>Standard</v>
      </c>
      <c r="AA21149" s="44" t="str">
        <f>_xlfn.XLOOKUP(tblClean[[#This Row],[Customer ID]], tblCustomers[Customer ID], tblCustomers[Region], "Not Found")</f>
        <v>South</v>
      </c>
      <c r="AB21149" s="44" t="str">
        <f>_xlfn.XLOOKUP(tblClean[[#This Row],[Customer ID]], tblCustomers[Customer ID], tblCustomers[Province/State], "Not Found")</f>
        <v>GA</v>
      </c>
      <c r="AC21149" s="44">
        <f>_xlfn.XLOOKUP(tblClean[[#This Row],[Customer ID]], tblCustomers[Customer ID], tblCustomers[Customer Age], "")</f>
        <v>33</v>
      </c>
      <c r="AD21149" s="44">
        <f>_xlfn.XLOOKUP(tblClean[[#This Row],[Customer ID]], tblCustomers[Customer ID], tblCustomers[Tenure (Years)], "")</f>
        <v>9.9</v>
      </c>
    </row>
    <row r="21150" spans="1:30">
      <c r="A21150" s="45" t="s">
        <v>48042</v>
      </c>
      <c r="B21150" s="45" t="s">
        <v>23016</v>
      </c>
      <c r="C21150" s="45" t="s">
        <v>1155</v>
      </c>
      <c r="D21150" s="45" t="s">
        <v>2055</v>
      </c>
      <c r="E21150" s="45" t="s">
        <v>2061</v>
      </c>
      <c r="F21150" s="45" t="s">
        <v>22375</v>
      </c>
      <c r="G21150" s="45" t="s">
        <v>22378</v>
      </c>
      <c r="H21150" s="51">
        <v>5</v>
      </c>
      <c r="I21150">
        <v>119.61</v>
      </c>
      <c r="J21150" t="str">
        <f>IF(tblClean[[#This Row],[Unit Price]]&lt;tblClean[[#This Row],[Unit_Cost]],"Below Cost","OK")</f>
        <v>OK</v>
      </c>
      <c r="K21150">
        <v>74.510000000000005</v>
      </c>
      <c r="L21150">
        <v>598.04999999999995</v>
      </c>
      <c r="M21150">
        <v>7.4999999999999997E-2</v>
      </c>
      <c r="N21150" t="str">
        <f>IF(tblClean[[#This Row],[Discount_Rate]]=0,"No Discount","Discounted")</f>
        <v>Discounted</v>
      </c>
      <c r="O21150">
        <v>553.20000000000005</v>
      </c>
      <c r="P21150" s="1">
        <v>45896</v>
      </c>
      <c r="Q21150" s="1" t="str">
        <f ca="1">IF(tblClean[[#This Row],[Date]]&gt;TODAY(),"Future Date","OK")</f>
        <v>OK</v>
      </c>
      <c r="R21150">
        <f>tblSales[[#This Row],[Quantity]]*tblSales[[#This Row],[Unit Price]]</f>
        <v>598.04999999999995</v>
      </c>
      <c r="S21150">
        <v>553.20000000000005</v>
      </c>
      <c r="T21150">
        <f>(tblSales[[#This Row],[Unit Price]]-tblSales[[#This Row],[Unit_Cost]])*tblSales[[#This Row],[Quantity]]</f>
        <v>225.49999999999997</v>
      </c>
      <c r="U21150">
        <f>tblClean[[#This Row],[Total_Recalc]]-tblSales[[#This Row],[Unit_Cost]]*tblSales[[#This Row],[Quantity]]</f>
        <v>180.65000000000003</v>
      </c>
      <c r="V21150" s="42">
        <f>IFERROR(tblClean[[#This Row],[Gross_Profit_After_Discount]] / tblClean[[#This Row],[Total_Recalc]], "")</f>
        <v>0.32655459146782362</v>
      </c>
      <c r="W21150" s="45">
        <f>YEAR(tblClean[[#This Row],[Date]])</f>
        <v>2025</v>
      </c>
      <c r="X21150" s="45" t="str">
        <f>TEXT(tblClean[[#This Row],[Date]],"MM")</f>
        <v>08</v>
      </c>
      <c r="Y21150" s="45">
        <f>WEEKNUM(_xlfn.SINGLE(tblClean[Date]))</f>
        <v>35</v>
      </c>
      <c r="Z21150" s="44" t="str">
        <f>_xlfn.XLOOKUP(tblClean[[#This Row],[Customer ID]], tblCustomers[Customer ID], tblCustomers[Membership Level], "Not Found")</f>
        <v>Standard</v>
      </c>
      <c r="AA21150" s="44" t="str">
        <f>_xlfn.XLOOKUP(tblClean[[#This Row],[Customer ID]], tblCustomers[Customer ID], tblCustomers[Region], "Not Found")</f>
        <v>West</v>
      </c>
      <c r="AB21150" s="44" t="str">
        <f>_xlfn.XLOOKUP(tblClean[[#This Row],[Customer ID]], tblCustomers[Customer ID], tblCustomers[Province/State], "Not Found")</f>
        <v>CA</v>
      </c>
      <c r="AC21150" s="44">
        <f>_xlfn.XLOOKUP(tblClean[[#This Row],[Customer ID]], tblCustomers[Customer ID], tblCustomers[Customer Age], "")</f>
        <v>66</v>
      </c>
      <c r="AD21150" s="44">
        <f>_xlfn.XLOOKUP(tblClean[[#This Row],[Customer ID]], tblCustomers[Customer ID], tblCustomers[Tenure (Years)], "")</f>
        <v>3.3</v>
      </c>
    </row>
    <row r="21151" spans="1:30">
      <c r="A21151" s="45" t="s">
        <v>48043</v>
      </c>
      <c r="B21151" s="45" t="s">
        <v>23017</v>
      </c>
      <c r="C21151" s="45" t="s">
        <v>1107</v>
      </c>
      <c r="D21151" s="45" t="s">
        <v>2060</v>
      </c>
      <c r="E21151" s="45" t="s">
        <v>2069</v>
      </c>
      <c r="F21151" s="45" t="s">
        <v>22375</v>
      </c>
      <c r="G21151" s="45" t="s">
        <v>22384</v>
      </c>
      <c r="H21151" s="51">
        <v>6</v>
      </c>
      <c r="I21151">
        <v>53.61</v>
      </c>
      <c r="J21151" t="str">
        <f>IF(tblClean[[#This Row],[Unit Price]]&lt;tblClean[[#This Row],[Unit_Cost]],"Below Cost","OK")</f>
        <v>OK</v>
      </c>
      <c r="K21151">
        <v>35.32</v>
      </c>
      <c r="L21151">
        <v>321.66000000000003</v>
      </c>
      <c r="M21151">
        <v>4.2000000000000003E-2</v>
      </c>
      <c r="N21151" t="str">
        <f>IF(tblClean[[#This Row],[Discount_Rate]]=0,"No Discount","Discounted")</f>
        <v>Discounted</v>
      </c>
      <c r="O21151">
        <v>308.14999999999998</v>
      </c>
      <c r="P21151" s="1">
        <v>45054</v>
      </c>
      <c r="Q21151" s="1" t="str">
        <f ca="1">IF(tblClean[[#This Row],[Date]]&gt;TODAY(),"Future Date","OK")</f>
        <v>OK</v>
      </c>
      <c r="R21151">
        <f>tblSales[[#This Row],[Quantity]]*tblSales[[#This Row],[Unit Price]]</f>
        <v>321.65999999999997</v>
      </c>
      <c r="S21151">
        <v>308.14999999999998</v>
      </c>
      <c r="T21151">
        <f>(tblSales[[#This Row],[Unit Price]]-tblSales[[#This Row],[Unit_Cost]])*tblSales[[#This Row],[Quantity]]</f>
        <v>109.74</v>
      </c>
      <c r="U21151">
        <f>tblClean[[#This Row],[Total_Recalc]]-tblSales[[#This Row],[Unit_Cost]]*tblSales[[#This Row],[Quantity]]</f>
        <v>96.229999999999961</v>
      </c>
      <c r="V21151" s="42">
        <f>IFERROR(tblClean[[#This Row],[Gross_Profit_After_Discount]] / tblClean[[#This Row],[Total_Recalc]], "")</f>
        <v>0.31228297906863528</v>
      </c>
      <c r="W21151" s="45">
        <f>YEAR(tblClean[[#This Row],[Date]])</f>
        <v>2023</v>
      </c>
      <c r="X21151" s="45" t="str">
        <f>TEXT(tblClean[[#This Row],[Date]],"MM")</f>
        <v>05</v>
      </c>
      <c r="Y21151" s="45">
        <f>WEEKNUM(_xlfn.SINGLE(tblClean[Date]))</f>
        <v>19</v>
      </c>
      <c r="Z21151" s="44" t="str">
        <f>_xlfn.XLOOKUP(tblClean[[#This Row],[Customer ID]], tblCustomers[Customer ID], tblCustomers[Membership Level], "Not Found")</f>
        <v>Gold</v>
      </c>
      <c r="AA21151" s="44" t="str">
        <f>_xlfn.XLOOKUP(tblClean[[#This Row],[Customer ID]], tblCustomers[Customer ID], tblCustomers[Region], "Not Found")</f>
        <v>Northeast</v>
      </c>
      <c r="AB21151" s="44" t="str">
        <f>_xlfn.XLOOKUP(tblClean[[#This Row],[Customer ID]], tblCustomers[Customer ID], tblCustomers[Province/State], "Not Found")</f>
        <v>NY</v>
      </c>
      <c r="AC21151" s="44">
        <f>_xlfn.XLOOKUP(tblClean[[#This Row],[Customer ID]], tblCustomers[Customer ID], tblCustomers[Customer Age], "")</f>
        <v>30</v>
      </c>
      <c r="AD21151" s="44">
        <f>_xlfn.XLOOKUP(tblClean[[#This Row],[Customer ID]], tblCustomers[Customer ID], tblCustomers[Tenure (Years)], "")</f>
        <v>9.9</v>
      </c>
    </row>
    <row r="21152" spans="1:30">
      <c r="A21152" s="45" t="s">
        <v>48044</v>
      </c>
      <c r="B21152" s="45" t="s">
        <v>23018</v>
      </c>
      <c r="C21152" s="45" t="s">
        <v>1841</v>
      </c>
      <c r="D21152" s="45" t="s">
        <v>2055</v>
      </c>
      <c r="E21152" s="45" t="s">
        <v>2061</v>
      </c>
      <c r="F21152" s="45" t="s">
        <v>22375</v>
      </c>
      <c r="G21152" s="45" t="s">
        <v>22378</v>
      </c>
      <c r="H21152" s="51">
        <v>1</v>
      </c>
      <c r="I21152">
        <v>119.61</v>
      </c>
      <c r="J21152" t="str">
        <f>IF(tblClean[[#This Row],[Unit Price]]&lt;tblClean[[#This Row],[Unit_Cost]],"Below Cost","OK")</f>
        <v>OK</v>
      </c>
      <c r="K21152">
        <v>98.7</v>
      </c>
      <c r="L21152">
        <v>119.61</v>
      </c>
      <c r="M21152">
        <v>4.3999999999999997E-2</v>
      </c>
      <c r="N21152" t="str">
        <f>IF(tblClean[[#This Row],[Discount_Rate]]=0,"No Discount","Discounted")</f>
        <v>Discounted</v>
      </c>
      <c r="O21152">
        <v>114.35</v>
      </c>
      <c r="P21152" s="1">
        <v>45917</v>
      </c>
      <c r="Q21152" s="1" t="str">
        <f ca="1">IF(tblClean[[#This Row],[Date]]&gt;TODAY(),"Future Date","OK")</f>
        <v>OK</v>
      </c>
      <c r="R21152">
        <f>tblSales[[#This Row],[Quantity]]*tblSales[[#This Row],[Unit Price]]</f>
        <v>119.61</v>
      </c>
      <c r="S21152">
        <v>114.35</v>
      </c>
      <c r="T21152">
        <f>(tblSales[[#This Row],[Unit Price]]-tblSales[[#This Row],[Unit_Cost]])*tblSales[[#This Row],[Quantity]]</f>
        <v>20.909999999999997</v>
      </c>
      <c r="U21152">
        <f>tblClean[[#This Row],[Total_Recalc]]-tblSales[[#This Row],[Unit_Cost]]*tblSales[[#This Row],[Quantity]]</f>
        <v>15.649999999999991</v>
      </c>
      <c r="V21152" s="42">
        <f>IFERROR(tblClean[[#This Row],[Gross_Profit_After_Discount]] / tblClean[[#This Row],[Total_Recalc]], "")</f>
        <v>0.13686051595977256</v>
      </c>
      <c r="W21152" s="45">
        <f>YEAR(tblClean[[#This Row],[Date]])</f>
        <v>2025</v>
      </c>
      <c r="X21152" s="45" t="str">
        <f>TEXT(tblClean[[#This Row],[Date]],"MM")</f>
        <v>09</v>
      </c>
      <c r="Y21152" s="45">
        <f>WEEKNUM(_xlfn.SINGLE(tblClean[Date]))</f>
        <v>38</v>
      </c>
      <c r="Z21152" s="44" t="str">
        <f>_xlfn.XLOOKUP(tblClean[[#This Row],[Customer ID]], tblCustomers[Customer ID], tblCustomers[Membership Level], "Not Found")</f>
        <v>Gold</v>
      </c>
      <c r="AA21152" s="44" t="str">
        <f>_xlfn.XLOOKUP(tblClean[[#This Row],[Customer ID]], tblCustomers[Customer ID], tblCustomers[Region], "Not Found")</f>
        <v>West</v>
      </c>
      <c r="AB21152" s="44" t="str">
        <f>_xlfn.XLOOKUP(tblClean[[#This Row],[Customer ID]], tblCustomers[Customer ID], tblCustomers[Province/State], "Not Found")</f>
        <v>CA</v>
      </c>
      <c r="AC21152" s="44">
        <f>_xlfn.XLOOKUP(tblClean[[#This Row],[Customer ID]], tblCustomers[Customer ID], tblCustomers[Customer Age], "")</f>
        <v>24</v>
      </c>
      <c r="AD21152" s="44">
        <f>_xlfn.XLOOKUP(tblClean[[#This Row],[Customer ID]], tblCustomers[Customer ID], tblCustomers[Tenure (Years)], "")</f>
        <v>6.2</v>
      </c>
    </row>
    <row r="21153" spans="1:30">
      <c r="A21153" s="45" t="s">
        <v>48045</v>
      </c>
      <c r="B21153" s="45" t="s">
        <v>23019</v>
      </c>
      <c r="C21153" s="45" t="s">
        <v>1947</v>
      </c>
      <c r="D21153" s="45" t="s">
        <v>2060</v>
      </c>
      <c r="E21153" s="45" t="s">
        <v>2061</v>
      </c>
      <c r="F21153" s="45" t="s">
        <v>22375</v>
      </c>
      <c r="G21153" s="45" t="s">
        <v>22387</v>
      </c>
      <c r="H21153" s="51">
        <v>1</v>
      </c>
      <c r="I21153">
        <v>71.97</v>
      </c>
      <c r="J21153" t="str">
        <f>IF(tblClean[[#This Row],[Unit Price]]&lt;tblClean[[#This Row],[Unit_Cost]],"Below Cost","OK")</f>
        <v>OK</v>
      </c>
      <c r="K21153">
        <v>50.71</v>
      </c>
      <c r="L21153">
        <v>71.97</v>
      </c>
      <c r="M21153">
        <v>0</v>
      </c>
      <c r="N21153" t="str">
        <f>IF(tblClean[[#This Row],[Discount_Rate]]=0,"No Discount","Discounted")</f>
        <v>No Discount</v>
      </c>
      <c r="O21153">
        <v>71.97</v>
      </c>
      <c r="P21153" s="1">
        <v>45622</v>
      </c>
      <c r="Q21153" s="1" t="str">
        <f ca="1">IF(tblClean[[#This Row],[Date]]&gt;TODAY(),"Future Date","OK")</f>
        <v>OK</v>
      </c>
      <c r="R21153">
        <f>tblSales[[#This Row],[Quantity]]*tblSales[[#This Row],[Unit Price]]</f>
        <v>71.97</v>
      </c>
      <c r="S21153">
        <v>71.97</v>
      </c>
      <c r="T21153">
        <f>(tblSales[[#This Row],[Unit Price]]-tblSales[[#This Row],[Unit_Cost]])*tblSales[[#This Row],[Quantity]]</f>
        <v>21.259999999999998</v>
      </c>
      <c r="U21153">
        <f>tblClean[[#This Row],[Total_Recalc]]-tblSales[[#This Row],[Unit_Cost]]*tblSales[[#This Row],[Quantity]]</f>
        <v>21.259999999999998</v>
      </c>
      <c r="V21153" s="42">
        <f>IFERROR(tblClean[[#This Row],[Gross_Profit_After_Discount]] / tblClean[[#This Row],[Total_Recalc]], "")</f>
        <v>0.29540086147005695</v>
      </c>
      <c r="W21153" s="45">
        <f>YEAR(tblClean[[#This Row],[Date]])</f>
        <v>2024</v>
      </c>
      <c r="X21153" s="45" t="str">
        <f>TEXT(tblClean[[#This Row],[Date]],"MM")</f>
        <v>11</v>
      </c>
      <c r="Y21153" s="45">
        <f>WEEKNUM(_xlfn.SINGLE(tblClean[Date]))</f>
        <v>48</v>
      </c>
      <c r="Z21153" s="44" t="str">
        <f>_xlfn.XLOOKUP(tblClean[[#This Row],[Customer ID]], tblCustomers[Customer ID], tblCustomers[Membership Level], "Not Found")</f>
        <v>Standard</v>
      </c>
      <c r="AA21153" s="44" t="str">
        <f>_xlfn.XLOOKUP(tblClean[[#This Row],[Customer ID]], tblCustomers[Customer ID], tblCustomers[Region], "Not Found")</f>
        <v>West</v>
      </c>
      <c r="AB21153" s="44" t="str">
        <f>_xlfn.XLOOKUP(tblClean[[#This Row],[Customer ID]], tblCustomers[Customer ID], tblCustomers[Province/State], "Not Found")</f>
        <v>CA</v>
      </c>
      <c r="AC21153" s="44">
        <f>_xlfn.XLOOKUP(tblClean[[#This Row],[Customer ID]], tblCustomers[Customer ID], tblCustomers[Customer Age], "")</f>
        <v>65</v>
      </c>
      <c r="AD21153" s="44">
        <f>_xlfn.XLOOKUP(tblClean[[#This Row],[Customer ID]], tblCustomers[Customer ID], tblCustomers[Tenure (Years)], "")</f>
        <v>9.8000000000000007</v>
      </c>
    </row>
    <row r="21154" spans="1:30">
      <c r="A21154" s="45" t="s">
        <v>48046</v>
      </c>
      <c r="B21154" s="45" t="s">
        <v>23020</v>
      </c>
      <c r="C21154" s="45" t="s">
        <v>1626</v>
      </c>
      <c r="D21154" s="45" t="s">
        <v>2055</v>
      </c>
      <c r="E21154" s="45" t="s">
        <v>2061</v>
      </c>
      <c r="F21154" s="45" t="s">
        <v>22375</v>
      </c>
      <c r="G21154" s="45" t="s">
        <v>22378</v>
      </c>
      <c r="H21154" s="51">
        <v>4</v>
      </c>
      <c r="I21154">
        <v>119.61</v>
      </c>
      <c r="J21154" t="str">
        <f>IF(tblClean[[#This Row],[Unit Price]]&lt;tblClean[[#This Row],[Unit_Cost]],"Below Cost","OK")</f>
        <v>OK</v>
      </c>
      <c r="K21154">
        <v>96.86</v>
      </c>
      <c r="L21154">
        <v>478.44</v>
      </c>
      <c r="M21154">
        <v>3.6999999999999998E-2</v>
      </c>
      <c r="N21154" t="str">
        <f>IF(tblClean[[#This Row],[Discount_Rate]]=0,"No Discount","Discounted")</f>
        <v>Discounted</v>
      </c>
      <c r="O21154">
        <v>460.74</v>
      </c>
      <c r="P21154" s="1">
        <v>45624</v>
      </c>
      <c r="Q21154" s="1" t="str">
        <f ca="1">IF(tblClean[[#This Row],[Date]]&gt;TODAY(),"Future Date","OK")</f>
        <v>OK</v>
      </c>
      <c r="R21154">
        <f>tblSales[[#This Row],[Quantity]]*tblSales[[#This Row],[Unit Price]]</f>
        <v>478.44</v>
      </c>
      <c r="S21154">
        <v>460.74</v>
      </c>
      <c r="T21154">
        <f>(tblSales[[#This Row],[Unit Price]]-tblSales[[#This Row],[Unit_Cost]])*tblSales[[#This Row],[Quantity]]</f>
        <v>91</v>
      </c>
      <c r="U21154">
        <f>tblClean[[#This Row],[Total_Recalc]]-tblSales[[#This Row],[Unit_Cost]]*tblSales[[#This Row],[Quantity]]</f>
        <v>73.300000000000011</v>
      </c>
      <c r="V21154" s="42">
        <f>IFERROR(tblClean[[#This Row],[Gross_Profit_After_Discount]] / tblClean[[#This Row],[Total_Recalc]], "")</f>
        <v>0.15909189564613449</v>
      </c>
      <c r="W21154" s="45">
        <f>YEAR(tblClean[[#This Row],[Date]])</f>
        <v>2024</v>
      </c>
      <c r="X21154" s="45" t="str">
        <f>TEXT(tblClean[[#This Row],[Date]],"MM")</f>
        <v>11</v>
      </c>
      <c r="Y21154" s="45">
        <f>WEEKNUM(_xlfn.SINGLE(tblClean[Date]))</f>
        <v>48</v>
      </c>
      <c r="Z21154" s="44" t="str">
        <f>_xlfn.XLOOKUP(tblClean[[#This Row],[Customer ID]], tblCustomers[Customer ID], tblCustomers[Membership Level], "Not Found")</f>
        <v>Gold</v>
      </c>
      <c r="AA21154" s="44" t="str">
        <f>_xlfn.XLOOKUP(tblClean[[#This Row],[Customer ID]], tblCustomers[Customer ID], tblCustomers[Region], "Not Found")</f>
        <v>West</v>
      </c>
      <c r="AB21154" s="44" t="str">
        <f>_xlfn.XLOOKUP(tblClean[[#This Row],[Customer ID]], tblCustomers[Customer ID], tblCustomers[Province/State], "Not Found")</f>
        <v>OR</v>
      </c>
      <c r="AC21154" s="44">
        <f>_xlfn.XLOOKUP(tblClean[[#This Row],[Customer ID]], tblCustomers[Customer ID], tblCustomers[Customer Age], "")</f>
        <v>55</v>
      </c>
      <c r="AD21154" s="44">
        <f>_xlfn.XLOOKUP(tblClean[[#This Row],[Customer ID]], tblCustomers[Customer ID], tblCustomers[Tenure (Years)], "")</f>
        <v>6.2</v>
      </c>
    </row>
    <row r="21155" spans="1:30">
      <c r="A21155" s="45" t="s">
        <v>48047</v>
      </c>
      <c r="B21155" s="45" t="s">
        <v>23021</v>
      </c>
      <c r="C21155" s="45" t="s">
        <v>1907</v>
      </c>
      <c r="D21155" s="45" t="s">
        <v>2055</v>
      </c>
      <c r="E21155" s="45" t="s">
        <v>2061</v>
      </c>
      <c r="F21155" s="45" t="s">
        <v>22375</v>
      </c>
      <c r="G21155" s="45" t="s">
        <v>22376</v>
      </c>
      <c r="H21155" s="51">
        <v>6</v>
      </c>
      <c r="I21155">
        <v>111.44</v>
      </c>
      <c r="J21155" t="str">
        <f>IF(tblClean[[#This Row],[Unit Price]]&lt;tblClean[[#This Row],[Unit_Cost]],"Below Cost","OK")</f>
        <v>OK</v>
      </c>
      <c r="K21155">
        <v>96.42</v>
      </c>
      <c r="L21155">
        <v>668.64</v>
      </c>
      <c r="M21155">
        <v>7.4999999999999997E-2</v>
      </c>
      <c r="N21155" t="str">
        <f>IF(tblClean[[#This Row],[Discount_Rate]]=0,"No Discount","Discounted")</f>
        <v>Discounted</v>
      </c>
      <c r="O21155">
        <v>618.49</v>
      </c>
      <c r="P21155" s="1">
        <v>45428</v>
      </c>
      <c r="Q21155" s="1" t="str">
        <f ca="1">IF(tblClean[[#This Row],[Date]]&gt;TODAY(),"Future Date","OK")</f>
        <v>OK</v>
      </c>
      <c r="R21155">
        <f>tblSales[[#This Row],[Quantity]]*tblSales[[#This Row],[Unit Price]]</f>
        <v>668.64</v>
      </c>
      <c r="S21155">
        <v>618.49</v>
      </c>
      <c r="T21155">
        <f>(tblSales[[#This Row],[Unit Price]]-tblSales[[#This Row],[Unit_Cost]])*tblSales[[#This Row],[Quantity]]</f>
        <v>90.119999999999976</v>
      </c>
      <c r="U21155">
        <f>tblClean[[#This Row],[Total_Recalc]]-tblSales[[#This Row],[Unit_Cost]]*tblSales[[#This Row],[Quantity]]</f>
        <v>39.970000000000027</v>
      </c>
      <c r="V21155" s="42">
        <f>IFERROR(tblClean[[#This Row],[Gross_Profit_After_Discount]] / tblClean[[#This Row],[Total_Recalc]], "")</f>
        <v>6.4625135410435131E-2</v>
      </c>
      <c r="W21155" s="45">
        <f>YEAR(tblClean[[#This Row],[Date]])</f>
        <v>2024</v>
      </c>
      <c r="X21155" s="45" t="str">
        <f>TEXT(tblClean[[#This Row],[Date]],"MM")</f>
        <v>05</v>
      </c>
      <c r="Y21155" s="45">
        <f>WEEKNUM(_xlfn.SINGLE(tblClean[Date]))</f>
        <v>20</v>
      </c>
      <c r="Z21155" s="44" t="str">
        <f>_xlfn.XLOOKUP(tblClean[[#This Row],[Customer ID]], tblCustomers[Customer ID], tblCustomers[Membership Level], "Not Found")</f>
        <v>Platinum</v>
      </c>
      <c r="AA21155" s="44" t="str">
        <f>_xlfn.XLOOKUP(tblClean[[#This Row],[Customer ID]], tblCustomers[Customer ID], tblCustomers[Region], "Not Found")</f>
        <v>South</v>
      </c>
      <c r="AB21155" s="44" t="str">
        <f>_xlfn.XLOOKUP(tblClean[[#This Row],[Customer ID]], tblCustomers[Customer ID], tblCustomers[Province/State], "Not Found")</f>
        <v>TX</v>
      </c>
      <c r="AC21155" s="44">
        <f>_xlfn.XLOOKUP(tblClean[[#This Row],[Customer ID]], tblCustomers[Customer ID], tblCustomers[Customer Age], "")</f>
        <v>47</v>
      </c>
      <c r="AD21155" s="44">
        <f>_xlfn.XLOOKUP(tblClean[[#This Row],[Customer ID]], tblCustomers[Customer ID], tblCustomers[Tenure (Years)], "")</f>
        <v>9.4</v>
      </c>
    </row>
    <row r="21156" spans="1:30">
      <c r="A21156" s="45" t="s">
        <v>48048</v>
      </c>
      <c r="B21156" s="45" t="s">
        <v>16129</v>
      </c>
      <c r="C21156" s="45" t="s">
        <v>508</v>
      </c>
      <c r="D21156" s="45" t="s">
        <v>2060</v>
      </c>
      <c r="E21156" s="45" t="s">
        <v>2061</v>
      </c>
      <c r="F21156" s="45" t="s">
        <v>22375</v>
      </c>
      <c r="G21156" s="45" t="s">
        <v>22382</v>
      </c>
      <c r="H21156" s="51">
        <v>6</v>
      </c>
      <c r="I21156">
        <v>77.94</v>
      </c>
      <c r="J21156" t="str">
        <f>IF(tblClean[[#This Row],[Unit Price]]&lt;tblClean[[#This Row],[Unit_Cost]],"Below Cost","OK")</f>
        <v>OK</v>
      </c>
      <c r="K21156">
        <v>59.43</v>
      </c>
      <c r="L21156">
        <v>467.64</v>
      </c>
      <c r="M21156">
        <v>3.7999999999999999E-2</v>
      </c>
      <c r="N21156" t="str">
        <f>IF(tblClean[[#This Row],[Discount_Rate]]=0,"No Discount","Discounted")</f>
        <v>Discounted</v>
      </c>
      <c r="O21156">
        <v>449.87</v>
      </c>
      <c r="P21156" s="1">
        <v>45933</v>
      </c>
      <c r="Q21156" s="1" t="str">
        <f ca="1">IF(tblClean[[#This Row],[Date]]&gt;TODAY(),"Future Date","OK")</f>
        <v>OK</v>
      </c>
      <c r="R21156">
        <f>tblSales[[#This Row],[Quantity]]*tblSales[[#This Row],[Unit Price]]</f>
        <v>467.64</v>
      </c>
      <c r="S21156">
        <v>449.87</v>
      </c>
      <c r="T21156">
        <f>(tblSales[[#This Row],[Unit Price]]-tblSales[[#This Row],[Unit_Cost]])*tblSales[[#This Row],[Quantity]]</f>
        <v>111.05999999999999</v>
      </c>
      <c r="U21156">
        <f>tblClean[[#This Row],[Total_Recalc]]-tblSales[[#This Row],[Unit_Cost]]*tblSales[[#This Row],[Quantity]]</f>
        <v>93.29000000000002</v>
      </c>
      <c r="V21156" s="42">
        <f>IFERROR(tblClean[[#This Row],[Gross_Profit_After_Discount]] / tblClean[[#This Row],[Total_Recalc]], "")</f>
        <v>0.20737101829417393</v>
      </c>
      <c r="W21156" s="45">
        <f>YEAR(tblClean[[#This Row],[Date]])</f>
        <v>2025</v>
      </c>
      <c r="X21156" s="45" t="str">
        <f>TEXT(tblClean[[#This Row],[Date]],"MM")</f>
        <v>10</v>
      </c>
      <c r="Y21156" s="45">
        <f>WEEKNUM(_xlfn.SINGLE(tblClean[Date]))</f>
        <v>40</v>
      </c>
      <c r="Z21156" s="44" t="str">
        <f>_xlfn.XLOOKUP(tblClean[[#This Row],[Customer ID]], tblCustomers[Customer ID], tblCustomers[Membership Level], "Not Found")</f>
        <v>Standard</v>
      </c>
      <c r="AA21156" s="44" t="str">
        <f>_xlfn.XLOOKUP(tblClean[[#This Row],[Customer ID]], tblCustomers[Customer ID], tblCustomers[Region], "Not Found")</f>
        <v>South</v>
      </c>
      <c r="AB21156" s="44" t="str">
        <f>_xlfn.XLOOKUP(tblClean[[#This Row],[Customer ID]], tblCustomers[Customer ID], tblCustomers[Province/State], "Not Found")</f>
        <v>FL</v>
      </c>
      <c r="AC21156" s="44">
        <f>_xlfn.XLOOKUP(tblClean[[#This Row],[Customer ID]], tblCustomers[Customer ID], tblCustomers[Customer Age], "")</f>
        <v>67</v>
      </c>
      <c r="AD21156" s="44">
        <f>_xlfn.XLOOKUP(tblClean[[#This Row],[Customer ID]], tblCustomers[Customer ID], tblCustomers[Tenure (Years)], "")</f>
        <v>1.4</v>
      </c>
    </row>
    <row r="21157" spans="1:30">
      <c r="A21157" s="45" t="s">
        <v>48049</v>
      </c>
      <c r="B21157" s="45" t="s">
        <v>23022</v>
      </c>
      <c r="C21157" s="45" t="s">
        <v>1466</v>
      </c>
      <c r="D21157" s="45" t="s">
        <v>2055</v>
      </c>
      <c r="E21157" s="45" t="s">
        <v>2061</v>
      </c>
      <c r="F21157" s="45" t="s">
        <v>22375</v>
      </c>
      <c r="G21157" s="45" t="s">
        <v>22378</v>
      </c>
      <c r="H21157" s="51">
        <v>3</v>
      </c>
      <c r="I21157">
        <v>119.61</v>
      </c>
      <c r="J21157" t="str">
        <f>IF(tblClean[[#This Row],[Unit Price]]&lt;tblClean[[#This Row],[Unit_Cost]],"Below Cost","OK")</f>
        <v>OK</v>
      </c>
      <c r="K21157">
        <v>83.22</v>
      </c>
      <c r="L21157">
        <v>358.83</v>
      </c>
      <c r="M21157">
        <v>3.7999999999999999E-2</v>
      </c>
      <c r="N21157" t="str">
        <f>IF(tblClean[[#This Row],[Discount_Rate]]=0,"No Discount","Discounted")</f>
        <v>Discounted</v>
      </c>
      <c r="O21157">
        <v>345.19</v>
      </c>
      <c r="P21157" s="1">
        <v>45580</v>
      </c>
      <c r="Q21157" s="1" t="str">
        <f ca="1">IF(tblClean[[#This Row],[Date]]&gt;TODAY(),"Future Date","OK")</f>
        <v>OK</v>
      </c>
      <c r="R21157">
        <f>tblSales[[#This Row],[Quantity]]*tblSales[[#This Row],[Unit Price]]</f>
        <v>358.83</v>
      </c>
      <c r="S21157">
        <v>345.19</v>
      </c>
      <c r="T21157">
        <f>(tblSales[[#This Row],[Unit Price]]-tblSales[[#This Row],[Unit_Cost]])*tblSales[[#This Row],[Quantity]]</f>
        <v>109.17</v>
      </c>
      <c r="U21157">
        <f>tblClean[[#This Row],[Total_Recalc]]-tblSales[[#This Row],[Unit_Cost]]*tblSales[[#This Row],[Quantity]]</f>
        <v>95.53</v>
      </c>
      <c r="V21157" s="42">
        <f>IFERROR(tblClean[[#This Row],[Gross_Profit_After_Discount]] / tblClean[[#This Row],[Total_Recalc]], "")</f>
        <v>0.27674613980706281</v>
      </c>
      <c r="W21157" s="45">
        <f>YEAR(tblClean[[#This Row],[Date]])</f>
        <v>2024</v>
      </c>
      <c r="X21157" s="45" t="str">
        <f>TEXT(tblClean[[#This Row],[Date]],"MM")</f>
        <v>10</v>
      </c>
      <c r="Y21157" s="45">
        <f>WEEKNUM(_xlfn.SINGLE(tblClean[Date]))</f>
        <v>42</v>
      </c>
      <c r="Z21157" s="44" t="str">
        <f>_xlfn.XLOOKUP(tblClean[[#This Row],[Customer ID]], tblCustomers[Customer ID], tblCustomers[Membership Level], "Not Found")</f>
        <v>Standard</v>
      </c>
      <c r="AA21157" s="44" t="str">
        <f>_xlfn.XLOOKUP(tblClean[[#This Row],[Customer ID]], tblCustomers[Customer ID], tblCustomers[Region], "Not Found")</f>
        <v>Northeast</v>
      </c>
      <c r="AB21157" s="44" t="str">
        <f>_xlfn.XLOOKUP(tblClean[[#This Row],[Customer ID]], tblCustomers[Customer ID], tblCustomers[Province/State], "Not Found")</f>
        <v>NY</v>
      </c>
      <c r="AC21157" s="44">
        <f>_xlfn.XLOOKUP(tblClean[[#This Row],[Customer ID]], tblCustomers[Customer ID], tblCustomers[Customer Age], "")</f>
        <v>64</v>
      </c>
      <c r="AD21157" s="44">
        <f>_xlfn.XLOOKUP(tblClean[[#This Row],[Customer ID]], tblCustomers[Customer ID], tblCustomers[Tenure (Years)], "")</f>
        <v>4.5</v>
      </c>
    </row>
    <row r="21158" spans="1:30">
      <c r="A21158" s="45" t="s">
        <v>48050</v>
      </c>
      <c r="B21158" s="45" t="s">
        <v>23023</v>
      </c>
      <c r="C21158" s="45" t="s">
        <v>254</v>
      </c>
      <c r="D21158" s="45" t="s">
        <v>2055</v>
      </c>
      <c r="E21158" s="45" t="s">
        <v>2061</v>
      </c>
      <c r="F21158" s="45" t="s">
        <v>22375</v>
      </c>
      <c r="G21158" s="45" t="s">
        <v>22382</v>
      </c>
      <c r="H21158" s="51">
        <v>1</v>
      </c>
      <c r="I21158">
        <v>77.94</v>
      </c>
      <c r="J21158" t="str">
        <f>IF(tblClean[[#This Row],[Unit Price]]&lt;tblClean[[#This Row],[Unit_Cost]],"Below Cost","OK")</f>
        <v>OK</v>
      </c>
      <c r="K21158">
        <v>59.33</v>
      </c>
      <c r="L21158">
        <v>77.94</v>
      </c>
      <c r="M21158">
        <v>0</v>
      </c>
      <c r="N21158" t="str">
        <f>IF(tblClean[[#This Row],[Discount_Rate]]=0,"No Discount","Discounted")</f>
        <v>No Discount</v>
      </c>
      <c r="O21158">
        <v>77.94</v>
      </c>
      <c r="P21158" s="1">
        <v>45556</v>
      </c>
      <c r="Q21158" s="1" t="str">
        <f ca="1">IF(tblClean[[#This Row],[Date]]&gt;TODAY(),"Future Date","OK")</f>
        <v>OK</v>
      </c>
      <c r="R21158">
        <f>tblSales[[#This Row],[Quantity]]*tblSales[[#This Row],[Unit Price]]</f>
        <v>77.94</v>
      </c>
      <c r="S21158">
        <v>77.94</v>
      </c>
      <c r="T21158">
        <f>(tblSales[[#This Row],[Unit Price]]-tblSales[[#This Row],[Unit_Cost]])*tblSales[[#This Row],[Quantity]]</f>
        <v>18.61</v>
      </c>
      <c r="U21158">
        <f>tblClean[[#This Row],[Total_Recalc]]-tblSales[[#This Row],[Unit_Cost]]*tblSales[[#This Row],[Quantity]]</f>
        <v>18.61</v>
      </c>
      <c r="V21158" s="42">
        <f>IFERROR(tblClean[[#This Row],[Gross_Profit_After_Discount]] / tblClean[[#This Row],[Total_Recalc]], "")</f>
        <v>0.23877341544778036</v>
      </c>
      <c r="W21158" s="45">
        <f>YEAR(tblClean[[#This Row],[Date]])</f>
        <v>2024</v>
      </c>
      <c r="X21158" s="45" t="str">
        <f>TEXT(tblClean[[#This Row],[Date]],"MM")</f>
        <v>09</v>
      </c>
      <c r="Y21158" s="45">
        <f>WEEKNUM(_xlfn.SINGLE(tblClean[Date]))</f>
        <v>38</v>
      </c>
      <c r="Z21158" s="44" t="str">
        <f>_xlfn.XLOOKUP(tblClean[[#This Row],[Customer ID]], tblCustomers[Customer ID], tblCustomers[Membership Level], "Not Found")</f>
        <v>Gold</v>
      </c>
      <c r="AA21158" s="44" t="str">
        <f>_xlfn.XLOOKUP(tblClean[[#This Row],[Customer ID]], tblCustomers[Customer ID], tblCustomers[Region], "Not Found")</f>
        <v>South</v>
      </c>
      <c r="AB21158" s="44" t="str">
        <f>_xlfn.XLOOKUP(tblClean[[#This Row],[Customer ID]], tblCustomers[Customer ID], tblCustomers[Province/State], "Not Found")</f>
        <v>TX</v>
      </c>
      <c r="AC21158" s="44">
        <f>_xlfn.XLOOKUP(tblClean[[#This Row],[Customer ID]], tblCustomers[Customer ID], tblCustomers[Customer Age], "")</f>
        <v>31</v>
      </c>
      <c r="AD21158" s="44">
        <f>_xlfn.XLOOKUP(tblClean[[#This Row],[Customer ID]], tblCustomers[Customer ID], tblCustomers[Tenure (Years)], "")</f>
        <v>4.4000000000000004</v>
      </c>
    </row>
    <row r="21159" spans="1:30">
      <c r="A21159" s="45" t="s">
        <v>48051</v>
      </c>
      <c r="B21159" s="45" t="s">
        <v>23024</v>
      </c>
      <c r="C21159" s="45" t="s">
        <v>1333</v>
      </c>
      <c r="D21159" s="45" t="s">
        <v>2060</v>
      </c>
      <c r="E21159" s="45" t="s">
        <v>2061</v>
      </c>
      <c r="F21159" s="45" t="s">
        <v>22375</v>
      </c>
      <c r="G21159" s="45" t="s">
        <v>22387</v>
      </c>
      <c r="H21159" s="51">
        <v>2</v>
      </c>
      <c r="I21159">
        <v>71.97</v>
      </c>
      <c r="J21159" t="str">
        <f>IF(tblClean[[#This Row],[Unit Price]]&lt;tblClean[[#This Row],[Unit_Cost]],"Below Cost","OK")</f>
        <v>OK</v>
      </c>
      <c r="K21159">
        <v>43.04</v>
      </c>
      <c r="L21159">
        <v>143.94</v>
      </c>
      <c r="M21159">
        <v>4.9000000000000002E-2</v>
      </c>
      <c r="N21159" t="str">
        <f>IF(tblClean[[#This Row],[Discount_Rate]]=0,"No Discount","Discounted")</f>
        <v>Discounted</v>
      </c>
      <c r="O21159">
        <v>136.88999999999999</v>
      </c>
      <c r="P21159" s="1">
        <v>44939</v>
      </c>
      <c r="Q21159" s="1" t="str">
        <f ca="1">IF(tblClean[[#This Row],[Date]]&gt;TODAY(),"Future Date","OK")</f>
        <v>OK</v>
      </c>
      <c r="R21159">
        <f>tblSales[[#This Row],[Quantity]]*tblSales[[#This Row],[Unit Price]]</f>
        <v>143.94</v>
      </c>
      <c r="S21159">
        <v>136.88999999999999</v>
      </c>
      <c r="T21159">
        <f>(tblSales[[#This Row],[Unit Price]]-tblSales[[#This Row],[Unit_Cost]])*tblSales[[#This Row],[Quantity]]</f>
        <v>57.86</v>
      </c>
      <c r="U21159">
        <f>tblClean[[#This Row],[Total_Recalc]]-tblSales[[#This Row],[Unit_Cost]]*tblSales[[#This Row],[Quantity]]</f>
        <v>50.809999999999988</v>
      </c>
      <c r="V21159" s="42">
        <f>IFERROR(tblClean[[#This Row],[Gross_Profit_After_Discount]] / tblClean[[#This Row],[Total_Recalc]], "")</f>
        <v>0.37117393527649933</v>
      </c>
      <c r="W21159" s="45">
        <f>YEAR(tblClean[[#This Row],[Date]])</f>
        <v>2023</v>
      </c>
      <c r="X21159" s="45" t="str">
        <f>TEXT(tblClean[[#This Row],[Date]],"MM")</f>
        <v>01</v>
      </c>
      <c r="Y21159" s="45">
        <f>WEEKNUM(_xlfn.SINGLE(tblClean[Date]))</f>
        <v>2</v>
      </c>
      <c r="Z21159" s="44" t="str">
        <f>_xlfn.XLOOKUP(tblClean[[#This Row],[Customer ID]], tblCustomers[Customer ID], tblCustomers[Membership Level], "Not Found")</f>
        <v>Platinum</v>
      </c>
      <c r="AA21159" s="44" t="str">
        <f>_xlfn.XLOOKUP(tblClean[[#This Row],[Customer ID]], tblCustomers[Customer ID], tblCustomers[Region], "Not Found")</f>
        <v>Western Canada</v>
      </c>
      <c r="AB21159" s="44" t="str">
        <f>_xlfn.XLOOKUP(tblClean[[#This Row],[Customer ID]], tblCustomers[Customer ID], tblCustomers[Province/State], "Not Found")</f>
        <v>SK</v>
      </c>
      <c r="AC21159" s="44">
        <f>_xlfn.XLOOKUP(tblClean[[#This Row],[Customer ID]], tblCustomers[Customer ID], tblCustomers[Customer Age], "")</f>
        <v>42</v>
      </c>
      <c r="AD21159" s="44">
        <f>_xlfn.XLOOKUP(tblClean[[#This Row],[Customer ID]], tblCustomers[Customer ID], tblCustomers[Tenure (Years)], "")</f>
        <v>1.8</v>
      </c>
    </row>
    <row r="21160" spans="1:30">
      <c r="A21160" s="45" t="s">
        <v>48052</v>
      </c>
      <c r="B21160" s="45" t="s">
        <v>23025</v>
      </c>
      <c r="C21160" s="45" t="s">
        <v>1972</v>
      </c>
      <c r="D21160" s="45" t="s">
        <v>2055</v>
      </c>
      <c r="E21160" s="45" t="s">
        <v>2061</v>
      </c>
      <c r="F21160" s="45" t="s">
        <v>22375</v>
      </c>
      <c r="G21160" s="45" t="s">
        <v>22382</v>
      </c>
      <c r="H21160" s="51">
        <v>2</v>
      </c>
      <c r="I21160">
        <v>77.94</v>
      </c>
      <c r="J21160" t="str">
        <f>IF(tblClean[[#This Row],[Unit Price]]&lt;tblClean[[#This Row],[Unit_Cost]],"Below Cost","OK")</f>
        <v>OK</v>
      </c>
      <c r="K21160">
        <v>57.02</v>
      </c>
      <c r="L21160">
        <v>155.88</v>
      </c>
      <c r="M21160">
        <v>3.3000000000000002E-2</v>
      </c>
      <c r="N21160" t="str">
        <f>IF(tblClean[[#This Row],[Discount_Rate]]=0,"No Discount","Discounted")</f>
        <v>Discounted</v>
      </c>
      <c r="O21160">
        <v>150.74</v>
      </c>
      <c r="P21160" s="1">
        <v>45497</v>
      </c>
      <c r="Q21160" s="1" t="str">
        <f ca="1">IF(tblClean[[#This Row],[Date]]&gt;TODAY(),"Future Date","OK")</f>
        <v>OK</v>
      </c>
      <c r="R21160">
        <f>tblSales[[#This Row],[Quantity]]*tblSales[[#This Row],[Unit Price]]</f>
        <v>155.88</v>
      </c>
      <c r="S21160">
        <v>150.74</v>
      </c>
      <c r="T21160">
        <f>(tblSales[[#This Row],[Unit Price]]-tblSales[[#This Row],[Unit_Cost]])*tblSales[[#This Row],[Quantity]]</f>
        <v>41.839999999999989</v>
      </c>
      <c r="U21160">
        <f>tblClean[[#This Row],[Total_Recalc]]-tblSales[[#This Row],[Unit_Cost]]*tblSales[[#This Row],[Quantity]]</f>
        <v>36.700000000000003</v>
      </c>
      <c r="V21160" s="42">
        <f>IFERROR(tblClean[[#This Row],[Gross_Profit_After_Discount]] / tblClean[[#This Row],[Total_Recalc]], "")</f>
        <v>0.24346556985538012</v>
      </c>
      <c r="W21160" s="45">
        <f>YEAR(tblClean[[#This Row],[Date]])</f>
        <v>2024</v>
      </c>
      <c r="X21160" s="45" t="str">
        <f>TEXT(tblClean[[#This Row],[Date]],"MM")</f>
        <v>07</v>
      </c>
      <c r="Y21160" s="45">
        <f>WEEKNUM(_xlfn.SINGLE(tblClean[Date]))</f>
        <v>30</v>
      </c>
      <c r="Z21160" s="44" t="str">
        <f>_xlfn.XLOOKUP(tblClean[[#This Row],[Customer ID]], tblCustomers[Customer ID], tblCustomers[Membership Level], "Not Found")</f>
        <v>Standard</v>
      </c>
      <c r="AA21160" s="44" t="str">
        <f>_xlfn.XLOOKUP(tblClean[[#This Row],[Customer ID]], tblCustomers[Customer ID], tblCustomers[Region], "Not Found")</f>
        <v>West</v>
      </c>
      <c r="AB21160" s="44" t="str">
        <f>_xlfn.XLOOKUP(tblClean[[#This Row],[Customer ID]], tblCustomers[Customer ID], tblCustomers[Province/State], "Not Found")</f>
        <v>OR</v>
      </c>
      <c r="AC21160" s="44">
        <f>_xlfn.XLOOKUP(tblClean[[#This Row],[Customer ID]], tblCustomers[Customer ID], tblCustomers[Customer Age], "")</f>
        <v>23</v>
      </c>
      <c r="AD21160" s="44">
        <f>_xlfn.XLOOKUP(tblClean[[#This Row],[Customer ID]], tblCustomers[Customer ID], tblCustomers[Tenure (Years)], "")</f>
        <v>7.4</v>
      </c>
    </row>
    <row r="21161" spans="1:30">
      <c r="A21161" s="45" t="s">
        <v>48053</v>
      </c>
      <c r="B21161" s="45" t="s">
        <v>23026</v>
      </c>
      <c r="C21161" s="45" t="s">
        <v>1245</v>
      </c>
      <c r="D21161" s="45" t="s">
        <v>2055</v>
      </c>
      <c r="E21161" s="45" t="s">
        <v>2056</v>
      </c>
      <c r="F21161" s="45" t="s">
        <v>22375</v>
      </c>
      <c r="G21161" s="45" t="s">
        <v>22384</v>
      </c>
      <c r="H21161" s="51">
        <v>7</v>
      </c>
      <c r="I21161">
        <v>53.61</v>
      </c>
      <c r="J21161" t="str">
        <f>IF(tblClean[[#This Row],[Unit Price]]&lt;tblClean[[#This Row],[Unit_Cost]],"Below Cost","OK")</f>
        <v>OK</v>
      </c>
      <c r="K21161">
        <v>45.66</v>
      </c>
      <c r="L21161">
        <v>375.27</v>
      </c>
      <c r="M21161">
        <v>4.5999999999999999E-2</v>
      </c>
      <c r="N21161" t="str">
        <f>IF(tblClean[[#This Row],[Discount_Rate]]=0,"No Discount","Discounted")</f>
        <v>Discounted</v>
      </c>
      <c r="O21161">
        <v>358.01</v>
      </c>
      <c r="P21161" s="1">
        <v>45866</v>
      </c>
      <c r="Q21161" s="1" t="str">
        <f ca="1">IF(tblClean[[#This Row],[Date]]&gt;TODAY(),"Future Date","OK")</f>
        <v>OK</v>
      </c>
      <c r="R21161">
        <f>tblSales[[#This Row],[Quantity]]*tblSales[[#This Row],[Unit Price]]</f>
        <v>375.27</v>
      </c>
      <c r="S21161">
        <v>358.01</v>
      </c>
      <c r="T21161">
        <f>(tblSales[[#This Row],[Unit Price]]-tblSales[[#This Row],[Unit_Cost]])*tblSales[[#This Row],[Quantity]]</f>
        <v>55.65000000000002</v>
      </c>
      <c r="U21161">
        <f>tblClean[[#This Row],[Total_Recalc]]-tblSales[[#This Row],[Unit_Cost]]*tblSales[[#This Row],[Quantity]]</f>
        <v>38.389999999999986</v>
      </c>
      <c r="V21161" s="42">
        <f>IFERROR(tblClean[[#This Row],[Gross_Profit_After_Discount]] / tblClean[[#This Row],[Total_Recalc]], "")</f>
        <v>0.10723164157425767</v>
      </c>
      <c r="W21161" s="45">
        <f>YEAR(tblClean[[#This Row],[Date]])</f>
        <v>2025</v>
      </c>
      <c r="X21161" s="45" t="str">
        <f>TEXT(tblClean[[#This Row],[Date]],"MM")</f>
        <v>07</v>
      </c>
      <c r="Y21161" s="45">
        <f>WEEKNUM(_xlfn.SINGLE(tblClean[Date]))</f>
        <v>31</v>
      </c>
      <c r="Z21161" s="44" t="str">
        <f>_xlfn.XLOOKUP(tblClean[[#This Row],[Customer ID]], tblCustomers[Customer ID], tblCustomers[Membership Level], "Not Found")</f>
        <v>Platinum</v>
      </c>
      <c r="AA21161" s="44" t="str">
        <f>_xlfn.XLOOKUP(tblClean[[#This Row],[Customer ID]], tblCustomers[Customer ID], tblCustomers[Region], "Not Found")</f>
        <v>Midwest</v>
      </c>
      <c r="AB21161" s="44" t="str">
        <f>_xlfn.XLOOKUP(tblClean[[#This Row],[Customer ID]], tblCustomers[Customer ID], tblCustomers[Province/State], "Not Found")</f>
        <v>IL</v>
      </c>
      <c r="AC21161" s="44">
        <f>_xlfn.XLOOKUP(tblClean[[#This Row],[Customer ID]], tblCustomers[Customer ID], tblCustomers[Customer Age], "")</f>
        <v>65</v>
      </c>
      <c r="AD21161" s="44">
        <f>_xlfn.XLOOKUP(tblClean[[#This Row],[Customer ID]], tblCustomers[Customer ID], tblCustomers[Tenure (Years)], "")</f>
        <v>3.8</v>
      </c>
    </row>
    <row r="21162" spans="1:30">
      <c r="A21162" s="45" t="s">
        <v>48054</v>
      </c>
      <c r="B21162" s="45" t="s">
        <v>23027</v>
      </c>
      <c r="C21162" s="45" t="s">
        <v>817</v>
      </c>
      <c r="D21162" s="45" t="s">
        <v>2060</v>
      </c>
      <c r="E21162" s="45" t="s">
        <v>2061</v>
      </c>
      <c r="F21162" s="45" t="s">
        <v>22375</v>
      </c>
      <c r="G21162" s="45" t="s">
        <v>22384</v>
      </c>
      <c r="H21162" s="51">
        <v>15</v>
      </c>
      <c r="I21162">
        <v>53.61</v>
      </c>
      <c r="J21162" t="str">
        <f>IF(tblClean[[#This Row],[Unit Price]]&lt;tblClean[[#This Row],[Unit_Cost]],"Below Cost","OK")</f>
        <v>OK</v>
      </c>
      <c r="K21162">
        <v>35.630000000000003</v>
      </c>
      <c r="L21162">
        <v>804.15</v>
      </c>
      <c r="M21162">
        <v>7.0000000000000007E-2</v>
      </c>
      <c r="N21162" t="str">
        <f>IF(tblClean[[#This Row],[Discount_Rate]]=0,"No Discount","Discounted")</f>
        <v>Discounted</v>
      </c>
      <c r="O21162">
        <v>747.86</v>
      </c>
      <c r="P21162" s="1">
        <v>45889</v>
      </c>
      <c r="Q21162" s="1" t="str">
        <f ca="1">IF(tblClean[[#This Row],[Date]]&gt;TODAY(),"Future Date","OK")</f>
        <v>OK</v>
      </c>
      <c r="R21162">
        <f>tblSales[[#This Row],[Quantity]]*tblSales[[#This Row],[Unit Price]]</f>
        <v>804.15</v>
      </c>
      <c r="S21162">
        <v>747.86</v>
      </c>
      <c r="T21162">
        <f>(tblSales[[#This Row],[Unit Price]]-tblSales[[#This Row],[Unit_Cost]])*tblSales[[#This Row],[Quantity]]</f>
        <v>269.69999999999993</v>
      </c>
      <c r="U21162">
        <f>tblClean[[#This Row],[Total_Recalc]]-tblSales[[#This Row],[Unit_Cost]]*tblSales[[#This Row],[Quantity]]</f>
        <v>213.40999999999997</v>
      </c>
      <c r="V21162" s="42">
        <f>IFERROR(tblClean[[#This Row],[Gross_Profit_After_Discount]] / tblClean[[#This Row],[Total_Recalc]], "")</f>
        <v>0.28536089642446444</v>
      </c>
      <c r="W21162" s="45">
        <f>YEAR(tblClean[[#This Row],[Date]])</f>
        <v>2025</v>
      </c>
      <c r="X21162" s="45" t="str">
        <f>TEXT(tblClean[[#This Row],[Date]],"MM")</f>
        <v>08</v>
      </c>
      <c r="Y21162" s="45">
        <f>WEEKNUM(_xlfn.SINGLE(tblClean[Date]))</f>
        <v>34</v>
      </c>
      <c r="Z21162" s="44" t="str">
        <f>_xlfn.XLOOKUP(tblClean[[#This Row],[Customer ID]], tblCustomers[Customer ID], tblCustomers[Membership Level], "Not Found")</f>
        <v>Standard</v>
      </c>
      <c r="AA21162" s="44" t="str">
        <f>_xlfn.XLOOKUP(tblClean[[#This Row],[Customer ID]], tblCustomers[Customer ID], tblCustomers[Region], "Not Found")</f>
        <v>Midwest</v>
      </c>
      <c r="AB21162" s="44" t="str">
        <f>_xlfn.XLOOKUP(tblClean[[#This Row],[Customer ID]], tblCustomers[Customer ID], tblCustomers[Province/State], "Not Found")</f>
        <v>OH</v>
      </c>
      <c r="AC21162" s="44">
        <f>_xlfn.XLOOKUP(tblClean[[#This Row],[Customer ID]], tblCustomers[Customer ID], tblCustomers[Customer Age], "")</f>
        <v>54</v>
      </c>
      <c r="AD21162" s="44">
        <f>_xlfn.XLOOKUP(tblClean[[#This Row],[Customer ID]], tblCustomers[Customer ID], tblCustomers[Tenure (Years)], "")</f>
        <v>3</v>
      </c>
    </row>
    <row r="21163" spans="1:30">
      <c r="A21163" s="45" t="s">
        <v>48055</v>
      </c>
      <c r="B21163" s="45" t="s">
        <v>23028</v>
      </c>
      <c r="C21163" s="45" t="s">
        <v>1346</v>
      </c>
      <c r="D21163" s="45" t="s">
        <v>2055</v>
      </c>
      <c r="E21163" s="45" t="s">
        <v>2056</v>
      </c>
      <c r="F21163" s="45" t="s">
        <v>22375</v>
      </c>
      <c r="G21163" s="45" t="s">
        <v>22384</v>
      </c>
      <c r="H21163" s="51">
        <v>2</v>
      </c>
      <c r="I21163">
        <v>53.61</v>
      </c>
      <c r="J21163" t="str">
        <f>IF(tblClean[[#This Row],[Unit Price]]&lt;tblClean[[#This Row],[Unit_Cost]],"Below Cost","OK")</f>
        <v>OK</v>
      </c>
      <c r="K21163">
        <v>35.47</v>
      </c>
      <c r="L21163">
        <v>107.22</v>
      </c>
      <c r="M21163">
        <v>3.6999999999999998E-2</v>
      </c>
      <c r="N21163" t="str">
        <f>IF(tblClean[[#This Row],[Discount_Rate]]=0,"No Discount","Discounted")</f>
        <v>Discounted</v>
      </c>
      <c r="O21163">
        <v>103.25</v>
      </c>
      <c r="P21163" s="1">
        <v>44978</v>
      </c>
      <c r="Q21163" s="1" t="str">
        <f ca="1">IF(tblClean[[#This Row],[Date]]&gt;TODAY(),"Future Date","OK")</f>
        <v>OK</v>
      </c>
      <c r="R21163">
        <f>tblSales[[#This Row],[Quantity]]*tblSales[[#This Row],[Unit Price]]</f>
        <v>107.22</v>
      </c>
      <c r="S21163">
        <v>103.25</v>
      </c>
      <c r="T21163">
        <f>(tblSales[[#This Row],[Unit Price]]-tblSales[[#This Row],[Unit_Cost]])*tblSales[[#This Row],[Quantity]]</f>
        <v>36.28</v>
      </c>
      <c r="U21163">
        <f>tblClean[[#This Row],[Total_Recalc]]-tblSales[[#This Row],[Unit_Cost]]*tblSales[[#This Row],[Quantity]]</f>
        <v>32.31</v>
      </c>
      <c r="V21163" s="42">
        <f>IFERROR(tblClean[[#This Row],[Gross_Profit_After_Discount]] / tblClean[[#This Row],[Total_Recalc]], "")</f>
        <v>0.31292978208232447</v>
      </c>
      <c r="W21163" s="45">
        <f>YEAR(tblClean[[#This Row],[Date]])</f>
        <v>2023</v>
      </c>
      <c r="X21163" s="45" t="str">
        <f>TEXT(tblClean[[#This Row],[Date]],"MM")</f>
        <v>02</v>
      </c>
      <c r="Y21163" s="45">
        <f>WEEKNUM(_xlfn.SINGLE(tblClean[Date]))</f>
        <v>8</v>
      </c>
      <c r="Z21163" s="44" t="str">
        <f>_xlfn.XLOOKUP(tblClean[[#This Row],[Customer ID]], tblCustomers[Customer ID], tblCustomers[Membership Level], "Not Found")</f>
        <v>Gold</v>
      </c>
      <c r="AA21163" s="44" t="str">
        <f>_xlfn.XLOOKUP(tblClean[[#This Row],[Customer ID]], tblCustomers[Customer ID], tblCustomers[Region], "Not Found")</f>
        <v>Eastern Canada</v>
      </c>
      <c r="AB21163" s="44" t="str">
        <f>_xlfn.XLOOKUP(tblClean[[#This Row],[Customer ID]], tblCustomers[Customer ID], tblCustomers[Province/State], "Not Found")</f>
        <v>ON</v>
      </c>
      <c r="AC21163" s="44">
        <f>_xlfn.XLOOKUP(tblClean[[#This Row],[Customer ID]], tblCustomers[Customer ID], tblCustomers[Customer Age], "")</f>
        <v>53</v>
      </c>
      <c r="AD21163" s="44">
        <f>_xlfn.XLOOKUP(tblClean[[#This Row],[Customer ID]], tblCustomers[Customer ID], tblCustomers[Tenure (Years)], "")</f>
        <v>3.2</v>
      </c>
    </row>
    <row r="21164" spans="1:30">
      <c r="A21164" s="45" t="s">
        <v>48056</v>
      </c>
      <c r="B21164" s="45" t="s">
        <v>23029</v>
      </c>
      <c r="C21164" s="45" t="s">
        <v>1381</v>
      </c>
      <c r="D21164" s="45" t="s">
        <v>2055</v>
      </c>
      <c r="E21164" s="45" t="s">
        <v>2061</v>
      </c>
      <c r="F21164" s="45" t="s">
        <v>22375</v>
      </c>
      <c r="G21164" s="45" t="s">
        <v>22384</v>
      </c>
      <c r="H21164" s="51">
        <v>3</v>
      </c>
      <c r="I21164">
        <v>53.61</v>
      </c>
      <c r="J21164" t="str">
        <f>IF(tblClean[[#This Row],[Unit Price]]&lt;tblClean[[#This Row],[Unit_Cost]],"Below Cost","OK")</f>
        <v>OK</v>
      </c>
      <c r="K21164">
        <v>30.69</v>
      </c>
      <c r="L21164">
        <v>160.83000000000001</v>
      </c>
      <c r="M21164">
        <v>3.5000000000000003E-2</v>
      </c>
      <c r="N21164" t="str">
        <f>IF(tblClean[[#This Row],[Discount_Rate]]=0,"No Discount","Discounted")</f>
        <v>Discounted</v>
      </c>
      <c r="O21164">
        <v>155.19999999999999</v>
      </c>
      <c r="P21164" s="1">
        <v>45559</v>
      </c>
      <c r="Q21164" s="1" t="str">
        <f ca="1">IF(tblClean[[#This Row],[Date]]&gt;TODAY(),"Future Date","OK")</f>
        <v>OK</v>
      </c>
      <c r="R21164">
        <f>tblSales[[#This Row],[Quantity]]*tblSales[[#This Row],[Unit Price]]</f>
        <v>160.82999999999998</v>
      </c>
      <c r="S21164">
        <v>155.19999999999999</v>
      </c>
      <c r="T21164">
        <f>(tblSales[[#This Row],[Unit Price]]-tblSales[[#This Row],[Unit_Cost]])*tblSales[[#This Row],[Quantity]]</f>
        <v>68.759999999999991</v>
      </c>
      <c r="U21164">
        <f>tblClean[[#This Row],[Total_Recalc]]-tblSales[[#This Row],[Unit_Cost]]*tblSales[[#This Row],[Quantity]]</f>
        <v>63.129999999999981</v>
      </c>
      <c r="V21164" s="42">
        <f>IFERROR(tblClean[[#This Row],[Gross_Profit_After_Discount]] / tblClean[[#This Row],[Total_Recalc]], "")</f>
        <v>0.40676546391752566</v>
      </c>
      <c r="W21164" s="45">
        <f>YEAR(tblClean[[#This Row],[Date]])</f>
        <v>2024</v>
      </c>
      <c r="X21164" s="45" t="str">
        <f>TEXT(tblClean[[#This Row],[Date]],"MM")</f>
        <v>09</v>
      </c>
      <c r="Y21164" s="45">
        <f>WEEKNUM(_xlfn.SINGLE(tblClean[Date]))</f>
        <v>39</v>
      </c>
      <c r="Z21164" s="44" t="str">
        <f>_xlfn.XLOOKUP(tblClean[[#This Row],[Customer ID]], tblCustomers[Customer ID], tblCustomers[Membership Level], "Not Found")</f>
        <v>Standard</v>
      </c>
      <c r="AA21164" s="44" t="str">
        <f>_xlfn.XLOOKUP(tblClean[[#This Row],[Customer ID]], tblCustomers[Customer ID], tblCustomers[Region], "Not Found")</f>
        <v>South</v>
      </c>
      <c r="AB21164" s="44" t="str">
        <f>_xlfn.XLOOKUP(tblClean[[#This Row],[Customer ID]], tblCustomers[Customer ID], tblCustomers[Province/State], "Not Found")</f>
        <v>TX</v>
      </c>
      <c r="AC21164" s="44">
        <f>_xlfn.XLOOKUP(tblClean[[#This Row],[Customer ID]], tblCustomers[Customer ID], tblCustomers[Customer Age], "")</f>
        <v>21</v>
      </c>
      <c r="AD21164" s="44">
        <f>_xlfn.XLOOKUP(tblClean[[#This Row],[Customer ID]], tblCustomers[Customer ID], tblCustomers[Tenure (Years)], "")</f>
        <v>7.4</v>
      </c>
    </row>
    <row r="21165" spans="1:30">
      <c r="A21165" s="45" t="s">
        <v>48057</v>
      </c>
      <c r="B21165" s="45" t="s">
        <v>23030</v>
      </c>
      <c r="C21165" s="45" t="s">
        <v>1498</v>
      </c>
      <c r="D21165" s="45" t="s">
        <v>2060</v>
      </c>
      <c r="E21165" s="45" t="s">
        <v>2061</v>
      </c>
      <c r="F21165" s="45" t="s">
        <v>22375</v>
      </c>
      <c r="G21165" s="45" t="s">
        <v>22387</v>
      </c>
      <c r="H21165" s="51">
        <v>1</v>
      </c>
      <c r="I21165">
        <v>71.97</v>
      </c>
      <c r="J21165" t="str">
        <f>IF(tblClean[[#This Row],[Unit Price]]&lt;tblClean[[#This Row],[Unit_Cost]],"Below Cost","OK")</f>
        <v>OK</v>
      </c>
      <c r="K21165">
        <v>37.159999999999997</v>
      </c>
      <c r="L21165">
        <v>71.97</v>
      </c>
      <c r="M21165">
        <v>0</v>
      </c>
      <c r="N21165" t="str">
        <f>IF(tblClean[[#This Row],[Discount_Rate]]=0,"No Discount","Discounted")</f>
        <v>No Discount</v>
      </c>
      <c r="O21165">
        <v>71.97</v>
      </c>
      <c r="P21165" s="1">
        <v>45319</v>
      </c>
      <c r="Q21165" s="1" t="str">
        <f ca="1">IF(tblClean[[#This Row],[Date]]&gt;TODAY(),"Future Date","OK")</f>
        <v>OK</v>
      </c>
      <c r="R21165">
        <f>tblSales[[#This Row],[Quantity]]*tblSales[[#This Row],[Unit Price]]</f>
        <v>71.97</v>
      </c>
      <c r="S21165">
        <v>71.97</v>
      </c>
      <c r="T21165">
        <f>(tblSales[[#This Row],[Unit Price]]-tblSales[[#This Row],[Unit_Cost]])*tblSales[[#This Row],[Quantity]]</f>
        <v>34.81</v>
      </c>
      <c r="U21165">
        <f>tblClean[[#This Row],[Total_Recalc]]-tblSales[[#This Row],[Unit_Cost]]*tblSales[[#This Row],[Quantity]]</f>
        <v>34.81</v>
      </c>
      <c r="V21165" s="42">
        <f>IFERROR(tblClean[[#This Row],[Gross_Profit_After_Discount]] / tblClean[[#This Row],[Total_Recalc]], "")</f>
        <v>0.48367375295261916</v>
      </c>
      <c r="W21165" s="45">
        <f>YEAR(tblClean[[#This Row],[Date]])</f>
        <v>2024</v>
      </c>
      <c r="X21165" s="45" t="str">
        <f>TEXT(tblClean[[#This Row],[Date]],"MM")</f>
        <v>01</v>
      </c>
      <c r="Y21165" s="45">
        <f>WEEKNUM(_xlfn.SINGLE(tblClean[Date]))</f>
        <v>5</v>
      </c>
      <c r="Z21165" s="44" t="str">
        <f>_xlfn.XLOOKUP(tblClean[[#This Row],[Customer ID]], tblCustomers[Customer ID], tblCustomers[Membership Level], "Not Found")</f>
        <v>Gold</v>
      </c>
      <c r="AA21165" s="44" t="str">
        <f>_xlfn.XLOOKUP(tblClean[[#This Row],[Customer ID]], tblCustomers[Customer ID], tblCustomers[Region], "Not Found")</f>
        <v>Northeast</v>
      </c>
      <c r="AB21165" s="44" t="str">
        <f>_xlfn.XLOOKUP(tblClean[[#This Row],[Customer ID]], tblCustomers[Customer ID], tblCustomers[Province/State], "Not Found")</f>
        <v>MD</v>
      </c>
      <c r="AC21165" s="44">
        <f>_xlfn.XLOOKUP(tblClean[[#This Row],[Customer ID]], tblCustomers[Customer ID], tblCustomers[Customer Age], "")</f>
        <v>51</v>
      </c>
      <c r="AD21165" s="44">
        <f>_xlfn.XLOOKUP(tblClean[[#This Row],[Customer ID]], tblCustomers[Customer ID], tblCustomers[Tenure (Years)], "")</f>
        <v>4.8</v>
      </c>
    </row>
    <row r="21166" spans="1:30">
      <c r="A21166" s="45" t="s">
        <v>48058</v>
      </c>
      <c r="B21166" s="45" t="s">
        <v>23031</v>
      </c>
      <c r="C21166" s="45" t="s">
        <v>64</v>
      </c>
      <c r="D21166" s="45" t="s">
        <v>2055</v>
      </c>
      <c r="E21166" s="45" t="s">
        <v>2056</v>
      </c>
      <c r="F21166" s="45" t="s">
        <v>22375</v>
      </c>
      <c r="G21166" s="45" t="s">
        <v>22387</v>
      </c>
      <c r="H21166" s="51">
        <v>4</v>
      </c>
      <c r="I21166">
        <v>71.97</v>
      </c>
      <c r="J21166" t="str">
        <f>IF(tblClean[[#This Row],[Unit Price]]&lt;tblClean[[#This Row],[Unit_Cost]],"Below Cost","OK")</f>
        <v>OK</v>
      </c>
      <c r="K21166">
        <v>52.79</v>
      </c>
      <c r="L21166">
        <v>287.88</v>
      </c>
      <c r="M21166">
        <v>3.3000000000000002E-2</v>
      </c>
      <c r="N21166" t="str">
        <f>IF(tblClean[[#This Row],[Discount_Rate]]=0,"No Discount","Discounted")</f>
        <v>Discounted</v>
      </c>
      <c r="O21166">
        <v>278.38</v>
      </c>
      <c r="P21166" s="1">
        <v>45528</v>
      </c>
      <c r="Q21166" s="1" t="str">
        <f ca="1">IF(tblClean[[#This Row],[Date]]&gt;TODAY(),"Future Date","OK")</f>
        <v>OK</v>
      </c>
      <c r="R21166">
        <f>tblSales[[#This Row],[Quantity]]*tblSales[[#This Row],[Unit Price]]</f>
        <v>287.88</v>
      </c>
      <c r="S21166">
        <v>278.38</v>
      </c>
      <c r="T21166">
        <f>(tblSales[[#This Row],[Unit Price]]-tblSales[[#This Row],[Unit_Cost]])*tblSales[[#This Row],[Quantity]]</f>
        <v>76.72</v>
      </c>
      <c r="U21166">
        <f>tblClean[[#This Row],[Total_Recalc]]-tblSales[[#This Row],[Unit_Cost]]*tblSales[[#This Row],[Quantity]]</f>
        <v>67.22</v>
      </c>
      <c r="V21166" s="42">
        <f>IFERROR(tblClean[[#This Row],[Gross_Profit_After_Discount]] / tblClean[[#This Row],[Total_Recalc]], "")</f>
        <v>0.24146849630002154</v>
      </c>
      <c r="W21166" s="45">
        <f>YEAR(tblClean[[#This Row],[Date]])</f>
        <v>2024</v>
      </c>
      <c r="X21166" s="45" t="str">
        <f>TEXT(tblClean[[#This Row],[Date]],"MM")</f>
        <v>08</v>
      </c>
      <c r="Y21166" s="45">
        <f>WEEKNUM(_xlfn.SINGLE(tblClean[Date]))</f>
        <v>34</v>
      </c>
      <c r="Z21166" s="44" t="str">
        <f>_xlfn.XLOOKUP(tblClean[[#This Row],[Customer ID]], tblCustomers[Customer ID], tblCustomers[Membership Level], "Not Found")</f>
        <v>Standard</v>
      </c>
      <c r="AA21166" s="44" t="str">
        <f>_xlfn.XLOOKUP(tblClean[[#This Row],[Customer ID]], tblCustomers[Customer ID], tblCustomers[Region], "Not Found")</f>
        <v>South</v>
      </c>
      <c r="AB21166" s="44" t="str">
        <f>_xlfn.XLOOKUP(tblClean[[#This Row],[Customer ID]], tblCustomers[Customer ID], tblCustomers[Province/State], "Not Found")</f>
        <v>FL</v>
      </c>
      <c r="AC21166" s="44">
        <f>_xlfn.XLOOKUP(tblClean[[#This Row],[Customer ID]], tblCustomers[Customer ID], tblCustomers[Customer Age], "")</f>
        <v>68</v>
      </c>
      <c r="AD21166" s="44">
        <f>_xlfn.XLOOKUP(tblClean[[#This Row],[Customer ID]], tblCustomers[Customer ID], tblCustomers[Tenure (Years)], "")</f>
        <v>4.4000000000000004</v>
      </c>
    </row>
    <row r="21167" spans="1:30">
      <c r="A21167" s="45" t="s">
        <v>48059</v>
      </c>
      <c r="B21167" s="45" t="s">
        <v>23032</v>
      </c>
      <c r="C21167" s="45" t="s">
        <v>1241</v>
      </c>
      <c r="D21167" s="45" t="s">
        <v>2060</v>
      </c>
      <c r="E21167" s="45" t="s">
        <v>2061</v>
      </c>
      <c r="F21167" s="45" t="s">
        <v>22375</v>
      </c>
      <c r="G21167" s="45" t="s">
        <v>22382</v>
      </c>
      <c r="H21167" s="51">
        <v>6</v>
      </c>
      <c r="I21167">
        <v>77.94</v>
      </c>
      <c r="J21167" t="str">
        <f>IF(tblClean[[#This Row],[Unit Price]]&lt;tblClean[[#This Row],[Unit_Cost]],"Below Cost","OK")</f>
        <v>OK</v>
      </c>
      <c r="K21167">
        <v>69.349999999999994</v>
      </c>
      <c r="L21167">
        <v>467.64</v>
      </c>
      <c r="M21167">
        <v>4.8000000000000001E-2</v>
      </c>
      <c r="N21167" t="str">
        <f>IF(tblClean[[#This Row],[Discount_Rate]]=0,"No Discount","Discounted")</f>
        <v>Discounted</v>
      </c>
      <c r="O21167">
        <v>445.19</v>
      </c>
      <c r="P21167" s="1">
        <v>45448</v>
      </c>
      <c r="Q21167" s="1" t="str">
        <f ca="1">IF(tblClean[[#This Row],[Date]]&gt;TODAY(),"Future Date","OK")</f>
        <v>OK</v>
      </c>
      <c r="R21167">
        <f>tblSales[[#This Row],[Quantity]]*tblSales[[#This Row],[Unit Price]]</f>
        <v>467.64</v>
      </c>
      <c r="S21167">
        <v>445.19</v>
      </c>
      <c r="T21167">
        <f>(tblSales[[#This Row],[Unit Price]]-tblSales[[#This Row],[Unit_Cost]])*tblSales[[#This Row],[Quantity]]</f>
        <v>51.54000000000002</v>
      </c>
      <c r="U21167">
        <f>tblClean[[#This Row],[Total_Recalc]]-tblSales[[#This Row],[Unit_Cost]]*tblSales[[#This Row],[Quantity]]</f>
        <v>29.090000000000032</v>
      </c>
      <c r="V21167" s="42">
        <f>IFERROR(tblClean[[#This Row],[Gross_Profit_After_Discount]] / tblClean[[#This Row],[Total_Recalc]], "")</f>
        <v>6.5342887306543349E-2</v>
      </c>
      <c r="W21167" s="45">
        <f>YEAR(tblClean[[#This Row],[Date]])</f>
        <v>2024</v>
      </c>
      <c r="X21167" s="45" t="str">
        <f>TEXT(tblClean[[#This Row],[Date]],"MM")</f>
        <v>06</v>
      </c>
      <c r="Y21167" s="45">
        <f>WEEKNUM(_xlfn.SINGLE(tblClean[Date]))</f>
        <v>23</v>
      </c>
      <c r="Z21167" s="44" t="str">
        <f>_xlfn.XLOOKUP(tblClean[[#This Row],[Customer ID]], tblCustomers[Customer ID], tblCustomers[Membership Level], "Not Found")</f>
        <v>Gold</v>
      </c>
      <c r="AA21167" s="44" t="str">
        <f>_xlfn.XLOOKUP(tblClean[[#This Row],[Customer ID]], tblCustomers[Customer ID], tblCustomers[Region], "Not Found")</f>
        <v>West</v>
      </c>
      <c r="AB21167" s="44" t="str">
        <f>_xlfn.XLOOKUP(tblClean[[#This Row],[Customer ID]], tblCustomers[Customer ID], tblCustomers[Province/State], "Not Found")</f>
        <v>AZ</v>
      </c>
      <c r="AC21167" s="44">
        <f>_xlfn.XLOOKUP(tblClean[[#This Row],[Customer ID]], tblCustomers[Customer ID], tblCustomers[Customer Age], "")</f>
        <v>55</v>
      </c>
      <c r="AD21167" s="44">
        <f>_xlfn.XLOOKUP(tblClean[[#This Row],[Customer ID]], tblCustomers[Customer ID], tblCustomers[Tenure (Years)], "")</f>
        <v>5.5</v>
      </c>
    </row>
    <row r="21168" spans="1:30">
      <c r="A21168" s="45" t="s">
        <v>48060</v>
      </c>
      <c r="B21168" s="45" t="s">
        <v>23033</v>
      </c>
      <c r="C21168" s="45" t="s">
        <v>1030</v>
      </c>
      <c r="D21168" s="45" t="s">
        <v>2060</v>
      </c>
      <c r="E21168" s="45" t="s">
        <v>2061</v>
      </c>
      <c r="F21168" s="45" t="s">
        <v>22375</v>
      </c>
      <c r="G21168" s="45" t="s">
        <v>22378</v>
      </c>
      <c r="H21168" s="51">
        <v>2</v>
      </c>
      <c r="I21168">
        <v>119.61</v>
      </c>
      <c r="J21168" t="str">
        <f>IF(tblClean[[#This Row],[Unit Price]]&lt;tblClean[[#This Row],[Unit_Cost]],"Below Cost","OK")</f>
        <v>OK</v>
      </c>
      <c r="K21168">
        <v>107.33</v>
      </c>
      <c r="L21168">
        <v>239.22</v>
      </c>
      <c r="M21168">
        <v>4.4999999999999998E-2</v>
      </c>
      <c r="N21168" t="str">
        <f>IF(tblClean[[#This Row],[Discount_Rate]]=0,"No Discount","Discounted")</f>
        <v>Discounted</v>
      </c>
      <c r="O21168">
        <v>228.46</v>
      </c>
      <c r="P21168" s="1">
        <v>45220</v>
      </c>
      <c r="Q21168" s="1" t="str">
        <f ca="1">IF(tblClean[[#This Row],[Date]]&gt;TODAY(),"Future Date","OK")</f>
        <v>OK</v>
      </c>
      <c r="R21168">
        <f>tblSales[[#This Row],[Quantity]]*tblSales[[#This Row],[Unit Price]]</f>
        <v>239.22</v>
      </c>
      <c r="S21168">
        <v>228.46</v>
      </c>
      <c r="T21168">
        <f>(tblSales[[#This Row],[Unit Price]]-tblSales[[#This Row],[Unit_Cost]])*tblSales[[#This Row],[Quantity]]</f>
        <v>24.560000000000002</v>
      </c>
      <c r="U21168">
        <f>tblClean[[#This Row],[Total_Recalc]]-tblSales[[#This Row],[Unit_Cost]]*tblSales[[#This Row],[Quantity]]</f>
        <v>13.800000000000011</v>
      </c>
      <c r="V21168" s="42">
        <f>IFERROR(tblClean[[#This Row],[Gross_Profit_After_Discount]] / tblClean[[#This Row],[Total_Recalc]], "")</f>
        <v>6.0404447167994445E-2</v>
      </c>
      <c r="W21168" s="45">
        <f>YEAR(tblClean[[#This Row],[Date]])</f>
        <v>2023</v>
      </c>
      <c r="X21168" s="45" t="str">
        <f>TEXT(tblClean[[#This Row],[Date]],"MM")</f>
        <v>10</v>
      </c>
      <c r="Y21168" s="45">
        <f>WEEKNUM(_xlfn.SINGLE(tblClean[Date]))</f>
        <v>42</v>
      </c>
      <c r="Z21168" s="44" t="str">
        <f>_xlfn.XLOOKUP(tblClean[[#This Row],[Customer ID]], tblCustomers[Customer ID], tblCustomers[Membership Level], "Not Found")</f>
        <v>Standard</v>
      </c>
      <c r="AA21168" s="44" t="str">
        <f>_xlfn.XLOOKUP(tblClean[[#This Row],[Customer ID]], tblCustomers[Customer ID], tblCustomers[Region], "Not Found")</f>
        <v>West</v>
      </c>
      <c r="AB21168" s="44" t="str">
        <f>_xlfn.XLOOKUP(tblClean[[#This Row],[Customer ID]], tblCustomers[Customer ID], tblCustomers[Province/State], "Not Found")</f>
        <v>CA</v>
      </c>
      <c r="AC21168" s="44">
        <f>_xlfn.XLOOKUP(tblClean[[#This Row],[Customer ID]], tblCustomers[Customer ID], tblCustomers[Customer Age], "")</f>
        <v>61</v>
      </c>
      <c r="AD21168" s="44">
        <f>_xlfn.XLOOKUP(tblClean[[#This Row],[Customer ID]], tblCustomers[Customer ID], tblCustomers[Tenure (Years)], "")</f>
        <v>9.1999999999999993</v>
      </c>
    </row>
    <row r="21169" spans="1:30">
      <c r="A21169" s="45" t="s">
        <v>48061</v>
      </c>
      <c r="B21169" s="45" t="s">
        <v>23034</v>
      </c>
      <c r="C21169" s="45" t="s">
        <v>1494</v>
      </c>
      <c r="D21169" s="45" t="s">
        <v>2055</v>
      </c>
      <c r="E21169" s="45" t="s">
        <v>2061</v>
      </c>
      <c r="F21169" s="45" t="s">
        <v>22375</v>
      </c>
      <c r="G21169" s="45" t="s">
        <v>22376</v>
      </c>
      <c r="H21169" s="51">
        <v>2</v>
      </c>
      <c r="I21169">
        <v>111.44</v>
      </c>
      <c r="J21169" t="str">
        <f>IF(tblClean[[#This Row],[Unit Price]]&lt;tblClean[[#This Row],[Unit_Cost]],"Below Cost","OK")</f>
        <v>OK</v>
      </c>
      <c r="K21169">
        <v>62.06</v>
      </c>
      <c r="L21169">
        <v>222.88</v>
      </c>
      <c r="M21169">
        <v>4.8000000000000001E-2</v>
      </c>
      <c r="N21169" t="str">
        <f>IF(tblClean[[#This Row],[Discount_Rate]]=0,"No Discount","Discounted")</f>
        <v>Discounted</v>
      </c>
      <c r="O21169">
        <v>212.18</v>
      </c>
      <c r="P21169" s="1">
        <v>45750</v>
      </c>
      <c r="Q21169" s="1" t="str">
        <f ca="1">IF(tblClean[[#This Row],[Date]]&gt;TODAY(),"Future Date","OK")</f>
        <v>OK</v>
      </c>
      <c r="R21169">
        <f>tblSales[[#This Row],[Quantity]]*tblSales[[#This Row],[Unit Price]]</f>
        <v>222.88</v>
      </c>
      <c r="S21169">
        <v>212.18</v>
      </c>
      <c r="T21169">
        <f>(tblSales[[#This Row],[Unit Price]]-tblSales[[#This Row],[Unit_Cost]])*tblSales[[#This Row],[Quantity]]</f>
        <v>98.759999999999991</v>
      </c>
      <c r="U21169">
        <f>tblClean[[#This Row],[Total_Recalc]]-tblSales[[#This Row],[Unit_Cost]]*tblSales[[#This Row],[Quantity]]</f>
        <v>88.06</v>
      </c>
      <c r="V21169" s="42">
        <f>IFERROR(tblClean[[#This Row],[Gross_Profit_After_Discount]] / tblClean[[#This Row],[Total_Recalc]], "")</f>
        <v>0.41502497879159206</v>
      </c>
      <c r="W21169" s="45">
        <f>YEAR(tblClean[[#This Row],[Date]])</f>
        <v>2025</v>
      </c>
      <c r="X21169" s="45" t="str">
        <f>TEXT(tblClean[[#This Row],[Date]],"MM")</f>
        <v>04</v>
      </c>
      <c r="Y21169" s="45">
        <f>WEEKNUM(_xlfn.SINGLE(tblClean[Date]))</f>
        <v>14</v>
      </c>
      <c r="Z21169" s="44" t="str">
        <f>_xlfn.XLOOKUP(tblClean[[#This Row],[Customer ID]], tblCustomers[Customer ID], tblCustomers[Membership Level], "Not Found")</f>
        <v>Platinum</v>
      </c>
      <c r="AA21169" s="44" t="str">
        <f>_xlfn.XLOOKUP(tblClean[[#This Row],[Customer ID]], tblCustomers[Customer ID], tblCustomers[Region], "Not Found")</f>
        <v>Midwest</v>
      </c>
      <c r="AB21169" s="44" t="str">
        <f>_xlfn.XLOOKUP(tblClean[[#This Row],[Customer ID]], tblCustomers[Customer ID], tblCustomers[Province/State], "Not Found")</f>
        <v>MI</v>
      </c>
      <c r="AC21169" s="44">
        <f>_xlfn.XLOOKUP(tblClean[[#This Row],[Customer ID]], tblCustomers[Customer ID], tblCustomers[Customer Age], "")</f>
        <v>47</v>
      </c>
      <c r="AD21169" s="44">
        <f>_xlfn.XLOOKUP(tblClean[[#This Row],[Customer ID]], tblCustomers[Customer ID], tblCustomers[Tenure (Years)], "")</f>
        <v>9.6</v>
      </c>
    </row>
    <row r="21170" spans="1:30">
      <c r="A21170" s="45" t="s">
        <v>48062</v>
      </c>
      <c r="B21170" s="45" t="s">
        <v>23035</v>
      </c>
      <c r="C21170" s="45" t="s">
        <v>1929</v>
      </c>
      <c r="D21170" s="45" t="s">
        <v>2060</v>
      </c>
      <c r="E21170" s="45" t="s">
        <v>2069</v>
      </c>
      <c r="F21170" s="45" t="s">
        <v>22375</v>
      </c>
      <c r="G21170" s="45" t="s">
        <v>22384</v>
      </c>
      <c r="H21170" s="51">
        <v>10</v>
      </c>
      <c r="I21170">
        <v>53.61</v>
      </c>
      <c r="J21170" t="str">
        <f>IF(tblClean[[#This Row],[Unit Price]]&lt;tblClean[[#This Row],[Unit_Cost]],"Below Cost","OK")</f>
        <v>OK</v>
      </c>
      <c r="K21170">
        <v>34.119999999999997</v>
      </c>
      <c r="L21170">
        <v>536.1</v>
      </c>
      <c r="M21170">
        <v>8.1000000000000003E-2</v>
      </c>
      <c r="N21170" t="str">
        <f>IF(tblClean[[#This Row],[Discount_Rate]]=0,"No Discount","Discounted")</f>
        <v>Discounted</v>
      </c>
      <c r="O21170">
        <v>492.68</v>
      </c>
      <c r="P21170" s="1">
        <v>45904</v>
      </c>
      <c r="Q21170" s="1" t="str">
        <f ca="1">IF(tblClean[[#This Row],[Date]]&gt;TODAY(),"Future Date","OK")</f>
        <v>OK</v>
      </c>
      <c r="R21170">
        <f>tblSales[[#This Row],[Quantity]]*tblSales[[#This Row],[Unit Price]]</f>
        <v>536.1</v>
      </c>
      <c r="S21170">
        <v>492.68</v>
      </c>
      <c r="T21170">
        <f>(tblSales[[#This Row],[Unit Price]]-tblSales[[#This Row],[Unit_Cost]])*tblSales[[#This Row],[Quantity]]</f>
        <v>194.90000000000003</v>
      </c>
      <c r="U21170">
        <f>tblClean[[#This Row],[Total_Recalc]]-tblSales[[#This Row],[Unit_Cost]]*tblSales[[#This Row],[Quantity]]</f>
        <v>151.48000000000002</v>
      </c>
      <c r="V21170" s="42">
        <f>IFERROR(tblClean[[#This Row],[Gross_Profit_After_Discount]] / tblClean[[#This Row],[Total_Recalc]], "")</f>
        <v>0.30746123244296503</v>
      </c>
      <c r="W21170" s="45">
        <f>YEAR(tblClean[[#This Row],[Date]])</f>
        <v>2025</v>
      </c>
      <c r="X21170" s="45" t="str">
        <f>TEXT(tblClean[[#This Row],[Date]],"MM")</f>
        <v>09</v>
      </c>
      <c r="Y21170" s="45">
        <f>WEEKNUM(_xlfn.SINGLE(tblClean[Date]))</f>
        <v>36</v>
      </c>
      <c r="Z21170" s="44" t="str">
        <f>_xlfn.XLOOKUP(tblClean[[#This Row],[Customer ID]], tblCustomers[Customer ID], tblCustomers[Membership Level], "Not Found")</f>
        <v>Standard</v>
      </c>
      <c r="AA21170" s="44" t="str">
        <f>_xlfn.XLOOKUP(tblClean[[#This Row],[Customer ID]], tblCustomers[Customer ID], tblCustomers[Region], "Not Found")</f>
        <v>Midwest</v>
      </c>
      <c r="AB21170" s="44" t="str">
        <f>_xlfn.XLOOKUP(tblClean[[#This Row],[Customer ID]], tblCustomers[Customer ID], tblCustomers[Province/State], "Not Found")</f>
        <v>OH</v>
      </c>
      <c r="AC21170" s="44">
        <f>_xlfn.XLOOKUP(tblClean[[#This Row],[Customer ID]], tblCustomers[Customer ID], tblCustomers[Customer Age], "")</f>
        <v>45</v>
      </c>
      <c r="AD21170" s="44">
        <f>_xlfn.XLOOKUP(tblClean[[#This Row],[Customer ID]], tblCustomers[Customer ID], tblCustomers[Tenure (Years)], "")</f>
        <v>8</v>
      </c>
    </row>
    <row r="21171" spans="1:30">
      <c r="A21171" s="45" t="s">
        <v>48063</v>
      </c>
      <c r="B21171" s="45" t="s">
        <v>5447</v>
      </c>
      <c r="C21171" s="45" t="s">
        <v>1097</v>
      </c>
      <c r="D21171" s="45" t="s">
        <v>2060</v>
      </c>
      <c r="E21171" s="45" t="s">
        <v>2069</v>
      </c>
      <c r="F21171" s="45" t="s">
        <v>22375</v>
      </c>
      <c r="G21171" s="45" t="s">
        <v>22384</v>
      </c>
      <c r="H21171" s="51">
        <v>3</v>
      </c>
      <c r="I21171">
        <v>53.61</v>
      </c>
      <c r="J21171" t="str">
        <f>IF(tblClean[[#This Row],[Unit Price]]&lt;tblClean[[#This Row],[Unit_Cost]],"Below Cost","OK")</f>
        <v>OK</v>
      </c>
      <c r="K21171">
        <v>45.33</v>
      </c>
      <c r="L21171">
        <v>160.83000000000001</v>
      </c>
      <c r="M21171">
        <v>4.8000000000000001E-2</v>
      </c>
      <c r="N21171" t="str">
        <f>IF(tblClean[[#This Row],[Discount_Rate]]=0,"No Discount","Discounted")</f>
        <v>Discounted</v>
      </c>
      <c r="O21171">
        <v>153.11000000000001</v>
      </c>
      <c r="P21171" s="1">
        <v>45477</v>
      </c>
      <c r="Q21171" s="1" t="str">
        <f ca="1">IF(tblClean[[#This Row],[Date]]&gt;TODAY(),"Future Date","OK")</f>
        <v>OK</v>
      </c>
      <c r="R21171">
        <f>tblSales[[#This Row],[Quantity]]*tblSales[[#This Row],[Unit Price]]</f>
        <v>160.82999999999998</v>
      </c>
      <c r="S21171">
        <v>153.11000000000001</v>
      </c>
      <c r="T21171">
        <f>(tblSales[[#This Row],[Unit Price]]-tblSales[[#This Row],[Unit_Cost]])*tblSales[[#This Row],[Quantity]]</f>
        <v>24.840000000000003</v>
      </c>
      <c r="U21171">
        <f>tblClean[[#This Row],[Total_Recalc]]-tblSales[[#This Row],[Unit_Cost]]*tblSales[[#This Row],[Quantity]]</f>
        <v>17.120000000000005</v>
      </c>
      <c r="V21171" s="42">
        <f>IFERROR(tblClean[[#This Row],[Gross_Profit_After_Discount]] / tblClean[[#This Row],[Total_Recalc]], "")</f>
        <v>0.11181503494219844</v>
      </c>
      <c r="W21171" s="45">
        <f>YEAR(tblClean[[#This Row],[Date]])</f>
        <v>2024</v>
      </c>
      <c r="X21171" s="45" t="str">
        <f>TEXT(tblClean[[#This Row],[Date]],"MM")</f>
        <v>07</v>
      </c>
      <c r="Y21171" s="45">
        <f>WEEKNUM(_xlfn.SINGLE(tblClean[Date]))</f>
        <v>27</v>
      </c>
      <c r="Z21171" s="44" t="str">
        <f>_xlfn.XLOOKUP(tblClean[[#This Row],[Customer ID]], tblCustomers[Customer ID], tblCustomers[Membership Level], "Not Found")</f>
        <v>Gold</v>
      </c>
      <c r="AA21171" s="44" t="str">
        <f>_xlfn.XLOOKUP(tblClean[[#This Row],[Customer ID]], tblCustomers[Customer ID], tblCustomers[Region], "Not Found")</f>
        <v>West</v>
      </c>
      <c r="AB21171" s="44" t="str">
        <f>_xlfn.XLOOKUP(tblClean[[#This Row],[Customer ID]], tblCustomers[Customer ID], tblCustomers[Province/State], "Not Found")</f>
        <v>NV</v>
      </c>
      <c r="AC21171" s="44">
        <f>_xlfn.XLOOKUP(tblClean[[#This Row],[Customer ID]], tblCustomers[Customer ID], tblCustomers[Customer Age], "")</f>
        <v>54</v>
      </c>
      <c r="AD21171" s="44">
        <f>_xlfn.XLOOKUP(tblClean[[#This Row],[Customer ID]], tblCustomers[Customer ID], tblCustomers[Tenure (Years)], "")</f>
        <v>4.8</v>
      </c>
    </row>
    <row r="21172" spans="1:30">
      <c r="A21172" s="45" t="s">
        <v>48064</v>
      </c>
      <c r="B21172" s="45" t="s">
        <v>23036</v>
      </c>
      <c r="C21172" s="45" t="s">
        <v>1768</v>
      </c>
      <c r="D21172" s="45" t="s">
        <v>2055</v>
      </c>
      <c r="E21172" s="45" t="s">
        <v>2056</v>
      </c>
      <c r="F21172" s="45" t="s">
        <v>22375</v>
      </c>
      <c r="G21172" s="45" t="s">
        <v>22376</v>
      </c>
      <c r="H21172" s="51">
        <v>2</v>
      </c>
      <c r="I21172">
        <v>111.44</v>
      </c>
      <c r="J21172" t="str">
        <f>IF(tblClean[[#This Row],[Unit Price]]&lt;tblClean[[#This Row],[Unit_Cost]],"Below Cost","OK")</f>
        <v>OK</v>
      </c>
      <c r="K21172">
        <v>58.61</v>
      </c>
      <c r="L21172">
        <v>222.88</v>
      </c>
      <c r="M21172">
        <v>5.7000000000000002E-2</v>
      </c>
      <c r="N21172" t="str">
        <f>IF(tblClean[[#This Row],[Discount_Rate]]=0,"No Discount","Discounted")</f>
        <v>Discounted</v>
      </c>
      <c r="O21172">
        <v>210.18</v>
      </c>
      <c r="P21172" s="1">
        <v>45795</v>
      </c>
      <c r="Q21172" s="1" t="str">
        <f ca="1">IF(tblClean[[#This Row],[Date]]&gt;TODAY(),"Future Date","OK")</f>
        <v>OK</v>
      </c>
      <c r="R21172">
        <f>tblSales[[#This Row],[Quantity]]*tblSales[[#This Row],[Unit Price]]</f>
        <v>222.88</v>
      </c>
      <c r="S21172">
        <v>210.18</v>
      </c>
      <c r="T21172">
        <f>(tblSales[[#This Row],[Unit Price]]-tblSales[[#This Row],[Unit_Cost]])*tblSales[[#This Row],[Quantity]]</f>
        <v>105.66</v>
      </c>
      <c r="U21172">
        <f>tblClean[[#This Row],[Total_Recalc]]-tblSales[[#This Row],[Unit_Cost]]*tblSales[[#This Row],[Quantity]]</f>
        <v>92.960000000000008</v>
      </c>
      <c r="V21172" s="42">
        <f>IFERROR(tblClean[[#This Row],[Gross_Profit_After_Discount]] / tblClean[[#This Row],[Total_Recalc]], "")</f>
        <v>0.44228756304120281</v>
      </c>
      <c r="W21172" s="45">
        <f>YEAR(tblClean[[#This Row],[Date]])</f>
        <v>2025</v>
      </c>
      <c r="X21172" s="45" t="str">
        <f>TEXT(tblClean[[#This Row],[Date]],"MM")</f>
        <v>05</v>
      </c>
      <c r="Y21172" s="45">
        <f>WEEKNUM(_xlfn.SINGLE(tblClean[Date]))</f>
        <v>21</v>
      </c>
      <c r="Z21172" s="44" t="str">
        <f>_xlfn.XLOOKUP(tblClean[[#This Row],[Customer ID]], tblCustomers[Customer ID], tblCustomers[Membership Level], "Not Found")</f>
        <v>Platinum</v>
      </c>
      <c r="AA21172" s="44" t="str">
        <f>_xlfn.XLOOKUP(tblClean[[#This Row],[Customer ID]], tblCustomers[Customer ID], tblCustomers[Region], "Not Found")</f>
        <v>South</v>
      </c>
      <c r="AB21172" s="44" t="str">
        <f>_xlfn.XLOOKUP(tblClean[[#This Row],[Customer ID]], tblCustomers[Customer ID], tblCustomers[Province/State], "Not Found")</f>
        <v>TN</v>
      </c>
      <c r="AC21172" s="44">
        <f>_xlfn.XLOOKUP(tblClean[[#This Row],[Customer ID]], tblCustomers[Customer ID], tblCustomers[Customer Age], "")</f>
        <v>21</v>
      </c>
      <c r="AD21172" s="44">
        <f>_xlfn.XLOOKUP(tblClean[[#This Row],[Customer ID]], tblCustomers[Customer ID], tblCustomers[Tenure (Years)], "")</f>
        <v>9.6999999999999993</v>
      </c>
    </row>
    <row r="21173" spans="1:30">
      <c r="A21173" s="45" t="s">
        <v>48065</v>
      </c>
      <c r="B21173" s="45" t="s">
        <v>23037</v>
      </c>
      <c r="C21173" s="45" t="s">
        <v>1405</v>
      </c>
      <c r="D21173" s="45" t="s">
        <v>2055</v>
      </c>
      <c r="E21173" s="45" t="s">
        <v>2056</v>
      </c>
      <c r="F21173" s="45" t="s">
        <v>22375</v>
      </c>
      <c r="G21173" s="45" t="s">
        <v>22387</v>
      </c>
      <c r="H21173" s="51">
        <v>1</v>
      </c>
      <c r="I21173">
        <v>71.97</v>
      </c>
      <c r="J21173" t="str">
        <f>IF(tblClean[[#This Row],[Unit Price]]&lt;tblClean[[#This Row],[Unit_Cost]],"Below Cost","OK")</f>
        <v>OK</v>
      </c>
      <c r="K21173">
        <v>60.66</v>
      </c>
      <c r="L21173">
        <v>71.97</v>
      </c>
      <c r="M21173">
        <v>0</v>
      </c>
      <c r="N21173" t="str">
        <f>IF(tblClean[[#This Row],[Discount_Rate]]=0,"No Discount","Discounted")</f>
        <v>No Discount</v>
      </c>
      <c r="O21173">
        <v>71.97</v>
      </c>
      <c r="P21173" s="1">
        <v>45689</v>
      </c>
      <c r="Q21173" s="1" t="str">
        <f ca="1">IF(tblClean[[#This Row],[Date]]&gt;TODAY(),"Future Date","OK")</f>
        <v>OK</v>
      </c>
      <c r="R21173">
        <f>tblSales[[#This Row],[Quantity]]*tblSales[[#This Row],[Unit Price]]</f>
        <v>71.97</v>
      </c>
      <c r="S21173">
        <v>71.97</v>
      </c>
      <c r="T21173">
        <f>(tblSales[[#This Row],[Unit Price]]-tblSales[[#This Row],[Unit_Cost]])*tblSales[[#This Row],[Quantity]]</f>
        <v>11.310000000000002</v>
      </c>
      <c r="U21173">
        <f>tblClean[[#This Row],[Total_Recalc]]-tblSales[[#This Row],[Unit_Cost]]*tblSales[[#This Row],[Quantity]]</f>
        <v>11.310000000000002</v>
      </c>
      <c r="V21173" s="42">
        <f>IFERROR(tblClean[[#This Row],[Gross_Profit_After_Discount]] / tblClean[[#This Row],[Total_Recalc]], "")</f>
        <v>0.15714881200500211</v>
      </c>
      <c r="W21173" s="45">
        <f>YEAR(tblClean[[#This Row],[Date]])</f>
        <v>2025</v>
      </c>
      <c r="X21173" s="45" t="str">
        <f>TEXT(tblClean[[#This Row],[Date]],"MM")</f>
        <v>02</v>
      </c>
      <c r="Y21173" s="45">
        <f>WEEKNUM(_xlfn.SINGLE(tblClean[Date]))</f>
        <v>5</v>
      </c>
      <c r="Z21173" s="44" t="str">
        <f>_xlfn.XLOOKUP(tblClean[[#This Row],[Customer ID]], tblCustomers[Customer ID], tblCustomers[Membership Level], "Not Found")</f>
        <v>Standard</v>
      </c>
      <c r="AA21173" s="44" t="str">
        <f>_xlfn.XLOOKUP(tblClean[[#This Row],[Customer ID]], tblCustomers[Customer ID], tblCustomers[Region], "Not Found")</f>
        <v>South</v>
      </c>
      <c r="AB21173" s="44" t="str">
        <f>_xlfn.XLOOKUP(tblClean[[#This Row],[Customer ID]], tblCustomers[Customer ID], tblCustomers[Province/State], "Not Found")</f>
        <v>TX</v>
      </c>
      <c r="AC21173" s="44">
        <f>_xlfn.XLOOKUP(tblClean[[#This Row],[Customer ID]], tblCustomers[Customer ID], tblCustomers[Customer Age], "")</f>
        <v>62</v>
      </c>
      <c r="AD21173" s="44">
        <f>_xlfn.XLOOKUP(tblClean[[#This Row],[Customer ID]], tblCustomers[Customer ID], tblCustomers[Tenure (Years)], "")</f>
        <v>9.5</v>
      </c>
    </row>
    <row r="21174" spans="1:30">
      <c r="A21174" s="45" t="s">
        <v>48066</v>
      </c>
      <c r="B21174" s="45" t="s">
        <v>23038</v>
      </c>
      <c r="C21174" s="45" t="s">
        <v>483</v>
      </c>
      <c r="D21174" s="45" t="s">
        <v>2060</v>
      </c>
      <c r="E21174" s="45" t="s">
        <v>2061</v>
      </c>
      <c r="F21174" s="45" t="s">
        <v>22375</v>
      </c>
      <c r="G21174" s="45" t="s">
        <v>22376</v>
      </c>
      <c r="H21174" s="51">
        <v>8</v>
      </c>
      <c r="I21174">
        <v>111.44</v>
      </c>
      <c r="J21174" t="str">
        <f>IF(tblClean[[#This Row],[Unit Price]]&lt;tblClean[[#This Row],[Unit_Cost]],"Below Cost","OK")</f>
        <v>OK</v>
      </c>
      <c r="K21174">
        <v>90.43</v>
      </c>
      <c r="L21174">
        <v>891.52</v>
      </c>
      <c r="M21174">
        <v>9.0999999999999998E-2</v>
      </c>
      <c r="N21174" t="str">
        <f>IF(tblClean[[#This Row],[Discount_Rate]]=0,"No Discount","Discounted")</f>
        <v>Discounted</v>
      </c>
      <c r="O21174">
        <v>810.39</v>
      </c>
      <c r="P21174" s="1">
        <v>45267</v>
      </c>
      <c r="Q21174" s="1" t="str">
        <f ca="1">IF(tblClean[[#This Row],[Date]]&gt;TODAY(),"Future Date","OK")</f>
        <v>OK</v>
      </c>
      <c r="R21174">
        <f>tblSales[[#This Row],[Quantity]]*tblSales[[#This Row],[Unit Price]]</f>
        <v>891.52</v>
      </c>
      <c r="S21174">
        <v>810.39</v>
      </c>
      <c r="T21174">
        <f>(tblSales[[#This Row],[Unit Price]]-tblSales[[#This Row],[Unit_Cost]])*tblSales[[#This Row],[Quantity]]</f>
        <v>168.07999999999993</v>
      </c>
      <c r="U21174">
        <f>tblClean[[#This Row],[Total_Recalc]]-tblSales[[#This Row],[Unit_Cost]]*tblSales[[#This Row],[Quantity]]</f>
        <v>86.949999999999932</v>
      </c>
      <c r="V21174" s="42">
        <f>IFERROR(tblClean[[#This Row],[Gross_Profit_After_Discount]] / tblClean[[#This Row],[Total_Recalc]], "")</f>
        <v>0.10729401892915748</v>
      </c>
      <c r="W21174" s="45">
        <f>YEAR(tblClean[[#This Row],[Date]])</f>
        <v>2023</v>
      </c>
      <c r="X21174" s="45" t="str">
        <f>TEXT(tblClean[[#This Row],[Date]],"MM")</f>
        <v>12</v>
      </c>
      <c r="Y21174" s="45">
        <f>WEEKNUM(_xlfn.SINGLE(tblClean[Date]))</f>
        <v>49</v>
      </c>
      <c r="Z21174" s="44" t="str">
        <f>_xlfn.XLOOKUP(tblClean[[#This Row],[Customer ID]], tblCustomers[Customer ID], tblCustomers[Membership Level], "Not Found")</f>
        <v>Standard</v>
      </c>
      <c r="AA21174" s="44" t="str">
        <f>_xlfn.XLOOKUP(tblClean[[#This Row],[Customer ID]], tblCustomers[Customer ID], tblCustomers[Region], "Not Found")</f>
        <v>West</v>
      </c>
      <c r="AB21174" s="44" t="str">
        <f>_xlfn.XLOOKUP(tblClean[[#This Row],[Customer ID]], tblCustomers[Customer ID], tblCustomers[Province/State], "Not Found")</f>
        <v>CA</v>
      </c>
      <c r="AC21174" s="44">
        <f>_xlfn.XLOOKUP(tblClean[[#This Row],[Customer ID]], tblCustomers[Customer ID], tblCustomers[Customer Age], "")</f>
        <v>63</v>
      </c>
      <c r="AD21174" s="44">
        <f>_xlfn.XLOOKUP(tblClean[[#This Row],[Customer ID]], tblCustomers[Customer ID], tblCustomers[Tenure (Years)], "")</f>
        <v>5.8</v>
      </c>
    </row>
    <row r="21175" spans="1:30">
      <c r="A21175" s="45" t="s">
        <v>48067</v>
      </c>
      <c r="B21175" s="45" t="s">
        <v>23039</v>
      </c>
      <c r="C21175" s="45" t="s">
        <v>680</v>
      </c>
      <c r="D21175" s="45" t="s">
        <v>2055</v>
      </c>
      <c r="E21175" s="45" t="s">
        <v>2069</v>
      </c>
      <c r="F21175" s="45" t="s">
        <v>22375</v>
      </c>
      <c r="G21175" s="45" t="s">
        <v>22376</v>
      </c>
      <c r="H21175" s="51">
        <v>1</v>
      </c>
      <c r="I21175">
        <v>111.44</v>
      </c>
      <c r="J21175" t="str">
        <f>IF(tblClean[[#This Row],[Unit Price]]&lt;tblClean[[#This Row],[Unit_Cost]],"Below Cost","OK")</f>
        <v>OK</v>
      </c>
      <c r="K21175">
        <v>90.36</v>
      </c>
      <c r="L21175">
        <v>111.44</v>
      </c>
      <c r="M21175">
        <v>4.4999999999999998E-2</v>
      </c>
      <c r="N21175" t="str">
        <f>IF(tblClean[[#This Row],[Discount_Rate]]=0,"No Discount","Discounted")</f>
        <v>Discounted</v>
      </c>
      <c r="O21175">
        <v>106.43</v>
      </c>
      <c r="P21175" s="1">
        <v>45263</v>
      </c>
      <c r="Q21175" s="1" t="str">
        <f ca="1">IF(tblClean[[#This Row],[Date]]&gt;TODAY(),"Future Date","OK")</f>
        <v>OK</v>
      </c>
      <c r="R21175">
        <f>tblSales[[#This Row],[Quantity]]*tblSales[[#This Row],[Unit Price]]</f>
        <v>111.44</v>
      </c>
      <c r="S21175">
        <v>106.43</v>
      </c>
      <c r="T21175">
        <f>(tblSales[[#This Row],[Unit Price]]-tblSales[[#This Row],[Unit_Cost]])*tblSales[[#This Row],[Quantity]]</f>
        <v>21.08</v>
      </c>
      <c r="U21175">
        <f>tblClean[[#This Row],[Total_Recalc]]-tblSales[[#This Row],[Unit_Cost]]*tblSales[[#This Row],[Quantity]]</f>
        <v>16.070000000000007</v>
      </c>
      <c r="V21175" s="42">
        <f>IFERROR(tblClean[[#This Row],[Gross_Profit_After_Discount]] / tblClean[[#This Row],[Total_Recalc]], "")</f>
        <v>0.15099126186225695</v>
      </c>
      <c r="W21175" s="45">
        <f>YEAR(tblClean[[#This Row],[Date]])</f>
        <v>2023</v>
      </c>
      <c r="X21175" s="45" t="str">
        <f>TEXT(tblClean[[#This Row],[Date]],"MM")</f>
        <v>12</v>
      </c>
      <c r="Y21175" s="45">
        <f>WEEKNUM(_xlfn.SINGLE(tblClean[Date]))</f>
        <v>49</v>
      </c>
      <c r="Z21175" s="44" t="str">
        <f>_xlfn.XLOOKUP(tblClean[[#This Row],[Customer ID]], tblCustomers[Customer ID], tblCustomers[Membership Level], "Not Found")</f>
        <v>Standard</v>
      </c>
      <c r="AA21175" s="44" t="str">
        <f>_xlfn.XLOOKUP(tblClean[[#This Row],[Customer ID]], tblCustomers[Customer ID], tblCustomers[Region], "Not Found")</f>
        <v>Eastern Canada</v>
      </c>
      <c r="AB21175" s="44" t="str">
        <f>_xlfn.XLOOKUP(tblClean[[#This Row],[Customer ID]], tblCustomers[Customer ID], tblCustomers[Province/State], "Not Found")</f>
        <v>ON</v>
      </c>
      <c r="AC21175" s="44">
        <f>_xlfn.XLOOKUP(tblClean[[#This Row],[Customer ID]], tblCustomers[Customer ID], tblCustomers[Customer Age], "")</f>
        <v>20</v>
      </c>
      <c r="AD21175" s="44">
        <f>_xlfn.XLOOKUP(tblClean[[#This Row],[Customer ID]], tblCustomers[Customer ID], tblCustomers[Tenure (Years)], "")</f>
        <v>8</v>
      </c>
    </row>
    <row r="21176" spans="1:30">
      <c r="A21176" s="45" t="s">
        <v>48068</v>
      </c>
      <c r="B21176" s="45" t="s">
        <v>23040</v>
      </c>
      <c r="C21176" s="45" t="s">
        <v>1324</v>
      </c>
      <c r="D21176" s="45" t="s">
        <v>2055</v>
      </c>
      <c r="E21176" s="45" t="s">
        <v>2056</v>
      </c>
      <c r="F21176" s="45" t="s">
        <v>22375</v>
      </c>
      <c r="G21176" s="45" t="s">
        <v>22378</v>
      </c>
      <c r="H21176" s="51">
        <v>1</v>
      </c>
      <c r="I21176">
        <v>119.61</v>
      </c>
      <c r="J21176" t="str">
        <f>IF(tblClean[[#This Row],[Unit Price]]&lt;tblClean[[#This Row],[Unit_Cost]],"Below Cost","OK")</f>
        <v>OK</v>
      </c>
      <c r="K21176">
        <v>60.4</v>
      </c>
      <c r="L21176">
        <v>119.61</v>
      </c>
      <c r="M21176">
        <v>4.1000000000000002E-2</v>
      </c>
      <c r="N21176" t="str">
        <f>IF(tblClean[[#This Row],[Discount_Rate]]=0,"No Discount","Discounted")</f>
        <v>Discounted</v>
      </c>
      <c r="O21176">
        <v>114.71</v>
      </c>
      <c r="P21176" s="1">
        <v>45523</v>
      </c>
      <c r="Q21176" s="1" t="str">
        <f ca="1">IF(tblClean[[#This Row],[Date]]&gt;TODAY(),"Future Date","OK")</f>
        <v>OK</v>
      </c>
      <c r="R21176">
        <f>tblSales[[#This Row],[Quantity]]*tblSales[[#This Row],[Unit Price]]</f>
        <v>119.61</v>
      </c>
      <c r="S21176">
        <v>114.71</v>
      </c>
      <c r="T21176">
        <f>(tblSales[[#This Row],[Unit Price]]-tblSales[[#This Row],[Unit_Cost]])*tblSales[[#This Row],[Quantity]]</f>
        <v>59.21</v>
      </c>
      <c r="U21176">
        <f>tblClean[[#This Row],[Total_Recalc]]-tblSales[[#This Row],[Unit_Cost]]*tblSales[[#This Row],[Quantity]]</f>
        <v>54.309999999999995</v>
      </c>
      <c r="V21176" s="42">
        <f>IFERROR(tblClean[[#This Row],[Gross_Profit_After_Discount]] / tblClean[[#This Row],[Total_Recalc]], "")</f>
        <v>0.4734547990584953</v>
      </c>
      <c r="W21176" s="45">
        <f>YEAR(tblClean[[#This Row],[Date]])</f>
        <v>2024</v>
      </c>
      <c r="X21176" s="45" t="str">
        <f>TEXT(tblClean[[#This Row],[Date]],"MM")</f>
        <v>08</v>
      </c>
      <c r="Y21176" s="45">
        <f>WEEKNUM(_xlfn.SINGLE(tblClean[Date]))</f>
        <v>34</v>
      </c>
      <c r="Z21176" s="44" t="str">
        <f>_xlfn.XLOOKUP(tblClean[[#This Row],[Customer ID]], tblCustomers[Customer ID], tblCustomers[Membership Level], "Not Found")</f>
        <v>Standard</v>
      </c>
      <c r="AA21176" s="44" t="str">
        <f>_xlfn.XLOOKUP(tblClean[[#This Row],[Customer ID]], tblCustomers[Customer ID], tblCustomers[Region], "Not Found")</f>
        <v>South</v>
      </c>
      <c r="AB21176" s="44" t="str">
        <f>_xlfn.XLOOKUP(tblClean[[#This Row],[Customer ID]], tblCustomers[Customer ID], tblCustomers[Province/State], "Not Found")</f>
        <v>TX</v>
      </c>
      <c r="AC21176" s="44">
        <f>_xlfn.XLOOKUP(tblClean[[#This Row],[Customer ID]], tblCustomers[Customer ID], tblCustomers[Customer Age], "")</f>
        <v>23</v>
      </c>
      <c r="AD21176" s="44">
        <f>_xlfn.XLOOKUP(tblClean[[#This Row],[Customer ID]], tblCustomers[Customer ID], tblCustomers[Tenure (Years)], "")</f>
        <v>3.6</v>
      </c>
    </row>
    <row r="21177" spans="1:30">
      <c r="A21177" s="45" t="s">
        <v>48069</v>
      </c>
      <c r="B21177" s="45" t="s">
        <v>23041</v>
      </c>
      <c r="C21177" s="45" t="s">
        <v>1675</v>
      </c>
      <c r="D21177" s="45" t="s">
        <v>2055</v>
      </c>
      <c r="E21177" s="45" t="s">
        <v>2056</v>
      </c>
      <c r="F21177" s="45" t="s">
        <v>22375</v>
      </c>
      <c r="G21177" s="45" t="s">
        <v>22384</v>
      </c>
      <c r="H21177" s="51">
        <v>1</v>
      </c>
      <c r="I21177">
        <v>53.61</v>
      </c>
      <c r="J21177" t="str">
        <f>IF(tblClean[[#This Row],[Unit Price]]&lt;tblClean[[#This Row],[Unit_Cost]],"Below Cost","OK")</f>
        <v>OK</v>
      </c>
      <c r="K21177">
        <v>29.94</v>
      </c>
      <c r="L21177">
        <v>53.61</v>
      </c>
      <c r="M21177">
        <v>0</v>
      </c>
      <c r="N21177" t="str">
        <f>IF(tblClean[[#This Row],[Discount_Rate]]=0,"No Discount","Discounted")</f>
        <v>No Discount</v>
      </c>
      <c r="O21177">
        <v>53.61</v>
      </c>
      <c r="P21177" s="1">
        <v>45203</v>
      </c>
      <c r="Q21177" s="1" t="str">
        <f ca="1">IF(tblClean[[#This Row],[Date]]&gt;TODAY(),"Future Date","OK")</f>
        <v>OK</v>
      </c>
      <c r="R21177">
        <f>tblSales[[#This Row],[Quantity]]*tblSales[[#This Row],[Unit Price]]</f>
        <v>53.61</v>
      </c>
      <c r="S21177">
        <v>53.61</v>
      </c>
      <c r="T21177">
        <f>(tblSales[[#This Row],[Unit Price]]-tblSales[[#This Row],[Unit_Cost]])*tblSales[[#This Row],[Quantity]]</f>
        <v>23.669999999999998</v>
      </c>
      <c r="U21177">
        <f>tblClean[[#This Row],[Total_Recalc]]-tblSales[[#This Row],[Unit_Cost]]*tblSales[[#This Row],[Quantity]]</f>
        <v>23.669999999999998</v>
      </c>
      <c r="V21177" s="42">
        <f>IFERROR(tblClean[[#This Row],[Gross_Profit_After_Discount]] / tblClean[[#This Row],[Total_Recalc]], "")</f>
        <v>0.44152210408505871</v>
      </c>
      <c r="W21177" s="45">
        <f>YEAR(tblClean[[#This Row],[Date]])</f>
        <v>2023</v>
      </c>
      <c r="X21177" s="45" t="str">
        <f>TEXT(tblClean[[#This Row],[Date]],"MM")</f>
        <v>10</v>
      </c>
      <c r="Y21177" s="45">
        <f>WEEKNUM(_xlfn.SINGLE(tblClean[Date]))</f>
        <v>40</v>
      </c>
      <c r="Z21177" s="44" t="str">
        <f>_xlfn.XLOOKUP(tblClean[[#This Row],[Customer ID]], tblCustomers[Customer ID], tblCustomers[Membership Level], "Not Found")</f>
        <v>Standard</v>
      </c>
      <c r="AA21177" s="44" t="str">
        <f>_xlfn.XLOOKUP(tblClean[[#This Row],[Customer ID]], tblCustomers[Customer ID], tblCustomers[Region], "Not Found")</f>
        <v>South</v>
      </c>
      <c r="AB21177" s="44" t="str">
        <f>_xlfn.XLOOKUP(tblClean[[#This Row],[Customer ID]], tblCustomers[Customer ID], tblCustomers[Province/State], "Not Found")</f>
        <v>OK</v>
      </c>
      <c r="AC21177" s="44">
        <f>_xlfn.XLOOKUP(tblClean[[#This Row],[Customer ID]], tblCustomers[Customer ID], tblCustomers[Customer Age], "")</f>
        <v>33</v>
      </c>
      <c r="AD21177" s="44">
        <f>_xlfn.XLOOKUP(tblClean[[#This Row],[Customer ID]], tblCustomers[Customer ID], tblCustomers[Tenure (Years)], "")</f>
        <v>9.1999999999999993</v>
      </c>
    </row>
    <row r="21178" spans="1:30">
      <c r="A21178" s="45" t="s">
        <v>48070</v>
      </c>
      <c r="B21178" s="45" t="s">
        <v>23042</v>
      </c>
      <c r="C21178" s="45" t="s">
        <v>1395</v>
      </c>
      <c r="D21178" s="45" t="s">
        <v>2055</v>
      </c>
      <c r="E21178" s="45" t="s">
        <v>2061</v>
      </c>
      <c r="F21178" s="45" t="s">
        <v>22375</v>
      </c>
      <c r="G21178" s="45" t="s">
        <v>22387</v>
      </c>
      <c r="H21178" s="51">
        <v>16</v>
      </c>
      <c r="I21178">
        <v>71.97</v>
      </c>
      <c r="J21178" t="str">
        <f>IF(tblClean[[#This Row],[Unit Price]]&lt;tblClean[[#This Row],[Unit_Cost]],"Below Cost","OK")</f>
        <v>OK</v>
      </c>
      <c r="K21178">
        <v>41.07</v>
      </c>
      <c r="L21178">
        <v>1151.52</v>
      </c>
      <c r="M21178">
        <v>5.0999999999999997E-2</v>
      </c>
      <c r="N21178" t="str">
        <f>IF(tblClean[[#This Row],[Discount_Rate]]=0,"No Discount","Discounted")</f>
        <v>Discounted</v>
      </c>
      <c r="O21178">
        <v>1092.79</v>
      </c>
      <c r="P21178" s="1">
        <v>45521</v>
      </c>
      <c r="Q21178" s="1" t="str">
        <f ca="1">IF(tblClean[[#This Row],[Date]]&gt;TODAY(),"Future Date","OK")</f>
        <v>OK</v>
      </c>
      <c r="R21178">
        <f>tblSales[[#This Row],[Quantity]]*tblSales[[#This Row],[Unit Price]]</f>
        <v>1151.52</v>
      </c>
      <c r="S21178">
        <v>1092.79</v>
      </c>
      <c r="T21178">
        <f>(tblSales[[#This Row],[Unit Price]]-tblSales[[#This Row],[Unit_Cost]])*tblSales[[#This Row],[Quantity]]</f>
        <v>494.4</v>
      </c>
      <c r="U21178">
        <f>tblClean[[#This Row],[Total_Recalc]]-tblSales[[#This Row],[Unit_Cost]]*tblSales[[#This Row],[Quantity]]</f>
        <v>435.66999999999996</v>
      </c>
      <c r="V21178" s="42">
        <f>IFERROR(tblClean[[#This Row],[Gross_Profit_After_Discount]] / tblClean[[#This Row],[Total_Recalc]], "")</f>
        <v>0.39867678144931779</v>
      </c>
      <c r="W21178" s="45">
        <f>YEAR(tblClean[[#This Row],[Date]])</f>
        <v>2024</v>
      </c>
      <c r="X21178" s="45" t="str">
        <f>TEXT(tblClean[[#This Row],[Date]],"MM")</f>
        <v>08</v>
      </c>
      <c r="Y21178" s="45">
        <f>WEEKNUM(_xlfn.SINGLE(tblClean[Date]))</f>
        <v>33</v>
      </c>
      <c r="Z21178" s="44" t="str">
        <f>_xlfn.XLOOKUP(tblClean[[#This Row],[Customer ID]], tblCustomers[Customer ID], tblCustomers[Membership Level], "Not Found")</f>
        <v>Standard</v>
      </c>
      <c r="AA21178" s="44" t="str">
        <f>_xlfn.XLOOKUP(tblClean[[#This Row],[Customer ID]], tblCustomers[Customer ID], tblCustomers[Region], "Not Found")</f>
        <v>Eastern Canada</v>
      </c>
      <c r="AB21178" s="44" t="str">
        <f>_xlfn.XLOOKUP(tblClean[[#This Row],[Customer ID]], tblCustomers[Customer ID], tblCustomers[Province/State], "Not Found")</f>
        <v>ON</v>
      </c>
      <c r="AC21178" s="44">
        <f>_xlfn.XLOOKUP(tblClean[[#This Row],[Customer ID]], tblCustomers[Customer ID], tblCustomers[Customer Age], "")</f>
        <v>35</v>
      </c>
      <c r="AD21178" s="44">
        <f>_xlfn.XLOOKUP(tblClean[[#This Row],[Customer ID]], tblCustomers[Customer ID], tblCustomers[Tenure (Years)], "")</f>
        <v>9.1999999999999993</v>
      </c>
    </row>
    <row r="21179" spans="1:30">
      <c r="A21179" s="45" t="s">
        <v>48071</v>
      </c>
      <c r="B21179" s="45" t="s">
        <v>23043</v>
      </c>
      <c r="C21179" s="45" t="s">
        <v>781</v>
      </c>
      <c r="D21179" s="45" t="s">
        <v>2055</v>
      </c>
      <c r="E21179" s="45" t="s">
        <v>2056</v>
      </c>
      <c r="F21179" s="45" t="s">
        <v>22375</v>
      </c>
      <c r="G21179" s="45" t="s">
        <v>22382</v>
      </c>
      <c r="H21179" s="51">
        <v>3</v>
      </c>
      <c r="I21179">
        <v>77.94</v>
      </c>
      <c r="J21179" t="str">
        <f>IF(tblClean[[#This Row],[Unit Price]]&lt;tblClean[[#This Row],[Unit_Cost]],"Below Cost","OK")</f>
        <v>OK</v>
      </c>
      <c r="K21179">
        <v>51.82</v>
      </c>
      <c r="L21179">
        <v>233.82</v>
      </c>
      <c r="M21179">
        <v>4.4999999999999998E-2</v>
      </c>
      <c r="N21179" t="str">
        <f>IF(tblClean[[#This Row],[Discount_Rate]]=0,"No Discount","Discounted")</f>
        <v>Discounted</v>
      </c>
      <c r="O21179">
        <v>223.3</v>
      </c>
      <c r="P21179" s="1">
        <v>45436</v>
      </c>
      <c r="Q21179" s="1" t="str">
        <f ca="1">IF(tblClean[[#This Row],[Date]]&gt;TODAY(),"Future Date","OK")</f>
        <v>OK</v>
      </c>
      <c r="R21179">
        <f>tblSales[[#This Row],[Quantity]]*tblSales[[#This Row],[Unit Price]]</f>
        <v>233.82</v>
      </c>
      <c r="S21179">
        <v>223.3</v>
      </c>
      <c r="T21179">
        <f>(tblSales[[#This Row],[Unit Price]]-tblSales[[#This Row],[Unit_Cost]])*tblSales[[#This Row],[Quantity]]</f>
        <v>78.359999999999985</v>
      </c>
      <c r="U21179">
        <f>tblClean[[#This Row],[Total_Recalc]]-tblSales[[#This Row],[Unit_Cost]]*tblSales[[#This Row],[Quantity]]</f>
        <v>67.84</v>
      </c>
      <c r="V21179" s="42">
        <f>IFERROR(tblClean[[#This Row],[Gross_Profit_After_Discount]] / tblClean[[#This Row],[Total_Recalc]], "")</f>
        <v>0.30380653828929693</v>
      </c>
      <c r="W21179" s="45">
        <f>YEAR(tblClean[[#This Row],[Date]])</f>
        <v>2024</v>
      </c>
      <c r="X21179" s="45" t="str">
        <f>TEXT(tblClean[[#This Row],[Date]],"MM")</f>
        <v>05</v>
      </c>
      <c r="Y21179" s="45">
        <f>WEEKNUM(_xlfn.SINGLE(tblClean[Date]))</f>
        <v>21</v>
      </c>
      <c r="Z21179" s="44" t="str">
        <f>_xlfn.XLOOKUP(tblClean[[#This Row],[Customer ID]], tblCustomers[Customer ID], tblCustomers[Membership Level], "Not Found")</f>
        <v>Standard</v>
      </c>
      <c r="AA21179" s="44" t="str">
        <f>_xlfn.XLOOKUP(tblClean[[#This Row],[Customer ID]], tblCustomers[Customer ID], tblCustomers[Region], "Not Found")</f>
        <v>Eastern Canada</v>
      </c>
      <c r="AB21179" s="44" t="str">
        <f>_xlfn.XLOOKUP(tblClean[[#This Row],[Customer ID]], tblCustomers[Customer ID], tblCustomers[Province/State], "Not Found")</f>
        <v>ON</v>
      </c>
      <c r="AC21179" s="44">
        <f>_xlfn.XLOOKUP(tblClean[[#This Row],[Customer ID]], tblCustomers[Customer ID], tblCustomers[Customer Age], "")</f>
        <v>23</v>
      </c>
      <c r="AD21179" s="44">
        <f>_xlfn.XLOOKUP(tblClean[[#This Row],[Customer ID]], tblCustomers[Customer ID], tblCustomers[Tenure (Years)], "")</f>
        <v>2</v>
      </c>
    </row>
    <row r="21180" spans="1:30">
      <c r="A21180" s="45" t="s">
        <v>48072</v>
      </c>
      <c r="B21180" s="45" t="s">
        <v>23044</v>
      </c>
      <c r="C21180" s="45" t="s">
        <v>819</v>
      </c>
      <c r="D21180" s="45" t="s">
        <v>2060</v>
      </c>
      <c r="E21180" s="45" t="s">
        <v>2061</v>
      </c>
      <c r="F21180" s="45" t="s">
        <v>22375</v>
      </c>
      <c r="G21180" s="45" t="s">
        <v>22378</v>
      </c>
      <c r="H21180" s="51">
        <v>7</v>
      </c>
      <c r="I21180">
        <v>119.61</v>
      </c>
      <c r="J21180" t="str">
        <f>IF(tblClean[[#This Row],[Unit Price]]&lt;tblClean[[#This Row],[Unit_Cost]],"Below Cost","OK")</f>
        <v>OK</v>
      </c>
      <c r="K21180">
        <v>74.959999999999994</v>
      </c>
      <c r="L21180">
        <v>837.27</v>
      </c>
      <c r="M21180">
        <v>5.8000000000000003E-2</v>
      </c>
      <c r="N21180" t="str">
        <f>IF(tblClean[[#This Row],[Discount_Rate]]=0,"No Discount","Discounted")</f>
        <v>Discounted</v>
      </c>
      <c r="O21180">
        <v>788.71</v>
      </c>
      <c r="P21180" s="1">
        <v>45091</v>
      </c>
      <c r="Q21180" s="1" t="str">
        <f ca="1">IF(tblClean[[#This Row],[Date]]&gt;TODAY(),"Future Date","OK")</f>
        <v>OK</v>
      </c>
      <c r="R21180">
        <f>tblSales[[#This Row],[Quantity]]*tblSales[[#This Row],[Unit Price]]</f>
        <v>837.27</v>
      </c>
      <c r="S21180">
        <v>788.71</v>
      </c>
      <c r="T21180">
        <f>(tblSales[[#This Row],[Unit Price]]-tblSales[[#This Row],[Unit_Cost]])*tblSales[[#This Row],[Quantity]]</f>
        <v>312.55000000000007</v>
      </c>
      <c r="U21180">
        <f>tblClean[[#This Row],[Total_Recalc]]-tblSales[[#This Row],[Unit_Cost]]*tblSales[[#This Row],[Quantity]]</f>
        <v>263.99000000000012</v>
      </c>
      <c r="V21180" s="42">
        <f>IFERROR(tblClean[[#This Row],[Gross_Profit_After_Discount]] / tblClean[[#This Row],[Total_Recalc]], "")</f>
        <v>0.33471111054760316</v>
      </c>
      <c r="W21180" s="45">
        <f>YEAR(tblClean[[#This Row],[Date]])</f>
        <v>2023</v>
      </c>
      <c r="X21180" s="45" t="str">
        <f>TEXT(tblClean[[#This Row],[Date]],"MM")</f>
        <v>06</v>
      </c>
      <c r="Y21180" s="45">
        <f>WEEKNUM(_xlfn.SINGLE(tblClean[Date]))</f>
        <v>24</v>
      </c>
      <c r="Z21180" s="44" t="str">
        <f>_xlfn.XLOOKUP(tblClean[[#This Row],[Customer ID]], tblCustomers[Customer ID], tblCustomers[Membership Level], "Not Found")</f>
        <v>Standard</v>
      </c>
      <c r="AA21180" s="44" t="str">
        <f>_xlfn.XLOOKUP(tblClean[[#This Row],[Customer ID]], tblCustomers[Customer ID], tblCustomers[Region], "Not Found")</f>
        <v>West</v>
      </c>
      <c r="AB21180" s="44" t="str">
        <f>_xlfn.XLOOKUP(tblClean[[#This Row],[Customer ID]], tblCustomers[Customer ID], tblCustomers[Province/State], "Not Found")</f>
        <v>CA</v>
      </c>
      <c r="AC21180" s="44">
        <f>_xlfn.XLOOKUP(tblClean[[#This Row],[Customer ID]], tblCustomers[Customer ID], tblCustomers[Customer Age], "")</f>
        <v>51</v>
      </c>
      <c r="AD21180" s="44">
        <f>_xlfn.XLOOKUP(tblClean[[#This Row],[Customer ID]], tblCustomers[Customer ID], tblCustomers[Tenure (Years)], "")</f>
        <v>8.6</v>
      </c>
    </row>
    <row r="21181" spans="1:30">
      <c r="A21181" s="45" t="s">
        <v>48073</v>
      </c>
      <c r="B21181" s="45" t="s">
        <v>23045</v>
      </c>
      <c r="C21181" s="45" t="s">
        <v>124</v>
      </c>
      <c r="D21181" s="45" t="s">
        <v>2060</v>
      </c>
      <c r="E21181" s="45" t="s">
        <v>2069</v>
      </c>
      <c r="F21181" s="45" t="s">
        <v>22375</v>
      </c>
      <c r="G21181" s="45" t="s">
        <v>22378</v>
      </c>
      <c r="H21181" s="51">
        <v>3</v>
      </c>
      <c r="I21181">
        <v>119.61</v>
      </c>
      <c r="J21181" t="str">
        <f>IF(tblClean[[#This Row],[Unit Price]]&lt;tblClean[[#This Row],[Unit_Cost]],"Below Cost","OK")</f>
        <v>OK</v>
      </c>
      <c r="K21181">
        <v>102.71</v>
      </c>
      <c r="L21181">
        <v>358.83</v>
      </c>
      <c r="M21181">
        <v>4.1000000000000002E-2</v>
      </c>
      <c r="N21181" t="str">
        <f>IF(tblClean[[#This Row],[Discount_Rate]]=0,"No Discount","Discounted")</f>
        <v>Discounted</v>
      </c>
      <c r="O21181">
        <v>344.12</v>
      </c>
      <c r="P21181" s="1">
        <v>45209</v>
      </c>
      <c r="Q21181" s="1" t="str">
        <f ca="1">IF(tblClean[[#This Row],[Date]]&gt;TODAY(),"Future Date","OK")</f>
        <v>OK</v>
      </c>
      <c r="R21181">
        <f>tblSales[[#This Row],[Quantity]]*tblSales[[#This Row],[Unit Price]]</f>
        <v>358.83</v>
      </c>
      <c r="S21181">
        <v>344.12</v>
      </c>
      <c r="T21181">
        <f>(tblSales[[#This Row],[Unit Price]]-tblSales[[#This Row],[Unit_Cost]])*tblSales[[#This Row],[Quantity]]</f>
        <v>50.700000000000017</v>
      </c>
      <c r="U21181">
        <f>tblClean[[#This Row],[Total_Recalc]]-tblSales[[#This Row],[Unit_Cost]]*tblSales[[#This Row],[Quantity]]</f>
        <v>35.990000000000009</v>
      </c>
      <c r="V21181" s="42">
        <f>IFERROR(tblClean[[#This Row],[Gross_Profit_After_Discount]] / tblClean[[#This Row],[Total_Recalc]], "")</f>
        <v>0.10458560967104501</v>
      </c>
      <c r="W21181" s="45">
        <f>YEAR(tblClean[[#This Row],[Date]])</f>
        <v>2023</v>
      </c>
      <c r="X21181" s="45" t="str">
        <f>TEXT(tblClean[[#This Row],[Date]],"MM")</f>
        <v>10</v>
      </c>
      <c r="Y21181" s="45">
        <f>WEEKNUM(_xlfn.SINGLE(tblClean[Date]))</f>
        <v>41</v>
      </c>
      <c r="Z21181" s="44" t="str">
        <f>_xlfn.XLOOKUP(tblClean[[#This Row],[Customer ID]], tblCustomers[Customer ID], tblCustomers[Membership Level], "Not Found")</f>
        <v>Platinum</v>
      </c>
      <c r="AA21181" s="44" t="str">
        <f>_xlfn.XLOOKUP(tblClean[[#This Row],[Customer ID]], tblCustomers[Customer ID], tblCustomers[Region], "Not Found")</f>
        <v>South</v>
      </c>
      <c r="AB21181" s="44" t="str">
        <f>_xlfn.XLOOKUP(tblClean[[#This Row],[Customer ID]], tblCustomers[Customer ID], tblCustomers[Province/State], "Not Found")</f>
        <v>NC</v>
      </c>
      <c r="AC21181" s="44">
        <f>_xlfn.XLOOKUP(tblClean[[#This Row],[Customer ID]], tblCustomers[Customer ID], tblCustomers[Customer Age], "")</f>
        <v>27</v>
      </c>
      <c r="AD21181" s="44">
        <f>_xlfn.XLOOKUP(tblClean[[#This Row],[Customer ID]], tblCustomers[Customer ID], tblCustomers[Tenure (Years)], "")</f>
        <v>0.6</v>
      </c>
    </row>
    <row r="21182" spans="1:30">
      <c r="A21182" s="45" t="s">
        <v>48074</v>
      </c>
      <c r="B21182" s="45" t="s">
        <v>23046</v>
      </c>
      <c r="C21182" s="45" t="s">
        <v>1030</v>
      </c>
      <c r="D21182" s="45" t="s">
        <v>2060</v>
      </c>
      <c r="E21182" s="45" t="s">
        <v>2061</v>
      </c>
      <c r="F21182" s="45" t="s">
        <v>22375</v>
      </c>
      <c r="G21182" s="45" t="s">
        <v>22378</v>
      </c>
      <c r="H21182" s="51">
        <v>2</v>
      </c>
      <c r="I21182">
        <v>119.61</v>
      </c>
      <c r="J21182" t="str">
        <f>IF(tblClean[[#This Row],[Unit Price]]&lt;tblClean[[#This Row],[Unit_Cost]],"Below Cost","OK")</f>
        <v>OK</v>
      </c>
      <c r="K21182">
        <v>77.48</v>
      </c>
      <c r="L21182">
        <v>239.22</v>
      </c>
      <c r="M21182">
        <v>0.04</v>
      </c>
      <c r="N21182" t="str">
        <f>IF(tblClean[[#This Row],[Discount_Rate]]=0,"No Discount","Discounted")</f>
        <v>Discounted</v>
      </c>
      <c r="O21182">
        <v>229.65</v>
      </c>
      <c r="P21182" s="1">
        <v>45498</v>
      </c>
      <c r="Q21182" s="1" t="str">
        <f ca="1">IF(tblClean[[#This Row],[Date]]&gt;TODAY(),"Future Date","OK")</f>
        <v>OK</v>
      </c>
      <c r="R21182">
        <f>tblSales[[#This Row],[Quantity]]*tblSales[[#This Row],[Unit Price]]</f>
        <v>239.22</v>
      </c>
      <c r="S21182">
        <v>229.65</v>
      </c>
      <c r="T21182">
        <f>(tblSales[[#This Row],[Unit Price]]-tblSales[[#This Row],[Unit_Cost]])*tblSales[[#This Row],[Quantity]]</f>
        <v>84.259999999999991</v>
      </c>
      <c r="U21182">
        <f>tblClean[[#This Row],[Total_Recalc]]-tblSales[[#This Row],[Unit_Cost]]*tblSales[[#This Row],[Quantity]]</f>
        <v>74.69</v>
      </c>
      <c r="V21182" s="42">
        <f>IFERROR(tblClean[[#This Row],[Gross_Profit_After_Discount]] / tblClean[[#This Row],[Total_Recalc]], "")</f>
        <v>0.32523405181798387</v>
      </c>
      <c r="W21182" s="45">
        <f>YEAR(tblClean[[#This Row],[Date]])</f>
        <v>2024</v>
      </c>
      <c r="X21182" s="45" t="str">
        <f>TEXT(tblClean[[#This Row],[Date]],"MM")</f>
        <v>07</v>
      </c>
      <c r="Y21182" s="45">
        <f>WEEKNUM(_xlfn.SINGLE(tblClean[Date]))</f>
        <v>30</v>
      </c>
      <c r="Z21182" s="44" t="str">
        <f>_xlfn.XLOOKUP(tblClean[[#This Row],[Customer ID]], tblCustomers[Customer ID], tblCustomers[Membership Level], "Not Found")</f>
        <v>Standard</v>
      </c>
      <c r="AA21182" s="44" t="str">
        <f>_xlfn.XLOOKUP(tblClean[[#This Row],[Customer ID]], tblCustomers[Customer ID], tblCustomers[Region], "Not Found")</f>
        <v>West</v>
      </c>
      <c r="AB21182" s="44" t="str">
        <f>_xlfn.XLOOKUP(tblClean[[#This Row],[Customer ID]], tblCustomers[Customer ID], tblCustomers[Province/State], "Not Found")</f>
        <v>CA</v>
      </c>
      <c r="AC21182" s="44">
        <f>_xlfn.XLOOKUP(tblClean[[#This Row],[Customer ID]], tblCustomers[Customer ID], tblCustomers[Customer Age], "")</f>
        <v>61</v>
      </c>
      <c r="AD21182" s="44">
        <f>_xlfn.XLOOKUP(tblClean[[#This Row],[Customer ID]], tblCustomers[Customer ID], tblCustomers[Tenure (Years)], "")</f>
        <v>9.1999999999999993</v>
      </c>
    </row>
    <row r="21183" spans="1:30">
      <c r="A21183" s="45" t="s">
        <v>48075</v>
      </c>
      <c r="B21183" s="45" t="s">
        <v>23047</v>
      </c>
      <c r="C21183" s="45" t="s">
        <v>1520</v>
      </c>
      <c r="D21183" s="45" t="s">
        <v>2060</v>
      </c>
      <c r="E21183" s="45" t="s">
        <v>2061</v>
      </c>
      <c r="F21183" s="45" t="s">
        <v>22375</v>
      </c>
      <c r="G21183" s="45" t="s">
        <v>22384</v>
      </c>
      <c r="H21183" s="51">
        <v>2</v>
      </c>
      <c r="I21183">
        <v>53.61</v>
      </c>
      <c r="J21183" t="str">
        <f>IF(tblClean[[#This Row],[Unit Price]]&lt;tblClean[[#This Row],[Unit_Cost]],"Below Cost","OK")</f>
        <v>OK</v>
      </c>
      <c r="K21183">
        <v>37.369999999999997</v>
      </c>
      <c r="L21183">
        <v>107.22</v>
      </c>
      <c r="M21183">
        <v>4.4999999999999998E-2</v>
      </c>
      <c r="N21183" t="str">
        <f>IF(tblClean[[#This Row],[Discount_Rate]]=0,"No Discount","Discounted")</f>
        <v>Discounted</v>
      </c>
      <c r="O21183">
        <v>102.4</v>
      </c>
      <c r="P21183" s="1">
        <v>45645</v>
      </c>
      <c r="Q21183" s="1" t="str">
        <f ca="1">IF(tblClean[[#This Row],[Date]]&gt;TODAY(),"Future Date","OK")</f>
        <v>OK</v>
      </c>
      <c r="R21183">
        <f>tblSales[[#This Row],[Quantity]]*tblSales[[#This Row],[Unit Price]]</f>
        <v>107.22</v>
      </c>
      <c r="S21183">
        <v>102.4</v>
      </c>
      <c r="T21183">
        <f>(tblSales[[#This Row],[Unit Price]]-tblSales[[#This Row],[Unit_Cost]])*tblSales[[#This Row],[Quantity]]</f>
        <v>32.480000000000004</v>
      </c>
      <c r="U21183">
        <f>tblClean[[#This Row],[Total_Recalc]]-tblSales[[#This Row],[Unit_Cost]]*tblSales[[#This Row],[Quantity]]</f>
        <v>27.660000000000011</v>
      </c>
      <c r="V21183" s="42">
        <f>IFERROR(tblClean[[#This Row],[Gross_Profit_After_Discount]] / tblClean[[#This Row],[Total_Recalc]], "")</f>
        <v>0.27011718750000008</v>
      </c>
      <c r="W21183" s="45">
        <f>YEAR(tblClean[[#This Row],[Date]])</f>
        <v>2024</v>
      </c>
      <c r="X21183" s="45" t="str">
        <f>TEXT(tblClean[[#This Row],[Date]],"MM")</f>
        <v>12</v>
      </c>
      <c r="Y21183" s="45">
        <f>WEEKNUM(_xlfn.SINGLE(tblClean[Date]))</f>
        <v>51</v>
      </c>
      <c r="Z21183" s="44" t="str">
        <f>_xlfn.XLOOKUP(tblClean[[#This Row],[Customer ID]], tblCustomers[Customer ID], tblCustomers[Membership Level], "Not Found")</f>
        <v>Standard</v>
      </c>
      <c r="AA21183" s="44" t="str">
        <f>_xlfn.XLOOKUP(tblClean[[#This Row],[Customer ID]], tblCustomers[Customer ID], tblCustomers[Region], "Not Found")</f>
        <v>Midwest</v>
      </c>
      <c r="AB21183" s="44" t="str">
        <f>_xlfn.XLOOKUP(tblClean[[#This Row],[Customer ID]], tblCustomers[Customer ID], tblCustomers[Province/State], "Not Found")</f>
        <v>IL</v>
      </c>
      <c r="AC21183" s="44">
        <f>_xlfn.XLOOKUP(tblClean[[#This Row],[Customer ID]], tblCustomers[Customer ID], tblCustomers[Customer Age], "")</f>
        <v>64</v>
      </c>
      <c r="AD21183" s="44">
        <f>_xlfn.XLOOKUP(tblClean[[#This Row],[Customer ID]], tblCustomers[Customer ID], tblCustomers[Tenure (Years)], "")</f>
        <v>2.4</v>
      </c>
    </row>
    <row r="21184" spans="1:30">
      <c r="A21184" s="45" t="s">
        <v>48076</v>
      </c>
      <c r="B21184" s="45" t="s">
        <v>23048</v>
      </c>
      <c r="C21184" s="45" t="s">
        <v>1845</v>
      </c>
      <c r="D21184" s="45" t="s">
        <v>2055</v>
      </c>
      <c r="E21184" s="45" t="s">
        <v>2056</v>
      </c>
      <c r="F21184" s="45" t="s">
        <v>22375</v>
      </c>
      <c r="G21184" s="45" t="s">
        <v>22387</v>
      </c>
      <c r="H21184" s="51">
        <v>2</v>
      </c>
      <c r="I21184">
        <v>71.97</v>
      </c>
      <c r="J21184" t="str">
        <f>IF(tblClean[[#This Row],[Unit Price]]&lt;tblClean[[#This Row],[Unit_Cost]],"Below Cost","OK")</f>
        <v>OK</v>
      </c>
      <c r="K21184">
        <v>40.89</v>
      </c>
      <c r="L21184">
        <v>143.94</v>
      </c>
      <c r="M21184">
        <v>4.5999999999999999E-2</v>
      </c>
      <c r="N21184" t="str">
        <f>IF(tblClean[[#This Row],[Discount_Rate]]=0,"No Discount","Discounted")</f>
        <v>Discounted</v>
      </c>
      <c r="O21184">
        <v>137.32</v>
      </c>
      <c r="P21184" s="1">
        <v>45254</v>
      </c>
      <c r="Q21184" s="1" t="str">
        <f ca="1">IF(tblClean[[#This Row],[Date]]&gt;TODAY(),"Future Date","OK")</f>
        <v>OK</v>
      </c>
      <c r="R21184">
        <f>tblSales[[#This Row],[Quantity]]*tblSales[[#This Row],[Unit Price]]</f>
        <v>143.94</v>
      </c>
      <c r="S21184">
        <v>137.32</v>
      </c>
      <c r="T21184">
        <f>(tblSales[[#This Row],[Unit Price]]-tblSales[[#This Row],[Unit_Cost]])*tblSales[[#This Row],[Quantity]]</f>
        <v>62.16</v>
      </c>
      <c r="U21184">
        <f>tblClean[[#This Row],[Total_Recalc]]-tblSales[[#This Row],[Unit_Cost]]*tblSales[[#This Row],[Quantity]]</f>
        <v>55.539999999999992</v>
      </c>
      <c r="V21184" s="42">
        <f>IFERROR(tblClean[[#This Row],[Gross_Profit_After_Discount]] / tblClean[[#This Row],[Total_Recalc]], "")</f>
        <v>0.40445674337314297</v>
      </c>
      <c r="W21184" s="45">
        <f>YEAR(tblClean[[#This Row],[Date]])</f>
        <v>2023</v>
      </c>
      <c r="X21184" s="45" t="str">
        <f>TEXT(tblClean[[#This Row],[Date]],"MM")</f>
        <v>11</v>
      </c>
      <c r="Y21184" s="45">
        <f>WEEKNUM(_xlfn.SINGLE(tblClean[Date]))</f>
        <v>47</v>
      </c>
      <c r="Z21184" s="44" t="str">
        <f>_xlfn.XLOOKUP(tblClean[[#This Row],[Customer ID]], tblCustomers[Customer ID], tblCustomers[Membership Level], "Not Found")</f>
        <v>Standard</v>
      </c>
      <c r="AA21184" s="44" t="str">
        <f>_xlfn.XLOOKUP(tblClean[[#This Row],[Customer ID]], tblCustomers[Customer ID], tblCustomers[Region], "Not Found")</f>
        <v>Midwest</v>
      </c>
      <c r="AB21184" s="44" t="str">
        <f>_xlfn.XLOOKUP(tblClean[[#This Row],[Customer ID]], tblCustomers[Customer ID], tblCustomers[Province/State], "Not Found")</f>
        <v>IN</v>
      </c>
      <c r="AC21184" s="44">
        <f>_xlfn.XLOOKUP(tblClean[[#This Row],[Customer ID]], tblCustomers[Customer ID], tblCustomers[Customer Age], "")</f>
        <v>63</v>
      </c>
      <c r="AD21184" s="44">
        <f>_xlfn.XLOOKUP(tblClean[[#This Row],[Customer ID]], tblCustomers[Customer ID], tblCustomers[Tenure (Years)], "")</f>
        <v>3.1</v>
      </c>
    </row>
    <row r="21185" spans="1:30">
      <c r="A21185" s="45" t="s">
        <v>48077</v>
      </c>
      <c r="B21185" s="45" t="s">
        <v>23049</v>
      </c>
      <c r="C21185" s="45" t="s">
        <v>821</v>
      </c>
      <c r="D21185" s="45" t="s">
        <v>2060</v>
      </c>
      <c r="E21185" s="45" t="s">
        <v>2061</v>
      </c>
      <c r="F21185" s="45" t="s">
        <v>22375</v>
      </c>
      <c r="G21185" s="45" t="s">
        <v>22378</v>
      </c>
      <c r="H21185" s="51">
        <v>1</v>
      </c>
      <c r="I21185">
        <v>119.61</v>
      </c>
      <c r="J21185" t="str">
        <f>IF(tblClean[[#This Row],[Unit Price]]&lt;tblClean[[#This Row],[Unit_Cost]],"Below Cost","OK")</f>
        <v>OK</v>
      </c>
      <c r="K21185">
        <v>86.32</v>
      </c>
      <c r="L21185">
        <v>119.61</v>
      </c>
      <c r="M21185">
        <v>3.4000000000000002E-2</v>
      </c>
      <c r="N21185" t="str">
        <f>IF(tblClean[[#This Row],[Discount_Rate]]=0,"No Discount","Discounted")</f>
        <v>Discounted</v>
      </c>
      <c r="O21185">
        <v>115.54</v>
      </c>
      <c r="P21185" s="1">
        <v>45680</v>
      </c>
      <c r="Q21185" s="1" t="str">
        <f ca="1">IF(tblClean[[#This Row],[Date]]&gt;TODAY(),"Future Date","OK")</f>
        <v>OK</v>
      </c>
      <c r="R21185">
        <f>tblSales[[#This Row],[Quantity]]*tblSales[[#This Row],[Unit Price]]</f>
        <v>119.61</v>
      </c>
      <c r="S21185">
        <v>115.54</v>
      </c>
      <c r="T21185">
        <f>(tblSales[[#This Row],[Unit Price]]-tblSales[[#This Row],[Unit_Cost]])*tblSales[[#This Row],[Quantity]]</f>
        <v>33.290000000000006</v>
      </c>
      <c r="U21185">
        <f>tblClean[[#This Row],[Total_Recalc]]-tblSales[[#This Row],[Unit_Cost]]*tblSales[[#This Row],[Quantity]]</f>
        <v>29.220000000000013</v>
      </c>
      <c r="V21185" s="42">
        <f>IFERROR(tblClean[[#This Row],[Gross_Profit_After_Discount]] / tblClean[[#This Row],[Total_Recalc]], "")</f>
        <v>0.25289942876925747</v>
      </c>
      <c r="W21185" s="45">
        <f>YEAR(tblClean[[#This Row],[Date]])</f>
        <v>2025</v>
      </c>
      <c r="X21185" s="45" t="str">
        <f>TEXT(tblClean[[#This Row],[Date]],"MM")</f>
        <v>01</v>
      </c>
      <c r="Y21185" s="45">
        <f>WEEKNUM(_xlfn.SINGLE(tblClean[Date]))</f>
        <v>4</v>
      </c>
      <c r="Z21185" s="44" t="str">
        <f>_xlfn.XLOOKUP(tblClean[[#This Row],[Customer ID]], tblCustomers[Customer ID], tblCustomers[Membership Level], "Not Found")</f>
        <v>Standard</v>
      </c>
      <c r="AA21185" s="44" t="str">
        <f>_xlfn.XLOOKUP(tblClean[[#This Row],[Customer ID]], tblCustomers[Customer ID], tblCustomers[Region], "Not Found")</f>
        <v>South</v>
      </c>
      <c r="AB21185" s="44" t="str">
        <f>_xlfn.XLOOKUP(tblClean[[#This Row],[Customer ID]], tblCustomers[Customer ID], tblCustomers[Province/State], "Not Found")</f>
        <v>NC</v>
      </c>
      <c r="AC21185" s="44">
        <f>_xlfn.XLOOKUP(tblClean[[#This Row],[Customer ID]], tblCustomers[Customer ID], tblCustomers[Customer Age], "")</f>
        <v>67</v>
      </c>
      <c r="AD21185" s="44">
        <f>_xlfn.XLOOKUP(tblClean[[#This Row],[Customer ID]], tblCustomers[Customer ID], tblCustomers[Tenure (Years)], "")</f>
        <v>8.6</v>
      </c>
    </row>
    <row r="21186" spans="1:30">
      <c r="A21186" s="45" t="s">
        <v>48078</v>
      </c>
      <c r="B21186" s="45" t="s">
        <v>23050</v>
      </c>
      <c r="C21186" s="45" t="s">
        <v>1699</v>
      </c>
      <c r="D21186" s="45" t="s">
        <v>2055</v>
      </c>
      <c r="E21186" s="45" t="s">
        <v>2056</v>
      </c>
      <c r="F21186" s="45" t="s">
        <v>22375</v>
      </c>
      <c r="G21186" s="45" t="s">
        <v>22378</v>
      </c>
      <c r="H21186" s="51">
        <v>2</v>
      </c>
      <c r="I21186">
        <v>119.61</v>
      </c>
      <c r="J21186" t="str">
        <f>IF(tblClean[[#This Row],[Unit Price]]&lt;tblClean[[#This Row],[Unit_Cost]],"Below Cost","OK")</f>
        <v>OK</v>
      </c>
      <c r="K21186">
        <v>104.3</v>
      </c>
      <c r="L21186">
        <v>239.22</v>
      </c>
      <c r="M21186">
        <v>4.2000000000000003E-2</v>
      </c>
      <c r="N21186" t="str">
        <f>IF(tblClean[[#This Row],[Discount_Rate]]=0,"No Discount","Discounted")</f>
        <v>Discounted</v>
      </c>
      <c r="O21186">
        <v>229.17</v>
      </c>
      <c r="P21186" s="1">
        <v>45235</v>
      </c>
      <c r="Q21186" s="1" t="str">
        <f ca="1">IF(tblClean[[#This Row],[Date]]&gt;TODAY(),"Future Date","OK")</f>
        <v>OK</v>
      </c>
      <c r="R21186">
        <f>tblSales[[#This Row],[Quantity]]*tblSales[[#This Row],[Unit Price]]</f>
        <v>239.22</v>
      </c>
      <c r="S21186">
        <v>229.17</v>
      </c>
      <c r="T21186">
        <f>(tblSales[[#This Row],[Unit Price]]-tblSales[[#This Row],[Unit_Cost]])*tblSales[[#This Row],[Quantity]]</f>
        <v>30.620000000000005</v>
      </c>
      <c r="U21186">
        <f>tblClean[[#This Row],[Total_Recalc]]-tblSales[[#This Row],[Unit_Cost]]*tblSales[[#This Row],[Quantity]]</f>
        <v>20.569999999999993</v>
      </c>
      <c r="V21186" s="42">
        <f>IFERROR(tblClean[[#This Row],[Gross_Profit_After_Discount]] / tblClean[[#This Row],[Total_Recalc]], "")</f>
        <v>8.9758694418990245E-2</v>
      </c>
      <c r="W21186" s="45">
        <f>YEAR(tblClean[[#This Row],[Date]])</f>
        <v>2023</v>
      </c>
      <c r="X21186" s="45" t="str">
        <f>TEXT(tblClean[[#This Row],[Date]],"MM")</f>
        <v>11</v>
      </c>
      <c r="Y21186" s="45">
        <f>WEEKNUM(_xlfn.SINGLE(tblClean[Date]))</f>
        <v>45</v>
      </c>
      <c r="Z21186" s="44" t="str">
        <f>_xlfn.XLOOKUP(tblClean[[#This Row],[Customer ID]], tblCustomers[Customer ID], tblCustomers[Membership Level], "Not Found")</f>
        <v>Standard</v>
      </c>
      <c r="AA21186" s="44" t="str">
        <f>_xlfn.XLOOKUP(tblClean[[#This Row],[Customer ID]], tblCustomers[Customer ID], tblCustomers[Region], "Not Found")</f>
        <v>South</v>
      </c>
      <c r="AB21186" s="44" t="str">
        <f>_xlfn.XLOOKUP(tblClean[[#This Row],[Customer ID]], tblCustomers[Customer ID], tblCustomers[Province/State], "Not Found")</f>
        <v>GA</v>
      </c>
      <c r="AC21186" s="44">
        <f>_xlfn.XLOOKUP(tblClean[[#This Row],[Customer ID]], tblCustomers[Customer ID], tblCustomers[Customer Age], "")</f>
        <v>65</v>
      </c>
      <c r="AD21186" s="44">
        <f>_xlfn.XLOOKUP(tblClean[[#This Row],[Customer ID]], tblCustomers[Customer ID], tblCustomers[Tenure (Years)], "")</f>
        <v>0.9</v>
      </c>
    </row>
    <row r="21187" spans="1:30">
      <c r="A21187" s="45" t="s">
        <v>48079</v>
      </c>
      <c r="B21187" s="45" t="s">
        <v>23051</v>
      </c>
      <c r="C21187" s="45" t="s">
        <v>964</v>
      </c>
      <c r="D21187" s="45" t="s">
        <v>2055</v>
      </c>
      <c r="E21187" s="45" t="s">
        <v>2056</v>
      </c>
      <c r="F21187" s="45" t="s">
        <v>22375</v>
      </c>
      <c r="G21187" s="45" t="s">
        <v>22387</v>
      </c>
      <c r="H21187" s="51">
        <v>7</v>
      </c>
      <c r="I21187">
        <v>71.97</v>
      </c>
      <c r="J21187" t="str">
        <f>IF(tblClean[[#This Row],[Unit Price]]&lt;tblClean[[#This Row],[Unit_Cost]],"Below Cost","OK")</f>
        <v>OK</v>
      </c>
      <c r="K21187">
        <v>47.26</v>
      </c>
      <c r="L21187">
        <v>503.79</v>
      </c>
      <c r="M21187">
        <v>7.5999999999999998E-2</v>
      </c>
      <c r="N21187" t="str">
        <f>IF(tblClean[[#This Row],[Discount_Rate]]=0,"No Discount","Discounted")</f>
        <v>Discounted</v>
      </c>
      <c r="O21187">
        <v>465.5</v>
      </c>
      <c r="P21187" s="1">
        <v>45785</v>
      </c>
      <c r="Q21187" s="1" t="str">
        <f ca="1">IF(tblClean[[#This Row],[Date]]&gt;TODAY(),"Future Date","OK")</f>
        <v>OK</v>
      </c>
      <c r="R21187">
        <f>tblSales[[#This Row],[Quantity]]*tblSales[[#This Row],[Unit Price]]</f>
        <v>503.78999999999996</v>
      </c>
      <c r="S21187">
        <v>465.5</v>
      </c>
      <c r="T21187">
        <f>(tblSales[[#This Row],[Unit Price]]-tblSales[[#This Row],[Unit_Cost]])*tblSales[[#This Row],[Quantity]]</f>
        <v>172.97</v>
      </c>
      <c r="U21187">
        <f>tblClean[[#This Row],[Total_Recalc]]-tblSales[[#This Row],[Unit_Cost]]*tblSales[[#This Row],[Quantity]]</f>
        <v>134.68</v>
      </c>
      <c r="V21187" s="42">
        <f>IFERROR(tblClean[[#This Row],[Gross_Profit_After_Discount]] / tblClean[[#This Row],[Total_Recalc]], "")</f>
        <v>0.2893233082706767</v>
      </c>
      <c r="W21187" s="45">
        <f>YEAR(tblClean[[#This Row],[Date]])</f>
        <v>2025</v>
      </c>
      <c r="X21187" s="45" t="str">
        <f>TEXT(tblClean[[#This Row],[Date]],"MM")</f>
        <v>05</v>
      </c>
      <c r="Y21187" s="45">
        <f>WEEKNUM(_xlfn.SINGLE(tblClean[Date]))</f>
        <v>19</v>
      </c>
      <c r="Z21187" s="44" t="str">
        <f>_xlfn.XLOOKUP(tblClean[[#This Row],[Customer ID]], tblCustomers[Customer ID], tblCustomers[Membership Level], "Not Found")</f>
        <v>Standard</v>
      </c>
      <c r="AA21187" s="44" t="str">
        <f>_xlfn.XLOOKUP(tblClean[[#This Row],[Customer ID]], tblCustomers[Customer ID], tblCustomers[Region], "Not Found")</f>
        <v>South</v>
      </c>
      <c r="AB21187" s="44" t="str">
        <f>_xlfn.XLOOKUP(tblClean[[#This Row],[Customer ID]], tblCustomers[Customer ID], tblCustomers[Province/State], "Not Found")</f>
        <v>TX</v>
      </c>
      <c r="AC21187" s="44">
        <f>_xlfn.XLOOKUP(tblClean[[#This Row],[Customer ID]], tblCustomers[Customer ID], tblCustomers[Customer Age], "")</f>
        <v>37</v>
      </c>
      <c r="AD21187" s="44">
        <f>_xlfn.XLOOKUP(tblClean[[#This Row],[Customer ID]], tblCustomers[Customer ID], tblCustomers[Tenure (Years)], "")</f>
        <v>5.2</v>
      </c>
    </row>
    <row r="21188" spans="1:30">
      <c r="A21188" s="45" t="s">
        <v>48080</v>
      </c>
      <c r="B21188" s="45" t="s">
        <v>23052</v>
      </c>
      <c r="C21188" s="45" t="s">
        <v>2013</v>
      </c>
      <c r="D21188" s="45" t="s">
        <v>2055</v>
      </c>
      <c r="E21188" s="45" t="s">
        <v>2056</v>
      </c>
      <c r="F21188" s="45" t="s">
        <v>22375</v>
      </c>
      <c r="G21188" s="45" t="s">
        <v>22376</v>
      </c>
      <c r="H21188" s="51">
        <v>14</v>
      </c>
      <c r="I21188">
        <v>111.44</v>
      </c>
      <c r="J21188" t="str">
        <f>IF(tblClean[[#This Row],[Unit Price]]&lt;tblClean[[#This Row],[Unit_Cost]],"Below Cost","OK")</f>
        <v>OK</v>
      </c>
      <c r="K21188">
        <v>88.7</v>
      </c>
      <c r="L21188">
        <v>1560.16</v>
      </c>
      <c r="M21188">
        <v>9.9000000000000005E-2</v>
      </c>
      <c r="N21188" t="str">
        <f>IF(tblClean[[#This Row],[Discount_Rate]]=0,"No Discount","Discounted")</f>
        <v>Discounted</v>
      </c>
      <c r="O21188">
        <v>1405.7</v>
      </c>
      <c r="P21188" s="1">
        <v>45628</v>
      </c>
      <c r="Q21188" s="1" t="str">
        <f ca="1">IF(tblClean[[#This Row],[Date]]&gt;TODAY(),"Future Date","OK")</f>
        <v>OK</v>
      </c>
      <c r="R21188">
        <f>tblSales[[#This Row],[Quantity]]*tblSales[[#This Row],[Unit Price]]</f>
        <v>1560.1599999999999</v>
      </c>
      <c r="S21188">
        <v>1405.7</v>
      </c>
      <c r="T21188">
        <f>(tblSales[[#This Row],[Unit Price]]-tblSales[[#This Row],[Unit_Cost]])*tblSales[[#This Row],[Quantity]]</f>
        <v>318.3599999999999</v>
      </c>
      <c r="U21188">
        <f>tblClean[[#This Row],[Total_Recalc]]-tblSales[[#This Row],[Unit_Cost]]*tblSales[[#This Row],[Quantity]]</f>
        <v>163.90000000000009</v>
      </c>
      <c r="V21188" s="42">
        <f>IFERROR(tblClean[[#This Row],[Gross_Profit_After_Discount]] / tblClean[[#This Row],[Total_Recalc]], "")</f>
        <v>0.1165967133812336</v>
      </c>
      <c r="W21188" s="45">
        <f>YEAR(tblClean[[#This Row],[Date]])</f>
        <v>2024</v>
      </c>
      <c r="X21188" s="45" t="str">
        <f>TEXT(tblClean[[#This Row],[Date]],"MM")</f>
        <v>12</v>
      </c>
      <c r="Y21188" s="45">
        <f>WEEKNUM(_xlfn.SINGLE(tblClean[Date]))</f>
        <v>49</v>
      </c>
      <c r="Z21188" s="44" t="str">
        <f>_xlfn.XLOOKUP(tblClean[[#This Row],[Customer ID]], tblCustomers[Customer ID], tblCustomers[Membership Level], "Not Found")</f>
        <v>Platinum</v>
      </c>
      <c r="AA21188" s="44" t="str">
        <f>_xlfn.XLOOKUP(tblClean[[#This Row],[Customer ID]], tblCustomers[Customer ID], tblCustomers[Region], "Not Found")</f>
        <v>South</v>
      </c>
      <c r="AB21188" s="44" t="str">
        <f>_xlfn.XLOOKUP(tblClean[[#This Row],[Customer ID]], tblCustomers[Customer ID], tblCustomers[Province/State], "Not Found")</f>
        <v>NC</v>
      </c>
      <c r="AC21188" s="44">
        <f>_xlfn.XLOOKUP(tblClean[[#This Row],[Customer ID]], tblCustomers[Customer ID], tblCustomers[Customer Age], "")</f>
        <v>30</v>
      </c>
      <c r="AD21188" s="44">
        <f>_xlfn.XLOOKUP(tblClean[[#This Row],[Customer ID]], tblCustomers[Customer ID], tblCustomers[Tenure (Years)], "")</f>
        <v>0.4</v>
      </c>
    </row>
    <row r="21189" spans="1:30">
      <c r="A21189" s="45" t="s">
        <v>48081</v>
      </c>
      <c r="B21189" s="45" t="s">
        <v>23053</v>
      </c>
      <c r="C21189" s="45" t="s">
        <v>946</v>
      </c>
      <c r="D21189" s="45" t="s">
        <v>2060</v>
      </c>
      <c r="E21189" s="45" t="s">
        <v>2061</v>
      </c>
      <c r="F21189" s="45" t="s">
        <v>22375</v>
      </c>
      <c r="G21189" s="45" t="s">
        <v>22376</v>
      </c>
      <c r="H21189" s="51">
        <v>6</v>
      </c>
      <c r="I21189">
        <v>111.44</v>
      </c>
      <c r="J21189" t="str">
        <f>IF(tblClean[[#This Row],[Unit Price]]&lt;tblClean[[#This Row],[Unit_Cost]],"Below Cost","OK")</f>
        <v>OK</v>
      </c>
      <c r="K21189">
        <v>61.76</v>
      </c>
      <c r="L21189">
        <v>668.64</v>
      </c>
      <c r="M21189">
        <v>5.1999999999999998E-2</v>
      </c>
      <c r="N21189" t="str">
        <f>IF(tblClean[[#This Row],[Discount_Rate]]=0,"No Discount","Discounted")</f>
        <v>Discounted</v>
      </c>
      <c r="O21189">
        <v>633.87</v>
      </c>
      <c r="P21189" s="1">
        <v>45520</v>
      </c>
      <c r="Q21189" s="1" t="str">
        <f ca="1">IF(tblClean[[#This Row],[Date]]&gt;TODAY(),"Future Date","OK")</f>
        <v>OK</v>
      </c>
      <c r="R21189">
        <f>tblSales[[#This Row],[Quantity]]*tblSales[[#This Row],[Unit Price]]</f>
        <v>668.64</v>
      </c>
      <c r="S21189">
        <v>633.87</v>
      </c>
      <c r="T21189">
        <f>(tblSales[[#This Row],[Unit Price]]-tblSales[[#This Row],[Unit_Cost]])*tblSales[[#This Row],[Quantity]]</f>
        <v>298.08</v>
      </c>
      <c r="U21189">
        <f>tblClean[[#This Row],[Total_Recalc]]-tblSales[[#This Row],[Unit_Cost]]*tblSales[[#This Row],[Quantity]]</f>
        <v>263.31</v>
      </c>
      <c r="V21189" s="42">
        <f>IFERROR(tblClean[[#This Row],[Gross_Profit_After_Discount]] / tblClean[[#This Row],[Total_Recalc]], "")</f>
        <v>0.41540063419944151</v>
      </c>
      <c r="W21189" s="45">
        <f>YEAR(tblClean[[#This Row],[Date]])</f>
        <v>2024</v>
      </c>
      <c r="X21189" s="45" t="str">
        <f>TEXT(tblClean[[#This Row],[Date]],"MM")</f>
        <v>08</v>
      </c>
      <c r="Y21189" s="45">
        <f>WEEKNUM(_xlfn.SINGLE(tblClean[Date]))</f>
        <v>33</v>
      </c>
      <c r="Z21189" s="44" t="str">
        <f>_xlfn.XLOOKUP(tblClean[[#This Row],[Customer ID]], tblCustomers[Customer ID], tblCustomers[Membership Level], "Not Found")</f>
        <v>Standard</v>
      </c>
      <c r="AA21189" s="44" t="str">
        <f>_xlfn.XLOOKUP(tblClean[[#This Row],[Customer ID]], tblCustomers[Customer ID], tblCustomers[Region], "Not Found")</f>
        <v>West</v>
      </c>
      <c r="AB21189" s="44" t="str">
        <f>_xlfn.XLOOKUP(tblClean[[#This Row],[Customer ID]], tblCustomers[Customer ID], tblCustomers[Province/State], "Not Found")</f>
        <v>CA</v>
      </c>
      <c r="AC21189" s="44">
        <f>_xlfn.XLOOKUP(tblClean[[#This Row],[Customer ID]], tblCustomers[Customer ID], tblCustomers[Customer Age], "")</f>
        <v>25</v>
      </c>
      <c r="AD21189" s="44">
        <f>_xlfn.XLOOKUP(tblClean[[#This Row],[Customer ID]], tblCustomers[Customer ID], tblCustomers[Tenure (Years)], "")</f>
        <v>7.8</v>
      </c>
    </row>
    <row r="21190" spans="1:30">
      <c r="A21190" s="45" t="s">
        <v>48082</v>
      </c>
      <c r="B21190" s="45" t="s">
        <v>23054</v>
      </c>
      <c r="C21190" s="45" t="s">
        <v>1595</v>
      </c>
      <c r="D21190" s="45" t="s">
        <v>2055</v>
      </c>
      <c r="E21190" s="45" t="s">
        <v>2056</v>
      </c>
      <c r="F21190" s="45" t="s">
        <v>22375</v>
      </c>
      <c r="G21190" s="45" t="s">
        <v>22378</v>
      </c>
      <c r="H21190" s="51">
        <v>16</v>
      </c>
      <c r="I21190">
        <v>119.61</v>
      </c>
      <c r="J21190" t="str">
        <f>IF(tblClean[[#This Row],[Unit Price]]&lt;tblClean[[#This Row],[Unit_Cost]],"Below Cost","OK")</f>
        <v>OK</v>
      </c>
      <c r="K21190">
        <v>72.239999999999995</v>
      </c>
      <c r="L21190">
        <v>1913.76</v>
      </c>
      <c r="M21190">
        <v>6.8000000000000005E-2</v>
      </c>
      <c r="N21190" t="str">
        <f>IF(tblClean[[#This Row],[Discount_Rate]]=0,"No Discount","Discounted")</f>
        <v>Discounted</v>
      </c>
      <c r="O21190">
        <v>1783.62</v>
      </c>
      <c r="P21190" s="1">
        <v>45201</v>
      </c>
      <c r="Q21190" s="1" t="str">
        <f ca="1">IF(tblClean[[#This Row],[Date]]&gt;TODAY(),"Future Date","OK")</f>
        <v>OK</v>
      </c>
      <c r="R21190">
        <f>tblSales[[#This Row],[Quantity]]*tblSales[[#This Row],[Unit Price]]</f>
        <v>1913.76</v>
      </c>
      <c r="S21190">
        <v>1783.62</v>
      </c>
      <c r="T21190">
        <f>(tblSales[[#This Row],[Unit Price]]-tblSales[[#This Row],[Unit_Cost]])*tblSales[[#This Row],[Quantity]]</f>
        <v>757.92000000000007</v>
      </c>
      <c r="U21190">
        <f>tblClean[[#This Row],[Total_Recalc]]-tblSales[[#This Row],[Unit_Cost]]*tblSales[[#This Row],[Quantity]]</f>
        <v>627.78</v>
      </c>
      <c r="V21190" s="42">
        <f>IFERROR(tblClean[[#This Row],[Gross_Profit_After_Discount]] / tblClean[[#This Row],[Total_Recalc]], "")</f>
        <v>0.35196958993507588</v>
      </c>
      <c r="W21190" s="45">
        <f>YEAR(tblClean[[#This Row],[Date]])</f>
        <v>2023</v>
      </c>
      <c r="X21190" s="45" t="str">
        <f>TEXT(tblClean[[#This Row],[Date]],"MM")</f>
        <v>10</v>
      </c>
      <c r="Y21190" s="45">
        <f>WEEKNUM(_xlfn.SINGLE(tblClean[Date]))</f>
        <v>40</v>
      </c>
      <c r="Z21190" s="44" t="str">
        <f>_xlfn.XLOOKUP(tblClean[[#This Row],[Customer ID]], tblCustomers[Customer ID], tblCustomers[Membership Level], "Not Found")</f>
        <v>Standard</v>
      </c>
      <c r="AA21190" s="44" t="str">
        <f>_xlfn.XLOOKUP(tblClean[[#This Row],[Customer ID]], tblCustomers[Customer ID], tblCustomers[Region], "Not Found")</f>
        <v>Western Canada</v>
      </c>
      <c r="AB21190" s="44" t="str">
        <f>_xlfn.XLOOKUP(tblClean[[#This Row],[Customer ID]], tblCustomers[Customer ID], tblCustomers[Province/State], "Not Found")</f>
        <v>AB</v>
      </c>
      <c r="AC21190" s="44">
        <f>_xlfn.XLOOKUP(tblClean[[#This Row],[Customer ID]], tblCustomers[Customer ID], tblCustomers[Customer Age], "")</f>
        <v>47</v>
      </c>
      <c r="AD21190" s="44">
        <f>_xlfn.XLOOKUP(tblClean[[#This Row],[Customer ID]], tblCustomers[Customer ID], tblCustomers[Tenure (Years)], "")</f>
        <v>6.7</v>
      </c>
    </row>
    <row r="21191" spans="1:30">
      <c r="A21191" s="45" t="s">
        <v>48083</v>
      </c>
      <c r="B21191" s="45" t="s">
        <v>23055</v>
      </c>
      <c r="C21191" s="45" t="s">
        <v>1494</v>
      </c>
      <c r="D21191" s="45" t="s">
        <v>2055</v>
      </c>
      <c r="E21191" s="45" t="s">
        <v>2056</v>
      </c>
      <c r="F21191" s="45" t="s">
        <v>22375</v>
      </c>
      <c r="G21191" s="45" t="s">
        <v>22376</v>
      </c>
      <c r="H21191" s="51">
        <v>2</v>
      </c>
      <c r="I21191">
        <v>111.44</v>
      </c>
      <c r="J21191" t="str">
        <f>IF(tblClean[[#This Row],[Unit Price]]&lt;tblClean[[#This Row],[Unit_Cost]],"Below Cost","OK")</f>
        <v>OK</v>
      </c>
      <c r="K21191">
        <v>91.19</v>
      </c>
      <c r="L21191">
        <v>222.88</v>
      </c>
      <c r="M21191">
        <v>4.1000000000000002E-2</v>
      </c>
      <c r="N21191" t="str">
        <f>IF(tblClean[[#This Row],[Discount_Rate]]=0,"No Discount","Discounted")</f>
        <v>Discounted</v>
      </c>
      <c r="O21191">
        <v>213.74</v>
      </c>
      <c r="P21191" s="1">
        <v>45182</v>
      </c>
      <c r="Q21191" s="1" t="str">
        <f ca="1">IF(tblClean[[#This Row],[Date]]&gt;TODAY(),"Future Date","OK")</f>
        <v>OK</v>
      </c>
      <c r="R21191">
        <f>tblSales[[#This Row],[Quantity]]*tblSales[[#This Row],[Unit Price]]</f>
        <v>222.88</v>
      </c>
      <c r="S21191">
        <v>213.74</v>
      </c>
      <c r="T21191">
        <f>(tblSales[[#This Row],[Unit Price]]-tblSales[[#This Row],[Unit_Cost]])*tblSales[[#This Row],[Quantity]]</f>
        <v>40.5</v>
      </c>
      <c r="U21191">
        <f>tblClean[[#This Row],[Total_Recalc]]-tblSales[[#This Row],[Unit_Cost]]*tblSales[[#This Row],[Quantity]]</f>
        <v>31.360000000000014</v>
      </c>
      <c r="V21191" s="42">
        <f>IFERROR(tblClean[[#This Row],[Gross_Profit_After_Discount]] / tblClean[[#This Row],[Total_Recalc]], "")</f>
        <v>0.14672031440067376</v>
      </c>
      <c r="W21191" s="45">
        <f>YEAR(tblClean[[#This Row],[Date]])</f>
        <v>2023</v>
      </c>
      <c r="X21191" s="45" t="str">
        <f>TEXT(tblClean[[#This Row],[Date]],"MM")</f>
        <v>09</v>
      </c>
      <c r="Y21191" s="45">
        <f>WEEKNUM(_xlfn.SINGLE(tblClean[Date]))</f>
        <v>37</v>
      </c>
      <c r="Z21191" s="44" t="str">
        <f>_xlfn.XLOOKUP(tblClean[[#This Row],[Customer ID]], tblCustomers[Customer ID], tblCustomers[Membership Level], "Not Found")</f>
        <v>Platinum</v>
      </c>
      <c r="AA21191" s="44" t="str">
        <f>_xlfn.XLOOKUP(tblClean[[#This Row],[Customer ID]], tblCustomers[Customer ID], tblCustomers[Region], "Not Found")</f>
        <v>Midwest</v>
      </c>
      <c r="AB21191" s="44" t="str">
        <f>_xlfn.XLOOKUP(tblClean[[#This Row],[Customer ID]], tblCustomers[Customer ID], tblCustomers[Province/State], "Not Found")</f>
        <v>MI</v>
      </c>
      <c r="AC21191" s="44">
        <f>_xlfn.XLOOKUP(tblClean[[#This Row],[Customer ID]], tblCustomers[Customer ID], tblCustomers[Customer Age], "")</f>
        <v>47</v>
      </c>
      <c r="AD21191" s="44">
        <f>_xlfn.XLOOKUP(tblClean[[#This Row],[Customer ID]], tblCustomers[Customer ID], tblCustomers[Tenure (Years)], "")</f>
        <v>9.6</v>
      </c>
    </row>
    <row r="21192" spans="1:30">
      <c r="A21192" s="45" t="s">
        <v>48084</v>
      </c>
      <c r="B21192" s="45" t="s">
        <v>23056</v>
      </c>
      <c r="C21192" s="45" t="s">
        <v>878</v>
      </c>
      <c r="D21192" s="45" t="s">
        <v>2055</v>
      </c>
      <c r="E21192" s="45" t="s">
        <v>2061</v>
      </c>
      <c r="F21192" s="45" t="s">
        <v>22375</v>
      </c>
      <c r="G21192" s="45" t="s">
        <v>22376</v>
      </c>
      <c r="H21192" s="51">
        <v>5</v>
      </c>
      <c r="I21192">
        <v>111.44</v>
      </c>
      <c r="J21192" t="str">
        <f>IF(tblClean[[#This Row],[Unit Price]]&lt;tblClean[[#This Row],[Unit_Cost]],"Below Cost","OK")</f>
        <v>OK</v>
      </c>
      <c r="K21192">
        <v>77.28</v>
      </c>
      <c r="L21192">
        <v>557.20000000000005</v>
      </c>
      <c r="M21192">
        <v>5.3999999999999999E-2</v>
      </c>
      <c r="N21192" t="str">
        <f>IF(tblClean[[#This Row],[Discount_Rate]]=0,"No Discount","Discounted")</f>
        <v>Discounted</v>
      </c>
      <c r="O21192">
        <v>527.11</v>
      </c>
      <c r="P21192" s="1">
        <v>45578</v>
      </c>
      <c r="Q21192" s="1" t="str">
        <f ca="1">IF(tblClean[[#This Row],[Date]]&gt;TODAY(),"Future Date","OK")</f>
        <v>OK</v>
      </c>
      <c r="R21192">
        <f>tblSales[[#This Row],[Quantity]]*tblSales[[#This Row],[Unit Price]]</f>
        <v>557.20000000000005</v>
      </c>
      <c r="S21192">
        <v>527.11</v>
      </c>
      <c r="T21192">
        <f>(tblSales[[#This Row],[Unit Price]]-tblSales[[#This Row],[Unit_Cost]])*tblSales[[#This Row],[Quantity]]</f>
        <v>170.79999999999998</v>
      </c>
      <c r="U21192">
        <f>tblClean[[#This Row],[Total_Recalc]]-tblSales[[#This Row],[Unit_Cost]]*tblSales[[#This Row],[Quantity]]</f>
        <v>140.71000000000004</v>
      </c>
      <c r="V21192" s="42">
        <f>IFERROR(tblClean[[#This Row],[Gross_Profit_After_Discount]] / tblClean[[#This Row],[Total_Recalc]], "")</f>
        <v>0.26694617821707051</v>
      </c>
      <c r="W21192" s="45">
        <f>YEAR(tblClean[[#This Row],[Date]])</f>
        <v>2024</v>
      </c>
      <c r="X21192" s="45" t="str">
        <f>TEXT(tblClean[[#This Row],[Date]],"MM")</f>
        <v>10</v>
      </c>
      <c r="Y21192" s="45">
        <f>WEEKNUM(_xlfn.SINGLE(tblClean[Date]))</f>
        <v>42</v>
      </c>
      <c r="Z21192" s="44" t="str">
        <f>_xlfn.XLOOKUP(tblClean[[#This Row],[Customer ID]], tblCustomers[Customer ID], tblCustomers[Membership Level], "Not Found")</f>
        <v>Standard</v>
      </c>
      <c r="AA21192" s="44" t="str">
        <f>_xlfn.XLOOKUP(tblClean[[#This Row],[Customer ID]], tblCustomers[Customer ID], tblCustomers[Region], "Not Found")</f>
        <v>Northeast</v>
      </c>
      <c r="AB21192" s="44" t="str">
        <f>_xlfn.XLOOKUP(tblClean[[#This Row],[Customer ID]], tblCustomers[Customer ID], tblCustomers[Province/State], "Not Found")</f>
        <v>MD</v>
      </c>
      <c r="AC21192" s="44">
        <f>_xlfn.XLOOKUP(tblClean[[#This Row],[Customer ID]], tblCustomers[Customer ID], tblCustomers[Customer Age], "")</f>
        <v>64</v>
      </c>
      <c r="AD21192" s="44">
        <f>_xlfn.XLOOKUP(tblClean[[#This Row],[Customer ID]], tblCustomers[Customer ID], tblCustomers[Tenure (Years)], "")</f>
        <v>1.7</v>
      </c>
    </row>
    <row r="21193" spans="1:30">
      <c r="A21193" s="45" t="s">
        <v>48085</v>
      </c>
      <c r="B21193" s="45" t="s">
        <v>23057</v>
      </c>
      <c r="C21193" s="45" t="s">
        <v>1070</v>
      </c>
      <c r="D21193" s="45" t="s">
        <v>2055</v>
      </c>
      <c r="E21193" s="45" t="s">
        <v>2061</v>
      </c>
      <c r="F21193" s="45" t="s">
        <v>22375</v>
      </c>
      <c r="G21193" s="45" t="s">
        <v>22387</v>
      </c>
      <c r="H21193" s="51">
        <v>9</v>
      </c>
      <c r="I21193">
        <v>71.97</v>
      </c>
      <c r="J21193" t="str">
        <f>IF(tblClean[[#This Row],[Unit Price]]&lt;tblClean[[#This Row],[Unit_Cost]],"Below Cost","OK")</f>
        <v>OK</v>
      </c>
      <c r="K21193">
        <v>46.9</v>
      </c>
      <c r="L21193">
        <v>647.73</v>
      </c>
      <c r="M21193">
        <v>0.10299999999999999</v>
      </c>
      <c r="N21193" t="str">
        <f>IF(tblClean[[#This Row],[Discount_Rate]]=0,"No Discount","Discounted")</f>
        <v>Discounted</v>
      </c>
      <c r="O21193">
        <v>581.01</v>
      </c>
      <c r="P21193" s="1">
        <v>45620</v>
      </c>
      <c r="Q21193" s="1" t="str">
        <f ca="1">IF(tblClean[[#This Row],[Date]]&gt;TODAY(),"Future Date","OK")</f>
        <v>OK</v>
      </c>
      <c r="R21193">
        <f>tblSales[[#This Row],[Quantity]]*tblSales[[#This Row],[Unit Price]]</f>
        <v>647.73</v>
      </c>
      <c r="S21193">
        <v>581.01</v>
      </c>
      <c r="T21193">
        <f>(tblSales[[#This Row],[Unit Price]]-tblSales[[#This Row],[Unit_Cost]])*tblSales[[#This Row],[Quantity]]</f>
        <v>225.63</v>
      </c>
      <c r="U21193">
        <f>tblClean[[#This Row],[Total_Recalc]]-tblSales[[#This Row],[Unit_Cost]]*tblSales[[#This Row],[Quantity]]</f>
        <v>158.91000000000003</v>
      </c>
      <c r="V21193" s="42">
        <f>IFERROR(tblClean[[#This Row],[Gross_Profit_After_Discount]] / tblClean[[#This Row],[Total_Recalc]], "")</f>
        <v>0.273506480095007</v>
      </c>
      <c r="W21193" s="45">
        <f>YEAR(tblClean[[#This Row],[Date]])</f>
        <v>2024</v>
      </c>
      <c r="X21193" s="45" t="str">
        <f>TEXT(tblClean[[#This Row],[Date]],"MM")</f>
        <v>11</v>
      </c>
      <c r="Y21193" s="45">
        <f>WEEKNUM(_xlfn.SINGLE(tblClean[Date]))</f>
        <v>48</v>
      </c>
      <c r="Z21193" s="44" t="str">
        <f>_xlfn.XLOOKUP(tblClean[[#This Row],[Customer ID]], tblCustomers[Customer ID], tblCustomers[Membership Level], "Not Found")</f>
        <v>Gold</v>
      </c>
      <c r="AA21193" s="44" t="str">
        <f>_xlfn.XLOOKUP(tblClean[[#This Row],[Customer ID]], tblCustomers[Customer ID], tblCustomers[Region], "Not Found")</f>
        <v>Northeast</v>
      </c>
      <c r="AB21193" s="44" t="str">
        <f>_xlfn.XLOOKUP(tblClean[[#This Row],[Customer ID]], tblCustomers[Customer ID], tblCustomers[Province/State], "Not Found")</f>
        <v>NY</v>
      </c>
      <c r="AC21193" s="44">
        <f>_xlfn.XLOOKUP(tblClean[[#This Row],[Customer ID]], tblCustomers[Customer ID], tblCustomers[Customer Age], "")</f>
        <v>47</v>
      </c>
      <c r="AD21193" s="44">
        <f>_xlfn.XLOOKUP(tblClean[[#This Row],[Customer ID]], tblCustomers[Customer ID], tblCustomers[Tenure (Years)], "")</f>
        <v>1.9</v>
      </c>
    </row>
    <row r="21194" spans="1:30">
      <c r="A21194" s="45" t="s">
        <v>48086</v>
      </c>
      <c r="B21194" s="45" t="s">
        <v>23058</v>
      </c>
      <c r="C21194" s="45" t="s">
        <v>853</v>
      </c>
      <c r="D21194" s="45" t="s">
        <v>2055</v>
      </c>
      <c r="E21194" s="45" t="s">
        <v>2056</v>
      </c>
      <c r="F21194" s="45" t="s">
        <v>22375</v>
      </c>
      <c r="G21194" s="45" t="s">
        <v>22384</v>
      </c>
      <c r="H21194" s="51">
        <v>3</v>
      </c>
      <c r="I21194">
        <v>53.61</v>
      </c>
      <c r="J21194" t="str">
        <f>IF(tblClean[[#This Row],[Unit Price]]&lt;tblClean[[#This Row],[Unit_Cost]],"Below Cost","OK")</f>
        <v>OK</v>
      </c>
      <c r="K21194">
        <v>45.79</v>
      </c>
      <c r="L21194">
        <v>160.83000000000001</v>
      </c>
      <c r="M21194">
        <v>4.7E-2</v>
      </c>
      <c r="N21194" t="str">
        <f>IF(tblClean[[#This Row],[Discount_Rate]]=0,"No Discount","Discounted")</f>
        <v>Discounted</v>
      </c>
      <c r="O21194">
        <v>153.27000000000001</v>
      </c>
      <c r="P21194" s="1">
        <v>45416</v>
      </c>
      <c r="Q21194" s="1" t="str">
        <f ca="1">IF(tblClean[[#This Row],[Date]]&gt;TODAY(),"Future Date","OK")</f>
        <v>OK</v>
      </c>
      <c r="R21194">
        <f>tblSales[[#This Row],[Quantity]]*tblSales[[#This Row],[Unit Price]]</f>
        <v>160.82999999999998</v>
      </c>
      <c r="S21194">
        <v>153.27000000000001</v>
      </c>
      <c r="T21194">
        <f>(tblSales[[#This Row],[Unit Price]]-tblSales[[#This Row],[Unit_Cost]])*tblSales[[#This Row],[Quantity]]</f>
        <v>23.46</v>
      </c>
      <c r="U21194">
        <f>tblClean[[#This Row],[Total_Recalc]]-tblSales[[#This Row],[Unit_Cost]]*tblSales[[#This Row],[Quantity]]</f>
        <v>15.900000000000006</v>
      </c>
      <c r="V21194" s="42">
        <f>IFERROR(tblClean[[#This Row],[Gross_Profit_After_Discount]] / tblClean[[#This Row],[Total_Recalc]], "")</f>
        <v>0.1037385006850656</v>
      </c>
      <c r="W21194" s="45">
        <f>YEAR(tblClean[[#This Row],[Date]])</f>
        <v>2024</v>
      </c>
      <c r="X21194" s="45" t="str">
        <f>TEXT(tblClean[[#This Row],[Date]],"MM")</f>
        <v>05</v>
      </c>
      <c r="Y21194" s="45">
        <f>WEEKNUM(_xlfn.SINGLE(tblClean[Date]))</f>
        <v>18</v>
      </c>
      <c r="Z21194" s="44" t="str">
        <f>_xlfn.XLOOKUP(tblClean[[#This Row],[Customer ID]], tblCustomers[Customer ID], tblCustomers[Membership Level], "Not Found")</f>
        <v>Standard</v>
      </c>
      <c r="AA21194" s="44" t="str">
        <f>_xlfn.XLOOKUP(tblClean[[#This Row],[Customer ID]], tblCustomers[Customer ID], tblCustomers[Region], "Not Found")</f>
        <v>Midwest</v>
      </c>
      <c r="AB21194" s="44" t="str">
        <f>_xlfn.XLOOKUP(tblClean[[#This Row],[Customer ID]], tblCustomers[Customer ID], tblCustomers[Province/State], "Not Found")</f>
        <v>IL</v>
      </c>
      <c r="AC21194" s="44">
        <f>_xlfn.XLOOKUP(tblClean[[#This Row],[Customer ID]], tblCustomers[Customer ID], tblCustomers[Customer Age], "")</f>
        <v>67</v>
      </c>
      <c r="AD21194" s="44">
        <f>_xlfn.XLOOKUP(tblClean[[#This Row],[Customer ID]], tblCustomers[Customer ID], tblCustomers[Tenure (Years)], "")</f>
        <v>3.3</v>
      </c>
    </row>
    <row r="21195" spans="1:30">
      <c r="A21195" s="45" t="s">
        <v>48087</v>
      </c>
      <c r="B21195" s="45" t="s">
        <v>23059</v>
      </c>
      <c r="C21195" s="45" t="s">
        <v>1204</v>
      </c>
      <c r="D21195" s="45" t="s">
        <v>2060</v>
      </c>
      <c r="E21195" s="45" t="s">
        <v>2061</v>
      </c>
      <c r="F21195" s="45" t="s">
        <v>22375</v>
      </c>
      <c r="G21195" s="45" t="s">
        <v>22384</v>
      </c>
      <c r="H21195" s="51">
        <v>1</v>
      </c>
      <c r="I21195">
        <v>53.61</v>
      </c>
      <c r="J21195" t="str">
        <f>IF(tblClean[[#This Row],[Unit Price]]&lt;tblClean[[#This Row],[Unit_Cost]],"Below Cost","OK")</f>
        <v>OK</v>
      </c>
      <c r="K21195">
        <v>44.85</v>
      </c>
      <c r="L21195">
        <v>53.61</v>
      </c>
      <c r="M21195">
        <v>0</v>
      </c>
      <c r="N21195" t="str">
        <f>IF(tblClean[[#This Row],[Discount_Rate]]=0,"No Discount","Discounted")</f>
        <v>No Discount</v>
      </c>
      <c r="O21195">
        <v>53.61</v>
      </c>
      <c r="P21195" s="1">
        <v>45268</v>
      </c>
      <c r="Q21195" s="1" t="str">
        <f ca="1">IF(tblClean[[#This Row],[Date]]&gt;TODAY(),"Future Date","OK")</f>
        <v>OK</v>
      </c>
      <c r="R21195">
        <f>tblSales[[#This Row],[Quantity]]*tblSales[[#This Row],[Unit Price]]</f>
        <v>53.61</v>
      </c>
      <c r="S21195">
        <v>53.61</v>
      </c>
      <c r="T21195">
        <f>(tblSales[[#This Row],[Unit Price]]-tblSales[[#This Row],[Unit_Cost]])*tblSales[[#This Row],[Quantity]]</f>
        <v>8.759999999999998</v>
      </c>
      <c r="U21195">
        <f>tblClean[[#This Row],[Total_Recalc]]-tblSales[[#This Row],[Unit_Cost]]*tblSales[[#This Row],[Quantity]]</f>
        <v>8.759999999999998</v>
      </c>
      <c r="V21195" s="42">
        <f>IFERROR(tblClean[[#This Row],[Gross_Profit_After_Discount]] / tblClean[[#This Row],[Total_Recalc]], "")</f>
        <v>0.16340235030777836</v>
      </c>
      <c r="W21195" s="45">
        <f>YEAR(tblClean[[#This Row],[Date]])</f>
        <v>2023</v>
      </c>
      <c r="X21195" s="45" t="str">
        <f>TEXT(tblClean[[#This Row],[Date]],"MM")</f>
        <v>12</v>
      </c>
      <c r="Y21195" s="45">
        <f>WEEKNUM(_xlfn.SINGLE(tblClean[Date]))</f>
        <v>49</v>
      </c>
      <c r="Z21195" s="44" t="str">
        <f>_xlfn.XLOOKUP(tblClean[[#This Row],[Customer ID]], tblCustomers[Customer ID], tblCustomers[Membership Level], "Not Found")</f>
        <v>Standard</v>
      </c>
      <c r="AA21195" s="44" t="str">
        <f>_xlfn.XLOOKUP(tblClean[[#This Row],[Customer ID]], tblCustomers[Customer ID], tblCustomers[Region], "Not Found")</f>
        <v>Eastern Canada</v>
      </c>
      <c r="AB21195" s="44" t="str">
        <f>_xlfn.XLOOKUP(tblClean[[#This Row],[Customer ID]], tblCustomers[Customer ID], tblCustomers[Province/State], "Not Found")</f>
        <v>ON</v>
      </c>
      <c r="AC21195" s="44">
        <f>_xlfn.XLOOKUP(tblClean[[#This Row],[Customer ID]], tblCustomers[Customer ID], tblCustomers[Customer Age], "")</f>
        <v>24</v>
      </c>
      <c r="AD21195" s="44">
        <f>_xlfn.XLOOKUP(tblClean[[#This Row],[Customer ID]], tblCustomers[Customer ID], tblCustomers[Tenure (Years)], "")</f>
        <v>7.7</v>
      </c>
    </row>
    <row r="21196" spans="1:30">
      <c r="A21196" s="45" t="s">
        <v>48088</v>
      </c>
      <c r="B21196" s="45" t="s">
        <v>23060</v>
      </c>
      <c r="C21196" s="45" t="s">
        <v>1753</v>
      </c>
      <c r="D21196" s="45" t="s">
        <v>2055</v>
      </c>
      <c r="E21196" s="45" t="s">
        <v>2056</v>
      </c>
      <c r="F21196" s="45" t="s">
        <v>22375</v>
      </c>
      <c r="G21196" s="45" t="s">
        <v>22376</v>
      </c>
      <c r="H21196" s="51">
        <v>12</v>
      </c>
      <c r="I21196">
        <v>111.44</v>
      </c>
      <c r="J21196" t="str">
        <f>IF(tblClean[[#This Row],[Unit Price]]&lt;tblClean[[#This Row],[Unit_Cost]],"Below Cost","OK")</f>
        <v>OK</v>
      </c>
      <c r="K21196">
        <v>95.42</v>
      </c>
      <c r="L21196">
        <v>1337.28</v>
      </c>
      <c r="M21196">
        <v>6.5000000000000002E-2</v>
      </c>
      <c r="N21196" t="str">
        <f>IF(tblClean[[#This Row],[Discount_Rate]]=0,"No Discount","Discounted")</f>
        <v>Discounted</v>
      </c>
      <c r="O21196">
        <v>1250.3599999999999</v>
      </c>
      <c r="P21196" s="1">
        <v>45910</v>
      </c>
      <c r="Q21196" s="1" t="str">
        <f ca="1">IF(tblClean[[#This Row],[Date]]&gt;TODAY(),"Future Date","OK")</f>
        <v>OK</v>
      </c>
      <c r="R21196">
        <f>tblSales[[#This Row],[Quantity]]*tblSales[[#This Row],[Unit Price]]</f>
        <v>1337.28</v>
      </c>
      <c r="S21196">
        <v>1250.3599999999999</v>
      </c>
      <c r="T21196">
        <f>(tblSales[[#This Row],[Unit Price]]-tblSales[[#This Row],[Unit_Cost]])*tblSales[[#This Row],[Quantity]]</f>
        <v>192.23999999999995</v>
      </c>
      <c r="U21196">
        <f>tblClean[[#This Row],[Total_Recalc]]-tblSales[[#This Row],[Unit_Cost]]*tblSales[[#This Row],[Quantity]]</f>
        <v>105.31999999999994</v>
      </c>
      <c r="V21196" s="42">
        <f>IFERROR(tblClean[[#This Row],[Gross_Profit_After_Discount]] / tblClean[[#This Row],[Total_Recalc]], "")</f>
        <v>8.4231741258517498E-2</v>
      </c>
      <c r="W21196" s="45">
        <f>YEAR(tblClean[[#This Row],[Date]])</f>
        <v>2025</v>
      </c>
      <c r="X21196" s="45" t="str">
        <f>TEXT(tblClean[[#This Row],[Date]],"MM")</f>
        <v>09</v>
      </c>
      <c r="Y21196" s="45">
        <f>WEEKNUM(_xlfn.SINGLE(tblClean[Date]))</f>
        <v>37</v>
      </c>
      <c r="Z21196" s="44" t="str">
        <f>_xlfn.XLOOKUP(tblClean[[#This Row],[Customer ID]], tblCustomers[Customer ID], tblCustomers[Membership Level], "Not Found")</f>
        <v>Standard</v>
      </c>
      <c r="AA21196" s="44" t="str">
        <f>_xlfn.XLOOKUP(tblClean[[#This Row],[Customer ID]], tblCustomers[Customer ID], tblCustomers[Region], "Not Found")</f>
        <v>South</v>
      </c>
      <c r="AB21196" s="44" t="str">
        <f>_xlfn.XLOOKUP(tblClean[[#This Row],[Customer ID]], tblCustomers[Customer ID], tblCustomers[Province/State], "Not Found")</f>
        <v>TX</v>
      </c>
      <c r="AC21196" s="44">
        <f>_xlfn.XLOOKUP(tblClean[[#This Row],[Customer ID]], tblCustomers[Customer ID], tblCustomers[Customer Age], "")</f>
        <v>54</v>
      </c>
      <c r="AD21196" s="44">
        <f>_xlfn.XLOOKUP(tblClean[[#This Row],[Customer ID]], tblCustomers[Customer ID], tblCustomers[Tenure (Years)], "")</f>
        <v>5.7</v>
      </c>
    </row>
    <row r="21197" spans="1:30">
      <c r="A21197" s="45" t="s">
        <v>48089</v>
      </c>
      <c r="B21197" s="45" t="s">
        <v>23061</v>
      </c>
      <c r="C21197" s="45" t="s">
        <v>1979</v>
      </c>
      <c r="D21197" s="45" t="s">
        <v>2055</v>
      </c>
      <c r="E21197" s="45" t="s">
        <v>2061</v>
      </c>
      <c r="F21197" s="45" t="s">
        <v>22375</v>
      </c>
      <c r="G21197" s="45" t="s">
        <v>22382</v>
      </c>
      <c r="H21197" s="51">
        <v>2</v>
      </c>
      <c r="I21197">
        <v>77.94</v>
      </c>
      <c r="J21197" t="str">
        <f>IF(tblClean[[#This Row],[Unit Price]]&lt;tblClean[[#This Row],[Unit_Cost]],"Below Cost","OK")</f>
        <v>OK</v>
      </c>
      <c r="K21197">
        <v>55.15</v>
      </c>
      <c r="L21197">
        <v>155.88</v>
      </c>
      <c r="M21197">
        <v>4.2999999999999997E-2</v>
      </c>
      <c r="N21197" t="str">
        <f>IF(tblClean[[#This Row],[Discount_Rate]]=0,"No Discount","Discounted")</f>
        <v>Discounted</v>
      </c>
      <c r="O21197">
        <v>149.18</v>
      </c>
      <c r="P21197" s="1">
        <v>45358</v>
      </c>
      <c r="Q21197" s="1" t="str">
        <f ca="1">IF(tblClean[[#This Row],[Date]]&gt;TODAY(),"Future Date","OK")</f>
        <v>OK</v>
      </c>
      <c r="R21197">
        <f>tblSales[[#This Row],[Quantity]]*tblSales[[#This Row],[Unit Price]]</f>
        <v>155.88</v>
      </c>
      <c r="S21197">
        <v>149.18</v>
      </c>
      <c r="T21197">
        <f>(tblSales[[#This Row],[Unit Price]]-tblSales[[#This Row],[Unit_Cost]])*tblSales[[#This Row],[Quantity]]</f>
        <v>45.58</v>
      </c>
      <c r="U21197">
        <f>tblClean[[#This Row],[Total_Recalc]]-tblSales[[#This Row],[Unit_Cost]]*tblSales[[#This Row],[Quantity]]</f>
        <v>38.88000000000001</v>
      </c>
      <c r="V21197" s="42">
        <f>IFERROR(tblClean[[#This Row],[Gross_Profit_After_Discount]] / tblClean[[#This Row],[Total_Recalc]], "")</f>
        <v>0.26062474862582119</v>
      </c>
      <c r="W21197" s="45">
        <f>YEAR(tblClean[[#This Row],[Date]])</f>
        <v>2024</v>
      </c>
      <c r="X21197" s="45" t="str">
        <f>TEXT(tblClean[[#This Row],[Date]],"MM")</f>
        <v>03</v>
      </c>
      <c r="Y21197" s="45">
        <f>WEEKNUM(_xlfn.SINGLE(tblClean[Date]))</f>
        <v>10</v>
      </c>
      <c r="Z21197" s="44" t="str">
        <f>_xlfn.XLOOKUP(tblClean[[#This Row],[Customer ID]], tblCustomers[Customer ID], tblCustomers[Membership Level], "Not Found")</f>
        <v>Gold</v>
      </c>
      <c r="AA21197" s="44" t="str">
        <f>_xlfn.XLOOKUP(tblClean[[#This Row],[Customer ID]], tblCustomers[Customer ID], tblCustomers[Region], "Not Found")</f>
        <v>South</v>
      </c>
      <c r="AB21197" s="44" t="str">
        <f>_xlfn.XLOOKUP(tblClean[[#This Row],[Customer ID]], tblCustomers[Customer ID], tblCustomers[Province/State], "Not Found")</f>
        <v>TX</v>
      </c>
      <c r="AC21197" s="44">
        <f>_xlfn.XLOOKUP(tblClean[[#This Row],[Customer ID]], tblCustomers[Customer ID], tblCustomers[Customer Age], "")</f>
        <v>57</v>
      </c>
      <c r="AD21197" s="44">
        <f>_xlfn.XLOOKUP(tblClean[[#This Row],[Customer ID]], tblCustomers[Customer ID], tblCustomers[Tenure (Years)], "")</f>
        <v>4.7</v>
      </c>
    </row>
    <row r="21198" spans="1:30">
      <c r="A21198" s="45" t="s">
        <v>48090</v>
      </c>
      <c r="B21198" s="45" t="s">
        <v>23062</v>
      </c>
      <c r="C21198" s="45" t="s">
        <v>1673</v>
      </c>
      <c r="D21198" s="45" t="s">
        <v>2055</v>
      </c>
      <c r="E21198" s="45" t="s">
        <v>2061</v>
      </c>
      <c r="F21198" s="45" t="s">
        <v>22375</v>
      </c>
      <c r="G21198" s="45" t="s">
        <v>22387</v>
      </c>
      <c r="H21198" s="51">
        <v>4</v>
      </c>
      <c r="I21198">
        <v>71.97</v>
      </c>
      <c r="J21198" t="str">
        <f>IF(tblClean[[#This Row],[Unit Price]]&lt;tblClean[[#This Row],[Unit_Cost]],"Below Cost","OK")</f>
        <v>OK</v>
      </c>
      <c r="K21198">
        <v>57.71</v>
      </c>
      <c r="L21198">
        <v>287.88</v>
      </c>
      <c r="M21198">
        <v>4.2999999999999997E-2</v>
      </c>
      <c r="N21198" t="str">
        <f>IF(tblClean[[#This Row],[Discount_Rate]]=0,"No Discount","Discounted")</f>
        <v>Discounted</v>
      </c>
      <c r="O21198">
        <v>275.5</v>
      </c>
      <c r="P21198" s="1">
        <v>45122</v>
      </c>
      <c r="Q21198" s="1" t="str">
        <f ca="1">IF(tblClean[[#This Row],[Date]]&gt;TODAY(),"Future Date","OK")</f>
        <v>OK</v>
      </c>
      <c r="R21198">
        <f>tblSales[[#This Row],[Quantity]]*tblSales[[#This Row],[Unit Price]]</f>
        <v>287.88</v>
      </c>
      <c r="S21198">
        <v>275.5</v>
      </c>
      <c r="T21198">
        <f>(tblSales[[#This Row],[Unit Price]]-tblSales[[#This Row],[Unit_Cost]])*tblSales[[#This Row],[Quantity]]</f>
        <v>57.039999999999992</v>
      </c>
      <c r="U21198">
        <f>tblClean[[#This Row],[Total_Recalc]]-tblSales[[#This Row],[Unit_Cost]]*tblSales[[#This Row],[Quantity]]</f>
        <v>44.66</v>
      </c>
      <c r="V21198" s="42">
        <f>IFERROR(tblClean[[#This Row],[Gross_Profit_After_Discount]] / tblClean[[#This Row],[Total_Recalc]], "")</f>
        <v>0.16210526315789472</v>
      </c>
      <c r="W21198" s="45">
        <f>YEAR(tblClean[[#This Row],[Date]])</f>
        <v>2023</v>
      </c>
      <c r="X21198" s="45" t="str">
        <f>TEXT(tblClean[[#This Row],[Date]],"MM")</f>
        <v>07</v>
      </c>
      <c r="Y21198" s="45">
        <f>WEEKNUM(_xlfn.SINGLE(tblClean[Date]))</f>
        <v>28</v>
      </c>
      <c r="Z21198" s="44" t="str">
        <f>_xlfn.XLOOKUP(tblClean[[#This Row],[Customer ID]], tblCustomers[Customer ID], tblCustomers[Membership Level], "Not Found")</f>
        <v>Standard</v>
      </c>
      <c r="AA21198" s="44" t="str">
        <f>_xlfn.XLOOKUP(tblClean[[#This Row],[Customer ID]], tblCustomers[Customer ID], tblCustomers[Region], "Not Found")</f>
        <v>Northeast</v>
      </c>
      <c r="AB21198" s="44" t="str">
        <f>_xlfn.XLOOKUP(tblClean[[#This Row],[Customer ID]], tblCustomers[Customer ID], tblCustomers[Province/State], "Not Found")</f>
        <v>DC</v>
      </c>
      <c r="AC21198" s="44">
        <f>_xlfn.XLOOKUP(tblClean[[#This Row],[Customer ID]], tblCustomers[Customer ID], tblCustomers[Customer Age], "")</f>
        <v>70</v>
      </c>
      <c r="AD21198" s="44">
        <f>_xlfn.XLOOKUP(tblClean[[#This Row],[Customer ID]], tblCustomers[Customer ID], tblCustomers[Tenure (Years)], "")</f>
        <v>9.3000000000000007</v>
      </c>
    </row>
    <row r="21199" spans="1:30">
      <c r="A21199" s="45" t="s">
        <v>48091</v>
      </c>
      <c r="B21199" s="45" t="s">
        <v>23063</v>
      </c>
      <c r="C21199" s="45" t="s">
        <v>747</v>
      </c>
      <c r="D21199" s="45" t="s">
        <v>2055</v>
      </c>
      <c r="E21199" s="45" t="s">
        <v>2061</v>
      </c>
      <c r="F21199" s="45" t="s">
        <v>22375</v>
      </c>
      <c r="G21199" s="45" t="s">
        <v>22387</v>
      </c>
      <c r="H21199" s="51">
        <v>3</v>
      </c>
      <c r="I21199">
        <v>71.97</v>
      </c>
      <c r="J21199" t="str">
        <f>IF(tblClean[[#This Row],[Unit Price]]&lt;tblClean[[#This Row],[Unit_Cost]],"Below Cost","OK")</f>
        <v>OK</v>
      </c>
      <c r="K21199">
        <v>47.64</v>
      </c>
      <c r="L21199">
        <v>215.91</v>
      </c>
      <c r="M21199">
        <v>5.3999999999999999E-2</v>
      </c>
      <c r="N21199" t="str">
        <f>IF(tblClean[[#This Row],[Discount_Rate]]=0,"No Discount","Discounted")</f>
        <v>Discounted</v>
      </c>
      <c r="O21199">
        <v>204.25</v>
      </c>
      <c r="P21199" s="1">
        <v>45244</v>
      </c>
      <c r="Q21199" s="1" t="str">
        <f ca="1">IF(tblClean[[#This Row],[Date]]&gt;TODAY(),"Future Date","OK")</f>
        <v>OK</v>
      </c>
      <c r="R21199">
        <f>tblSales[[#This Row],[Quantity]]*tblSales[[#This Row],[Unit Price]]</f>
        <v>215.91</v>
      </c>
      <c r="S21199">
        <v>204.25</v>
      </c>
      <c r="T21199">
        <f>(tblSales[[#This Row],[Unit Price]]-tblSales[[#This Row],[Unit_Cost]])*tblSales[[#This Row],[Quantity]]</f>
        <v>72.989999999999995</v>
      </c>
      <c r="U21199">
        <f>tblClean[[#This Row],[Total_Recalc]]-tblSales[[#This Row],[Unit_Cost]]*tblSales[[#This Row],[Quantity]]</f>
        <v>61.329999999999984</v>
      </c>
      <c r="V21199" s="42">
        <f>IFERROR(tblClean[[#This Row],[Gross_Profit_After_Discount]] / tblClean[[#This Row],[Total_Recalc]], "")</f>
        <v>0.30026927784577717</v>
      </c>
      <c r="W21199" s="45">
        <f>YEAR(tblClean[[#This Row],[Date]])</f>
        <v>2023</v>
      </c>
      <c r="X21199" s="45" t="str">
        <f>TEXT(tblClean[[#This Row],[Date]],"MM")</f>
        <v>11</v>
      </c>
      <c r="Y21199" s="45">
        <f>WEEKNUM(_xlfn.SINGLE(tblClean[Date]))</f>
        <v>46</v>
      </c>
      <c r="Z21199" s="44" t="str">
        <f>_xlfn.XLOOKUP(tblClean[[#This Row],[Customer ID]], tblCustomers[Customer ID], tblCustomers[Membership Level], "Not Found")</f>
        <v>Gold</v>
      </c>
      <c r="AA21199" s="44" t="str">
        <f>_xlfn.XLOOKUP(tblClean[[#This Row],[Customer ID]], tblCustomers[Customer ID], tblCustomers[Region], "Not Found")</f>
        <v>West</v>
      </c>
      <c r="AB21199" s="44" t="str">
        <f>_xlfn.XLOOKUP(tblClean[[#This Row],[Customer ID]], tblCustomers[Customer ID], tblCustomers[Province/State], "Not Found")</f>
        <v>CA</v>
      </c>
      <c r="AC21199" s="44">
        <f>_xlfn.XLOOKUP(tblClean[[#This Row],[Customer ID]], tblCustomers[Customer ID], tblCustomers[Customer Age], "")</f>
        <v>54</v>
      </c>
      <c r="AD21199" s="44">
        <f>_xlfn.XLOOKUP(tblClean[[#This Row],[Customer ID]], tblCustomers[Customer ID], tblCustomers[Tenure (Years)], "")</f>
        <v>7.7</v>
      </c>
    </row>
    <row r="21200" spans="1:30">
      <c r="A21200" s="45" t="s">
        <v>48092</v>
      </c>
      <c r="B21200" s="45" t="s">
        <v>23064</v>
      </c>
      <c r="C21200" s="45" t="s">
        <v>41</v>
      </c>
      <c r="D21200" s="45" t="s">
        <v>2055</v>
      </c>
      <c r="E21200" s="45" t="s">
        <v>2061</v>
      </c>
      <c r="F21200" s="45" t="s">
        <v>22375</v>
      </c>
      <c r="G21200" s="45" t="s">
        <v>22376</v>
      </c>
      <c r="H21200" s="51">
        <v>10</v>
      </c>
      <c r="I21200">
        <v>111.44</v>
      </c>
      <c r="J21200" t="str">
        <f>IF(tblClean[[#This Row],[Unit Price]]&lt;tblClean[[#This Row],[Unit_Cost]],"Below Cost","OK")</f>
        <v>OK</v>
      </c>
      <c r="K21200">
        <v>60.89</v>
      </c>
      <c r="L21200">
        <v>1114.4000000000001</v>
      </c>
      <c r="M21200">
        <v>0.11799999999999999</v>
      </c>
      <c r="N21200" t="str">
        <f>IF(tblClean[[#This Row],[Discount_Rate]]=0,"No Discount","Discounted")</f>
        <v>Discounted</v>
      </c>
      <c r="O21200">
        <v>982.9</v>
      </c>
      <c r="P21200" s="1">
        <v>45253</v>
      </c>
      <c r="Q21200" s="1" t="str">
        <f ca="1">IF(tblClean[[#This Row],[Date]]&gt;TODAY(),"Future Date","OK")</f>
        <v>OK</v>
      </c>
      <c r="R21200">
        <f>tblSales[[#This Row],[Quantity]]*tblSales[[#This Row],[Unit Price]]</f>
        <v>1114.4000000000001</v>
      </c>
      <c r="S21200">
        <v>982.9</v>
      </c>
      <c r="T21200">
        <f>(tblSales[[#This Row],[Unit Price]]-tblSales[[#This Row],[Unit_Cost]])*tblSales[[#This Row],[Quantity]]</f>
        <v>505.5</v>
      </c>
      <c r="U21200">
        <f>tblClean[[#This Row],[Total_Recalc]]-tblSales[[#This Row],[Unit_Cost]]*tblSales[[#This Row],[Quantity]]</f>
        <v>374</v>
      </c>
      <c r="V21200" s="42">
        <f>IFERROR(tblClean[[#This Row],[Gross_Profit_After_Discount]] / tblClean[[#This Row],[Total_Recalc]], "")</f>
        <v>0.38050666395360666</v>
      </c>
      <c r="W21200" s="45">
        <f>YEAR(tblClean[[#This Row],[Date]])</f>
        <v>2023</v>
      </c>
      <c r="X21200" s="45" t="str">
        <f>TEXT(tblClean[[#This Row],[Date]],"MM")</f>
        <v>11</v>
      </c>
      <c r="Y21200" s="45">
        <f>WEEKNUM(_xlfn.SINGLE(tblClean[Date]))</f>
        <v>47</v>
      </c>
      <c r="Z21200" s="44" t="str">
        <f>_xlfn.XLOOKUP(tblClean[[#This Row],[Customer ID]], tblCustomers[Customer ID], tblCustomers[Membership Level], "Not Found")</f>
        <v>Platinum</v>
      </c>
      <c r="AA21200" s="44" t="str">
        <f>_xlfn.XLOOKUP(tblClean[[#This Row],[Customer ID]], tblCustomers[Customer ID], tblCustomers[Region], "Not Found")</f>
        <v>South</v>
      </c>
      <c r="AB21200" s="44" t="str">
        <f>_xlfn.XLOOKUP(tblClean[[#This Row],[Customer ID]], tblCustomers[Customer ID], tblCustomers[Province/State], "Not Found")</f>
        <v>TX</v>
      </c>
      <c r="AC21200" s="44">
        <f>_xlfn.XLOOKUP(tblClean[[#This Row],[Customer ID]], tblCustomers[Customer ID], tblCustomers[Customer Age], "")</f>
        <v>41</v>
      </c>
      <c r="AD21200" s="44">
        <f>_xlfn.XLOOKUP(tblClean[[#This Row],[Customer ID]], tblCustomers[Customer ID], tblCustomers[Tenure (Years)], "")</f>
        <v>4</v>
      </c>
    </row>
    <row r="21201" spans="1:30">
      <c r="A21201" s="45" t="s">
        <v>48093</v>
      </c>
      <c r="B21201" s="45" t="s">
        <v>23065</v>
      </c>
      <c r="C21201" s="45" t="s">
        <v>215</v>
      </c>
      <c r="D21201" s="45" t="s">
        <v>2055</v>
      </c>
      <c r="E21201" s="45" t="s">
        <v>2061</v>
      </c>
      <c r="F21201" s="45" t="s">
        <v>22375</v>
      </c>
      <c r="G21201" s="45" t="s">
        <v>22382</v>
      </c>
      <c r="H21201" s="51">
        <v>4</v>
      </c>
      <c r="I21201">
        <v>77.94</v>
      </c>
      <c r="J21201" t="str">
        <f>IF(tblClean[[#This Row],[Unit Price]]&lt;tblClean[[#This Row],[Unit_Cost]],"Below Cost","OK")</f>
        <v>OK</v>
      </c>
      <c r="K21201">
        <v>45.43</v>
      </c>
      <c r="L21201">
        <v>311.76</v>
      </c>
      <c r="M21201">
        <v>3.5999999999999997E-2</v>
      </c>
      <c r="N21201" t="str">
        <f>IF(tblClean[[#This Row],[Discount_Rate]]=0,"No Discount","Discounted")</f>
        <v>Discounted</v>
      </c>
      <c r="O21201">
        <v>300.54000000000002</v>
      </c>
      <c r="P21201" s="1">
        <v>45080</v>
      </c>
      <c r="Q21201" s="1" t="str">
        <f ca="1">IF(tblClean[[#This Row],[Date]]&gt;TODAY(),"Future Date","OK")</f>
        <v>OK</v>
      </c>
      <c r="R21201">
        <f>tblSales[[#This Row],[Quantity]]*tblSales[[#This Row],[Unit Price]]</f>
        <v>311.76</v>
      </c>
      <c r="S21201">
        <v>300.54000000000002</v>
      </c>
      <c r="T21201">
        <f>(tblSales[[#This Row],[Unit Price]]-tblSales[[#This Row],[Unit_Cost]])*tblSales[[#This Row],[Quantity]]</f>
        <v>130.04</v>
      </c>
      <c r="U21201">
        <f>tblClean[[#This Row],[Total_Recalc]]-tblSales[[#This Row],[Unit_Cost]]*tblSales[[#This Row],[Quantity]]</f>
        <v>118.82000000000002</v>
      </c>
      <c r="V21201" s="42">
        <f>IFERROR(tblClean[[#This Row],[Gross_Profit_After_Discount]] / tblClean[[#This Row],[Total_Recalc]], "")</f>
        <v>0.39535502761695618</v>
      </c>
      <c r="W21201" s="45">
        <f>YEAR(tblClean[[#This Row],[Date]])</f>
        <v>2023</v>
      </c>
      <c r="X21201" s="45" t="str">
        <f>TEXT(tblClean[[#This Row],[Date]],"MM")</f>
        <v>06</v>
      </c>
      <c r="Y21201" s="45">
        <f>WEEKNUM(_xlfn.SINGLE(tblClean[Date]))</f>
        <v>22</v>
      </c>
      <c r="Z21201" s="44" t="str">
        <f>_xlfn.XLOOKUP(tblClean[[#This Row],[Customer ID]], tblCustomers[Customer ID], tblCustomers[Membership Level], "Not Found")</f>
        <v>Standard</v>
      </c>
      <c r="AA21201" s="44" t="str">
        <f>_xlfn.XLOOKUP(tblClean[[#This Row],[Customer ID]], tblCustomers[Customer ID], tblCustomers[Region], "Not Found")</f>
        <v>West</v>
      </c>
      <c r="AB21201" s="44" t="str">
        <f>_xlfn.XLOOKUP(tblClean[[#This Row],[Customer ID]], tblCustomers[Customer ID], tblCustomers[Province/State], "Not Found")</f>
        <v>WA</v>
      </c>
      <c r="AC21201" s="44">
        <f>_xlfn.XLOOKUP(tblClean[[#This Row],[Customer ID]], tblCustomers[Customer ID], tblCustomers[Customer Age], "")</f>
        <v>28</v>
      </c>
      <c r="AD21201" s="44">
        <f>_xlfn.XLOOKUP(tblClean[[#This Row],[Customer ID]], tblCustomers[Customer ID], tblCustomers[Tenure (Years)], "")</f>
        <v>6.7</v>
      </c>
    </row>
    <row r="21202" spans="1:30">
      <c r="A21202" s="45" t="s">
        <v>48094</v>
      </c>
      <c r="B21202" s="45" t="s">
        <v>23066</v>
      </c>
      <c r="C21202" s="45" t="s">
        <v>1180</v>
      </c>
      <c r="D21202" s="45" t="s">
        <v>2060</v>
      </c>
      <c r="E21202" s="45" t="s">
        <v>2061</v>
      </c>
      <c r="F21202" s="45" t="s">
        <v>22375</v>
      </c>
      <c r="G21202" s="45" t="s">
        <v>22376</v>
      </c>
      <c r="H21202" s="51">
        <v>11</v>
      </c>
      <c r="I21202">
        <v>111.44</v>
      </c>
      <c r="J21202" t="str">
        <f>IF(tblClean[[#This Row],[Unit Price]]&lt;tblClean[[#This Row],[Unit_Cost]],"Below Cost","OK")</f>
        <v>OK</v>
      </c>
      <c r="K21202">
        <v>88.19</v>
      </c>
      <c r="L21202">
        <v>1225.8399999999999</v>
      </c>
      <c r="M21202">
        <v>8.5999999999999993E-2</v>
      </c>
      <c r="N21202" t="str">
        <f>IF(tblClean[[#This Row],[Discount_Rate]]=0,"No Discount","Discounted")</f>
        <v>Discounted</v>
      </c>
      <c r="O21202">
        <v>1120.42</v>
      </c>
      <c r="P21202" s="1">
        <v>45079</v>
      </c>
      <c r="Q21202" s="1" t="str">
        <f ca="1">IF(tblClean[[#This Row],[Date]]&gt;TODAY(),"Future Date","OK")</f>
        <v>OK</v>
      </c>
      <c r="R21202">
        <f>tblSales[[#This Row],[Quantity]]*tblSales[[#This Row],[Unit Price]]</f>
        <v>1225.8399999999999</v>
      </c>
      <c r="S21202">
        <v>1120.42</v>
      </c>
      <c r="T21202">
        <f>(tblSales[[#This Row],[Unit Price]]-tblSales[[#This Row],[Unit_Cost]])*tblSales[[#This Row],[Quantity]]</f>
        <v>255.75</v>
      </c>
      <c r="U21202">
        <f>tblClean[[#This Row],[Total_Recalc]]-tblSales[[#This Row],[Unit_Cost]]*tblSales[[#This Row],[Quantity]]</f>
        <v>150.33000000000015</v>
      </c>
      <c r="V21202" s="42">
        <f>IFERROR(tblClean[[#This Row],[Gross_Profit_After_Discount]] / tblClean[[#This Row],[Total_Recalc]], "")</f>
        <v>0.13417289944842126</v>
      </c>
      <c r="W21202" s="45">
        <f>YEAR(tblClean[[#This Row],[Date]])</f>
        <v>2023</v>
      </c>
      <c r="X21202" s="45" t="str">
        <f>TEXT(tblClean[[#This Row],[Date]],"MM")</f>
        <v>06</v>
      </c>
      <c r="Y21202" s="45">
        <f>WEEKNUM(_xlfn.SINGLE(tblClean[Date]))</f>
        <v>22</v>
      </c>
      <c r="Z21202" s="44" t="str">
        <f>_xlfn.XLOOKUP(tblClean[[#This Row],[Customer ID]], tblCustomers[Customer ID], tblCustomers[Membership Level], "Not Found")</f>
        <v>Standard</v>
      </c>
      <c r="AA21202" s="44" t="str">
        <f>_xlfn.XLOOKUP(tblClean[[#This Row],[Customer ID]], tblCustomers[Customer ID], tblCustomers[Region], "Not Found")</f>
        <v>Midwest</v>
      </c>
      <c r="AB21202" s="44" t="str">
        <f>_xlfn.XLOOKUP(tblClean[[#This Row],[Customer ID]], tblCustomers[Customer ID], tblCustomers[Province/State], "Not Found")</f>
        <v>MI</v>
      </c>
      <c r="AC21202" s="44">
        <f>_xlfn.XLOOKUP(tblClean[[#This Row],[Customer ID]], tblCustomers[Customer ID], tblCustomers[Customer Age], "")</f>
        <v>26</v>
      </c>
      <c r="AD21202" s="44">
        <f>_xlfn.XLOOKUP(tblClean[[#This Row],[Customer ID]], tblCustomers[Customer ID], tblCustomers[Tenure (Years)], "")</f>
        <v>9.1</v>
      </c>
    </row>
    <row r="21203" spans="1:30">
      <c r="A21203" s="45" t="s">
        <v>48095</v>
      </c>
      <c r="B21203" s="45" t="s">
        <v>23067</v>
      </c>
      <c r="C21203" s="45" t="s">
        <v>167</v>
      </c>
      <c r="D21203" s="45" t="s">
        <v>2060</v>
      </c>
      <c r="E21203" s="45" t="s">
        <v>2061</v>
      </c>
      <c r="F21203" s="45" t="s">
        <v>22375</v>
      </c>
      <c r="G21203" s="45" t="s">
        <v>22384</v>
      </c>
      <c r="H21203" s="51">
        <v>4</v>
      </c>
      <c r="I21203">
        <v>53.61</v>
      </c>
      <c r="J21203" t="str">
        <f>IF(tblClean[[#This Row],[Unit Price]]&lt;tblClean[[#This Row],[Unit_Cost]],"Below Cost","OK")</f>
        <v>OK</v>
      </c>
      <c r="K21203">
        <v>33.06</v>
      </c>
      <c r="L21203">
        <v>214.44</v>
      </c>
      <c r="M21203">
        <v>4.9000000000000002E-2</v>
      </c>
      <c r="N21203" t="str">
        <f>IF(tblClean[[#This Row],[Discount_Rate]]=0,"No Discount","Discounted")</f>
        <v>Discounted</v>
      </c>
      <c r="O21203">
        <v>203.93</v>
      </c>
      <c r="P21203" s="1">
        <v>45950</v>
      </c>
      <c r="Q21203" s="1" t="str">
        <f ca="1">IF(tblClean[[#This Row],[Date]]&gt;TODAY(),"Future Date","OK")</f>
        <v>OK</v>
      </c>
      <c r="R21203">
        <f>tblSales[[#This Row],[Quantity]]*tblSales[[#This Row],[Unit Price]]</f>
        <v>214.44</v>
      </c>
      <c r="S21203">
        <v>203.93</v>
      </c>
      <c r="T21203">
        <f>(tblSales[[#This Row],[Unit Price]]-tblSales[[#This Row],[Unit_Cost]])*tblSales[[#This Row],[Quantity]]</f>
        <v>82.199999999999989</v>
      </c>
      <c r="U21203">
        <f>tblClean[[#This Row],[Total_Recalc]]-tblSales[[#This Row],[Unit_Cost]]*tblSales[[#This Row],[Quantity]]</f>
        <v>71.69</v>
      </c>
      <c r="V21203" s="42">
        <f>IFERROR(tblClean[[#This Row],[Gross_Profit_After_Discount]] / tblClean[[#This Row],[Total_Recalc]], "")</f>
        <v>0.35154219585151764</v>
      </c>
      <c r="W21203" s="45">
        <f>YEAR(tblClean[[#This Row],[Date]])</f>
        <v>2025</v>
      </c>
      <c r="X21203" s="45" t="str">
        <f>TEXT(tblClean[[#This Row],[Date]],"MM")</f>
        <v>10</v>
      </c>
      <c r="Y21203" s="45">
        <f>WEEKNUM(_xlfn.SINGLE(tblClean[Date]))</f>
        <v>43</v>
      </c>
      <c r="Z21203" s="44" t="str">
        <f>_xlfn.XLOOKUP(tblClean[[#This Row],[Customer ID]], tblCustomers[Customer ID], tblCustomers[Membership Level], "Not Found")</f>
        <v>Gold</v>
      </c>
      <c r="AA21203" s="44" t="str">
        <f>_xlfn.XLOOKUP(tblClean[[#This Row],[Customer ID]], tblCustomers[Customer ID], tblCustomers[Region], "Not Found")</f>
        <v>South</v>
      </c>
      <c r="AB21203" s="44" t="str">
        <f>_xlfn.XLOOKUP(tblClean[[#This Row],[Customer ID]], tblCustomers[Customer ID], tblCustomers[Province/State], "Not Found")</f>
        <v>TX</v>
      </c>
      <c r="AC21203" s="44">
        <f>_xlfn.XLOOKUP(tblClean[[#This Row],[Customer ID]], tblCustomers[Customer ID], tblCustomers[Customer Age], "")</f>
        <v>65</v>
      </c>
      <c r="AD21203" s="44">
        <f>_xlfn.XLOOKUP(tblClean[[#This Row],[Customer ID]], tblCustomers[Customer ID], tblCustomers[Tenure (Years)], "")</f>
        <v>7.6</v>
      </c>
    </row>
    <row r="21204" spans="1:30">
      <c r="A21204" s="45" t="s">
        <v>48096</v>
      </c>
      <c r="B21204" s="45" t="s">
        <v>23068</v>
      </c>
      <c r="C21204" s="45" t="s">
        <v>235</v>
      </c>
      <c r="D21204" s="45" t="s">
        <v>2060</v>
      </c>
      <c r="E21204" s="45" t="s">
        <v>2061</v>
      </c>
      <c r="F21204" s="45" t="s">
        <v>22375</v>
      </c>
      <c r="G21204" s="45" t="s">
        <v>22382</v>
      </c>
      <c r="H21204" s="51">
        <v>15</v>
      </c>
      <c r="I21204">
        <v>77.94</v>
      </c>
      <c r="J21204" t="str">
        <f>IF(tblClean[[#This Row],[Unit Price]]&lt;tblClean[[#This Row],[Unit_Cost]],"Below Cost","OK")</f>
        <v>OK</v>
      </c>
      <c r="K21204">
        <v>40.71</v>
      </c>
      <c r="L21204">
        <v>1169.0999999999999</v>
      </c>
      <c r="M21204">
        <v>5.5E-2</v>
      </c>
      <c r="N21204" t="str">
        <f>IF(tblClean[[#This Row],[Discount_Rate]]=0,"No Discount","Discounted")</f>
        <v>Discounted</v>
      </c>
      <c r="O21204">
        <v>1104.8</v>
      </c>
      <c r="P21204" s="1">
        <v>45489</v>
      </c>
      <c r="Q21204" s="1" t="str">
        <f ca="1">IF(tblClean[[#This Row],[Date]]&gt;TODAY(),"Future Date","OK")</f>
        <v>OK</v>
      </c>
      <c r="R21204">
        <f>tblSales[[#This Row],[Quantity]]*tblSales[[#This Row],[Unit Price]]</f>
        <v>1169.0999999999999</v>
      </c>
      <c r="S21204">
        <v>1104.8</v>
      </c>
      <c r="T21204">
        <f>(tblSales[[#This Row],[Unit Price]]-tblSales[[#This Row],[Unit_Cost]])*tblSales[[#This Row],[Quantity]]</f>
        <v>558.44999999999993</v>
      </c>
      <c r="U21204">
        <f>tblClean[[#This Row],[Total_Recalc]]-tblSales[[#This Row],[Unit_Cost]]*tblSales[[#This Row],[Quantity]]</f>
        <v>494.15</v>
      </c>
      <c r="V21204" s="42">
        <f>IFERROR(tblClean[[#This Row],[Gross_Profit_After_Discount]] / tblClean[[#This Row],[Total_Recalc]], "")</f>
        <v>0.44727552498189715</v>
      </c>
      <c r="W21204" s="45">
        <f>YEAR(tblClean[[#This Row],[Date]])</f>
        <v>2024</v>
      </c>
      <c r="X21204" s="45" t="str">
        <f>TEXT(tblClean[[#This Row],[Date]],"MM")</f>
        <v>07</v>
      </c>
      <c r="Y21204" s="45">
        <f>WEEKNUM(_xlfn.SINGLE(tblClean[Date]))</f>
        <v>29</v>
      </c>
      <c r="Z21204" s="44" t="str">
        <f>_xlfn.XLOOKUP(tblClean[[#This Row],[Customer ID]], tblCustomers[Customer ID], tblCustomers[Membership Level], "Not Found")</f>
        <v>Standard</v>
      </c>
      <c r="AA21204" s="44" t="str">
        <f>_xlfn.XLOOKUP(tblClean[[#This Row],[Customer ID]], tblCustomers[Customer ID], tblCustomers[Region], "Not Found")</f>
        <v>Midwest</v>
      </c>
      <c r="AB21204" s="44" t="str">
        <f>_xlfn.XLOOKUP(tblClean[[#This Row],[Customer ID]], tblCustomers[Customer ID], tblCustomers[Province/State], "Not Found")</f>
        <v>IL</v>
      </c>
      <c r="AC21204" s="44">
        <f>_xlfn.XLOOKUP(tblClean[[#This Row],[Customer ID]], tblCustomers[Customer ID], tblCustomers[Customer Age], "")</f>
        <v>51</v>
      </c>
      <c r="AD21204" s="44">
        <f>_xlfn.XLOOKUP(tblClean[[#This Row],[Customer ID]], tblCustomers[Customer ID], tblCustomers[Tenure (Years)], "")</f>
        <v>1.3</v>
      </c>
    </row>
    <row r="21205" spans="1:30">
      <c r="A21205" s="45" t="s">
        <v>48097</v>
      </c>
      <c r="B21205" s="45" t="s">
        <v>23069</v>
      </c>
      <c r="C21205" s="45" t="s">
        <v>1243</v>
      </c>
      <c r="D21205" s="45" t="s">
        <v>2055</v>
      </c>
      <c r="E21205" s="45" t="s">
        <v>2056</v>
      </c>
      <c r="F21205" s="45" t="s">
        <v>22375</v>
      </c>
      <c r="G21205" s="45" t="s">
        <v>22376</v>
      </c>
      <c r="H21205" s="51">
        <v>3</v>
      </c>
      <c r="I21205">
        <v>111.44</v>
      </c>
      <c r="J21205" t="str">
        <f>IF(tblClean[[#This Row],[Unit Price]]&lt;tblClean[[#This Row],[Unit_Cost]],"Below Cost","OK")</f>
        <v>OK</v>
      </c>
      <c r="K21205">
        <v>60.72</v>
      </c>
      <c r="L21205">
        <v>334.32</v>
      </c>
      <c r="M21205">
        <v>4.9000000000000002E-2</v>
      </c>
      <c r="N21205" t="str">
        <f>IF(tblClean[[#This Row],[Discount_Rate]]=0,"No Discount","Discounted")</f>
        <v>Discounted</v>
      </c>
      <c r="O21205">
        <v>317.94</v>
      </c>
      <c r="P21205" s="1">
        <v>45850</v>
      </c>
      <c r="Q21205" s="1" t="str">
        <f ca="1">IF(tblClean[[#This Row],[Date]]&gt;TODAY(),"Future Date","OK")</f>
        <v>OK</v>
      </c>
      <c r="R21205">
        <f>tblSales[[#This Row],[Quantity]]*tblSales[[#This Row],[Unit Price]]</f>
        <v>334.32</v>
      </c>
      <c r="S21205">
        <v>317.94</v>
      </c>
      <c r="T21205">
        <f>(tblSales[[#This Row],[Unit Price]]-tblSales[[#This Row],[Unit_Cost]])*tblSales[[#This Row],[Quantity]]</f>
        <v>152.16</v>
      </c>
      <c r="U21205">
        <f>tblClean[[#This Row],[Total_Recalc]]-tblSales[[#This Row],[Unit_Cost]]*tblSales[[#This Row],[Quantity]]</f>
        <v>135.78</v>
      </c>
      <c r="V21205" s="42">
        <f>IFERROR(tblClean[[#This Row],[Gross_Profit_After_Discount]] / tblClean[[#This Row],[Total_Recalc]], "")</f>
        <v>0.42706170975655783</v>
      </c>
      <c r="W21205" s="45">
        <f>YEAR(tblClean[[#This Row],[Date]])</f>
        <v>2025</v>
      </c>
      <c r="X21205" s="45" t="str">
        <f>TEXT(tblClean[[#This Row],[Date]],"MM")</f>
        <v>07</v>
      </c>
      <c r="Y21205" s="45">
        <f>WEEKNUM(_xlfn.SINGLE(tblClean[Date]))</f>
        <v>28</v>
      </c>
      <c r="Z21205" s="44" t="str">
        <f>_xlfn.XLOOKUP(tblClean[[#This Row],[Customer ID]], tblCustomers[Customer ID], tblCustomers[Membership Level], "Not Found")</f>
        <v>Standard</v>
      </c>
      <c r="AA21205" s="44" t="str">
        <f>_xlfn.XLOOKUP(tblClean[[#This Row],[Customer ID]], tblCustomers[Customer ID], tblCustomers[Region], "Not Found")</f>
        <v>West</v>
      </c>
      <c r="AB21205" s="44" t="str">
        <f>_xlfn.XLOOKUP(tblClean[[#This Row],[Customer ID]], tblCustomers[Customer ID], tblCustomers[Province/State], "Not Found")</f>
        <v>CA</v>
      </c>
      <c r="AC21205" s="44">
        <f>_xlfn.XLOOKUP(tblClean[[#This Row],[Customer ID]], tblCustomers[Customer ID], tblCustomers[Customer Age], "")</f>
        <v>66</v>
      </c>
      <c r="AD21205" s="44">
        <f>_xlfn.XLOOKUP(tblClean[[#This Row],[Customer ID]], tblCustomers[Customer ID], tblCustomers[Tenure (Years)], "")</f>
        <v>0.9</v>
      </c>
    </row>
    <row r="21206" spans="1:30">
      <c r="A21206" s="45" t="s">
        <v>48098</v>
      </c>
      <c r="B21206" s="45" t="s">
        <v>23070</v>
      </c>
      <c r="C21206" s="45" t="s">
        <v>1265</v>
      </c>
      <c r="D21206" s="45" t="s">
        <v>2055</v>
      </c>
      <c r="E21206" s="45" t="s">
        <v>2056</v>
      </c>
      <c r="F21206" s="45" t="s">
        <v>22375</v>
      </c>
      <c r="G21206" s="45" t="s">
        <v>22387</v>
      </c>
      <c r="H21206" s="51">
        <v>3</v>
      </c>
      <c r="I21206">
        <v>71.97</v>
      </c>
      <c r="J21206" t="str">
        <f>IF(tblClean[[#This Row],[Unit Price]]&lt;tblClean[[#This Row],[Unit_Cost]],"Below Cost","OK")</f>
        <v>OK</v>
      </c>
      <c r="K21206">
        <v>55.51</v>
      </c>
      <c r="L21206">
        <v>215.91</v>
      </c>
      <c r="M21206">
        <v>4.7E-2</v>
      </c>
      <c r="N21206" t="str">
        <f>IF(tblClean[[#This Row],[Discount_Rate]]=0,"No Discount","Discounted")</f>
        <v>Discounted</v>
      </c>
      <c r="O21206">
        <v>205.76</v>
      </c>
      <c r="P21206" s="1">
        <v>45128</v>
      </c>
      <c r="Q21206" s="1" t="str">
        <f ca="1">IF(tblClean[[#This Row],[Date]]&gt;TODAY(),"Future Date","OK")</f>
        <v>OK</v>
      </c>
      <c r="R21206">
        <f>tblSales[[#This Row],[Quantity]]*tblSales[[#This Row],[Unit Price]]</f>
        <v>215.91</v>
      </c>
      <c r="S21206">
        <v>205.76</v>
      </c>
      <c r="T21206">
        <f>(tblSales[[#This Row],[Unit Price]]-tblSales[[#This Row],[Unit_Cost]])*tblSales[[#This Row],[Quantity]]</f>
        <v>49.38</v>
      </c>
      <c r="U21206">
        <f>tblClean[[#This Row],[Total_Recalc]]-tblSales[[#This Row],[Unit_Cost]]*tblSales[[#This Row],[Quantity]]</f>
        <v>39.22999999999999</v>
      </c>
      <c r="V21206" s="42">
        <f>IFERROR(tblClean[[#This Row],[Gross_Profit_After_Discount]] / tblClean[[#This Row],[Total_Recalc]], "")</f>
        <v>0.19065902021772935</v>
      </c>
      <c r="W21206" s="45">
        <f>YEAR(tblClean[[#This Row],[Date]])</f>
        <v>2023</v>
      </c>
      <c r="X21206" s="45" t="str">
        <f>TEXT(tblClean[[#This Row],[Date]],"MM")</f>
        <v>07</v>
      </c>
      <c r="Y21206" s="45">
        <f>WEEKNUM(_xlfn.SINGLE(tblClean[Date]))</f>
        <v>29</v>
      </c>
      <c r="Z21206" s="44" t="str">
        <f>_xlfn.XLOOKUP(tblClean[[#This Row],[Customer ID]], tblCustomers[Customer ID], tblCustomers[Membership Level], "Not Found")</f>
        <v>Gold</v>
      </c>
      <c r="AA21206" s="44" t="str">
        <f>_xlfn.XLOOKUP(tblClean[[#This Row],[Customer ID]], tblCustomers[Customer ID], tblCustomers[Region], "Not Found")</f>
        <v>West</v>
      </c>
      <c r="AB21206" s="44" t="str">
        <f>_xlfn.XLOOKUP(tblClean[[#This Row],[Customer ID]], tblCustomers[Customer ID], tblCustomers[Province/State], "Not Found")</f>
        <v>CA</v>
      </c>
      <c r="AC21206" s="44">
        <f>_xlfn.XLOOKUP(tblClean[[#This Row],[Customer ID]], tblCustomers[Customer ID], tblCustomers[Customer Age], "")</f>
        <v>55</v>
      </c>
      <c r="AD21206" s="44">
        <f>_xlfn.XLOOKUP(tblClean[[#This Row],[Customer ID]], tblCustomers[Customer ID], tblCustomers[Tenure (Years)], "")</f>
        <v>1.4</v>
      </c>
    </row>
    <row r="21207" spans="1:30">
      <c r="A21207" s="45" t="s">
        <v>48099</v>
      </c>
      <c r="B21207" s="45" t="s">
        <v>23071</v>
      </c>
      <c r="C21207" s="45" t="s">
        <v>260</v>
      </c>
      <c r="D21207" s="45" t="s">
        <v>2060</v>
      </c>
      <c r="E21207" s="45" t="s">
        <v>2061</v>
      </c>
      <c r="F21207" s="45" t="s">
        <v>22375</v>
      </c>
      <c r="G21207" s="45" t="s">
        <v>22378</v>
      </c>
      <c r="H21207" s="51">
        <v>5</v>
      </c>
      <c r="I21207">
        <v>119.61</v>
      </c>
      <c r="J21207" t="str">
        <f>IF(tblClean[[#This Row],[Unit Price]]&lt;tblClean[[#This Row],[Unit_Cost]],"Below Cost","OK")</f>
        <v>OK</v>
      </c>
      <c r="K21207">
        <v>62.96</v>
      </c>
      <c r="L21207">
        <v>598.04999999999995</v>
      </c>
      <c r="M21207">
        <v>7.1999999999999995E-2</v>
      </c>
      <c r="N21207" t="str">
        <f>IF(tblClean[[#This Row],[Discount_Rate]]=0,"No Discount","Discounted")</f>
        <v>Discounted</v>
      </c>
      <c r="O21207">
        <v>554.99</v>
      </c>
      <c r="P21207" s="1">
        <v>45908</v>
      </c>
      <c r="Q21207" s="1" t="str">
        <f ca="1">IF(tblClean[[#This Row],[Date]]&gt;TODAY(),"Future Date","OK")</f>
        <v>OK</v>
      </c>
      <c r="R21207">
        <f>tblSales[[#This Row],[Quantity]]*tblSales[[#This Row],[Unit Price]]</f>
        <v>598.04999999999995</v>
      </c>
      <c r="S21207">
        <v>554.99</v>
      </c>
      <c r="T21207">
        <f>(tblSales[[#This Row],[Unit Price]]-tblSales[[#This Row],[Unit_Cost]])*tblSales[[#This Row],[Quantity]]</f>
        <v>283.25</v>
      </c>
      <c r="U21207">
        <f>tblClean[[#This Row],[Total_Recalc]]-tblSales[[#This Row],[Unit_Cost]]*tblSales[[#This Row],[Quantity]]</f>
        <v>240.19</v>
      </c>
      <c r="V21207" s="42">
        <f>IFERROR(tblClean[[#This Row],[Gross_Profit_After_Discount]] / tblClean[[#This Row],[Total_Recalc]], "")</f>
        <v>0.4327825726589668</v>
      </c>
      <c r="W21207" s="45">
        <f>YEAR(tblClean[[#This Row],[Date]])</f>
        <v>2025</v>
      </c>
      <c r="X21207" s="45" t="str">
        <f>TEXT(tblClean[[#This Row],[Date]],"MM")</f>
        <v>09</v>
      </c>
      <c r="Y21207" s="45">
        <f>WEEKNUM(_xlfn.SINGLE(tblClean[Date]))</f>
        <v>37</v>
      </c>
      <c r="Z21207" s="44" t="str">
        <f>_xlfn.XLOOKUP(tblClean[[#This Row],[Customer ID]], tblCustomers[Customer ID], tblCustomers[Membership Level], "Not Found")</f>
        <v>Standard</v>
      </c>
      <c r="AA21207" s="44" t="str">
        <f>_xlfn.XLOOKUP(tblClean[[#This Row],[Customer ID]], tblCustomers[Customer ID], tblCustomers[Region], "Not Found")</f>
        <v>South</v>
      </c>
      <c r="AB21207" s="44" t="str">
        <f>_xlfn.XLOOKUP(tblClean[[#This Row],[Customer ID]], tblCustomers[Customer ID], tblCustomers[Province/State], "Not Found")</f>
        <v>NC</v>
      </c>
      <c r="AC21207" s="44">
        <f>_xlfn.XLOOKUP(tblClean[[#This Row],[Customer ID]], tblCustomers[Customer ID], tblCustomers[Customer Age], "")</f>
        <v>59</v>
      </c>
      <c r="AD21207" s="44">
        <f>_xlfn.XLOOKUP(tblClean[[#This Row],[Customer ID]], tblCustomers[Customer ID], tblCustomers[Tenure (Years)], "")</f>
        <v>8.3000000000000007</v>
      </c>
    </row>
    <row r="21208" spans="1:30">
      <c r="A21208" s="45" t="s">
        <v>48100</v>
      </c>
      <c r="B21208" s="45" t="s">
        <v>23072</v>
      </c>
      <c r="C21208" s="45" t="s">
        <v>1089</v>
      </c>
      <c r="D21208" s="45" t="s">
        <v>2055</v>
      </c>
      <c r="E21208" s="45" t="s">
        <v>2056</v>
      </c>
      <c r="F21208" s="45" t="s">
        <v>22375</v>
      </c>
      <c r="G21208" s="45" t="s">
        <v>22382</v>
      </c>
      <c r="H21208" s="51">
        <v>5</v>
      </c>
      <c r="I21208">
        <v>77.94</v>
      </c>
      <c r="J21208" t="str">
        <f>IF(tblClean[[#This Row],[Unit Price]]&lt;tblClean[[#This Row],[Unit_Cost]],"Below Cost","OK")</f>
        <v>OK</v>
      </c>
      <c r="K21208">
        <v>66.78</v>
      </c>
      <c r="L21208">
        <v>389.7</v>
      </c>
      <c r="M21208">
        <v>3.5999999999999997E-2</v>
      </c>
      <c r="N21208" t="str">
        <f>IF(tblClean[[#This Row],[Discount_Rate]]=0,"No Discount","Discounted")</f>
        <v>Discounted</v>
      </c>
      <c r="O21208">
        <v>375.67</v>
      </c>
      <c r="P21208" s="1">
        <v>45517</v>
      </c>
      <c r="Q21208" s="1" t="str">
        <f ca="1">IF(tblClean[[#This Row],[Date]]&gt;TODAY(),"Future Date","OK")</f>
        <v>OK</v>
      </c>
      <c r="R21208">
        <f>tblSales[[#This Row],[Quantity]]*tblSales[[#This Row],[Unit Price]]</f>
        <v>389.7</v>
      </c>
      <c r="S21208">
        <v>375.67</v>
      </c>
      <c r="T21208">
        <f>(tblSales[[#This Row],[Unit Price]]-tblSales[[#This Row],[Unit_Cost]])*tblSales[[#This Row],[Quantity]]</f>
        <v>55.799999999999983</v>
      </c>
      <c r="U21208">
        <f>tblClean[[#This Row],[Total_Recalc]]-tblSales[[#This Row],[Unit_Cost]]*tblSales[[#This Row],[Quantity]]</f>
        <v>41.770000000000039</v>
      </c>
      <c r="V21208" s="42">
        <f>IFERROR(tblClean[[#This Row],[Gross_Profit_After_Discount]] / tblClean[[#This Row],[Total_Recalc]], "")</f>
        <v>0.11118801075411941</v>
      </c>
      <c r="W21208" s="45">
        <f>YEAR(tblClean[[#This Row],[Date]])</f>
        <v>2024</v>
      </c>
      <c r="X21208" s="45" t="str">
        <f>TEXT(tblClean[[#This Row],[Date]],"MM")</f>
        <v>08</v>
      </c>
      <c r="Y21208" s="45">
        <f>WEEKNUM(_xlfn.SINGLE(tblClean[Date]))</f>
        <v>33</v>
      </c>
      <c r="Z21208" s="44" t="str">
        <f>_xlfn.XLOOKUP(tblClean[[#This Row],[Customer ID]], tblCustomers[Customer ID], tblCustomers[Membership Level], "Not Found")</f>
        <v>Gold</v>
      </c>
      <c r="AA21208" s="44" t="str">
        <f>_xlfn.XLOOKUP(tblClean[[#This Row],[Customer ID]], tblCustomers[Customer ID], tblCustomers[Region], "Not Found")</f>
        <v>Eastern Canada</v>
      </c>
      <c r="AB21208" s="44" t="str">
        <f>_xlfn.XLOOKUP(tblClean[[#This Row],[Customer ID]], tblCustomers[Customer ID], tblCustomers[Province/State], "Not Found")</f>
        <v>ON</v>
      </c>
      <c r="AC21208" s="44">
        <f>_xlfn.XLOOKUP(tblClean[[#This Row],[Customer ID]], tblCustomers[Customer ID], tblCustomers[Customer Age], "")</f>
        <v>49</v>
      </c>
      <c r="AD21208" s="44">
        <f>_xlfn.XLOOKUP(tblClean[[#This Row],[Customer ID]], tblCustomers[Customer ID], tblCustomers[Tenure (Years)], "")</f>
        <v>0.1</v>
      </c>
    </row>
    <row r="21209" spans="1:30">
      <c r="A21209" s="45" t="s">
        <v>48101</v>
      </c>
      <c r="B21209" s="45" t="s">
        <v>23073</v>
      </c>
      <c r="C21209" s="45" t="s">
        <v>1284</v>
      </c>
      <c r="D21209" s="45" t="s">
        <v>2055</v>
      </c>
      <c r="E21209" s="45" t="s">
        <v>2056</v>
      </c>
      <c r="F21209" s="45" t="s">
        <v>22375</v>
      </c>
      <c r="G21209" s="45" t="s">
        <v>22378</v>
      </c>
      <c r="H21209" s="51">
        <v>8</v>
      </c>
      <c r="I21209">
        <v>119.61</v>
      </c>
      <c r="J21209" t="str">
        <f>IF(tblClean[[#This Row],[Unit Price]]&lt;tblClean[[#This Row],[Unit_Cost]],"Below Cost","OK")</f>
        <v>OK</v>
      </c>
      <c r="K21209">
        <v>61.3</v>
      </c>
      <c r="L21209">
        <v>956.88</v>
      </c>
      <c r="M21209">
        <v>5.8999999999999997E-2</v>
      </c>
      <c r="N21209" t="str">
        <f>IF(tblClean[[#This Row],[Discount_Rate]]=0,"No Discount","Discounted")</f>
        <v>Discounted</v>
      </c>
      <c r="O21209">
        <v>900.42</v>
      </c>
      <c r="P21209" s="1">
        <v>45583</v>
      </c>
      <c r="Q21209" s="1" t="str">
        <f ca="1">IF(tblClean[[#This Row],[Date]]&gt;TODAY(),"Future Date","OK")</f>
        <v>OK</v>
      </c>
      <c r="R21209">
        <f>tblSales[[#This Row],[Quantity]]*tblSales[[#This Row],[Unit Price]]</f>
        <v>956.88</v>
      </c>
      <c r="S21209">
        <v>900.42</v>
      </c>
      <c r="T21209">
        <f>(tblSales[[#This Row],[Unit Price]]-tblSales[[#This Row],[Unit_Cost]])*tblSales[[#This Row],[Quantity]]</f>
        <v>466.48</v>
      </c>
      <c r="U21209">
        <f>tblClean[[#This Row],[Total_Recalc]]-tblSales[[#This Row],[Unit_Cost]]*tblSales[[#This Row],[Quantity]]</f>
        <v>410.02</v>
      </c>
      <c r="V21209" s="42">
        <f>IFERROR(tblClean[[#This Row],[Gross_Profit_After_Discount]] / tblClean[[#This Row],[Total_Recalc]], "")</f>
        <v>0.45536527398325227</v>
      </c>
      <c r="W21209" s="45">
        <f>YEAR(tblClean[[#This Row],[Date]])</f>
        <v>2024</v>
      </c>
      <c r="X21209" s="45" t="str">
        <f>TEXT(tblClean[[#This Row],[Date]],"MM")</f>
        <v>10</v>
      </c>
      <c r="Y21209" s="45">
        <f>WEEKNUM(_xlfn.SINGLE(tblClean[Date]))</f>
        <v>42</v>
      </c>
      <c r="Z21209" s="44" t="str">
        <f>_xlfn.XLOOKUP(tblClean[[#This Row],[Customer ID]], tblCustomers[Customer ID], tblCustomers[Membership Level], "Not Found")</f>
        <v>Standard</v>
      </c>
      <c r="AA21209" s="44" t="str">
        <f>_xlfn.XLOOKUP(tblClean[[#This Row],[Customer ID]], tblCustomers[Customer ID], tblCustomers[Region], "Not Found")</f>
        <v>South</v>
      </c>
      <c r="AB21209" s="44" t="str">
        <f>_xlfn.XLOOKUP(tblClean[[#This Row],[Customer ID]], tblCustomers[Customer ID], tblCustomers[Province/State], "Not Found")</f>
        <v>TX</v>
      </c>
      <c r="AC21209" s="44">
        <f>_xlfn.XLOOKUP(tblClean[[#This Row],[Customer ID]], tblCustomers[Customer ID], tblCustomers[Customer Age], "")</f>
        <v>38</v>
      </c>
      <c r="AD21209" s="44">
        <f>_xlfn.XLOOKUP(tblClean[[#This Row],[Customer ID]], tblCustomers[Customer ID], tblCustomers[Tenure (Years)], "")</f>
        <v>9.4</v>
      </c>
    </row>
    <row r="21210" spans="1:30">
      <c r="A21210" s="45" t="s">
        <v>48102</v>
      </c>
      <c r="B21210" s="45" t="s">
        <v>23074</v>
      </c>
      <c r="C21210" s="45" t="s">
        <v>950</v>
      </c>
      <c r="D21210" s="45" t="s">
        <v>2060</v>
      </c>
      <c r="E21210" s="45" t="s">
        <v>2061</v>
      </c>
      <c r="F21210" s="45" t="s">
        <v>22375</v>
      </c>
      <c r="G21210" s="45" t="s">
        <v>22384</v>
      </c>
      <c r="H21210" s="51">
        <v>4</v>
      </c>
      <c r="I21210">
        <v>53.61</v>
      </c>
      <c r="J21210" t="str">
        <f>IF(tblClean[[#This Row],[Unit Price]]&lt;tblClean[[#This Row],[Unit_Cost]],"Below Cost","OK")</f>
        <v>OK</v>
      </c>
      <c r="K21210">
        <v>43.73</v>
      </c>
      <c r="L21210">
        <v>214.44</v>
      </c>
      <c r="M21210">
        <v>4.3999999999999997E-2</v>
      </c>
      <c r="N21210" t="str">
        <f>IF(tblClean[[#This Row],[Discount_Rate]]=0,"No Discount","Discounted")</f>
        <v>Discounted</v>
      </c>
      <c r="O21210">
        <v>205</v>
      </c>
      <c r="P21210" s="1">
        <v>45319</v>
      </c>
      <c r="Q21210" s="1" t="str">
        <f ca="1">IF(tblClean[[#This Row],[Date]]&gt;TODAY(),"Future Date","OK")</f>
        <v>OK</v>
      </c>
      <c r="R21210">
        <f>tblSales[[#This Row],[Quantity]]*tblSales[[#This Row],[Unit Price]]</f>
        <v>214.44</v>
      </c>
      <c r="S21210">
        <v>205</v>
      </c>
      <c r="T21210">
        <f>(tblSales[[#This Row],[Unit Price]]-tblSales[[#This Row],[Unit_Cost]])*tblSales[[#This Row],[Quantity]]</f>
        <v>39.52000000000001</v>
      </c>
      <c r="U21210">
        <f>tblClean[[#This Row],[Total_Recalc]]-tblSales[[#This Row],[Unit_Cost]]*tblSales[[#This Row],[Quantity]]</f>
        <v>30.080000000000013</v>
      </c>
      <c r="V21210" s="42">
        <f>IFERROR(tblClean[[#This Row],[Gross_Profit_After_Discount]] / tblClean[[#This Row],[Total_Recalc]], "")</f>
        <v>0.14673170731707325</v>
      </c>
      <c r="W21210" s="45">
        <f>YEAR(tblClean[[#This Row],[Date]])</f>
        <v>2024</v>
      </c>
      <c r="X21210" s="45" t="str">
        <f>TEXT(tblClean[[#This Row],[Date]],"MM")</f>
        <v>01</v>
      </c>
      <c r="Y21210" s="45">
        <f>WEEKNUM(_xlfn.SINGLE(tblClean[Date]))</f>
        <v>5</v>
      </c>
      <c r="Z21210" s="44" t="str">
        <f>_xlfn.XLOOKUP(tblClean[[#This Row],[Customer ID]], tblCustomers[Customer ID], tblCustomers[Membership Level], "Not Found")</f>
        <v>Standard</v>
      </c>
      <c r="AA21210" s="44" t="str">
        <f>_xlfn.XLOOKUP(tblClean[[#This Row],[Customer ID]], tblCustomers[Customer ID], tblCustomers[Region], "Not Found")</f>
        <v>Northeast</v>
      </c>
      <c r="AB21210" s="44" t="str">
        <f>_xlfn.XLOOKUP(tblClean[[#This Row],[Customer ID]], tblCustomers[Customer ID], tblCustomers[Province/State], "Not Found")</f>
        <v>NY</v>
      </c>
      <c r="AC21210" s="44">
        <f>_xlfn.XLOOKUP(tblClean[[#This Row],[Customer ID]], tblCustomers[Customer ID], tblCustomers[Customer Age], "")</f>
        <v>63</v>
      </c>
      <c r="AD21210" s="44">
        <f>_xlfn.XLOOKUP(tblClean[[#This Row],[Customer ID]], tblCustomers[Customer ID], tblCustomers[Tenure (Years)], "")</f>
        <v>1.4</v>
      </c>
    </row>
    <row r="21211" spans="1:30">
      <c r="A21211" s="45" t="s">
        <v>48103</v>
      </c>
      <c r="B21211" s="45" t="s">
        <v>23075</v>
      </c>
      <c r="C21211" s="45" t="s">
        <v>1778</v>
      </c>
      <c r="D21211" s="45" t="s">
        <v>2060</v>
      </c>
      <c r="E21211" s="45" t="s">
        <v>2061</v>
      </c>
      <c r="F21211" s="45" t="s">
        <v>22375</v>
      </c>
      <c r="G21211" s="45" t="s">
        <v>22376</v>
      </c>
      <c r="H21211" s="51">
        <v>6</v>
      </c>
      <c r="I21211">
        <v>111.44</v>
      </c>
      <c r="J21211" t="str">
        <f>IF(tblClean[[#This Row],[Unit Price]]&lt;tblClean[[#This Row],[Unit_Cost]],"Below Cost","OK")</f>
        <v>OK</v>
      </c>
      <c r="K21211">
        <v>87.55</v>
      </c>
      <c r="L21211">
        <v>668.64</v>
      </c>
      <c r="M21211">
        <v>5.8000000000000003E-2</v>
      </c>
      <c r="N21211" t="str">
        <f>IF(tblClean[[#This Row],[Discount_Rate]]=0,"No Discount","Discounted")</f>
        <v>Discounted</v>
      </c>
      <c r="O21211">
        <v>629.86</v>
      </c>
      <c r="P21211" s="1">
        <v>45765</v>
      </c>
      <c r="Q21211" s="1" t="str">
        <f ca="1">IF(tblClean[[#This Row],[Date]]&gt;TODAY(),"Future Date","OK")</f>
        <v>OK</v>
      </c>
      <c r="R21211">
        <f>tblSales[[#This Row],[Quantity]]*tblSales[[#This Row],[Unit Price]]</f>
        <v>668.64</v>
      </c>
      <c r="S21211">
        <v>629.86</v>
      </c>
      <c r="T21211">
        <f>(tblSales[[#This Row],[Unit Price]]-tblSales[[#This Row],[Unit_Cost]])*tblSales[[#This Row],[Quantity]]</f>
        <v>143.34</v>
      </c>
      <c r="U21211">
        <f>tblClean[[#This Row],[Total_Recalc]]-tblSales[[#This Row],[Unit_Cost]]*tblSales[[#This Row],[Quantity]]</f>
        <v>104.56000000000006</v>
      </c>
      <c r="V21211" s="42">
        <f>IFERROR(tblClean[[#This Row],[Gross_Profit_After_Discount]] / tblClean[[#This Row],[Total_Recalc]], "")</f>
        <v>0.16600514400025412</v>
      </c>
      <c r="W21211" s="45">
        <f>YEAR(tblClean[[#This Row],[Date]])</f>
        <v>2025</v>
      </c>
      <c r="X21211" s="45" t="str">
        <f>TEXT(tblClean[[#This Row],[Date]],"MM")</f>
        <v>04</v>
      </c>
      <c r="Y21211" s="45">
        <f>WEEKNUM(_xlfn.SINGLE(tblClean[Date]))</f>
        <v>16</v>
      </c>
      <c r="Z21211" s="44" t="str">
        <f>_xlfn.XLOOKUP(tblClean[[#This Row],[Customer ID]], tblCustomers[Customer ID], tblCustomers[Membership Level], "Not Found")</f>
        <v>Gold</v>
      </c>
      <c r="AA21211" s="44" t="str">
        <f>_xlfn.XLOOKUP(tblClean[[#This Row],[Customer ID]], tblCustomers[Customer ID], tblCustomers[Region], "Not Found")</f>
        <v>West</v>
      </c>
      <c r="AB21211" s="44" t="str">
        <f>_xlfn.XLOOKUP(tblClean[[#This Row],[Customer ID]], tblCustomers[Customer ID], tblCustomers[Province/State], "Not Found")</f>
        <v>WA</v>
      </c>
      <c r="AC21211" s="44">
        <f>_xlfn.XLOOKUP(tblClean[[#This Row],[Customer ID]], tblCustomers[Customer ID], tblCustomers[Customer Age], "")</f>
        <v>27</v>
      </c>
      <c r="AD21211" s="44">
        <f>_xlfn.XLOOKUP(tblClean[[#This Row],[Customer ID]], tblCustomers[Customer ID], tblCustomers[Tenure (Years)], "")</f>
        <v>6.3</v>
      </c>
    </row>
    <row r="21212" spans="1:30">
      <c r="A21212" s="45" t="s">
        <v>48104</v>
      </c>
      <c r="B21212" s="45" t="s">
        <v>23076</v>
      </c>
      <c r="C21212" s="45" t="s">
        <v>930</v>
      </c>
      <c r="D21212" s="45" t="s">
        <v>2055</v>
      </c>
      <c r="E21212" s="45" t="s">
        <v>2056</v>
      </c>
      <c r="F21212" s="45" t="s">
        <v>22375</v>
      </c>
      <c r="G21212" s="45" t="s">
        <v>22378</v>
      </c>
      <c r="H21212" s="51">
        <v>7</v>
      </c>
      <c r="I21212">
        <v>119.61</v>
      </c>
      <c r="J21212" t="str">
        <f>IF(tblClean[[#This Row],[Unit Price]]&lt;tblClean[[#This Row],[Unit_Cost]],"Below Cost","OK")</f>
        <v>OK</v>
      </c>
      <c r="K21212">
        <v>69.11</v>
      </c>
      <c r="L21212">
        <v>837.27</v>
      </c>
      <c r="M21212">
        <v>9.9000000000000005E-2</v>
      </c>
      <c r="N21212" t="str">
        <f>IF(tblClean[[#This Row],[Discount_Rate]]=0,"No Discount","Discounted")</f>
        <v>Discounted</v>
      </c>
      <c r="O21212">
        <v>754.38</v>
      </c>
      <c r="P21212" s="1">
        <v>45328</v>
      </c>
      <c r="Q21212" s="1" t="str">
        <f ca="1">IF(tblClean[[#This Row],[Date]]&gt;TODAY(),"Future Date","OK")</f>
        <v>OK</v>
      </c>
      <c r="R21212">
        <f>tblSales[[#This Row],[Quantity]]*tblSales[[#This Row],[Unit Price]]</f>
        <v>837.27</v>
      </c>
      <c r="S21212">
        <v>754.38</v>
      </c>
      <c r="T21212">
        <f>(tblSales[[#This Row],[Unit Price]]-tblSales[[#This Row],[Unit_Cost]])*tblSales[[#This Row],[Quantity]]</f>
        <v>353.5</v>
      </c>
      <c r="U21212">
        <f>tblClean[[#This Row],[Total_Recalc]]-tblSales[[#This Row],[Unit_Cost]]*tblSales[[#This Row],[Quantity]]</f>
        <v>270.61</v>
      </c>
      <c r="V21212" s="42">
        <f>IFERROR(tblClean[[#This Row],[Gross_Profit_After_Discount]] / tblClean[[#This Row],[Total_Recalc]], "")</f>
        <v>0.35871841777353591</v>
      </c>
      <c r="W21212" s="45">
        <f>YEAR(tblClean[[#This Row],[Date]])</f>
        <v>2024</v>
      </c>
      <c r="X21212" s="45" t="str">
        <f>TEXT(tblClean[[#This Row],[Date]],"MM")</f>
        <v>02</v>
      </c>
      <c r="Y21212" s="45">
        <f>WEEKNUM(_xlfn.SINGLE(tblClean[Date]))</f>
        <v>6</v>
      </c>
      <c r="Z21212" s="44" t="str">
        <f>_xlfn.XLOOKUP(tblClean[[#This Row],[Customer ID]], tblCustomers[Customer ID], tblCustomers[Membership Level], "Not Found")</f>
        <v>Standard</v>
      </c>
      <c r="AA21212" s="44" t="str">
        <f>_xlfn.XLOOKUP(tblClean[[#This Row],[Customer ID]], tblCustomers[Customer ID], tblCustomers[Region], "Not Found")</f>
        <v>Northeast</v>
      </c>
      <c r="AB21212" s="44" t="str">
        <f>_xlfn.XLOOKUP(tblClean[[#This Row],[Customer ID]], tblCustomers[Customer ID], tblCustomers[Province/State], "Not Found")</f>
        <v>MD</v>
      </c>
      <c r="AC21212" s="44">
        <f>_xlfn.XLOOKUP(tblClean[[#This Row],[Customer ID]], tblCustomers[Customer ID], tblCustomers[Customer Age], "")</f>
        <v>48</v>
      </c>
      <c r="AD21212" s="44">
        <f>_xlfn.XLOOKUP(tblClean[[#This Row],[Customer ID]], tblCustomers[Customer ID], tblCustomers[Tenure (Years)], "")</f>
        <v>0.5</v>
      </c>
    </row>
    <row r="21213" spans="1:30">
      <c r="A21213" s="45" t="s">
        <v>48105</v>
      </c>
      <c r="B21213" s="45" t="s">
        <v>23077</v>
      </c>
      <c r="C21213" s="45" t="s">
        <v>1422</v>
      </c>
      <c r="D21213" s="45" t="s">
        <v>2055</v>
      </c>
      <c r="E21213" s="45" t="s">
        <v>2061</v>
      </c>
      <c r="F21213" s="45" t="s">
        <v>22375</v>
      </c>
      <c r="G21213" s="45" t="s">
        <v>22387</v>
      </c>
      <c r="H21213" s="51">
        <v>6</v>
      </c>
      <c r="I21213">
        <v>71.97</v>
      </c>
      <c r="J21213" t="str">
        <f>IF(tblClean[[#This Row],[Unit Price]]&lt;tblClean[[#This Row],[Unit_Cost]],"Below Cost","OK")</f>
        <v>OK</v>
      </c>
      <c r="K21213">
        <v>45.42</v>
      </c>
      <c r="L21213">
        <v>431.82</v>
      </c>
      <c r="M21213">
        <v>6.2E-2</v>
      </c>
      <c r="N21213" t="str">
        <f>IF(tblClean[[#This Row],[Discount_Rate]]=0,"No Discount","Discounted")</f>
        <v>Discounted</v>
      </c>
      <c r="O21213">
        <v>405.05</v>
      </c>
      <c r="P21213" s="1">
        <v>45541</v>
      </c>
      <c r="Q21213" s="1" t="str">
        <f ca="1">IF(tblClean[[#This Row],[Date]]&gt;TODAY(),"Future Date","OK")</f>
        <v>OK</v>
      </c>
      <c r="R21213">
        <f>tblSales[[#This Row],[Quantity]]*tblSales[[#This Row],[Unit Price]]</f>
        <v>431.82</v>
      </c>
      <c r="S21213">
        <v>405.05</v>
      </c>
      <c r="T21213">
        <f>(tblSales[[#This Row],[Unit Price]]-tblSales[[#This Row],[Unit_Cost]])*tblSales[[#This Row],[Quantity]]</f>
        <v>159.29999999999998</v>
      </c>
      <c r="U21213">
        <f>tblClean[[#This Row],[Total_Recalc]]-tblSales[[#This Row],[Unit_Cost]]*tblSales[[#This Row],[Quantity]]</f>
        <v>132.53000000000003</v>
      </c>
      <c r="V21213" s="42">
        <f>IFERROR(tblClean[[#This Row],[Gross_Profit_After_Discount]] / tblClean[[#This Row],[Total_Recalc]], "")</f>
        <v>0.32719417355881997</v>
      </c>
      <c r="W21213" s="45">
        <f>YEAR(tblClean[[#This Row],[Date]])</f>
        <v>2024</v>
      </c>
      <c r="X21213" s="45" t="str">
        <f>TEXT(tblClean[[#This Row],[Date]],"MM")</f>
        <v>09</v>
      </c>
      <c r="Y21213" s="45">
        <f>WEEKNUM(_xlfn.SINGLE(tblClean[Date]))</f>
        <v>36</v>
      </c>
      <c r="Z21213" s="44" t="str">
        <f>_xlfn.XLOOKUP(tblClean[[#This Row],[Customer ID]], tblCustomers[Customer ID], tblCustomers[Membership Level], "Not Found")</f>
        <v>Platinum</v>
      </c>
      <c r="AA21213" s="44" t="str">
        <f>_xlfn.XLOOKUP(tblClean[[#This Row],[Customer ID]], tblCustomers[Customer ID], tblCustomers[Region], "Not Found")</f>
        <v>South</v>
      </c>
      <c r="AB21213" s="44" t="str">
        <f>_xlfn.XLOOKUP(tblClean[[#This Row],[Customer ID]], tblCustomers[Customer ID], tblCustomers[Province/State], "Not Found")</f>
        <v>TX</v>
      </c>
      <c r="AC21213" s="44">
        <f>_xlfn.XLOOKUP(tblClean[[#This Row],[Customer ID]], tblCustomers[Customer ID], tblCustomers[Customer Age], "")</f>
        <v>69</v>
      </c>
      <c r="AD21213" s="44">
        <f>_xlfn.XLOOKUP(tblClean[[#This Row],[Customer ID]], tblCustomers[Customer ID], tblCustomers[Tenure (Years)], "")</f>
        <v>9.1999999999999993</v>
      </c>
    </row>
    <row r="21214" spans="1:30">
      <c r="A21214" s="45" t="s">
        <v>48106</v>
      </c>
      <c r="B21214" s="45" t="s">
        <v>23078</v>
      </c>
      <c r="C21214" s="45" t="s">
        <v>1316</v>
      </c>
      <c r="D21214" s="45" t="s">
        <v>2060</v>
      </c>
      <c r="E21214" s="45" t="s">
        <v>2061</v>
      </c>
      <c r="F21214" s="45" t="s">
        <v>22375</v>
      </c>
      <c r="G21214" s="45" t="s">
        <v>22382</v>
      </c>
      <c r="H21214" s="51">
        <v>14</v>
      </c>
      <c r="I21214">
        <v>77.94</v>
      </c>
      <c r="J21214" t="str">
        <f>IF(tblClean[[#This Row],[Unit Price]]&lt;tblClean[[#This Row],[Unit_Cost]],"Below Cost","OK")</f>
        <v>OK</v>
      </c>
      <c r="K21214">
        <v>52.99</v>
      </c>
      <c r="L21214">
        <v>1091.1600000000001</v>
      </c>
      <c r="M21214">
        <v>0.06</v>
      </c>
      <c r="N21214" t="str">
        <f>IF(tblClean[[#This Row],[Discount_Rate]]=0,"No Discount","Discounted")</f>
        <v>Discounted</v>
      </c>
      <c r="O21214">
        <v>1025.69</v>
      </c>
      <c r="P21214" s="1">
        <v>45127</v>
      </c>
      <c r="Q21214" s="1" t="str">
        <f ca="1">IF(tblClean[[#This Row],[Date]]&gt;TODAY(),"Future Date","OK")</f>
        <v>OK</v>
      </c>
      <c r="R21214">
        <f>tblSales[[#This Row],[Quantity]]*tblSales[[#This Row],[Unit Price]]</f>
        <v>1091.1599999999999</v>
      </c>
      <c r="S21214">
        <v>1025.69</v>
      </c>
      <c r="T21214">
        <f>(tblSales[[#This Row],[Unit Price]]-tblSales[[#This Row],[Unit_Cost]])*tblSales[[#This Row],[Quantity]]</f>
        <v>349.29999999999995</v>
      </c>
      <c r="U21214">
        <f>tblClean[[#This Row],[Total_Recalc]]-tblSales[[#This Row],[Unit_Cost]]*tblSales[[#This Row],[Quantity]]</f>
        <v>283.83000000000004</v>
      </c>
      <c r="V21214" s="42">
        <f>IFERROR(tblClean[[#This Row],[Gross_Profit_After_Discount]] / tblClean[[#This Row],[Total_Recalc]], "")</f>
        <v>0.27672103657050379</v>
      </c>
      <c r="W21214" s="45">
        <f>YEAR(tblClean[[#This Row],[Date]])</f>
        <v>2023</v>
      </c>
      <c r="X21214" s="45" t="str">
        <f>TEXT(tblClean[[#This Row],[Date]],"MM")</f>
        <v>07</v>
      </c>
      <c r="Y21214" s="45">
        <f>WEEKNUM(_xlfn.SINGLE(tblClean[Date]))</f>
        <v>29</v>
      </c>
      <c r="Z21214" s="44" t="str">
        <f>_xlfn.XLOOKUP(tblClean[[#This Row],[Customer ID]], tblCustomers[Customer ID], tblCustomers[Membership Level], "Not Found")</f>
        <v>Standard</v>
      </c>
      <c r="AA21214" s="44" t="str">
        <f>_xlfn.XLOOKUP(tblClean[[#This Row],[Customer ID]], tblCustomers[Customer ID], tblCustomers[Region], "Not Found")</f>
        <v>Northeast</v>
      </c>
      <c r="AB21214" s="44" t="str">
        <f>_xlfn.XLOOKUP(tblClean[[#This Row],[Customer ID]], tblCustomers[Customer ID], tblCustomers[Province/State], "Not Found")</f>
        <v>MA</v>
      </c>
      <c r="AC21214" s="44">
        <f>_xlfn.XLOOKUP(tblClean[[#This Row],[Customer ID]], tblCustomers[Customer ID], tblCustomers[Customer Age], "")</f>
        <v>34</v>
      </c>
      <c r="AD21214" s="44">
        <f>_xlfn.XLOOKUP(tblClean[[#This Row],[Customer ID]], tblCustomers[Customer ID], tblCustomers[Tenure (Years)], "")</f>
        <v>3</v>
      </c>
    </row>
    <row r="21215" spans="1:30">
      <c r="A21215" s="45" t="s">
        <v>48107</v>
      </c>
      <c r="B21215" s="45" t="s">
        <v>23079</v>
      </c>
      <c r="C21215" s="45" t="s">
        <v>566</v>
      </c>
      <c r="D21215" s="45" t="s">
        <v>2055</v>
      </c>
      <c r="E21215" s="45" t="s">
        <v>2061</v>
      </c>
      <c r="F21215" s="45" t="s">
        <v>22375</v>
      </c>
      <c r="G21215" s="45" t="s">
        <v>22382</v>
      </c>
      <c r="H21215" s="51">
        <v>8</v>
      </c>
      <c r="I21215">
        <v>77.94</v>
      </c>
      <c r="J21215" t="str">
        <f>IF(tblClean[[#This Row],[Unit Price]]&lt;tblClean[[#This Row],[Unit_Cost]],"Below Cost","OK")</f>
        <v>OK</v>
      </c>
      <c r="K21215">
        <v>42.6</v>
      </c>
      <c r="L21215">
        <v>623.52</v>
      </c>
      <c r="M21215">
        <v>7.5999999999999998E-2</v>
      </c>
      <c r="N21215" t="str">
        <f>IF(tblClean[[#This Row],[Discount_Rate]]=0,"No Discount","Discounted")</f>
        <v>Discounted</v>
      </c>
      <c r="O21215">
        <v>576.13</v>
      </c>
      <c r="P21215" s="1">
        <v>45271</v>
      </c>
      <c r="Q21215" s="1" t="str">
        <f ca="1">IF(tblClean[[#This Row],[Date]]&gt;TODAY(),"Future Date","OK")</f>
        <v>OK</v>
      </c>
      <c r="R21215">
        <f>tblSales[[#This Row],[Quantity]]*tblSales[[#This Row],[Unit Price]]</f>
        <v>623.52</v>
      </c>
      <c r="S21215">
        <v>576.13</v>
      </c>
      <c r="T21215">
        <f>(tblSales[[#This Row],[Unit Price]]-tblSales[[#This Row],[Unit_Cost]])*tblSales[[#This Row],[Quantity]]</f>
        <v>282.71999999999997</v>
      </c>
      <c r="U21215">
        <f>tblClean[[#This Row],[Total_Recalc]]-tblSales[[#This Row],[Unit_Cost]]*tblSales[[#This Row],[Quantity]]</f>
        <v>235.32999999999998</v>
      </c>
      <c r="V21215" s="42">
        <f>IFERROR(tblClean[[#This Row],[Gross_Profit_After_Discount]] / tblClean[[#This Row],[Total_Recalc]], "")</f>
        <v>0.40846683908145731</v>
      </c>
      <c r="W21215" s="45">
        <f>YEAR(tblClean[[#This Row],[Date]])</f>
        <v>2023</v>
      </c>
      <c r="X21215" s="45" t="str">
        <f>TEXT(tblClean[[#This Row],[Date]],"MM")</f>
        <v>12</v>
      </c>
      <c r="Y21215" s="45">
        <f>WEEKNUM(_xlfn.SINGLE(tblClean[Date]))</f>
        <v>50</v>
      </c>
      <c r="Z21215" s="44" t="str">
        <f>_xlfn.XLOOKUP(tblClean[[#This Row],[Customer ID]], tblCustomers[Customer ID], tblCustomers[Membership Level], "Not Found")</f>
        <v>Standard</v>
      </c>
      <c r="AA21215" s="44" t="str">
        <f>_xlfn.XLOOKUP(tblClean[[#This Row],[Customer ID]], tblCustomers[Customer ID], tblCustomers[Region], "Not Found")</f>
        <v>West</v>
      </c>
      <c r="AB21215" s="44" t="str">
        <f>_xlfn.XLOOKUP(tblClean[[#This Row],[Customer ID]], tblCustomers[Customer ID], tblCustomers[Province/State], "Not Found")</f>
        <v>CA</v>
      </c>
      <c r="AC21215" s="44">
        <f>_xlfn.XLOOKUP(tblClean[[#This Row],[Customer ID]], tblCustomers[Customer ID], tblCustomers[Customer Age], "")</f>
        <v>42</v>
      </c>
      <c r="AD21215" s="44">
        <f>_xlfn.XLOOKUP(tblClean[[#This Row],[Customer ID]], tblCustomers[Customer ID], tblCustomers[Tenure (Years)], "")</f>
        <v>5.7</v>
      </c>
    </row>
    <row r="21216" spans="1:30">
      <c r="A21216" s="45" t="s">
        <v>48108</v>
      </c>
      <c r="B21216" s="45" t="s">
        <v>23080</v>
      </c>
      <c r="C21216" s="45" t="s">
        <v>370</v>
      </c>
      <c r="D21216" s="45" t="s">
        <v>2055</v>
      </c>
      <c r="E21216" s="45" t="s">
        <v>2056</v>
      </c>
      <c r="F21216" s="45" t="s">
        <v>22375</v>
      </c>
      <c r="G21216" s="45" t="s">
        <v>22382</v>
      </c>
      <c r="H21216" s="51">
        <v>5</v>
      </c>
      <c r="I21216">
        <v>77.94</v>
      </c>
      <c r="J21216" t="str">
        <f>IF(tblClean[[#This Row],[Unit Price]]&lt;tblClean[[#This Row],[Unit_Cost]],"Below Cost","OK")</f>
        <v>OK</v>
      </c>
      <c r="K21216">
        <v>62.61</v>
      </c>
      <c r="L21216">
        <v>389.7</v>
      </c>
      <c r="M21216">
        <v>3.3000000000000002E-2</v>
      </c>
      <c r="N21216" t="str">
        <f>IF(tblClean[[#This Row],[Discount_Rate]]=0,"No Discount","Discounted")</f>
        <v>Discounted</v>
      </c>
      <c r="O21216">
        <v>376.84</v>
      </c>
      <c r="P21216" s="1">
        <v>45603</v>
      </c>
      <c r="Q21216" s="1" t="str">
        <f ca="1">IF(tblClean[[#This Row],[Date]]&gt;TODAY(),"Future Date","OK")</f>
        <v>OK</v>
      </c>
      <c r="R21216">
        <f>tblSales[[#This Row],[Quantity]]*tblSales[[#This Row],[Unit Price]]</f>
        <v>389.7</v>
      </c>
      <c r="S21216">
        <v>376.84</v>
      </c>
      <c r="T21216">
        <f>(tblSales[[#This Row],[Unit Price]]-tblSales[[#This Row],[Unit_Cost]])*tblSales[[#This Row],[Quantity]]</f>
        <v>76.649999999999991</v>
      </c>
      <c r="U21216">
        <f>tblClean[[#This Row],[Total_Recalc]]-tblSales[[#This Row],[Unit_Cost]]*tblSales[[#This Row],[Quantity]]</f>
        <v>63.789999999999964</v>
      </c>
      <c r="V21216" s="42">
        <f>IFERROR(tblClean[[#This Row],[Gross_Profit_After_Discount]] / tblClean[[#This Row],[Total_Recalc]], "")</f>
        <v>0.16927608534125879</v>
      </c>
      <c r="W21216" s="45">
        <f>YEAR(tblClean[[#This Row],[Date]])</f>
        <v>2024</v>
      </c>
      <c r="X21216" s="45" t="str">
        <f>TEXT(tblClean[[#This Row],[Date]],"MM")</f>
        <v>11</v>
      </c>
      <c r="Y21216" s="45">
        <f>WEEKNUM(_xlfn.SINGLE(tblClean[Date]))</f>
        <v>45</v>
      </c>
      <c r="Z21216" s="44" t="str">
        <f>_xlfn.XLOOKUP(tblClean[[#This Row],[Customer ID]], tblCustomers[Customer ID], tblCustomers[Membership Level], "Not Found")</f>
        <v>Standard</v>
      </c>
      <c r="AA21216" s="44" t="str">
        <f>_xlfn.XLOOKUP(tblClean[[#This Row],[Customer ID]], tblCustomers[Customer ID], tblCustomers[Region], "Not Found")</f>
        <v>Midwest</v>
      </c>
      <c r="AB21216" s="44" t="str">
        <f>_xlfn.XLOOKUP(tblClean[[#This Row],[Customer ID]], tblCustomers[Customer ID], tblCustomers[Province/State], "Not Found")</f>
        <v>IL</v>
      </c>
      <c r="AC21216" s="44">
        <f>_xlfn.XLOOKUP(tblClean[[#This Row],[Customer ID]], tblCustomers[Customer ID], tblCustomers[Customer Age], "")</f>
        <v>32</v>
      </c>
      <c r="AD21216" s="44">
        <f>_xlfn.XLOOKUP(tblClean[[#This Row],[Customer ID]], tblCustomers[Customer ID], tblCustomers[Tenure (Years)], "")</f>
        <v>8.4</v>
      </c>
    </row>
    <row r="21217" spans="1:30">
      <c r="A21217" s="45" t="s">
        <v>48109</v>
      </c>
      <c r="B21217" s="45" t="s">
        <v>23081</v>
      </c>
      <c r="C21217" s="45" t="s">
        <v>469</v>
      </c>
      <c r="D21217" s="45" t="s">
        <v>2055</v>
      </c>
      <c r="E21217" s="45" t="s">
        <v>2056</v>
      </c>
      <c r="F21217" s="45" t="s">
        <v>22375</v>
      </c>
      <c r="G21217" s="45" t="s">
        <v>22378</v>
      </c>
      <c r="H21217" s="51">
        <v>1</v>
      </c>
      <c r="I21217">
        <v>119.61</v>
      </c>
      <c r="J21217" t="str">
        <f>IF(tblClean[[#This Row],[Unit Price]]&lt;tblClean[[#This Row],[Unit_Cost]],"Below Cost","OK")</f>
        <v>OK</v>
      </c>
      <c r="K21217">
        <v>97.39</v>
      </c>
      <c r="L21217">
        <v>119.61</v>
      </c>
      <c r="M21217">
        <v>3.4000000000000002E-2</v>
      </c>
      <c r="N21217" t="str">
        <f>IF(tblClean[[#This Row],[Discount_Rate]]=0,"No Discount","Discounted")</f>
        <v>Discounted</v>
      </c>
      <c r="O21217">
        <v>115.54</v>
      </c>
      <c r="P21217" s="1">
        <v>45858</v>
      </c>
      <c r="Q21217" s="1" t="str">
        <f ca="1">IF(tblClean[[#This Row],[Date]]&gt;TODAY(),"Future Date","OK")</f>
        <v>OK</v>
      </c>
      <c r="R21217">
        <f>tblSales[[#This Row],[Quantity]]*tblSales[[#This Row],[Unit Price]]</f>
        <v>119.61</v>
      </c>
      <c r="S21217">
        <v>115.54</v>
      </c>
      <c r="T21217">
        <f>(tblSales[[#This Row],[Unit Price]]-tblSales[[#This Row],[Unit_Cost]])*tblSales[[#This Row],[Quantity]]</f>
        <v>22.22</v>
      </c>
      <c r="U21217">
        <f>tblClean[[#This Row],[Total_Recalc]]-tblSales[[#This Row],[Unit_Cost]]*tblSales[[#This Row],[Quantity]]</f>
        <v>18.150000000000006</v>
      </c>
      <c r="V21217" s="42">
        <f>IFERROR(tblClean[[#This Row],[Gross_Profit_After_Discount]] / tblClean[[#This Row],[Total_Recalc]], "")</f>
        <v>0.15708845421499051</v>
      </c>
      <c r="W21217" s="45">
        <f>YEAR(tblClean[[#This Row],[Date]])</f>
        <v>2025</v>
      </c>
      <c r="X21217" s="45" t="str">
        <f>TEXT(tblClean[[#This Row],[Date]],"MM")</f>
        <v>07</v>
      </c>
      <c r="Y21217" s="45">
        <f>WEEKNUM(_xlfn.SINGLE(tblClean[Date]))</f>
        <v>30</v>
      </c>
      <c r="Z21217" s="44" t="str">
        <f>_xlfn.XLOOKUP(tblClean[[#This Row],[Customer ID]], tblCustomers[Customer ID], tblCustomers[Membership Level], "Not Found")</f>
        <v>Standard</v>
      </c>
      <c r="AA21217" s="44" t="str">
        <f>_xlfn.XLOOKUP(tblClean[[#This Row],[Customer ID]], tblCustomers[Customer ID], tblCustomers[Region], "Not Found")</f>
        <v>South</v>
      </c>
      <c r="AB21217" s="44" t="str">
        <f>_xlfn.XLOOKUP(tblClean[[#This Row],[Customer ID]], tblCustomers[Customer ID], tblCustomers[Province/State], "Not Found")</f>
        <v>TX</v>
      </c>
      <c r="AC21217" s="44">
        <f>_xlfn.XLOOKUP(tblClean[[#This Row],[Customer ID]], tblCustomers[Customer ID], tblCustomers[Customer Age], "")</f>
        <v>46</v>
      </c>
      <c r="AD21217" s="44">
        <f>_xlfn.XLOOKUP(tblClean[[#This Row],[Customer ID]], tblCustomers[Customer ID], tblCustomers[Tenure (Years)], "")</f>
        <v>4.0999999999999996</v>
      </c>
    </row>
    <row r="21218" spans="1:30">
      <c r="A21218" s="45" t="s">
        <v>48110</v>
      </c>
      <c r="B21218" s="45" t="s">
        <v>23082</v>
      </c>
      <c r="C21218" s="45" t="s">
        <v>1751</v>
      </c>
      <c r="D21218" s="45" t="s">
        <v>2055</v>
      </c>
      <c r="E21218" s="45" t="s">
        <v>2061</v>
      </c>
      <c r="F21218" s="45" t="s">
        <v>22375</v>
      </c>
      <c r="G21218" s="45" t="s">
        <v>22384</v>
      </c>
      <c r="H21218" s="51">
        <v>3</v>
      </c>
      <c r="I21218">
        <v>53.61</v>
      </c>
      <c r="J21218" t="str">
        <f>IF(tblClean[[#This Row],[Unit Price]]&lt;tblClean[[#This Row],[Unit_Cost]],"Below Cost","OK")</f>
        <v>OK</v>
      </c>
      <c r="K21218">
        <v>37.96</v>
      </c>
      <c r="L21218">
        <v>160.83000000000001</v>
      </c>
      <c r="M21218">
        <v>4.9000000000000002E-2</v>
      </c>
      <c r="N21218" t="str">
        <f>IF(tblClean[[#This Row],[Discount_Rate]]=0,"No Discount","Discounted")</f>
        <v>Discounted</v>
      </c>
      <c r="O21218">
        <v>152.94999999999999</v>
      </c>
      <c r="P21218" s="1">
        <v>45799</v>
      </c>
      <c r="Q21218" s="1" t="str">
        <f ca="1">IF(tblClean[[#This Row],[Date]]&gt;TODAY(),"Future Date","OK")</f>
        <v>OK</v>
      </c>
      <c r="R21218">
        <f>tblSales[[#This Row],[Quantity]]*tblSales[[#This Row],[Unit Price]]</f>
        <v>160.82999999999998</v>
      </c>
      <c r="S21218">
        <v>152.94999999999999</v>
      </c>
      <c r="T21218">
        <f>(tblSales[[#This Row],[Unit Price]]-tblSales[[#This Row],[Unit_Cost]])*tblSales[[#This Row],[Quantity]]</f>
        <v>46.949999999999996</v>
      </c>
      <c r="U21218">
        <f>tblClean[[#This Row],[Total_Recalc]]-tblSales[[#This Row],[Unit_Cost]]*tblSales[[#This Row],[Quantity]]</f>
        <v>39.069999999999993</v>
      </c>
      <c r="V21218" s="42">
        <f>IFERROR(tblClean[[#This Row],[Gross_Profit_After_Discount]] / tblClean[[#This Row],[Total_Recalc]], "")</f>
        <v>0.25544295521412225</v>
      </c>
      <c r="W21218" s="45">
        <f>YEAR(tblClean[[#This Row],[Date]])</f>
        <v>2025</v>
      </c>
      <c r="X21218" s="45" t="str">
        <f>TEXT(tblClean[[#This Row],[Date]],"MM")</f>
        <v>05</v>
      </c>
      <c r="Y21218" s="45">
        <f>WEEKNUM(_xlfn.SINGLE(tblClean[Date]))</f>
        <v>21</v>
      </c>
      <c r="Z21218" s="44" t="str">
        <f>_xlfn.XLOOKUP(tblClean[[#This Row],[Customer ID]], tblCustomers[Customer ID], tblCustomers[Membership Level], "Not Found")</f>
        <v>Gold</v>
      </c>
      <c r="AA21218" s="44" t="str">
        <f>_xlfn.XLOOKUP(tblClean[[#This Row],[Customer ID]], tblCustomers[Customer ID], tblCustomers[Region], "Not Found")</f>
        <v>Northeast</v>
      </c>
      <c r="AB21218" s="44" t="str">
        <f>_xlfn.XLOOKUP(tblClean[[#This Row],[Customer ID]], tblCustomers[Customer ID], tblCustomers[Province/State], "Not Found")</f>
        <v>PA</v>
      </c>
      <c r="AC21218" s="44">
        <f>_xlfn.XLOOKUP(tblClean[[#This Row],[Customer ID]], tblCustomers[Customer ID], tblCustomers[Customer Age], "")</f>
        <v>39</v>
      </c>
      <c r="AD21218" s="44">
        <f>_xlfn.XLOOKUP(tblClean[[#This Row],[Customer ID]], tblCustomers[Customer ID], tblCustomers[Tenure (Years)], "")</f>
        <v>5.8</v>
      </c>
    </row>
    <row r="21219" spans="1:30">
      <c r="A21219" s="45" t="s">
        <v>48111</v>
      </c>
      <c r="B21219" s="45" t="s">
        <v>23083</v>
      </c>
      <c r="C21219" s="45" t="s">
        <v>1963</v>
      </c>
      <c r="D21219" s="45" t="s">
        <v>2060</v>
      </c>
      <c r="E21219" s="45" t="s">
        <v>2069</v>
      </c>
      <c r="F21219" s="45" t="s">
        <v>22375</v>
      </c>
      <c r="G21219" s="45" t="s">
        <v>22387</v>
      </c>
      <c r="H21219" s="51">
        <v>13</v>
      </c>
      <c r="I21219">
        <v>71.97</v>
      </c>
      <c r="J21219" t="str">
        <f>IF(tblClean[[#This Row],[Unit Price]]&lt;tblClean[[#This Row],[Unit_Cost]],"Below Cost","OK")</f>
        <v>OK</v>
      </c>
      <c r="K21219">
        <v>54.79</v>
      </c>
      <c r="L21219">
        <v>935.61</v>
      </c>
      <c r="M21219">
        <v>8.5000000000000006E-2</v>
      </c>
      <c r="N21219" t="str">
        <f>IF(tblClean[[#This Row],[Discount_Rate]]=0,"No Discount","Discounted")</f>
        <v>Discounted</v>
      </c>
      <c r="O21219">
        <v>856.08</v>
      </c>
      <c r="P21219" s="1">
        <v>45172</v>
      </c>
      <c r="Q21219" s="1" t="str">
        <f ca="1">IF(tblClean[[#This Row],[Date]]&gt;TODAY(),"Future Date","OK")</f>
        <v>OK</v>
      </c>
      <c r="R21219">
        <f>tblSales[[#This Row],[Quantity]]*tblSales[[#This Row],[Unit Price]]</f>
        <v>935.61</v>
      </c>
      <c r="S21219">
        <v>856.08</v>
      </c>
      <c r="T21219">
        <f>(tblSales[[#This Row],[Unit Price]]-tblSales[[#This Row],[Unit_Cost]])*tblSales[[#This Row],[Quantity]]</f>
        <v>223.34</v>
      </c>
      <c r="U21219">
        <f>tblClean[[#This Row],[Total_Recalc]]-tblSales[[#This Row],[Unit_Cost]]*tblSales[[#This Row],[Quantity]]</f>
        <v>143.81000000000006</v>
      </c>
      <c r="V21219" s="42">
        <f>IFERROR(tblClean[[#This Row],[Gross_Profit_After_Discount]] / tblClean[[#This Row],[Total_Recalc]], "")</f>
        <v>0.16798663676291942</v>
      </c>
      <c r="W21219" s="45">
        <f>YEAR(tblClean[[#This Row],[Date]])</f>
        <v>2023</v>
      </c>
      <c r="X21219" s="45" t="str">
        <f>TEXT(tblClean[[#This Row],[Date]],"MM")</f>
        <v>09</v>
      </c>
      <c r="Y21219" s="45">
        <f>WEEKNUM(_xlfn.SINGLE(tblClean[Date]))</f>
        <v>36</v>
      </c>
      <c r="Z21219" s="44" t="str">
        <f>_xlfn.XLOOKUP(tblClean[[#This Row],[Customer ID]], tblCustomers[Customer ID], tblCustomers[Membership Level], "Not Found")</f>
        <v>Standard</v>
      </c>
      <c r="AA21219" s="44" t="str">
        <f>_xlfn.XLOOKUP(tblClean[[#This Row],[Customer ID]], tblCustomers[Customer ID], tblCustomers[Region], "Not Found")</f>
        <v>Northeast</v>
      </c>
      <c r="AB21219" s="44" t="str">
        <f>_xlfn.XLOOKUP(tblClean[[#This Row],[Customer ID]], tblCustomers[Customer ID], tblCustomers[Province/State], "Not Found")</f>
        <v>NY</v>
      </c>
      <c r="AC21219" s="44">
        <f>_xlfn.XLOOKUP(tblClean[[#This Row],[Customer ID]], tblCustomers[Customer ID], tblCustomers[Customer Age], "")</f>
        <v>27</v>
      </c>
      <c r="AD21219" s="44">
        <f>_xlfn.XLOOKUP(tblClean[[#This Row],[Customer ID]], tblCustomers[Customer ID], tblCustomers[Tenure (Years)], "")</f>
        <v>3.3</v>
      </c>
    </row>
    <row r="21220" spans="1:30">
      <c r="A21220" s="45" t="s">
        <v>48112</v>
      </c>
      <c r="B21220" s="45" t="s">
        <v>23084</v>
      </c>
      <c r="C21220" s="45" t="s">
        <v>1474</v>
      </c>
      <c r="D21220" s="45" t="s">
        <v>2055</v>
      </c>
      <c r="E21220" s="45" t="s">
        <v>2056</v>
      </c>
      <c r="F21220" s="45" t="s">
        <v>22375</v>
      </c>
      <c r="G21220" s="45" t="s">
        <v>22384</v>
      </c>
      <c r="H21220" s="51">
        <v>3</v>
      </c>
      <c r="I21220">
        <v>53.61</v>
      </c>
      <c r="J21220" t="str">
        <f>IF(tblClean[[#This Row],[Unit Price]]&lt;tblClean[[#This Row],[Unit_Cost]],"Below Cost","OK")</f>
        <v>OK</v>
      </c>
      <c r="K21220">
        <v>45.53</v>
      </c>
      <c r="L21220">
        <v>160.83000000000001</v>
      </c>
      <c r="M21220">
        <v>4.2000000000000003E-2</v>
      </c>
      <c r="N21220" t="str">
        <f>IF(tblClean[[#This Row],[Discount_Rate]]=0,"No Discount","Discounted")</f>
        <v>Discounted</v>
      </c>
      <c r="O21220">
        <v>154.08000000000001</v>
      </c>
      <c r="P21220" s="1">
        <v>44945</v>
      </c>
      <c r="Q21220" s="1" t="str">
        <f ca="1">IF(tblClean[[#This Row],[Date]]&gt;TODAY(),"Future Date","OK")</f>
        <v>OK</v>
      </c>
      <c r="R21220">
        <f>tblSales[[#This Row],[Quantity]]*tblSales[[#This Row],[Unit Price]]</f>
        <v>160.82999999999998</v>
      </c>
      <c r="S21220">
        <v>154.08000000000001</v>
      </c>
      <c r="T21220">
        <f>(tblSales[[#This Row],[Unit Price]]-tblSales[[#This Row],[Unit_Cost]])*tblSales[[#This Row],[Quantity]]</f>
        <v>24.239999999999995</v>
      </c>
      <c r="U21220">
        <f>tblClean[[#This Row],[Total_Recalc]]-tblSales[[#This Row],[Unit_Cost]]*tblSales[[#This Row],[Quantity]]</f>
        <v>17.490000000000009</v>
      </c>
      <c r="V21220" s="42">
        <f>IFERROR(tblClean[[#This Row],[Gross_Profit_After_Discount]] / tblClean[[#This Row],[Total_Recalc]], "")</f>
        <v>0.11351246105919008</v>
      </c>
      <c r="W21220" s="45">
        <f>YEAR(tblClean[[#This Row],[Date]])</f>
        <v>2023</v>
      </c>
      <c r="X21220" s="45" t="str">
        <f>TEXT(tblClean[[#This Row],[Date]],"MM")</f>
        <v>01</v>
      </c>
      <c r="Y21220" s="45">
        <f>WEEKNUM(_xlfn.SINGLE(tblClean[Date]))</f>
        <v>3</v>
      </c>
      <c r="Z21220" s="44" t="str">
        <f>_xlfn.XLOOKUP(tblClean[[#This Row],[Customer ID]], tblCustomers[Customer ID], tblCustomers[Membership Level], "Not Found")</f>
        <v>Gold</v>
      </c>
      <c r="AA21220" s="44" t="str">
        <f>_xlfn.XLOOKUP(tblClean[[#This Row],[Customer ID]], tblCustomers[Customer ID], tblCustomers[Region], "Not Found")</f>
        <v>South</v>
      </c>
      <c r="AB21220" s="44" t="str">
        <f>_xlfn.XLOOKUP(tblClean[[#This Row],[Customer ID]], tblCustomers[Customer ID], tblCustomers[Province/State], "Not Found")</f>
        <v>GA</v>
      </c>
      <c r="AC21220" s="44">
        <f>_xlfn.XLOOKUP(tblClean[[#This Row],[Customer ID]], tblCustomers[Customer ID], tblCustomers[Customer Age], "")</f>
        <v>61</v>
      </c>
      <c r="AD21220" s="44">
        <f>_xlfn.XLOOKUP(tblClean[[#This Row],[Customer ID]], tblCustomers[Customer ID], tblCustomers[Tenure (Years)], "")</f>
        <v>1.9</v>
      </c>
    </row>
    <row r="21221" spans="1:30">
      <c r="A21221" s="45" t="s">
        <v>48113</v>
      </c>
      <c r="B21221" s="45" t="s">
        <v>23085</v>
      </c>
      <c r="C21221" s="45" t="s">
        <v>735</v>
      </c>
      <c r="D21221" s="45" t="s">
        <v>2055</v>
      </c>
      <c r="E21221" s="45" t="s">
        <v>2056</v>
      </c>
      <c r="F21221" s="45" t="s">
        <v>22375</v>
      </c>
      <c r="G21221" s="45" t="s">
        <v>22382</v>
      </c>
      <c r="H21221" s="51">
        <v>6</v>
      </c>
      <c r="I21221">
        <v>77.94</v>
      </c>
      <c r="J21221" t="str">
        <f>IF(tblClean[[#This Row],[Unit Price]]&lt;tblClean[[#This Row],[Unit_Cost]],"Below Cost","OK")</f>
        <v>OK</v>
      </c>
      <c r="K21221">
        <v>57.11</v>
      </c>
      <c r="L21221">
        <v>467.64</v>
      </c>
      <c r="M21221">
        <v>0.06</v>
      </c>
      <c r="N21221" t="str">
        <f>IF(tblClean[[#This Row],[Discount_Rate]]=0,"No Discount","Discounted")</f>
        <v>Discounted</v>
      </c>
      <c r="O21221">
        <v>439.58</v>
      </c>
      <c r="P21221" s="1">
        <v>45141</v>
      </c>
      <c r="Q21221" s="1" t="str">
        <f ca="1">IF(tblClean[[#This Row],[Date]]&gt;TODAY(),"Future Date","OK")</f>
        <v>OK</v>
      </c>
      <c r="R21221">
        <f>tblSales[[#This Row],[Quantity]]*tblSales[[#This Row],[Unit Price]]</f>
        <v>467.64</v>
      </c>
      <c r="S21221">
        <v>439.58</v>
      </c>
      <c r="T21221">
        <f>(tblSales[[#This Row],[Unit Price]]-tblSales[[#This Row],[Unit_Cost]])*tblSales[[#This Row],[Quantity]]</f>
        <v>124.97999999999999</v>
      </c>
      <c r="U21221">
        <f>tblClean[[#This Row],[Total_Recalc]]-tblSales[[#This Row],[Unit_Cost]]*tblSales[[#This Row],[Quantity]]</f>
        <v>96.920000000000016</v>
      </c>
      <c r="V21221" s="42">
        <f>IFERROR(tblClean[[#This Row],[Gross_Profit_After_Discount]] / tblClean[[#This Row],[Total_Recalc]], "")</f>
        <v>0.22048318849811188</v>
      </c>
      <c r="W21221" s="45">
        <f>YEAR(tblClean[[#This Row],[Date]])</f>
        <v>2023</v>
      </c>
      <c r="X21221" s="45" t="str">
        <f>TEXT(tblClean[[#This Row],[Date]],"MM")</f>
        <v>08</v>
      </c>
      <c r="Y21221" s="45">
        <f>WEEKNUM(_xlfn.SINGLE(tblClean[Date]))</f>
        <v>31</v>
      </c>
      <c r="Z21221" s="44" t="str">
        <f>_xlfn.XLOOKUP(tblClean[[#This Row],[Customer ID]], tblCustomers[Customer ID], tblCustomers[Membership Level], "Not Found")</f>
        <v>Platinum</v>
      </c>
      <c r="AA21221" s="44" t="str">
        <f>_xlfn.XLOOKUP(tblClean[[#This Row],[Customer ID]], tblCustomers[Customer ID], tblCustomers[Region], "Not Found")</f>
        <v>Northeast</v>
      </c>
      <c r="AB21221" s="44" t="str">
        <f>_xlfn.XLOOKUP(tblClean[[#This Row],[Customer ID]], tblCustomers[Customer ID], tblCustomers[Province/State], "Not Found")</f>
        <v>DC</v>
      </c>
      <c r="AC21221" s="44">
        <f>_xlfn.XLOOKUP(tblClean[[#This Row],[Customer ID]], tblCustomers[Customer ID], tblCustomers[Customer Age], "")</f>
        <v>27</v>
      </c>
      <c r="AD21221" s="44">
        <f>_xlfn.XLOOKUP(tblClean[[#This Row],[Customer ID]], tblCustomers[Customer ID], tblCustomers[Tenure (Years)], "")</f>
        <v>2.1</v>
      </c>
    </row>
    <row r="21222" spans="1:30">
      <c r="A21222" s="45" t="s">
        <v>48114</v>
      </c>
      <c r="B21222" s="45" t="s">
        <v>23086</v>
      </c>
      <c r="C21222" s="45" t="s">
        <v>1943</v>
      </c>
      <c r="D21222" s="45" t="s">
        <v>2055</v>
      </c>
      <c r="E21222" s="45" t="s">
        <v>2056</v>
      </c>
      <c r="F21222" s="45" t="s">
        <v>22375</v>
      </c>
      <c r="G21222" s="45" t="s">
        <v>22376</v>
      </c>
      <c r="H21222" s="51">
        <v>2</v>
      </c>
      <c r="I21222">
        <v>111.44</v>
      </c>
      <c r="J21222" t="str">
        <f>IF(tblClean[[#This Row],[Unit Price]]&lt;tblClean[[#This Row],[Unit_Cost]],"Below Cost","OK")</f>
        <v>OK</v>
      </c>
      <c r="K21222">
        <v>95.91</v>
      </c>
      <c r="L21222">
        <v>222.88</v>
      </c>
      <c r="M21222">
        <v>4.4999999999999998E-2</v>
      </c>
      <c r="N21222" t="str">
        <f>IF(tblClean[[#This Row],[Discount_Rate]]=0,"No Discount","Discounted")</f>
        <v>Discounted</v>
      </c>
      <c r="O21222">
        <v>212.85</v>
      </c>
      <c r="P21222" s="1">
        <v>45276</v>
      </c>
      <c r="Q21222" s="1" t="str">
        <f ca="1">IF(tblClean[[#This Row],[Date]]&gt;TODAY(),"Future Date","OK")</f>
        <v>OK</v>
      </c>
      <c r="R21222">
        <f>tblSales[[#This Row],[Quantity]]*tblSales[[#This Row],[Unit Price]]</f>
        <v>222.88</v>
      </c>
      <c r="S21222">
        <v>212.85</v>
      </c>
      <c r="T21222">
        <f>(tblSales[[#This Row],[Unit Price]]-tblSales[[#This Row],[Unit_Cost]])*tblSales[[#This Row],[Quantity]]</f>
        <v>31.060000000000002</v>
      </c>
      <c r="U21222">
        <f>tblClean[[#This Row],[Total_Recalc]]-tblSales[[#This Row],[Unit_Cost]]*tblSales[[#This Row],[Quantity]]</f>
        <v>21.03</v>
      </c>
      <c r="V21222" s="42">
        <f>IFERROR(tblClean[[#This Row],[Gross_Profit_After_Discount]] / tblClean[[#This Row],[Total_Recalc]], "")</f>
        <v>9.8801973220577877E-2</v>
      </c>
      <c r="W21222" s="45">
        <f>YEAR(tblClean[[#This Row],[Date]])</f>
        <v>2023</v>
      </c>
      <c r="X21222" s="45" t="str">
        <f>TEXT(tblClean[[#This Row],[Date]],"MM")</f>
        <v>12</v>
      </c>
      <c r="Y21222" s="45">
        <f>WEEKNUM(_xlfn.SINGLE(tblClean[Date]))</f>
        <v>50</v>
      </c>
      <c r="Z21222" s="44" t="str">
        <f>_xlfn.XLOOKUP(tblClean[[#This Row],[Customer ID]], tblCustomers[Customer ID], tblCustomers[Membership Level], "Not Found")</f>
        <v>Platinum</v>
      </c>
      <c r="AA21222" s="44" t="str">
        <f>_xlfn.XLOOKUP(tblClean[[#This Row],[Customer ID]], tblCustomers[Customer ID], tblCustomers[Region], "Not Found")</f>
        <v>West</v>
      </c>
      <c r="AB21222" s="44" t="str">
        <f>_xlfn.XLOOKUP(tblClean[[#This Row],[Customer ID]], tblCustomers[Customer ID], tblCustomers[Province/State], "Not Found")</f>
        <v>CA</v>
      </c>
      <c r="AC21222" s="44">
        <f>_xlfn.XLOOKUP(tblClean[[#This Row],[Customer ID]], tblCustomers[Customer ID], tblCustomers[Customer Age], "")</f>
        <v>38</v>
      </c>
      <c r="AD21222" s="44">
        <f>_xlfn.XLOOKUP(tblClean[[#This Row],[Customer ID]], tblCustomers[Customer ID], tblCustomers[Tenure (Years)], "")</f>
        <v>6.4</v>
      </c>
    </row>
    <row r="21223" spans="1:30">
      <c r="A21223" s="45" t="s">
        <v>48115</v>
      </c>
      <c r="B21223" s="45" t="s">
        <v>23087</v>
      </c>
      <c r="C21223" s="45" t="s">
        <v>705</v>
      </c>
      <c r="D21223" s="45" t="s">
        <v>2060</v>
      </c>
      <c r="E21223" s="45" t="s">
        <v>2061</v>
      </c>
      <c r="F21223" s="45" t="s">
        <v>22375</v>
      </c>
      <c r="G21223" s="45" t="s">
        <v>22376</v>
      </c>
      <c r="H21223" s="51">
        <v>3</v>
      </c>
      <c r="I21223">
        <v>111.44</v>
      </c>
      <c r="J21223" t="str">
        <f>IF(tblClean[[#This Row],[Unit Price]]&lt;tblClean[[#This Row],[Unit_Cost]],"Below Cost","OK")</f>
        <v>OK</v>
      </c>
      <c r="K21223">
        <v>94.24</v>
      </c>
      <c r="L21223">
        <v>334.32</v>
      </c>
      <c r="M21223">
        <v>4.1000000000000002E-2</v>
      </c>
      <c r="N21223" t="str">
        <f>IF(tblClean[[#This Row],[Discount_Rate]]=0,"No Discount","Discounted")</f>
        <v>Discounted</v>
      </c>
      <c r="O21223">
        <v>320.61</v>
      </c>
      <c r="P21223" s="1">
        <v>45083</v>
      </c>
      <c r="Q21223" s="1" t="str">
        <f ca="1">IF(tblClean[[#This Row],[Date]]&gt;TODAY(),"Future Date","OK")</f>
        <v>OK</v>
      </c>
      <c r="R21223">
        <f>tblSales[[#This Row],[Quantity]]*tblSales[[#This Row],[Unit Price]]</f>
        <v>334.32</v>
      </c>
      <c r="S21223">
        <v>320.61</v>
      </c>
      <c r="T21223">
        <f>(tblSales[[#This Row],[Unit Price]]-tblSales[[#This Row],[Unit_Cost]])*tblSales[[#This Row],[Quantity]]</f>
        <v>51.600000000000009</v>
      </c>
      <c r="U21223">
        <f>tblClean[[#This Row],[Total_Recalc]]-tblSales[[#This Row],[Unit_Cost]]*tblSales[[#This Row],[Quantity]]</f>
        <v>37.890000000000043</v>
      </c>
      <c r="V21223" s="42">
        <f>IFERROR(tblClean[[#This Row],[Gross_Profit_After_Discount]] / tblClean[[#This Row],[Total_Recalc]], "")</f>
        <v>0.11818096753064483</v>
      </c>
      <c r="W21223" s="45">
        <f>YEAR(tblClean[[#This Row],[Date]])</f>
        <v>2023</v>
      </c>
      <c r="X21223" s="45" t="str">
        <f>TEXT(tblClean[[#This Row],[Date]],"MM")</f>
        <v>06</v>
      </c>
      <c r="Y21223" s="45">
        <f>WEEKNUM(_xlfn.SINGLE(tblClean[Date]))</f>
        <v>23</v>
      </c>
      <c r="Z21223" s="44" t="str">
        <f>_xlfn.XLOOKUP(tblClean[[#This Row],[Customer ID]], tblCustomers[Customer ID], tblCustomers[Membership Level], "Not Found")</f>
        <v>Standard</v>
      </c>
      <c r="AA21223" s="44" t="str">
        <f>_xlfn.XLOOKUP(tblClean[[#This Row],[Customer ID]], tblCustomers[Customer ID], tblCustomers[Region], "Not Found")</f>
        <v>South</v>
      </c>
      <c r="AB21223" s="44" t="str">
        <f>_xlfn.XLOOKUP(tblClean[[#This Row],[Customer ID]], tblCustomers[Customer ID], tblCustomers[Province/State], "Not Found")</f>
        <v>TX</v>
      </c>
      <c r="AC21223" s="44">
        <f>_xlfn.XLOOKUP(tblClean[[#This Row],[Customer ID]], tblCustomers[Customer ID], tblCustomers[Customer Age], "")</f>
        <v>36</v>
      </c>
      <c r="AD21223" s="44">
        <f>_xlfn.XLOOKUP(tblClean[[#This Row],[Customer ID]], tblCustomers[Customer ID], tblCustomers[Tenure (Years)], "")</f>
        <v>8.8000000000000007</v>
      </c>
    </row>
    <row r="21224" spans="1:30">
      <c r="A21224" s="45" t="s">
        <v>48116</v>
      </c>
      <c r="B21224" s="45" t="s">
        <v>10934</v>
      </c>
      <c r="C21224" s="45" t="s">
        <v>876</v>
      </c>
      <c r="D21224" s="45" t="s">
        <v>2055</v>
      </c>
      <c r="E21224" s="45" t="s">
        <v>2056</v>
      </c>
      <c r="F21224" s="45" t="s">
        <v>22375</v>
      </c>
      <c r="G21224" s="45" t="s">
        <v>22387</v>
      </c>
      <c r="H21224" s="51">
        <v>8</v>
      </c>
      <c r="I21224">
        <v>71.97</v>
      </c>
      <c r="J21224" t="str">
        <f>IF(tblClean[[#This Row],[Unit Price]]&lt;tblClean[[#This Row],[Unit_Cost]],"Below Cost","OK")</f>
        <v>OK</v>
      </c>
      <c r="K21224">
        <v>38.56</v>
      </c>
      <c r="L21224">
        <v>575.76</v>
      </c>
      <c r="M21224">
        <v>0.10100000000000001</v>
      </c>
      <c r="N21224" t="str">
        <f>IF(tblClean[[#This Row],[Discount_Rate]]=0,"No Discount","Discounted")</f>
        <v>Discounted</v>
      </c>
      <c r="O21224">
        <v>517.61</v>
      </c>
      <c r="P21224" s="1">
        <v>45110</v>
      </c>
      <c r="Q21224" s="1" t="str">
        <f ca="1">IF(tblClean[[#This Row],[Date]]&gt;TODAY(),"Future Date","OK")</f>
        <v>OK</v>
      </c>
      <c r="R21224">
        <f>tblSales[[#This Row],[Quantity]]*tblSales[[#This Row],[Unit Price]]</f>
        <v>575.76</v>
      </c>
      <c r="S21224">
        <v>517.61</v>
      </c>
      <c r="T21224">
        <f>(tblSales[[#This Row],[Unit Price]]-tblSales[[#This Row],[Unit_Cost]])*tblSales[[#This Row],[Quantity]]</f>
        <v>267.27999999999997</v>
      </c>
      <c r="U21224">
        <f>tblClean[[#This Row],[Total_Recalc]]-tblSales[[#This Row],[Unit_Cost]]*tblSales[[#This Row],[Quantity]]</f>
        <v>209.13</v>
      </c>
      <c r="V21224" s="42">
        <f>IFERROR(tblClean[[#This Row],[Gross_Profit_After_Discount]] / tblClean[[#This Row],[Total_Recalc]], "")</f>
        <v>0.40403006124302077</v>
      </c>
      <c r="W21224" s="45">
        <f>YEAR(tblClean[[#This Row],[Date]])</f>
        <v>2023</v>
      </c>
      <c r="X21224" s="45" t="str">
        <f>TEXT(tblClean[[#This Row],[Date]],"MM")</f>
        <v>07</v>
      </c>
      <c r="Y21224" s="45">
        <f>WEEKNUM(_xlfn.SINGLE(tblClean[Date]))</f>
        <v>27</v>
      </c>
      <c r="Z21224" s="44" t="str">
        <f>_xlfn.XLOOKUP(tblClean[[#This Row],[Customer ID]], tblCustomers[Customer ID], tblCustomers[Membership Level], "Not Found")</f>
        <v>Gold</v>
      </c>
      <c r="AA21224" s="44" t="str">
        <f>_xlfn.XLOOKUP(tblClean[[#This Row],[Customer ID]], tblCustomers[Customer ID], tblCustomers[Region], "Not Found")</f>
        <v>West</v>
      </c>
      <c r="AB21224" s="44" t="str">
        <f>_xlfn.XLOOKUP(tblClean[[#This Row],[Customer ID]], tblCustomers[Customer ID], tblCustomers[Province/State], "Not Found")</f>
        <v>CA</v>
      </c>
      <c r="AC21224" s="44">
        <f>_xlfn.XLOOKUP(tblClean[[#This Row],[Customer ID]], tblCustomers[Customer ID], tblCustomers[Customer Age], "")</f>
        <v>51</v>
      </c>
      <c r="AD21224" s="44">
        <f>_xlfn.XLOOKUP(tblClean[[#This Row],[Customer ID]], tblCustomers[Customer ID], tblCustomers[Tenure (Years)], "")</f>
        <v>8.6999999999999993</v>
      </c>
    </row>
    <row r="21225" spans="1:30">
      <c r="A21225" s="45" t="s">
        <v>48117</v>
      </c>
      <c r="B21225" s="45" t="s">
        <v>23088</v>
      </c>
      <c r="C21225" s="45" t="s">
        <v>968</v>
      </c>
      <c r="D21225" s="45" t="s">
        <v>2055</v>
      </c>
      <c r="E21225" s="45" t="s">
        <v>2061</v>
      </c>
      <c r="F21225" s="45" t="s">
        <v>22375</v>
      </c>
      <c r="G21225" s="45" t="s">
        <v>22384</v>
      </c>
      <c r="H21225" s="51">
        <v>5</v>
      </c>
      <c r="I21225">
        <v>53.61</v>
      </c>
      <c r="J21225" t="str">
        <f>IF(tblClean[[#This Row],[Unit Price]]&lt;tblClean[[#This Row],[Unit_Cost]],"Below Cost","OK")</f>
        <v>OK</v>
      </c>
      <c r="K21225">
        <v>31.14</v>
      </c>
      <c r="L21225">
        <v>268.05</v>
      </c>
      <c r="M21225">
        <v>0.03</v>
      </c>
      <c r="N21225" t="str">
        <f>IF(tblClean[[#This Row],[Discount_Rate]]=0,"No Discount","Discounted")</f>
        <v>Discounted</v>
      </c>
      <c r="O21225">
        <v>260.01</v>
      </c>
      <c r="P21225" s="1">
        <v>44932</v>
      </c>
      <c r="Q21225" s="1" t="str">
        <f ca="1">IF(tblClean[[#This Row],[Date]]&gt;TODAY(),"Future Date","OK")</f>
        <v>OK</v>
      </c>
      <c r="R21225">
        <f>tblSales[[#This Row],[Quantity]]*tblSales[[#This Row],[Unit Price]]</f>
        <v>268.05</v>
      </c>
      <c r="S21225">
        <v>260.01</v>
      </c>
      <c r="T21225">
        <f>(tblSales[[#This Row],[Unit Price]]-tblSales[[#This Row],[Unit_Cost]])*tblSales[[#This Row],[Quantity]]</f>
        <v>112.35</v>
      </c>
      <c r="U21225">
        <f>tblClean[[#This Row],[Total_Recalc]]-tblSales[[#This Row],[Unit_Cost]]*tblSales[[#This Row],[Quantity]]</f>
        <v>104.31</v>
      </c>
      <c r="V21225" s="42">
        <f>IFERROR(tblClean[[#This Row],[Gross_Profit_After_Discount]] / tblClean[[#This Row],[Total_Recalc]], "")</f>
        <v>0.40117687781239186</v>
      </c>
      <c r="W21225" s="45">
        <f>YEAR(tblClean[[#This Row],[Date]])</f>
        <v>2023</v>
      </c>
      <c r="X21225" s="45" t="str">
        <f>TEXT(tblClean[[#This Row],[Date]],"MM")</f>
        <v>01</v>
      </c>
      <c r="Y21225" s="45">
        <f>WEEKNUM(_xlfn.SINGLE(tblClean[Date]))</f>
        <v>1</v>
      </c>
      <c r="Z21225" s="44" t="str">
        <f>_xlfn.XLOOKUP(tblClean[[#This Row],[Customer ID]], tblCustomers[Customer ID], tblCustomers[Membership Level], "Not Found")</f>
        <v>Standard</v>
      </c>
      <c r="AA21225" s="44" t="str">
        <f>_xlfn.XLOOKUP(tblClean[[#This Row],[Customer ID]], tblCustomers[Customer ID], tblCustomers[Region], "Not Found")</f>
        <v>Eastern Canada</v>
      </c>
      <c r="AB21225" s="44" t="str">
        <f>_xlfn.XLOOKUP(tblClean[[#This Row],[Customer ID]], tblCustomers[Customer ID], tblCustomers[Province/State], "Not Found")</f>
        <v>QC</v>
      </c>
      <c r="AC21225" s="44">
        <f>_xlfn.XLOOKUP(tblClean[[#This Row],[Customer ID]], tblCustomers[Customer ID], tblCustomers[Customer Age], "")</f>
        <v>59</v>
      </c>
      <c r="AD21225" s="44">
        <f>_xlfn.XLOOKUP(tblClean[[#This Row],[Customer ID]], tblCustomers[Customer ID], tblCustomers[Tenure (Years)], "")</f>
        <v>8.8000000000000007</v>
      </c>
    </row>
    <row r="21226" spans="1:30">
      <c r="A21226" s="45" t="s">
        <v>48118</v>
      </c>
      <c r="B21226" s="45" t="s">
        <v>23089</v>
      </c>
      <c r="C21226" s="45" t="s">
        <v>1474</v>
      </c>
      <c r="D21226" s="45" t="s">
        <v>2060</v>
      </c>
      <c r="E21226" s="45" t="s">
        <v>2061</v>
      </c>
      <c r="F21226" s="45" t="s">
        <v>22375</v>
      </c>
      <c r="G21226" s="45" t="s">
        <v>22376</v>
      </c>
      <c r="H21226" s="51">
        <v>4</v>
      </c>
      <c r="I21226">
        <v>111.44</v>
      </c>
      <c r="J21226" t="str">
        <f>IF(tblClean[[#This Row],[Unit Price]]&lt;tblClean[[#This Row],[Unit_Cost]],"Below Cost","OK")</f>
        <v>OK</v>
      </c>
      <c r="K21226">
        <v>95.08</v>
      </c>
      <c r="L21226">
        <v>445.76</v>
      </c>
      <c r="M21226">
        <v>3.4000000000000002E-2</v>
      </c>
      <c r="N21226" t="str">
        <f>IF(tblClean[[#This Row],[Discount_Rate]]=0,"No Discount","Discounted")</f>
        <v>Discounted</v>
      </c>
      <c r="O21226">
        <v>430.6</v>
      </c>
      <c r="P21226" s="1">
        <v>45207</v>
      </c>
      <c r="Q21226" s="1" t="str">
        <f ca="1">IF(tblClean[[#This Row],[Date]]&gt;TODAY(),"Future Date","OK")</f>
        <v>OK</v>
      </c>
      <c r="R21226">
        <f>tblSales[[#This Row],[Quantity]]*tblSales[[#This Row],[Unit Price]]</f>
        <v>445.76</v>
      </c>
      <c r="S21226">
        <v>430.6</v>
      </c>
      <c r="T21226">
        <f>(tblSales[[#This Row],[Unit Price]]-tblSales[[#This Row],[Unit_Cost]])*tblSales[[#This Row],[Quantity]]</f>
        <v>65.44</v>
      </c>
      <c r="U21226">
        <f>tblClean[[#This Row],[Total_Recalc]]-tblSales[[#This Row],[Unit_Cost]]*tblSales[[#This Row],[Quantity]]</f>
        <v>50.28000000000003</v>
      </c>
      <c r="V21226" s="42">
        <f>IFERROR(tblClean[[#This Row],[Gross_Profit_After_Discount]] / tblClean[[#This Row],[Total_Recalc]], "")</f>
        <v>0.11676730143985144</v>
      </c>
      <c r="W21226" s="45">
        <f>YEAR(tblClean[[#This Row],[Date]])</f>
        <v>2023</v>
      </c>
      <c r="X21226" s="45" t="str">
        <f>TEXT(tblClean[[#This Row],[Date]],"MM")</f>
        <v>10</v>
      </c>
      <c r="Y21226" s="45">
        <f>WEEKNUM(_xlfn.SINGLE(tblClean[Date]))</f>
        <v>41</v>
      </c>
      <c r="Z21226" s="44" t="str">
        <f>_xlfn.XLOOKUP(tblClean[[#This Row],[Customer ID]], tblCustomers[Customer ID], tblCustomers[Membership Level], "Not Found")</f>
        <v>Gold</v>
      </c>
      <c r="AA21226" s="44" t="str">
        <f>_xlfn.XLOOKUP(tblClean[[#This Row],[Customer ID]], tblCustomers[Customer ID], tblCustomers[Region], "Not Found")</f>
        <v>South</v>
      </c>
      <c r="AB21226" s="44" t="str">
        <f>_xlfn.XLOOKUP(tblClean[[#This Row],[Customer ID]], tblCustomers[Customer ID], tblCustomers[Province/State], "Not Found")</f>
        <v>GA</v>
      </c>
      <c r="AC21226" s="44">
        <f>_xlfn.XLOOKUP(tblClean[[#This Row],[Customer ID]], tblCustomers[Customer ID], tblCustomers[Customer Age], "")</f>
        <v>61</v>
      </c>
      <c r="AD21226" s="44">
        <f>_xlfn.XLOOKUP(tblClean[[#This Row],[Customer ID]], tblCustomers[Customer ID], tblCustomers[Tenure (Years)], "")</f>
        <v>1.9</v>
      </c>
    </row>
    <row r="21227" spans="1:30">
      <c r="A21227" s="45" t="s">
        <v>48119</v>
      </c>
      <c r="B21227" s="45" t="s">
        <v>23090</v>
      </c>
      <c r="C21227" s="45" t="s">
        <v>233</v>
      </c>
      <c r="D21227" s="45" t="s">
        <v>2055</v>
      </c>
      <c r="E21227" s="45" t="s">
        <v>2056</v>
      </c>
      <c r="F21227" s="45" t="s">
        <v>22375</v>
      </c>
      <c r="G21227" s="45" t="s">
        <v>22382</v>
      </c>
      <c r="H21227" s="51">
        <v>3</v>
      </c>
      <c r="I21227">
        <v>77.94</v>
      </c>
      <c r="J21227" t="str">
        <f>IF(tblClean[[#This Row],[Unit Price]]&lt;tblClean[[#This Row],[Unit_Cost]],"Below Cost","OK")</f>
        <v>OK</v>
      </c>
      <c r="K21227">
        <v>53.1</v>
      </c>
      <c r="L21227">
        <v>233.82</v>
      </c>
      <c r="M21227">
        <v>0.05</v>
      </c>
      <c r="N21227" t="str">
        <f>IF(tblClean[[#This Row],[Discount_Rate]]=0,"No Discount","Discounted")</f>
        <v>Discounted</v>
      </c>
      <c r="O21227">
        <v>222.13</v>
      </c>
      <c r="P21227" s="1">
        <v>45865</v>
      </c>
      <c r="Q21227" s="1" t="str">
        <f ca="1">IF(tblClean[[#This Row],[Date]]&gt;TODAY(),"Future Date","OK")</f>
        <v>OK</v>
      </c>
      <c r="R21227">
        <f>tblSales[[#This Row],[Quantity]]*tblSales[[#This Row],[Unit Price]]</f>
        <v>233.82</v>
      </c>
      <c r="S21227">
        <v>222.13</v>
      </c>
      <c r="T21227">
        <f>(tblSales[[#This Row],[Unit Price]]-tblSales[[#This Row],[Unit_Cost]])*tblSales[[#This Row],[Quantity]]</f>
        <v>74.519999999999982</v>
      </c>
      <c r="U21227">
        <f>tblClean[[#This Row],[Total_Recalc]]-tblSales[[#This Row],[Unit_Cost]]*tblSales[[#This Row],[Quantity]]</f>
        <v>62.829999999999984</v>
      </c>
      <c r="V21227" s="42">
        <f>IFERROR(tblClean[[#This Row],[Gross_Profit_After_Discount]] / tblClean[[#This Row],[Total_Recalc]], "")</f>
        <v>0.2828523837392517</v>
      </c>
      <c r="W21227" s="45">
        <f>YEAR(tblClean[[#This Row],[Date]])</f>
        <v>2025</v>
      </c>
      <c r="X21227" s="45" t="str">
        <f>TEXT(tblClean[[#This Row],[Date]],"MM")</f>
        <v>07</v>
      </c>
      <c r="Y21227" s="45">
        <f>WEEKNUM(_xlfn.SINGLE(tblClean[Date]))</f>
        <v>31</v>
      </c>
      <c r="Z21227" s="44" t="str">
        <f>_xlfn.XLOOKUP(tblClean[[#This Row],[Customer ID]], tblCustomers[Customer ID], tblCustomers[Membership Level], "Not Found")</f>
        <v>Standard</v>
      </c>
      <c r="AA21227" s="44" t="str">
        <f>_xlfn.XLOOKUP(tblClean[[#This Row],[Customer ID]], tblCustomers[Customer ID], tblCustomers[Region], "Not Found")</f>
        <v>South</v>
      </c>
      <c r="AB21227" s="44" t="str">
        <f>_xlfn.XLOOKUP(tblClean[[#This Row],[Customer ID]], tblCustomers[Customer ID], tblCustomers[Province/State], "Not Found")</f>
        <v>TX</v>
      </c>
      <c r="AC21227" s="44">
        <f>_xlfn.XLOOKUP(tblClean[[#This Row],[Customer ID]], tblCustomers[Customer ID], tblCustomers[Customer Age], "")</f>
        <v>28</v>
      </c>
      <c r="AD21227" s="44">
        <f>_xlfn.XLOOKUP(tblClean[[#This Row],[Customer ID]], tblCustomers[Customer ID], tblCustomers[Tenure (Years)], "")</f>
        <v>2.8</v>
      </c>
    </row>
    <row r="21228" spans="1:30">
      <c r="A21228" s="45" t="s">
        <v>48120</v>
      </c>
      <c r="B21228" s="45" t="s">
        <v>23091</v>
      </c>
      <c r="C21228" s="45" t="s">
        <v>585</v>
      </c>
      <c r="D21228" s="45" t="s">
        <v>2055</v>
      </c>
      <c r="E21228" s="45" t="s">
        <v>2061</v>
      </c>
      <c r="F21228" s="45" t="s">
        <v>22375</v>
      </c>
      <c r="G21228" s="45" t="s">
        <v>22384</v>
      </c>
      <c r="H21228" s="51">
        <v>1</v>
      </c>
      <c r="I21228">
        <v>53.61</v>
      </c>
      <c r="J21228" t="str">
        <f>IF(tblClean[[#This Row],[Unit Price]]&lt;tblClean[[#This Row],[Unit_Cost]],"Below Cost","OK")</f>
        <v>OK</v>
      </c>
      <c r="K21228">
        <v>44.02</v>
      </c>
      <c r="L21228">
        <v>53.61</v>
      </c>
      <c r="M21228">
        <v>0</v>
      </c>
      <c r="N21228" t="str">
        <f>IF(tblClean[[#This Row],[Discount_Rate]]=0,"No Discount","Discounted")</f>
        <v>No Discount</v>
      </c>
      <c r="O21228">
        <v>53.61</v>
      </c>
      <c r="P21228" s="1">
        <v>45872</v>
      </c>
      <c r="Q21228" s="1" t="str">
        <f ca="1">IF(tblClean[[#This Row],[Date]]&gt;TODAY(),"Future Date","OK")</f>
        <v>OK</v>
      </c>
      <c r="R21228">
        <f>tblSales[[#This Row],[Quantity]]*tblSales[[#This Row],[Unit Price]]</f>
        <v>53.61</v>
      </c>
      <c r="S21228">
        <v>53.61</v>
      </c>
      <c r="T21228">
        <f>(tblSales[[#This Row],[Unit Price]]-tblSales[[#This Row],[Unit_Cost]])*tblSales[[#This Row],[Quantity]]</f>
        <v>9.5899999999999963</v>
      </c>
      <c r="U21228">
        <f>tblClean[[#This Row],[Total_Recalc]]-tblSales[[#This Row],[Unit_Cost]]*tblSales[[#This Row],[Quantity]]</f>
        <v>9.5899999999999963</v>
      </c>
      <c r="V21228" s="42">
        <f>IFERROR(tblClean[[#This Row],[Gross_Profit_After_Discount]] / tblClean[[#This Row],[Total_Recalc]], "")</f>
        <v>0.17888453646707697</v>
      </c>
      <c r="W21228" s="45">
        <f>YEAR(tblClean[[#This Row],[Date]])</f>
        <v>2025</v>
      </c>
      <c r="X21228" s="45" t="str">
        <f>TEXT(tblClean[[#This Row],[Date]],"MM")</f>
        <v>08</v>
      </c>
      <c r="Y21228" s="45">
        <f>WEEKNUM(_xlfn.SINGLE(tblClean[Date]))</f>
        <v>32</v>
      </c>
      <c r="Z21228" s="44" t="str">
        <f>_xlfn.XLOOKUP(tblClean[[#This Row],[Customer ID]], tblCustomers[Customer ID], tblCustomers[Membership Level], "Not Found")</f>
        <v>Standard</v>
      </c>
      <c r="AA21228" s="44" t="str">
        <f>_xlfn.XLOOKUP(tblClean[[#This Row],[Customer ID]], tblCustomers[Customer ID], tblCustomers[Region], "Not Found")</f>
        <v>West</v>
      </c>
      <c r="AB21228" s="44" t="str">
        <f>_xlfn.XLOOKUP(tblClean[[#This Row],[Customer ID]], tblCustomers[Customer ID], tblCustomers[Province/State], "Not Found")</f>
        <v>CA</v>
      </c>
      <c r="AC21228" s="44">
        <f>_xlfn.XLOOKUP(tblClean[[#This Row],[Customer ID]], tblCustomers[Customer ID], tblCustomers[Customer Age], "")</f>
        <v>22</v>
      </c>
      <c r="AD21228" s="44">
        <f>_xlfn.XLOOKUP(tblClean[[#This Row],[Customer ID]], tblCustomers[Customer ID], tblCustomers[Tenure (Years)], "")</f>
        <v>2.9</v>
      </c>
    </row>
    <row r="21229" spans="1:30">
      <c r="A21229" s="45" t="s">
        <v>48121</v>
      </c>
      <c r="B21229" s="45" t="s">
        <v>23092</v>
      </c>
      <c r="C21229" s="45" t="s">
        <v>1397</v>
      </c>
      <c r="D21229" s="45" t="s">
        <v>2060</v>
      </c>
      <c r="E21229" s="45" t="s">
        <v>2061</v>
      </c>
      <c r="F21229" s="45" t="s">
        <v>22375</v>
      </c>
      <c r="G21229" s="45" t="s">
        <v>22384</v>
      </c>
      <c r="H21229" s="51">
        <v>3</v>
      </c>
      <c r="I21229">
        <v>53.61</v>
      </c>
      <c r="J21229" t="str">
        <f>IF(tblClean[[#This Row],[Unit Price]]&lt;tblClean[[#This Row],[Unit_Cost]],"Below Cost","OK")</f>
        <v>OK</v>
      </c>
      <c r="K21229">
        <v>42.54</v>
      </c>
      <c r="L21229">
        <v>160.83000000000001</v>
      </c>
      <c r="M21229">
        <v>4.8000000000000001E-2</v>
      </c>
      <c r="N21229" t="str">
        <f>IF(tblClean[[#This Row],[Discount_Rate]]=0,"No Discount","Discounted")</f>
        <v>Discounted</v>
      </c>
      <c r="O21229">
        <v>153.11000000000001</v>
      </c>
      <c r="P21229" s="1">
        <v>45926</v>
      </c>
      <c r="Q21229" s="1" t="str">
        <f ca="1">IF(tblClean[[#This Row],[Date]]&gt;TODAY(),"Future Date","OK")</f>
        <v>OK</v>
      </c>
      <c r="R21229">
        <f>tblSales[[#This Row],[Quantity]]*tblSales[[#This Row],[Unit Price]]</f>
        <v>160.82999999999998</v>
      </c>
      <c r="S21229">
        <v>153.11000000000001</v>
      </c>
      <c r="T21229">
        <f>(tblSales[[#This Row],[Unit Price]]-tblSales[[#This Row],[Unit_Cost]])*tblSales[[#This Row],[Quantity]]</f>
        <v>33.21</v>
      </c>
      <c r="U21229">
        <f>tblClean[[#This Row],[Total_Recalc]]-tblSales[[#This Row],[Unit_Cost]]*tblSales[[#This Row],[Quantity]]</f>
        <v>25.490000000000009</v>
      </c>
      <c r="V21229" s="42">
        <f>IFERROR(tblClean[[#This Row],[Gross_Profit_After_Discount]] / tblClean[[#This Row],[Total_Recalc]], "")</f>
        <v>0.16648161452550458</v>
      </c>
      <c r="W21229" s="45">
        <f>YEAR(tblClean[[#This Row],[Date]])</f>
        <v>2025</v>
      </c>
      <c r="X21229" s="45" t="str">
        <f>TEXT(tblClean[[#This Row],[Date]],"MM")</f>
        <v>09</v>
      </c>
      <c r="Y21229" s="45">
        <f>WEEKNUM(_xlfn.SINGLE(tblClean[Date]))</f>
        <v>39</v>
      </c>
      <c r="Z21229" s="44" t="str">
        <f>_xlfn.XLOOKUP(tblClean[[#This Row],[Customer ID]], tblCustomers[Customer ID], tblCustomers[Membership Level], "Not Found")</f>
        <v>Platinum</v>
      </c>
      <c r="AA21229" s="44" t="str">
        <f>_xlfn.XLOOKUP(tblClean[[#This Row],[Customer ID]], tblCustomers[Customer ID], tblCustomers[Region], "Not Found")</f>
        <v>South</v>
      </c>
      <c r="AB21229" s="44" t="str">
        <f>_xlfn.XLOOKUP(tblClean[[#This Row],[Customer ID]], tblCustomers[Customer ID], tblCustomers[Province/State], "Not Found")</f>
        <v>TN</v>
      </c>
      <c r="AC21229" s="44">
        <f>_xlfn.XLOOKUP(tblClean[[#This Row],[Customer ID]], tblCustomers[Customer ID], tblCustomers[Customer Age], "")</f>
        <v>35</v>
      </c>
      <c r="AD21229" s="44">
        <f>_xlfn.XLOOKUP(tblClean[[#This Row],[Customer ID]], tblCustomers[Customer ID], tblCustomers[Tenure (Years)], "")</f>
        <v>3.3</v>
      </c>
    </row>
    <row r="21230" spans="1:30">
      <c r="A21230" s="45" t="s">
        <v>48122</v>
      </c>
      <c r="B21230" s="45" t="s">
        <v>23093</v>
      </c>
      <c r="C21230" s="45" t="s">
        <v>276</v>
      </c>
      <c r="D21230" s="45" t="s">
        <v>2060</v>
      </c>
      <c r="E21230" s="45" t="s">
        <v>2061</v>
      </c>
      <c r="F21230" s="45" t="s">
        <v>22375</v>
      </c>
      <c r="G21230" s="45" t="s">
        <v>22387</v>
      </c>
      <c r="H21230" s="51">
        <v>3</v>
      </c>
      <c r="I21230">
        <v>71.97</v>
      </c>
      <c r="J21230" t="str">
        <f>IF(tblClean[[#This Row],[Unit Price]]&lt;tblClean[[#This Row],[Unit_Cost]],"Below Cost","OK")</f>
        <v>OK</v>
      </c>
      <c r="K21230">
        <v>62.63</v>
      </c>
      <c r="L21230">
        <v>215.91</v>
      </c>
      <c r="M21230">
        <v>5.5E-2</v>
      </c>
      <c r="N21230" t="str">
        <f>IF(tblClean[[#This Row],[Discount_Rate]]=0,"No Discount","Discounted")</f>
        <v>Discounted</v>
      </c>
      <c r="O21230">
        <v>204.03</v>
      </c>
      <c r="P21230" s="1">
        <v>45574</v>
      </c>
      <c r="Q21230" s="1" t="str">
        <f ca="1">IF(tblClean[[#This Row],[Date]]&gt;TODAY(),"Future Date","OK")</f>
        <v>OK</v>
      </c>
      <c r="R21230">
        <f>tblSales[[#This Row],[Quantity]]*tblSales[[#This Row],[Unit Price]]</f>
        <v>215.91</v>
      </c>
      <c r="S21230">
        <v>204.03</v>
      </c>
      <c r="T21230">
        <f>(tblSales[[#This Row],[Unit Price]]-tblSales[[#This Row],[Unit_Cost]])*tblSales[[#This Row],[Quantity]]</f>
        <v>28.019999999999989</v>
      </c>
      <c r="U21230">
        <f>tblClean[[#This Row],[Total_Recalc]]-tblSales[[#This Row],[Unit_Cost]]*tblSales[[#This Row],[Quantity]]</f>
        <v>16.139999999999986</v>
      </c>
      <c r="V21230" s="42">
        <f>IFERROR(tblClean[[#This Row],[Gross_Profit_After_Discount]] / tblClean[[#This Row],[Total_Recalc]], "")</f>
        <v>7.9106013821496776E-2</v>
      </c>
      <c r="W21230" s="45">
        <f>YEAR(tblClean[[#This Row],[Date]])</f>
        <v>2024</v>
      </c>
      <c r="X21230" s="45" t="str">
        <f>TEXT(tblClean[[#This Row],[Date]],"MM")</f>
        <v>10</v>
      </c>
      <c r="Y21230" s="45">
        <f>WEEKNUM(_xlfn.SINGLE(tblClean[Date]))</f>
        <v>41</v>
      </c>
      <c r="Z21230" s="44" t="str">
        <f>_xlfn.XLOOKUP(tblClean[[#This Row],[Customer ID]], tblCustomers[Customer ID], tblCustomers[Membership Level], "Not Found")</f>
        <v>Platinum</v>
      </c>
      <c r="AA21230" s="44" t="str">
        <f>_xlfn.XLOOKUP(tblClean[[#This Row],[Customer ID]], tblCustomers[Customer ID], tblCustomers[Region], "Not Found")</f>
        <v>South</v>
      </c>
      <c r="AB21230" s="44" t="str">
        <f>_xlfn.XLOOKUP(tblClean[[#This Row],[Customer ID]], tblCustomers[Customer ID], tblCustomers[Province/State], "Not Found")</f>
        <v>TX</v>
      </c>
      <c r="AC21230" s="44">
        <f>_xlfn.XLOOKUP(tblClean[[#This Row],[Customer ID]], tblCustomers[Customer ID], tblCustomers[Customer Age], "")</f>
        <v>52</v>
      </c>
      <c r="AD21230" s="44">
        <f>_xlfn.XLOOKUP(tblClean[[#This Row],[Customer ID]], tblCustomers[Customer ID], tblCustomers[Tenure (Years)], "")</f>
        <v>6</v>
      </c>
    </row>
    <row r="21231" spans="1:30">
      <c r="A21231" s="45" t="s">
        <v>48123</v>
      </c>
      <c r="B21231" s="45" t="s">
        <v>23094</v>
      </c>
      <c r="C21231" s="45" t="s">
        <v>1767</v>
      </c>
      <c r="D21231" s="45" t="s">
        <v>2055</v>
      </c>
      <c r="E21231" s="45" t="s">
        <v>2056</v>
      </c>
      <c r="F21231" s="45" t="s">
        <v>22375</v>
      </c>
      <c r="G21231" s="45" t="s">
        <v>22387</v>
      </c>
      <c r="H21231" s="51">
        <v>7</v>
      </c>
      <c r="I21231">
        <v>71.97</v>
      </c>
      <c r="J21231" t="str">
        <f>IF(tblClean[[#This Row],[Unit Price]]&lt;tblClean[[#This Row],[Unit_Cost]],"Below Cost","OK")</f>
        <v>OK</v>
      </c>
      <c r="K21231">
        <v>59.12</v>
      </c>
      <c r="L21231">
        <v>503.79</v>
      </c>
      <c r="M21231">
        <v>0.11799999999999999</v>
      </c>
      <c r="N21231" t="str">
        <f>IF(tblClean[[#This Row],[Discount_Rate]]=0,"No Discount","Discounted")</f>
        <v>Discounted</v>
      </c>
      <c r="O21231">
        <v>444.34</v>
      </c>
      <c r="P21231" s="1">
        <v>45451</v>
      </c>
      <c r="Q21231" s="1" t="str">
        <f ca="1">IF(tblClean[[#This Row],[Date]]&gt;TODAY(),"Future Date","OK")</f>
        <v>OK</v>
      </c>
      <c r="R21231">
        <f>tblSales[[#This Row],[Quantity]]*tblSales[[#This Row],[Unit Price]]</f>
        <v>503.78999999999996</v>
      </c>
      <c r="S21231">
        <v>444.34</v>
      </c>
      <c r="T21231">
        <f>(tblSales[[#This Row],[Unit Price]]-tblSales[[#This Row],[Unit_Cost]])*tblSales[[#This Row],[Quantity]]</f>
        <v>89.950000000000017</v>
      </c>
      <c r="U21231">
        <f>tblClean[[#This Row],[Total_Recalc]]-tblSales[[#This Row],[Unit_Cost]]*tblSales[[#This Row],[Quantity]]</f>
        <v>30.5</v>
      </c>
      <c r="V21231" s="42">
        <f>IFERROR(tblClean[[#This Row],[Gross_Profit_After_Discount]] / tblClean[[#This Row],[Total_Recalc]], "")</f>
        <v>6.8641130665706443E-2</v>
      </c>
      <c r="W21231" s="45">
        <f>YEAR(tblClean[[#This Row],[Date]])</f>
        <v>2024</v>
      </c>
      <c r="X21231" s="45" t="str">
        <f>TEXT(tblClean[[#This Row],[Date]],"MM")</f>
        <v>06</v>
      </c>
      <c r="Y21231" s="45">
        <f>WEEKNUM(_xlfn.SINGLE(tblClean[Date]))</f>
        <v>23</v>
      </c>
      <c r="Z21231" s="44" t="str">
        <f>_xlfn.XLOOKUP(tblClean[[#This Row],[Customer ID]], tblCustomers[Customer ID], tblCustomers[Membership Level], "Not Found")</f>
        <v>Platinum</v>
      </c>
      <c r="AA21231" s="44" t="str">
        <f>_xlfn.XLOOKUP(tblClean[[#This Row],[Customer ID]], tblCustomers[Customer ID], tblCustomers[Region], "Not Found")</f>
        <v>South</v>
      </c>
      <c r="AB21231" s="44" t="str">
        <f>_xlfn.XLOOKUP(tblClean[[#This Row],[Customer ID]], tblCustomers[Customer ID], tblCustomers[Province/State], "Not Found")</f>
        <v>TX</v>
      </c>
      <c r="AC21231" s="44">
        <f>_xlfn.XLOOKUP(tblClean[[#This Row],[Customer ID]], tblCustomers[Customer ID], tblCustomers[Customer Age], "")</f>
        <v>41</v>
      </c>
      <c r="AD21231" s="44">
        <f>_xlfn.XLOOKUP(tblClean[[#This Row],[Customer ID]], tblCustomers[Customer ID], tblCustomers[Tenure (Years)], "")</f>
        <v>9.6999999999999993</v>
      </c>
    </row>
    <row r="21232" spans="1:30">
      <c r="A21232" s="45" t="s">
        <v>48124</v>
      </c>
      <c r="B21232" s="45" t="s">
        <v>23095</v>
      </c>
      <c r="C21232" s="45" t="s">
        <v>703</v>
      </c>
      <c r="D21232" s="45" t="s">
        <v>2055</v>
      </c>
      <c r="E21232" s="45" t="s">
        <v>2061</v>
      </c>
      <c r="F21232" s="45" t="s">
        <v>22375</v>
      </c>
      <c r="G21232" s="45" t="s">
        <v>22384</v>
      </c>
      <c r="H21232" s="51">
        <v>2</v>
      </c>
      <c r="I21232">
        <v>53.61</v>
      </c>
      <c r="J21232" t="str">
        <f>IF(tblClean[[#This Row],[Unit Price]]&lt;tblClean[[#This Row],[Unit_Cost]],"Below Cost","OK")</f>
        <v>OK</v>
      </c>
      <c r="K21232">
        <v>39.94</v>
      </c>
      <c r="L21232">
        <v>107.22</v>
      </c>
      <c r="M21232">
        <v>4.7E-2</v>
      </c>
      <c r="N21232" t="str">
        <f>IF(tblClean[[#This Row],[Discount_Rate]]=0,"No Discount","Discounted")</f>
        <v>Discounted</v>
      </c>
      <c r="O21232">
        <v>102.18</v>
      </c>
      <c r="P21232" s="1">
        <v>45197</v>
      </c>
      <c r="Q21232" s="1" t="str">
        <f ca="1">IF(tblClean[[#This Row],[Date]]&gt;TODAY(),"Future Date","OK")</f>
        <v>OK</v>
      </c>
      <c r="R21232">
        <f>tblSales[[#This Row],[Quantity]]*tblSales[[#This Row],[Unit Price]]</f>
        <v>107.22</v>
      </c>
      <c r="S21232">
        <v>102.18</v>
      </c>
      <c r="T21232">
        <f>(tblSales[[#This Row],[Unit Price]]-tblSales[[#This Row],[Unit_Cost]])*tblSales[[#This Row],[Quantity]]</f>
        <v>27.340000000000003</v>
      </c>
      <c r="U21232">
        <f>tblClean[[#This Row],[Total_Recalc]]-tblSales[[#This Row],[Unit_Cost]]*tblSales[[#This Row],[Quantity]]</f>
        <v>22.300000000000011</v>
      </c>
      <c r="V21232" s="42">
        <f>IFERROR(tblClean[[#This Row],[Gross_Profit_After_Discount]] / tblClean[[#This Row],[Total_Recalc]], "")</f>
        <v>0.21824231747895881</v>
      </c>
      <c r="W21232" s="45">
        <f>YEAR(tblClean[[#This Row],[Date]])</f>
        <v>2023</v>
      </c>
      <c r="X21232" s="45" t="str">
        <f>TEXT(tblClean[[#This Row],[Date]],"MM")</f>
        <v>09</v>
      </c>
      <c r="Y21232" s="45">
        <f>WEEKNUM(_xlfn.SINGLE(tblClean[Date]))</f>
        <v>39</v>
      </c>
      <c r="Z21232" s="44" t="str">
        <f>_xlfn.XLOOKUP(tblClean[[#This Row],[Customer ID]], tblCustomers[Customer ID], tblCustomers[Membership Level], "Not Found")</f>
        <v>Platinum</v>
      </c>
      <c r="AA21232" s="44" t="str">
        <f>_xlfn.XLOOKUP(tblClean[[#This Row],[Customer ID]], tblCustomers[Customer ID], tblCustomers[Region], "Not Found")</f>
        <v>Western Canada</v>
      </c>
      <c r="AB21232" s="44" t="str">
        <f>_xlfn.XLOOKUP(tblClean[[#This Row],[Customer ID]], tblCustomers[Customer ID], tblCustomers[Province/State], "Not Found")</f>
        <v>SK</v>
      </c>
      <c r="AC21232" s="44">
        <f>_xlfn.XLOOKUP(tblClean[[#This Row],[Customer ID]], tblCustomers[Customer ID], tblCustomers[Customer Age], "")</f>
        <v>66</v>
      </c>
      <c r="AD21232" s="44">
        <f>_xlfn.XLOOKUP(tblClean[[#This Row],[Customer ID]], tblCustomers[Customer ID], tblCustomers[Tenure (Years)], "")</f>
        <v>2.9</v>
      </c>
    </row>
    <row r="21233" spans="1:30">
      <c r="A21233" s="45" t="s">
        <v>48125</v>
      </c>
      <c r="B21233" s="45" t="s">
        <v>23096</v>
      </c>
      <c r="C21233" s="45" t="s">
        <v>1103</v>
      </c>
      <c r="D21233" s="45" t="s">
        <v>2055</v>
      </c>
      <c r="E21233" s="45" t="s">
        <v>2061</v>
      </c>
      <c r="F21233" s="45" t="s">
        <v>22375</v>
      </c>
      <c r="G21233" s="45" t="s">
        <v>22382</v>
      </c>
      <c r="H21233" s="51">
        <v>2</v>
      </c>
      <c r="I21233">
        <v>77.94</v>
      </c>
      <c r="J21233" t="str">
        <f>IF(tblClean[[#This Row],[Unit Price]]&lt;tblClean[[#This Row],[Unit_Cost]],"Below Cost","OK")</f>
        <v>OK</v>
      </c>
      <c r="K21233">
        <v>46.55</v>
      </c>
      <c r="L21233">
        <v>155.88</v>
      </c>
      <c r="M21233">
        <v>4.7E-2</v>
      </c>
      <c r="N21233" t="str">
        <f>IF(tblClean[[#This Row],[Discount_Rate]]=0,"No Discount","Discounted")</f>
        <v>Discounted</v>
      </c>
      <c r="O21233">
        <v>148.55000000000001</v>
      </c>
      <c r="P21233" s="1">
        <v>45550</v>
      </c>
      <c r="Q21233" s="1" t="str">
        <f ca="1">IF(tblClean[[#This Row],[Date]]&gt;TODAY(),"Future Date","OK")</f>
        <v>OK</v>
      </c>
      <c r="R21233">
        <f>tblSales[[#This Row],[Quantity]]*tblSales[[#This Row],[Unit Price]]</f>
        <v>155.88</v>
      </c>
      <c r="S21233">
        <v>148.55000000000001</v>
      </c>
      <c r="T21233">
        <f>(tblSales[[#This Row],[Unit Price]]-tblSales[[#This Row],[Unit_Cost]])*tblSales[[#This Row],[Quantity]]</f>
        <v>62.78</v>
      </c>
      <c r="U21233">
        <f>tblClean[[#This Row],[Total_Recalc]]-tblSales[[#This Row],[Unit_Cost]]*tblSales[[#This Row],[Quantity]]</f>
        <v>55.450000000000017</v>
      </c>
      <c r="V21233" s="42">
        <f>IFERROR(tblClean[[#This Row],[Gross_Profit_After_Discount]] / tblClean[[#This Row],[Total_Recalc]], "")</f>
        <v>0.3732749915853249</v>
      </c>
      <c r="W21233" s="45">
        <f>YEAR(tblClean[[#This Row],[Date]])</f>
        <v>2024</v>
      </c>
      <c r="X21233" s="45" t="str">
        <f>TEXT(tblClean[[#This Row],[Date]],"MM")</f>
        <v>09</v>
      </c>
      <c r="Y21233" s="45">
        <f>WEEKNUM(_xlfn.SINGLE(tblClean[Date]))</f>
        <v>38</v>
      </c>
      <c r="Z21233" s="44" t="str">
        <f>_xlfn.XLOOKUP(tblClean[[#This Row],[Customer ID]], tblCustomers[Customer ID], tblCustomers[Membership Level], "Not Found")</f>
        <v>Standard</v>
      </c>
      <c r="AA21233" s="44" t="str">
        <f>_xlfn.XLOOKUP(tblClean[[#This Row],[Customer ID]], tblCustomers[Customer ID], tblCustomers[Region], "Not Found")</f>
        <v>West</v>
      </c>
      <c r="AB21233" s="44" t="str">
        <f>_xlfn.XLOOKUP(tblClean[[#This Row],[Customer ID]], tblCustomers[Customer ID], tblCustomers[Province/State], "Not Found")</f>
        <v>CO</v>
      </c>
      <c r="AC21233" s="44">
        <f>_xlfn.XLOOKUP(tblClean[[#This Row],[Customer ID]], tblCustomers[Customer ID], tblCustomers[Customer Age], "")</f>
        <v>29</v>
      </c>
      <c r="AD21233" s="44">
        <f>_xlfn.XLOOKUP(tblClean[[#This Row],[Customer ID]], tblCustomers[Customer ID], tblCustomers[Tenure (Years)], "")</f>
        <v>2.5</v>
      </c>
    </row>
    <row r="21234" spans="1:30">
      <c r="A21234" s="45" t="s">
        <v>48126</v>
      </c>
      <c r="B21234" s="45" t="s">
        <v>23097</v>
      </c>
      <c r="C21234" s="45" t="s">
        <v>1579</v>
      </c>
      <c r="D21234" s="45" t="s">
        <v>2055</v>
      </c>
      <c r="E21234" s="45" t="s">
        <v>2061</v>
      </c>
      <c r="F21234" s="45" t="s">
        <v>22375</v>
      </c>
      <c r="G21234" s="45" t="s">
        <v>22376</v>
      </c>
      <c r="H21234" s="51">
        <v>9</v>
      </c>
      <c r="I21234">
        <v>111.44</v>
      </c>
      <c r="J21234" t="str">
        <f>IF(tblClean[[#This Row],[Unit Price]]&lt;tblClean[[#This Row],[Unit_Cost]],"Below Cost","OK")</f>
        <v>OK</v>
      </c>
      <c r="K21234">
        <v>90.86</v>
      </c>
      <c r="L21234">
        <v>1002.96</v>
      </c>
      <c r="M21234">
        <v>0.106</v>
      </c>
      <c r="N21234" t="str">
        <f>IF(tblClean[[#This Row],[Discount_Rate]]=0,"No Discount","Discounted")</f>
        <v>Discounted</v>
      </c>
      <c r="O21234">
        <v>896.65</v>
      </c>
      <c r="P21234" s="1">
        <v>45770</v>
      </c>
      <c r="Q21234" s="1" t="str">
        <f ca="1">IF(tblClean[[#This Row],[Date]]&gt;TODAY(),"Future Date","OK")</f>
        <v>OK</v>
      </c>
      <c r="R21234">
        <f>tblSales[[#This Row],[Quantity]]*tblSales[[#This Row],[Unit Price]]</f>
        <v>1002.96</v>
      </c>
      <c r="S21234">
        <v>896.65</v>
      </c>
      <c r="T21234">
        <f>(tblSales[[#This Row],[Unit Price]]-tblSales[[#This Row],[Unit_Cost]])*tblSales[[#This Row],[Quantity]]</f>
        <v>185.21999999999997</v>
      </c>
      <c r="U21234">
        <f>tblClean[[#This Row],[Total_Recalc]]-tblSales[[#This Row],[Unit_Cost]]*tblSales[[#This Row],[Quantity]]</f>
        <v>78.909999999999968</v>
      </c>
      <c r="V21234" s="42">
        <f>IFERROR(tblClean[[#This Row],[Gross_Profit_After_Discount]] / tblClean[[#This Row],[Total_Recalc]], "")</f>
        <v>8.8005353259354227E-2</v>
      </c>
      <c r="W21234" s="45">
        <f>YEAR(tblClean[[#This Row],[Date]])</f>
        <v>2025</v>
      </c>
      <c r="X21234" s="45" t="str">
        <f>TEXT(tblClean[[#This Row],[Date]],"MM")</f>
        <v>04</v>
      </c>
      <c r="Y21234" s="45">
        <f>WEEKNUM(_xlfn.SINGLE(tblClean[Date]))</f>
        <v>17</v>
      </c>
      <c r="Z21234" s="44" t="str">
        <f>_xlfn.XLOOKUP(tblClean[[#This Row],[Customer ID]], tblCustomers[Customer ID], tblCustomers[Membership Level], "Not Found")</f>
        <v>Gold</v>
      </c>
      <c r="AA21234" s="44" t="str">
        <f>_xlfn.XLOOKUP(tblClean[[#This Row],[Customer ID]], tblCustomers[Customer ID], tblCustomers[Region], "Not Found")</f>
        <v>South</v>
      </c>
      <c r="AB21234" s="44" t="str">
        <f>_xlfn.XLOOKUP(tblClean[[#This Row],[Customer ID]], tblCustomers[Customer ID], tblCustomers[Province/State], "Not Found")</f>
        <v>NC</v>
      </c>
      <c r="AC21234" s="44">
        <f>_xlfn.XLOOKUP(tblClean[[#This Row],[Customer ID]], tblCustomers[Customer ID], tblCustomers[Customer Age], "")</f>
        <v>46</v>
      </c>
      <c r="AD21234" s="44">
        <f>_xlfn.XLOOKUP(tblClean[[#This Row],[Customer ID]], tblCustomers[Customer ID], tblCustomers[Tenure (Years)], "")</f>
        <v>7.1</v>
      </c>
    </row>
    <row r="21235" spans="1:30">
      <c r="A21235" s="45" t="s">
        <v>48127</v>
      </c>
      <c r="B21235" s="45" t="s">
        <v>23098</v>
      </c>
      <c r="C21235" s="45" t="s">
        <v>956</v>
      </c>
      <c r="D21235" s="45" t="s">
        <v>2055</v>
      </c>
      <c r="E21235" s="45" t="s">
        <v>2061</v>
      </c>
      <c r="F21235" s="45" t="s">
        <v>22375</v>
      </c>
      <c r="G21235" s="45" t="s">
        <v>22387</v>
      </c>
      <c r="H21235" s="51">
        <v>12</v>
      </c>
      <c r="I21235">
        <v>71.97</v>
      </c>
      <c r="J21235" t="str">
        <f>IF(tblClean[[#This Row],[Unit Price]]&lt;tblClean[[#This Row],[Unit_Cost]],"Below Cost","OK")</f>
        <v>OK</v>
      </c>
      <c r="K21235">
        <v>44.2</v>
      </c>
      <c r="L21235">
        <v>863.64</v>
      </c>
      <c r="M21235">
        <v>0.105</v>
      </c>
      <c r="N21235" t="str">
        <f>IF(tblClean[[#This Row],[Discount_Rate]]=0,"No Discount","Discounted")</f>
        <v>Discounted</v>
      </c>
      <c r="O21235">
        <v>772.96</v>
      </c>
      <c r="P21235" s="1">
        <v>45834</v>
      </c>
      <c r="Q21235" s="1" t="str">
        <f ca="1">IF(tblClean[[#This Row],[Date]]&gt;TODAY(),"Future Date","OK")</f>
        <v>OK</v>
      </c>
      <c r="R21235">
        <f>tblSales[[#This Row],[Quantity]]*tblSales[[#This Row],[Unit Price]]</f>
        <v>863.64</v>
      </c>
      <c r="S21235">
        <v>772.96</v>
      </c>
      <c r="T21235">
        <f>(tblSales[[#This Row],[Unit Price]]-tblSales[[#This Row],[Unit_Cost]])*tblSales[[#This Row],[Quantity]]</f>
        <v>333.23999999999995</v>
      </c>
      <c r="U21235">
        <f>tblClean[[#This Row],[Total_Recalc]]-tblSales[[#This Row],[Unit_Cost]]*tblSales[[#This Row],[Quantity]]</f>
        <v>242.55999999999995</v>
      </c>
      <c r="V21235" s="42">
        <f>IFERROR(tblClean[[#This Row],[Gross_Profit_After_Discount]] / tblClean[[#This Row],[Total_Recalc]], "")</f>
        <v>0.31380666528669005</v>
      </c>
      <c r="W21235" s="45">
        <f>YEAR(tblClean[[#This Row],[Date]])</f>
        <v>2025</v>
      </c>
      <c r="X21235" s="45" t="str">
        <f>TEXT(tblClean[[#This Row],[Date]],"MM")</f>
        <v>06</v>
      </c>
      <c r="Y21235" s="45">
        <f>WEEKNUM(_xlfn.SINGLE(tblClean[Date]))</f>
        <v>26</v>
      </c>
      <c r="Z21235" s="44" t="str">
        <f>_xlfn.XLOOKUP(tblClean[[#This Row],[Customer ID]], tblCustomers[Customer ID], tblCustomers[Membership Level], "Not Found")</f>
        <v>Gold</v>
      </c>
      <c r="AA21235" s="44" t="str">
        <f>_xlfn.XLOOKUP(tblClean[[#This Row],[Customer ID]], tblCustomers[Customer ID], tblCustomers[Region], "Not Found")</f>
        <v>South</v>
      </c>
      <c r="AB21235" s="44" t="str">
        <f>_xlfn.XLOOKUP(tblClean[[#This Row],[Customer ID]], tblCustomers[Customer ID], tblCustomers[Province/State], "Not Found")</f>
        <v>GA</v>
      </c>
      <c r="AC21235" s="44">
        <f>_xlfn.XLOOKUP(tblClean[[#This Row],[Customer ID]], tblCustomers[Customer ID], tblCustomers[Customer Age], "")</f>
        <v>42</v>
      </c>
      <c r="AD21235" s="44">
        <f>_xlfn.XLOOKUP(tblClean[[#This Row],[Customer ID]], tblCustomers[Customer ID], tblCustomers[Tenure (Years)], "")</f>
        <v>9.8000000000000007</v>
      </c>
    </row>
    <row r="21236" spans="1:30">
      <c r="A21236" s="45" t="s">
        <v>48128</v>
      </c>
      <c r="B21236" s="45" t="s">
        <v>23099</v>
      </c>
      <c r="C21236" s="45" t="s">
        <v>1168</v>
      </c>
      <c r="D21236" s="45" t="s">
        <v>2060</v>
      </c>
      <c r="E21236" s="45" t="s">
        <v>2069</v>
      </c>
      <c r="F21236" s="45" t="s">
        <v>22375</v>
      </c>
      <c r="G21236" s="45" t="s">
        <v>22382</v>
      </c>
      <c r="H21236" s="51">
        <v>5</v>
      </c>
      <c r="I21236">
        <v>77.94</v>
      </c>
      <c r="J21236" t="str">
        <f>IF(tblClean[[#This Row],[Unit Price]]&lt;tblClean[[#This Row],[Unit_Cost]],"Below Cost","OK")</f>
        <v>OK</v>
      </c>
      <c r="K21236">
        <v>53.46</v>
      </c>
      <c r="L21236">
        <v>389.7</v>
      </c>
      <c r="M21236">
        <v>3.2000000000000001E-2</v>
      </c>
      <c r="N21236" t="str">
        <f>IF(tblClean[[#This Row],[Discount_Rate]]=0,"No Discount","Discounted")</f>
        <v>Discounted</v>
      </c>
      <c r="O21236">
        <v>377.23</v>
      </c>
      <c r="P21236" s="1">
        <v>45175</v>
      </c>
      <c r="Q21236" s="1" t="str">
        <f ca="1">IF(tblClean[[#This Row],[Date]]&gt;TODAY(),"Future Date","OK")</f>
        <v>OK</v>
      </c>
      <c r="R21236">
        <f>tblSales[[#This Row],[Quantity]]*tblSales[[#This Row],[Unit Price]]</f>
        <v>389.7</v>
      </c>
      <c r="S21236">
        <v>377.23</v>
      </c>
      <c r="T21236">
        <f>(tblSales[[#This Row],[Unit Price]]-tblSales[[#This Row],[Unit_Cost]])*tblSales[[#This Row],[Quantity]]</f>
        <v>122.39999999999998</v>
      </c>
      <c r="U21236">
        <f>tblClean[[#This Row],[Total_Recalc]]-tblSales[[#This Row],[Unit_Cost]]*tblSales[[#This Row],[Quantity]]</f>
        <v>109.93</v>
      </c>
      <c r="V21236" s="42">
        <f>IFERROR(tblClean[[#This Row],[Gross_Profit_After_Discount]] / tblClean[[#This Row],[Total_Recalc]], "")</f>
        <v>0.29141372637383028</v>
      </c>
      <c r="W21236" s="45">
        <f>YEAR(tblClean[[#This Row],[Date]])</f>
        <v>2023</v>
      </c>
      <c r="X21236" s="45" t="str">
        <f>TEXT(tblClean[[#This Row],[Date]],"MM")</f>
        <v>09</v>
      </c>
      <c r="Y21236" s="45">
        <f>WEEKNUM(_xlfn.SINGLE(tblClean[Date]))</f>
        <v>36</v>
      </c>
      <c r="Z21236" s="44" t="str">
        <f>_xlfn.XLOOKUP(tblClean[[#This Row],[Customer ID]], tblCustomers[Customer ID], tblCustomers[Membership Level], "Not Found")</f>
        <v>Standard</v>
      </c>
      <c r="AA21236" s="44" t="str">
        <f>_xlfn.XLOOKUP(tblClean[[#This Row],[Customer ID]], tblCustomers[Customer ID], tblCustomers[Region], "Not Found")</f>
        <v>West</v>
      </c>
      <c r="AB21236" s="44" t="str">
        <f>_xlfn.XLOOKUP(tblClean[[#This Row],[Customer ID]], tblCustomers[Customer ID], tblCustomers[Province/State], "Not Found")</f>
        <v>AZ</v>
      </c>
      <c r="AC21236" s="44">
        <f>_xlfn.XLOOKUP(tblClean[[#This Row],[Customer ID]], tblCustomers[Customer ID], tblCustomers[Customer Age], "")</f>
        <v>21</v>
      </c>
      <c r="AD21236" s="44">
        <f>_xlfn.XLOOKUP(tblClean[[#This Row],[Customer ID]], tblCustomers[Customer ID], tblCustomers[Tenure (Years)], "")</f>
        <v>1.6</v>
      </c>
    </row>
    <row r="21237" spans="1:30">
      <c r="A21237" s="45" t="s">
        <v>48129</v>
      </c>
      <c r="B21237" s="45" t="s">
        <v>23100</v>
      </c>
      <c r="C21237" s="45" t="s">
        <v>811</v>
      </c>
      <c r="D21237" s="45" t="s">
        <v>2055</v>
      </c>
      <c r="E21237" s="45" t="s">
        <v>2056</v>
      </c>
      <c r="F21237" s="45" t="s">
        <v>22375</v>
      </c>
      <c r="G21237" s="45" t="s">
        <v>22384</v>
      </c>
      <c r="H21237" s="51">
        <v>5</v>
      </c>
      <c r="I21237">
        <v>53.61</v>
      </c>
      <c r="J21237" t="str">
        <f>IF(tblClean[[#This Row],[Unit Price]]&lt;tblClean[[#This Row],[Unit_Cost]],"Below Cost","OK")</f>
        <v>OK</v>
      </c>
      <c r="K21237">
        <v>29.29</v>
      </c>
      <c r="L21237">
        <v>268.05</v>
      </c>
      <c r="M21237">
        <v>0.04</v>
      </c>
      <c r="N21237" t="str">
        <f>IF(tblClean[[#This Row],[Discount_Rate]]=0,"No Discount","Discounted")</f>
        <v>Discounted</v>
      </c>
      <c r="O21237">
        <v>257.33</v>
      </c>
      <c r="P21237" s="1">
        <v>45387</v>
      </c>
      <c r="Q21237" s="1" t="str">
        <f ca="1">IF(tblClean[[#This Row],[Date]]&gt;TODAY(),"Future Date","OK")</f>
        <v>OK</v>
      </c>
      <c r="R21237">
        <f>tblSales[[#This Row],[Quantity]]*tblSales[[#This Row],[Unit Price]]</f>
        <v>268.05</v>
      </c>
      <c r="S21237">
        <v>257.33</v>
      </c>
      <c r="T21237">
        <f>(tblSales[[#This Row],[Unit Price]]-tblSales[[#This Row],[Unit_Cost]])*tblSales[[#This Row],[Quantity]]</f>
        <v>121.6</v>
      </c>
      <c r="U21237">
        <f>tblClean[[#This Row],[Total_Recalc]]-tblSales[[#This Row],[Unit_Cost]]*tblSales[[#This Row],[Quantity]]</f>
        <v>110.88</v>
      </c>
      <c r="V21237" s="42">
        <f>IFERROR(tblClean[[#This Row],[Gross_Profit_After_Discount]] / tblClean[[#This Row],[Total_Recalc]], "")</f>
        <v>0.43088641044573117</v>
      </c>
      <c r="W21237" s="45">
        <f>YEAR(tblClean[[#This Row],[Date]])</f>
        <v>2024</v>
      </c>
      <c r="X21237" s="45" t="str">
        <f>TEXT(tblClean[[#This Row],[Date]],"MM")</f>
        <v>04</v>
      </c>
      <c r="Y21237" s="45">
        <f>WEEKNUM(_xlfn.SINGLE(tblClean[Date]))</f>
        <v>14</v>
      </c>
      <c r="Z21237" s="44" t="str">
        <f>_xlfn.XLOOKUP(tblClean[[#This Row],[Customer ID]], tblCustomers[Customer ID], tblCustomers[Membership Level], "Not Found")</f>
        <v>Gold</v>
      </c>
      <c r="AA21237" s="44" t="str">
        <f>_xlfn.XLOOKUP(tblClean[[#This Row],[Customer ID]], tblCustomers[Customer ID], tblCustomers[Region], "Not Found")</f>
        <v>Northeast</v>
      </c>
      <c r="AB21237" s="44" t="str">
        <f>_xlfn.XLOOKUP(tblClean[[#This Row],[Customer ID]], tblCustomers[Customer ID], tblCustomers[Province/State], "Not Found")</f>
        <v>PA</v>
      </c>
      <c r="AC21237" s="44">
        <f>_xlfn.XLOOKUP(tblClean[[#This Row],[Customer ID]], tblCustomers[Customer ID], tblCustomers[Customer Age], "")</f>
        <v>38</v>
      </c>
      <c r="AD21237" s="44">
        <f>_xlfn.XLOOKUP(tblClean[[#This Row],[Customer ID]], tblCustomers[Customer ID], tblCustomers[Tenure (Years)], "")</f>
        <v>3.2</v>
      </c>
    </row>
    <row r="21238" spans="1:30">
      <c r="A21238" s="45" t="s">
        <v>48130</v>
      </c>
      <c r="B21238" s="45" t="s">
        <v>23101</v>
      </c>
      <c r="C21238" s="45" t="s">
        <v>1704</v>
      </c>
      <c r="D21238" s="45" t="s">
        <v>2060</v>
      </c>
      <c r="E21238" s="45" t="s">
        <v>2061</v>
      </c>
      <c r="F21238" s="45" t="s">
        <v>22375</v>
      </c>
      <c r="G21238" s="45" t="s">
        <v>22382</v>
      </c>
      <c r="H21238" s="51">
        <v>3</v>
      </c>
      <c r="I21238">
        <v>77.94</v>
      </c>
      <c r="J21238" t="str">
        <f>IF(tblClean[[#This Row],[Unit Price]]&lt;tblClean[[#This Row],[Unit_Cost]],"Below Cost","OK")</f>
        <v>OK</v>
      </c>
      <c r="K21238">
        <v>59.24</v>
      </c>
      <c r="L21238">
        <v>233.82</v>
      </c>
      <c r="M21238">
        <v>4.7E-2</v>
      </c>
      <c r="N21238" t="str">
        <f>IF(tblClean[[#This Row],[Discount_Rate]]=0,"No Discount","Discounted")</f>
        <v>Discounted</v>
      </c>
      <c r="O21238">
        <v>222.83</v>
      </c>
      <c r="P21238" s="1">
        <v>45555</v>
      </c>
      <c r="Q21238" s="1" t="str">
        <f ca="1">IF(tblClean[[#This Row],[Date]]&gt;TODAY(),"Future Date","OK")</f>
        <v>OK</v>
      </c>
      <c r="R21238">
        <f>tblSales[[#This Row],[Quantity]]*tblSales[[#This Row],[Unit Price]]</f>
        <v>233.82</v>
      </c>
      <c r="S21238">
        <v>222.83</v>
      </c>
      <c r="T21238">
        <f>(tblSales[[#This Row],[Unit Price]]-tblSales[[#This Row],[Unit_Cost]])*tblSales[[#This Row],[Quantity]]</f>
        <v>56.099999999999987</v>
      </c>
      <c r="U21238">
        <f>tblClean[[#This Row],[Total_Recalc]]-tblSales[[#This Row],[Unit_Cost]]*tblSales[[#This Row],[Quantity]]</f>
        <v>45.110000000000014</v>
      </c>
      <c r="V21238" s="42">
        <f>IFERROR(tblClean[[#This Row],[Gross_Profit_After_Discount]] / tblClean[[#This Row],[Total_Recalc]], "")</f>
        <v>0.20244132298164524</v>
      </c>
      <c r="W21238" s="45">
        <f>YEAR(tblClean[[#This Row],[Date]])</f>
        <v>2024</v>
      </c>
      <c r="X21238" s="45" t="str">
        <f>TEXT(tblClean[[#This Row],[Date]],"MM")</f>
        <v>09</v>
      </c>
      <c r="Y21238" s="45">
        <f>WEEKNUM(_xlfn.SINGLE(tblClean[Date]))</f>
        <v>38</v>
      </c>
      <c r="Z21238" s="44" t="str">
        <f>_xlfn.XLOOKUP(tblClean[[#This Row],[Customer ID]], tblCustomers[Customer ID], tblCustomers[Membership Level], "Not Found")</f>
        <v>Standard</v>
      </c>
      <c r="AA21238" s="44" t="str">
        <f>_xlfn.XLOOKUP(tblClean[[#This Row],[Customer ID]], tblCustomers[Customer ID], tblCustomers[Region], "Not Found")</f>
        <v>Northeast</v>
      </c>
      <c r="AB21238" s="44" t="str">
        <f>_xlfn.XLOOKUP(tblClean[[#This Row],[Customer ID]], tblCustomers[Customer ID], tblCustomers[Province/State], "Not Found")</f>
        <v>PA</v>
      </c>
      <c r="AC21238" s="44">
        <f>_xlfn.XLOOKUP(tblClean[[#This Row],[Customer ID]], tblCustomers[Customer ID], tblCustomers[Customer Age], "")</f>
        <v>63</v>
      </c>
      <c r="AD21238" s="44">
        <f>_xlfn.XLOOKUP(tblClean[[#This Row],[Customer ID]], tblCustomers[Customer ID], tblCustomers[Tenure (Years)], "")</f>
        <v>6.1</v>
      </c>
    </row>
    <row r="21239" spans="1:30">
      <c r="A21239" s="45" t="s">
        <v>48131</v>
      </c>
      <c r="B21239" s="45" t="s">
        <v>23102</v>
      </c>
      <c r="C21239" s="45" t="s">
        <v>751</v>
      </c>
      <c r="D21239" s="45" t="s">
        <v>2055</v>
      </c>
      <c r="E21239" s="45" t="s">
        <v>2056</v>
      </c>
      <c r="F21239" s="45" t="s">
        <v>22375</v>
      </c>
      <c r="G21239" s="45" t="s">
        <v>22378</v>
      </c>
      <c r="H21239" s="51">
        <v>4</v>
      </c>
      <c r="I21239">
        <v>119.61</v>
      </c>
      <c r="J21239" t="str">
        <f>IF(tblClean[[#This Row],[Unit Price]]&lt;tblClean[[#This Row],[Unit_Cost]],"Below Cost","OK")</f>
        <v>OK</v>
      </c>
      <c r="K21239">
        <v>63.82</v>
      </c>
      <c r="L21239">
        <v>478.44</v>
      </c>
      <c r="M21239">
        <v>4.4999999999999998E-2</v>
      </c>
      <c r="N21239" t="str">
        <f>IF(tblClean[[#This Row],[Discount_Rate]]=0,"No Discount","Discounted")</f>
        <v>Discounted</v>
      </c>
      <c r="O21239">
        <v>456.91</v>
      </c>
      <c r="P21239" s="1">
        <v>45591</v>
      </c>
      <c r="Q21239" s="1" t="str">
        <f ca="1">IF(tblClean[[#This Row],[Date]]&gt;TODAY(),"Future Date","OK")</f>
        <v>OK</v>
      </c>
      <c r="R21239">
        <f>tblSales[[#This Row],[Quantity]]*tblSales[[#This Row],[Unit Price]]</f>
        <v>478.44</v>
      </c>
      <c r="S21239">
        <v>456.91</v>
      </c>
      <c r="T21239">
        <f>(tblSales[[#This Row],[Unit Price]]-tblSales[[#This Row],[Unit_Cost]])*tblSales[[#This Row],[Quantity]]</f>
        <v>223.16</v>
      </c>
      <c r="U21239">
        <f>tblClean[[#This Row],[Total_Recalc]]-tblSales[[#This Row],[Unit_Cost]]*tblSales[[#This Row],[Quantity]]</f>
        <v>201.63000000000002</v>
      </c>
      <c r="V21239" s="42">
        <f>IFERROR(tblClean[[#This Row],[Gross_Profit_After_Discount]] / tblClean[[#This Row],[Total_Recalc]], "")</f>
        <v>0.4412904073012191</v>
      </c>
      <c r="W21239" s="45">
        <f>YEAR(tblClean[[#This Row],[Date]])</f>
        <v>2024</v>
      </c>
      <c r="X21239" s="45" t="str">
        <f>TEXT(tblClean[[#This Row],[Date]],"MM")</f>
        <v>10</v>
      </c>
      <c r="Y21239" s="45">
        <f>WEEKNUM(_xlfn.SINGLE(tblClean[Date]))</f>
        <v>43</v>
      </c>
      <c r="Z21239" s="44" t="str">
        <f>_xlfn.XLOOKUP(tblClean[[#This Row],[Customer ID]], tblCustomers[Customer ID], tblCustomers[Membership Level], "Not Found")</f>
        <v>Standard</v>
      </c>
      <c r="AA21239" s="44" t="str">
        <f>_xlfn.XLOOKUP(tblClean[[#This Row],[Customer ID]], tblCustomers[Customer ID], tblCustomers[Region], "Not Found")</f>
        <v>Northeast</v>
      </c>
      <c r="AB21239" s="44" t="str">
        <f>_xlfn.XLOOKUP(tblClean[[#This Row],[Customer ID]], tblCustomers[Customer ID], tblCustomers[Province/State], "Not Found")</f>
        <v>NY</v>
      </c>
      <c r="AC21239" s="44">
        <f>_xlfn.XLOOKUP(tblClean[[#This Row],[Customer ID]], tblCustomers[Customer ID], tblCustomers[Customer Age], "")</f>
        <v>24</v>
      </c>
      <c r="AD21239" s="44">
        <f>_xlfn.XLOOKUP(tblClean[[#This Row],[Customer ID]], tblCustomers[Customer ID], tblCustomers[Tenure (Years)], "")</f>
        <v>9.6999999999999993</v>
      </c>
    </row>
    <row r="21240" spans="1:30">
      <c r="A21240" s="45" t="s">
        <v>48132</v>
      </c>
      <c r="B21240" s="45" t="s">
        <v>23103</v>
      </c>
      <c r="C21240" s="45" t="s">
        <v>251</v>
      </c>
      <c r="D21240" s="45" t="s">
        <v>2060</v>
      </c>
      <c r="E21240" s="45" t="s">
        <v>2061</v>
      </c>
      <c r="F21240" s="45" t="s">
        <v>22375</v>
      </c>
      <c r="G21240" s="45" t="s">
        <v>22387</v>
      </c>
      <c r="H21240" s="51">
        <v>18</v>
      </c>
      <c r="I21240">
        <v>71.97</v>
      </c>
      <c r="J21240" t="str">
        <f>IF(tblClean[[#This Row],[Unit Price]]&lt;tblClean[[#This Row],[Unit_Cost]],"Below Cost","OK")</f>
        <v>OK</v>
      </c>
      <c r="K21240">
        <v>44.2</v>
      </c>
      <c r="L21240">
        <v>1295.46</v>
      </c>
      <c r="M21240">
        <v>6.9000000000000006E-2</v>
      </c>
      <c r="N21240" t="str">
        <f>IF(tblClean[[#This Row],[Discount_Rate]]=0,"No Discount","Discounted")</f>
        <v>Discounted</v>
      </c>
      <c r="O21240">
        <v>1206.07</v>
      </c>
      <c r="P21240" s="1">
        <v>45618</v>
      </c>
      <c r="Q21240" s="1" t="str">
        <f ca="1">IF(tblClean[[#This Row],[Date]]&gt;TODAY(),"Future Date","OK")</f>
        <v>OK</v>
      </c>
      <c r="R21240">
        <f>tblSales[[#This Row],[Quantity]]*tblSales[[#This Row],[Unit Price]]</f>
        <v>1295.46</v>
      </c>
      <c r="S21240">
        <v>1206.07</v>
      </c>
      <c r="T21240">
        <f>(tblSales[[#This Row],[Unit Price]]-tblSales[[#This Row],[Unit_Cost]])*tblSales[[#This Row],[Quantity]]</f>
        <v>499.8599999999999</v>
      </c>
      <c r="U21240">
        <f>tblClean[[#This Row],[Total_Recalc]]-tblSales[[#This Row],[Unit_Cost]]*tblSales[[#This Row],[Quantity]]</f>
        <v>410.46999999999991</v>
      </c>
      <c r="V21240" s="42">
        <f>IFERROR(tblClean[[#This Row],[Gross_Profit_After_Discount]] / tblClean[[#This Row],[Total_Recalc]], "")</f>
        <v>0.34033679637168651</v>
      </c>
      <c r="W21240" s="45">
        <f>YEAR(tblClean[[#This Row],[Date]])</f>
        <v>2024</v>
      </c>
      <c r="X21240" s="45" t="str">
        <f>TEXT(tblClean[[#This Row],[Date]],"MM")</f>
        <v>11</v>
      </c>
      <c r="Y21240" s="45">
        <f>WEEKNUM(_xlfn.SINGLE(tblClean[Date]))</f>
        <v>47</v>
      </c>
      <c r="Z21240" s="44" t="str">
        <f>_xlfn.XLOOKUP(tblClean[[#This Row],[Customer ID]], tblCustomers[Customer ID], tblCustomers[Membership Level], "Not Found")</f>
        <v>Standard</v>
      </c>
      <c r="AA21240" s="44" t="str">
        <f>_xlfn.XLOOKUP(tblClean[[#This Row],[Customer ID]], tblCustomers[Customer ID], tblCustomers[Region], "Not Found")</f>
        <v>Eastern Canada</v>
      </c>
      <c r="AB21240" s="44" t="str">
        <f>_xlfn.XLOOKUP(tblClean[[#This Row],[Customer ID]], tblCustomers[Customer ID], tblCustomers[Province/State], "Not Found")</f>
        <v>ON</v>
      </c>
      <c r="AC21240" s="44">
        <f>_xlfn.XLOOKUP(tblClean[[#This Row],[Customer ID]], tblCustomers[Customer ID], tblCustomers[Customer Age], "")</f>
        <v>46</v>
      </c>
      <c r="AD21240" s="44">
        <f>_xlfn.XLOOKUP(tblClean[[#This Row],[Customer ID]], tblCustomers[Customer ID], tblCustomers[Tenure (Years)], "")</f>
        <v>2.2000000000000002</v>
      </c>
    </row>
    <row r="21241" spans="1:30">
      <c r="A21241" s="45" t="s">
        <v>48133</v>
      </c>
      <c r="B21241" s="45" t="s">
        <v>23104</v>
      </c>
      <c r="C21241" s="45" t="s">
        <v>1500</v>
      </c>
      <c r="D21241" s="45" t="s">
        <v>2060</v>
      </c>
      <c r="E21241" s="45" t="s">
        <v>2061</v>
      </c>
      <c r="F21241" s="45" t="s">
        <v>22375</v>
      </c>
      <c r="G21241" s="45" t="s">
        <v>22387</v>
      </c>
      <c r="H21241" s="51">
        <v>4</v>
      </c>
      <c r="I21241">
        <v>71.97</v>
      </c>
      <c r="J21241" t="str">
        <f>IF(tblClean[[#This Row],[Unit Price]]&lt;tblClean[[#This Row],[Unit_Cost]],"Below Cost","OK")</f>
        <v>OK</v>
      </c>
      <c r="K21241">
        <v>36.83</v>
      </c>
      <c r="L21241">
        <v>287.88</v>
      </c>
      <c r="M21241">
        <v>4.2999999999999997E-2</v>
      </c>
      <c r="N21241" t="str">
        <f>IF(tblClean[[#This Row],[Discount_Rate]]=0,"No Discount","Discounted")</f>
        <v>Discounted</v>
      </c>
      <c r="O21241">
        <v>275.5</v>
      </c>
      <c r="P21241" s="1">
        <v>45459</v>
      </c>
      <c r="Q21241" s="1" t="str">
        <f ca="1">IF(tblClean[[#This Row],[Date]]&gt;TODAY(),"Future Date","OK")</f>
        <v>OK</v>
      </c>
      <c r="R21241">
        <f>tblSales[[#This Row],[Quantity]]*tblSales[[#This Row],[Unit Price]]</f>
        <v>287.88</v>
      </c>
      <c r="S21241">
        <v>275.5</v>
      </c>
      <c r="T21241">
        <f>(tblSales[[#This Row],[Unit Price]]-tblSales[[#This Row],[Unit_Cost]])*tblSales[[#This Row],[Quantity]]</f>
        <v>140.56</v>
      </c>
      <c r="U21241">
        <f>tblClean[[#This Row],[Total_Recalc]]-tblSales[[#This Row],[Unit_Cost]]*tblSales[[#This Row],[Quantity]]</f>
        <v>128.18</v>
      </c>
      <c r="V21241" s="42">
        <f>IFERROR(tblClean[[#This Row],[Gross_Profit_After_Discount]] / tblClean[[#This Row],[Total_Recalc]], "")</f>
        <v>0.46526315789473688</v>
      </c>
      <c r="W21241" s="45">
        <f>YEAR(tblClean[[#This Row],[Date]])</f>
        <v>2024</v>
      </c>
      <c r="X21241" s="45" t="str">
        <f>TEXT(tblClean[[#This Row],[Date]],"MM")</f>
        <v>06</v>
      </c>
      <c r="Y21241" s="45">
        <f>WEEKNUM(_xlfn.SINGLE(tblClean[Date]))</f>
        <v>25</v>
      </c>
      <c r="Z21241" s="44" t="str">
        <f>_xlfn.XLOOKUP(tblClean[[#This Row],[Customer ID]], tblCustomers[Customer ID], tblCustomers[Membership Level], "Not Found")</f>
        <v>Standard</v>
      </c>
      <c r="AA21241" s="44" t="str">
        <f>_xlfn.XLOOKUP(tblClean[[#This Row],[Customer ID]], tblCustomers[Customer ID], tblCustomers[Region], "Not Found")</f>
        <v>South</v>
      </c>
      <c r="AB21241" s="44" t="str">
        <f>_xlfn.XLOOKUP(tblClean[[#This Row],[Customer ID]], tblCustomers[Customer ID], tblCustomers[Province/State], "Not Found")</f>
        <v>TX</v>
      </c>
      <c r="AC21241" s="44">
        <f>_xlfn.XLOOKUP(tblClean[[#This Row],[Customer ID]], tblCustomers[Customer ID], tblCustomers[Customer Age], "")</f>
        <v>29</v>
      </c>
      <c r="AD21241" s="44">
        <f>_xlfn.XLOOKUP(tblClean[[#This Row],[Customer ID]], tblCustomers[Customer ID], tblCustomers[Tenure (Years)], "")</f>
        <v>9</v>
      </c>
    </row>
    <row r="21242" spans="1:30">
      <c r="A21242" s="45" t="s">
        <v>48134</v>
      </c>
      <c r="B21242" s="45" t="s">
        <v>23105</v>
      </c>
      <c r="C21242" s="45" t="s">
        <v>1853</v>
      </c>
      <c r="D21242" s="45" t="s">
        <v>2055</v>
      </c>
      <c r="E21242" s="45" t="s">
        <v>2061</v>
      </c>
      <c r="F21242" s="45" t="s">
        <v>22375</v>
      </c>
      <c r="G21242" s="45" t="s">
        <v>22378</v>
      </c>
      <c r="H21242" s="51">
        <v>17</v>
      </c>
      <c r="I21242">
        <v>119.61</v>
      </c>
      <c r="J21242" t="str">
        <f>IF(tblClean[[#This Row],[Unit Price]]&lt;tblClean[[#This Row],[Unit_Cost]],"Below Cost","OK")</f>
        <v>OK</v>
      </c>
      <c r="K21242">
        <v>96.86</v>
      </c>
      <c r="L21242">
        <v>2033.37</v>
      </c>
      <c r="M21242">
        <v>5.6000000000000001E-2</v>
      </c>
      <c r="N21242" t="str">
        <f>IF(tblClean[[#This Row],[Discount_Rate]]=0,"No Discount","Discounted")</f>
        <v>Discounted</v>
      </c>
      <c r="O21242">
        <v>1919.5</v>
      </c>
      <c r="P21242" s="1">
        <v>45646</v>
      </c>
      <c r="Q21242" s="1" t="str">
        <f ca="1">IF(tblClean[[#This Row],[Date]]&gt;TODAY(),"Future Date","OK")</f>
        <v>OK</v>
      </c>
      <c r="R21242">
        <f>tblSales[[#This Row],[Quantity]]*tblSales[[#This Row],[Unit Price]]</f>
        <v>2033.37</v>
      </c>
      <c r="S21242">
        <v>1919.5</v>
      </c>
      <c r="T21242">
        <f>(tblSales[[#This Row],[Unit Price]]-tblSales[[#This Row],[Unit_Cost]])*tblSales[[#This Row],[Quantity]]</f>
        <v>386.75</v>
      </c>
      <c r="U21242">
        <f>tblClean[[#This Row],[Total_Recalc]]-tblSales[[#This Row],[Unit_Cost]]*tblSales[[#This Row],[Quantity]]</f>
        <v>272.88000000000011</v>
      </c>
      <c r="V21242" s="42">
        <f>IFERROR(tblClean[[#This Row],[Gross_Profit_After_Discount]] / tblClean[[#This Row],[Total_Recalc]], "")</f>
        <v>0.14216202135972916</v>
      </c>
      <c r="W21242" s="45">
        <f>YEAR(tblClean[[#This Row],[Date]])</f>
        <v>2024</v>
      </c>
      <c r="X21242" s="45" t="str">
        <f>TEXT(tblClean[[#This Row],[Date]],"MM")</f>
        <v>12</v>
      </c>
      <c r="Y21242" s="45">
        <f>WEEKNUM(_xlfn.SINGLE(tblClean[Date]))</f>
        <v>51</v>
      </c>
      <c r="Z21242" s="44" t="str">
        <f>_xlfn.XLOOKUP(tblClean[[#This Row],[Customer ID]], tblCustomers[Customer ID], tblCustomers[Membership Level], "Not Found")</f>
        <v>Standard</v>
      </c>
      <c r="AA21242" s="44" t="str">
        <f>_xlfn.XLOOKUP(tblClean[[#This Row],[Customer ID]], tblCustomers[Customer ID], tblCustomers[Region], "Not Found")</f>
        <v>South</v>
      </c>
      <c r="AB21242" s="44" t="str">
        <f>_xlfn.XLOOKUP(tblClean[[#This Row],[Customer ID]], tblCustomers[Customer ID], tblCustomers[Province/State], "Not Found")</f>
        <v>TX</v>
      </c>
      <c r="AC21242" s="44">
        <f>_xlfn.XLOOKUP(tblClean[[#This Row],[Customer ID]], tblCustomers[Customer ID], tblCustomers[Customer Age], "")</f>
        <v>39</v>
      </c>
      <c r="AD21242" s="44">
        <f>_xlfn.XLOOKUP(tblClean[[#This Row],[Customer ID]], tblCustomers[Customer ID], tblCustomers[Tenure (Years)], "")</f>
        <v>6.8</v>
      </c>
    </row>
    <row r="21243" spans="1:30">
      <c r="A21243" s="45" t="s">
        <v>48135</v>
      </c>
      <c r="B21243" s="45" t="s">
        <v>23106</v>
      </c>
      <c r="C21243" s="45" t="s">
        <v>1524</v>
      </c>
      <c r="D21243" s="45" t="s">
        <v>2055</v>
      </c>
      <c r="E21243" s="45" t="s">
        <v>2056</v>
      </c>
      <c r="F21243" s="45" t="s">
        <v>22375</v>
      </c>
      <c r="G21243" s="45" t="s">
        <v>22384</v>
      </c>
      <c r="H21243" s="51">
        <v>6</v>
      </c>
      <c r="I21243">
        <v>53.61</v>
      </c>
      <c r="J21243" t="str">
        <f>IF(tblClean[[#This Row],[Unit Price]]&lt;tblClean[[#This Row],[Unit_Cost]],"Below Cost","OK")</f>
        <v>OK</v>
      </c>
      <c r="K21243">
        <v>40.299999999999997</v>
      </c>
      <c r="L21243">
        <v>321.66000000000003</v>
      </c>
      <c r="M21243">
        <v>4.3999999999999997E-2</v>
      </c>
      <c r="N21243" t="str">
        <f>IF(tblClean[[#This Row],[Discount_Rate]]=0,"No Discount","Discounted")</f>
        <v>Discounted</v>
      </c>
      <c r="O21243">
        <v>307.51</v>
      </c>
      <c r="P21243" s="1">
        <v>45241</v>
      </c>
      <c r="Q21243" s="1" t="str">
        <f ca="1">IF(tblClean[[#This Row],[Date]]&gt;TODAY(),"Future Date","OK")</f>
        <v>OK</v>
      </c>
      <c r="R21243">
        <f>tblSales[[#This Row],[Quantity]]*tblSales[[#This Row],[Unit Price]]</f>
        <v>321.65999999999997</v>
      </c>
      <c r="S21243">
        <v>307.51</v>
      </c>
      <c r="T21243">
        <f>(tblSales[[#This Row],[Unit Price]]-tblSales[[#This Row],[Unit_Cost]])*tblSales[[#This Row],[Quantity]]</f>
        <v>79.860000000000014</v>
      </c>
      <c r="U21243">
        <f>tblClean[[#This Row],[Total_Recalc]]-tblSales[[#This Row],[Unit_Cost]]*tblSales[[#This Row],[Quantity]]</f>
        <v>65.710000000000008</v>
      </c>
      <c r="V21243" s="42">
        <f>IFERROR(tblClean[[#This Row],[Gross_Profit_After_Discount]] / tblClean[[#This Row],[Total_Recalc]], "")</f>
        <v>0.21368410783389161</v>
      </c>
      <c r="W21243" s="45">
        <f>YEAR(tblClean[[#This Row],[Date]])</f>
        <v>2023</v>
      </c>
      <c r="X21243" s="45" t="str">
        <f>TEXT(tblClean[[#This Row],[Date]],"MM")</f>
        <v>11</v>
      </c>
      <c r="Y21243" s="45">
        <f>WEEKNUM(_xlfn.SINGLE(tblClean[Date]))</f>
        <v>45</v>
      </c>
      <c r="Z21243" s="44" t="str">
        <f>_xlfn.XLOOKUP(tblClean[[#This Row],[Customer ID]], tblCustomers[Customer ID], tblCustomers[Membership Level], "Not Found")</f>
        <v>Standard</v>
      </c>
      <c r="AA21243" s="44" t="str">
        <f>_xlfn.XLOOKUP(tblClean[[#This Row],[Customer ID]], tblCustomers[Customer ID], tblCustomers[Region], "Not Found")</f>
        <v>South</v>
      </c>
      <c r="AB21243" s="44" t="str">
        <f>_xlfn.XLOOKUP(tblClean[[#This Row],[Customer ID]], tblCustomers[Customer ID], tblCustomers[Province/State], "Not Found")</f>
        <v>TX</v>
      </c>
      <c r="AC21243" s="44">
        <f>_xlfn.XLOOKUP(tblClean[[#This Row],[Customer ID]], tblCustomers[Customer ID], tblCustomers[Customer Age], "")</f>
        <v>39</v>
      </c>
      <c r="AD21243" s="44">
        <f>_xlfn.XLOOKUP(tblClean[[#This Row],[Customer ID]], tblCustomers[Customer ID], tblCustomers[Tenure (Years)], "")</f>
        <v>8.4</v>
      </c>
    </row>
    <row r="21244" spans="1:30">
      <c r="A21244" s="45" t="s">
        <v>48136</v>
      </c>
      <c r="B21244" s="45" t="s">
        <v>23107</v>
      </c>
      <c r="C21244" s="45" t="s">
        <v>623</v>
      </c>
      <c r="D21244" s="45" t="s">
        <v>2055</v>
      </c>
      <c r="E21244" s="45" t="s">
        <v>2056</v>
      </c>
      <c r="F21244" s="45" t="s">
        <v>22375</v>
      </c>
      <c r="G21244" s="45" t="s">
        <v>22384</v>
      </c>
      <c r="H21244" s="51">
        <v>3</v>
      </c>
      <c r="I21244">
        <v>53.61</v>
      </c>
      <c r="J21244" t="str">
        <f>IF(tblClean[[#This Row],[Unit Price]]&lt;tblClean[[#This Row],[Unit_Cost]],"Below Cost","OK")</f>
        <v>OK</v>
      </c>
      <c r="K21244">
        <v>34.26</v>
      </c>
      <c r="L21244">
        <v>160.83000000000001</v>
      </c>
      <c r="M21244">
        <v>4.3999999999999997E-2</v>
      </c>
      <c r="N21244" t="str">
        <f>IF(tblClean[[#This Row],[Discount_Rate]]=0,"No Discount","Discounted")</f>
        <v>Discounted</v>
      </c>
      <c r="O21244">
        <v>153.75</v>
      </c>
      <c r="P21244" s="1">
        <v>45624</v>
      </c>
      <c r="Q21244" s="1" t="str">
        <f ca="1">IF(tblClean[[#This Row],[Date]]&gt;TODAY(),"Future Date","OK")</f>
        <v>OK</v>
      </c>
      <c r="R21244">
        <f>tblSales[[#This Row],[Quantity]]*tblSales[[#This Row],[Unit Price]]</f>
        <v>160.82999999999998</v>
      </c>
      <c r="S21244">
        <v>153.75</v>
      </c>
      <c r="T21244">
        <f>(tblSales[[#This Row],[Unit Price]]-tblSales[[#This Row],[Unit_Cost]])*tblSales[[#This Row],[Quantity]]</f>
        <v>58.050000000000004</v>
      </c>
      <c r="U21244">
        <f>tblClean[[#This Row],[Total_Recalc]]-tblSales[[#This Row],[Unit_Cost]]*tblSales[[#This Row],[Quantity]]</f>
        <v>50.97</v>
      </c>
      <c r="V21244" s="42">
        <f>IFERROR(tblClean[[#This Row],[Gross_Profit_After_Discount]] / tblClean[[#This Row],[Total_Recalc]], "")</f>
        <v>0.33151219512195124</v>
      </c>
      <c r="W21244" s="45">
        <f>YEAR(tblClean[[#This Row],[Date]])</f>
        <v>2024</v>
      </c>
      <c r="X21244" s="45" t="str">
        <f>TEXT(tblClean[[#This Row],[Date]],"MM")</f>
        <v>11</v>
      </c>
      <c r="Y21244" s="45">
        <f>WEEKNUM(_xlfn.SINGLE(tblClean[Date]))</f>
        <v>48</v>
      </c>
      <c r="Z21244" s="44" t="str">
        <f>_xlfn.XLOOKUP(tblClean[[#This Row],[Customer ID]], tblCustomers[Customer ID], tblCustomers[Membership Level], "Not Found")</f>
        <v>Standard</v>
      </c>
      <c r="AA21244" s="44" t="str">
        <f>_xlfn.XLOOKUP(tblClean[[#This Row],[Customer ID]], tblCustomers[Customer ID], tblCustomers[Region], "Not Found")</f>
        <v>Northeast</v>
      </c>
      <c r="AB21244" s="44" t="str">
        <f>_xlfn.XLOOKUP(tblClean[[#This Row],[Customer ID]], tblCustomers[Customer ID], tblCustomers[Province/State], "Not Found")</f>
        <v>MD</v>
      </c>
      <c r="AC21244" s="44">
        <f>_xlfn.XLOOKUP(tblClean[[#This Row],[Customer ID]], tblCustomers[Customer ID], tblCustomers[Customer Age], "")</f>
        <v>59</v>
      </c>
      <c r="AD21244" s="44">
        <f>_xlfn.XLOOKUP(tblClean[[#This Row],[Customer ID]], tblCustomers[Customer ID], tblCustomers[Tenure (Years)], "")</f>
        <v>5.8</v>
      </c>
    </row>
    <row r="21245" spans="1:30">
      <c r="A21245" s="45" t="s">
        <v>48137</v>
      </c>
      <c r="B21245" s="45" t="s">
        <v>23108</v>
      </c>
      <c r="C21245" s="45" t="s">
        <v>358</v>
      </c>
      <c r="D21245" s="45" t="s">
        <v>2055</v>
      </c>
      <c r="E21245" s="45" t="s">
        <v>2061</v>
      </c>
      <c r="F21245" s="45" t="s">
        <v>22375</v>
      </c>
      <c r="G21245" s="45" t="s">
        <v>22382</v>
      </c>
      <c r="H21245" s="51">
        <v>14</v>
      </c>
      <c r="I21245">
        <v>77.94</v>
      </c>
      <c r="J21245" t="str">
        <f>IF(tblClean[[#This Row],[Unit Price]]&lt;tblClean[[#This Row],[Unit_Cost]],"Below Cost","OK")</f>
        <v>OK</v>
      </c>
      <c r="K21245">
        <v>42.12</v>
      </c>
      <c r="L21245">
        <v>1091.1600000000001</v>
      </c>
      <c r="M21245">
        <v>0.123</v>
      </c>
      <c r="N21245" t="str">
        <f>IF(tblClean[[#This Row],[Discount_Rate]]=0,"No Discount","Discounted")</f>
        <v>Discounted</v>
      </c>
      <c r="O21245">
        <v>956.95</v>
      </c>
      <c r="P21245" s="1">
        <v>45339</v>
      </c>
      <c r="Q21245" s="1" t="str">
        <f ca="1">IF(tblClean[[#This Row],[Date]]&gt;TODAY(),"Future Date","OK")</f>
        <v>OK</v>
      </c>
      <c r="R21245">
        <f>tblSales[[#This Row],[Quantity]]*tblSales[[#This Row],[Unit Price]]</f>
        <v>1091.1599999999999</v>
      </c>
      <c r="S21245">
        <v>956.95</v>
      </c>
      <c r="T21245">
        <f>(tblSales[[#This Row],[Unit Price]]-tblSales[[#This Row],[Unit_Cost]])*tblSales[[#This Row],[Quantity]]</f>
        <v>501.48</v>
      </c>
      <c r="U21245">
        <f>tblClean[[#This Row],[Total_Recalc]]-tblSales[[#This Row],[Unit_Cost]]*tblSales[[#This Row],[Quantity]]</f>
        <v>367.2700000000001</v>
      </c>
      <c r="V21245" s="42">
        <f>IFERROR(tblClean[[#This Row],[Gross_Profit_After_Discount]] / tblClean[[#This Row],[Total_Recalc]], "")</f>
        <v>0.38379225664872779</v>
      </c>
      <c r="W21245" s="45">
        <f>YEAR(tblClean[[#This Row],[Date]])</f>
        <v>2024</v>
      </c>
      <c r="X21245" s="45" t="str">
        <f>TEXT(tblClean[[#This Row],[Date]],"MM")</f>
        <v>02</v>
      </c>
      <c r="Y21245" s="45">
        <f>WEEKNUM(_xlfn.SINGLE(tblClean[Date]))</f>
        <v>7</v>
      </c>
      <c r="Z21245" s="44" t="str">
        <f>_xlfn.XLOOKUP(tblClean[[#This Row],[Customer ID]], tblCustomers[Customer ID], tblCustomers[Membership Level], "Not Found")</f>
        <v>Platinum</v>
      </c>
      <c r="AA21245" s="44" t="str">
        <f>_xlfn.XLOOKUP(tblClean[[#This Row],[Customer ID]], tblCustomers[Customer ID], tblCustomers[Region], "Not Found")</f>
        <v>Midwest</v>
      </c>
      <c r="AB21245" s="44" t="str">
        <f>_xlfn.XLOOKUP(tblClean[[#This Row],[Customer ID]], tblCustomers[Customer ID], tblCustomers[Province/State], "Not Found")</f>
        <v>MI</v>
      </c>
      <c r="AC21245" s="44">
        <f>_xlfn.XLOOKUP(tblClean[[#This Row],[Customer ID]], tblCustomers[Customer ID], tblCustomers[Customer Age], "")</f>
        <v>23</v>
      </c>
      <c r="AD21245" s="44">
        <f>_xlfn.XLOOKUP(tblClean[[#This Row],[Customer ID]], tblCustomers[Customer ID], tblCustomers[Tenure (Years)], "")</f>
        <v>0.4</v>
      </c>
    </row>
    <row r="21246" spans="1:30">
      <c r="A21246" s="45" t="s">
        <v>48138</v>
      </c>
      <c r="B21246" s="45" t="s">
        <v>23109</v>
      </c>
      <c r="C21246" s="45" t="s">
        <v>308</v>
      </c>
      <c r="D21246" s="45" t="s">
        <v>2060</v>
      </c>
      <c r="E21246" s="45" t="s">
        <v>2061</v>
      </c>
      <c r="F21246" s="45" t="s">
        <v>22375</v>
      </c>
      <c r="G21246" s="45" t="s">
        <v>22376</v>
      </c>
      <c r="H21246" s="51">
        <v>2</v>
      </c>
      <c r="I21246">
        <v>111.44</v>
      </c>
      <c r="J21246" t="str">
        <f>IF(tblClean[[#This Row],[Unit Price]]&lt;tblClean[[#This Row],[Unit_Cost]],"Below Cost","OK")</f>
        <v>OK</v>
      </c>
      <c r="K21246">
        <v>84.39</v>
      </c>
      <c r="L21246">
        <v>222.88</v>
      </c>
      <c r="M21246">
        <v>0.05</v>
      </c>
      <c r="N21246" t="str">
        <f>IF(tblClean[[#This Row],[Discount_Rate]]=0,"No Discount","Discounted")</f>
        <v>Discounted</v>
      </c>
      <c r="O21246">
        <v>211.74</v>
      </c>
      <c r="P21246" s="1">
        <v>45124</v>
      </c>
      <c r="Q21246" s="1" t="str">
        <f ca="1">IF(tblClean[[#This Row],[Date]]&gt;TODAY(),"Future Date","OK")</f>
        <v>OK</v>
      </c>
      <c r="R21246">
        <f>tblSales[[#This Row],[Quantity]]*tblSales[[#This Row],[Unit Price]]</f>
        <v>222.88</v>
      </c>
      <c r="S21246">
        <v>211.74</v>
      </c>
      <c r="T21246">
        <f>(tblSales[[#This Row],[Unit Price]]-tblSales[[#This Row],[Unit_Cost]])*tblSales[[#This Row],[Quantity]]</f>
        <v>54.099999999999994</v>
      </c>
      <c r="U21246">
        <f>tblClean[[#This Row],[Total_Recalc]]-tblSales[[#This Row],[Unit_Cost]]*tblSales[[#This Row],[Quantity]]</f>
        <v>42.960000000000008</v>
      </c>
      <c r="V21246" s="42">
        <f>IFERROR(tblClean[[#This Row],[Gross_Profit_After_Discount]] / tblClean[[#This Row],[Total_Recalc]], "")</f>
        <v>0.20289033720600741</v>
      </c>
      <c r="W21246" s="45">
        <f>YEAR(tblClean[[#This Row],[Date]])</f>
        <v>2023</v>
      </c>
      <c r="X21246" s="45" t="str">
        <f>TEXT(tblClean[[#This Row],[Date]],"MM")</f>
        <v>07</v>
      </c>
      <c r="Y21246" s="45">
        <f>WEEKNUM(_xlfn.SINGLE(tblClean[Date]))</f>
        <v>29</v>
      </c>
      <c r="Z21246" s="44" t="str">
        <f>_xlfn.XLOOKUP(tblClean[[#This Row],[Customer ID]], tblCustomers[Customer ID], tblCustomers[Membership Level], "Not Found")</f>
        <v>Platinum</v>
      </c>
      <c r="AA21246" s="44" t="str">
        <f>_xlfn.XLOOKUP(tblClean[[#This Row],[Customer ID]], tblCustomers[Customer ID], tblCustomers[Region], "Not Found")</f>
        <v>Western Canada</v>
      </c>
      <c r="AB21246" s="44" t="str">
        <f>_xlfn.XLOOKUP(tblClean[[#This Row],[Customer ID]], tblCustomers[Customer ID], tblCustomers[Province/State], "Not Found")</f>
        <v>BC</v>
      </c>
      <c r="AC21246" s="44">
        <f>_xlfn.XLOOKUP(tblClean[[#This Row],[Customer ID]], tblCustomers[Customer ID], tblCustomers[Customer Age], "")</f>
        <v>27</v>
      </c>
      <c r="AD21246" s="44">
        <f>_xlfn.XLOOKUP(tblClean[[#This Row],[Customer ID]], tblCustomers[Customer ID], tblCustomers[Tenure (Years)], "")</f>
        <v>6.7</v>
      </c>
    </row>
    <row r="21247" spans="1:30">
      <c r="A21247" s="45" t="s">
        <v>48139</v>
      </c>
      <c r="B21247" s="45" t="s">
        <v>23110</v>
      </c>
      <c r="C21247" s="45" t="s">
        <v>1536</v>
      </c>
      <c r="D21247" s="45" t="s">
        <v>2055</v>
      </c>
      <c r="E21247" s="45" t="s">
        <v>2061</v>
      </c>
      <c r="F21247" s="45" t="s">
        <v>22375</v>
      </c>
      <c r="G21247" s="45" t="s">
        <v>22382</v>
      </c>
      <c r="H21247" s="51">
        <v>6</v>
      </c>
      <c r="I21247">
        <v>77.94</v>
      </c>
      <c r="J21247" t="str">
        <f>IF(tblClean[[#This Row],[Unit Price]]&lt;tblClean[[#This Row],[Unit_Cost]],"Below Cost","OK")</f>
        <v>OK</v>
      </c>
      <c r="K21247">
        <v>61.11</v>
      </c>
      <c r="L21247">
        <v>467.64</v>
      </c>
      <c r="M21247">
        <v>4.4999999999999998E-2</v>
      </c>
      <c r="N21247" t="str">
        <f>IF(tblClean[[#This Row],[Discount_Rate]]=0,"No Discount","Discounted")</f>
        <v>Discounted</v>
      </c>
      <c r="O21247">
        <v>446.6</v>
      </c>
      <c r="P21247" s="1">
        <v>45875</v>
      </c>
      <c r="Q21247" s="1" t="str">
        <f ca="1">IF(tblClean[[#This Row],[Date]]&gt;TODAY(),"Future Date","OK")</f>
        <v>OK</v>
      </c>
      <c r="R21247">
        <f>tblSales[[#This Row],[Quantity]]*tblSales[[#This Row],[Unit Price]]</f>
        <v>467.64</v>
      </c>
      <c r="S21247">
        <v>446.6</v>
      </c>
      <c r="T21247">
        <f>(tblSales[[#This Row],[Unit Price]]-tblSales[[#This Row],[Unit_Cost]])*tblSales[[#This Row],[Quantity]]</f>
        <v>100.97999999999999</v>
      </c>
      <c r="U21247">
        <f>tblClean[[#This Row],[Total_Recalc]]-tblSales[[#This Row],[Unit_Cost]]*tblSales[[#This Row],[Quantity]]</f>
        <v>79.940000000000055</v>
      </c>
      <c r="V21247" s="42">
        <f>IFERROR(tblClean[[#This Row],[Gross_Profit_After_Discount]] / tblClean[[#This Row],[Total_Recalc]], "")</f>
        <v>0.17899686520376187</v>
      </c>
      <c r="W21247" s="45">
        <f>YEAR(tblClean[[#This Row],[Date]])</f>
        <v>2025</v>
      </c>
      <c r="X21247" s="45" t="str">
        <f>TEXT(tblClean[[#This Row],[Date]],"MM")</f>
        <v>08</v>
      </c>
      <c r="Y21247" s="45">
        <f>WEEKNUM(_xlfn.SINGLE(tblClean[Date]))</f>
        <v>32</v>
      </c>
      <c r="Z21247" s="44" t="str">
        <f>_xlfn.XLOOKUP(tblClean[[#This Row],[Customer ID]], tblCustomers[Customer ID], tblCustomers[Membership Level], "Not Found")</f>
        <v>Gold</v>
      </c>
      <c r="AA21247" s="44" t="str">
        <f>_xlfn.XLOOKUP(tblClean[[#This Row],[Customer ID]], tblCustomers[Customer ID], tblCustomers[Region], "Not Found")</f>
        <v>South</v>
      </c>
      <c r="AB21247" s="44" t="str">
        <f>_xlfn.XLOOKUP(tblClean[[#This Row],[Customer ID]], tblCustomers[Customer ID], tblCustomers[Province/State], "Not Found")</f>
        <v>TX</v>
      </c>
      <c r="AC21247" s="44">
        <f>_xlfn.XLOOKUP(tblClean[[#This Row],[Customer ID]], tblCustomers[Customer ID], tblCustomers[Customer Age], "")</f>
        <v>53</v>
      </c>
      <c r="AD21247" s="44">
        <f>_xlfn.XLOOKUP(tblClean[[#This Row],[Customer ID]], tblCustomers[Customer ID], tblCustomers[Tenure (Years)], "")</f>
        <v>7.7</v>
      </c>
    </row>
    <row r="21248" spans="1:30">
      <c r="A21248" s="45" t="s">
        <v>48140</v>
      </c>
      <c r="B21248" s="45" t="s">
        <v>23111</v>
      </c>
      <c r="C21248" s="45" t="s">
        <v>256</v>
      </c>
      <c r="D21248" s="45" t="s">
        <v>2055</v>
      </c>
      <c r="E21248" s="45" t="s">
        <v>2061</v>
      </c>
      <c r="F21248" s="45" t="s">
        <v>22375</v>
      </c>
      <c r="G21248" s="45" t="s">
        <v>22378</v>
      </c>
      <c r="H21248" s="51">
        <v>3</v>
      </c>
      <c r="I21248">
        <v>119.61</v>
      </c>
      <c r="J21248" t="str">
        <f>IF(tblClean[[#This Row],[Unit Price]]&lt;tblClean[[#This Row],[Unit_Cost]],"Below Cost","OK")</f>
        <v>OK</v>
      </c>
      <c r="K21248">
        <v>88.54</v>
      </c>
      <c r="L21248">
        <v>358.83</v>
      </c>
      <c r="M21248">
        <v>4.9000000000000002E-2</v>
      </c>
      <c r="N21248" t="str">
        <f>IF(tblClean[[#This Row],[Discount_Rate]]=0,"No Discount","Discounted")</f>
        <v>Discounted</v>
      </c>
      <c r="O21248">
        <v>341.25</v>
      </c>
      <c r="P21248" s="1">
        <v>45218</v>
      </c>
      <c r="Q21248" s="1" t="str">
        <f ca="1">IF(tblClean[[#This Row],[Date]]&gt;TODAY(),"Future Date","OK")</f>
        <v>OK</v>
      </c>
      <c r="R21248">
        <f>tblSales[[#This Row],[Quantity]]*tblSales[[#This Row],[Unit Price]]</f>
        <v>358.83</v>
      </c>
      <c r="S21248">
        <v>341.25</v>
      </c>
      <c r="T21248">
        <f>(tblSales[[#This Row],[Unit Price]]-tblSales[[#This Row],[Unit_Cost]])*tblSales[[#This Row],[Quantity]]</f>
        <v>93.20999999999998</v>
      </c>
      <c r="U21248">
        <f>tblClean[[#This Row],[Total_Recalc]]-tblSales[[#This Row],[Unit_Cost]]*tblSales[[#This Row],[Quantity]]</f>
        <v>75.63</v>
      </c>
      <c r="V21248" s="42">
        <f>IFERROR(tblClean[[#This Row],[Gross_Profit_After_Discount]] / tblClean[[#This Row],[Total_Recalc]], "")</f>
        <v>0.22162637362637361</v>
      </c>
      <c r="W21248" s="45">
        <f>YEAR(tblClean[[#This Row],[Date]])</f>
        <v>2023</v>
      </c>
      <c r="X21248" s="45" t="str">
        <f>TEXT(tblClean[[#This Row],[Date]],"MM")</f>
        <v>10</v>
      </c>
      <c r="Y21248" s="45">
        <f>WEEKNUM(_xlfn.SINGLE(tblClean[Date]))</f>
        <v>42</v>
      </c>
      <c r="Z21248" s="44" t="str">
        <f>_xlfn.XLOOKUP(tblClean[[#This Row],[Customer ID]], tblCustomers[Customer ID], tblCustomers[Membership Level], "Not Found")</f>
        <v>Platinum</v>
      </c>
      <c r="AA21248" s="44" t="str">
        <f>_xlfn.XLOOKUP(tblClean[[#This Row],[Customer ID]], tblCustomers[Customer ID], tblCustomers[Region], "Not Found")</f>
        <v>Northeast</v>
      </c>
      <c r="AB21248" s="44" t="str">
        <f>_xlfn.XLOOKUP(tblClean[[#This Row],[Customer ID]], tblCustomers[Customer ID], tblCustomers[Province/State], "Not Found")</f>
        <v>PA</v>
      </c>
      <c r="AC21248" s="44">
        <f>_xlfn.XLOOKUP(tblClean[[#This Row],[Customer ID]], tblCustomers[Customer ID], tblCustomers[Customer Age], "")</f>
        <v>20</v>
      </c>
      <c r="AD21248" s="44">
        <f>_xlfn.XLOOKUP(tblClean[[#This Row],[Customer ID]], tblCustomers[Customer ID], tblCustomers[Tenure (Years)], "")</f>
        <v>0.5</v>
      </c>
    </row>
    <row r="21249" spans="1:30">
      <c r="A21249" s="45" t="s">
        <v>48141</v>
      </c>
      <c r="B21249" s="45" t="s">
        <v>23112</v>
      </c>
      <c r="C21249" s="45" t="s">
        <v>1314</v>
      </c>
      <c r="D21249" s="45" t="s">
        <v>2055</v>
      </c>
      <c r="E21249" s="45" t="s">
        <v>2061</v>
      </c>
      <c r="F21249" s="45" t="s">
        <v>22375</v>
      </c>
      <c r="G21249" s="45" t="s">
        <v>22387</v>
      </c>
      <c r="H21249" s="51">
        <v>1</v>
      </c>
      <c r="I21249">
        <v>71.97</v>
      </c>
      <c r="J21249" t="str">
        <f>IF(tblClean[[#This Row],[Unit Price]]&lt;tblClean[[#This Row],[Unit_Cost]],"Below Cost","OK")</f>
        <v>OK</v>
      </c>
      <c r="K21249">
        <v>54.38</v>
      </c>
      <c r="L21249">
        <v>71.97</v>
      </c>
      <c r="M21249">
        <v>0</v>
      </c>
      <c r="N21249" t="str">
        <f>IF(tblClean[[#This Row],[Discount_Rate]]=0,"No Discount","Discounted")</f>
        <v>No Discount</v>
      </c>
      <c r="O21249">
        <v>71.97</v>
      </c>
      <c r="P21249" s="1">
        <v>45676</v>
      </c>
      <c r="Q21249" s="1" t="str">
        <f ca="1">IF(tblClean[[#This Row],[Date]]&gt;TODAY(),"Future Date","OK")</f>
        <v>OK</v>
      </c>
      <c r="R21249">
        <f>tblSales[[#This Row],[Quantity]]*tblSales[[#This Row],[Unit Price]]</f>
        <v>71.97</v>
      </c>
      <c r="S21249">
        <v>71.97</v>
      </c>
      <c r="T21249">
        <f>(tblSales[[#This Row],[Unit Price]]-tblSales[[#This Row],[Unit_Cost]])*tblSales[[#This Row],[Quantity]]</f>
        <v>17.589999999999996</v>
      </c>
      <c r="U21249">
        <f>tblClean[[#This Row],[Total_Recalc]]-tblSales[[#This Row],[Unit_Cost]]*tblSales[[#This Row],[Quantity]]</f>
        <v>17.589999999999996</v>
      </c>
      <c r="V21249" s="42">
        <f>IFERROR(tblClean[[#This Row],[Gross_Profit_After_Discount]] / tblClean[[#This Row],[Total_Recalc]], "")</f>
        <v>0.24440739196887587</v>
      </c>
      <c r="W21249" s="45">
        <f>YEAR(tblClean[[#This Row],[Date]])</f>
        <v>2025</v>
      </c>
      <c r="X21249" s="45" t="str">
        <f>TEXT(tblClean[[#This Row],[Date]],"MM")</f>
        <v>01</v>
      </c>
      <c r="Y21249" s="45">
        <f>WEEKNUM(_xlfn.SINGLE(tblClean[Date]))</f>
        <v>4</v>
      </c>
      <c r="Z21249" s="44" t="str">
        <f>_xlfn.XLOOKUP(tblClean[[#This Row],[Customer ID]], tblCustomers[Customer ID], tblCustomers[Membership Level], "Not Found")</f>
        <v>Gold</v>
      </c>
      <c r="AA21249" s="44" t="str">
        <f>_xlfn.XLOOKUP(tblClean[[#This Row],[Customer ID]], tblCustomers[Customer ID], tblCustomers[Region], "Not Found")</f>
        <v>Western Canada</v>
      </c>
      <c r="AB21249" s="44" t="str">
        <f>_xlfn.XLOOKUP(tblClean[[#This Row],[Customer ID]], tblCustomers[Customer ID], tblCustomers[Province/State], "Not Found")</f>
        <v>MB</v>
      </c>
      <c r="AC21249" s="44">
        <f>_xlfn.XLOOKUP(tblClean[[#This Row],[Customer ID]], tblCustomers[Customer ID], tblCustomers[Customer Age], "")</f>
        <v>66</v>
      </c>
      <c r="AD21249" s="44">
        <f>_xlfn.XLOOKUP(tblClean[[#This Row],[Customer ID]], tblCustomers[Customer ID], tblCustomers[Tenure (Years)], "")</f>
        <v>2.4</v>
      </c>
    </row>
    <row r="21250" spans="1:30">
      <c r="A21250" s="45" t="s">
        <v>48142</v>
      </c>
      <c r="B21250" s="45" t="s">
        <v>23113</v>
      </c>
      <c r="C21250" s="45" t="s">
        <v>426</v>
      </c>
      <c r="D21250" s="45" t="s">
        <v>2060</v>
      </c>
      <c r="E21250" s="45" t="s">
        <v>2069</v>
      </c>
      <c r="F21250" s="45" t="s">
        <v>22375</v>
      </c>
      <c r="G21250" s="45" t="s">
        <v>22376</v>
      </c>
      <c r="H21250" s="51">
        <v>3</v>
      </c>
      <c r="I21250">
        <v>111.44</v>
      </c>
      <c r="J21250" t="str">
        <f>IF(tblClean[[#This Row],[Unit Price]]&lt;tblClean[[#This Row],[Unit_Cost]],"Below Cost","OK")</f>
        <v>OK</v>
      </c>
      <c r="K21250">
        <v>70.739999999999995</v>
      </c>
      <c r="L21250">
        <v>334.32</v>
      </c>
      <c r="M21250">
        <v>4.4999999999999998E-2</v>
      </c>
      <c r="N21250" t="str">
        <f>IF(tblClean[[#This Row],[Discount_Rate]]=0,"No Discount","Discounted")</f>
        <v>Discounted</v>
      </c>
      <c r="O21250">
        <v>319.27999999999997</v>
      </c>
      <c r="P21250" s="1">
        <v>45757</v>
      </c>
      <c r="Q21250" s="1" t="str">
        <f ca="1">IF(tblClean[[#This Row],[Date]]&gt;TODAY(),"Future Date","OK")</f>
        <v>OK</v>
      </c>
      <c r="R21250">
        <f>tblSales[[#This Row],[Quantity]]*tblSales[[#This Row],[Unit Price]]</f>
        <v>334.32</v>
      </c>
      <c r="S21250">
        <v>319.27999999999997</v>
      </c>
      <c r="T21250">
        <f>(tblSales[[#This Row],[Unit Price]]-tblSales[[#This Row],[Unit_Cost]])*tblSales[[#This Row],[Quantity]]</f>
        <v>122.10000000000001</v>
      </c>
      <c r="U21250">
        <f>tblClean[[#This Row],[Total_Recalc]]-tblSales[[#This Row],[Unit_Cost]]*tblSales[[#This Row],[Quantity]]</f>
        <v>107.06</v>
      </c>
      <c r="V21250" s="42">
        <f>IFERROR(tblClean[[#This Row],[Gross_Profit_After_Discount]] / tblClean[[#This Row],[Total_Recalc]], "")</f>
        <v>0.33531696316712606</v>
      </c>
      <c r="W21250" s="45">
        <f>YEAR(tblClean[[#This Row],[Date]])</f>
        <v>2025</v>
      </c>
      <c r="X21250" s="45" t="str">
        <f>TEXT(tblClean[[#This Row],[Date]],"MM")</f>
        <v>04</v>
      </c>
      <c r="Y21250" s="45">
        <f>WEEKNUM(_xlfn.SINGLE(tblClean[Date]))</f>
        <v>15</v>
      </c>
      <c r="Z21250" s="44" t="str">
        <f>_xlfn.XLOOKUP(tblClean[[#This Row],[Customer ID]], tblCustomers[Customer ID], tblCustomers[Membership Level], "Not Found")</f>
        <v>Standard</v>
      </c>
      <c r="AA21250" s="44" t="str">
        <f>_xlfn.XLOOKUP(tblClean[[#This Row],[Customer ID]], tblCustomers[Customer ID], tblCustomers[Region], "Not Found")</f>
        <v>Midwest</v>
      </c>
      <c r="AB21250" s="44" t="str">
        <f>_xlfn.XLOOKUP(tblClean[[#This Row],[Customer ID]], tblCustomers[Customer ID], tblCustomers[Province/State], "Not Found")</f>
        <v>IN</v>
      </c>
      <c r="AC21250" s="44">
        <f>_xlfn.XLOOKUP(tblClean[[#This Row],[Customer ID]], tblCustomers[Customer ID], tblCustomers[Customer Age], "")</f>
        <v>35</v>
      </c>
      <c r="AD21250" s="44">
        <f>_xlfn.XLOOKUP(tblClean[[#This Row],[Customer ID]], tblCustomers[Customer ID], tblCustomers[Tenure (Years)], "")</f>
        <v>7.3</v>
      </c>
    </row>
    <row r="21251" spans="1:30">
      <c r="A21251" s="45" t="s">
        <v>48143</v>
      </c>
      <c r="B21251" s="45" t="s">
        <v>23114</v>
      </c>
      <c r="C21251" s="45" t="s">
        <v>585</v>
      </c>
      <c r="D21251" s="45" t="s">
        <v>2055</v>
      </c>
      <c r="E21251" s="45" t="s">
        <v>2061</v>
      </c>
      <c r="F21251" s="45" t="s">
        <v>22375</v>
      </c>
      <c r="G21251" s="45" t="s">
        <v>22378</v>
      </c>
      <c r="H21251" s="51">
        <v>2</v>
      </c>
      <c r="I21251">
        <v>119.61</v>
      </c>
      <c r="J21251" t="str">
        <f>IF(tblClean[[#This Row],[Unit Price]]&lt;tblClean[[#This Row],[Unit_Cost]],"Below Cost","OK")</f>
        <v>OK</v>
      </c>
      <c r="K21251">
        <v>70.14</v>
      </c>
      <c r="L21251">
        <v>239.22</v>
      </c>
      <c r="M21251">
        <v>3.1E-2</v>
      </c>
      <c r="N21251" t="str">
        <f>IF(tblClean[[#This Row],[Discount_Rate]]=0,"No Discount","Discounted")</f>
        <v>Discounted</v>
      </c>
      <c r="O21251">
        <v>231.8</v>
      </c>
      <c r="P21251" s="1">
        <v>45278</v>
      </c>
      <c r="Q21251" s="1" t="str">
        <f ca="1">IF(tblClean[[#This Row],[Date]]&gt;TODAY(),"Future Date","OK")</f>
        <v>OK</v>
      </c>
      <c r="R21251">
        <f>tblSales[[#This Row],[Quantity]]*tblSales[[#This Row],[Unit Price]]</f>
        <v>239.22</v>
      </c>
      <c r="S21251">
        <v>231.8</v>
      </c>
      <c r="T21251">
        <f>(tblSales[[#This Row],[Unit Price]]-tblSales[[#This Row],[Unit_Cost]])*tblSales[[#This Row],[Quantity]]</f>
        <v>98.94</v>
      </c>
      <c r="U21251">
        <f>tblClean[[#This Row],[Total_Recalc]]-tblSales[[#This Row],[Unit_Cost]]*tblSales[[#This Row],[Quantity]]</f>
        <v>91.52000000000001</v>
      </c>
      <c r="V21251" s="42">
        <f>IFERROR(tblClean[[#This Row],[Gross_Profit_After_Discount]] / tblClean[[#This Row],[Total_Recalc]], "")</f>
        <v>0.39482312338222608</v>
      </c>
      <c r="W21251" s="45">
        <f>YEAR(tblClean[[#This Row],[Date]])</f>
        <v>2023</v>
      </c>
      <c r="X21251" s="45" t="str">
        <f>TEXT(tblClean[[#This Row],[Date]],"MM")</f>
        <v>12</v>
      </c>
      <c r="Y21251" s="45">
        <f>WEEKNUM(_xlfn.SINGLE(tblClean[Date]))</f>
        <v>51</v>
      </c>
      <c r="Z21251" s="44" t="str">
        <f>_xlfn.XLOOKUP(tblClean[[#This Row],[Customer ID]], tblCustomers[Customer ID], tblCustomers[Membership Level], "Not Found")</f>
        <v>Standard</v>
      </c>
      <c r="AA21251" s="44" t="str">
        <f>_xlfn.XLOOKUP(tblClean[[#This Row],[Customer ID]], tblCustomers[Customer ID], tblCustomers[Region], "Not Found")</f>
        <v>West</v>
      </c>
      <c r="AB21251" s="44" t="str">
        <f>_xlfn.XLOOKUP(tblClean[[#This Row],[Customer ID]], tblCustomers[Customer ID], tblCustomers[Province/State], "Not Found")</f>
        <v>CA</v>
      </c>
      <c r="AC21251" s="44">
        <f>_xlfn.XLOOKUP(tblClean[[#This Row],[Customer ID]], tblCustomers[Customer ID], tblCustomers[Customer Age], "")</f>
        <v>22</v>
      </c>
      <c r="AD21251" s="44">
        <f>_xlfn.XLOOKUP(tblClean[[#This Row],[Customer ID]], tblCustomers[Customer ID], tblCustomers[Tenure (Years)], "")</f>
        <v>2.9</v>
      </c>
    </row>
    <row r="21252" spans="1:30">
      <c r="A21252" s="45" t="s">
        <v>48144</v>
      </c>
      <c r="B21252" s="45" t="s">
        <v>23115</v>
      </c>
      <c r="C21252" s="45" t="s">
        <v>1583</v>
      </c>
      <c r="D21252" s="45" t="s">
        <v>2060</v>
      </c>
      <c r="E21252" s="45" t="s">
        <v>2061</v>
      </c>
      <c r="F21252" s="45" t="s">
        <v>22375</v>
      </c>
      <c r="G21252" s="45" t="s">
        <v>22382</v>
      </c>
      <c r="H21252" s="51">
        <v>7</v>
      </c>
      <c r="I21252">
        <v>77.94</v>
      </c>
      <c r="J21252" t="str">
        <f>IF(tblClean[[#This Row],[Unit Price]]&lt;tblClean[[#This Row],[Unit_Cost]],"Below Cost","OK")</f>
        <v>OK</v>
      </c>
      <c r="K21252">
        <v>52.91</v>
      </c>
      <c r="L21252">
        <v>545.58000000000004</v>
      </c>
      <c r="M21252">
        <v>8.7999999999999995E-2</v>
      </c>
      <c r="N21252" t="str">
        <f>IF(tblClean[[#This Row],[Discount_Rate]]=0,"No Discount","Discounted")</f>
        <v>Discounted</v>
      </c>
      <c r="O21252">
        <v>497.57</v>
      </c>
      <c r="P21252" s="1">
        <v>45522</v>
      </c>
      <c r="Q21252" s="1" t="str">
        <f ca="1">IF(tblClean[[#This Row],[Date]]&gt;TODAY(),"Future Date","OK")</f>
        <v>OK</v>
      </c>
      <c r="R21252">
        <f>tblSales[[#This Row],[Quantity]]*tblSales[[#This Row],[Unit Price]]</f>
        <v>545.57999999999993</v>
      </c>
      <c r="S21252">
        <v>497.57</v>
      </c>
      <c r="T21252">
        <f>(tblSales[[#This Row],[Unit Price]]-tblSales[[#This Row],[Unit_Cost]])*tblSales[[#This Row],[Quantity]]</f>
        <v>175.21</v>
      </c>
      <c r="U21252">
        <f>tblClean[[#This Row],[Total_Recalc]]-tblSales[[#This Row],[Unit_Cost]]*tblSales[[#This Row],[Quantity]]</f>
        <v>127.19999999999999</v>
      </c>
      <c r="V21252" s="42">
        <f>IFERROR(tblClean[[#This Row],[Gross_Profit_After_Discount]] / tblClean[[#This Row],[Total_Recalc]], "")</f>
        <v>0.2556424221717547</v>
      </c>
      <c r="W21252" s="45">
        <f>YEAR(tblClean[[#This Row],[Date]])</f>
        <v>2024</v>
      </c>
      <c r="X21252" s="45" t="str">
        <f>TEXT(tblClean[[#This Row],[Date]],"MM")</f>
        <v>08</v>
      </c>
      <c r="Y21252" s="45">
        <f>WEEKNUM(_xlfn.SINGLE(tblClean[Date]))</f>
        <v>34</v>
      </c>
      <c r="Z21252" s="44" t="str">
        <f>_xlfn.XLOOKUP(tblClean[[#This Row],[Customer ID]], tblCustomers[Customer ID], tblCustomers[Membership Level], "Not Found")</f>
        <v>Standard</v>
      </c>
      <c r="AA21252" s="44" t="str">
        <f>_xlfn.XLOOKUP(tblClean[[#This Row],[Customer ID]], tblCustomers[Customer ID], tblCustomers[Region], "Not Found")</f>
        <v>South</v>
      </c>
      <c r="AB21252" s="44" t="str">
        <f>_xlfn.XLOOKUP(tblClean[[#This Row],[Customer ID]], tblCustomers[Customer ID], tblCustomers[Province/State], "Not Found")</f>
        <v>GA</v>
      </c>
      <c r="AC21252" s="44">
        <f>_xlfn.XLOOKUP(tblClean[[#This Row],[Customer ID]], tblCustomers[Customer ID], tblCustomers[Customer Age], "")</f>
        <v>50</v>
      </c>
      <c r="AD21252" s="44">
        <f>_xlfn.XLOOKUP(tblClean[[#This Row],[Customer ID]], tblCustomers[Customer ID], tblCustomers[Tenure (Years)], "")</f>
        <v>6.4</v>
      </c>
    </row>
    <row r="21253" spans="1:30">
      <c r="A21253" s="45" t="s">
        <v>48145</v>
      </c>
      <c r="B21253" s="45" t="s">
        <v>23116</v>
      </c>
      <c r="C21253" s="45" t="s">
        <v>1008</v>
      </c>
      <c r="D21253" s="45" t="s">
        <v>2055</v>
      </c>
      <c r="E21253" s="45" t="s">
        <v>2061</v>
      </c>
      <c r="F21253" s="45" t="s">
        <v>22375</v>
      </c>
      <c r="G21253" s="45" t="s">
        <v>22387</v>
      </c>
      <c r="H21253" s="51">
        <v>15</v>
      </c>
      <c r="I21253">
        <v>71.97</v>
      </c>
      <c r="J21253" t="str">
        <f>IF(tblClean[[#This Row],[Unit Price]]&lt;tblClean[[#This Row],[Unit_Cost]],"Below Cost","OK")</f>
        <v>OK</v>
      </c>
      <c r="K21253">
        <v>42.3</v>
      </c>
      <c r="L21253">
        <v>1079.55</v>
      </c>
      <c r="M21253">
        <v>7.6999999999999999E-2</v>
      </c>
      <c r="N21253" t="str">
        <f>IF(tblClean[[#This Row],[Discount_Rate]]=0,"No Discount","Discounted")</f>
        <v>Discounted</v>
      </c>
      <c r="O21253">
        <v>996.42</v>
      </c>
      <c r="P21253" s="1">
        <v>45184</v>
      </c>
      <c r="Q21253" s="1" t="str">
        <f ca="1">IF(tblClean[[#This Row],[Date]]&gt;TODAY(),"Future Date","OK")</f>
        <v>OK</v>
      </c>
      <c r="R21253">
        <f>tblSales[[#This Row],[Quantity]]*tblSales[[#This Row],[Unit Price]]</f>
        <v>1079.55</v>
      </c>
      <c r="S21253">
        <v>996.42</v>
      </c>
      <c r="T21253">
        <f>(tblSales[[#This Row],[Unit Price]]-tblSales[[#This Row],[Unit_Cost]])*tblSales[[#This Row],[Quantity]]</f>
        <v>445.05</v>
      </c>
      <c r="U21253">
        <f>tblClean[[#This Row],[Total_Recalc]]-tblSales[[#This Row],[Unit_Cost]]*tblSales[[#This Row],[Quantity]]</f>
        <v>361.91999999999996</v>
      </c>
      <c r="V21253" s="42">
        <f>IFERROR(tblClean[[#This Row],[Gross_Profit_After_Discount]] / tblClean[[#This Row],[Total_Recalc]], "")</f>
        <v>0.36322032877702171</v>
      </c>
      <c r="W21253" s="45">
        <f>YEAR(tblClean[[#This Row],[Date]])</f>
        <v>2023</v>
      </c>
      <c r="X21253" s="45" t="str">
        <f>TEXT(tblClean[[#This Row],[Date]],"MM")</f>
        <v>09</v>
      </c>
      <c r="Y21253" s="45">
        <f>WEEKNUM(_xlfn.SINGLE(tblClean[Date]))</f>
        <v>37</v>
      </c>
      <c r="Z21253" s="44" t="str">
        <f>_xlfn.XLOOKUP(tblClean[[#This Row],[Customer ID]], tblCustomers[Customer ID], tblCustomers[Membership Level], "Not Found")</f>
        <v>Standard</v>
      </c>
      <c r="AA21253" s="44" t="str">
        <f>_xlfn.XLOOKUP(tblClean[[#This Row],[Customer ID]], tblCustomers[Customer ID], tblCustomers[Region], "Not Found")</f>
        <v>Midwest</v>
      </c>
      <c r="AB21253" s="44" t="str">
        <f>_xlfn.XLOOKUP(tblClean[[#This Row],[Customer ID]], tblCustomers[Customer ID], tblCustomers[Province/State], "Not Found")</f>
        <v>IL</v>
      </c>
      <c r="AC21253" s="44">
        <f>_xlfn.XLOOKUP(tblClean[[#This Row],[Customer ID]], tblCustomers[Customer ID], tblCustomers[Customer Age], "")</f>
        <v>51</v>
      </c>
      <c r="AD21253" s="44">
        <f>_xlfn.XLOOKUP(tblClean[[#This Row],[Customer ID]], tblCustomers[Customer ID], tblCustomers[Tenure (Years)], "")</f>
        <v>3.2</v>
      </c>
    </row>
    <row r="21254" spans="1:30">
      <c r="A21254" s="45" t="s">
        <v>48146</v>
      </c>
      <c r="B21254" s="45" t="s">
        <v>23117</v>
      </c>
      <c r="C21254" s="45" t="s">
        <v>757</v>
      </c>
      <c r="D21254" s="45" t="s">
        <v>2055</v>
      </c>
      <c r="E21254" s="45" t="s">
        <v>2056</v>
      </c>
      <c r="F21254" s="45" t="s">
        <v>22375</v>
      </c>
      <c r="G21254" s="45" t="s">
        <v>22387</v>
      </c>
      <c r="H21254" s="51">
        <v>7</v>
      </c>
      <c r="I21254">
        <v>71.97</v>
      </c>
      <c r="J21254" t="str">
        <f>IF(tblClean[[#This Row],[Unit Price]]&lt;tblClean[[#This Row],[Unit_Cost]],"Below Cost","OK")</f>
        <v>OK</v>
      </c>
      <c r="K21254">
        <v>62.24</v>
      </c>
      <c r="L21254">
        <v>503.79</v>
      </c>
      <c r="M21254">
        <v>0.111</v>
      </c>
      <c r="N21254" t="str">
        <f>IF(tblClean[[#This Row],[Discount_Rate]]=0,"No Discount","Discounted")</f>
        <v>Discounted</v>
      </c>
      <c r="O21254">
        <v>447.87</v>
      </c>
      <c r="P21254" s="1">
        <v>45567</v>
      </c>
      <c r="Q21254" s="1" t="str">
        <f ca="1">IF(tblClean[[#This Row],[Date]]&gt;TODAY(),"Future Date","OK")</f>
        <v>OK</v>
      </c>
      <c r="R21254">
        <f>tblSales[[#This Row],[Quantity]]*tblSales[[#This Row],[Unit Price]]</f>
        <v>503.78999999999996</v>
      </c>
      <c r="S21254">
        <v>447.87</v>
      </c>
      <c r="T21254">
        <f>(tblSales[[#This Row],[Unit Price]]-tblSales[[#This Row],[Unit_Cost]])*tblSales[[#This Row],[Quantity]]</f>
        <v>68.109999999999985</v>
      </c>
      <c r="U21254">
        <f>tblClean[[#This Row],[Total_Recalc]]-tblSales[[#This Row],[Unit_Cost]]*tblSales[[#This Row],[Quantity]]</f>
        <v>12.189999999999998</v>
      </c>
      <c r="V21254" s="42">
        <f>IFERROR(tblClean[[#This Row],[Gross_Profit_After_Discount]] / tblClean[[#This Row],[Total_Recalc]], "")</f>
        <v>2.7217719427512443E-2</v>
      </c>
      <c r="W21254" s="45">
        <f>YEAR(tblClean[[#This Row],[Date]])</f>
        <v>2024</v>
      </c>
      <c r="X21254" s="45" t="str">
        <f>TEXT(tblClean[[#This Row],[Date]],"MM")</f>
        <v>10</v>
      </c>
      <c r="Y21254" s="45">
        <f>WEEKNUM(_xlfn.SINGLE(tblClean[Date]))</f>
        <v>40</v>
      </c>
      <c r="Z21254" s="44" t="str">
        <f>_xlfn.XLOOKUP(tblClean[[#This Row],[Customer ID]], tblCustomers[Customer ID], tblCustomers[Membership Level], "Not Found")</f>
        <v>Platinum</v>
      </c>
      <c r="AA21254" s="44" t="str">
        <f>_xlfn.XLOOKUP(tblClean[[#This Row],[Customer ID]], tblCustomers[Customer ID], tblCustomers[Region], "Not Found")</f>
        <v>West</v>
      </c>
      <c r="AB21254" s="44" t="str">
        <f>_xlfn.XLOOKUP(tblClean[[#This Row],[Customer ID]], tblCustomers[Customer ID], tblCustomers[Province/State], "Not Found")</f>
        <v>CA</v>
      </c>
      <c r="AC21254" s="44">
        <f>_xlfn.XLOOKUP(tblClean[[#This Row],[Customer ID]], tblCustomers[Customer ID], tblCustomers[Customer Age], "")</f>
        <v>42</v>
      </c>
      <c r="AD21254" s="44">
        <f>_xlfn.XLOOKUP(tblClean[[#This Row],[Customer ID]], tblCustomers[Customer ID], tblCustomers[Tenure (Years)], "")</f>
        <v>6.7</v>
      </c>
    </row>
    <row r="21255" spans="1:30">
      <c r="A21255" s="45" t="s">
        <v>48147</v>
      </c>
      <c r="B21255" s="45" t="s">
        <v>23118</v>
      </c>
      <c r="C21255" s="45" t="s">
        <v>300</v>
      </c>
      <c r="D21255" s="45" t="s">
        <v>2055</v>
      </c>
      <c r="E21255" s="45" t="s">
        <v>2056</v>
      </c>
      <c r="F21255" s="45" t="s">
        <v>22375</v>
      </c>
      <c r="G21255" s="45" t="s">
        <v>22384</v>
      </c>
      <c r="H21255" s="51">
        <v>1</v>
      </c>
      <c r="I21255">
        <v>53.61</v>
      </c>
      <c r="J21255" t="str">
        <f>IF(tblClean[[#This Row],[Unit Price]]&lt;tblClean[[#This Row],[Unit_Cost]],"Below Cost","OK")</f>
        <v>OK</v>
      </c>
      <c r="K21255">
        <v>31.03</v>
      </c>
      <c r="L21255">
        <v>53.61</v>
      </c>
      <c r="M21255">
        <v>0</v>
      </c>
      <c r="N21255" t="str">
        <f>IF(tblClean[[#This Row],[Discount_Rate]]=0,"No Discount","Discounted")</f>
        <v>No Discount</v>
      </c>
      <c r="O21255">
        <v>53.61</v>
      </c>
      <c r="P21255" s="1">
        <v>45888</v>
      </c>
      <c r="Q21255" s="1" t="str">
        <f ca="1">IF(tblClean[[#This Row],[Date]]&gt;TODAY(),"Future Date","OK")</f>
        <v>OK</v>
      </c>
      <c r="R21255">
        <f>tblSales[[#This Row],[Quantity]]*tblSales[[#This Row],[Unit Price]]</f>
        <v>53.61</v>
      </c>
      <c r="S21255">
        <v>53.61</v>
      </c>
      <c r="T21255">
        <f>(tblSales[[#This Row],[Unit Price]]-tblSales[[#This Row],[Unit_Cost]])*tblSales[[#This Row],[Quantity]]</f>
        <v>22.58</v>
      </c>
      <c r="U21255">
        <f>tblClean[[#This Row],[Total_Recalc]]-tblSales[[#This Row],[Unit_Cost]]*tblSales[[#This Row],[Quantity]]</f>
        <v>22.58</v>
      </c>
      <c r="V21255" s="42">
        <f>IFERROR(tblClean[[#This Row],[Gross_Profit_After_Discount]] / tblClean[[#This Row],[Total_Recalc]], "")</f>
        <v>0.42119007647826895</v>
      </c>
      <c r="W21255" s="45">
        <f>YEAR(tblClean[[#This Row],[Date]])</f>
        <v>2025</v>
      </c>
      <c r="X21255" s="45" t="str">
        <f>TEXT(tblClean[[#This Row],[Date]],"MM")</f>
        <v>08</v>
      </c>
      <c r="Y21255" s="45">
        <f>WEEKNUM(_xlfn.SINGLE(tblClean[Date]))</f>
        <v>34</v>
      </c>
      <c r="Z21255" s="44" t="str">
        <f>_xlfn.XLOOKUP(tblClean[[#This Row],[Customer ID]], tblCustomers[Customer ID], tblCustomers[Membership Level], "Not Found")</f>
        <v>Standard</v>
      </c>
      <c r="AA21255" s="44" t="str">
        <f>_xlfn.XLOOKUP(tblClean[[#This Row],[Customer ID]], tblCustomers[Customer ID], tblCustomers[Region], "Not Found")</f>
        <v>Northeast</v>
      </c>
      <c r="AB21255" s="44" t="str">
        <f>_xlfn.XLOOKUP(tblClean[[#This Row],[Customer ID]], tblCustomers[Customer ID], tblCustomers[Province/State], "Not Found")</f>
        <v>NY</v>
      </c>
      <c r="AC21255" s="44">
        <f>_xlfn.XLOOKUP(tblClean[[#This Row],[Customer ID]], tblCustomers[Customer ID], tblCustomers[Customer Age], "")</f>
        <v>57</v>
      </c>
      <c r="AD21255" s="44">
        <f>_xlfn.XLOOKUP(tblClean[[#This Row],[Customer ID]], tblCustomers[Customer ID], tblCustomers[Tenure (Years)], "")</f>
        <v>6</v>
      </c>
    </row>
    <row r="21256" spans="1:30">
      <c r="A21256" s="45" t="s">
        <v>48148</v>
      </c>
      <c r="B21256" s="45" t="s">
        <v>23119</v>
      </c>
      <c r="C21256" s="45" t="s">
        <v>1647</v>
      </c>
      <c r="D21256" s="45" t="s">
        <v>2060</v>
      </c>
      <c r="E21256" s="45" t="s">
        <v>2061</v>
      </c>
      <c r="F21256" s="45" t="s">
        <v>22375</v>
      </c>
      <c r="G21256" s="45" t="s">
        <v>22384</v>
      </c>
      <c r="H21256" s="51">
        <v>4</v>
      </c>
      <c r="I21256">
        <v>53.61</v>
      </c>
      <c r="J21256" t="str">
        <f>IF(tblClean[[#This Row],[Unit Price]]&lt;tblClean[[#This Row],[Unit_Cost]],"Below Cost","OK")</f>
        <v>OK</v>
      </c>
      <c r="K21256">
        <v>34.369999999999997</v>
      </c>
      <c r="L21256">
        <v>214.44</v>
      </c>
      <c r="M21256">
        <v>4.1000000000000002E-2</v>
      </c>
      <c r="N21256" t="str">
        <f>IF(tblClean[[#This Row],[Discount_Rate]]=0,"No Discount","Discounted")</f>
        <v>Discounted</v>
      </c>
      <c r="O21256">
        <v>205.65</v>
      </c>
      <c r="P21256" s="1">
        <v>45876</v>
      </c>
      <c r="Q21256" s="1" t="str">
        <f ca="1">IF(tblClean[[#This Row],[Date]]&gt;TODAY(),"Future Date","OK")</f>
        <v>OK</v>
      </c>
      <c r="R21256">
        <f>tblSales[[#This Row],[Quantity]]*tblSales[[#This Row],[Unit Price]]</f>
        <v>214.44</v>
      </c>
      <c r="S21256">
        <v>205.65</v>
      </c>
      <c r="T21256">
        <f>(tblSales[[#This Row],[Unit Price]]-tblSales[[#This Row],[Unit_Cost]])*tblSales[[#This Row],[Quantity]]</f>
        <v>76.960000000000008</v>
      </c>
      <c r="U21256">
        <f>tblClean[[#This Row],[Total_Recalc]]-tblSales[[#This Row],[Unit_Cost]]*tblSales[[#This Row],[Quantity]]</f>
        <v>68.170000000000016</v>
      </c>
      <c r="V21256" s="42">
        <f>IFERROR(tblClean[[#This Row],[Gross_Profit_After_Discount]] / tblClean[[#This Row],[Total_Recalc]], "")</f>
        <v>0.33148553367371753</v>
      </c>
      <c r="W21256" s="45">
        <f>YEAR(tblClean[[#This Row],[Date]])</f>
        <v>2025</v>
      </c>
      <c r="X21256" s="45" t="str">
        <f>TEXT(tblClean[[#This Row],[Date]],"MM")</f>
        <v>08</v>
      </c>
      <c r="Y21256" s="45">
        <f>WEEKNUM(_xlfn.SINGLE(tblClean[Date]))</f>
        <v>32</v>
      </c>
      <c r="Z21256" s="44" t="str">
        <f>_xlfn.XLOOKUP(tblClean[[#This Row],[Customer ID]], tblCustomers[Customer ID], tblCustomers[Membership Level], "Not Found")</f>
        <v>Standard</v>
      </c>
      <c r="AA21256" s="44" t="str">
        <f>_xlfn.XLOOKUP(tblClean[[#This Row],[Customer ID]], tblCustomers[Customer ID], tblCustomers[Region], "Not Found")</f>
        <v>Eastern Canada</v>
      </c>
      <c r="AB21256" s="44" t="str">
        <f>_xlfn.XLOOKUP(tblClean[[#This Row],[Customer ID]], tblCustomers[Customer ID], tblCustomers[Province/State], "Not Found")</f>
        <v>ON</v>
      </c>
      <c r="AC21256" s="44">
        <f>_xlfn.XLOOKUP(tblClean[[#This Row],[Customer ID]], tblCustomers[Customer ID], tblCustomers[Customer Age], "")</f>
        <v>55</v>
      </c>
      <c r="AD21256" s="44">
        <f>_xlfn.XLOOKUP(tblClean[[#This Row],[Customer ID]], tblCustomers[Customer ID], tblCustomers[Tenure (Years)], "")</f>
        <v>5.3</v>
      </c>
    </row>
    <row r="21257" spans="1:30">
      <c r="A21257" s="45" t="s">
        <v>48149</v>
      </c>
      <c r="B21257" s="45" t="s">
        <v>23120</v>
      </c>
      <c r="C21257" s="45" t="s">
        <v>1020</v>
      </c>
      <c r="D21257" s="45" t="s">
        <v>2055</v>
      </c>
      <c r="E21257" s="45" t="s">
        <v>2061</v>
      </c>
      <c r="F21257" s="45" t="s">
        <v>22375</v>
      </c>
      <c r="G21257" s="45" t="s">
        <v>22382</v>
      </c>
      <c r="H21257" s="51">
        <v>4</v>
      </c>
      <c r="I21257">
        <v>77.94</v>
      </c>
      <c r="J21257" t="str">
        <f>IF(tblClean[[#This Row],[Unit Price]]&lt;tblClean[[#This Row],[Unit_Cost]],"Below Cost","OK")</f>
        <v>OK</v>
      </c>
      <c r="K21257">
        <v>63.29</v>
      </c>
      <c r="L21257">
        <v>311.76</v>
      </c>
      <c r="M21257">
        <v>0.05</v>
      </c>
      <c r="N21257" t="str">
        <f>IF(tblClean[[#This Row],[Discount_Rate]]=0,"No Discount","Discounted")</f>
        <v>Discounted</v>
      </c>
      <c r="O21257">
        <v>296.17</v>
      </c>
      <c r="P21257" s="1">
        <v>45274</v>
      </c>
      <c r="Q21257" s="1" t="str">
        <f ca="1">IF(tblClean[[#This Row],[Date]]&gt;TODAY(),"Future Date","OK")</f>
        <v>OK</v>
      </c>
      <c r="R21257">
        <f>tblSales[[#This Row],[Quantity]]*tblSales[[#This Row],[Unit Price]]</f>
        <v>311.76</v>
      </c>
      <c r="S21257">
        <v>296.17</v>
      </c>
      <c r="T21257">
        <f>(tblSales[[#This Row],[Unit Price]]-tblSales[[#This Row],[Unit_Cost]])*tblSales[[#This Row],[Quantity]]</f>
        <v>58.599999999999994</v>
      </c>
      <c r="U21257">
        <f>tblClean[[#This Row],[Total_Recalc]]-tblSales[[#This Row],[Unit_Cost]]*tblSales[[#This Row],[Quantity]]</f>
        <v>43.010000000000019</v>
      </c>
      <c r="V21257" s="42">
        <f>IFERROR(tblClean[[#This Row],[Gross_Profit_After_Discount]] / tblClean[[#This Row],[Total_Recalc]], "")</f>
        <v>0.14522065030219136</v>
      </c>
      <c r="W21257" s="45">
        <f>YEAR(tblClean[[#This Row],[Date]])</f>
        <v>2023</v>
      </c>
      <c r="X21257" s="45" t="str">
        <f>TEXT(tblClean[[#This Row],[Date]],"MM")</f>
        <v>12</v>
      </c>
      <c r="Y21257" s="45">
        <f>WEEKNUM(_xlfn.SINGLE(tblClean[Date]))</f>
        <v>50</v>
      </c>
      <c r="Z21257" s="44" t="str">
        <f>_xlfn.XLOOKUP(tblClean[[#This Row],[Customer ID]], tblCustomers[Customer ID], tblCustomers[Membership Level], "Not Found")</f>
        <v>Standard</v>
      </c>
      <c r="AA21257" s="44" t="str">
        <f>_xlfn.XLOOKUP(tblClean[[#This Row],[Customer ID]], tblCustomers[Customer ID], tblCustomers[Region], "Not Found")</f>
        <v>West</v>
      </c>
      <c r="AB21257" s="44" t="str">
        <f>_xlfn.XLOOKUP(tblClean[[#This Row],[Customer ID]], tblCustomers[Customer ID], tblCustomers[Province/State], "Not Found")</f>
        <v>CA</v>
      </c>
      <c r="AC21257" s="44">
        <f>_xlfn.XLOOKUP(tblClean[[#This Row],[Customer ID]], tblCustomers[Customer ID], tblCustomers[Customer Age], "")</f>
        <v>39</v>
      </c>
      <c r="AD21257" s="44">
        <f>_xlfn.XLOOKUP(tblClean[[#This Row],[Customer ID]], tblCustomers[Customer ID], tblCustomers[Tenure (Years)], "")</f>
        <v>0.5</v>
      </c>
    </row>
    <row r="21258" spans="1:30">
      <c r="A21258" s="45" t="s">
        <v>48150</v>
      </c>
      <c r="B21258" s="45" t="s">
        <v>23121</v>
      </c>
      <c r="C21258" s="45" t="s">
        <v>1217</v>
      </c>
      <c r="D21258" s="45" t="s">
        <v>2055</v>
      </c>
      <c r="E21258" s="45" t="s">
        <v>2056</v>
      </c>
      <c r="F21258" s="45" t="s">
        <v>22375</v>
      </c>
      <c r="G21258" s="45" t="s">
        <v>22382</v>
      </c>
      <c r="H21258" s="51">
        <v>3</v>
      </c>
      <c r="I21258">
        <v>77.94</v>
      </c>
      <c r="J21258" t="str">
        <f>IF(tblClean[[#This Row],[Unit Price]]&lt;tblClean[[#This Row],[Unit_Cost]],"Below Cost","OK")</f>
        <v>OK</v>
      </c>
      <c r="K21258">
        <v>44.45</v>
      </c>
      <c r="L21258">
        <v>233.82</v>
      </c>
      <c r="M21258">
        <v>3.7999999999999999E-2</v>
      </c>
      <c r="N21258" t="str">
        <f>IF(tblClean[[#This Row],[Discount_Rate]]=0,"No Discount","Discounted")</f>
        <v>Discounted</v>
      </c>
      <c r="O21258">
        <v>224.93</v>
      </c>
      <c r="P21258" s="1">
        <v>45614</v>
      </c>
      <c r="Q21258" s="1" t="str">
        <f ca="1">IF(tblClean[[#This Row],[Date]]&gt;TODAY(),"Future Date","OK")</f>
        <v>OK</v>
      </c>
      <c r="R21258">
        <f>tblSales[[#This Row],[Quantity]]*tblSales[[#This Row],[Unit Price]]</f>
        <v>233.82</v>
      </c>
      <c r="S21258">
        <v>224.93</v>
      </c>
      <c r="T21258">
        <f>(tblSales[[#This Row],[Unit Price]]-tblSales[[#This Row],[Unit_Cost]])*tblSales[[#This Row],[Quantity]]</f>
        <v>100.46999999999998</v>
      </c>
      <c r="U21258">
        <f>tblClean[[#This Row],[Total_Recalc]]-tblSales[[#This Row],[Unit_Cost]]*tblSales[[#This Row],[Quantity]]</f>
        <v>91.579999999999984</v>
      </c>
      <c r="V21258" s="42">
        <f>IFERROR(tblClean[[#This Row],[Gross_Profit_After_Discount]] / tblClean[[#This Row],[Total_Recalc]], "")</f>
        <v>0.40714889076601601</v>
      </c>
      <c r="W21258" s="45">
        <f>YEAR(tblClean[[#This Row],[Date]])</f>
        <v>2024</v>
      </c>
      <c r="X21258" s="45" t="str">
        <f>TEXT(tblClean[[#This Row],[Date]],"MM")</f>
        <v>11</v>
      </c>
      <c r="Y21258" s="45">
        <f>WEEKNUM(_xlfn.SINGLE(tblClean[Date]))</f>
        <v>47</v>
      </c>
      <c r="Z21258" s="44" t="str">
        <f>_xlfn.XLOOKUP(tblClean[[#This Row],[Customer ID]], tblCustomers[Customer ID], tblCustomers[Membership Level], "Not Found")</f>
        <v>Standard</v>
      </c>
      <c r="AA21258" s="44" t="str">
        <f>_xlfn.XLOOKUP(tblClean[[#This Row],[Customer ID]], tblCustomers[Customer ID], tblCustomers[Region], "Not Found")</f>
        <v>West</v>
      </c>
      <c r="AB21258" s="44" t="str">
        <f>_xlfn.XLOOKUP(tblClean[[#This Row],[Customer ID]], tblCustomers[Customer ID], tblCustomers[Province/State], "Not Found")</f>
        <v>CA</v>
      </c>
      <c r="AC21258" s="44">
        <f>_xlfn.XLOOKUP(tblClean[[#This Row],[Customer ID]], tblCustomers[Customer ID], tblCustomers[Customer Age], "")</f>
        <v>31</v>
      </c>
      <c r="AD21258" s="44">
        <f>_xlfn.XLOOKUP(tblClean[[#This Row],[Customer ID]], tblCustomers[Customer ID], tblCustomers[Tenure (Years)], "")</f>
        <v>2.9</v>
      </c>
    </row>
    <row r="21259" spans="1:30">
      <c r="A21259" s="45" t="s">
        <v>48151</v>
      </c>
      <c r="B21259" s="45" t="s">
        <v>23122</v>
      </c>
      <c r="C21259" s="45" t="s">
        <v>1430</v>
      </c>
      <c r="D21259" s="45" t="s">
        <v>2055</v>
      </c>
      <c r="E21259" s="45" t="s">
        <v>2061</v>
      </c>
      <c r="F21259" s="45" t="s">
        <v>22375</v>
      </c>
      <c r="G21259" s="45" t="s">
        <v>22387</v>
      </c>
      <c r="H21259" s="51">
        <v>8</v>
      </c>
      <c r="I21259">
        <v>71.97</v>
      </c>
      <c r="J21259" t="str">
        <f>IF(tblClean[[#This Row],[Unit Price]]&lt;tblClean[[#This Row],[Unit_Cost]],"Below Cost","OK")</f>
        <v>OK</v>
      </c>
      <c r="K21259">
        <v>54.95</v>
      </c>
      <c r="L21259">
        <v>575.76</v>
      </c>
      <c r="M21259">
        <v>8.5000000000000006E-2</v>
      </c>
      <c r="N21259" t="str">
        <f>IF(tblClean[[#This Row],[Discount_Rate]]=0,"No Discount","Discounted")</f>
        <v>Discounted</v>
      </c>
      <c r="O21259">
        <v>526.82000000000005</v>
      </c>
      <c r="P21259" s="1">
        <v>45231</v>
      </c>
      <c r="Q21259" s="1" t="str">
        <f ca="1">IF(tblClean[[#This Row],[Date]]&gt;TODAY(),"Future Date","OK")</f>
        <v>OK</v>
      </c>
      <c r="R21259">
        <f>tblSales[[#This Row],[Quantity]]*tblSales[[#This Row],[Unit Price]]</f>
        <v>575.76</v>
      </c>
      <c r="S21259">
        <v>526.82000000000005</v>
      </c>
      <c r="T21259">
        <f>(tblSales[[#This Row],[Unit Price]]-tblSales[[#This Row],[Unit_Cost]])*tblSales[[#This Row],[Quantity]]</f>
        <v>136.15999999999997</v>
      </c>
      <c r="U21259">
        <f>tblClean[[#This Row],[Total_Recalc]]-tblSales[[#This Row],[Unit_Cost]]*tblSales[[#This Row],[Quantity]]</f>
        <v>87.220000000000027</v>
      </c>
      <c r="V21259" s="42">
        <f>IFERROR(tblClean[[#This Row],[Gross_Profit_After_Discount]] / tblClean[[#This Row],[Total_Recalc]], "")</f>
        <v>0.16555939410045181</v>
      </c>
      <c r="W21259" s="45">
        <f>YEAR(tblClean[[#This Row],[Date]])</f>
        <v>2023</v>
      </c>
      <c r="X21259" s="45" t="str">
        <f>TEXT(tblClean[[#This Row],[Date]],"MM")</f>
        <v>11</v>
      </c>
      <c r="Y21259" s="45">
        <f>WEEKNUM(_xlfn.SINGLE(tblClean[Date]))</f>
        <v>44</v>
      </c>
      <c r="Z21259" s="44" t="str">
        <f>_xlfn.XLOOKUP(tblClean[[#This Row],[Customer ID]], tblCustomers[Customer ID], tblCustomers[Membership Level], "Not Found")</f>
        <v>Platinum</v>
      </c>
      <c r="AA21259" s="44" t="str">
        <f>_xlfn.XLOOKUP(tblClean[[#This Row],[Customer ID]], tblCustomers[Customer ID], tblCustomers[Region], "Not Found")</f>
        <v>Midwest</v>
      </c>
      <c r="AB21259" s="44" t="str">
        <f>_xlfn.XLOOKUP(tblClean[[#This Row],[Customer ID]], tblCustomers[Customer ID], tblCustomers[Province/State], "Not Found")</f>
        <v>IN</v>
      </c>
      <c r="AC21259" s="44">
        <f>_xlfn.XLOOKUP(tblClean[[#This Row],[Customer ID]], tblCustomers[Customer ID], tblCustomers[Customer Age], "")</f>
        <v>52</v>
      </c>
      <c r="AD21259" s="44">
        <f>_xlfn.XLOOKUP(tblClean[[#This Row],[Customer ID]], tblCustomers[Customer ID], tblCustomers[Tenure (Years)], "")</f>
        <v>4.4000000000000004</v>
      </c>
    </row>
    <row r="21260" spans="1:30">
      <c r="A21260" s="45" t="s">
        <v>48152</v>
      </c>
      <c r="B21260" s="45" t="s">
        <v>23123</v>
      </c>
      <c r="C21260" s="45" t="s">
        <v>603</v>
      </c>
      <c r="D21260" s="45" t="s">
        <v>2055</v>
      </c>
      <c r="E21260" s="45" t="s">
        <v>2056</v>
      </c>
      <c r="F21260" s="45" t="s">
        <v>22375</v>
      </c>
      <c r="G21260" s="45" t="s">
        <v>22384</v>
      </c>
      <c r="H21260" s="51">
        <v>5</v>
      </c>
      <c r="I21260">
        <v>53.61</v>
      </c>
      <c r="J21260" t="str">
        <f>IF(tblClean[[#This Row],[Unit Price]]&lt;tblClean[[#This Row],[Unit_Cost]],"Below Cost","OK")</f>
        <v>OK</v>
      </c>
      <c r="K21260">
        <v>42.91</v>
      </c>
      <c r="L21260">
        <v>268.05</v>
      </c>
      <c r="M21260">
        <v>4.8000000000000001E-2</v>
      </c>
      <c r="N21260" t="str">
        <f>IF(tblClean[[#This Row],[Discount_Rate]]=0,"No Discount","Discounted")</f>
        <v>Discounted</v>
      </c>
      <c r="O21260">
        <v>255.18</v>
      </c>
      <c r="P21260" s="1">
        <v>45937</v>
      </c>
      <c r="Q21260" s="1" t="str">
        <f ca="1">IF(tblClean[[#This Row],[Date]]&gt;TODAY(),"Future Date","OK")</f>
        <v>OK</v>
      </c>
      <c r="R21260">
        <f>tblSales[[#This Row],[Quantity]]*tblSales[[#This Row],[Unit Price]]</f>
        <v>268.05</v>
      </c>
      <c r="S21260">
        <v>255.18</v>
      </c>
      <c r="T21260">
        <f>(tblSales[[#This Row],[Unit Price]]-tblSales[[#This Row],[Unit_Cost]])*tblSales[[#This Row],[Quantity]]</f>
        <v>53.500000000000014</v>
      </c>
      <c r="U21260">
        <f>tblClean[[#This Row],[Total_Recalc]]-tblSales[[#This Row],[Unit_Cost]]*tblSales[[#This Row],[Quantity]]</f>
        <v>40.630000000000024</v>
      </c>
      <c r="V21260" s="42">
        <f>IFERROR(tblClean[[#This Row],[Gross_Profit_After_Discount]] / tblClean[[#This Row],[Total_Recalc]], "")</f>
        <v>0.1592209420801004</v>
      </c>
      <c r="W21260" s="45">
        <f>YEAR(tblClean[[#This Row],[Date]])</f>
        <v>2025</v>
      </c>
      <c r="X21260" s="45" t="str">
        <f>TEXT(tblClean[[#This Row],[Date]],"MM")</f>
        <v>10</v>
      </c>
      <c r="Y21260" s="45">
        <f>WEEKNUM(_xlfn.SINGLE(tblClean[Date]))</f>
        <v>41</v>
      </c>
      <c r="Z21260" s="44" t="str">
        <f>_xlfn.XLOOKUP(tblClean[[#This Row],[Customer ID]], tblCustomers[Customer ID], tblCustomers[Membership Level], "Not Found")</f>
        <v>Platinum</v>
      </c>
      <c r="AA21260" s="44" t="str">
        <f>_xlfn.XLOOKUP(tblClean[[#This Row],[Customer ID]], tblCustomers[Customer ID], tblCustomers[Region], "Not Found")</f>
        <v>Eastern Canada</v>
      </c>
      <c r="AB21260" s="44" t="str">
        <f>_xlfn.XLOOKUP(tblClean[[#This Row],[Customer ID]], tblCustomers[Customer ID], tblCustomers[Province/State], "Not Found")</f>
        <v>QC</v>
      </c>
      <c r="AC21260" s="44">
        <f>_xlfn.XLOOKUP(tblClean[[#This Row],[Customer ID]], tblCustomers[Customer ID], tblCustomers[Customer Age], "")</f>
        <v>64</v>
      </c>
      <c r="AD21260" s="44">
        <f>_xlfn.XLOOKUP(tblClean[[#This Row],[Customer ID]], tblCustomers[Customer ID], tblCustomers[Tenure (Years)], "")</f>
        <v>4.7</v>
      </c>
    </row>
    <row r="21261" spans="1:30">
      <c r="A21261" s="45" t="s">
        <v>48153</v>
      </c>
      <c r="B21261" s="45" t="s">
        <v>23124</v>
      </c>
      <c r="C21261" s="45" t="s">
        <v>1314</v>
      </c>
      <c r="D21261" s="45" t="s">
        <v>2060</v>
      </c>
      <c r="E21261" s="45" t="s">
        <v>2061</v>
      </c>
      <c r="F21261" s="45" t="s">
        <v>22375</v>
      </c>
      <c r="G21261" s="45" t="s">
        <v>22382</v>
      </c>
      <c r="H21261" s="51">
        <v>1</v>
      </c>
      <c r="I21261">
        <v>77.94</v>
      </c>
      <c r="J21261" t="str">
        <f>IF(tblClean[[#This Row],[Unit Price]]&lt;tblClean[[#This Row],[Unit_Cost]],"Below Cost","OK")</f>
        <v>OK</v>
      </c>
      <c r="K21261">
        <v>59.59</v>
      </c>
      <c r="L21261">
        <v>77.94</v>
      </c>
      <c r="M21261">
        <v>0</v>
      </c>
      <c r="N21261" t="str">
        <f>IF(tblClean[[#This Row],[Discount_Rate]]=0,"No Discount","Discounted")</f>
        <v>No Discount</v>
      </c>
      <c r="O21261">
        <v>77.94</v>
      </c>
      <c r="P21261" s="1">
        <v>45456</v>
      </c>
      <c r="Q21261" s="1" t="str">
        <f ca="1">IF(tblClean[[#This Row],[Date]]&gt;TODAY(),"Future Date","OK")</f>
        <v>OK</v>
      </c>
      <c r="R21261">
        <f>tblSales[[#This Row],[Quantity]]*tblSales[[#This Row],[Unit Price]]</f>
        <v>77.94</v>
      </c>
      <c r="S21261">
        <v>77.94</v>
      </c>
      <c r="T21261">
        <f>(tblSales[[#This Row],[Unit Price]]-tblSales[[#This Row],[Unit_Cost]])*tblSales[[#This Row],[Quantity]]</f>
        <v>18.349999999999994</v>
      </c>
      <c r="U21261">
        <f>tblClean[[#This Row],[Total_Recalc]]-tblSales[[#This Row],[Unit_Cost]]*tblSales[[#This Row],[Quantity]]</f>
        <v>18.349999999999994</v>
      </c>
      <c r="V21261" s="42">
        <f>IFERROR(tblClean[[#This Row],[Gross_Profit_After_Discount]] / tblClean[[#This Row],[Total_Recalc]], "")</f>
        <v>0.23543751603797786</v>
      </c>
      <c r="W21261" s="45">
        <f>YEAR(tblClean[[#This Row],[Date]])</f>
        <v>2024</v>
      </c>
      <c r="X21261" s="45" t="str">
        <f>TEXT(tblClean[[#This Row],[Date]],"MM")</f>
        <v>06</v>
      </c>
      <c r="Y21261" s="45">
        <f>WEEKNUM(_xlfn.SINGLE(tblClean[Date]))</f>
        <v>24</v>
      </c>
      <c r="Z21261" s="44" t="str">
        <f>_xlfn.XLOOKUP(tblClean[[#This Row],[Customer ID]], tblCustomers[Customer ID], tblCustomers[Membership Level], "Not Found")</f>
        <v>Gold</v>
      </c>
      <c r="AA21261" s="44" t="str">
        <f>_xlfn.XLOOKUP(tblClean[[#This Row],[Customer ID]], tblCustomers[Customer ID], tblCustomers[Region], "Not Found")</f>
        <v>Western Canada</v>
      </c>
      <c r="AB21261" s="44" t="str">
        <f>_xlfn.XLOOKUP(tblClean[[#This Row],[Customer ID]], tblCustomers[Customer ID], tblCustomers[Province/State], "Not Found")</f>
        <v>MB</v>
      </c>
      <c r="AC21261" s="44">
        <f>_xlfn.XLOOKUP(tblClean[[#This Row],[Customer ID]], tblCustomers[Customer ID], tblCustomers[Customer Age], "")</f>
        <v>66</v>
      </c>
      <c r="AD21261" s="44">
        <f>_xlfn.XLOOKUP(tblClean[[#This Row],[Customer ID]], tblCustomers[Customer ID], tblCustomers[Tenure (Years)], "")</f>
        <v>2.4</v>
      </c>
    </row>
    <row r="21262" spans="1:30">
      <c r="A21262" s="45" t="s">
        <v>48154</v>
      </c>
      <c r="B21262" s="45" t="s">
        <v>23125</v>
      </c>
      <c r="C21262" s="45" t="s">
        <v>1983</v>
      </c>
      <c r="D21262" s="45" t="s">
        <v>2055</v>
      </c>
      <c r="E21262" s="45" t="s">
        <v>2069</v>
      </c>
      <c r="F21262" s="45" t="s">
        <v>22375</v>
      </c>
      <c r="G21262" s="45" t="s">
        <v>22387</v>
      </c>
      <c r="H21262" s="51">
        <v>2</v>
      </c>
      <c r="I21262">
        <v>71.97</v>
      </c>
      <c r="J21262" t="str">
        <f>IF(tblClean[[#This Row],[Unit Price]]&lt;tblClean[[#This Row],[Unit_Cost]],"Below Cost","OK")</f>
        <v>OK</v>
      </c>
      <c r="K21262">
        <v>63.52</v>
      </c>
      <c r="L21262">
        <v>143.94</v>
      </c>
      <c r="M21262">
        <v>3.7999999999999999E-2</v>
      </c>
      <c r="N21262" t="str">
        <f>IF(tblClean[[#This Row],[Discount_Rate]]=0,"No Discount","Discounted")</f>
        <v>Discounted</v>
      </c>
      <c r="O21262">
        <v>138.47</v>
      </c>
      <c r="P21262" s="1">
        <v>45685</v>
      </c>
      <c r="Q21262" s="1" t="str">
        <f ca="1">IF(tblClean[[#This Row],[Date]]&gt;TODAY(),"Future Date","OK")</f>
        <v>OK</v>
      </c>
      <c r="R21262">
        <f>tblSales[[#This Row],[Quantity]]*tblSales[[#This Row],[Unit Price]]</f>
        <v>143.94</v>
      </c>
      <c r="S21262">
        <v>138.47</v>
      </c>
      <c r="T21262">
        <f>(tblSales[[#This Row],[Unit Price]]-tblSales[[#This Row],[Unit_Cost]])*tblSales[[#This Row],[Quantity]]</f>
        <v>16.899999999999991</v>
      </c>
      <c r="U21262">
        <f>tblClean[[#This Row],[Total_Recalc]]-tblSales[[#This Row],[Unit_Cost]]*tblSales[[#This Row],[Quantity]]</f>
        <v>11.429999999999993</v>
      </c>
      <c r="V21262" s="42">
        <f>IFERROR(tblClean[[#This Row],[Gross_Profit_After_Discount]] / tblClean[[#This Row],[Total_Recalc]], "")</f>
        <v>8.2544955586047464E-2</v>
      </c>
      <c r="W21262" s="45">
        <f>YEAR(tblClean[[#This Row],[Date]])</f>
        <v>2025</v>
      </c>
      <c r="X21262" s="45" t="str">
        <f>TEXT(tblClean[[#This Row],[Date]],"MM")</f>
        <v>01</v>
      </c>
      <c r="Y21262" s="45">
        <f>WEEKNUM(_xlfn.SINGLE(tblClean[Date]))</f>
        <v>5</v>
      </c>
      <c r="Z21262" s="44" t="str">
        <f>_xlfn.XLOOKUP(tblClean[[#This Row],[Customer ID]], tblCustomers[Customer ID], tblCustomers[Membership Level], "Not Found")</f>
        <v>Standard</v>
      </c>
      <c r="AA21262" s="44" t="str">
        <f>_xlfn.XLOOKUP(tblClean[[#This Row],[Customer ID]], tblCustomers[Customer ID], tblCustomers[Region], "Not Found")</f>
        <v>Western Canada</v>
      </c>
      <c r="AB21262" s="44" t="str">
        <f>_xlfn.XLOOKUP(tblClean[[#This Row],[Customer ID]], tblCustomers[Customer ID], tblCustomers[Province/State], "Not Found")</f>
        <v>BC</v>
      </c>
      <c r="AC21262" s="44">
        <f>_xlfn.XLOOKUP(tblClean[[#This Row],[Customer ID]], tblCustomers[Customer ID], tblCustomers[Customer Age], "")</f>
        <v>31</v>
      </c>
      <c r="AD21262" s="44">
        <f>_xlfn.XLOOKUP(tblClean[[#This Row],[Customer ID]], tblCustomers[Customer ID], tblCustomers[Tenure (Years)], "")</f>
        <v>3.5</v>
      </c>
    </row>
    <row r="21263" spans="1:30">
      <c r="A21263" s="45" t="s">
        <v>48155</v>
      </c>
      <c r="B21263" s="45" t="s">
        <v>23126</v>
      </c>
      <c r="C21263" s="45" t="s">
        <v>1897</v>
      </c>
      <c r="D21263" s="45" t="s">
        <v>2055</v>
      </c>
      <c r="E21263" s="45" t="s">
        <v>2056</v>
      </c>
      <c r="F21263" s="45" t="s">
        <v>22375</v>
      </c>
      <c r="G21263" s="45" t="s">
        <v>22382</v>
      </c>
      <c r="H21263" s="51">
        <v>3</v>
      </c>
      <c r="I21263">
        <v>77.94</v>
      </c>
      <c r="J21263" t="str">
        <f>IF(tblClean[[#This Row],[Unit Price]]&lt;tblClean[[#This Row],[Unit_Cost]],"Below Cost","OK")</f>
        <v>OK</v>
      </c>
      <c r="K21263">
        <v>65.16</v>
      </c>
      <c r="L21263">
        <v>233.82</v>
      </c>
      <c r="M21263">
        <v>3.5999999999999997E-2</v>
      </c>
      <c r="N21263" t="str">
        <f>IF(tblClean[[#This Row],[Discount_Rate]]=0,"No Discount","Discounted")</f>
        <v>Discounted</v>
      </c>
      <c r="O21263">
        <v>225.4</v>
      </c>
      <c r="P21263" s="1">
        <v>45200</v>
      </c>
      <c r="Q21263" s="1" t="str">
        <f ca="1">IF(tblClean[[#This Row],[Date]]&gt;TODAY(),"Future Date","OK")</f>
        <v>OK</v>
      </c>
      <c r="R21263">
        <f>tblSales[[#This Row],[Quantity]]*tblSales[[#This Row],[Unit Price]]</f>
        <v>233.82</v>
      </c>
      <c r="S21263">
        <v>225.4</v>
      </c>
      <c r="T21263">
        <f>(tblSales[[#This Row],[Unit Price]]-tblSales[[#This Row],[Unit_Cost]])*tblSales[[#This Row],[Quantity]]</f>
        <v>38.340000000000003</v>
      </c>
      <c r="U21263">
        <f>tblClean[[#This Row],[Total_Recalc]]-tblSales[[#This Row],[Unit_Cost]]*tblSales[[#This Row],[Quantity]]</f>
        <v>29.920000000000016</v>
      </c>
      <c r="V21263" s="42">
        <f>IFERROR(tblClean[[#This Row],[Gross_Profit_After_Discount]] / tblClean[[#This Row],[Total_Recalc]], "")</f>
        <v>0.13274179236912162</v>
      </c>
      <c r="W21263" s="45">
        <f>YEAR(tblClean[[#This Row],[Date]])</f>
        <v>2023</v>
      </c>
      <c r="X21263" s="45" t="str">
        <f>TEXT(tblClean[[#This Row],[Date]],"MM")</f>
        <v>10</v>
      </c>
      <c r="Y21263" s="45">
        <f>WEEKNUM(_xlfn.SINGLE(tblClean[Date]))</f>
        <v>40</v>
      </c>
      <c r="Z21263" s="44" t="str">
        <f>_xlfn.XLOOKUP(tblClean[[#This Row],[Customer ID]], tblCustomers[Customer ID], tblCustomers[Membership Level], "Not Found")</f>
        <v>Standard</v>
      </c>
      <c r="AA21263" s="44" t="str">
        <f>_xlfn.XLOOKUP(tblClean[[#This Row],[Customer ID]], tblCustomers[Customer ID], tblCustomers[Region], "Not Found")</f>
        <v>West</v>
      </c>
      <c r="AB21263" s="44" t="str">
        <f>_xlfn.XLOOKUP(tblClean[[#This Row],[Customer ID]], tblCustomers[Customer ID], tblCustomers[Province/State], "Not Found")</f>
        <v>CA</v>
      </c>
      <c r="AC21263" s="44">
        <f>_xlfn.XLOOKUP(tblClean[[#This Row],[Customer ID]], tblCustomers[Customer ID], tblCustomers[Customer Age], "")</f>
        <v>70</v>
      </c>
      <c r="AD21263" s="44">
        <f>_xlfn.XLOOKUP(tblClean[[#This Row],[Customer ID]], tblCustomers[Customer ID], tblCustomers[Tenure (Years)], "")</f>
        <v>5.4</v>
      </c>
    </row>
    <row r="21264" spans="1:30">
      <c r="A21264" s="45" t="s">
        <v>48156</v>
      </c>
      <c r="B21264" s="45" t="s">
        <v>23127</v>
      </c>
      <c r="C21264" s="45" t="s">
        <v>534</v>
      </c>
      <c r="D21264" s="45" t="s">
        <v>2055</v>
      </c>
      <c r="E21264" s="45" t="s">
        <v>2061</v>
      </c>
      <c r="F21264" s="45" t="s">
        <v>22375</v>
      </c>
      <c r="G21264" s="45" t="s">
        <v>22387</v>
      </c>
      <c r="H21264" s="51">
        <v>1</v>
      </c>
      <c r="I21264">
        <v>71.97</v>
      </c>
      <c r="J21264" t="str">
        <f>IF(tblClean[[#This Row],[Unit Price]]&lt;tblClean[[#This Row],[Unit_Cost]],"Below Cost","OK")</f>
        <v>OK</v>
      </c>
      <c r="K21264">
        <v>47.46</v>
      </c>
      <c r="L21264">
        <v>71.97</v>
      </c>
      <c r="M21264">
        <v>0</v>
      </c>
      <c r="N21264" t="str">
        <f>IF(tblClean[[#This Row],[Discount_Rate]]=0,"No Discount","Discounted")</f>
        <v>No Discount</v>
      </c>
      <c r="O21264">
        <v>71.97</v>
      </c>
      <c r="P21264" s="1">
        <v>45408</v>
      </c>
      <c r="Q21264" s="1" t="str">
        <f ca="1">IF(tblClean[[#This Row],[Date]]&gt;TODAY(),"Future Date","OK")</f>
        <v>OK</v>
      </c>
      <c r="R21264">
        <f>tblSales[[#This Row],[Quantity]]*tblSales[[#This Row],[Unit Price]]</f>
        <v>71.97</v>
      </c>
      <c r="S21264">
        <v>71.97</v>
      </c>
      <c r="T21264">
        <f>(tblSales[[#This Row],[Unit Price]]-tblSales[[#This Row],[Unit_Cost]])*tblSales[[#This Row],[Quantity]]</f>
        <v>24.509999999999998</v>
      </c>
      <c r="U21264">
        <f>tblClean[[#This Row],[Total_Recalc]]-tblSales[[#This Row],[Unit_Cost]]*tblSales[[#This Row],[Quantity]]</f>
        <v>24.509999999999998</v>
      </c>
      <c r="V21264" s="42">
        <f>IFERROR(tblClean[[#This Row],[Gross_Profit_After_Discount]] / tblClean[[#This Row],[Total_Recalc]], "")</f>
        <v>0.34055856606919549</v>
      </c>
      <c r="W21264" s="45">
        <f>YEAR(tblClean[[#This Row],[Date]])</f>
        <v>2024</v>
      </c>
      <c r="X21264" s="45" t="str">
        <f>TEXT(tblClean[[#This Row],[Date]],"MM")</f>
        <v>04</v>
      </c>
      <c r="Y21264" s="45">
        <f>WEEKNUM(_xlfn.SINGLE(tblClean[Date]))</f>
        <v>17</v>
      </c>
      <c r="Z21264" s="44" t="str">
        <f>_xlfn.XLOOKUP(tblClean[[#This Row],[Customer ID]], tblCustomers[Customer ID], tblCustomers[Membership Level], "Not Found")</f>
        <v>Standard</v>
      </c>
      <c r="AA21264" s="44" t="str">
        <f>_xlfn.XLOOKUP(tblClean[[#This Row],[Customer ID]], tblCustomers[Customer ID], tblCustomers[Region], "Not Found")</f>
        <v>Western Canada</v>
      </c>
      <c r="AB21264" s="44" t="str">
        <f>_xlfn.XLOOKUP(tblClean[[#This Row],[Customer ID]], tblCustomers[Customer ID], tblCustomers[Province/State], "Not Found")</f>
        <v>MB</v>
      </c>
      <c r="AC21264" s="44">
        <f>_xlfn.XLOOKUP(tblClean[[#This Row],[Customer ID]], tblCustomers[Customer ID], tblCustomers[Customer Age], "")</f>
        <v>40</v>
      </c>
      <c r="AD21264" s="44">
        <f>_xlfn.XLOOKUP(tblClean[[#This Row],[Customer ID]], tblCustomers[Customer ID], tblCustomers[Tenure (Years)], "")</f>
        <v>4.8</v>
      </c>
    </row>
    <row r="21265" spans="1:30">
      <c r="A21265" s="45" t="s">
        <v>48157</v>
      </c>
      <c r="B21265" s="45" t="s">
        <v>23128</v>
      </c>
      <c r="C21265" s="45" t="s">
        <v>1687</v>
      </c>
      <c r="D21265" s="45" t="s">
        <v>2055</v>
      </c>
      <c r="E21265" s="45" t="s">
        <v>2069</v>
      </c>
      <c r="F21265" s="45" t="s">
        <v>22375</v>
      </c>
      <c r="G21265" s="45" t="s">
        <v>22378</v>
      </c>
      <c r="H21265" s="51">
        <v>5</v>
      </c>
      <c r="I21265">
        <v>119.61</v>
      </c>
      <c r="J21265" t="str">
        <f>IF(tblClean[[#This Row],[Unit Price]]&lt;tblClean[[#This Row],[Unit_Cost]],"Below Cost","OK")</f>
        <v>OK</v>
      </c>
      <c r="K21265">
        <v>81.93</v>
      </c>
      <c r="L21265">
        <v>598.04999999999995</v>
      </c>
      <c r="M21265">
        <v>7.3999999999999996E-2</v>
      </c>
      <c r="N21265" t="str">
        <f>IF(tblClean[[#This Row],[Discount_Rate]]=0,"No Discount","Discounted")</f>
        <v>Discounted</v>
      </c>
      <c r="O21265">
        <v>553.79</v>
      </c>
      <c r="P21265" s="1">
        <v>45650</v>
      </c>
      <c r="Q21265" s="1" t="str">
        <f ca="1">IF(tblClean[[#This Row],[Date]]&gt;TODAY(),"Future Date","OK")</f>
        <v>OK</v>
      </c>
      <c r="R21265">
        <f>tblSales[[#This Row],[Quantity]]*tblSales[[#This Row],[Unit Price]]</f>
        <v>598.04999999999995</v>
      </c>
      <c r="S21265">
        <v>553.79</v>
      </c>
      <c r="T21265">
        <f>(tblSales[[#This Row],[Unit Price]]-tblSales[[#This Row],[Unit_Cost]])*tblSales[[#This Row],[Quantity]]</f>
        <v>188.39999999999998</v>
      </c>
      <c r="U21265">
        <f>tblClean[[#This Row],[Total_Recalc]]-tblSales[[#This Row],[Unit_Cost]]*tblSales[[#This Row],[Quantity]]</f>
        <v>144.13999999999993</v>
      </c>
      <c r="V21265" s="42">
        <f>IFERROR(tblClean[[#This Row],[Gross_Profit_After_Discount]] / tblClean[[#This Row],[Total_Recalc]], "")</f>
        <v>0.26027916719334032</v>
      </c>
      <c r="W21265" s="45">
        <f>YEAR(tblClean[[#This Row],[Date]])</f>
        <v>2024</v>
      </c>
      <c r="X21265" s="45" t="str">
        <f>TEXT(tblClean[[#This Row],[Date]],"MM")</f>
        <v>12</v>
      </c>
      <c r="Y21265" s="45">
        <f>WEEKNUM(_xlfn.SINGLE(tblClean[Date]))</f>
        <v>52</v>
      </c>
      <c r="Z21265" s="44" t="str">
        <f>_xlfn.XLOOKUP(tblClean[[#This Row],[Customer ID]], tblCustomers[Customer ID], tblCustomers[Membership Level], "Not Found")</f>
        <v>Standard</v>
      </c>
      <c r="AA21265" s="44" t="str">
        <f>_xlfn.XLOOKUP(tblClean[[#This Row],[Customer ID]], tblCustomers[Customer ID], tblCustomers[Region], "Not Found")</f>
        <v>West</v>
      </c>
      <c r="AB21265" s="44" t="str">
        <f>_xlfn.XLOOKUP(tblClean[[#This Row],[Customer ID]], tblCustomers[Customer ID], tblCustomers[Province/State], "Not Found")</f>
        <v>CA</v>
      </c>
      <c r="AC21265" s="44">
        <f>_xlfn.XLOOKUP(tblClean[[#This Row],[Customer ID]], tblCustomers[Customer ID], tblCustomers[Customer Age], "")</f>
        <v>35</v>
      </c>
      <c r="AD21265" s="44">
        <f>_xlfn.XLOOKUP(tblClean[[#This Row],[Customer ID]], tblCustomers[Customer ID], tblCustomers[Tenure (Years)], "")</f>
        <v>3.4</v>
      </c>
    </row>
    <row r="21266" spans="1:30">
      <c r="A21266" s="45" t="s">
        <v>48158</v>
      </c>
      <c r="B21266" s="45" t="s">
        <v>23129</v>
      </c>
      <c r="C21266" s="45" t="s">
        <v>348</v>
      </c>
      <c r="D21266" s="45" t="s">
        <v>2060</v>
      </c>
      <c r="E21266" s="45" t="s">
        <v>2061</v>
      </c>
      <c r="F21266" s="45" t="s">
        <v>22375</v>
      </c>
      <c r="G21266" s="45" t="s">
        <v>22384</v>
      </c>
      <c r="H21266" s="51">
        <v>7</v>
      </c>
      <c r="I21266">
        <v>53.61</v>
      </c>
      <c r="J21266" t="str">
        <f>IF(tblClean[[#This Row],[Unit Price]]&lt;tblClean[[#This Row],[Unit_Cost]],"Below Cost","OK")</f>
        <v>OK</v>
      </c>
      <c r="K21266">
        <v>36.35</v>
      </c>
      <c r="L21266">
        <v>375.27</v>
      </c>
      <c r="M21266">
        <v>3.5999999999999997E-2</v>
      </c>
      <c r="N21266" t="str">
        <f>IF(tblClean[[#This Row],[Discount_Rate]]=0,"No Discount","Discounted")</f>
        <v>Discounted</v>
      </c>
      <c r="O21266">
        <v>361.76</v>
      </c>
      <c r="P21266" s="1">
        <v>45865</v>
      </c>
      <c r="Q21266" s="1" t="str">
        <f ca="1">IF(tblClean[[#This Row],[Date]]&gt;TODAY(),"Future Date","OK")</f>
        <v>OK</v>
      </c>
      <c r="R21266">
        <f>tblSales[[#This Row],[Quantity]]*tblSales[[#This Row],[Unit Price]]</f>
        <v>375.27</v>
      </c>
      <c r="S21266">
        <v>361.76</v>
      </c>
      <c r="T21266">
        <f>(tblSales[[#This Row],[Unit Price]]-tblSales[[#This Row],[Unit_Cost]])*tblSales[[#This Row],[Quantity]]</f>
        <v>120.82</v>
      </c>
      <c r="U21266">
        <f>tblClean[[#This Row],[Total_Recalc]]-tblSales[[#This Row],[Unit_Cost]]*tblSales[[#This Row],[Quantity]]</f>
        <v>107.30999999999997</v>
      </c>
      <c r="V21266" s="42">
        <f>IFERROR(tblClean[[#This Row],[Gross_Profit_After_Discount]] / tblClean[[#This Row],[Total_Recalc]], "")</f>
        <v>0.29663312693498445</v>
      </c>
      <c r="W21266" s="45">
        <f>YEAR(tblClean[[#This Row],[Date]])</f>
        <v>2025</v>
      </c>
      <c r="X21266" s="45" t="str">
        <f>TEXT(tblClean[[#This Row],[Date]],"MM")</f>
        <v>07</v>
      </c>
      <c r="Y21266" s="45">
        <f>WEEKNUM(_xlfn.SINGLE(tblClean[Date]))</f>
        <v>31</v>
      </c>
      <c r="Z21266" s="44" t="str">
        <f>_xlfn.XLOOKUP(tblClean[[#This Row],[Customer ID]], tblCustomers[Customer ID], tblCustomers[Membership Level], "Not Found")</f>
        <v>Gold</v>
      </c>
      <c r="AA21266" s="44" t="str">
        <f>_xlfn.XLOOKUP(tblClean[[#This Row],[Customer ID]], tblCustomers[Customer ID], tblCustomers[Region], "Not Found")</f>
        <v>Midwest</v>
      </c>
      <c r="AB21266" s="44" t="str">
        <f>_xlfn.XLOOKUP(tblClean[[#This Row],[Customer ID]], tblCustomers[Customer ID], tblCustomers[Province/State], "Not Found")</f>
        <v>OH</v>
      </c>
      <c r="AC21266" s="44">
        <f>_xlfn.XLOOKUP(tblClean[[#This Row],[Customer ID]], tblCustomers[Customer ID], tblCustomers[Customer Age], "")</f>
        <v>47</v>
      </c>
      <c r="AD21266" s="44">
        <f>_xlfn.XLOOKUP(tblClean[[#This Row],[Customer ID]], tblCustomers[Customer ID], tblCustomers[Tenure (Years)], "")</f>
        <v>8.8000000000000007</v>
      </c>
    </row>
    <row r="21267" spans="1:30">
      <c r="A21267" s="45" t="s">
        <v>48159</v>
      </c>
      <c r="B21267" s="45" t="s">
        <v>23130</v>
      </c>
      <c r="C21267" s="45" t="s">
        <v>672</v>
      </c>
      <c r="D21267" s="45" t="s">
        <v>2055</v>
      </c>
      <c r="E21267" s="45" t="s">
        <v>2056</v>
      </c>
      <c r="F21267" s="45" t="s">
        <v>22375</v>
      </c>
      <c r="G21267" s="45" t="s">
        <v>22384</v>
      </c>
      <c r="H21267" s="51">
        <v>12</v>
      </c>
      <c r="I21267">
        <v>53.61</v>
      </c>
      <c r="J21267" t="str">
        <f>IF(tblClean[[#This Row],[Unit Price]]&lt;tblClean[[#This Row],[Unit_Cost]],"Below Cost","OK")</f>
        <v>OK</v>
      </c>
      <c r="K21267">
        <v>37.36</v>
      </c>
      <c r="L21267">
        <v>643.32000000000005</v>
      </c>
      <c r="M21267">
        <v>0.05</v>
      </c>
      <c r="N21267" t="str">
        <f>IF(tblClean[[#This Row],[Discount_Rate]]=0,"No Discount","Discounted")</f>
        <v>Discounted</v>
      </c>
      <c r="O21267">
        <v>611.15</v>
      </c>
      <c r="P21267" s="1">
        <v>45103</v>
      </c>
      <c r="Q21267" s="1" t="str">
        <f ca="1">IF(tblClean[[#This Row],[Date]]&gt;TODAY(),"Future Date","OK")</f>
        <v>OK</v>
      </c>
      <c r="R21267">
        <f>tblSales[[#This Row],[Quantity]]*tblSales[[#This Row],[Unit Price]]</f>
        <v>643.31999999999994</v>
      </c>
      <c r="S21267">
        <v>611.15</v>
      </c>
      <c r="T21267">
        <f>(tblSales[[#This Row],[Unit Price]]-tblSales[[#This Row],[Unit_Cost]])*tblSales[[#This Row],[Quantity]]</f>
        <v>195</v>
      </c>
      <c r="U21267">
        <f>tblClean[[#This Row],[Total_Recalc]]-tblSales[[#This Row],[Unit_Cost]]*tblSales[[#This Row],[Quantity]]</f>
        <v>162.82999999999998</v>
      </c>
      <c r="V21267" s="42">
        <f>IFERROR(tblClean[[#This Row],[Gross_Profit_After_Discount]] / tblClean[[#This Row],[Total_Recalc]], "")</f>
        <v>0.26643213613679129</v>
      </c>
      <c r="W21267" s="45">
        <f>YEAR(tblClean[[#This Row],[Date]])</f>
        <v>2023</v>
      </c>
      <c r="X21267" s="45" t="str">
        <f>TEXT(tblClean[[#This Row],[Date]],"MM")</f>
        <v>06</v>
      </c>
      <c r="Y21267" s="45">
        <f>WEEKNUM(_xlfn.SINGLE(tblClean[Date]))</f>
        <v>26</v>
      </c>
      <c r="Z21267" s="44" t="str">
        <f>_xlfn.XLOOKUP(tblClean[[#This Row],[Customer ID]], tblCustomers[Customer ID], tblCustomers[Membership Level], "Not Found")</f>
        <v>Standard</v>
      </c>
      <c r="AA21267" s="44" t="str">
        <f>_xlfn.XLOOKUP(tblClean[[#This Row],[Customer ID]], tblCustomers[Customer ID], tblCustomers[Region], "Not Found")</f>
        <v>South</v>
      </c>
      <c r="AB21267" s="44" t="str">
        <f>_xlfn.XLOOKUP(tblClean[[#This Row],[Customer ID]], tblCustomers[Customer ID], tblCustomers[Province/State], "Not Found")</f>
        <v>FL</v>
      </c>
      <c r="AC21267" s="44">
        <f>_xlfn.XLOOKUP(tblClean[[#This Row],[Customer ID]], tblCustomers[Customer ID], tblCustomers[Customer Age], "")</f>
        <v>59</v>
      </c>
      <c r="AD21267" s="44">
        <f>_xlfn.XLOOKUP(tblClean[[#This Row],[Customer ID]], tblCustomers[Customer ID], tblCustomers[Tenure (Years)], "")</f>
        <v>8.1</v>
      </c>
    </row>
    <row r="21268" spans="1:30">
      <c r="A21268" s="45" t="s">
        <v>48160</v>
      </c>
      <c r="B21268" s="45" t="s">
        <v>23131</v>
      </c>
      <c r="C21268" s="45" t="s">
        <v>921</v>
      </c>
      <c r="D21268" s="45" t="s">
        <v>2055</v>
      </c>
      <c r="E21268" s="45" t="s">
        <v>2069</v>
      </c>
      <c r="F21268" s="45" t="s">
        <v>22375</v>
      </c>
      <c r="G21268" s="45" t="s">
        <v>22382</v>
      </c>
      <c r="H21268" s="51">
        <v>1</v>
      </c>
      <c r="I21268">
        <v>77.94</v>
      </c>
      <c r="J21268" t="str">
        <f>IF(tblClean[[#This Row],[Unit Price]]&lt;tblClean[[#This Row],[Unit_Cost]],"Below Cost","OK")</f>
        <v>OK</v>
      </c>
      <c r="K21268">
        <v>61.46</v>
      </c>
      <c r="L21268">
        <v>77.94</v>
      </c>
      <c r="M21268">
        <v>0</v>
      </c>
      <c r="N21268" t="str">
        <f>IF(tblClean[[#This Row],[Discount_Rate]]=0,"No Discount","Discounted")</f>
        <v>No Discount</v>
      </c>
      <c r="O21268">
        <v>77.94</v>
      </c>
      <c r="P21268" s="1">
        <v>45731</v>
      </c>
      <c r="Q21268" s="1" t="str">
        <f ca="1">IF(tblClean[[#This Row],[Date]]&gt;TODAY(),"Future Date","OK")</f>
        <v>OK</v>
      </c>
      <c r="R21268">
        <f>tblSales[[#This Row],[Quantity]]*tblSales[[#This Row],[Unit Price]]</f>
        <v>77.94</v>
      </c>
      <c r="S21268">
        <v>77.94</v>
      </c>
      <c r="T21268">
        <f>(tblSales[[#This Row],[Unit Price]]-tblSales[[#This Row],[Unit_Cost]])*tblSales[[#This Row],[Quantity]]</f>
        <v>16.479999999999997</v>
      </c>
      <c r="U21268">
        <f>tblClean[[#This Row],[Total_Recalc]]-tblSales[[#This Row],[Unit_Cost]]*tblSales[[#This Row],[Quantity]]</f>
        <v>16.479999999999997</v>
      </c>
      <c r="V21268" s="42">
        <f>IFERROR(tblClean[[#This Row],[Gross_Profit_After_Discount]] / tblClean[[#This Row],[Total_Recalc]], "")</f>
        <v>0.21144470105209132</v>
      </c>
      <c r="W21268" s="45">
        <f>YEAR(tblClean[[#This Row],[Date]])</f>
        <v>2025</v>
      </c>
      <c r="X21268" s="45" t="str">
        <f>TEXT(tblClean[[#This Row],[Date]],"MM")</f>
        <v>03</v>
      </c>
      <c r="Y21268" s="45">
        <f>WEEKNUM(_xlfn.SINGLE(tblClean[Date]))</f>
        <v>11</v>
      </c>
      <c r="Z21268" s="44" t="str">
        <f>_xlfn.XLOOKUP(tblClean[[#This Row],[Customer ID]], tblCustomers[Customer ID], tblCustomers[Membership Level], "Not Found")</f>
        <v>Standard</v>
      </c>
      <c r="AA21268" s="44" t="str">
        <f>_xlfn.XLOOKUP(tblClean[[#This Row],[Customer ID]], tblCustomers[Customer ID], tblCustomers[Region], "Not Found")</f>
        <v>South</v>
      </c>
      <c r="AB21268" s="44" t="str">
        <f>_xlfn.XLOOKUP(tblClean[[#This Row],[Customer ID]], tblCustomers[Customer ID], tblCustomers[Province/State], "Not Found")</f>
        <v>NC</v>
      </c>
      <c r="AC21268" s="44">
        <f>_xlfn.XLOOKUP(tblClean[[#This Row],[Customer ID]], tblCustomers[Customer ID], tblCustomers[Customer Age], "")</f>
        <v>29</v>
      </c>
      <c r="AD21268" s="44">
        <f>_xlfn.XLOOKUP(tblClean[[#This Row],[Customer ID]], tblCustomers[Customer ID], tblCustomers[Tenure (Years)], "")</f>
        <v>8.8000000000000007</v>
      </c>
    </row>
    <row r="21269" spans="1:30">
      <c r="A21269" s="45" t="s">
        <v>48161</v>
      </c>
      <c r="B21269" s="45" t="s">
        <v>23132</v>
      </c>
      <c r="C21269" s="45" t="s">
        <v>247</v>
      </c>
      <c r="D21269" s="45" t="s">
        <v>2055</v>
      </c>
      <c r="E21269" s="45" t="s">
        <v>2061</v>
      </c>
      <c r="F21269" s="45" t="s">
        <v>22375</v>
      </c>
      <c r="G21269" s="45" t="s">
        <v>22384</v>
      </c>
      <c r="H21269" s="51">
        <v>3</v>
      </c>
      <c r="I21269">
        <v>53.61</v>
      </c>
      <c r="J21269" t="str">
        <f>IF(tblClean[[#This Row],[Unit Price]]&lt;tblClean[[#This Row],[Unit_Cost]],"Below Cost","OK")</f>
        <v>OK</v>
      </c>
      <c r="K21269">
        <v>42.1</v>
      </c>
      <c r="L21269">
        <v>160.83000000000001</v>
      </c>
      <c r="M21269">
        <v>3.4000000000000002E-2</v>
      </c>
      <c r="N21269" t="str">
        <f>IF(tblClean[[#This Row],[Discount_Rate]]=0,"No Discount","Discounted")</f>
        <v>Discounted</v>
      </c>
      <c r="O21269">
        <v>155.36000000000001</v>
      </c>
      <c r="P21269" s="1">
        <v>45148</v>
      </c>
      <c r="Q21269" s="1" t="str">
        <f ca="1">IF(tblClean[[#This Row],[Date]]&gt;TODAY(),"Future Date","OK")</f>
        <v>OK</v>
      </c>
      <c r="R21269">
        <f>tblSales[[#This Row],[Quantity]]*tblSales[[#This Row],[Unit Price]]</f>
        <v>160.82999999999998</v>
      </c>
      <c r="S21269">
        <v>155.36000000000001</v>
      </c>
      <c r="T21269">
        <f>(tblSales[[#This Row],[Unit Price]]-tblSales[[#This Row],[Unit_Cost]])*tblSales[[#This Row],[Quantity]]</f>
        <v>34.529999999999994</v>
      </c>
      <c r="U21269">
        <f>tblClean[[#This Row],[Total_Recalc]]-tblSales[[#This Row],[Unit_Cost]]*tblSales[[#This Row],[Quantity]]</f>
        <v>29.060000000000002</v>
      </c>
      <c r="V21269" s="42">
        <f>IFERROR(tblClean[[#This Row],[Gross_Profit_After_Discount]] / tblClean[[#This Row],[Total_Recalc]], "")</f>
        <v>0.18704943357363543</v>
      </c>
      <c r="W21269" s="45">
        <f>YEAR(tblClean[[#This Row],[Date]])</f>
        <v>2023</v>
      </c>
      <c r="X21269" s="45" t="str">
        <f>TEXT(tblClean[[#This Row],[Date]],"MM")</f>
        <v>08</v>
      </c>
      <c r="Y21269" s="45">
        <f>WEEKNUM(_xlfn.SINGLE(tblClean[Date]))</f>
        <v>32</v>
      </c>
      <c r="Z21269" s="44" t="str">
        <f>_xlfn.XLOOKUP(tblClean[[#This Row],[Customer ID]], tblCustomers[Customer ID], tblCustomers[Membership Level], "Not Found")</f>
        <v>Standard</v>
      </c>
      <c r="AA21269" s="44" t="str">
        <f>_xlfn.XLOOKUP(tblClean[[#This Row],[Customer ID]], tblCustomers[Customer ID], tblCustomers[Region], "Not Found")</f>
        <v>Midwest</v>
      </c>
      <c r="AB21269" s="44" t="str">
        <f>_xlfn.XLOOKUP(tblClean[[#This Row],[Customer ID]], tblCustomers[Customer ID], tblCustomers[Province/State], "Not Found")</f>
        <v>IL</v>
      </c>
      <c r="AC21269" s="44">
        <f>_xlfn.XLOOKUP(tblClean[[#This Row],[Customer ID]], tblCustomers[Customer ID], tblCustomers[Customer Age], "")</f>
        <v>27</v>
      </c>
      <c r="AD21269" s="44">
        <f>_xlfn.XLOOKUP(tblClean[[#This Row],[Customer ID]], tblCustomers[Customer ID], tblCustomers[Tenure (Years)], "")</f>
        <v>9</v>
      </c>
    </row>
    <row r="21270" spans="1:30">
      <c r="A21270" s="45" t="s">
        <v>48162</v>
      </c>
      <c r="B21270" s="45" t="s">
        <v>23133</v>
      </c>
      <c r="C21270" s="45" t="s">
        <v>358</v>
      </c>
      <c r="D21270" s="45" t="s">
        <v>2055</v>
      </c>
      <c r="E21270" s="45" t="s">
        <v>2061</v>
      </c>
      <c r="F21270" s="45" t="s">
        <v>22375</v>
      </c>
      <c r="G21270" s="45" t="s">
        <v>22387</v>
      </c>
      <c r="H21270" s="51">
        <v>3</v>
      </c>
      <c r="I21270">
        <v>71.97</v>
      </c>
      <c r="J21270" t="str">
        <f>IF(tblClean[[#This Row],[Unit Price]]&lt;tblClean[[#This Row],[Unit_Cost]],"Below Cost","OK")</f>
        <v>OK</v>
      </c>
      <c r="K21270">
        <v>42.46</v>
      </c>
      <c r="L21270">
        <v>215.91</v>
      </c>
      <c r="M21270">
        <v>3.9E-2</v>
      </c>
      <c r="N21270" t="str">
        <f>IF(tblClean[[#This Row],[Discount_Rate]]=0,"No Discount","Discounted")</f>
        <v>Discounted</v>
      </c>
      <c r="O21270">
        <v>207.49</v>
      </c>
      <c r="P21270" s="1">
        <v>45493</v>
      </c>
      <c r="Q21270" s="1" t="str">
        <f ca="1">IF(tblClean[[#This Row],[Date]]&gt;TODAY(),"Future Date","OK")</f>
        <v>OK</v>
      </c>
      <c r="R21270">
        <f>tblSales[[#This Row],[Quantity]]*tblSales[[#This Row],[Unit Price]]</f>
        <v>215.91</v>
      </c>
      <c r="S21270">
        <v>207.49</v>
      </c>
      <c r="T21270">
        <f>(tblSales[[#This Row],[Unit Price]]-tblSales[[#This Row],[Unit_Cost]])*tblSales[[#This Row],[Quantity]]</f>
        <v>88.53</v>
      </c>
      <c r="U21270">
        <f>tblClean[[#This Row],[Total_Recalc]]-tblSales[[#This Row],[Unit_Cost]]*tblSales[[#This Row],[Quantity]]</f>
        <v>80.110000000000014</v>
      </c>
      <c r="V21270" s="42">
        <f>IFERROR(tblClean[[#This Row],[Gross_Profit_After_Discount]] / tblClean[[#This Row],[Total_Recalc]], "")</f>
        <v>0.38609089594679269</v>
      </c>
      <c r="W21270" s="45">
        <f>YEAR(tblClean[[#This Row],[Date]])</f>
        <v>2024</v>
      </c>
      <c r="X21270" s="45" t="str">
        <f>TEXT(tblClean[[#This Row],[Date]],"MM")</f>
        <v>07</v>
      </c>
      <c r="Y21270" s="45">
        <f>WEEKNUM(_xlfn.SINGLE(tblClean[Date]))</f>
        <v>29</v>
      </c>
      <c r="Z21270" s="44" t="str">
        <f>_xlfn.XLOOKUP(tblClean[[#This Row],[Customer ID]], tblCustomers[Customer ID], tblCustomers[Membership Level], "Not Found")</f>
        <v>Platinum</v>
      </c>
      <c r="AA21270" s="44" t="str">
        <f>_xlfn.XLOOKUP(tblClean[[#This Row],[Customer ID]], tblCustomers[Customer ID], tblCustomers[Region], "Not Found")</f>
        <v>Midwest</v>
      </c>
      <c r="AB21270" s="44" t="str">
        <f>_xlfn.XLOOKUP(tblClean[[#This Row],[Customer ID]], tblCustomers[Customer ID], tblCustomers[Province/State], "Not Found")</f>
        <v>MI</v>
      </c>
      <c r="AC21270" s="44">
        <f>_xlfn.XLOOKUP(tblClean[[#This Row],[Customer ID]], tblCustomers[Customer ID], tblCustomers[Customer Age], "")</f>
        <v>23</v>
      </c>
      <c r="AD21270" s="44">
        <f>_xlfn.XLOOKUP(tblClean[[#This Row],[Customer ID]], tblCustomers[Customer ID], tblCustomers[Tenure (Years)], "")</f>
        <v>0.4</v>
      </c>
    </row>
    <row r="21271" spans="1:30">
      <c r="A21271" s="45" t="s">
        <v>48163</v>
      </c>
      <c r="B21271" s="45" t="s">
        <v>23134</v>
      </c>
      <c r="C21271" s="45" t="s">
        <v>841</v>
      </c>
      <c r="D21271" s="45" t="s">
        <v>2055</v>
      </c>
      <c r="E21271" s="45" t="s">
        <v>2056</v>
      </c>
      <c r="F21271" s="45" t="s">
        <v>22375</v>
      </c>
      <c r="G21271" s="45" t="s">
        <v>22384</v>
      </c>
      <c r="H21271" s="51">
        <v>4</v>
      </c>
      <c r="I21271">
        <v>53.61</v>
      </c>
      <c r="J21271" t="str">
        <f>IF(tblClean[[#This Row],[Unit Price]]&lt;tblClean[[#This Row],[Unit_Cost]],"Below Cost","OK")</f>
        <v>OK</v>
      </c>
      <c r="K21271">
        <v>43.36</v>
      </c>
      <c r="L21271">
        <v>214.44</v>
      </c>
      <c r="M21271">
        <v>4.1000000000000002E-2</v>
      </c>
      <c r="N21271" t="str">
        <f>IF(tblClean[[#This Row],[Discount_Rate]]=0,"No Discount","Discounted")</f>
        <v>Discounted</v>
      </c>
      <c r="O21271">
        <v>205.65</v>
      </c>
      <c r="P21271" s="1">
        <v>45610</v>
      </c>
      <c r="Q21271" s="1" t="str">
        <f ca="1">IF(tblClean[[#This Row],[Date]]&gt;TODAY(),"Future Date","OK")</f>
        <v>OK</v>
      </c>
      <c r="R21271">
        <f>tblSales[[#This Row],[Quantity]]*tblSales[[#This Row],[Unit Price]]</f>
        <v>214.44</v>
      </c>
      <c r="S21271">
        <v>205.65</v>
      </c>
      <c r="T21271">
        <f>(tblSales[[#This Row],[Unit Price]]-tblSales[[#This Row],[Unit_Cost]])*tblSales[[#This Row],[Quantity]]</f>
        <v>41</v>
      </c>
      <c r="U21271">
        <f>tblClean[[#This Row],[Total_Recalc]]-tblSales[[#This Row],[Unit_Cost]]*tblSales[[#This Row],[Quantity]]</f>
        <v>32.210000000000008</v>
      </c>
      <c r="V21271" s="42">
        <f>IFERROR(tblClean[[#This Row],[Gross_Profit_After_Discount]] / tblClean[[#This Row],[Total_Recalc]], "")</f>
        <v>0.15662533430585951</v>
      </c>
      <c r="W21271" s="45">
        <f>YEAR(tblClean[[#This Row],[Date]])</f>
        <v>2024</v>
      </c>
      <c r="X21271" s="45" t="str">
        <f>TEXT(tblClean[[#This Row],[Date]],"MM")</f>
        <v>11</v>
      </c>
      <c r="Y21271" s="45">
        <f>WEEKNUM(_xlfn.SINGLE(tblClean[Date]))</f>
        <v>46</v>
      </c>
      <c r="Z21271" s="44" t="str">
        <f>_xlfn.XLOOKUP(tblClean[[#This Row],[Customer ID]], tblCustomers[Customer ID], tblCustomers[Membership Level], "Not Found")</f>
        <v>Gold</v>
      </c>
      <c r="AA21271" s="44" t="str">
        <f>_xlfn.XLOOKUP(tblClean[[#This Row],[Customer ID]], tblCustomers[Customer ID], tblCustomers[Region], "Not Found")</f>
        <v>Midwest</v>
      </c>
      <c r="AB21271" s="44" t="str">
        <f>_xlfn.XLOOKUP(tblClean[[#This Row],[Customer ID]], tblCustomers[Customer ID], tblCustomers[Province/State], "Not Found")</f>
        <v>MI</v>
      </c>
      <c r="AC21271" s="44">
        <f>_xlfn.XLOOKUP(tblClean[[#This Row],[Customer ID]], tblCustomers[Customer ID], tblCustomers[Customer Age], "")</f>
        <v>51</v>
      </c>
      <c r="AD21271" s="44">
        <f>_xlfn.XLOOKUP(tblClean[[#This Row],[Customer ID]], tblCustomers[Customer ID], tblCustomers[Tenure (Years)], "")</f>
        <v>1.2</v>
      </c>
    </row>
    <row r="21272" spans="1:30">
      <c r="A21272" s="45" t="s">
        <v>48164</v>
      </c>
      <c r="B21272" s="45" t="s">
        <v>23135</v>
      </c>
      <c r="C21272" s="45" t="s">
        <v>1304</v>
      </c>
      <c r="D21272" s="45" t="s">
        <v>2060</v>
      </c>
      <c r="E21272" s="45" t="s">
        <v>2061</v>
      </c>
      <c r="F21272" s="45" t="s">
        <v>22375</v>
      </c>
      <c r="G21272" s="45" t="s">
        <v>22382</v>
      </c>
      <c r="H21272" s="51">
        <v>2</v>
      </c>
      <c r="I21272">
        <v>77.94</v>
      </c>
      <c r="J21272" t="str">
        <f>IF(tblClean[[#This Row],[Unit Price]]&lt;tblClean[[#This Row],[Unit_Cost]],"Below Cost","OK")</f>
        <v>OK</v>
      </c>
      <c r="K21272">
        <v>41.38</v>
      </c>
      <c r="L21272">
        <v>155.88</v>
      </c>
      <c r="M21272">
        <v>3.4000000000000002E-2</v>
      </c>
      <c r="N21272" t="str">
        <f>IF(tblClean[[#This Row],[Discount_Rate]]=0,"No Discount","Discounted")</f>
        <v>Discounted</v>
      </c>
      <c r="O21272">
        <v>150.58000000000001</v>
      </c>
      <c r="P21272" s="1">
        <v>45007</v>
      </c>
      <c r="Q21272" s="1" t="str">
        <f ca="1">IF(tblClean[[#This Row],[Date]]&gt;TODAY(),"Future Date","OK")</f>
        <v>OK</v>
      </c>
      <c r="R21272">
        <f>tblSales[[#This Row],[Quantity]]*tblSales[[#This Row],[Unit Price]]</f>
        <v>155.88</v>
      </c>
      <c r="S21272">
        <v>150.58000000000001</v>
      </c>
      <c r="T21272">
        <f>(tblSales[[#This Row],[Unit Price]]-tblSales[[#This Row],[Unit_Cost]])*tblSales[[#This Row],[Quantity]]</f>
        <v>73.11999999999999</v>
      </c>
      <c r="U21272">
        <f>tblClean[[#This Row],[Total_Recalc]]-tblSales[[#This Row],[Unit_Cost]]*tblSales[[#This Row],[Quantity]]</f>
        <v>67.820000000000007</v>
      </c>
      <c r="V21272" s="42">
        <f>IFERROR(tblClean[[#This Row],[Gross_Profit_After_Discount]] / tblClean[[#This Row],[Total_Recalc]], "")</f>
        <v>0.45039181830256342</v>
      </c>
      <c r="W21272" s="45">
        <f>YEAR(tblClean[[#This Row],[Date]])</f>
        <v>2023</v>
      </c>
      <c r="X21272" s="45" t="str">
        <f>TEXT(tblClean[[#This Row],[Date]],"MM")</f>
        <v>03</v>
      </c>
      <c r="Y21272" s="45">
        <f>WEEKNUM(_xlfn.SINGLE(tblClean[Date]))</f>
        <v>12</v>
      </c>
      <c r="Z21272" s="44" t="str">
        <f>_xlfn.XLOOKUP(tblClean[[#This Row],[Customer ID]], tblCustomers[Customer ID], tblCustomers[Membership Level], "Not Found")</f>
        <v>Standard</v>
      </c>
      <c r="AA21272" s="44" t="str">
        <f>_xlfn.XLOOKUP(tblClean[[#This Row],[Customer ID]], tblCustomers[Customer ID], tblCustomers[Region], "Not Found")</f>
        <v>Northeast</v>
      </c>
      <c r="AB21272" s="44" t="str">
        <f>_xlfn.XLOOKUP(tblClean[[#This Row],[Customer ID]], tblCustomers[Customer ID], tblCustomers[Province/State], "Not Found")</f>
        <v>DC</v>
      </c>
      <c r="AC21272" s="44">
        <f>_xlfn.XLOOKUP(tblClean[[#This Row],[Customer ID]], tblCustomers[Customer ID], tblCustomers[Customer Age], "")</f>
        <v>28</v>
      </c>
      <c r="AD21272" s="44">
        <f>_xlfn.XLOOKUP(tblClean[[#This Row],[Customer ID]], tblCustomers[Customer ID], tblCustomers[Tenure (Years)], "")</f>
        <v>1.5</v>
      </c>
    </row>
    <row r="21273" spans="1:30">
      <c r="A21273" s="45" t="s">
        <v>48165</v>
      </c>
      <c r="B21273" s="45" t="s">
        <v>23136</v>
      </c>
      <c r="C21273" s="45" t="s">
        <v>534</v>
      </c>
      <c r="D21273" s="45" t="s">
        <v>2060</v>
      </c>
      <c r="E21273" s="45" t="s">
        <v>2061</v>
      </c>
      <c r="F21273" s="45" t="s">
        <v>22375</v>
      </c>
      <c r="G21273" s="45" t="s">
        <v>22378</v>
      </c>
      <c r="H21273" s="51">
        <v>9</v>
      </c>
      <c r="I21273">
        <v>119.61</v>
      </c>
      <c r="J21273" t="str">
        <f>IF(tblClean[[#This Row],[Unit Price]]&lt;tblClean[[#This Row],[Unit_Cost]],"Below Cost","OK")</f>
        <v>OK</v>
      </c>
      <c r="K21273">
        <v>96.84</v>
      </c>
      <c r="L21273">
        <v>1076.49</v>
      </c>
      <c r="M21273">
        <v>7.2999999999999995E-2</v>
      </c>
      <c r="N21273" t="str">
        <f>IF(tblClean[[#This Row],[Discount_Rate]]=0,"No Discount","Discounted")</f>
        <v>Discounted</v>
      </c>
      <c r="O21273">
        <v>997.91</v>
      </c>
      <c r="P21273" s="1">
        <v>45518</v>
      </c>
      <c r="Q21273" s="1" t="str">
        <f ca="1">IF(tblClean[[#This Row],[Date]]&gt;TODAY(),"Future Date","OK")</f>
        <v>OK</v>
      </c>
      <c r="R21273">
        <f>tblSales[[#This Row],[Quantity]]*tblSales[[#This Row],[Unit Price]]</f>
        <v>1076.49</v>
      </c>
      <c r="S21273">
        <v>997.91</v>
      </c>
      <c r="T21273">
        <f>(tblSales[[#This Row],[Unit Price]]-tblSales[[#This Row],[Unit_Cost]])*tblSales[[#This Row],[Quantity]]</f>
        <v>204.92999999999995</v>
      </c>
      <c r="U21273">
        <f>tblClean[[#This Row],[Total_Recalc]]-tblSales[[#This Row],[Unit_Cost]]*tblSales[[#This Row],[Quantity]]</f>
        <v>126.34999999999991</v>
      </c>
      <c r="V21273" s="42">
        <f>IFERROR(tblClean[[#This Row],[Gross_Profit_After_Discount]] / tblClean[[#This Row],[Total_Recalc]], "")</f>
        <v>0.12661462456534148</v>
      </c>
      <c r="W21273" s="45">
        <f>YEAR(tblClean[[#This Row],[Date]])</f>
        <v>2024</v>
      </c>
      <c r="X21273" s="45" t="str">
        <f>TEXT(tblClean[[#This Row],[Date]],"MM")</f>
        <v>08</v>
      </c>
      <c r="Y21273" s="45">
        <f>WEEKNUM(_xlfn.SINGLE(tblClean[Date]))</f>
        <v>33</v>
      </c>
      <c r="Z21273" s="44" t="str">
        <f>_xlfn.XLOOKUP(tblClean[[#This Row],[Customer ID]], tblCustomers[Customer ID], tblCustomers[Membership Level], "Not Found")</f>
        <v>Standard</v>
      </c>
      <c r="AA21273" s="44" t="str">
        <f>_xlfn.XLOOKUP(tblClean[[#This Row],[Customer ID]], tblCustomers[Customer ID], tblCustomers[Region], "Not Found")</f>
        <v>Western Canada</v>
      </c>
      <c r="AB21273" s="44" t="str">
        <f>_xlfn.XLOOKUP(tblClean[[#This Row],[Customer ID]], tblCustomers[Customer ID], tblCustomers[Province/State], "Not Found")</f>
        <v>MB</v>
      </c>
      <c r="AC21273" s="44">
        <f>_xlfn.XLOOKUP(tblClean[[#This Row],[Customer ID]], tblCustomers[Customer ID], tblCustomers[Customer Age], "")</f>
        <v>40</v>
      </c>
      <c r="AD21273" s="44">
        <f>_xlfn.XLOOKUP(tblClean[[#This Row],[Customer ID]], tblCustomers[Customer ID], tblCustomers[Tenure (Years)], "")</f>
        <v>4.8</v>
      </c>
    </row>
    <row r="21274" spans="1:30">
      <c r="A21274" s="45" t="s">
        <v>48166</v>
      </c>
      <c r="B21274" s="45" t="s">
        <v>23137</v>
      </c>
      <c r="C21274" s="45" t="s">
        <v>1041</v>
      </c>
      <c r="D21274" s="45" t="s">
        <v>2060</v>
      </c>
      <c r="E21274" s="45" t="s">
        <v>2061</v>
      </c>
      <c r="F21274" s="45" t="s">
        <v>22375</v>
      </c>
      <c r="G21274" s="45" t="s">
        <v>22378</v>
      </c>
      <c r="H21274" s="51">
        <v>1</v>
      </c>
      <c r="I21274">
        <v>119.61</v>
      </c>
      <c r="J21274" t="str">
        <f>IF(tblClean[[#This Row],[Unit Price]]&lt;tblClean[[#This Row],[Unit_Cost]],"Below Cost","OK")</f>
        <v>OK</v>
      </c>
      <c r="K21274">
        <v>72.98</v>
      </c>
      <c r="L21274">
        <v>119.61</v>
      </c>
      <c r="M21274">
        <v>4.5999999999999999E-2</v>
      </c>
      <c r="N21274" t="str">
        <f>IF(tblClean[[#This Row],[Discount_Rate]]=0,"No Discount","Discounted")</f>
        <v>Discounted</v>
      </c>
      <c r="O21274">
        <v>114.11</v>
      </c>
      <c r="P21274" s="1">
        <v>45268</v>
      </c>
      <c r="Q21274" s="1" t="str">
        <f ca="1">IF(tblClean[[#This Row],[Date]]&gt;TODAY(),"Future Date","OK")</f>
        <v>OK</v>
      </c>
      <c r="R21274">
        <f>tblSales[[#This Row],[Quantity]]*tblSales[[#This Row],[Unit Price]]</f>
        <v>119.61</v>
      </c>
      <c r="S21274">
        <v>114.11</v>
      </c>
      <c r="T21274">
        <f>(tblSales[[#This Row],[Unit Price]]-tblSales[[#This Row],[Unit_Cost]])*tblSales[[#This Row],[Quantity]]</f>
        <v>46.629999999999995</v>
      </c>
      <c r="U21274">
        <f>tblClean[[#This Row],[Total_Recalc]]-tblSales[[#This Row],[Unit_Cost]]*tblSales[[#This Row],[Quantity]]</f>
        <v>41.129999999999995</v>
      </c>
      <c r="V21274" s="42">
        <f>IFERROR(tblClean[[#This Row],[Gross_Profit_After_Discount]] / tblClean[[#This Row],[Total_Recalc]], "")</f>
        <v>0.36044167908158792</v>
      </c>
      <c r="W21274" s="45">
        <f>YEAR(tblClean[[#This Row],[Date]])</f>
        <v>2023</v>
      </c>
      <c r="X21274" s="45" t="str">
        <f>TEXT(tblClean[[#This Row],[Date]],"MM")</f>
        <v>12</v>
      </c>
      <c r="Y21274" s="45">
        <f>WEEKNUM(_xlfn.SINGLE(tblClean[Date]))</f>
        <v>49</v>
      </c>
      <c r="Z21274" s="44" t="str">
        <f>_xlfn.XLOOKUP(tblClean[[#This Row],[Customer ID]], tblCustomers[Customer ID], tblCustomers[Membership Level], "Not Found")</f>
        <v>Standard</v>
      </c>
      <c r="AA21274" s="44" t="str">
        <f>_xlfn.XLOOKUP(tblClean[[#This Row],[Customer ID]], tblCustomers[Customer ID], tblCustomers[Region], "Not Found")</f>
        <v>South</v>
      </c>
      <c r="AB21274" s="44" t="str">
        <f>_xlfn.XLOOKUP(tblClean[[#This Row],[Customer ID]], tblCustomers[Customer ID], tblCustomers[Province/State], "Not Found")</f>
        <v>TX</v>
      </c>
      <c r="AC21274" s="44">
        <f>_xlfn.XLOOKUP(tblClean[[#This Row],[Customer ID]], tblCustomers[Customer ID], tblCustomers[Customer Age], "")</f>
        <v>33</v>
      </c>
      <c r="AD21274" s="44">
        <f>_xlfn.XLOOKUP(tblClean[[#This Row],[Customer ID]], tblCustomers[Customer ID], tblCustomers[Tenure (Years)], "")</f>
        <v>0.7</v>
      </c>
    </row>
    <row r="21275" spans="1:30">
      <c r="A21275" s="45" t="s">
        <v>48167</v>
      </c>
      <c r="B21275" s="45" t="s">
        <v>23138</v>
      </c>
      <c r="C21275" s="45" t="s">
        <v>1955</v>
      </c>
      <c r="D21275" s="45" t="s">
        <v>2060</v>
      </c>
      <c r="E21275" s="45" t="s">
        <v>2061</v>
      </c>
      <c r="F21275" s="45" t="s">
        <v>22375</v>
      </c>
      <c r="G21275" s="45" t="s">
        <v>22387</v>
      </c>
      <c r="H21275" s="51">
        <v>3</v>
      </c>
      <c r="I21275">
        <v>71.97</v>
      </c>
      <c r="J21275" t="str">
        <f>IF(tblClean[[#This Row],[Unit Price]]&lt;tblClean[[#This Row],[Unit_Cost]],"Below Cost","OK")</f>
        <v>OK</v>
      </c>
      <c r="K21275">
        <v>55.42</v>
      </c>
      <c r="L21275">
        <v>215.91</v>
      </c>
      <c r="M21275">
        <v>4.2999999999999997E-2</v>
      </c>
      <c r="N21275" t="str">
        <f>IF(tblClean[[#This Row],[Discount_Rate]]=0,"No Discount","Discounted")</f>
        <v>Discounted</v>
      </c>
      <c r="O21275">
        <v>206.63</v>
      </c>
      <c r="P21275" s="1">
        <v>45834</v>
      </c>
      <c r="Q21275" s="1" t="str">
        <f ca="1">IF(tblClean[[#This Row],[Date]]&gt;TODAY(),"Future Date","OK")</f>
        <v>OK</v>
      </c>
      <c r="R21275">
        <f>tblSales[[#This Row],[Quantity]]*tblSales[[#This Row],[Unit Price]]</f>
        <v>215.91</v>
      </c>
      <c r="S21275">
        <v>206.63</v>
      </c>
      <c r="T21275">
        <f>(tblSales[[#This Row],[Unit Price]]-tblSales[[#This Row],[Unit_Cost]])*tblSales[[#This Row],[Quantity]]</f>
        <v>49.649999999999991</v>
      </c>
      <c r="U21275">
        <f>tblClean[[#This Row],[Total_Recalc]]-tblSales[[#This Row],[Unit_Cost]]*tblSales[[#This Row],[Quantity]]</f>
        <v>40.370000000000005</v>
      </c>
      <c r="V21275" s="42">
        <f>IFERROR(tblClean[[#This Row],[Gross_Profit_After_Discount]] / tblClean[[#This Row],[Total_Recalc]], "")</f>
        <v>0.19537337269515562</v>
      </c>
      <c r="W21275" s="45">
        <f>YEAR(tblClean[[#This Row],[Date]])</f>
        <v>2025</v>
      </c>
      <c r="X21275" s="45" t="str">
        <f>TEXT(tblClean[[#This Row],[Date]],"MM")</f>
        <v>06</v>
      </c>
      <c r="Y21275" s="45">
        <f>WEEKNUM(_xlfn.SINGLE(tblClean[Date]))</f>
        <v>26</v>
      </c>
      <c r="Z21275" s="44" t="str">
        <f>_xlfn.XLOOKUP(tblClean[[#This Row],[Customer ID]], tblCustomers[Customer ID], tblCustomers[Membership Level], "Not Found")</f>
        <v>Standard</v>
      </c>
      <c r="AA21275" s="44" t="str">
        <f>_xlfn.XLOOKUP(tblClean[[#This Row],[Customer ID]], tblCustomers[Customer ID], tblCustomers[Region], "Not Found")</f>
        <v>West</v>
      </c>
      <c r="AB21275" s="44" t="str">
        <f>_xlfn.XLOOKUP(tblClean[[#This Row],[Customer ID]], tblCustomers[Customer ID], tblCustomers[Province/State], "Not Found")</f>
        <v>CA</v>
      </c>
      <c r="AC21275" s="44">
        <f>_xlfn.XLOOKUP(tblClean[[#This Row],[Customer ID]], tblCustomers[Customer ID], tblCustomers[Customer Age], "")</f>
        <v>47</v>
      </c>
      <c r="AD21275" s="44">
        <f>_xlfn.XLOOKUP(tblClean[[#This Row],[Customer ID]], tblCustomers[Customer ID], tblCustomers[Tenure (Years)], "")</f>
        <v>8.6999999999999993</v>
      </c>
    </row>
    <row r="21276" spans="1:30">
      <c r="A21276" s="45" t="s">
        <v>48168</v>
      </c>
      <c r="B21276" s="45" t="s">
        <v>23139</v>
      </c>
      <c r="C21276" s="45" t="s">
        <v>292</v>
      </c>
      <c r="D21276" s="45" t="s">
        <v>2055</v>
      </c>
      <c r="E21276" s="45" t="s">
        <v>2056</v>
      </c>
      <c r="F21276" s="45" t="s">
        <v>22375</v>
      </c>
      <c r="G21276" s="45" t="s">
        <v>22378</v>
      </c>
      <c r="H21276" s="51">
        <v>2</v>
      </c>
      <c r="I21276">
        <v>119.61</v>
      </c>
      <c r="J21276" t="str">
        <f>IF(tblClean[[#This Row],[Unit Price]]&lt;tblClean[[#This Row],[Unit_Cost]],"Below Cost","OK")</f>
        <v>OK</v>
      </c>
      <c r="K21276">
        <v>83.46</v>
      </c>
      <c r="L21276">
        <v>239.22</v>
      </c>
      <c r="M21276">
        <v>0.04</v>
      </c>
      <c r="N21276" t="str">
        <f>IF(tblClean[[#This Row],[Discount_Rate]]=0,"No Discount","Discounted")</f>
        <v>Discounted</v>
      </c>
      <c r="O21276">
        <v>229.65</v>
      </c>
      <c r="P21276" s="1">
        <v>45860</v>
      </c>
      <c r="Q21276" s="1" t="str">
        <f ca="1">IF(tblClean[[#This Row],[Date]]&gt;TODAY(),"Future Date","OK")</f>
        <v>OK</v>
      </c>
      <c r="R21276">
        <f>tblSales[[#This Row],[Quantity]]*tblSales[[#This Row],[Unit Price]]</f>
        <v>239.22</v>
      </c>
      <c r="S21276">
        <v>229.65</v>
      </c>
      <c r="T21276">
        <f>(tblSales[[#This Row],[Unit Price]]-tblSales[[#This Row],[Unit_Cost]])*tblSales[[#This Row],[Quantity]]</f>
        <v>72.300000000000011</v>
      </c>
      <c r="U21276">
        <f>tblClean[[#This Row],[Total_Recalc]]-tblSales[[#This Row],[Unit_Cost]]*tblSales[[#This Row],[Quantity]]</f>
        <v>62.730000000000018</v>
      </c>
      <c r="V21276" s="42">
        <f>IFERROR(tblClean[[#This Row],[Gross_Profit_After_Discount]] / tblClean[[#This Row],[Total_Recalc]], "")</f>
        <v>0.2731548007838015</v>
      </c>
      <c r="W21276" s="45">
        <f>YEAR(tblClean[[#This Row],[Date]])</f>
        <v>2025</v>
      </c>
      <c r="X21276" s="45" t="str">
        <f>TEXT(tblClean[[#This Row],[Date]],"MM")</f>
        <v>07</v>
      </c>
      <c r="Y21276" s="45">
        <f>WEEKNUM(_xlfn.SINGLE(tblClean[Date]))</f>
        <v>30</v>
      </c>
      <c r="Z21276" s="44" t="str">
        <f>_xlfn.XLOOKUP(tblClean[[#This Row],[Customer ID]], tblCustomers[Customer ID], tblCustomers[Membership Level], "Not Found")</f>
        <v>Platinum</v>
      </c>
      <c r="AA21276" s="44" t="str">
        <f>_xlfn.XLOOKUP(tblClean[[#This Row],[Customer ID]], tblCustomers[Customer ID], tblCustomers[Region], "Not Found")</f>
        <v>West</v>
      </c>
      <c r="AB21276" s="44" t="str">
        <f>_xlfn.XLOOKUP(tblClean[[#This Row],[Customer ID]], tblCustomers[Customer ID], tblCustomers[Province/State], "Not Found")</f>
        <v>CA</v>
      </c>
      <c r="AC21276" s="44">
        <f>_xlfn.XLOOKUP(tblClean[[#This Row],[Customer ID]], tblCustomers[Customer ID], tblCustomers[Customer Age], "")</f>
        <v>25</v>
      </c>
      <c r="AD21276" s="44">
        <f>_xlfn.XLOOKUP(tblClean[[#This Row],[Customer ID]], tblCustomers[Customer ID], tblCustomers[Tenure (Years)], "")</f>
        <v>5.7</v>
      </c>
    </row>
    <row r="21277" spans="1:30">
      <c r="A21277" s="45" t="s">
        <v>48169</v>
      </c>
      <c r="B21277" s="45" t="s">
        <v>23140</v>
      </c>
      <c r="C21277" s="45" t="s">
        <v>1012</v>
      </c>
      <c r="D21277" s="45" t="s">
        <v>2055</v>
      </c>
      <c r="E21277" s="45" t="s">
        <v>2061</v>
      </c>
      <c r="F21277" s="45" t="s">
        <v>22375</v>
      </c>
      <c r="G21277" s="45" t="s">
        <v>22387</v>
      </c>
      <c r="H21277" s="51">
        <v>1</v>
      </c>
      <c r="I21277">
        <v>71.97</v>
      </c>
      <c r="J21277" t="str">
        <f>IF(tblClean[[#This Row],[Unit Price]]&lt;tblClean[[#This Row],[Unit_Cost]],"Below Cost","OK")</f>
        <v>OK</v>
      </c>
      <c r="K21277">
        <v>43.22</v>
      </c>
      <c r="L21277">
        <v>71.97</v>
      </c>
      <c r="M21277">
        <v>0</v>
      </c>
      <c r="N21277" t="str">
        <f>IF(tblClean[[#This Row],[Discount_Rate]]=0,"No Discount","Discounted")</f>
        <v>No Discount</v>
      </c>
      <c r="O21277">
        <v>71.97</v>
      </c>
      <c r="P21277" s="1">
        <v>45465</v>
      </c>
      <c r="Q21277" s="1" t="str">
        <f ca="1">IF(tblClean[[#This Row],[Date]]&gt;TODAY(),"Future Date","OK")</f>
        <v>OK</v>
      </c>
      <c r="R21277">
        <f>tblSales[[#This Row],[Quantity]]*tblSales[[#This Row],[Unit Price]]</f>
        <v>71.97</v>
      </c>
      <c r="S21277">
        <v>71.97</v>
      </c>
      <c r="T21277">
        <f>(tblSales[[#This Row],[Unit Price]]-tblSales[[#This Row],[Unit_Cost]])*tblSales[[#This Row],[Quantity]]</f>
        <v>28.75</v>
      </c>
      <c r="U21277">
        <f>tblClean[[#This Row],[Total_Recalc]]-tblSales[[#This Row],[Unit_Cost]]*tblSales[[#This Row],[Quantity]]</f>
        <v>28.75</v>
      </c>
      <c r="V21277" s="42">
        <f>IFERROR(tblClean[[#This Row],[Gross_Profit_After_Discount]] / tblClean[[#This Row],[Total_Recalc]], "")</f>
        <v>0.39947200222314855</v>
      </c>
      <c r="W21277" s="45">
        <f>YEAR(tblClean[[#This Row],[Date]])</f>
        <v>2024</v>
      </c>
      <c r="X21277" s="45" t="str">
        <f>TEXT(tblClean[[#This Row],[Date]],"MM")</f>
        <v>06</v>
      </c>
      <c r="Y21277" s="45">
        <f>WEEKNUM(_xlfn.SINGLE(tblClean[Date]))</f>
        <v>25</v>
      </c>
      <c r="Z21277" s="44" t="str">
        <f>_xlfn.XLOOKUP(tblClean[[#This Row],[Customer ID]], tblCustomers[Customer ID], tblCustomers[Membership Level], "Not Found")</f>
        <v>Standard</v>
      </c>
      <c r="AA21277" s="44" t="str">
        <f>_xlfn.XLOOKUP(tblClean[[#This Row],[Customer ID]], tblCustomers[Customer ID], tblCustomers[Region], "Not Found")</f>
        <v>South</v>
      </c>
      <c r="AB21277" s="44" t="str">
        <f>_xlfn.XLOOKUP(tblClean[[#This Row],[Customer ID]], tblCustomers[Customer ID], tblCustomers[Province/State], "Not Found")</f>
        <v>NC</v>
      </c>
      <c r="AC21277" s="44">
        <f>_xlfn.XLOOKUP(tblClean[[#This Row],[Customer ID]], tblCustomers[Customer ID], tblCustomers[Customer Age], "")</f>
        <v>25</v>
      </c>
      <c r="AD21277" s="44">
        <f>_xlfn.XLOOKUP(tblClean[[#This Row],[Customer ID]], tblCustomers[Customer ID], tblCustomers[Tenure (Years)], "")</f>
        <v>10</v>
      </c>
    </row>
    <row r="21278" spans="1:30">
      <c r="A21278" s="45" t="s">
        <v>48170</v>
      </c>
      <c r="B21278" s="45" t="s">
        <v>23141</v>
      </c>
      <c r="C21278" s="45" t="s">
        <v>1261</v>
      </c>
      <c r="D21278" s="45" t="s">
        <v>2055</v>
      </c>
      <c r="E21278" s="45" t="s">
        <v>2069</v>
      </c>
      <c r="F21278" s="45" t="s">
        <v>22375</v>
      </c>
      <c r="G21278" s="45" t="s">
        <v>22387</v>
      </c>
      <c r="H21278" s="51">
        <v>6</v>
      </c>
      <c r="I21278">
        <v>71.97</v>
      </c>
      <c r="J21278" t="str">
        <f>IF(tblClean[[#This Row],[Unit Price]]&lt;tblClean[[#This Row],[Unit_Cost]],"Below Cost","OK")</f>
        <v>OK</v>
      </c>
      <c r="K21278">
        <v>52.43</v>
      </c>
      <c r="L21278">
        <v>431.82</v>
      </c>
      <c r="M21278">
        <v>3.1E-2</v>
      </c>
      <c r="N21278" t="str">
        <f>IF(tblClean[[#This Row],[Discount_Rate]]=0,"No Discount","Discounted")</f>
        <v>Discounted</v>
      </c>
      <c r="O21278">
        <v>418.43</v>
      </c>
      <c r="P21278" s="1">
        <v>45540</v>
      </c>
      <c r="Q21278" s="1" t="str">
        <f ca="1">IF(tblClean[[#This Row],[Date]]&gt;TODAY(),"Future Date","OK")</f>
        <v>OK</v>
      </c>
      <c r="R21278">
        <f>tblSales[[#This Row],[Quantity]]*tblSales[[#This Row],[Unit Price]]</f>
        <v>431.82</v>
      </c>
      <c r="S21278">
        <v>418.43</v>
      </c>
      <c r="T21278">
        <f>(tblSales[[#This Row],[Unit Price]]-tblSales[[#This Row],[Unit_Cost]])*tblSales[[#This Row],[Quantity]]</f>
        <v>117.24</v>
      </c>
      <c r="U21278">
        <f>tblClean[[#This Row],[Total_Recalc]]-tblSales[[#This Row],[Unit_Cost]]*tblSales[[#This Row],[Quantity]]</f>
        <v>103.85000000000002</v>
      </c>
      <c r="V21278" s="42">
        <f>IFERROR(tblClean[[#This Row],[Gross_Profit_After_Discount]] / tblClean[[#This Row],[Total_Recalc]], "")</f>
        <v>0.24818966135315351</v>
      </c>
      <c r="W21278" s="45">
        <f>YEAR(tblClean[[#This Row],[Date]])</f>
        <v>2024</v>
      </c>
      <c r="X21278" s="45" t="str">
        <f>TEXT(tblClean[[#This Row],[Date]],"MM")</f>
        <v>09</v>
      </c>
      <c r="Y21278" s="45">
        <f>WEEKNUM(_xlfn.SINGLE(tblClean[Date]))</f>
        <v>36</v>
      </c>
      <c r="Z21278" s="44" t="str">
        <f>_xlfn.XLOOKUP(tblClean[[#This Row],[Customer ID]], tblCustomers[Customer ID], tblCustomers[Membership Level], "Not Found")</f>
        <v>Standard</v>
      </c>
      <c r="AA21278" s="44" t="str">
        <f>_xlfn.XLOOKUP(tblClean[[#This Row],[Customer ID]], tblCustomers[Customer ID], tblCustomers[Region], "Not Found")</f>
        <v>Midwest</v>
      </c>
      <c r="AB21278" s="44" t="str">
        <f>_xlfn.XLOOKUP(tblClean[[#This Row],[Customer ID]], tblCustomers[Customer ID], tblCustomers[Province/State], "Not Found")</f>
        <v>IL</v>
      </c>
      <c r="AC21278" s="44">
        <f>_xlfn.XLOOKUP(tblClean[[#This Row],[Customer ID]], tblCustomers[Customer ID], tblCustomers[Customer Age], "")</f>
        <v>44</v>
      </c>
      <c r="AD21278" s="44">
        <f>_xlfn.XLOOKUP(tblClean[[#This Row],[Customer ID]], tblCustomers[Customer ID], tblCustomers[Tenure (Years)], "")</f>
        <v>3.9</v>
      </c>
    </row>
    <row r="21279" spans="1:30">
      <c r="A21279" s="45" t="s">
        <v>48171</v>
      </c>
      <c r="B21279" s="45" t="s">
        <v>23142</v>
      </c>
      <c r="C21279" s="45" t="s">
        <v>1018</v>
      </c>
      <c r="D21279" s="45" t="s">
        <v>2055</v>
      </c>
      <c r="E21279" s="45" t="s">
        <v>2061</v>
      </c>
      <c r="F21279" s="45" t="s">
        <v>22375</v>
      </c>
      <c r="G21279" s="45" t="s">
        <v>22387</v>
      </c>
      <c r="H21279" s="51">
        <v>2</v>
      </c>
      <c r="I21279">
        <v>71.97</v>
      </c>
      <c r="J21279" t="str">
        <f>IF(tblClean[[#This Row],[Unit Price]]&lt;tblClean[[#This Row],[Unit_Cost]],"Below Cost","OK")</f>
        <v>OK</v>
      </c>
      <c r="K21279">
        <v>41.9</v>
      </c>
      <c r="L21279">
        <v>143.94</v>
      </c>
      <c r="M21279">
        <v>0.04</v>
      </c>
      <c r="N21279" t="str">
        <f>IF(tblClean[[#This Row],[Discount_Rate]]=0,"No Discount","Discounted")</f>
        <v>Discounted</v>
      </c>
      <c r="O21279">
        <v>138.18</v>
      </c>
      <c r="P21279" s="1">
        <v>45180</v>
      </c>
      <c r="Q21279" s="1" t="str">
        <f ca="1">IF(tblClean[[#This Row],[Date]]&gt;TODAY(),"Future Date","OK")</f>
        <v>OK</v>
      </c>
      <c r="R21279">
        <f>tblSales[[#This Row],[Quantity]]*tblSales[[#This Row],[Unit Price]]</f>
        <v>143.94</v>
      </c>
      <c r="S21279">
        <v>138.18</v>
      </c>
      <c r="T21279">
        <f>(tblSales[[#This Row],[Unit Price]]-tblSales[[#This Row],[Unit_Cost]])*tblSales[[#This Row],[Quantity]]</f>
        <v>60.14</v>
      </c>
      <c r="U21279">
        <f>tblClean[[#This Row],[Total_Recalc]]-tblSales[[#This Row],[Unit_Cost]]*tblSales[[#This Row],[Quantity]]</f>
        <v>54.38000000000001</v>
      </c>
      <c r="V21279" s="42">
        <f>IFERROR(tblClean[[#This Row],[Gross_Profit_After_Discount]] / tblClean[[#This Row],[Total_Recalc]], "")</f>
        <v>0.39354465190331456</v>
      </c>
      <c r="W21279" s="45">
        <f>YEAR(tblClean[[#This Row],[Date]])</f>
        <v>2023</v>
      </c>
      <c r="X21279" s="45" t="str">
        <f>TEXT(tblClean[[#This Row],[Date]],"MM")</f>
        <v>09</v>
      </c>
      <c r="Y21279" s="45">
        <f>WEEKNUM(_xlfn.SINGLE(tblClean[Date]))</f>
        <v>37</v>
      </c>
      <c r="Z21279" s="44" t="str">
        <f>_xlfn.XLOOKUP(tblClean[[#This Row],[Customer ID]], tblCustomers[Customer ID], tblCustomers[Membership Level], "Not Found")</f>
        <v>Standard</v>
      </c>
      <c r="AA21279" s="44" t="str">
        <f>_xlfn.XLOOKUP(tblClean[[#This Row],[Customer ID]], tblCustomers[Customer ID], tblCustomers[Region], "Not Found")</f>
        <v>Northeast</v>
      </c>
      <c r="AB21279" s="44" t="str">
        <f>_xlfn.XLOOKUP(tblClean[[#This Row],[Customer ID]], tblCustomers[Customer ID], tblCustomers[Province/State], "Not Found")</f>
        <v>PA</v>
      </c>
      <c r="AC21279" s="44">
        <f>_xlfn.XLOOKUP(tblClean[[#This Row],[Customer ID]], tblCustomers[Customer ID], tblCustomers[Customer Age], "")</f>
        <v>20</v>
      </c>
      <c r="AD21279" s="44">
        <f>_xlfn.XLOOKUP(tblClean[[#This Row],[Customer ID]], tblCustomers[Customer ID], tblCustomers[Tenure (Years)], "")</f>
        <v>3.5</v>
      </c>
    </row>
    <row r="21280" spans="1:30">
      <c r="A21280" s="45" t="s">
        <v>48172</v>
      </c>
      <c r="B21280" s="45" t="s">
        <v>23143</v>
      </c>
      <c r="C21280" s="45" t="s">
        <v>473</v>
      </c>
      <c r="D21280" s="45" t="s">
        <v>2055</v>
      </c>
      <c r="E21280" s="45" t="s">
        <v>2056</v>
      </c>
      <c r="F21280" s="45" t="s">
        <v>22375</v>
      </c>
      <c r="G21280" s="45" t="s">
        <v>22382</v>
      </c>
      <c r="H21280" s="51">
        <v>3</v>
      </c>
      <c r="I21280">
        <v>77.94</v>
      </c>
      <c r="J21280" t="str">
        <f>IF(tblClean[[#This Row],[Unit Price]]&lt;tblClean[[#This Row],[Unit_Cost]],"Below Cost","OK")</f>
        <v>OK</v>
      </c>
      <c r="K21280">
        <v>52.56</v>
      </c>
      <c r="L21280">
        <v>233.82</v>
      </c>
      <c r="M21280">
        <v>0.05</v>
      </c>
      <c r="N21280" t="str">
        <f>IF(tblClean[[#This Row],[Discount_Rate]]=0,"No Discount","Discounted")</f>
        <v>Discounted</v>
      </c>
      <c r="O21280">
        <v>222.13</v>
      </c>
      <c r="P21280" s="1">
        <v>45263</v>
      </c>
      <c r="Q21280" s="1" t="str">
        <f ca="1">IF(tblClean[[#This Row],[Date]]&gt;TODAY(),"Future Date","OK")</f>
        <v>OK</v>
      </c>
      <c r="R21280">
        <f>tblSales[[#This Row],[Quantity]]*tblSales[[#This Row],[Unit Price]]</f>
        <v>233.82</v>
      </c>
      <c r="S21280">
        <v>222.13</v>
      </c>
      <c r="T21280">
        <f>(tblSales[[#This Row],[Unit Price]]-tblSales[[#This Row],[Unit_Cost]])*tblSales[[#This Row],[Quantity]]</f>
        <v>76.139999999999986</v>
      </c>
      <c r="U21280">
        <f>tblClean[[#This Row],[Total_Recalc]]-tblSales[[#This Row],[Unit_Cost]]*tblSales[[#This Row],[Quantity]]</f>
        <v>64.449999999999989</v>
      </c>
      <c r="V21280" s="42">
        <f>IFERROR(tblClean[[#This Row],[Gross_Profit_After_Discount]] / tblClean[[#This Row],[Total_Recalc]], "")</f>
        <v>0.29014541034529323</v>
      </c>
      <c r="W21280" s="45">
        <f>YEAR(tblClean[[#This Row],[Date]])</f>
        <v>2023</v>
      </c>
      <c r="X21280" s="45" t="str">
        <f>TEXT(tblClean[[#This Row],[Date]],"MM")</f>
        <v>12</v>
      </c>
      <c r="Y21280" s="45">
        <f>WEEKNUM(_xlfn.SINGLE(tblClean[Date]))</f>
        <v>49</v>
      </c>
      <c r="Z21280" s="44" t="str">
        <f>_xlfn.XLOOKUP(tblClean[[#This Row],[Customer ID]], tblCustomers[Customer ID], tblCustomers[Membership Level], "Not Found")</f>
        <v>Standard</v>
      </c>
      <c r="AA21280" s="44" t="str">
        <f>_xlfn.XLOOKUP(tblClean[[#This Row],[Customer ID]], tblCustomers[Customer ID], tblCustomers[Region], "Not Found")</f>
        <v>South</v>
      </c>
      <c r="AB21280" s="44" t="str">
        <f>_xlfn.XLOOKUP(tblClean[[#This Row],[Customer ID]], tblCustomers[Customer ID], tblCustomers[Province/State], "Not Found")</f>
        <v>TN</v>
      </c>
      <c r="AC21280" s="44">
        <f>_xlfn.XLOOKUP(tblClean[[#This Row],[Customer ID]], tblCustomers[Customer ID], tblCustomers[Customer Age], "")</f>
        <v>68</v>
      </c>
      <c r="AD21280" s="44">
        <f>_xlfn.XLOOKUP(tblClean[[#This Row],[Customer ID]], tblCustomers[Customer ID], tblCustomers[Tenure (Years)], "")</f>
        <v>1.8</v>
      </c>
    </row>
    <row r="21281" spans="1:30">
      <c r="A21281" s="45" t="s">
        <v>48173</v>
      </c>
      <c r="B21281" s="45" t="s">
        <v>23144</v>
      </c>
      <c r="C21281" s="45" t="s">
        <v>1653</v>
      </c>
      <c r="D21281" s="45" t="s">
        <v>2055</v>
      </c>
      <c r="E21281" s="45" t="s">
        <v>2061</v>
      </c>
      <c r="F21281" s="45" t="s">
        <v>22375</v>
      </c>
      <c r="G21281" s="45" t="s">
        <v>22384</v>
      </c>
      <c r="H21281" s="51">
        <v>5</v>
      </c>
      <c r="I21281">
        <v>53.61</v>
      </c>
      <c r="J21281" t="str">
        <f>IF(tblClean[[#This Row],[Unit Price]]&lt;tblClean[[#This Row],[Unit_Cost]],"Below Cost","OK")</f>
        <v>OK</v>
      </c>
      <c r="K21281">
        <v>45.64</v>
      </c>
      <c r="L21281">
        <v>268.05</v>
      </c>
      <c r="M21281">
        <v>3.3000000000000002E-2</v>
      </c>
      <c r="N21281" t="str">
        <f>IF(tblClean[[#This Row],[Discount_Rate]]=0,"No Discount","Discounted")</f>
        <v>Discounted</v>
      </c>
      <c r="O21281">
        <v>259.2</v>
      </c>
      <c r="P21281" s="1">
        <v>45099</v>
      </c>
      <c r="Q21281" s="1" t="str">
        <f ca="1">IF(tblClean[[#This Row],[Date]]&gt;TODAY(),"Future Date","OK")</f>
        <v>OK</v>
      </c>
      <c r="R21281">
        <f>tblSales[[#This Row],[Quantity]]*tblSales[[#This Row],[Unit Price]]</f>
        <v>268.05</v>
      </c>
      <c r="S21281">
        <v>259.2</v>
      </c>
      <c r="T21281">
        <f>(tblSales[[#This Row],[Unit Price]]-tblSales[[#This Row],[Unit_Cost]])*tblSales[[#This Row],[Quantity]]</f>
        <v>39.849999999999994</v>
      </c>
      <c r="U21281">
        <f>tblClean[[#This Row],[Total_Recalc]]-tblSales[[#This Row],[Unit_Cost]]*tblSales[[#This Row],[Quantity]]</f>
        <v>31</v>
      </c>
      <c r="V21281" s="42">
        <f>IFERROR(tblClean[[#This Row],[Gross_Profit_After_Discount]] / tblClean[[#This Row],[Total_Recalc]], "")</f>
        <v>0.11959876543209877</v>
      </c>
      <c r="W21281" s="45">
        <f>YEAR(tblClean[[#This Row],[Date]])</f>
        <v>2023</v>
      </c>
      <c r="X21281" s="45" t="str">
        <f>TEXT(tblClean[[#This Row],[Date]],"MM")</f>
        <v>06</v>
      </c>
      <c r="Y21281" s="45">
        <f>WEEKNUM(_xlfn.SINGLE(tblClean[Date]))</f>
        <v>25</v>
      </c>
      <c r="Z21281" s="44" t="str">
        <f>_xlfn.XLOOKUP(tblClean[[#This Row],[Customer ID]], tblCustomers[Customer ID], tblCustomers[Membership Level], "Not Found")</f>
        <v>Standard</v>
      </c>
      <c r="AA21281" s="44" t="str">
        <f>_xlfn.XLOOKUP(tblClean[[#This Row],[Customer ID]], tblCustomers[Customer ID], tblCustomers[Region], "Not Found")</f>
        <v>Midwest</v>
      </c>
      <c r="AB21281" s="44" t="str">
        <f>_xlfn.XLOOKUP(tblClean[[#This Row],[Customer ID]], tblCustomers[Customer ID], tblCustomers[Province/State], "Not Found")</f>
        <v>OH</v>
      </c>
      <c r="AC21281" s="44">
        <f>_xlfn.XLOOKUP(tblClean[[#This Row],[Customer ID]], tblCustomers[Customer ID], tblCustomers[Customer Age], "")</f>
        <v>57</v>
      </c>
      <c r="AD21281" s="44">
        <f>_xlfn.XLOOKUP(tblClean[[#This Row],[Customer ID]], tblCustomers[Customer ID], tblCustomers[Tenure (Years)], "")</f>
        <v>2</v>
      </c>
    </row>
    <row r="21282" spans="1:30">
      <c r="A21282" s="45" t="s">
        <v>48174</v>
      </c>
      <c r="B21282" s="45" t="s">
        <v>23145</v>
      </c>
      <c r="C21282" s="45" t="s">
        <v>141</v>
      </c>
      <c r="D21282" s="45" t="s">
        <v>2060</v>
      </c>
      <c r="E21282" s="45" t="s">
        <v>2061</v>
      </c>
      <c r="F21282" s="45" t="s">
        <v>22375</v>
      </c>
      <c r="G21282" s="45" t="s">
        <v>22378</v>
      </c>
      <c r="H21282" s="51">
        <v>5</v>
      </c>
      <c r="I21282">
        <v>119.61</v>
      </c>
      <c r="J21282" t="str">
        <f>IF(tblClean[[#This Row],[Unit Price]]&lt;tblClean[[#This Row],[Unit_Cost]],"Below Cost","OK")</f>
        <v>OK</v>
      </c>
      <c r="K21282">
        <v>74.67</v>
      </c>
      <c r="L21282">
        <v>598.04999999999995</v>
      </c>
      <c r="M21282">
        <v>5.2999999999999999E-2</v>
      </c>
      <c r="N21282" t="str">
        <f>IF(tblClean[[#This Row],[Discount_Rate]]=0,"No Discount","Discounted")</f>
        <v>Discounted</v>
      </c>
      <c r="O21282">
        <v>566.35</v>
      </c>
      <c r="P21282" s="1">
        <v>45492</v>
      </c>
      <c r="Q21282" s="1" t="str">
        <f ca="1">IF(tblClean[[#This Row],[Date]]&gt;TODAY(),"Future Date","OK")</f>
        <v>OK</v>
      </c>
      <c r="R21282">
        <f>tblSales[[#This Row],[Quantity]]*tblSales[[#This Row],[Unit Price]]</f>
        <v>598.04999999999995</v>
      </c>
      <c r="S21282">
        <v>566.35</v>
      </c>
      <c r="T21282">
        <f>(tblSales[[#This Row],[Unit Price]]-tblSales[[#This Row],[Unit_Cost]])*tblSales[[#This Row],[Quantity]]</f>
        <v>224.7</v>
      </c>
      <c r="U21282">
        <f>tblClean[[#This Row],[Total_Recalc]]-tblSales[[#This Row],[Unit_Cost]]*tblSales[[#This Row],[Quantity]]</f>
        <v>193</v>
      </c>
      <c r="V21282" s="42">
        <f>IFERROR(tblClean[[#This Row],[Gross_Profit_After_Discount]] / tblClean[[#This Row],[Total_Recalc]], "")</f>
        <v>0.34077867043347754</v>
      </c>
      <c r="W21282" s="45">
        <f>YEAR(tblClean[[#This Row],[Date]])</f>
        <v>2024</v>
      </c>
      <c r="X21282" s="45" t="str">
        <f>TEXT(tblClean[[#This Row],[Date]],"MM")</f>
        <v>07</v>
      </c>
      <c r="Y21282" s="45">
        <f>WEEKNUM(_xlfn.SINGLE(tblClean[Date]))</f>
        <v>29</v>
      </c>
      <c r="Z21282" s="44" t="str">
        <f>_xlfn.XLOOKUP(tblClean[[#This Row],[Customer ID]], tblCustomers[Customer ID], tblCustomers[Membership Level], "Not Found")</f>
        <v>Standard</v>
      </c>
      <c r="AA21282" s="44" t="str">
        <f>_xlfn.XLOOKUP(tblClean[[#This Row],[Customer ID]], tblCustomers[Customer ID], tblCustomers[Region], "Not Found")</f>
        <v>South</v>
      </c>
      <c r="AB21282" s="44" t="str">
        <f>_xlfn.XLOOKUP(tblClean[[#This Row],[Customer ID]], tblCustomers[Customer ID], tblCustomers[Province/State], "Not Found")</f>
        <v>NC</v>
      </c>
      <c r="AC21282" s="44">
        <f>_xlfn.XLOOKUP(tblClean[[#This Row],[Customer ID]], tblCustomers[Customer ID], tblCustomers[Customer Age], "")</f>
        <v>47</v>
      </c>
      <c r="AD21282" s="44">
        <f>_xlfn.XLOOKUP(tblClean[[#This Row],[Customer ID]], tblCustomers[Customer ID], tblCustomers[Tenure (Years)], "")</f>
        <v>5.4</v>
      </c>
    </row>
    <row r="21283" spans="1:30">
      <c r="A21283" s="45" t="s">
        <v>48175</v>
      </c>
      <c r="B21283" s="45" t="s">
        <v>23146</v>
      </c>
      <c r="C21283" s="45" t="s">
        <v>304</v>
      </c>
      <c r="D21283" s="45" t="s">
        <v>2060</v>
      </c>
      <c r="E21283" s="45" t="s">
        <v>2069</v>
      </c>
      <c r="F21283" s="45" t="s">
        <v>22375</v>
      </c>
      <c r="G21283" s="45" t="s">
        <v>22384</v>
      </c>
      <c r="H21283" s="51">
        <v>11</v>
      </c>
      <c r="I21283">
        <v>53.61</v>
      </c>
      <c r="J21283" t="str">
        <f>IF(tblClean[[#This Row],[Unit Price]]&lt;tblClean[[#This Row],[Unit_Cost]],"Below Cost","OK")</f>
        <v>OK</v>
      </c>
      <c r="K21283">
        <v>48.02</v>
      </c>
      <c r="L21283">
        <v>589.71</v>
      </c>
      <c r="M21283">
        <v>7.2999999999999995E-2</v>
      </c>
      <c r="N21283" t="str">
        <f>IF(tblClean[[#This Row],[Discount_Rate]]=0,"No Discount","Discounted")</f>
        <v>Discounted</v>
      </c>
      <c r="O21283">
        <v>546.66</v>
      </c>
      <c r="P21283" s="1">
        <v>45051</v>
      </c>
      <c r="Q21283" s="1" t="str">
        <f ca="1">IF(tblClean[[#This Row],[Date]]&gt;TODAY(),"Future Date","OK")</f>
        <v>OK</v>
      </c>
      <c r="R21283">
        <f>tblSales[[#This Row],[Quantity]]*tblSales[[#This Row],[Unit Price]]</f>
        <v>589.71</v>
      </c>
      <c r="S21283">
        <v>546.66</v>
      </c>
      <c r="T21283">
        <f>(tblSales[[#This Row],[Unit Price]]-tblSales[[#This Row],[Unit_Cost]])*tblSales[[#This Row],[Quantity]]</f>
        <v>61.489999999999959</v>
      </c>
      <c r="U21283">
        <f>tblClean[[#This Row],[Total_Recalc]]-tblSales[[#This Row],[Unit_Cost]]*tblSales[[#This Row],[Quantity]]</f>
        <v>18.439999999999941</v>
      </c>
      <c r="V21283" s="42">
        <f>IFERROR(tblClean[[#This Row],[Gross_Profit_After_Discount]] / tblClean[[#This Row],[Total_Recalc]], "")</f>
        <v>3.3732118684374091E-2</v>
      </c>
      <c r="W21283" s="45">
        <f>YEAR(tblClean[[#This Row],[Date]])</f>
        <v>2023</v>
      </c>
      <c r="X21283" s="45" t="str">
        <f>TEXT(tblClean[[#This Row],[Date]],"MM")</f>
        <v>05</v>
      </c>
      <c r="Y21283" s="45">
        <f>WEEKNUM(_xlfn.SINGLE(tblClean[Date]))</f>
        <v>18</v>
      </c>
      <c r="Z21283" s="44" t="str">
        <f>_xlfn.XLOOKUP(tblClean[[#This Row],[Customer ID]], tblCustomers[Customer ID], tblCustomers[Membership Level], "Not Found")</f>
        <v>Gold</v>
      </c>
      <c r="AA21283" s="44" t="str">
        <f>_xlfn.XLOOKUP(tblClean[[#This Row],[Customer ID]], tblCustomers[Customer ID], tblCustomers[Region], "Not Found")</f>
        <v>Northeast</v>
      </c>
      <c r="AB21283" s="44" t="str">
        <f>_xlfn.XLOOKUP(tblClean[[#This Row],[Customer ID]], tblCustomers[Customer ID], tblCustomers[Province/State], "Not Found")</f>
        <v>NY</v>
      </c>
      <c r="AC21283" s="44">
        <f>_xlfn.XLOOKUP(tblClean[[#This Row],[Customer ID]], tblCustomers[Customer ID], tblCustomers[Customer Age], "")</f>
        <v>64</v>
      </c>
      <c r="AD21283" s="44">
        <f>_xlfn.XLOOKUP(tblClean[[#This Row],[Customer ID]], tblCustomers[Customer ID], tblCustomers[Tenure (Years)], "")</f>
        <v>5.2</v>
      </c>
    </row>
    <row r="21284" spans="1:30">
      <c r="A21284" s="45" t="s">
        <v>48176</v>
      </c>
      <c r="B21284" s="45" t="s">
        <v>23147</v>
      </c>
      <c r="C21284" s="45" t="s">
        <v>1747</v>
      </c>
      <c r="D21284" s="45" t="s">
        <v>2055</v>
      </c>
      <c r="E21284" s="45" t="s">
        <v>2061</v>
      </c>
      <c r="F21284" s="45" t="s">
        <v>22375</v>
      </c>
      <c r="G21284" s="45" t="s">
        <v>22384</v>
      </c>
      <c r="H21284" s="51">
        <v>3</v>
      </c>
      <c r="I21284">
        <v>53.61</v>
      </c>
      <c r="J21284" t="str">
        <f>IF(tblClean[[#This Row],[Unit Price]]&lt;tblClean[[#This Row],[Unit_Cost]],"Below Cost","OK")</f>
        <v>OK</v>
      </c>
      <c r="K21284">
        <v>29.8</v>
      </c>
      <c r="L21284">
        <v>160.83000000000001</v>
      </c>
      <c r="M21284">
        <v>4.8000000000000001E-2</v>
      </c>
      <c r="N21284" t="str">
        <f>IF(tblClean[[#This Row],[Discount_Rate]]=0,"No Discount","Discounted")</f>
        <v>Discounted</v>
      </c>
      <c r="O21284">
        <v>153.11000000000001</v>
      </c>
      <c r="P21284" s="1">
        <v>45871</v>
      </c>
      <c r="Q21284" s="1" t="str">
        <f ca="1">IF(tblClean[[#This Row],[Date]]&gt;TODAY(),"Future Date","OK")</f>
        <v>OK</v>
      </c>
      <c r="R21284">
        <f>tblSales[[#This Row],[Quantity]]*tblSales[[#This Row],[Unit Price]]</f>
        <v>160.82999999999998</v>
      </c>
      <c r="S21284">
        <v>153.11000000000001</v>
      </c>
      <c r="T21284">
        <f>(tblSales[[#This Row],[Unit Price]]-tblSales[[#This Row],[Unit_Cost]])*tblSales[[#This Row],[Quantity]]</f>
        <v>71.429999999999993</v>
      </c>
      <c r="U21284">
        <f>tblClean[[#This Row],[Total_Recalc]]-tblSales[[#This Row],[Unit_Cost]]*tblSales[[#This Row],[Quantity]]</f>
        <v>63.710000000000008</v>
      </c>
      <c r="V21284" s="42">
        <f>IFERROR(tblClean[[#This Row],[Gross_Profit_After_Discount]] / tblClean[[#This Row],[Total_Recalc]], "")</f>
        <v>0.41610606753314611</v>
      </c>
      <c r="W21284" s="45">
        <f>YEAR(tblClean[[#This Row],[Date]])</f>
        <v>2025</v>
      </c>
      <c r="X21284" s="45" t="str">
        <f>TEXT(tblClean[[#This Row],[Date]],"MM")</f>
        <v>08</v>
      </c>
      <c r="Y21284" s="45">
        <f>WEEKNUM(_xlfn.SINGLE(tblClean[Date]))</f>
        <v>31</v>
      </c>
      <c r="Z21284" s="44" t="str">
        <f>_xlfn.XLOOKUP(tblClean[[#This Row],[Customer ID]], tblCustomers[Customer ID], tblCustomers[Membership Level], "Not Found")</f>
        <v>Platinum</v>
      </c>
      <c r="AA21284" s="44" t="str">
        <f>_xlfn.XLOOKUP(tblClean[[#This Row],[Customer ID]], tblCustomers[Customer ID], tblCustomers[Region], "Not Found")</f>
        <v>South</v>
      </c>
      <c r="AB21284" s="44" t="str">
        <f>_xlfn.XLOOKUP(tblClean[[#This Row],[Customer ID]], tblCustomers[Customer ID], tblCustomers[Province/State], "Not Found")</f>
        <v>NC</v>
      </c>
      <c r="AC21284" s="44">
        <f>_xlfn.XLOOKUP(tblClean[[#This Row],[Customer ID]], tblCustomers[Customer ID], tblCustomers[Customer Age], "")</f>
        <v>59</v>
      </c>
      <c r="AD21284" s="44">
        <f>_xlfn.XLOOKUP(tblClean[[#This Row],[Customer ID]], tblCustomers[Customer ID], tblCustomers[Tenure (Years)], "")</f>
        <v>0.4</v>
      </c>
    </row>
    <row r="21285" spans="1:30">
      <c r="A21285" s="45" t="s">
        <v>48177</v>
      </c>
      <c r="B21285" s="45" t="s">
        <v>23148</v>
      </c>
      <c r="C21285" s="45" t="s">
        <v>1704</v>
      </c>
      <c r="D21285" s="45" t="s">
        <v>2055</v>
      </c>
      <c r="E21285" s="45" t="s">
        <v>2061</v>
      </c>
      <c r="F21285" s="45" t="s">
        <v>22375</v>
      </c>
      <c r="G21285" s="45" t="s">
        <v>22387</v>
      </c>
      <c r="H21285" s="51">
        <v>6</v>
      </c>
      <c r="I21285">
        <v>71.97</v>
      </c>
      <c r="J21285" t="str">
        <f>IF(tblClean[[#This Row],[Unit Price]]&lt;tblClean[[#This Row],[Unit_Cost]],"Below Cost","OK")</f>
        <v>OK</v>
      </c>
      <c r="K21285">
        <v>50.45</v>
      </c>
      <c r="L21285">
        <v>431.82</v>
      </c>
      <c r="M21285">
        <v>3.3000000000000002E-2</v>
      </c>
      <c r="N21285" t="str">
        <f>IF(tblClean[[#This Row],[Discount_Rate]]=0,"No Discount","Discounted")</f>
        <v>Discounted</v>
      </c>
      <c r="O21285">
        <v>417.57</v>
      </c>
      <c r="P21285" s="1">
        <v>45514</v>
      </c>
      <c r="Q21285" s="1" t="str">
        <f ca="1">IF(tblClean[[#This Row],[Date]]&gt;TODAY(),"Future Date","OK")</f>
        <v>OK</v>
      </c>
      <c r="R21285">
        <f>tblSales[[#This Row],[Quantity]]*tblSales[[#This Row],[Unit Price]]</f>
        <v>431.82</v>
      </c>
      <c r="S21285">
        <v>417.57</v>
      </c>
      <c r="T21285">
        <f>(tblSales[[#This Row],[Unit Price]]-tblSales[[#This Row],[Unit_Cost]])*tblSales[[#This Row],[Quantity]]</f>
        <v>129.11999999999998</v>
      </c>
      <c r="U21285">
        <f>tblClean[[#This Row],[Total_Recalc]]-tblSales[[#This Row],[Unit_Cost]]*tblSales[[#This Row],[Quantity]]</f>
        <v>114.86999999999995</v>
      </c>
      <c r="V21285" s="42">
        <f>IFERROR(tblClean[[#This Row],[Gross_Profit_After_Discount]] / tblClean[[#This Row],[Total_Recalc]], "")</f>
        <v>0.27509160140814704</v>
      </c>
      <c r="W21285" s="45">
        <f>YEAR(tblClean[[#This Row],[Date]])</f>
        <v>2024</v>
      </c>
      <c r="X21285" s="45" t="str">
        <f>TEXT(tblClean[[#This Row],[Date]],"MM")</f>
        <v>08</v>
      </c>
      <c r="Y21285" s="45">
        <f>WEEKNUM(_xlfn.SINGLE(tblClean[Date]))</f>
        <v>32</v>
      </c>
      <c r="Z21285" s="44" t="str">
        <f>_xlfn.XLOOKUP(tblClean[[#This Row],[Customer ID]], tblCustomers[Customer ID], tblCustomers[Membership Level], "Not Found")</f>
        <v>Standard</v>
      </c>
      <c r="AA21285" s="44" t="str">
        <f>_xlfn.XLOOKUP(tblClean[[#This Row],[Customer ID]], tblCustomers[Customer ID], tblCustomers[Region], "Not Found")</f>
        <v>Northeast</v>
      </c>
      <c r="AB21285" s="44" t="str">
        <f>_xlfn.XLOOKUP(tblClean[[#This Row],[Customer ID]], tblCustomers[Customer ID], tblCustomers[Province/State], "Not Found")</f>
        <v>PA</v>
      </c>
      <c r="AC21285" s="44">
        <f>_xlfn.XLOOKUP(tblClean[[#This Row],[Customer ID]], tblCustomers[Customer ID], tblCustomers[Customer Age], "")</f>
        <v>63</v>
      </c>
      <c r="AD21285" s="44">
        <f>_xlfn.XLOOKUP(tblClean[[#This Row],[Customer ID]], tblCustomers[Customer ID], tblCustomers[Tenure (Years)], "")</f>
        <v>6.1</v>
      </c>
    </row>
    <row r="21286" spans="1:30">
      <c r="A21286" s="45" t="s">
        <v>48178</v>
      </c>
      <c r="B21286" s="45" t="s">
        <v>23149</v>
      </c>
      <c r="C21286" s="45" t="s">
        <v>188</v>
      </c>
      <c r="D21286" s="45" t="s">
        <v>2055</v>
      </c>
      <c r="E21286" s="45" t="s">
        <v>2061</v>
      </c>
      <c r="F21286" s="45" t="s">
        <v>22375</v>
      </c>
      <c r="G21286" s="45" t="s">
        <v>22378</v>
      </c>
      <c r="H21286" s="51">
        <v>4</v>
      </c>
      <c r="I21286">
        <v>119.61</v>
      </c>
      <c r="J21286" t="str">
        <f>IF(tblClean[[#This Row],[Unit Price]]&lt;tblClean[[#This Row],[Unit_Cost]],"Below Cost","OK")</f>
        <v>OK</v>
      </c>
      <c r="K21286">
        <v>62.74</v>
      </c>
      <c r="L21286">
        <v>478.44</v>
      </c>
      <c r="M21286">
        <v>4.5999999999999999E-2</v>
      </c>
      <c r="N21286" t="str">
        <f>IF(tblClean[[#This Row],[Discount_Rate]]=0,"No Discount","Discounted")</f>
        <v>Discounted</v>
      </c>
      <c r="O21286">
        <v>456.43</v>
      </c>
      <c r="P21286" s="1">
        <v>45203</v>
      </c>
      <c r="Q21286" s="1" t="str">
        <f ca="1">IF(tblClean[[#This Row],[Date]]&gt;TODAY(),"Future Date","OK")</f>
        <v>OK</v>
      </c>
      <c r="R21286">
        <f>tblSales[[#This Row],[Quantity]]*tblSales[[#This Row],[Unit Price]]</f>
        <v>478.44</v>
      </c>
      <c r="S21286">
        <v>456.43</v>
      </c>
      <c r="T21286">
        <f>(tblSales[[#This Row],[Unit Price]]-tblSales[[#This Row],[Unit_Cost]])*tblSales[[#This Row],[Quantity]]</f>
        <v>227.48</v>
      </c>
      <c r="U21286">
        <f>tblClean[[#This Row],[Total_Recalc]]-tblSales[[#This Row],[Unit_Cost]]*tblSales[[#This Row],[Quantity]]</f>
        <v>205.47</v>
      </c>
      <c r="V21286" s="42">
        <f>IFERROR(tblClean[[#This Row],[Gross_Profit_After_Discount]] / tblClean[[#This Row],[Total_Recalc]], "")</f>
        <v>0.45016760510921716</v>
      </c>
      <c r="W21286" s="45">
        <f>YEAR(tblClean[[#This Row],[Date]])</f>
        <v>2023</v>
      </c>
      <c r="X21286" s="45" t="str">
        <f>TEXT(tblClean[[#This Row],[Date]],"MM")</f>
        <v>10</v>
      </c>
      <c r="Y21286" s="45">
        <f>WEEKNUM(_xlfn.SINGLE(tblClean[Date]))</f>
        <v>40</v>
      </c>
      <c r="Z21286" s="44" t="str">
        <f>_xlfn.XLOOKUP(tblClean[[#This Row],[Customer ID]], tblCustomers[Customer ID], tblCustomers[Membership Level], "Not Found")</f>
        <v>Gold</v>
      </c>
      <c r="AA21286" s="44" t="str">
        <f>_xlfn.XLOOKUP(tblClean[[#This Row],[Customer ID]], tblCustomers[Customer ID], tblCustomers[Region], "Not Found")</f>
        <v>West</v>
      </c>
      <c r="AB21286" s="44" t="str">
        <f>_xlfn.XLOOKUP(tblClean[[#This Row],[Customer ID]], tblCustomers[Customer ID], tblCustomers[Province/State], "Not Found")</f>
        <v>CA</v>
      </c>
      <c r="AC21286" s="44">
        <f>_xlfn.XLOOKUP(tblClean[[#This Row],[Customer ID]], tblCustomers[Customer ID], tblCustomers[Customer Age], "")</f>
        <v>36</v>
      </c>
      <c r="AD21286" s="44">
        <f>_xlfn.XLOOKUP(tblClean[[#This Row],[Customer ID]], tblCustomers[Customer ID], tblCustomers[Tenure (Years)], "")</f>
        <v>9.4</v>
      </c>
    </row>
    <row r="21287" spans="1:30">
      <c r="A21287" s="45" t="s">
        <v>48179</v>
      </c>
      <c r="B21287" s="45" t="s">
        <v>23150</v>
      </c>
      <c r="C21287" s="45" t="s">
        <v>727</v>
      </c>
      <c r="D21287" s="45" t="s">
        <v>2060</v>
      </c>
      <c r="E21287" s="45" t="s">
        <v>2061</v>
      </c>
      <c r="F21287" s="45" t="s">
        <v>22375</v>
      </c>
      <c r="G21287" s="45" t="s">
        <v>22384</v>
      </c>
      <c r="H21287" s="51">
        <v>4</v>
      </c>
      <c r="I21287">
        <v>53.61</v>
      </c>
      <c r="J21287" t="str">
        <f>IF(tblClean[[#This Row],[Unit Price]]&lt;tblClean[[#This Row],[Unit_Cost]],"Below Cost","OK")</f>
        <v>OK</v>
      </c>
      <c r="K21287">
        <v>46.49</v>
      </c>
      <c r="L21287">
        <v>214.44</v>
      </c>
      <c r="M21287">
        <v>5.1999999999999998E-2</v>
      </c>
      <c r="N21287" t="str">
        <f>IF(tblClean[[#This Row],[Discount_Rate]]=0,"No Discount","Discounted")</f>
        <v>Discounted</v>
      </c>
      <c r="O21287">
        <v>203.29</v>
      </c>
      <c r="P21287" s="1">
        <v>45120</v>
      </c>
      <c r="Q21287" s="1" t="str">
        <f ca="1">IF(tblClean[[#This Row],[Date]]&gt;TODAY(),"Future Date","OK")</f>
        <v>OK</v>
      </c>
      <c r="R21287">
        <f>tblSales[[#This Row],[Quantity]]*tblSales[[#This Row],[Unit Price]]</f>
        <v>214.44</v>
      </c>
      <c r="S21287">
        <v>203.29</v>
      </c>
      <c r="T21287">
        <f>(tblSales[[#This Row],[Unit Price]]-tblSales[[#This Row],[Unit_Cost]])*tblSales[[#This Row],[Quantity]]</f>
        <v>28.47999999999999</v>
      </c>
      <c r="U21287">
        <f>tblClean[[#This Row],[Total_Recalc]]-tblSales[[#This Row],[Unit_Cost]]*tblSales[[#This Row],[Quantity]]</f>
        <v>17.329999999999984</v>
      </c>
      <c r="V21287" s="42">
        <f>IFERROR(tblClean[[#This Row],[Gross_Profit_After_Discount]] / tblClean[[#This Row],[Total_Recalc]], "")</f>
        <v>8.5247675734172787E-2</v>
      </c>
      <c r="W21287" s="45">
        <f>YEAR(tblClean[[#This Row],[Date]])</f>
        <v>2023</v>
      </c>
      <c r="X21287" s="45" t="str">
        <f>TEXT(tblClean[[#This Row],[Date]],"MM")</f>
        <v>07</v>
      </c>
      <c r="Y21287" s="45">
        <f>WEEKNUM(_xlfn.SINGLE(tblClean[Date]))</f>
        <v>28</v>
      </c>
      <c r="Z21287" s="44" t="str">
        <f>_xlfn.XLOOKUP(tblClean[[#This Row],[Customer ID]], tblCustomers[Customer ID], tblCustomers[Membership Level], "Not Found")</f>
        <v>Gold</v>
      </c>
      <c r="AA21287" s="44" t="str">
        <f>_xlfn.XLOOKUP(tblClean[[#This Row],[Customer ID]], tblCustomers[Customer ID], tblCustomers[Region], "Not Found")</f>
        <v>West</v>
      </c>
      <c r="AB21287" s="44" t="str">
        <f>_xlfn.XLOOKUP(tblClean[[#This Row],[Customer ID]], tblCustomers[Customer ID], tblCustomers[Province/State], "Not Found")</f>
        <v>CA</v>
      </c>
      <c r="AC21287" s="44">
        <f>_xlfn.XLOOKUP(tblClean[[#This Row],[Customer ID]], tblCustomers[Customer ID], tblCustomers[Customer Age], "")</f>
        <v>54</v>
      </c>
      <c r="AD21287" s="44">
        <f>_xlfn.XLOOKUP(tblClean[[#This Row],[Customer ID]], tblCustomers[Customer ID], tblCustomers[Tenure (Years)], "")</f>
        <v>7.6</v>
      </c>
    </row>
    <row r="21288" spans="1:30">
      <c r="A21288" s="45" t="s">
        <v>48180</v>
      </c>
      <c r="B21288" s="45" t="s">
        <v>23151</v>
      </c>
      <c r="C21288" s="45" t="s">
        <v>727</v>
      </c>
      <c r="D21288" s="45" t="s">
        <v>2055</v>
      </c>
      <c r="E21288" s="45" t="s">
        <v>2069</v>
      </c>
      <c r="F21288" s="45" t="s">
        <v>22375</v>
      </c>
      <c r="G21288" s="45" t="s">
        <v>22378</v>
      </c>
      <c r="H21288" s="51">
        <v>4</v>
      </c>
      <c r="I21288">
        <v>119.61</v>
      </c>
      <c r="J21288" t="str">
        <f>IF(tblClean[[#This Row],[Unit Price]]&lt;tblClean[[#This Row],[Unit_Cost]],"Below Cost","OK")</f>
        <v>OK</v>
      </c>
      <c r="K21288">
        <v>82.81</v>
      </c>
      <c r="L21288">
        <v>478.44</v>
      </c>
      <c r="M21288">
        <v>3.6999999999999998E-2</v>
      </c>
      <c r="N21288" t="str">
        <f>IF(tblClean[[#This Row],[Discount_Rate]]=0,"No Discount","Discounted")</f>
        <v>Discounted</v>
      </c>
      <c r="O21288">
        <v>460.74</v>
      </c>
      <c r="P21288" s="1">
        <v>45207</v>
      </c>
      <c r="Q21288" s="1" t="str">
        <f ca="1">IF(tblClean[[#This Row],[Date]]&gt;TODAY(),"Future Date","OK")</f>
        <v>OK</v>
      </c>
      <c r="R21288">
        <f>tblSales[[#This Row],[Quantity]]*tblSales[[#This Row],[Unit Price]]</f>
        <v>478.44</v>
      </c>
      <c r="S21288">
        <v>460.74</v>
      </c>
      <c r="T21288">
        <f>(tblSales[[#This Row],[Unit Price]]-tblSales[[#This Row],[Unit_Cost]])*tblSales[[#This Row],[Quantity]]</f>
        <v>147.19999999999999</v>
      </c>
      <c r="U21288">
        <f>tblClean[[#This Row],[Total_Recalc]]-tblSales[[#This Row],[Unit_Cost]]*tblSales[[#This Row],[Quantity]]</f>
        <v>129.5</v>
      </c>
      <c r="V21288" s="42">
        <f>IFERROR(tblClean[[#This Row],[Gross_Profit_After_Discount]] / tblClean[[#This Row],[Total_Recalc]], "")</f>
        <v>0.2810695837131571</v>
      </c>
      <c r="W21288" s="45">
        <f>YEAR(tblClean[[#This Row],[Date]])</f>
        <v>2023</v>
      </c>
      <c r="X21288" s="45" t="str">
        <f>TEXT(tblClean[[#This Row],[Date]],"MM")</f>
        <v>10</v>
      </c>
      <c r="Y21288" s="45">
        <f>WEEKNUM(_xlfn.SINGLE(tblClean[Date]))</f>
        <v>41</v>
      </c>
      <c r="Z21288" s="44" t="str">
        <f>_xlfn.XLOOKUP(tblClean[[#This Row],[Customer ID]], tblCustomers[Customer ID], tblCustomers[Membership Level], "Not Found")</f>
        <v>Gold</v>
      </c>
      <c r="AA21288" s="44" t="str">
        <f>_xlfn.XLOOKUP(tblClean[[#This Row],[Customer ID]], tblCustomers[Customer ID], tblCustomers[Region], "Not Found")</f>
        <v>West</v>
      </c>
      <c r="AB21288" s="44" t="str">
        <f>_xlfn.XLOOKUP(tblClean[[#This Row],[Customer ID]], tblCustomers[Customer ID], tblCustomers[Province/State], "Not Found")</f>
        <v>CA</v>
      </c>
      <c r="AC21288" s="44">
        <f>_xlfn.XLOOKUP(tblClean[[#This Row],[Customer ID]], tblCustomers[Customer ID], tblCustomers[Customer Age], "")</f>
        <v>54</v>
      </c>
      <c r="AD21288" s="44">
        <f>_xlfn.XLOOKUP(tblClean[[#This Row],[Customer ID]], tblCustomers[Customer ID], tblCustomers[Tenure (Years)], "")</f>
        <v>7.6</v>
      </c>
    </row>
    <row r="21289" spans="1:30">
      <c r="A21289" s="45" t="s">
        <v>48181</v>
      </c>
      <c r="B21289" s="45" t="s">
        <v>23152</v>
      </c>
      <c r="C21289" s="45" t="s">
        <v>1571</v>
      </c>
      <c r="D21289" s="45" t="s">
        <v>2055</v>
      </c>
      <c r="E21289" s="45" t="s">
        <v>2056</v>
      </c>
      <c r="F21289" s="45" t="s">
        <v>22375</v>
      </c>
      <c r="G21289" s="45" t="s">
        <v>22387</v>
      </c>
      <c r="H21289" s="51">
        <v>3</v>
      </c>
      <c r="I21289">
        <v>71.97</v>
      </c>
      <c r="J21289" t="str">
        <f>IF(tblClean[[#This Row],[Unit Price]]&lt;tblClean[[#This Row],[Unit_Cost]],"Below Cost","OK")</f>
        <v>OK</v>
      </c>
      <c r="K21289">
        <v>47.8</v>
      </c>
      <c r="L21289">
        <v>215.91</v>
      </c>
      <c r="M21289">
        <v>2.8000000000000001E-2</v>
      </c>
      <c r="N21289" t="str">
        <f>IF(tblClean[[#This Row],[Discount_Rate]]=0,"No Discount","Discounted")</f>
        <v>Discounted</v>
      </c>
      <c r="O21289">
        <v>209.86</v>
      </c>
      <c r="P21289" s="1">
        <v>45218</v>
      </c>
      <c r="Q21289" s="1" t="str">
        <f ca="1">IF(tblClean[[#This Row],[Date]]&gt;TODAY(),"Future Date","OK")</f>
        <v>OK</v>
      </c>
      <c r="R21289">
        <f>tblSales[[#This Row],[Quantity]]*tblSales[[#This Row],[Unit Price]]</f>
        <v>215.91</v>
      </c>
      <c r="S21289">
        <v>209.86</v>
      </c>
      <c r="T21289">
        <f>(tblSales[[#This Row],[Unit Price]]-tblSales[[#This Row],[Unit_Cost]])*tblSales[[#This Row],[Quantity]]</f>
        <v>72.510000000000005</v>
      </c>
      <c r="U21289">
        <f>tblClean[[#This Row],[Total_Recalc]]-tblSales[[#This Row],[Unit_Cost]]*tblSales[[#This Row],[Quantity]]</f>
        <v>66.460000000000036</v>
      </c>
      <c r="V21289" s="42">
        <f>IFERROR(tblClean[[#This Row],[Gross_Profit_After_Discount]] / tblClean[[#This Row],[Total_Recalc]], "")</f>
        <v>0.31668731535309269</v>
      </c>
      <c r="W21289" s="45">
        <f>YEAR(tblClean[[#This Row],[Date]])</f>
        <v>2023</v>
      </c>
      <c r="X21289" s="45" t="str">
        <f>TEXT(tblClean[[#This Row],[Date]],"MM")</f>
        <v>10</v>
      </c>
      <c r="Y21289" s="45">
        <f>WEEKNUM(_xlfn.SINGLE(tblClean[Date]))</f>
        <v>42</v>
      </c>
      <c r="Z21289" s="44" t="str">
        <f>_xlfn.XLOOKUP(tblClean[[#This Row],[Customer ID]], tblCustomers[Customer ID], tblCustomers[Membership Level], "Not Found")</f>
        <v>Standard</v>
      </c>
      <c r="AA21289" s="44" t="str">
        <f>_xlfn.XLOOKUP(tblClean[[#This Row],[Customer ID]], tblCustomers[Customer ID], tblCustomers[Region], "Not Found")</f>
        <v>Eastern Canada</v>
      </c>
      <c r="AB21289" s="44" t="str">
        <f>_xlfn.XLOOKUP(tblClean[[#This Row],[Customer ID]], tblCustomers[Customer ID], tblCustomers[Province/State], "Not Found")</f>
        <v>ON</v>
      </c>
      <c r="AC21289" s="44">
        <f>_xlfn.XLOOKUP(tblClean[[#This Row],[Customer ID]], tblCustomers[Customer ID], tblCustomers[Customer Age], "")</f>
        <v>20</v>
      </c>
      <c r="AD21289" s="44">
        <f>_xlfn.XLOOKUP(tblClean[[#This Row],[Customer ID]], tblCustomers[Customer ID], tblCustomers[Tenure (Years)], "")</f>
        <v>8.5</v>
      </c>
    </row>
    <row r="21290" spans="1:30">
      <c r="A21290" s="45" t="s">
        <v>48182</v>
      </c>
      <c r="B21290" s="45" t="s">
        <v>23153</v>
      </c>
      <c r="C21290" s="45" t="s">
        <v>1036</v>
      </c>
      <c r="D21290" s="45" t="s">
        <v>2055</v>
      </c>
      <c r="E21290" s="45" t="s">
        <v>2056</v>
      </c>
      <c r="F21290" s="45" t="s">
        <v>22375</v>
      </c>
      <c r="G21290" s="45" t="s">
        <v>22384</v>
      </c>
      <c r="H21290" s="51">
        <v>6</v>
      </c>
      <c r="I21290">
        <v>53.61</v>
      </c>
      <c r="J21290" t="str">
        <f>IF(tblClean[[#This Row],[Unit Price]]&lt;tblClean[[#This Row],[Unit_Cost]],"Below Cost","OK")</f>
        <v>OK</v>
      </c>
      <c r="K21290">
        <v>42.09</v>
      </c>
      <c r="L21290">
        <v>321.66000000000003</v>
      </c>
      <c r="M21290">
        <v>3.7999999999999999E-2</v>
      </c>
      <c r="N21290" t="str">
        <f>IF(tblClean[[#This Row],[Discount_Rate]]=0,"No Discount","Discounted")</f>
        <v>Discounted</v>
      </c>
      <c r="O21290">
        <v>309.44</v>
      </c>
      <c r="P21290" s="1">
        <v>45096</v>
      </c>
      <c r="Q21290" s="1" t="str">
        <f ca="1">IF(tblClean[[#This Row],[Date]]&gt;TODAY(),"Future Date","OK")</f>
        <v>OK</v>
      </c>
      <c r="R21290">
        <f>tblSales[[#This Row],[Quantity]]*tblSales[[#This Row],[Unit Price]]</f>
        <v>321.65999999999997</v>
      </c>
      <c r="S21290">
        <v>309.44</v>
      </c>
      <c r="T21290">
        <f>(tblSales[[#This Row],[Unit Price]]-tblSales[[#This Row],[Unit_Cost]])*tblSales[[#This Row],[Quantity]]</f>
        <v>69.119999999999976</v>
      </c>
      <c r="U21290">
        <f>tblClean[[#This Row],[Total_Recalc]]-tblSales[[#This Row],[Unit_Cost]]*tblSales[[#This Row],[Quantity]]</f>
        <v>56.899999999999977</v>
      </c>
      <c r="V21290" s="42">
        <f>IFERROR(tblClean[[#This Row],[Gross_Profit_After_Discount]] / tblClean[[#This Row],[Total_Recalc]], "")</f>
        <v>0.18388055842812817</v>
      </c>
      <c r="W21290" s="45">
        <f>YEAR(tblClean[[#This Row],[Date]])</f>
        <v>2023</v>
      </c>
      <c r="X21290" s="45" t="str">
        <f>TEXT(tblClean[[#This Row],[Date]],"MM")</f>
        <v>06</v>
      </c>
      <c r="Y21290" s="45">
        <f>WEEKNUM(_xlfn.SINGLE(tblClean[Date]))</f>
        <v>25</v>
      </c>
      <c r="Z21290" s="44" t="str">
        <f>_xlfn.XLOOKUP(tblClean[[#This Row],[Customer ID]], tblCustomers[Customer ID], tblCustomers[Membership Level], "Not Found")</f>
        <v>Platinum</v>
      </c>
      <c r="AA21290" s="44" t="str">
        <f>_xlfn.XLOOKUP(tblClean[[#This Row],[Customer ID]], tblCustomers[Customer ID], tblCustomers[Region], "Not Found")</f>
        <v>Eastern Canada</v>
      </c>
      <c r="AB21290" s="44" t="str">
        <f>_xlfn.XLOOKUP(tblClean[[#This Row],[Customer ID]], tblCustomers[Customer ID], tblCustomers[Province/State], "Not Found")</f>
        <v>ON</v>
      </c>
      <c r="AC21290" s="44">
        <f>_xlfn.XLOOKUP(tblClean[[#This Row],[Customer ID]], tblCustomers[Customer ID], tblCustomers[Customer Age], "")</f>
        <v>31</v>
      </c>
      <c r="AD21290" s="44">
        <f>_xlfn.XLOOKUP(tblClean[[#This Row],[Customer ID]], tblCustomers[Customer ID], tblCustomers[Tenure (Years)], "")</f>
        <v>1.7</v>
      </c>
    </row>
    <row r="21291" spans="1:30">
      <c r="A21291" s="45" t="s">
        <v>48183</v>
      </c>
      <c r="B21291" s="45" t="s">
        <v>23154</v>
      </c>
      <c r="C21291" s="45" t="s">
        <v>442</v>
      </c>
      <c r="D21291" s="45" t="s">
        <v>2055</v>
      </c>
      <c r="E21291" s="45" t="s">
        <v>2061</v>
      </c>
      <c r="F21291" s="45" t="s">
        <v>22375</v>
      </c>
      <c r="G21291" s="45" t="s">
        <v>22382</v>
      </c>
      <c r="H21291" s="51">
        <v>2</v>
      </c>
      <c r="I21291">
        <v>77.94</v>
      </c>
      <c r="J21291" t="str">
        <f>IF(tblClean[[#This Row],[Unit Price]]&lt;tblClean[[#This Row],[Unit_Cost]],"Below Cost","OK")</f>
        <v>OK</v>
      </c>
      <c r="K21291">
        <v>49.68</v>
      </c>
      <c r="L21291">
        <v>155.88</v>
      </c>
      <c r="M21291">
        <v>4.2999999999999997E-2</v>
      </c>
      <c r="N21291" t="str">
        <f>IF(tblClean[[#This Row],[Discount_Rate]]=0,"No Discount","Discounted")</f>
        <v>Discounted</v>
      </c>
      <c r="O21291">
        <v>149.18</v>
      </c>
      <c r="P21291" s="1">
        <v>45236</v>
      </c>
      <c r="Q21291" s="1" t="str">
        <f ca="1">IF(tblClean[[#This Row],[Date]]&gt;TODAY(),"Future Date","OK")</f>
        <v>OK</v>
      </c>
      <c r="R21291">
        <f>tblSales[[#This Row],[Quantity]]*tblSales[[#This Row],[Unit Price]]</f>
        <v>155.88</v>
      </c>
      <c r="S21291">
        <v>149.18</v>
      </c>
      <c r="T21291">
        <f>(tblSales[[#This Row],[Unit Price]]-tblSales[[#This Row],[Unit_Cost]])*tblSales[[#This Row],[Quantity]]</f>
        <v>56.519999999999996</v>
      </c>
      <c r="U21291">
        <f>tblClean[[#This Row],[Total_Recalc]]-tblSales[[#This Row],[Unit_Cost]]*tblSales[[#This Row],[Quantity]]</f>
        <v>49.820000000000007</v>
      </c>
      <c r="V21291" s="42">
        <f>IFERROR(tblClean[[#This Row],[Gross_Profit_After_Discount]] / tblClean[[#This Row],[Total_Recalc]], "")</f>
        <v>0.33395897573401262</v>
      </c>
      <c r="W21291" s="45">
        <f>YEAR(tblClean[[#This Row],[Date]])</f>
        <v>2023</v>
      </c>
      <c r="X21291" s="45" t="str">
        <f>TEXT(tblClean[[#This Row],[Date]],"MM")</f>
        <v>11</v>
      </c>
      <c r="Y21291" s="45">
        <f>WEEKNUM(_xlfn.SINGLE(tblClean[Date]))</f>
        <v>45</v>
      </c>
      <c r="Z21291" s="44" t="str">
        <f>_xlfn.XLOOKUP(tblClean[[#This Row],[Customer ID]], tblCustomers[Customer ID], tblCustomers[Membership Level], "Not Found")</f>
        <v>Standard</v>
      </c>
      <c r="AA21291" s="44" t="str">
        <f>_xlfn.XLOOKUP(tblClean[[#This Row],[Customer ID]], tblCustomers[Customer ID], tblCustomers[Region], "Not Found")</f>
        <v>West</v>
      </c>
      <c r="AB21291" s="44" t="str">
        <f>_xlfn.XLOOKUP(tblClean[[#This Row],[Customer ID]], tblCustomers[Customer ID], tblCustomers[Province/State], "Not Found")</f>
        <v>CA</v>
      </c>
      <c r="AC21291" s="44">
        <f>_xlfn.XLOOKUP(tblClean[[#This Row],[Customer ID]], tblCustomers[Customer ID], tblCustomers[Customer Age], "")</f>
        <v>22</v>
      </c>
      <c r="AD21291" s="44">
        <f>_xlfn.XLOOKUP(tblClean[[#This Row],[Customer ID]], tblCustomers[Customer ID], tblCustomers[Tenure (Years)], "")</f>
        <v>5.5</v>
      </c>
    </row>
    <row r="21292" spans="1:30">
      <c r="A21292" s="45" t="s">
        <v>48184</v>
      </c>
      <c r="B21292" s="45" t="s">
        <v>23155</v>
      </c>
      <c r="C21292" s="45" t="s">
        <v>1554</v>
      </c>
      <c r="D21292" s="45" t="s">
        <v>2055</v>
      </c>
      <c r="E21292" s="45" t="s">
        <v>2069</v>
      </c>
      <c r="F21292" s="45" t="s">
        <v>22375</v>
      </c>
      <c r="G21292" s="45" t="s">
        <v>22376</v>
      </c>
      <c r="H21292" s="51">
        <v>6</v>
      </c>
      <c r="I21292">
        <v>111.44</v>
      </c>
      <c r="J21292" t="str">
        <f>IF(tblClean[[#This Row],[Unit Price]]&lt;tblClean[[#This Row],[Unit_Cost]],"Below Cost","OK")</f>
        <v>OK</v>
      </c>
      <c r="K21292">
        <v>68.47</v>
      </c>
      <c r="L21292">
        <v>668.64</v>
      </c>
      <c r="M21292">
        <v>5.5E-2</v>
      </c>
      <c r="N21292" t="str">
        <f>IF(tblClean[[#This Row],[Discount_Rate]]=0,"No Discount","Discounted")</f>
        <v>Discounted</v>
      </c>
      <c r="O21292">
        <v>631.86</v>
      </c>
      <c r="P21292" s="1">
        <v>45243</v>
      </c>
      <c r="Q21292" s="1" t="str">
        <f ca="1">IF(tblClean[[#This Row],[Date]]&gt;TODAY(),"Future Date","OK")</f>
        <v>OK</v>
      </c>
      <c r="R21292">
        <f>tblSales[[#This Row],[Quantity]]*tblSales[[#This Row],[Unit Price]]</f>
        <v>668.64</v>
      </c>
      <c r="S21292">
        <v>631.86</v>
      </c>
      <c r="T21292">
        <f>(tblSales[[#This Row],[Unit Price]]-tblSales[[#This Row],[Unit_Cost]])*tblSales[[#This Row],[Quantity]]</f>
        <v>257.82</v>
      </c>
      <c r="U21292">
        <f>tblClean[[#This Row],[Total_Recalc]]-tblSales[[#This Row],[Unit_Cost]]*tblSales[[#This Row],[Quantity]]</f>
        <v>221.04000000000002</v>
      </c>
      <c r="V21292" s="42">
        <f>IFERROR(tblClean[[#This Row],[Gross_Profit_After_Discount]] / tblClean[[#This Row],[Total_Recalc]], "")</f>
        <v>0.34982432817396258</v>
      </c>
      <c r="W21292" s="45">
        <f>YEAR(tblClean[[#This Row],[Date]])</f>
        <v>2023</v>
      </c>
      <c r="X21292" s="45" t="str">
        <f>TEXT(tblClean[[#This Row],[Date]],"MM")</f>
        <v>11</v>
      </c>
      <c r="Y21292" s="45">
        <f>WEEKNUM(_xlfn.SINGLE(tblClean[Date]))</f>
        <v>46</v>
      </c>
      <c r="Z21292" s="44" t="str">
        <f>_xlfn.XLOOKUP(tblClean[[#This Row],[Customer ID]], tblCustomers[Customer ID], tblCustomers[Membership Level], "Not Found")</f>
        <v>Standard</v>
      </c>
      <c r="AA21292" s="44" t="str">
        <f>_xlfn.XLOOKUP(tblClean[[#This Row],[Customer ID]], tblCustomers[Customer ID], tblCustomers[Region], "Not Found")</f>
        <v>Northeast</v>
      </c>
      <c r="AB21292" s="44" t="str">
        <f>_xlfn.XLOOKUP(tblClean[[#This Row],[Customer ID]], tblCustomers[Customer ID], tblCustomers[Province/State], "Not Found")</f>
        <v>PA</v>
      </c>
      <c r="AC21292" s="44">
        <f>_xlfn.XLOOKUP(tblClean[[#This Row],[Customer ID]], tblCustomers[Customer ID], tblCustomers[Customer Age], "")</f>
        <v>45</v>
      </c>
      <c r="AD21292" s="44">
        <f>_xlfn.XLOOKUP(tblClean[[#This Row],[Customer ID]], tblCustomers[Customer ID], tblCustomers[Tenure (Years)], "")</f>
        <v>8.1999999999999993</v>
      </c>
    </row>
    <row r="21293" spans="1:30">
      <c r="A21293" s="45" t="s">
        <v>48185</v>
      </c>
      <c r="B21293" s="45" t="s">
        <v>23156</v>
      </c>
      <c r="C21293" s="45" t="s">
        <v>1408</v>
      </c>
      <c r="D21293" s="45" t="s">
        <v>2055</v>
      </c>
      <c r="E21293" s="45" t="s">
        <v>2056</v>
      </c>
      <c r="F21293" s="45" t="s">
        <v>22375</v>
      </c>
      <c r="G21293" s="45" t="s">
        <v>22376</v>
      </c>
      <c r="H21293" s="51">
        <v>2</v>
      </c>
      <c r="I21293">
        <v>111.44</v>
      </c>
      <c r="J21293" t="str">
        <f>IF(tblClean[[#This Row],[Unit Price]]&lt;tblClean[[#This Row],[Unit_Cost]],"Below Cost","OK")</f>
        <v>OK</v>
      </c>
      <c r="K21293">
        <v>86.22</v>
      </c>
      <c r="L21293">
        <v>222.88</v>
      </c>
      <c r="M21293">
        <v>3.4000000000000002E-2</v>
      </c>
      <c r="N21293" t="str">
        <f>IF(tblClean[[#This Row],[Discount_Rate]]=0,"No Discount","Discounted")</f>
        <v>Discounted</v>
      </c>
      <c r="O21293">
        <v>215.3</v>
      </c>
      <c r="P21293" s="1">
        <v>45834</v>
      </c>
      <c r="Q21293" s="1" t="str">
        <f ca="1">IF(tblClean[[#This Row],[Date]]&gt;TODAY(),"Future Date","OK")</f>
        <v>OK</v>
      </c>
      <c r="R21293">
        <f>tblSales[[#This Row],[Quantity]]*tblSales[[#This Row],[Unit Price]]</f>
        <v>222.88</v>
      </c>
      <c r="S21293">
        <v>215.3</v>
      </c>
      <c r="T21293">
        <f>(tblSales[[#This Row],[Unit Price]]-tblSales[[#This Row],[Unit_Cost]])*tblSales[[#This Row],[Quantity]]</f>
        <v>50.44</v>
      </c>
      <c r="U21293">
        <f>tblClean[[#This Row],[Total_Recalc]]-tblSales[[#This Row],[Unit_Cost]]*tblSales[[#This Row],[Quantity]]</f>
        <v>42.860000000000014</v>
      </c>
      <c r="V21293" s="42">
        <f>IFERROR(tblClean[[#This Row],[Gross_Profit_After_Discount]] / tblClean[[#This Row],[Total_Recalc]], "")</f>
        <v>0.19907106363214125</v>
      </c>
      <c r="W21293" s="45">
        <f>YEAR(tblClean[[#This Row],[Date]])</f>
        <v>2025</v>
      </c>
      <c r="X21293" s="45" t="str">
        <f>TEXT(tblClean[[#This Row],[Date]],"MM")</f>
        <v>06</v>
      </c>
      <c r="Y21293" s="45">
        <f>WEEKNUM(_xlfn.SINGLE(tblClean[Date]))</f>
        <v>26</v>
      </c>
      <c r="Z21293" s="44" t="str">
        <f>_xlfn.XLOOKUP(tblClean[[#This Row],[Customer ID]], tblCustomers[Customer ID], tblCustomers[Membership Level], "Not Found")</f>
        <v>Standard</v>
      </c>
      <c r="AA21293" s="44" t="str">
        <f>_xlfn.XLOOKUP(tblClean[[#This Row],[Customer ID]], tblCustomers[Customer ID], tblCustomers[Region], "Not Found")</f>
        <v>Northeast</v>
      </c>
      <c r="AB21293" s="44" t="str">
        <f>_xlfn.XLOOKUP(tblClean[[#This Row],[Customer ID]], tblCustomers[Customer ID], tblCustomers[Province/State], "Not Found")</f>
        <v>MA</v>
      </c>
      <c r="AC21293" s="44">
        <f>_xlfn.XLOOKUP(tblClean[[#This Row],[Customer ID]], tblCustomers[Customer ID], tblCustomers[Customer Age], "")</f>
        <v>20</v>
      </c>
      <c r="AD21293" s="44">
        <f>_xlfn.XLOOKUP(tblClean[[#This Row],[Customer ID]], tblCustomers[Customer ID], tblCustomers[Tenure (Years)], "")</f>
        <v>6</v>
      </c>
    </row>
    <row r="21294" spans="1:30">
      <c r="A21294" s="45" t="s">
        <v>48186</v>
      </c>
      <c r="B21294" s="45" t="s">
        <v>23157</v>
      </c>
      <c r="C21294" s="45" t="s">
        <v>1200</v>
      </c>
      <c r="D21294" s="45" t="s">
        <v>2060</v>
      </c>
      <c r="E21294" s="45" t="s">
        <v>2061</v>
      </c>
      <c r="F21294" s="45" t="s">
        <v>22375</v>
      </c>
      <c r="G21294" s="45" t="s">
        <v>22384</v>
      </c>
      <c r="H21294" s="51">
        <v>20</v>
      </c>
      <c r="I21294">
        <v>53.61</v>
      </c>
      <c r="J21294" t="str">
        <f>IF(tblClean[[#This Row],[Unit Price]]&lt;tblClean[[#This Row],[Unit_Cost]],"Below Cost","OK")</f>
        <v>OK</v>
      </c>
      <c r="K21294">
        <v>28.1</v>
      </c>
      <c r="L21294">
        <v>1072.2</v>
      </c>
      <c r="M21294">
        <v>7.9000000000000001E-2</v>
      </c>
      <c r="N21294" t="str">
        <f>IF(tblClean[[#This Row],[Discount_Rate]]=0,"No Discount","Discounted")</f>
        <v>Discounted</v>
      </c>
      <c r="O21294">
        <v>987.5</v>
      </c>
      <c r="P21294" s="1">
        <v>45476</v>
      </c>
      <c r="Q21294" s="1" t="str">
        <f ca="1">IF(tblClean[[#This Row],[Date]]&gt;TODAY(),"Future Date","OK")</f>
        <v>OK</v>
      </c>
      <c r="R21294">
        <f>tblSales[[#This Row],[Quantity]]*tblSales[[#This Row],[Unit Price]]</f>
        <v>1072.2</v>
      </c>
      <c r="S21294">
        <v>987.5</v>
      </c>
      <c r="T21294">
        <f>(tblSales[[#This Row],[Unit Price]]-tblSales[[#This Row],[Unit_Cost]])*tblSales[[#This Row],[Quantity]]</f>
        <v>510.19999999999993</v>
      </c>
      <c r="U21294">
        <f>tblClean[[#This Row],[Total_Recalc]]-tblSales[[#This Row],[Unit_Cost]]*tblSales[[#This Row],[Quantity]]</f>
        <v>425.5</v>
      </c>
      <c r="V21294" s="42">
        <f>IFERROR(tblClean[[#This Row],[Gross_Profit_After_Discount]] / tblClean[[#This Row],[Total_Recalc]], "")</f>
        <v>0.43088607594936706</v>
      </c>
      <c r="W21294" s="45">
        <f>YEAR(tblClean[[#This Row],[Date]])</f>
        <v>2024</v>
      </c>
      <c r="X21294" s="45" t="str">
        <f>TEXT(tblClean[[#This Row],[Date]],"MM")</f>
        <v>07</v>
      </c>
      <c r="Y21294" s="45">
        <f>WEEKNUM(_xlfn.SINGLE(tblClean[Date]))</f>
        <v>27</v>
      </c>
      <c r="Z21294" s="44" t="str">
        <f>_xlfn.XLOOKUP(tblClean[[#This Row],[Customer ID]], tblCustomers[Customer ID], tblCustomers[Membership Level], "Not Found")</f>
        <v>Gold</v>
      </c>
      <c r="AA21294" s="44" t="str">
        <f>_xlfn.XLOOKUP(tblClean[[#This Row],[Customer ID]], tblCustomers[Customer ID], tblCustomers[Region], "Not Found")</f>
        <v>South</v>
      </c>
      <c r="AB21294" s="44" t="str">
        <f>_xlfn.XLOOKUP(tblClean[[#This Row],[Customer ID]], tblCustomers[Customer ID], tblCustomers[Province/State], "Not Found")</f>
        <v>NC</v>
      </c>
      <c r="AC21294" s="44">
        <f>_xlfn.XLOOKUP(tblClean[[#This Row],[Customer ID]], tblCustomers[Customer ID], tblCustomers[Customer Age], "")</f>
        <v>40</v>
      </c>
      <c r="AD21294" s="44">
        <f>_xlfn.XLOOKUP(tblClean[[#This Row],[Customer ID]], tblCustomers[Customer ID], tblCustomers[Tenure (Years)], "")</f>
        <v>0.1</v>
      </c>
    </row>
    <row r="21295" spans="1:30">
      <c r="A21295" s="45" t="s">
        <v>48187</v>
      </c>
      <c r="B21295" s="45" t="s">
        <v>23158</v>
      </c>
      <c r="C21295" s="45" t="s">
        <v>944</v>
      </c>
      <c r="D21295" s="45" t="s">
        <v>2055</v>
      </c>
      <c r="E21295" s="45" t="s">
        <v>2061</v>
      </c>
      <c r="F21295" s="45" t="s">
        <v>22375</v>
      </c>
      <c r="G21295" s="45" t="s">
        <v>22378</v>
      </c>
      <c r="H21295" s="51">
        <v>2</v>
      </c>
      <c r="I21295">
        <v>119.61</v>
      </c>
      <c r="J21295" t="str">
        <f>IF(tblClean[[#This Row],[Unit Price]]&lt;tblClean[[#This Row],[Unit_Cost]],"Below Cost","OK")</f>
        <v>OK</v>
      </c>
      <c r="K21295">
        <v>61.82</v>
      </c>
      <c r="L21295">
        <v>239.22</v>
      </c>
      <c r="M21295">
        <v>3.5999999999999997E-2</v>
      </c>
      <c r="N21295" t="str">
        <f>IF(tblClean[[#This Row],[Discount_Rate]]=0,"No Discount","Discounted")</f>
        <v>Discounted</v>
      </c>
      <c r="O21295">
        <v>230.61</v>
      </c>
      <c r="P21295" s="1">
        <v>45913</v>
      </c>
      <c r="Q21295" s="1" t="str">
        <f ca="1">IF(tblClean[[#This Row],[Date]]&gt;TODAY(),"Future Date","OK")</f>
        <v>OK</v>
      </c>
      <c r="R21295">
        <f>tblSales[[#This Row],[Quantity]]*tblSales[[#This Row],[Unit Price]]</f>
        <v>239.22</v>
      </c>
      <c r="S21295">
        <v>230.61</v>
      </c>
      <c r="T21295">
        <f>(tblSales[[#This Row],[Unit Price]]-tblSales[[#This Row],[Unit_Cost]])*tblSales[[#This Row],[Quantity]]</f>
        <v>115.58</v>
      </c>
      <c r="U21295">
        <f>tblClean[[#This Row],[Total_Recalc]]-tblSales[[#This Row],[Unit_Cost]]*tblSales[[#This Row],[Quantity]]</f>
        <v>106.97000000000001</v>
      </c>
      <c r="V21295" s="42">
        <f>IFERROR(tblClean[[#This Row],[Gross_Profit_After_Discount]] / tblClean[[#This Row],[Total_Recalc]], "")</f>
        <v>0.46385672780885479</v>
      </c>
      <c r="W21295" s="45">
        <f>YEAR(tblClean[[#This Row],[Date]])</f>
        <v>2025</v>
      </c>
      <c r="X21295" s="45" t="str">
        <f>TEXT(tblClean[[#This Row],[Date]],"MM")</f>
        <v>09</v>
      </c>
      <c r="Y21295" s="45">
        <f>WEEKNUM(_xlfn.SINGLE(tblClean[Date]))</f>
        <v>37</v>
      </c>
      <c r="Z21295" s="44" t="str">
        <f>_xlfn.XLOOKUP(tblClean[[#This Row],[Customer ID]], tblCustomers[Customer ID], tblCustomers[Membership Level], "Not Found")</f>
        <v>Standard</v>
      </c>
      <c r="AA21295" s="44" t="str">
        <f>_xlfn.XLOOKUP(tblClean[[#This Row],[Customer ID]], tblCustomers[Customer ID], tblCustomers[Region], "Not Found")</f>
        <v>Northeast</v>
      </c>
      <c r="AB21295" s="44" t="str">
        <f>_xlfn.XLOOKUP(tblClean[[#This Row],[Customer ID]], tblCustomers[Customer ID], tblCustomers[Province/State], "Not Found")</f>
        <v>NY</v>
      </c>
      <c r="AC21295" s="44">
        <f>_xlfn.XLOOKUP(tblClean[[#This Row],[Customer ID]], tblCustomers[Customer ID], tblCustomers[Customer Age], "")</f>
        <v>49</v>
      </c>
      <c r="AD21295" s="44">
        <f>_xlfn.XLOOKUP(tblClean[[#This Row],[Customer ID]], tblCustomers[Customer ID], tblCustomers[Tenure (Years)], "")</f>
        <v>3</v>
      </c>
    </row>
    <row r="21296" spans="1:30">
      <c r="A21296" s="45" t="s">
        <v>48188</v>
      </c>
      <c r="B21296" s="45" t="s">
        <v>23159</v>
      </c>
      <c r="C21296" s="45" t="s">
        <v>400</v>
      </c>
      <c r="D21296" s="45" t="s">
        <v>2060</v>
      </c>
      <c r="E21296" s="45" t="s">
        <v>2061</v>
      </c>
      <c r="F21296" s="45" t="s">
        <v>22375</v>
      </c>
      <c r="G21296" s="45" t="s">
        <v>22378</v>
      </c>
      <c r="H21296" s="51">
        <v>2</v>
      </c>
      <c r="I21296">
        <v>119.61</v>
      </c>
      <c r="J21296" t="str">
        <f>IF(tblClean[[#This Row],[Unit Price]]&lt;tblClean[[#This Row],[Unit_Cost]],"Below Cost","OK")</f>
        <v>OK</v>
      </c>
      <c r="K21296">
        <v>68.989999999999995</v>
      </c>
      <c r="L21296">
        <v>239.22</v>
      </c>
      <c r="M21296">
        <v>0.04</v>
      </c>
      <c r="N21296" t="str">
        <f>IF(tblClean[[#This Row],[Discount_Rate]]=0,"No Discount","Discounted")</f>
        <v>Discounted</v>
      </c>
      <c r="O21296">
        <v>229.65</v>
      </c>
      <c r="P21296" s="1">
        <v>45129</v>
      </c>
      <c r="Q21296" s="1" t="str">
        <f ca="1">IF(tblClean[[#This Row],[Date]]&gt;TODAY(),"Future Date","OK")</f>
        <v>OK</v>
      </c>
      <c r="R21296">
        <f>tblSales[[#This Row],[Quantity]]*tblSales[[#This Row],[Unit Price]]</f>
        <v>239.22</v>
      </c>
      <c r="S21296">
        <v>229.65</v>
      </c>
      <c r="T21296">
        <f>(tblSales[[#This Row],[Unit Price]]-tblSales[[#This Row],[Unit_Cost]])*tblSales[[#This Row],[Quantity]]</f>
        <v>101.24000000000001</v>
      </c>
      <c r="U21296">
        <f>tblClean[[#This Row],[Total_Recalc]]-tblSales[[#This Row],[Unit_Cost]]*tblSales[[#This Row],[Quantity]]</f>
        <v>91.670000000000016</v>
      </c>
      <c r="V21296" s="42">
        <f>IFERROR(tblClean[[#This Row],[Gross_Profit_After_Discount]] / tblClean[[#This Row],[Total_Recalc]], "")</f>
        <v>0.39917265403875468</v>
      </c>
      <c r="W21296" s="45">
        <f>YEAR(tblClean[[#This Row],[Date]])</f>
        <v>2023</v>
      </c>
      <c r="X21296" s="45" t="str">
        <f>TEXT(tblClean[[#This Row],[Date]],"MM")</f>
        <v>07</v>
      </c>
      <c r="Y21296" s="45">
        <f>WEEKNUM(_xlfn.SINGLE(tblClean[Date]))</f>
        <v>29</v>
      </c>
      <c r="Z21296" s="44" t="str">
        <f>_xlfn.XLOOKUP(tblClean[[#This Row],[Customer ID]], tblCustomers[Customer ID], tblCustomers[Membership Level], "Not Found")</f>
        <v>Gold</v>
      </c>
      <c r="AA21296" s="44" t="str">
        <f>_xlfn.XLOOKUP(tblClean[[#This Row],[Customer ID]], tblCustomers[Customer ID], tblCustomers[Region], "Not Found")</f>
        <v>West</v>
      </c>
      <c r="AB21296" s="44" t="str">
        <f>_xlfn.XLOOKUP(tblClean[[#This Row],[Customer ID]], tblCustomers[Customer ID], tblCustomers[Province/State], "Not Found")</f>
        <v>CA</v>
      </c>
      <c r="AC21296" s="44">
        <f>_xlfn.XLOOKUP(tblClean[[#This Row],[Customer ID]], tblCustomers[Customer ID], tblCustomers[Customer Age], "")</f>
        <v>59</v>
      </c>
      <c r="AD21296" s="44">
        <f>_xlfn.XLOOKUP(tblClean[[#This Row],[Customer ID]], tblCustomers[Customer ID], tblCustomers[Tenure (Years)], "")</f>
        <v>0.8</v>
      </c>
    </row>
    <row r="21297" spans="1:30">
      <c r="A21297" s="45" t="s">
        <v>48189</v>
      </c>
      <c r="B21297" s="45" t="s">
        <v>23160</v>
      </c>
      <c r="C21297" s="45" t="s">
        <v>1185</v>
      </c>
      <c r="D21297" s="45" t="s">
        <v>2055</v>
      </c>
      <c r="E21297" s="45" t="s">
        <v>2056</v>
      </c>
      <c r="F21297" s="45" t="s">
        <v>22375</v>
      </c>
      <c r="G21297" s="45" t="s">
        <v>22376</v>
      </c>
      <c r="H21297" s="51">
        <v>2</v>
      </c>
      <c r="I21297">
        <v>111.44</v>
      </c>
      <c r="J21297" t="str">
        <f>IF(tblClean[[#This Row],[Unit Price]]&lt;tblClean[[#This Row],[Unit_Cost]],"Below Cost","OK")</f>
        <v>OK</v>
      </c>
      <c r="K21297">
        <v>58.33</v>
      </c>
      <c r="L21297">
        <v>222.88</v>
      </c>
      <c r="M21297">
        <v>4.2000000000000003E-2</v>
      </c>
      <c r="N21297" t="str">
        <f>IF(tblClean[[#This Row],[Discount_Rate]]=0,"No Discount","Discounted")</f>
        <v>Discounted</v>
      </c>
      <c r="O21297">
        <v>213.52</v>
      </c>
      <c r="P21297" s="1">
        <v>45173</v>
      </c>
      <c r="Q21297" s="1" t="str">
        <f ca="1">IF(tblClean[[#This Row],[Date]]&gt;TODAY(),"Future Date","OK")</f>
        <v>OK</v>
      </c>
      <c r="R21297">
        <f>tblSales[[#This Row],[Quantity]]*tblSales[[#This Row],[Unit Price]]</f>
        <v>222.88</v>
      </c>
      <c r="S21297">
        <v>213.52</v>
      </c>
      <c r="T21297">
        <f>(tblSales[[#This Row],[Unit Price]]-tblSales[[#This Row],[Unit_Cost]])*tblSales[[#This Row],[Quantity]]</f>
        <v>106.22</v>
      </c>
      <c r="U21297">
        <f>tblClean[[#This Row],[Total_Recalc]]-tblSales[[#This Row],[Unit_Cost]]*tblSales[[#This Row],[Quantity]]</f>
        <v>96.860000000000014</v>
      </c>
      <c r="V21297" s="42">
        <f>IFERROR(tblClean[[#This Row],[Gross_Profit_After_Discount]] / tblClean[[#This Row],[Total_Recalc]], "")</f>
        <v>0.45363431997002629</v>
      </c>
      <c r="W21297" s="45">
        <f>YEAR(tblClean[[#This Row],[Date]])</f>
        <v>2023</v>
      </c>
      <c r="X21297" s="45" t="str">
        <f>TEXT(tblClean[[#This Row],[Date]],"MM")</f>
        <v>09</v>
      </c>
      <c r="Y21297" s="45">
        <f>WEEKNUM(_xlfn.SINGLE(tblClean[Date]))</f>
        <v>36</v>
      </c>
      <c r="Z21297" s="44" t="str">
        <f>_xlfn.XLOOKUP(tblClean[[#This Row],[Customer ID]], tblCustomers[Customer ID], tblCustomers[Membership Level], "Not Found")</f>
        <v>Standard</v>
      </c>
      <c r="AA21297" s="44" t="str">
        <f>_xlfn.XLOOKUP(tblClean[[#This Row],[Customer ID]], tblCustomers[Customer ID], tblCustomers[Region], "Not Found")</f>
        <v>South</v>
      </c>
      <c r="AB21297" s="44" t="str">
        <f>_xlfn.XLOOKUP(tblClean[[#This Row],[Customer ID]], tblCustomers[Customer ID], tblCustomers[Province/State], "Not Found")</f>
        <v>TX</v>
      </c>
      <c r="AC21297" s="44">
        <f>_xlfn.XLOOKUP(tblClean[[#This Row],[Customer ID]], tblCustomers[Customer ID], tblCustomers[Customer Age], "")</f>
        <v>59</v>
      </c>
      <c r="AD21297" s="44">
        <f>_xlfn.XLOOKUP(tblClean[[#This Row],[Customer ID]], tblCustomers[Customer ID], tblCustomers[Tenure (Years)], "")</f>
        <v>5.4</v>
      </c>
    </row>
    <row r="21298" spans="1:30">
      <c r="A21298" s="45" t="s">
        <v>48190</v>
      </c>
      <c r="B21298" s="45" t="s">
        <v>23161</v>
      </c>
      <c r="C21298" s="45" t="s">
        <v>1358</v>
      </c>
      <c r="D21298" s="45" t="s">
        <v>2060</v>
      </c>
      <c r="E21298" s="45" t="s">
        <v>2061</v>
      </c>
      <c r="F21298" s="45" t="s">
        <v>22375</v>
      </c>
      <c r="G21298" s="45" t="s">
        <v>22382</v>
      </c>
      <c r="H21298" s="51">
        <v>3</v>
      </c>
      <c r="I21298">
        <v>77.94</v>
      </c>
      <c r="J21298" t="str">
        <f>IF(tblClean[[#This Row],[Unit Price]]&lt;tblClean[[#This Row],[Unit_Cost]],"Below Cost","OK")</f>
        <v>OK</v>
      </c>
      <c r="K21298">
        <v>60.52</v>
      </c>
      <c r="L21298">
        <v>233.82</v>
      </c>
      <c r="M21298">
        <v>3.6999999999999998E-2</v>
      </c>
      <c r="N21298" t="str">
        <f>IF(tblClean[[#This Row],[Discount_Rate]]=0,"No Discount","Discounted")</f>
        <v>Discounted</v>
      </c>
      <c r="O21298">
        <v>225.17</v>
      </c>
      <c r="P21298" s="1">
        <v>45200</v>
      </c>
      <c r="Q21298" s="1" t="str">
        <f ca="1">IF(tblClean[[#This Row],[Date]]&gt;TODAY(),"Future Date","OK")</f>
        <v>OK</v>
      </c>
      <c r="R21298">
        <f>tblSales[[#This Row],[Quantity]]*tblSales[[#This Row],[Unit Price]]</f>
        <v>233.82</v>
      </c>
      <c r="S21298">
        <v>225.17</v>
      </c>
      <c r="T21298">
        <f>(tblSales[[#This Row],[Unit Price]]-tblSales[[#This Row],[Unit_Cost]])*tblSales[[#This Row],[Quantity]]</f>
        <v>52.259999999999984</v>
      </c>
      <c r="U21298">
        <f>tblClean[[#This Row],[Total_Recalc]]-tblSales[[#This Row],[Unit_Cost]]*tblSales[[#This Row],[Quantity]]</f>
        <v>43.609999999999985</v>
      </c>
      <c r="V21298" s="42">
        <f>IFERROR(tblClean[[#This Row],[Gross_Profit_After_Discount]] / tblClean[[#This Row],[Total_Recalc]], "")</f>
        <v>0.19367588932806318</v>
      </c>
      <c r="W21298" s="45">
        <f>YEAR(tblClean[[#This Row],[Date]])</f>
        <v>2023</v>
      </c>
      <c r="X21298" s="45" t="str">
        <f>TEXT(tblClean[[#This Row],[Date]],"MM")</f>
        <v>10</v>
      </c>
      <c r="Y21298" s="45">
        <f>WEEKNUM(_xlfn.SINGLE(tblClean[Date]))</f>
        <v>40</v>
      </c>
      <c r="Z21298" s="44" t="str">
        <f>_xlfn.XLOOKUP(tblClean[[#This Row],[Customer ID]], tblCustomers[Customer ID], tblCustomers[Membership Level], "Not Found")</f>
        <v>Platinum</v>
      </c>
      <c r="AA21298" s="44" t="str">
        <f>_xlfn.XLOOKUP(tblClean[[#This Row],[Customer ID]], tblCustomers[Customer ID], tblCustomers[Region], "Not Found")</f>
        <v>Eastern Canada</v>
      </c>
      <c r="AB21298" s="44" t="str">
        <f>_xlfn.XLOOKUP(tblClean[[#This Row],[Customer ID]], tblCustomers[Customer ID], tblCustomers[Province/State], "Not Found")</f>
        <v>ON</v>
      </c>
      <c r="AC21298" s="44">
        <f>_xlfn.XLOOKUP(tblClean[[#This Row],[Customer ID]], tblCustomers[Customer ID], tblCustomers[Customer Age], "")</f>
        <v>26</v>
      </c>
      <c r="AD21298" s="44">
        <f>_xlfn.XLOOKUP(tblClean[[#This Row],[Customer ID]], tblCustomers[Customer ID], tblCustomers[Tenure (Years)], "")</f>
        <v>1.5</v>
      </c>
    </row>
    <row r="21299" spans="1:30">
      <c r="A21299" s="45" t="s">
        <v>48191</v>
      </c>
      <c r="B21299" s="45" t="s">
        <v>23162</v>
      </c>
      <c r="C21299" s="45" t="s">
        <v>1901</v>
      </c>
      <c r="D21299" s="45" t="s">
        <v>2060</v>
      </c>
      <c r="E21299" s="45" t="s">
        <v>2061</v>
      </c>
      <c r="F21299" s="45" t="s">
        <v>22375</v>
      </c>
      <c r="G21299" s="45" t="s">
        <v>22376</v>
      </c>
      <c r="H21299" s="51">
        <v>7</v>
      </c>
      <c r="I21299">
        <v>111.44</v>
      </c>
      <c r="J21299" t="str">
        <f>IF(tblClean[[#This Row],[Unit Price]]&lt;tblClean[[#This Row],[Unit_Cost]],"Below Cost","OK")</f>
        <v>OK</v>
      </c>
      <c r="K21299">
        <v>74.08</v>
      </c>
      <c r="L21299">
        <v>780.08</v>
      </c>
      <c r="M21299">
        <v>7.5999999999999998E-2</v>
      </c>
      <c r="N21299" t="str">
        <f>IF(tblClean[[#This Row],[Discount_Rate]]=0,"No Discount","Discounted")</f>
        <v>Discounted</v>
      </c>
      <c r="O21299">
        <v>720.79</v>
      </c>
      <c r="P21299" s="1">
        <v>45188</v>
      </c>
      <c r="Q21299" s="1" t="str">
        <f ca="1">IF(tblClean[[#This Row],[Date]]&gt;TODAY(),"Future Date","OK")</f>
        <v>OK</v>
      </c>
      <c r="R21299">
        <f>tblSales[[#This Row],[Quantity]]*tblSales[[#This Row],[Unit Price]]</f>
        <v>780.07999999999993</v>
      </c>
      <c r="S21299">
        <v>720.79</v>
      </c>
      <c r="T21299">
        <f>(tblSales[[#This Row],[Unit Price]]-tblSales[[#This Row],[Unit_Cost]])*tblSales[[#This Row],[Quantity]]</f>
        <v>261.52</v>
      </c>
      <c r="U21299">
        <f>tblClean[[#This Row],[Total_Recalc]]-tblSales[[#This Row],[Unit_Cost]]*tblSales[[#This Row],[Quantity]]</f>
        <v>202.23000000000002</v>
      </c>
      <c r="V21299" s="42">
        <f>IFERROR(tblClean[[#This Row],[Gross_Profit_After_Discount]] / tblClean[[#This Row],[Total_Recalc]], "")</f>
        <v>0.28056715548217931</v>
      </c>
      <c r="W21299" s="45">
        <f>YEAR(tblClean[[#This Row],[Date]])</f>
        <v>2023</v>
      </c>
      <c r="X21299" s="45" t="str">
        <f>TEXT(tblClean[[#This Row],[Date]],"MM")</f>
        <v>09</v>
      </c>
      <c r="Y21299" s="45">
        <f>WEEKNUM(_xlfn.SINGLE(tblClean[Date]))</f>
        <v>38</v>
      </c>
      <c r="Z21299" s="44" t="str">
        <f>_xlfn.XLOOKUP(tblClean[[#This Row],[Customer ID]], tblCustomers[Customer ID], tblCustomers[Membership Level], "Not Found")</f>
        <v>Standard</v>
      </c>
      <c r="AA21299" s="44" t="str">
        <f>_xlfn.XLOOKUP(tblClean[[#This Row],[Customer ID]], tblCustomers[Customer ID], tblCustomers[Region], "Not Found")</f>
        <v>West</v>
      </c>
      <c r="AB21299" s="44" t="str">
        <f>_xlfn.XLOOKUP(tblClean[[#This Row],[Customer ID]], tblCustomers[Customer ID], tblCustomers[Province/State], "Not Found")</f>
        <v>CO</v>
      </c>
      <c r="AC21299" s="44">
        <f>_xlfn.XLOOKUP(tblClean[[#This Row],[Customer ID]], tblCustomers[Customer ID], tblCustomers[Customer Age], "")</f>
        <v>42</v>
      </c>
      <c r="AD21299" s="44">
        <f>_xlfn.XLOOKUP(tblClean[[#This Row],[Customer ID]], tblCustomers[Customer ID], tblCustomers[Tenure (Years)], "")</f>
        <v>3.9</v>
      </c>
    </row>
    <row r="21300" spans="1:30">
      <c r="A21300" s="45" t="s">
        <v>48192</v>
      </c>
      <c r="B21300" s="45" t="s">
        <v>23163</v>
      </c>
      <c r="C21300" s="45" t="s">
        <v>462</v>
      </c>
      <c r="D21300" s="45" t="s">
        <v>2060</v>
      </c>
      <c r="E21300" s="45" t="s">
        <v>2061</v>
      </c>
      <c r="F21300" s="45" t="s">
        <v>22375</v>
      </c>
      <c r="G21300" s="45" t="s">
        <v>22387</v>
      </c>
      <c r="H21300" s="51">
        <v>3</v>
      </c>
      <c r="I21300">
        <v>71.97</v>
      </c>
      <c r="J21300" t="str">
        <f>IF(tblClean[[#This Row],[Unit Price]]&lt;tblClean[[#This Row],[Unit_Cost]],"Below Cost","OK")</f>
        <v>OK</v>
      </c>
      <c r="K21300">
        <v>64.11</v>
      </c>
      <c r="L21300">
        <v>215.91</v>
      </c>
      <c r="M21300">
        <v>3.6999999999999998E-2</v>
      </c>
      <c r="N21300" t="str">
        <f>IF(tblClean[[#This Row],[Discount_Rate]]=0,"No Discount","Discounted")</f>
        <v>Discounted</v>
      </c>
      <c r="O21300">
        <v>207.92</v>
      </c>
      <c r="P21300" s="1">
        <v>45460</v>
      </c>
      <c r="Q21300" s="1" t="str">
        <f ca="1">IF(tblClean[[#This Row],[Date]]&gt;TODAY(),"Future Date","OK")</f>
        <v>OK</v>
      </c>
      <c r="R21300">
        <f>tblSales[[#This Row],[Quantity]]*tblSales[[#This Row],[Unit Price]]</f>
        <v>215.91</v>
      </c>
      <c r="S21300">
        <v>207.92</v>
      </c>
      <c r="T21300">
        <f>(tblSales[[#This Row],[Unit Price]]-tblSales[[#This Row],[Unit_Cost]])*tblSales[[#This Row],[Quantity]]</f>
        <v>23.58</v>
      </c>
      <c r="U21300">
        <f>tblClean[[#This Row],[Total_Recalc]]-tblSales[[#This Row],[Unit_Cost]]*tblSales[[#This Row],[Quantity]]</f>
        <v>15.590000000000003</v>
      </c>
      <c r="V21300" s="42">
        <f>IFERROR(tblClean[[#This Row],[Gross_Profit_After_Discount]] / tblClean[[#This Row],[Total_Recalc]], "")</f>
        <v>7.4980761831473661E-2</v>
      </c>
      <c r="W21300" s="45">
        <f>YEAR(tblClean[[#This Row],[Date]])</f>
        <v>2024</v>
      </c>
      <c r="X21300" s="45" t="str">
        <f>TEXT(tblClean[[#This Row],[Date]],"MM")</f>
        <v>06</v>
      </c>
      <c r="Y21300" s="45">
        <f>WEEKNUM(_xlfn.SINGLE(tblClean[Date]))</f>
        <v>25</v>
      </c>
      <c r="Z21300" s="44" t="str">
        <f>_xlfn.XLOOKUP(tblClean[[#This Row],[Customer ID]], tblCustomers[Customer ID], tblCustomers[Membership Level], "Not Found")</f>
        <v>Standard</v>
      </c>
      <c r="AA21300" s="44" t="str">
        <f>_xlfn.XLOOKUP(tblClean[[#This Row],[Customer ID]], tblCustomers[Customer ID], tblCustomers[Region], "Not Found")</f>
        <v>Eastern Canada</v>
      </c>
      <c r="AB21300" s="44" t="str">
        <f>_xlfn.XLOOKUP(tblClean[[#This Row],[Customer ID]], tblCustomers[Customer ID], tblCustomers[Province/State], "Not Found")</f>
        <v>ON</v>
      </c>
      <c r="AC21300" s="44">
        <f>_xlfn.XLOOKUP(tblClean[[#This Row],[Customer ID]], tblCustomers[Customer ID], tblCustomers[Customer Age], "")</f>
        <v>43</v>
      </c>
      <c r="AD21300" s="44">
        <f>_xlfn.XLOOKUP(tblClean[[#This Row],[Customer ID]], tblCustomers[Customer ID], tblCustomers[Tenure (Years)], "")</f>
        <v>8.3000000000000007</v>
      </c>
    </row>
    <row r="21301" spans="1:30">
      <c r="A21301" s="45" t="s">
        <v>48193</v>
      </c>
      <c r="B21301" s="45" t="s">
        <v>23164</v>
      </c>
      <c r="C21301" s="45" t="s">
        <v>1498</v>
      </c>
      <c r="D21301" s="45" t="s">
        <v>2055</v>
      </c>
      <c r="E21301" s="45" t="s">
        <v>2056</v>
      </c>
      <c r="F21301" s="45" t="s">
        <v>22375</v>
      </c>
      <c r="G21301" s="45" t="s">
        <v>22378</v>
      </c>
      <c r="H21301" s="51">
        <v>2</v>
      </c>
      <c r="I21301">
        <v>119.61</v>
      </c>
      <c r="J21301" t="str">
        <f>IF(tblClean[[#This Row],[Unit Price]]&lt;tblClean[[#This Row],[Unit_Cost]],"Below Cost","OK")</f>
        <v>OK</v>
      </c>
      <c r="K21301">
        <v>73.09</v>
      </c>
      <c r="L21301">
        <v>239.22</v>
      </c>
      <c r="M21301">
        <v>4.8000000000000001E-2</v>
      </c>
      <c r="N21301" t="str">
        <f>IF(tblClean[[#This Row],[Discount_Rate]]=0,"No Discount","Discounted")</f>
        <v>Discounted</v>
      </c>
      <c r="O21301">
        <v>227.74</v>
      </c>
      <c r="P21301" s="1">
        <v>45935</v>
      </c>
      <c r="Q21301" s="1" t="str">
        <f ca="1">IF(tblClean[[#This Row],[Date]]&gt;TODAY(),"Future Date","OK")</f>
        <v>OK</v>
      </c>
      <c r="R21301">
        <f>tblSales[[#This Row],[Quantity]]*tblSales[[#This Row],[Unit Price]]</f>
        <v>239.22</v>
      </c>
      <c r="S21301">
        <v>227.74</v>
      </c>
      <c r="T21301">
        <f>(tblSales[[#This Row],[Unit Price]]-tblSales[[#This Row],[Unit_Cost]])*tblSales[[#This Row],[Quantity]]</f>
        <v>93.039999999999992</v>
      </c>
      <c r="U21301">
        <f>tblClean[[#This Row],[Total_Recalc]]-tblSales[[#This Row],[Unit_Cost]]*tblSales[[#This Row],[Quantity]]</f>
        <v>81.56</v>
      </c>
      <c r="V21301" s="42">
        <f>IFERROR(tblClean[[#This Row],[Gross_Profit_After_Discount]] / tblClean[[#This Row],[Total_Recalc]], "")</f>
        <v>0.35812768947044876</v>
      </c>
      <c r="W21301" s="45">
        <f>YEAR(tblClean[[#This Row],[Date]])</f>
        <v>2025</v>
      </c>
      <c r="X21301" s="45" t="str">
        <f>TEXT(tblClean[[#This Row],[Date]],"MM")</f>
        <v>10</v>
      </c>
      <c r="Y21301" s="45">
        <f>WEEKNUM(_xlfn.SINGLE(tblClean[Date]))</f>
        <v>41</v>
      </c>
      <c r="Z21301" s="44" t="str">
        <f>_xlfn.XLOOKUP(tblClean[[#This Row],[Customer ID]], tblCustomers[Customer ID], tblCustomers[Membership Level], "Not Found")</f>
        <v>Gold</v>
      </c>
      <c r="AA21301" s="44" t="str">
        <f>_xlfn.XLOOKUP(tblClean[[#This Row],[Customer ID]], tblCustomers[Customer ID], tblCustomers[Region], "Not Found")</f>
        <v>Northeast</v>
      </c>
      <c r="AB21301" s="44" t="str">
        <f>_xlfn.XLOOKUP(tblClean[[#This Row],[Customer ID]], tblCustomers[Customer ID], tblCustomers[Province/State], "Not Found")</f>
        <v>MD</v>
      </c>
      <c r="AC21301" s="44">
        <f>_xlfn.XLOOKUP(tblClean[[#This Row],[Customer ID]], tblCustomers[Customer ID], tblCustomers[Customer Age], "")</f>
        <v>51</v>
      </c>
      <c r="AD21301" s="44">
        <f>_xlfn.XLOOKUP(tblClean[[#This Row],[Customer ID]], tblCustomers[Customer ID], tblCustomers[Tenure (Years)], "")</f>
        <v>4.8</v>
      </c>
    </row>
    <row r="21302" spans="1:30">
      <c r="A21302" s="45" t="s">
        <v>48194</v>
      </c>
      <c r="B21302" s="45" t="s">
        <v>23165</v>
      </c>
      <c r="C21302" s="45" t="s">
        <v>1872</v>
      </c>
      <c r="D21302" s="45" t="s">
        <v>2060</v>
      </c>
      <c r="E21302" s="45" t="s">
        <v>2061</v>
      </c>
      <c r="F21302" s="45" t="s">
        <v>22375</v>
      </c>
      <c r="G21302" s="45" t="s">
        <v>22378</v>
      </c>
      <c r="H21302" s="51">
        <v>5</v>
      </c>
      <c r="I21302">
        <v>119.61</v>
      </c>
      <c r="J21302" t="str">
        <f>IF(tblClean[[#This Row],[Unit Price]]&lt;tblClean[[#This Row],[Unit_Cost]],"Below Cost","OK")</f>
        <v>OK</v>
      </c>
      <c r="K21302">
        <v>83.26</v>
      </c>
      <c r="L21302">
        <v>598.04999999999995</v>
      </c>
      <c r="M21302">
        <v>8.8999999999999996E-2</v>
      </c>
      <c r="N21302" t="str">
        <f>IF(tblClean[[#This Row],[Discount_Rate]]=0,"No Discount","Discounted")</f>
        <v>Discounted</v>
      </c>
      <c r="O21302">
        <v>544.82000000000005</v>
      </c>
      <c r="P21302" s="1">
        <v>45129</v>
      </c>
      <c r="Q21302" s="1" t="str">
        <f ca="1">IF(tblClean[[#This Row],[Date]]&gt;TODAY(),"Future Date","OK")</f>
        <v>OK</v>
      </c>
      <c r="R21302">
        <f>tblSales[[#This Row],[Quantity]]*tblSales[[#This Row],[Unit Price]]</f>
        <v>598.04999999999995</v>
      </c>
      <c r="S21302">
        <v>544.82000000000005</v>
      </c>
      <c r="T21302">
        <f>(tblSales[[#This Row],[Unit Price]]-tblSales[[#This Row],[Unit_Cost]])*tblSales[[#This Row],[Quantity]]</f>
        <v>181.74999999999997</v>
      </c>
      <c r="U21302">
        <f>tblClean[[#This Row],[Total_Recalc]]-tblSales[[#This Row],[Unit_Cost]]*tblSales[[#This Row],[Quantity]]</f>
        <v>128.52000000000004</v>
      </c>
      <c r="V21302" s="42">
        <f>IFERROR(tblClean[[#This Row],[Gross_Profit_After_Discount]] / tblClean[[#This Row],[Total_Recalc]], "")</f>
        <v>0.23589442384640805</v>
      </c>
      <c r="W21302" s="45">
        <f>YEAR(tblClean[[#This Row],[Date]])</f>
        <v>2023</v>
      </c>
      <c r="X21302" s="45" t="str">
        <f>TEXT(tblClean[[#This Row],[Date]],"MM")</f>
        <v>07</v>
      </c>
      <c r="Y21302" s="45">
        <f>WEEKNUM(_xlfn.SINGLE(tblClean[Date]))</f>
        <v>29</v>
      </c>
      <c r="Z21302" s="44" t="str">
        <f>_xlfn.XLOOKUP(tblClean[[#This Row],[Customer ID]], tblCustomers[Customer ID], tblCustomers[Membership Level], "Not Found")</f>
        <v>Standard</v>
      </c>
      <c r="AA21302" s="44" t="str">
        <f>_xlfn.XLOOKUP(tblClean[[#This Row],[Customer ID]], tblCustomers[Customer ID], tblCustomers[Region], "Not Found")</f>
        <v>South</v>
      </c>
      <c r="AB21302" s="44" t="str">
        <f>_xlfn.XLOOKUP(tblClean[[#This Row],[Customer ID]], tblCustomers[Customer ID], tblCustomers[Province/State], "Not Found")</f>
        <v>TX</v>
      </c>
      <c r="AC21302" s="44">
        <f>_xlfn.XLOOKUP(tblClean[[#This Row],[Customer ID]], tblCustomers[Customer ID], tblCustomers[Customer Age], "")</f>
        <v>32</v>
      </c>
      <c r="AD21302" s="44">
        <f>_xlfn.XLOOKUP(tblClean[[#This Row],[Customer ID]], tblCustomers[Customer ID], tblCustomers[Tenure (Years)], "")</f>
        <v>9.8000000000000007</v>
      </c>
    </row>
    <row r="21303" spans="1:30">
      <c r="A21303" s="45" t="s">
        <v>48195</v>
      </c>
      <c r="B21303" s="45" t="s">
        <v>23166</v>
      </c>
      <c r="C21303" s="45" t="s">
        <v>247</v>
      </c>
      <c r="D21303" s="45" t="s">
        <v>2055</v>
      </c>
      <c r="E21303" s="45" t="s">
        <v>2061</v>
      </c>
      <c r="F21303" s="45" t="s">
        <v>22375</v>
      </c>
      <c r="G21303" s="45" t="s">
        <v>22384</v>
      </c>
      <c r="H21303" s="51">
        <v>4</v>
      </c>
      <c r="I21303">
        <v>53.61</v>
      </c>
      <c r="J21303" t="str">
        <f>IF(tblClean[[#This Row],[Unit Price]]&lt;tblClean[[#This Row],[Unit_Cost]],"Below Cost","OK")</f>
        <v>OK</v>
      </c>
      <c r="K21303">
        <v>29.28</v>
      </c>
      <c r="L21303">
        <v>214.44</v>
      </c>
      <c r="M21303">
        <v>4.1000000000000002E-2</v>
      </c>
      <c r="N21303" t="str">
        <f>IF(tblClean[[#This Row],[Discount_Rate]]=0,"No Discount","Discounted")</f>
        <v>Discounted</v>
      </c>
      <c r="O21303">
        <v>205.65</v>
      </c>
      <c r="P21303" s="1">
        <v>45783</v>
      </c>
      <c r="Q21303" s="1" t="str">
        <f ca="1">IF(tblClean[[#This Row],[Date]]&gt;TODAY(),"Future Date","OK")</f>
        <v>OK</v>
      </c>
      <c r="R21303">
        <f>tblSales[[#This Row],[Quantity]]*tblSales[[#This Row],[Unit Price]]</f>
        <v>214.44</v>
      </c>
      <c r="S21303">
        <v>205.65</v>
      </c>
      <c r="T21303">
        <f>(tblSales[[#This Row],[Unit Price]]-tblSales[[#This Row],[Unit_Cost]])*tblSales[[#This Row],[Quantity]]</f>
        <v>97.32</v>
      </c>
      <c r="U21303">
        <f>tblClean[[#This Row],[Total_Recalc]]-tblSales[[#This Row],[Unit_Cost]]*tblSales[[#This Row],[Quantity]]</f>
        <v>88.53</v>
      </c>
      <c r="V21303" s="42">
        <f>IFERROR(tblClean[[#This Row],[Gross_Profit_After_Discount]] / tblClean[[#This Row],[Total_Recalc]], "")</f>
        <v>0.43048869438366155</v>
      </c>
      <c r="W21303" s="45">
        <f>YEAR(tblClean[[#This Row],[Date]])</f>
        <v>2025</v>
      </c>
      <c r="X21303" s="45" t="str">
        <f>TEXT(tblClean[[#This Row],[Date]],"MM")</f>
        <v>05</v>
      </c>
      <c r="Y21303" s="45">
        <f>WEEKNUM(_xlfn.SINGLE(tblClean[Date]))</f>
        <v>19</v>
      </c>
      <c r="Z21303" s="44" t="str">
        <f>_xlfn.XLOOKUP(tblClean[[#This Row],[Customer ID]], tblCustomers[Customer ID], tblCustomers[Membership Level], "Not Found")</f>
        <v>Standard</v>
      </c>
      <c r="AA21303" s="44" t="str">
        <f>_xlfn.XLOOKUP(tblClean[[#This Row],[Customer ID]], tblCustomers[Customer ID], tblCustomers[Region], "Not Found")</f>
        <v>Midwest</v>
      </c>
      <c r="AB21303" s="44" t="str">
        <f>_xlfn.XLOOKUP(tblClean[[#This Row],[Customer ID]], tblCustomers[Customer ID], tblCustomers[Province/State], "Not Found")</f>
        <v>IL</v>
      </c>
      <c r="AC21303" s="44">
        <f>_xlfn.XLOOKUP(tblClean[[#This Row],[Customer ID]], tblCustomers[Customer ID], tblCustomers[Customer Age], "")</f>
        <v>27</v>
      </c>
      <c r="AD21303" s="44">
        <f>_xlfn.XLOOKUP(tblClean[[#This Row],[Customer ID]], tblCustomers[Customer ID], tblCustomers[Tenure (Years)], "")</f>
        <v>9</v>
      </c>
    </row>
    <row r="21304" spans="1:30">
      <c r="A21304" s="45" t="s">
        <v>48196</v>
      </c>
      <c r="B21304" s="45" t="s">
        <v>23167</v>
      </c>
      <c r="C21304" s="45" t="s">
        <v>2005</v>
      </c>
      <c r="D21304" s="45" t="s">
        <v>2060</v>
      </c>
      <c r="E21304" s="45" t="s">
        <v>2061</v>
      </c>
      <c r="F21304" s="45" t="s">
        <v>22375</v>
      </c>
      <c r="G21304" s="45" t="s">
        <v>22387</v>
      </c>
      <c r="H21304" s="51">
        <v>8</v>
      </c>
      <c r="I21304">
        <v>71.97</v>
      </c>
      <c r="J21304" t="str">
        <f>IF(tblClean[[#This Row],[Unit Price]]&lt;tblClean[[#This Row],[Unit_Cost]],"Below Cost","OK")</f>
        <v>OK</v>
      </c>
      <c r="K21304">
        <v>51.07</v>
      </c>
      <c r="L21304">
        <v>575.76</v>
      </c>
      <c r="M21304">
        <v>7.2999999999999995E-2</v>
      </c>
      <c r="N21304" t="str">
        <f>IF(tblClean[[#This Row],[Discount_Rate]]=0,"No Discount","Discounted")</f>
        <v>Discounted</v>
      </c>
      <c r="O21304">
        <v>533.73</v>
      </c>
      <c r="P21304" s="1">
        <v>45524</v>
      </c>
      <c r="Q21304" s="1" t="str">
        <f ca="1">IF(tblClean[[#This Row],[Date]]&gt;TODAY(),"Future Date","OK")</f>
        <v>OK</v>
      </c>
      <c r="R21304">
        <f>tblSales[[#This Row],[Quantity]]*tblSales[[#This Row],[Unit Price]]</f>
        <v>575.76</v>
      </c>
      <c r="S21304">
        <v>533.73</v>
      </c>
      <c r="T21304">
        <f>(tblSales[[#This Row],[Unit Price]]-tblSales[[#This Row],[Unit_Cost]])*tblSales[[#This Row],[Quantity]]</f>
        <v>167.2</v>
      </c>
      <c r="U21304">
        <f>tblClean[[#This Row],[Total_Recalc]]-tblSales[[#This Row],[Unit_Cost]]*tblSales[[#This Row],[Quantity]]</f>
        <v>125.17000000000002</v>
      </c>
      <c r="V21304" s="42">
        <f>IFERROR(tblClean[[#This Row],[Gross_Profit_After_Discount]] / tblClean[[#This Row],[Total_Recalc]], "")</f>
        <v>0.23451932625110078</v>
      </c>
      <c r="W21304" s="45">
        <f>YEAR(tblClean[[#This Row],[Date]])</f>
        <v>2024</v>
      </c>
      <c r="X21304" s="45" t="str">
        <f>TEXT(tblClean[[#This Row],[Date]],"MM")</f>
        <v>08</v>
      </c>
      <c r="Y21304" s="45">
        <f>WEEKNUM(_xlfn.SINGLE(tblClean[Date]))</f>
        <v>34</v>
      </c>
      <c r="Z21304" s="44" t="str">
        <f>_xlfn.XLOOKUP(tblClean[[#This Row],[Customer ID]], tblCustomers[Customer ID], tblCustomers[Membership Level], "Not Found")</f>
        <v>Standard</v>
      </c>
      <c r="AA21304" s="44" t="str">
        <f>_xlfn.XLOOKUP(tblClean[[#This Row],[Customer ID]], tblCustomers[Customer ID], tblCustomers[Region], "Not Found")</f>
        <v>South</v>
      </c>
      <c r="AB21304" s="44" t="str">
        <f>_xlfn.XLOOKUP(tblClean[[#This Row],[Customer ID]], tblCustomers[Customer ID], tblCustomers[Province/State], "Not Found")</f>
        <v>TX</v>
      </c>
      <c r="AC21304" s="44">
        <f>_xlfn.XLOOKUP(tblClean[[#This Row],[Customer ID]], tblCustomers[Customer ID], tblCustomers[Customer Age], "")</f>
        <v>51</v>
      </c>
      <c r="AD21304" s="44">
        <f>_xlfn.XLOOKUP(tblClean[[#This Row],[Customer ID]], tblCustomers[Customer ID], tblCustomers[Tenure (Years)], "")</f>
        <v>5</v>
      </c>
    </row>
    <row r="21305" spans="1:30">
      <c r="A21305" s="45" t="s">
        <v>48197</v>
      </c>
      <c r="B21305" s="45" t="s">
        <v>23168</v>
      </c>
      <c r="C21305" s="45" t="s">
        <v>1802</v>
      </c>
      <c r="D21305" s="45" t="s">
        <v>2055</v>
      </c>
      <c r="E21305" s="45" t="s">
        <v>2061</v>
      </c>
      <c r="F21305" s="45" t="s">
        <v>22375</v>
      </c>
      <c r="G21305" s="45" t="s">
        <v>22384</v>
      </c>
      <c r="H21305" s="51">
        <v>4</v>
      </c>
      <c r="I21305">
        <v>53.61</v>
      </c>
      <c r="J21305" t="str">
        <f>IF(tblClean[[#This Row],[Unit Price]]&lt;tblClean[[#This Row],[Unit_Cost]],"Below Cost","OK")</f>
        <v>OK</v>
      </c>
      <c r="K21305">
        <v>31.67</v>
      </c>
      <c r="L21305">
        <v>214.44</v>
      </c>
      <c r="M21305">
        <v>3.5000000000000003E-2</v>
      </c>
      <c r="N21305" t="str">
        <f>IF(tblClean[[#This Row],[Discount_Rate]]=0,"No Discount","Discounted")</f>
        <v>Discounted</v>
      </c>
      <c r="O21305">
        <v>206.93</v>
      </c>
      <c r="P21305" s="1">
        <v>45756</v>
      </c>
      <c r="Q21305" s="1" t="str">
        <f ca="1">IF(tblClean[[#This Row],[Date]]&gt;TODAY(),"Future Date","OK")</f>
        <v>OK</v>
      </c>
      <c r="R21305">
        <f>tblSales[[#This Row],[Quantity]]*tblSales[[#This Row],[Unit Price]]</f>
        <v>214.44</v>
      </c>
      <c r="S21305">
        <v>206.93</v>
      </c>
      <c r="T21305">
        <f>(tblSales[[#This Row],[Unit Price]]-tblSales[[#This Row],[Unit_Cost]])*tblSales[[#This Row],[Quantity]]</f>
        <v>87.759999999999991</v>
      </c>
      <c r="U21305">
        <f>tblClean[[#This Row],[Total_Recalc]]-tblSales[[#This Row],[Unit_Cost]]*tblSales[[#This Row],[Quantity]]</f>
        <v>80.25</v>
      </c>
      <c r="V21305" s="42">
        <f>IFERROR(tblClean[[#This Row],[Gross_Profit_After_Discount]] / tblClean[[#This Row],[Total_Recalc]], "")</f>
        <v>0.38781230367757213</v>
      </c>
      <c r="W21305" s="45">
        <f>YEAR(tblClean[[#This Row],[Date]])</f>
        <v>2025</v>
      </c>
      <c r="X21305" s="45" t="str">
        <f>TEXT(tblClean[[#This Row],[Date]],"MM")</f>
        <v>04</v>
      </c>
      <c r="Y21305" s="45">
        <f>WEEKNUM(_xlfn.SINGLE(tblClean[Date]))</f>
        <v>15</v>
      </c>
      <c r="Z21305" s="44" t="str">
        <f>_xlfn.XLOOKUP(tblClean[[#This Row],[Customer ID]], tblCustomers[Customer ID], tblCustomers[Membership Level], "Not Found")</f>
        <v>Standard</v>
      </c>
      <c r="AA21305" s="44" t="str">
        <f>_xlfn.XLOOKUP(tblClean[[#This Row],[Customer ID]], tblCustomers[Customer ID], tblCustomers[Region], "Not Found")</f>
        <v>Eastern Canada</v>
      </c>
      <c r="AB21305" s="44" t="str">
        <f>_xlfn.XLOOKUP(tblClean[[#This Row],[Customer ID]], tblCustomers[Customer ID], tblCustomers[Province/State], "Not Found")</f>
        <v>ON</v>
      </c>
      <c r="AC21305" s="44">
        <f>_xlfn.XLOOKUP(tblClean[[#This Row],[Customer ID]], tblCustomers[Customer ID], tblCustomers[Customer Age], "")</f>
        <v>35</v>
      </c>
      <c r="AD21305" s="44">
        <f>_xlfn.XLOOKUP(tblClean[[#This Row],[Customer ID]], tblCustomers[Customer ID], tblCustomers[Tenure (Years)], "")</f>
        <v>3.4</v>
      </c>
    </row>
    <row r="21306" spans="1:30">
      <c r="A21306" s="45" t="s">
        <v>48198</v>
      </c>
      <c r="B21306" s="45" t="s">
        <v>23169</v>
      </c>
      <c r="C21306" s="45" t="s">
        <v>866</v>
      </c>
      <c r="D21306" s="45" t="s">
        <v>2060</v>
      </c>
      <c r="E21306" s="45" t="s">
        <v>2061</v>
      </c>
      <c r="F21306" s="45" t="s">
        <v>22375</v>
      </c>
      <c r="G21306" s="45" t="s">
        <v>22378</v>
      </c>
      <c r="H21306" s="51">
        <v>7</v>
      </c>
      <c r="I21306">
        <v>119.61</v>
      </c>
      <c r="J21306" t="str">
        <f>IF(tblClean[[#This Row],[Unit Price]]&lt;tblClean[[#This Row],[Unit_Cost]],"Below Cost","OK")</f>
        <v>OK</v>
      </c>
      <c r="K21306">
        <v>87.84</v>
      </c>
      <c r="L21306">
        <v>837.27</v>
      </c>
      <c r="M21306">
        <v>7.2999999999999995E-2</v>
      </c>
      <c r="N21306" t="str">
        <f>IF(tblClean[[#This Row],[Discount_Rate]]=0,"No Discount","Discounted")</f>
        <v>Discounted</v>
      </c>
      <c r="O21306">
        <v>776.15</v>
      </c>
      <c r="P21306" s="1">
        <v>45036</v>
      </c>
      <c r="Q21306" s="1" t="str">
        <f ca="1">IF(tblClean[[#This Row],[Date]]&gt;TODAY(),"Future Date","OK")</f>
        <v>OK</v>
      </c>
      <c r="R21306">
        <f>tblSales[[#This Row],[Quantity]]*tblSales[[#This Row],[Unit Price]]</f>
        <v>837.27</v>
      </c>
      <c r="S21306">
        <v>776.15</v>
      </c>
      <c r="T21306">
        <f>(tblSales[[#This Row],[Unit Price]]-tblSales[[#This Row],[Unit_Cost]])*tblSales[[#This Row],[Quantity]]</f>
        <v>222.39</v>
      </c>
      <c r="U21306">
        <f>tblClean[[#This Row],[Total_Recalc]]-tblSales[[#This Row],[Unit_Cost]]*tblSales[[#This Row],[Quantity]]</f>
        <v>161.26999999999998</v>
      </c>
      <c r="V21306" s="42">
        <f>IFERROR(tblClean[[#This Row],[Gross_Profit_After_Discount]] / tblClean[[#This Row],[Total_Recalc]], "")</f>
        <v>0.2077820009018875</v>
      </c>
      <c r="W21306" s="45">
        <f>YEAR(tblClean[[#This Row],[Date]])</f>
        <v>2023</v>
      </c>
      <c r="X21306" s="45" t="str">
        <f>TEXT(tblClean[[#This Row],[Date]],"MM")</f>
        <v>04</v>
      </c>
      <c r="Y21306" s="45">
        <f>WEEKNUM(_xlfn.SINGLE(tblClean[Date]))</f>
        <v>16</v>
      </c>
      <c r="Z21306" s="44" t="str">
        <f>_xlfn.XLOOKUP(tblClean[[#This Row],[Customer ID]], tblCustomers[Customer ID], tblCustomers[Membership Level], "Not Found")</f>
        <v>Standard</v>
      </c>
      <c r="AA21306" s="44" t="str">
        <f>_xlfn.XLOOKUP(tblClean[[#This Row],[Customer ID]], tblCustomers[Customer ID], tblCustomers[Region], "Not Found")</f>
        <v>Midwest</v>
      </c>
      <c r="AB21306" s="44" t="str">
        <f>_xlfn.XLOOKUP(tblClean[[#This Row],[Customer ID]], tblCustomers[Customer ID], tblCustomers[Province/State], "Not Found")</f>
        <v>IN</v>
      </c>
      <c r="AC21306" s="44">
        <f>_xlfn.XLOOKUP(tblClean[[#This Row],[Customer ID]], tblCustomers[Customer ID], tblCustomers[Customer Age], "")</f>
        <v>35</v>
      </c>
      <c r="AD21306" s="44">
        <f>_xlfn.XLOOKUP(tblClean[[#This Row],[Customer ID]], tblCustomers[Customer ID], tblCustomers[Tenure (Years)], "")</f>
        <v>1.3</v>
      </c>
    </row>
    <row r="21307" spans="1:30">
      <c r="A21307" s="45" t="s">
        <v>48199</v>
      </c>
      <c r="B21307" s="45" t="s">
        <v>23170</v>
      </c>
      <c r="C21307" s="45" t="s">
        <v>1643</v>
      </c>
      <c r="D21307" s="45" t="s">
        <v>2055</v>
      </c>
      <c r="E21307" s="45" t="s">
        <v>2056</v>
      </c>
      <c r="F21307" s="45" t="s">
        <v>22375</v>
      </c>
      <c r="G21307" s="45" t="s">
        <v>22382</v>
      </c>
      <c r="H21307" s="51">
        <v>3</v>
      </c>
      <c r="I21307">
        <v>77.94</v>
      </c>
      <c r="J21307" t="str">
        <f>IF(tblClean[[#This Row],[Unit Price]]&lt;tblClean[[#This Row],[Unit_Cost]],"Below Cost","OK")</f>
        <v>OK</v>
      </c>
      <c r="K21307">
        <v>56.86</v>
      </c>
      <c r="L21307">
        <v>233.82</v>
      </c>
      <c r="M21307">
        <v>4.4999999999999998E-2</v>
      </c>
      <c r="N21307" t="str">
        <f>IF(tblClean[[#This Row],[Discount_Rate]]=0,"No Discount","Discounted")</f>
        <v>Discounted</v>
      </c>
      <c r="O21307">
        <v>223.3</v>
      </c>
      <c r="P21307" s="1">
        <v>45009</v>
      </c>
      <c r="Q21307" s="1" t="str">
        <f ca="1">IF(tblClean[[#This Row],[Date]]&gt;TODAY(),"Future Date","OK")</f>
        <v>OK</v>
      </c>
      <c r="R21307">
        <f>tblSales[[#This Row],[Quantity]]*tblSales[[#This Row],[Unit Price]]</f>
        <v>233.82</v>
      </c>
      <c r="S21307">
        <v>223.3</v>
      </c>
      <c r="T21307">
        <f>(tblSales[[#This Row],[Unit Price]]-tblSales[[#This Row],[Unit_Cost]])*tblSales[[#This Row],[Quantity]]</f>
        <v>63.239999999999995</v>
      </c>
      <c r="U21307">
        <f>tblClean[[#This Row],[Total_Recalc]]-tblSales[[#This Row],[Unit_Cost]]*tblSales[[#This Row],[Quantity]]</f>
        <v>52.720000000000027</v>
      </c>
      <c r="V21307" s="42">
        <f>IFERROR(tblClean[[#This Row],[Gross_Profit_After_Discount]] / tblClean[[#This Row],[Total_Recalc]], "")</f>
        <v>0.2360949395432155</v>
      </c>
      <c r="W21307" s="45">
        <f>YEAR(tblClean[[#This Row],[Date]])</f>
        <v>2023</v>
      </c>
      <c r="X21307" s="45" t="str">
        <f>TEXT(tblClean[[#This Row],[Date]],"MM")</f>
        <v>03</v>
      </c>
      <c r="Y21307" s="45">
        <f>WEEKNUM(_xlfn.SINGLE(tblClean[Date]))</f>
        <v>12</v>
      </c>
      <c r="Z21307" s="44" t="str">
        <f>_xlfn.XLOOKUP(tblClean[[#This Row],[Customer ID]], tblCustomers[Customer ID], tblCustomers[Membership Level], "Not Found")</f>
        <v>Gold</v>
      </c>
      <c r="AA21307" s="44" t="str">
        <f>_xlfn.XLOOKUP(tblClean[[#This Row],[Customer ID]], tblCustomers[Customer ID], tblCustomers[Region], "Not Found")</f>
        <v>Western Canada</v>
      </c>
      <c r="AB21307" s="44" t="str">
        <f>_xlfn.XLOOKUP(tblClean[[#This Row],[Customer ID]], tblCustomers[Customer ID], tblCustomers[Province/State], "Not Found")</f>
        <v>AB</v>
      </c>
      <c r="AC21307" s="44">
        <f>_xlfn.XLOOKUP(tblClean[[#This Row],[Customer ID]], tblCustomers[Customer ID], tblCustomers[Customer Age], "")</f>
        <v>52</v>
      </c>
      <c r="AD21307" s="44">
        <f>_xlfn.XLOOKUP(tblClean[[#This Row],[Customer ID]], tblCustomers[Customer ID], tblCustomers[Tenure (Years)], "")</f>
        <v>6</v>
      </c>
    </row>
    <row r="21308" spans="1:30">
      <c r="A21308" s="45" t="s">
        <v>48200</v>
      </c>
      <c r="B21308" s="45" t="s">
        <v>23171</v>
      </c>
      <c r="C21308" s="45" t="s">
        <v>1237</v>
      </c>
      <c r="D21308" s="45" t="s">
        <v>2060</v>
      </c>
      <c r="E21308" s="45" t="s">
        <v>2061</v>
      </c>
      <c r="F21308" s="45" t="s">
        <v>22375</v>
      </c>
      <c r="G21308" s="45" t="s">
        <v>22384</v>
      </c>
      <c r="H21308" s="51">
        <v>4</v>
      </c>
      <c r="I21308">
        <v>53.61</v>
      </c>
      <c r="J21308" t="str">
        <f>IF(tblClean[[#This Row],[Unit Price]]&lt;tblClean[[#This Row],[Unit_Cost]],"Below Cost","OK")</f>
        <v>OK</v>
      </c>
      <c r="K21308">
        <v>47.16</v>
      </c>
      <c r="L21308">
        <v>214.44</v>
      </c>
      <c r="M21308">
        <v>3.9E-2</v>
      </c>
      <c r="N21308" t="str">
        <f>IF(tblClean[[#This Row],[Discount_Rate]]=0,"No Discount","Discounted")</f>
        <v>Discounted</v>
      </c>
      <c r="O21308">
        <v>206.08</v>
      </c>
      <c r="P21308" s="1">
        <v>45550</v>
      </c>
      <c r="Q21308" s="1" t="str">
        <f ca="1">IF(tblClean[[#This Row],[Date]]&gt;TODAY(),"Future Date","OK")</f>
        <v>OK</v>
      </c>
      <c r="R21308">
        <f>tblSales[[#This Row],[Quantity]]*tblSales[[#This Row],[Unit Price]]</f>
        <v>214.44</v>
      </c>
      <c r="S21308">
        <v>206.08</v>
      </c>
      <c r="T21308">
        <f>(tblSales[[#This Row],[Unit Price]]-tblSales[[#This Row],[Unit_Cost]])*tblSales[[#This Row],[Quantity]]</f>
        <v>25.800000000000011</v>
      </c>
      <c r="U21308">
        <f>tblClean[[#This Row],[Total_Recalc]]-tblSales[[#This Row],[Unit_Cost]]*tblSales[[#This Row],[Quantity]]</f>
        <v>17.440000000000026</v>
      </c>
      <c r="V21308" s="42">
        <f>IFERROR(tblClean[[#This Row],[Gross_Profit_After_Discount]] / tblClean[[#This Row],[Total_Recalc]], "")</f>
        <v>8.4627329192546702E-2</v>
      </c>
      <c r="W21308" s="45">
        <f>YEAR(tblClean[[#This Row],[Date]])</f>
        <v>2024</v>
      </c>
      <c r="X21308" s="45" t="str">
        <f>TEXT(tblClean[[#This Row],[Date]],"MM")</f>
        <v>09</v>
      </c>
      <c r="Y21308" s="45">
        <f>WEEKNUM(_xlfn.SINGLE(tblClean[Date]))</f>
        <v>38</v>
      </c>
      <c r="Z21308" s="44" t="str">
        <f>_xlfn.XLOOKUP(tblClean[[#This Row],[Customer ID]], tblCustomers[Customer ID], tblCustomers[Membership Level], "Not Found")</f>
        <v>Standard</v>
      </c>
      <c r="AA21308" s="44" t="str">
        <f>_xlfn.XLOOKUP(tblClean[[#This Row],[Customer ID]], tblCustomers[Customer ID], tblCustomers[Region], "Not Found")</f>
        <v>Northeast</v>
      </c>
      <c r="AB21308" s="44" t="str">
        <f>_xlfn.XLOOKUP(tblClean[[#This Row],[Customer ID]], tblCustomers[Customer ID], tblCustomers[Province/State], "Not Found")</f>
        <v>MA</v>
      </c>
      <c r="AC21308" s="44">
        <f>_xlfn.XLOOKUP(tblClean[[#This Row],[Customer ID]], tblCustomers[Customer ID], tblCustomers[Customer Age], "")</f>
        <v>48</v>
      </c>
      <c r="AD21308" s="44">
        <f>_xlfn.XLOOKUP(tblClean[[#This Row],[Customer ID]], tblCustomers[Customer ID], tblCustomers[Tenure (Years)], "")</f>
        <v>7.4</v>
      </c>
    </row>
    <row r="21309" spans="1:30">
      <c r="A21309" s="45" t="s">
        <v>48201</v>
      </c>
      <c r="B21309" s="45" t="s">
        <v>23172</v>
      </c>
      <c r="C21309" s="45" t="s">
        <v>948</v>
      </c>
      <c r="D21309" s="45" t="s">
        <v>2060</v>
      </c>
      <c r="E21309" s="45" t="s">
        <v>2061</v>
      </c>
      <c r="F21309" s="45" t="s">
        <v>22375</v>
      </c>
      <c r="G21309" s="45" t="s">
        <v>22378</v>
      </c>
      <c r="H21309" s="51">
        <v>8</v>
      </c>
      <c r="I21309">
        <v>119.61</v>
      </c>
      <c r="J21309" t="str">
        <f>IF(tblClean[[#This Row],[Unit Price]]&lt;tblClean[[#This Row],[Unit_Cost]],"Below Cost","OK")</f>
        <v>OK</v>
      </c>
      <c r="K21309">
        <v>78.86</v>
      </c>
      <c r="L21309">
        <v>956.88</v>
      </c>
      <c r="M21309">
        <v>7.1999999999999995E-2</v>
      </c>
      <c r="N21309" t="str">
        <f>IF(tblClean[[#This Row],[Discount_Rate]]=0,"No Discount","Discounted")</f>
        <v>Discounted</v>
      </c>
      <c r="O21309">
        <v>887.98</v>
      </c>
      <c r="P21309" s="1">
        <v>45618</v>
      </c>
      <c r="Q21309" s="1" t="str">
        <f ca="1">IF(tblClean[[#This Row],[Date]]&gt;TODAY(),"Future Date","OK")</f>
        <v>OK</v>
      </c>
      <c r="R21309">
        <f>tblSales[[#This Row],[Quantity]]*tblSales[[#This Row],[Unit Price]]</f>
        <v>956.88</v>
      </c>
      <c r="S21309">
        <v>887.98</v>
      </c>
      <c r="T21309">
        <f>(tblSales[[#This Row],[Unit Price]]-tblSales[[#This Row],[Unit_Cost]])*tblSales[[#This Row],[Quantity]]</f>
        <v>326</v>
      </c>
      <c r="U21309">
        <f>tblClean[[#This Row],[Total_Recalc]]-tblSales[[#This Row],[Unit_Cost]]*tblSales[[#This Row],[Quantity]]</f>
        <v>257.10000000000002</v>
      </c>
      <c r="V21309" s="42">
        <f>IFERROR(tblClean[[#This Row],[Gross_Profit_After_Discount]] / tblClean[[#This Row],[Total_Recalc]], "")</f>
        <v>0.28953354805288412</v>
      </c>
      <c r="W21309" s="45">
        <f>YEAR(tblClean[[#This Row],[Date]])</f>
        <v>2024</v>
      </c>
      <c r="X21309" s="45" t="str">
        <f>TEXT(tblClean[[#This Row],[Date]],"MM")</f>
        <v>11</v>
      </c>
      <c r="Y21309" s="45">
        <f>WEEKNUM(_xlfn.SINGLE(tblClean[Date]))</f>
        <v>47</v>
      </c>
      <c r="Z21309" s="44" t="str">
        <f>_xlfn.XLOOKUP(tblClean[[#This Row],[Customer ID]], tblCustomers[Customer ID], tblCustomers[Membership Level], "Not Found")</f>
        <v>Gold</v>
      </c>
      <c r="AA21309" s="44" t="str">
        <f>_xlfn.XLOOKUP(tblClean[[#This Row],[Customer ID]], tblCustomers[Customer ID], tblCustomers[Region], "Not Found")</f>
        <v>Northeast</v>
      </c>
      <c r="AB21309" s="44" t="str">
        <f>_xlfn.XLOOKUP(tblClean[[#This Row],[Customer ID]], tblCustomers[Customer ID], tblCustomers[Province/State], "Not Found")</f>
        <v>NY</v>
      </c>
      <c r="AC21309" s="44">
        <f>_xlfn.XLOOKUP(tblClean[[#This Row],[Customer ID]], tblCustomers[Customer ID], tblCustomers[Customer Age], "")</f>
        <v>65</v>
      </c>
      <c r="AD21309" s="44">
        <f>_xlfn.XLOOKUP(tblClean[[#This Row],[Customer ID]], tblCustomers[Customer ID], tblCustomers[Tenure (Years)], "")</f>
        <v>3.9</v>
      </c>
    </row>
    <row r="21310" spans="1:30">
      <c r="A21310" s="45" t="s">
        <v>48202</v>
      </c>
      <c r="B21310" s="45" t="s">
        <v>23173</v>
      </c>
      <c r="C21310" s="45" t="s">
        <v>1869</v>
      </c>
      <c r="D21310" s="45" t="s">
        <v>2055</v>
      </c>
      <c r="E21310" s="45" t="s">
        <v>2069</v>
      </c>
      <c r="F21310" s="45" t="s">
        <v>22375</v>
      </c>
      <c r="G21310" s="45" t="s">
        <v>22378</v>
      </c>
      <c r="H21310" s="51">
        <v>4</v>
      </c>
      <c r="I21310">
        <v>119.61</v>
      </c>
      <c r="J21310" t="str">
        <f>IF(tblClean[[#This Row],[Unit Price]]&lt;tblClean[[#This Row],[Unit_Cost]],"Below Cost","OK")</f>
        <v>OK</v>
      </c>
      <c r="K21310">
        <v>76.61</v>
      </c>
      <c r="L21310">
        <v>478.44</v>
      </c>
      <c r="M21310">
        <v>3.4000000000000002E-2</v>
      </c>
      <c r="N21310" t="str">
        <f>IF(tblClean[[#This Row],[Discount_Rate]]=0,"No Discount","Discounted")</f>
        <v>Discounted</v>
      </c>
      <c r="O21310">
        <v>462.17</v>
      </c>
      <c r="P21310" s="1">
        <v>45232</v>
      </c>
      <c r="Q21310" s="1" t="str">
        <f ca="1">IF(tblClean[[#This Row],[Date]]&gt;TODAY(),"Future Date","OK")</f>
        <v>OK</v>
      </c>
      <c r="R21310">
        <f>tblSales[[#This Row],[Quantity]]*tblSales[[#This Row],[Unit Price]]</f>
        <v>478.44</v>
      </c>
      <c r="S21310">
        <v>462.17</v>
      </c>
      <c r="T21310">
        <f>(tblSales[[#This Row],[Unit Price]]-tblSales[[#This Row],[Unit_Cost]])*tblSales[[#This Row],[Quantity]]</f>
        <v>172</v>
      </c>
      <c r="U21310">
        <f>tblClean[[#This Row],[Total_Recalc]]-tblSales[[#This Row],[Unit_Cost]]*tblSales[[#This Row],[Quantity]]</f>
        <v>155.73000000000002</v>
      </c>
      <c r="V21310" s="42">
        <f>IFERROR(tblClean[[#This Row],[Gross_Profit_After_Discount]] / tblClean[[#This Row],[Total_Recalc]], "")</f>
        <v>0.33695393469935309</v>
      </c>
      <c r="W21310" s="45">
        <f>YEAR(tblClean[[#This Row],[Date]])</f>
        <v>2023</v>
      </c>
      <c r="X21310" s="45" t="str">
        <f>TEXT(tblClean[[#This Row],[Date]],"MM")</f>
        <v>11</v>
      </c>
      <c r="Y21310" s="45">
        <f>WEEKNUM(_xlfn.SINGLE(tblClean[Date]))</f>
        <v>44</v>
      </c>
      <c r="Z21310" s="44" t="str">
        <f>_xlfn.XLOOKUP(tblClean[[#This Row],[Customer ID]], tblCustomers[Customer ID], tblCustomers[Membership Level], "Not Found")</f>
        <v>Standard</v>
      </c>
      <c r="AA21310" s="44" t="str">
        <f>_xlfn.XLOOKUP(tblClean[[#This Row],[Customer ID]], tblCustomers[Customer ID], tblCustomers[Region], "Not Found")</f>
        <v>Northeast</v>
      </c>
      <c r="AB21310" s="44" t="str">
        <f>_xlfn.XLOOKUP(tblClean[[#This Row],[Customer ID]], tblCustomers[Customer ID], tblCustomers[Province/State], "Not Found")</f>
        <v>NY</v>
      </c>
      <c r="AC21310" s="44">
        <f>_xlfn.XLOOKUP(tblClean[[#This Row],[Customer ID]], tblCustomers[Customer ID], tblCustomers[Customer Age], "")</f>
        <v>62</v>
      </c>
      <c r="AD21310" s="44">
        <f>_xlfn.XLOOKUP(tblClean[[#This Row],[Customer ID]], tblCustomers[Customer ID], tblCustomers[Tenure (Years)], "")</f>
        <v>4.7</v>
      </c>
    </row>
    <row r="21311" spans="1:30">
      <c r="A21311" s="45" t="s">
        <v>48203</v>
      </c>
      <c r="B21311" s="45" t="s">
        <v>23174</v>
      </c>
      <c r="C21311" s="45" t="s">
        <v>1161</v>
      </c>
      <c r="D21311" s="45" t="s">
        <v>2055</v>
      </c>
      <c r="E21311" s="45" t="s">
        <v>2061</v>
      </c>
      <c r="F21311" s="45" t="s">
        <v>22375</v>
      </c>
      <c r="G21311" s="45" t="s">
        <v>22387</v>
      </c>
      <c r="H21311" s="51">
        <v>6</v>
      </c>
      <c r="I21311">
        <v>71.97</v>
      </c>
      <c r="J21311" t="str">
        <f>IF(tblClean[[#This Row],[Unit Price]]&lt;tblClean[[#This Row],[Unit_Cost]],"Below Cost","OK")</f>
        <v>OK</v>
      </c>
      <c r="K21311">
        <v>54.4</v>
      </c>
      <c r="L21311">
        <v>431.82</v>
      </c>
      <c r="M21311">
        <v>4.9000000000000002E-2</v>
      </c>
      <c r="N21311" t="str">
        <f>IF(tblClean[[#This Row],[Discount_Rate]]=0,"No Discount","Discounted")</f>
        <v>Discounted</v>
      </c>
      <c r="O21311">
        <v>410.66</v>
      </c>
      <c r="P21311" s="1">
        <v>45226</v>
      </c>
      <c r="Q21311" s="1" t="str">
        <f ca="1">IF(tblClean[[#This Row],[Date]]&gt;TODAY(),"Future Date","OK")</f>
        <v>OK</v>
      </c>
      <c r="R21311">
        <f>tblSales[[#This Row],[Quantity]]*tblSales[[#This Row],[Unit Price]]</f>
        <v>431.82</v>
      </c>
      <c r="S21311">
        <v>410.66</v>
      </c>
      <c r="T21311">
        <f>(tblSales[[#This Row],[Unit Price]]-tblSales[[#This Row],[Unit_Cost]])*tblSales[[#This Row],[Quantity]]</f>
        <v>105.42</v>
      </c>
      <c r="U21311">
        <f>tblClean[[#This Row],[Total_Recalc]]-tblSales[[#This Row],[Unit_Cost]]*tblSales[[#This Row],[Quantity]]</f>
        <v>84.260000000000048</v>
      </c>
      <c r="V21311" s="42">
        <f>IFERROR(tblClean[[#This Row],[Gross_Profit_After_Discount]] / tblClean[[#This Row],[Total_Recalc]], "")</f>
        <v>0.20518190230360892</v>
      </c>
      <c r="W21311" s="45">
        <f>YEAR(tblClean[[#This Row],[Date]])</f>
        <v>2023</v>
      </c>
      <c r="X21311" s="45" t="str">
        <f>TEXT(tblClean[[#This Row],[Date]],"MM")</f>
        <v>10</v>
      </c>
      <c r="Y21311" s="45">
        <f>WEEKNUM(_xlfn.SINGLE(tblClean[Date]))</f>
        <v>43</v>
      </c>
      <c r="Z21311" s="44" t="str">
        <f>_xlfn.XLOOKUP(tblClean[[#This Row],[Customer ID]], tblCustomers[Customer ID], tblCustomers[Membership Level], "Not Found")</f>
        <v>Platinum</v>
      </c>
      <c r="AA21311" s="44" t="str">
        <f>_xlfn.XLOOKUP(tblClean[[#This Row],[Customer ID]], tblCustomers[Customer ID], tblCustomers[Region], "Not Found")</f>
        <v>South</v>
      </c>
      <c r="AB21311" s="44" t="str">
        <f>_xlfn.XLOOKUP(tblClean[[#This Row],[Customer ID]], tblCustomers[Customer ID], tblCustomers[Province/State], "Not Found")</f>
        <v>NC</v>
      </c>
      <c r="AC21311" s="44">
        <f>_xlfn.XLOOKUP(tblClean[[#This Row],[Customer ID]], tblCustomers[Customer ID], tblCustomers[Customer Age], "")</f>
        <v>31</v>
      </c>
      <c r="AD21311" s="44">
        <f>_xlfn.XLOOKUP(tblClean[[#This Row],[Customer ID]], tblCustomers[Customer ID], tblCustomers[Tenure (Years)], "")</f>
        <v>0.6</v>
      </c>
    </row>
    <row r="21312" spans="1:30">
      <c r="A21312" s="45" t="s">
        <v>48204</v>
      </c>
      <c r="B21312" s="45" t="s">
        <v>23175</v>
      </c>
      <c r="C21312" s="45" t="s">
        <v>2019</v>
      </c>
      <c r="D21312" s="45" t="s">
        <v>2055</v>
      </c>
      <c r="E21312" s="45" t="s">
        <v>2056</v>
      </c>
      <c r="F21312" s="45" t="s">
        <v>22375</v>
      </c>
      <c r="G21312" s="45" t="s">
        <v>22378</v>
      </c>
      <c r="H21312" s="51">
        <v>2</v>
      </c>
      <c r="I21312">
        <v>119.61</v>
      </c>
      <c r="J21312" t="str">
        <f>IF(tblClean[[#This Row],[Unit Price]]&lt;tblClean[[#This Row],[Unit_Cost]],"Below Cost","OK")</f>
        <v>OK</v>
      </c>
      <c r="K21312">
        <v>60.85</v>
      </c>
      <c r="L21312">
        <v>239.22</v>
      </c>
      <c r="M21312">
        <v>3.6999999999999998E-2</v>
      </c>
      <c r="N21312" t="str">
        <f>IF(tblClean[[#This Row],[Discount_Rate]]=0,"No Discount","Discounted")</f>
        <v>Discounted</v>
      </c>
      <c r="O21312">
        <v>230.37</v>
      </c>
      <c r="P21312" s="1">
        <v>45902</v>
      </c>
      <c r="Q21312" s="1" t="str">
        <f ca="1">IF(tblClean[[#This Row],[Date]]&gt;TODAY(),"Future Date","OK")</f>
        <v>OK</v>
      </c>
      <c r="R21312">
        <f>tblSales[[#This Row],[Quantity]]*tblSales[[#This Row],[Unit Price]]</f>
        <v>239.22</v>
      </c>
      <c r="S21312">
        <v>230.37</v>
      </c>
      <c r="T21312">
        <f>(tblSales[[#This Row],[Unit Price]]-tblSales[[#This Row],[Unit_Cost]])*tblSales[[#This Row],[Quantity]]</f>
        <v>117.52</v>
      </c>
      <c r="U21312">
        <f>tblClean[[#This Row],[Total_Recalc]]-tblSales[[#This Row],[Unit_Cost]]*tblSales[[#This Row],[Quantity]]</f>
        <v>108.67</v>
      </c>
      <c r="V21312" s="42">
        <f>IFERROR(tblClean[[#This Row],[Gross_Profit_After_Discount]] / tblClean[[#This Row],[Total_Recalc]], "")</f>
        <v>0.47171940790901595</v>
      </c>
      <c r="W21312" s="45">
        <f>YEAR(tblClean[[#This Row],[Date]])</f>
        <v>2025</v>
      </c>
      <c r="X21312" s="45" t="str">
        <f>TEXT(tblClean[[#This Row],[Date]],"MM")</f>
        <v>09</v>
      </c>
      <c r="Y21312" s="45">
        <f>WEEKNUM(_xlfn.SINGLE(tblClean[Date]))</f>
        <v>36</v>
      </c>
      <c r="Z21312" s="44" t="str">
        <f>_xlfn.XLOOKUP(tblClean[[#This Row],[Customer ID]], tblCustomers[Customer ID], tblCustomers[Membership Level], "Not Found")</f>
        <v>Standard</v>
      </c>
      <c r="AA21312" s="44" t="str">
        <f>_xlfn.XLOOKUP(tblClean[[#This Row],[Customer ID]], tblCustomers[Customer ID], tblCustomers[Region], "Not Found")</f>
        <v>West</v>
      </c>
      <c r="AB21312" s="44" t="str">
        <f>_xlfn.XLOOKUP(tblClean[[#This Row],[Customer ID]], tblCustomers[Customer ID], tblCustomers[Province/State], "Not Found")</f>
        <v>CO</v>
      </c>
      <c r="AC21312" s="44">
        <f>_xlfn.XLOOKUP(tblClean[[#This Row],[Customer ID]], tblCustomers[Customer ID], tblCustomers[Customer Age], "")</f>
        <v>42</v>
      </c>
      <c r="AD21312" s="44">
        <f>_xlfn.XLOOKUP(tblClean[[#This Row],[Customer ID]], tblCustomers[Customer ID], tblCustomers[Tenure (Years)], "")</f>
        <v>4.2</v>
      </c>
    </row>
    <row r="21313" spans="1:30">
      <c r="A21313" s="45" t="s">
        <v>48205</v>
      </c>
      <c r="B21313" s="45" t="s">
        <v>23176</v>
      </c>
      <c r="C21313" s="45" t="s">
        <v>918</v>
      </c>
      <c r="D21313" s="45" t="s">
        <v>2055</v>
      </c>
      <c r="E21313" s="45" t="s">
        <v>2061</v>
      </c>
      <c r="F21313" s="45" t="s">
        <v>22375</v>
      </c>
      <c r="G21313" s="45" t="s">
        <v>22378</v>
      </c>
      <c r="H21313" s="51">
        <v>6</v>
      </c>
      <c r="I21313">
        <v>119.61</v>
      </c>
      <c r="J21313" t="str">
        <f>IF(tblClean[[#This Row],[Unit Price]]&lt;tblClean[[#This Row],[Unit_Cost]],"Below Cost","OK")</f>
        <v>OK</v>
      </c>
      <c r="K21313">
        <v>82.94</v>
      </c>
      <c r="L21313">
        <v>717.66</v>
      </c>
      <c r="M21313">
        <v>9.8000000000000004E-2</v>
      </c>
      <c r="N21313" t="str">
        <f>IF(tblClean[[#This Row],[Discount_Rate]]=0,"No Discount","Discounted")</f>
        <v>Discounted</v>
      </c>
      <c r="O21313">
        <v>647.33000000000004</v>
      </c>
      <c r="P21313" s="1">
        <v>45258</v>
      </c>
      <c r="Q21313" s="1" t="str">
        <f ca="1">IF(tblClean[[#This Row],[Date]]&gt;TODAY(),"Future Date","OK")</f>
        <v>OK</v>
      </c>
      <c r="R21313">
        <f>tblSales[[#This Row],[Quantity]]*tblSales[[#This Row],[Unit Price]]</f>
        <v>717.66</v>
      </c>
      <c r="S21313">
        <v>647.33000000000004</v>
      </c>
      <c r="T21313">
        <f>(tblSales[[#This Row],[Unit Price]]-tblSales[[#This Row],[Unit_Cost]])*tblSales[[#This Row],[Quantity]]</f>
        <v>220.02</v>
      </c>
      <c r="U21313">
        <f>tblClean[[#This Row],[Total_Recalc]]-tblSales[[#This Row],[Unit_Cost]]*tblSales[[#This Row],[Quantity]]</f>
        <v>149.69000000000005</v>
      </c>
      <c r="V21313" s="42">
        <f>IFERROR(tblClean[[#This Row],[Gross_Profit_After_Discount]] / tblClean[[#This Row],[Total_Recalc]], "")</f>
        <v>0.23124217941390024</v>
      </c>
      <c r="W21313" s="45">
        <f>YEAR(tblClean[[#This Row],[Date]])</f>
        <v>2023</v>
      </c>
      <c r="X21313" s="45" t="str">
        <f>TEXT(tblClean[[#This Row],[Date]],"MM")</f>
        <v>11</v>
      </c>
      <c r="Y21313" s="45">
        <f>WEEKNUM(_xlfn.SINGLE(tblClean[Date]))</f>
        <v>48</v>
      </c>
      <c r="Z21313" s="44" t="str">
        <f>_xlfn.XLOOKUP(tblClean[[#This Row],[Customer ID]], tblCustomers[Customer ID], tblCustomers[Membership Level], "Not Found")</f>
        <v>Gold</v>
      </c>
      <c r="AA21313" s="44" t="str">
        <f>_xlfn.XLOOKUP(tblClean[[#This Row],[Customer ID]], tblCustomers[Customer ID], tblCustomers[Region], "Not Found")</f>
        <v>Midwest</v>
      </c>
      <c r="AB21313" s="44" t="str">
        <f>_xlfn.XLOOKUP(tblClean[[#This Row],[Customer ID]], tblCustomers[Customer ID], tblCustomers[Province/State], "Not Found")</f>
        <v>IL</v>
      </c>
      <c r="AC21313" s="44">
        <f>_xlfn.XLOOKUP(tblClean[[#This Row],[Customer ID]], tblCustomers[Customer ID], tblCustomers[Customer Age], "")</f>
        <v>54</v>
      </c>
      <c r="AD21313" s="44">
        <f>_xlfn.XLOOKUP(tblClean[[#This Row],[Customer ID]], tblCustomers[Customer ID], tblCustomers[Tenure (Years)], "")</f>
        <v>7</v>
      </c>
    </row>
    <row r="21314" spans="1:30">
      <c r="A21314" s="45" t="s">
        <v>48206</v>
      </c>
      <c r="B21314" s="45" t="s">
        <v>23177</v>
      </c>
      <c r="C21314" s="45" t="s">
        <v>2025</v>
      </c>
      <c r="D21314" s="45" t="s">
        <v>2060</v>
      </c>
      <c r="E21314" s="45" t="s">
        <v>2069</v>
      </c>
      <c r="F21314" s="45" t="s">
        <v>22375</v>
      </c>
      <c r="G21314" s="45" t="s">
        <v>22387</v>
      </c>
      <c r="H21314" s="51">
        <v>2</v>
      </c>
      <c r="I21314">
        <v>71.97</v>
      </c>
      <c r="J21314" t="str">
        <f>IF(tblClean[[#This Row],[Unit Price]]&lt;tblClean[[#This Row],[Unit_Cost]],"Below Cost","OK")</f>
        <v>OK</v>
      </c>
      <c r="K21314">
        <v>60.77</v>
      </c>
      <c r="L21314">
        <v>143.94</v>
      </c>
      <c r="M21314">
        <v>5.3999999999999999E-2</v>
      </c>
      <c r="N21314" t="str">
        <f>IF(tblClean[[#This Row],[Discount_Rate]]=0,"No Discount","Discounted")</f>
        <v>Discounted</v>
      </c>
      <c r="O21314">
        <v>136.16999999999999</v>
      </c>
      <c r="P21314" s="1">
        <v>45759</v>
      </c>
      <c r="Q21314" s="1" t="str">
        <f ca="1">IF(tblClean[[#This Row],[Date]]&gt;TODAY(),"Future Date","OK")</f>
        <v>OK</v>
      </c>
      <c r="R21314">
        <f>tblSales[[#This Row],[Quantity]]*tblSales[[#This Row],[Unit Price]]</f>
        <v>143.94</v>
      </c>
      <c r="S21314">
        <v>136.16999999999999</v>
      </c>
      <c r="T21314">
        <f>(tblSales[[#This Row],[Unit Price]]-tblSales[[#This Row],[Unit_Cost]])*tblSales[[#This Row],[Quantity]]</f>
        <v>22.399999999999991</v>
      </c>
      <c r="U21314">
        <f>tblClean[[#This Row],[Total_Recalc]]-tblSales[[#This Row],[Unit_Cost]]*tblSales[[#This Row],[Quantity]]</f>
        <v>14.629999999999981</v>
      </c>
      <c r="V21314" s="42">
        <f>IFERROR(tblClean[[#This Row],[Gross_Profit_After_Discount]] / tblClean[[#This Row],[Total_Recalc]], "")</f>
        <v>0.10743923037379734</v>
      </c>
      <c r="W21314" s="45">
        <f>YEAR(tblClean[[#This Row],[Date]])</f>
        <v>2025</v>
      </c>
      <c r="X21314" s="45" t="str">
        <f>TEXT(tblClean[[#This Row],[Date]],"MM")</f>
        <v>04</v>
      </c>
      <c r="Y21314" s="45">
        <f>WEEKNUM(_xlfn.SINGLE(tblClean[Date]))</f>
        <v>15</v>
      </c>
      <c r="Z21314" s="44" t="str">
        <f>_xlfn.XLOOKUP(tblClean[[#This Row],[Customer ID]], tblCustomers[Customer ID], tblCustomers[Membership Level], "Not Found")</f>
        <v>Gold</v>
      </c>
      <c r="AA21314" s="44" t="str">
        <f>_xlfn.XLOOKUP(tblClean[[#This Row],[Customer ID]], tblCustomers[Customer ID], tblCustomers[Region], "Not Found")</f>
        <v>West</v>
      </c>
      <c r="AB21314" s="44" t="str">
        <f>_xlfn.XLOOKUP(tblClean[[#This Row],[Customer ID]], tblCustomers[Customer ID], tblCustomers[Province/State], "Not Found")</f>
        <v>NV</v>
      </c>
      <c r="AC21314" s="44">
        <f>_xlfn.XLOOKUP(tblClean[[#This Row],[Customer ID]], tblCustomers[Customer ID], tblCustomers[Customer Age], "")</f>
        <v>69</v>
      </c>
      <c r="AD21314" s="44">
        <f>_xlfn.XLOOKUP(tblClean[[#This Row],[Customer ID]], tblCustomers[Customer ID], tblCustomers[Tenure (Years)], "")</f>
        <v>7.2</v>
      </c>
    </row>
    <row r="21315" spans="1:30">
      <c r="A21315" s="45" t="s">
        <v>48207</v>
      </c>
      <c r="B21315" s="45" t="s">
        <v>23178</v>
      </c>
      <c r="C21315" s="45" t="s">
        <v>1131</v>
      </c>
      <c r="D21315" s="45" t="s">
        <v>2055</v>
      </c>
      <c r="E21315" s="45" t="s">
        <v>2061</v>
      </c>
      <c r="F21315" s="45" t="s">
        <v>22375</v>
      </c>
      <c r="G21315" s="45" t="s">
        <v>22382</v>
      </c>
      <c r="H21315" s="51">
        <v>5</v>
      </c>
      <c r="I21315">
        <v>77.94</v>
      </c>
      <c r="J21315" t="str">
        <f>IF(tblClean[[#This Row],[Unit Price]]&lt;tblClean[[#This Row],[Unit_Cost]],"Below Cost","OK")</f>
        <v>OK</v>
      </c>
      <c r="K21315">
        <v>69.87</v>
      </c>
      <c r="L21315">
        <v>389.7</v>
      </c>
      <c r="M21315">
        <v>4.8000000000000001E-2</v>
      </c>
      <c r="N21315" t="str">
        <f>IF(tblClean[[#This Row],[Discount_Rate]]=0,"No Discount","Discounted")</f>
        <v>Discounted</v>
      </c>
      <c r="O21315">
        <v>370.99</v>
      </c>
      <c r="P21315" s="1">
        <v>45680</v>
      </c>
      <c r="Q21315" s="1" t="str">
        <f ca="1">IF(tblClean[[#This Row],[Date]]&gt;TODAY(),"Future Date","OK")</f>
        <v>OK</v>
      </c>
      <c r="R21315">
        <f>tblSales[[#This Row],[Quantity]]*tblSales[[#This Row],[Unit Price]]</f>
        <v>389.7</v>
      </c>
      <c r="S21315">
        <v>370.99</v>
      </c>
      <c r="T21315">
        <f>(tblSales[[#This Row],[Unit Price]]-tblSales[[#This Row],[Unit_Cost]])*tblSales[[#This Row],[Quantity]]</f>
        <v>40.349999999999966</v>
      </c>
      <c r="U21315">
        <f>tblClean[[#This Row],[Total_Recalc]]-tblSales[[#This Row],[Unit_Cost]]*tblSales[[#This Row],[Quantity]]</f>
        <v>21.639999999999986</v>
      </c>
      <c r="V21315" s="42">
        <f>IFERROR(tblClean[[#This Row],[Gross_Profit_After_Discount]] / tblClean[[#This Row],[Total_Recalc]], "")</f>
        <v>5.8330413218685102E-2</v>
      </c>
      <c r="W21315" s="45">
        <f>YEAR(tblClean[[#This Row],[Date]])</f>
        <v>2025</v>
      </c>
      <c r="X21315" s="45" t="str">
        <f>TEXT(tblClean[[#This Row],[Date]],"MM")</f>
        <v>01</v>
      </c>
      <c r="Y21315" s="45">
        <f>WEEKNUM(_xlfn.SINGLE(tblClean[Date]))</f>
        <v>4</v>
      </c>
      <c r="Z21315" s="44" t="str">
        <f>_xlfn.XLOOKUP(tblClean[[#This Row],[Customer ID]], tblCustomers[Customer ID], tblCustomers[Membership Level], "Not Found")</f>
        <v>Standard</v>
      </c>
      <c r="AA21315" s="44" t="str">
        <f>_xlfn.XLOOKUP(tblClean[[#This Row],[Customer ID]], tblCustomers[Customer ID], tblCustomers[Region], "Not Found")</f>
        <v>Northeast</v>
      </c>
      <c r="AB21315" s="44" t="str">
        <f>_xlfn.XLOOKUP(tblClean[[#This Row],[Customer ID]], tblCustomers[Customer ID], tblCustomers[Province/State], "Not Found")</f>
        <v>MA</v>
      </c>
      <c r="AC21315" s="44">
        <f>_xlfn.XLOOKUP(tblClean[[#This Row],[Customer ID]], tblCustomers[Customer ID], tblCustomers[Customer Age], "")</f>
        <v>30</v>
      </c>
      <c r="AD21315" s="44">
        <f>_xlfn.XLOOKUP(tblClean[[#This Row],[Customer ID]], tblCustomers[Customer ID], tblCustomers[Tenure (Years)], "")</f>
        <v>3.1</v>
      </c>
    </row>
    <row r="21316" spans="1:30">
      <c r="A21316" s="45" t="s">
        <v>48208</v>
      </c>
      <c r="B21316" s="45" t="s">
        <v>23179</v>
      </c>
      <c r="C21316" s="45" t="s">
        <v>1891</v>
      </c>
      <c r="D21316" s="45" t="s">
        <v>2055</v>
      </c>
      <c r="E21316" s="45" t="s">
        <v>2056</v>
      </c>
      <c r="F21316" s="45" t="s">
        <v>22375</v>
      </c>
      <c r="G21316" s="45" t="s">
        <v>22376</v>
      </c>
      <c r="H21316" s="51">
        <v>2</v>
      </c>
      <c r="I21316">
        <v>111.44</v>
      </c>
      <c r="J21316" t="str">
        <f>IF(tblClean[[#This Row],[Unit Price]]&lt;tblClean[[#This Row],[Unit_Cost]],"Below Cost","OK")</f>
        <v>OK</v>
      </c>
      <c r="K21316">
        <v>97.39</v>
      </c>
      <c r="L21316">
        <v>222.88</v>
      </c>
      <c r="M21316">
        <v>3.9E-2</v>
      </c>
      <c r="N21316" t="str">
        <f>IF(tblClean[[#This Row],[Discount_Rate]]=0,"No Discount","Discounted")</f>
        <v>Discounted</v>
      </c>
      <c r="O21316">
        <v>214.19</v>
      </c>
      <c r="P21316" s="1">
        <v>45150</v>
      </c>
      <c r="Q21316" s="1" t="str">
        <f ca="1">IF(tblClean[[#This Row],[Date]]&gt;TODAY(),"Future Date","OK")</f>
        <v>OK</v>
      </c>
      <c r="R21316">
        <f>tblSales[[#This Row],[Quantity]]*tblSales[[#This Row],[Unit Price]]</f>
        <v>222.88</v>
      </c>
      <c r="S21316">
        <v>214.19</v>
      </c>
      <c r="T21316">
        <f>(tblSales[[#This Row],[Unit Price]]-tblSales[[#This Row],[Unit_Cost]])*tblSales[[#This Row],[Quantity]]</f>
        <v>28.099999999999994</v>
      </c>
      <c r="U21316">
        <f>tblClean[[#This Row],[Total_Recalc]]-tblSales[[#This Row],[Unit_Cost]]*tblSales[[#This Row],[Quantity]]</f>
        <v>19.409999999999997</v>
      </c>
      <c r="V21316" s="42">
        <f>IFERROR(tblClean[[#This Row],[Gross_Profit_After_Discount]] / tblClean[[#This Row],[Total_Recalc]], "")</f>
        <v>9.0620477146458739E-2</v>
      </c>
      <c r="W21316" s="45">
        <f>YEAR(tblClean[[#This Row],[Date]])</f>
        <v>2023</v>
      </c>
      <c r="X21316" s="45" t="str">
        <f>TEXT(tblClean[[#This Row],[Date]],"MM")</f>
        <v>08</v>
      </c>
      <c r="Y21316" s="45">
        <f>WEEKNUM(_xlfn.SINGLE(tblClean[Date]))</f>
        <v>32</v>
      </c>
      <c r="Z21316" s="44" t="str">
        <f>_xlfn.XLOOKUP(tblClean[[#This Row],[Customer ID]], tblCustomers[Customer ID], tblCustomers[Membership Level], "Not Found")</f>
        <v>Standard</v>
      </c>
      <c r="AA21316" s="44" t="str">
        <f>_xlfn.XLOOKUP(tblClean[[#This Row],[Customer ID]], tblCustomers[Customer ID], tblCustomers[Region], "Not Found")</f>
        <v>Midwest</v>
      </c>
      <c r="AB21316" s="44" t="str">
        <f>_xlfn.XLOOKUP(tblClean[[#This Row],[Customer ID]], tblCustomers[Customer ID], tblCustomers[Province/State], "Not Found")</f>
        <v>IL</v>
      </c>
      <c r="AC21316" s="44">
        <f>_xlfn.XLOOKUP(tblClean[[#This Row],[Customer ID]], tblCustomers[Customer ID], tblCustomers[Customer Age], "")</f>
        <v>61</v>
      </c>
      <c r="AD21316" s="44">
        <f>_xlfn.XLOOKUP(tblClean[[#This Row],[Customer ID]], tblCustomers[Customer ID], tblCustomers[Tenure (Years)], "")</f>
        <v>8.1999999999999993</v>
      </c>
    </row>
    <row r="21317" spans="1:30">
      <c r="A21317" s="45" t="s">
        <v>48209</v>
      </c>
      <c r="B21317" s="45" t="s">
        <v>23180</v>
      </c>
      <c r="C21317" s="45" t="s">
        <v>151</v>
      </c>
      <c r="D21317" s="45" t="s">
        <v>2060</v>
      </c>
      <c r="E21317" s="45" t="s">
        <v>2061</v>
      </c>
      <c r="F21317" s="45" t="s">
        <v>22375</v>
      </c>
      <c r="G21317" s="45" t="s">
        <v>22376</v>
      </c>
      <c r="H21317" s="51">
        <v>6</v>
      </c>
      <c r="I21317">
        <v>111.44</v>
      </c>
      <c r="J21317" t="str">
        <f>IF(tblClean[[#This Row],[Unit Price]]&lt;tblClean[[#This Row],[Unit_Cost]],"Below Cost","OK")</f>
        <v>OK</v>
      </c>
      <c r="K21317">
        <v>70.459999999999994</v>
      </c>
      <c r="L21317">
        <v>668.64</v>
      </c>
      <c r="M21317">
        <v>7.1999999999999995E-2</v>
      </c>
      <c r="N21317" t="str">
        <f>IF(tblClean[[#This Row],[Discount_Rate]]=0,"No Discount","Discounted")</f>
        <v>Discounted</v>
      </c>
      <c r="O21317">
        <v>620.5</v>
      </c>
      <c r="P21317" s="1">
        <v>45570</v>
      </c>
      <c r="Q21317" s="1" t="str">
        <f ca="1">IF(tblClean[[#This Row],[Date]]&gt;TODAY(),"Future Date","OK")</f>
        <v>OK</v>
      </c>
      <c r="R21317">
        <f>tblSales[[#This Row],[Quantity]]*tblSales[[#This Row],[Unit Price]]</f>
        <v>668.64</v>
      </c>
      <c r="S21317">
        <v>620.5</v>
      </c>
      <c r="T21317">
        <f>(tblSales[[#This Row],[Unit Price]]-tblSales[[#This Row],[Unit_Cost]])*tblSales[[#This Row],[Quantity]]</f>
        <v>245.88000000000002</v>
      </c>
      <c r="U21317">
        <f>tblClean[[#This Row],[Total_Recalc]]-tblSales[[#This Row],[Unit_Cost]]*tblSales[[#This Row],[Quantity]]</f>
        <v>197.74</v>
      </c>
      <c r="V21317" s="42">
        <f>IFERROR(tblClean[[#This Row],[Gross_Profit_After_Discount]] / tblClean[[#This Row],[Total_Recalc]], "")</f>
        <v>0.31867848509266722</v>
      </c>
      <c r="W21317" s="45">
        <f>YEAR(tblClean[[#This Row],[Date]])</f>
        <v>2024</v>
      </c>
      <c r="X21317" s="45" t="str">
        <f>TEXT(tblClean[[#This Row],[Date]],"MM")</f>
        <v>10</v>
      </c>
      <c r="Y21317" s="45">
        <f>WEEKNUM(_xlfn.SINGLE(tblClean[Date]))</f>
        <v>40</v>
      </c>
      <c r="Z21317" s="44" t="str">
        <f>_xlfn.XLOOKUP(tblClean[[#This Row],[Customer ID]], tblCustomers[Customer ID], tblCustomers[Membership Level], "Not Found")</f>
        <v>Gold</v>
      </c>
      <c r="AA21317" s="44" t="str">
        <f>_xlfn.XLOOKUP(tblClean[[#This Row],[Customer ID]], tblCustomers[Customer ID], tblCustomers[Region], "Not Found")</f>
        <v>South</v>
      </c>
      <c r="AB21317" s="44" t="str">
        <f>_xlfn.XLOOKUP(tblClean[[#This Row],[Customer ID]], tblCustomers[Customer ID], tblCustomers[Province/State], "Not Found")</f>
        <v>TX</v>
      </c>
      <c r="AC21317" s="44">
        <f>_xlfn.XLOOKUP(tblClean[[#This Row],[Customer ID]], tblCustomers[Customer ID], tblCustomers[Customer Age], "")</f>
        <v>37</v>
      </c>
      <c r="AD21317" s="44">
        <f>_xlfn.XLOOKUP(tblClean[[#This Row],[Customer ID]], tblCustomers[Customer ID], tblCustomers[Tenure (Years)], "")</f>
        <v>4</v>
      </c>
    </row>
    <row r="21318" spans="1:30">
      <c r="A21318" s="45" t="s">
        <v>48210</v>
      </c>
      <c r="B21318" s="45" t="s">
        <v>23181</v>
      </c>
      <c r="C21318" s="45" t="s">
        <v>424</v>
      </c>
      <c r="D21318" s="45" t="s">
        <v>2060</v>
      </c>
      <c r="E21318" s="45" t="s">
        <v>2061</v>
      </c>
      <c r="F21318" s="45" t="s">
        <v>22375</v>
      </c>
      <c r="G21318" s="45" t="s">
        <v>22378</v>
      </c>
      <c r="H21318" s="51">
        <v>1</v>
      </c>
      <c r="I21318">
        <v>119.61</v>
      </c>
      <c r="J21318" t="str">
        <f>IF(tblClean[[#This Row],[Unit Price]]&lt;tblClean[[#This Row],[Unit_Cost]],"Below Cost","OK")</f>
        <v>OK</v>
      </c>
      <c r="K21318">
        <v>96.3</v>
      </c>
      <c r="L21318">
        <v>119.61</v>
      </c>
      <c r="M21318">
        <v>3.9E-2</v>
      </c>
      <c r="N21318" t="str">
        <f>IF(tblClean[[#This Row],[Discount_Rate]]=0,"No Discount","Discounted")</f>
        <v>Discounted</v>
      </c>
      <c r="O21318">
        <v>114.95</v>
      </c>
      <c r="P21318" s="1">
        <v>45538</v>
      </c>
      <c r="Q21318" s="1" t="str">
        <f ca="1">IF(tblClean[[#This Row],[Date]]&gt;TODAY(),"Future Date","OK")</f>
        <v>OK</v>
      </c>
      <c r="R21318">
        <f>tblSales[[#This Row],[Quantity]]*tblSales[[#This Row],[Unit Price]]</f>
        <v>119.61</v>
      </c>
      <c r="S21318">
        <v>114.95</v>
      </c>
      <c r="T21318">
        <f>(tblSales[[#This Row],[Unit Price]]-tblSales[[#This Row],[Unit_Cost]])*tblSales[[#This Row],[Quantity]]</f>
        <v>23.310000000000002</v>
      </c>
      <c r="U21318">
        <f>tblClean[[#This Row],[Total_Recalc]]-tblSales[[#This Row],[Unit_Cost]]*tblSales[[#This Row],[Quantity]]</f>
        <v>18.650000000000006</v>
      </c>
      <c r="V21318" s="42">
        <f>IFERROR(tblClean[[#This Row],[Gross_Profit_After_Discount]] / tblClean[[#This Row],[Total_Recalc]], "")</f>
        <v>0.16224445411048286</v>
      </c>
      <c r="W21318" s="45">
        <f>YEAR(tblClean[[#This Row],[Date]])</f>
        <v>2024</v>
      </c>
      <c r="X21318" s="45" t="str">
        <f>TEXT(tblClean[[#This Row],[Date]],"MM")</f>
        <v>09</v>
      </c>
      <c r="Y21318" s="45">
        <f>WEEKNUM(_xlfn.SINGLE(tblClean[Date]))</f>
        <v>36</v>
      </c>
      <c r="Z21318" s="44" t="str">
        <f>_xlfn.XLOOKUP(tblClean[[#This Row],[Customer ID]], tblCustomers[Customer ID], tblCustomers[Membership Level], "Not Found")</f>
        <v>Platinum</v>
      </c>
      <c r="AA21318" s="44" t="str">
        <f>_xlfn.XLOOKUP(tblClean[[#This Row],[Customer ID]], tblCustomers[Customer ID], tblCustomers[Region], "Not Found")</f>
        <v>South</v>
      </c>
      <c r="AB21318" s="44" t="str">
        <f>_xlfn.XLOOKUP(tblClean[[#This Row],[Customer ID]], tblCustomers[Customer ID], tblCustomers[Province/State], "Not Found")</f>
        <v>TX</v>
      </c>
      <c r="AC21318" s="44">
        <f>_xlfn.XLOOKUP(tblClean[[#This Row],[Customer ID]], tblCustomers[Customer ID], tblCustomers[Customer Age], "")</f>
        <v>66</v>
      </c>
      <c r="AD21318" s="44">
        <f>_xlfn.XLOOKUP(tblClean[[#This Row],[Customer ID]], tblCustomers[Customer ID], tblCustomers[Tenure (Years)], "")</f>
        <v>6</v>
      </c>
    </row>
    <row r="21319" spans="1:30">
      <c r="A21319" s="45" t="s">
        <v>48211</v>
      </c>
      <c r="B21319" s="45" t="s">
        <v>23182</v>
      </c>
      <c r="C21319" s="45" t="s">
        <v>1381</v>
      </c>
      <c r="D21319" s="45" t="s">
        <v>2055</v>
      </c>
      <c r="E21319" s="45" t="s">
        <v>2061</v>
      </c>
      <c r="F21319" s="45" t="s">
        <v>22375</v>
      </c>
      <c r="G21319" s="45" t="s">
        <v>22376</v>
      </c>
      <c r="H21319" s="51">
        <v>3</v>
      </c>
      <c r="I21319">
        <v>111.44</v>
      </c>
      <c r="J21319" t="str">
        <f>IF(tblClean[[#This Row],[Unit Price]]&lt;tblClean[[#This Row],[Unit_Cost]],"Below Cost","OK")</f>
        <v>OK</v>
      </c>
      <c r="K21319">
        <v>74.430000000000007</v>
      </c>
      <c r="L21319">
        <v>334.32</v>
      </c>
      <c r="M21319">
        <v>4.7E-2</v>
      </c>
      <c r="N21319" t="str">
        <f>IF(tblClean[[#This Row],[Discount_Rate]]=0,"No Discount","Discounted")</f>
        <v>Discounted</v>
      </c>
      <c r="O21319">
        <v>318.61</v>
      </c>
      <c r="P21319" s="1">
        <v>45193</v>
      </c>
      <c r="Q21319" s="1" t="str">
        <f ca="1">IF(tblClean[[#This Row],[Date]]&gt;TODAY(),"Future Date","OK")</f>
        <v>OK</v>
      </c>
      <c r="R21319">
        <f>tblSales[[#This Row],[Quantity]]*tblSales[[#This Row],[Unit Price]]</f>
        <v>334.32</v>
      </c>
      <c r="S21319">
        <v>318.61</v>
      </c>
      <c r="T21319">
        <f>(tblSales[[#This Row],[Unit Price]]-tblSales[[#This Row],[Unit_Cost]])*tblSales[[#This Row],[Quantity]]</f>
        <v>111.02999999999997</v>
      </c>
      <c r="U21319">
        <f>tblClean[[#This Row],[Total_Recalc]]-tblSales[[#This Row],[Unit_Cost]]*tblSales[[#This Row],[Quantity]]</f>
        <v>95.32</v>
      </c>
      <c r="V21319" s="42">
        <f>IFERROR(tblClean[[#This Row],[Gross_Profit_After_Discount]] / tblClean[[#This Row],[Total_Recalc]], "")</f>
        <v>0.29917453940554278</v>
      </c>
      <c r="W21319" s="45">
        <f>YEAR(tblClean[[#This Row],[Date]])</f>
        <v>2023</v>
      </c>
      <c r="X21319" s="45" t="str">
        <f>TEXT(tblClean[[#This Row],[Date]],"MM")</f>
        <v>09</v>
      </c>
      <c r="Y21319" s="45">
        <f>WEEKNUM(_xlfn.SINGLE(tblClean[Date]))</f>
        <v>39</v>
      </c>
      <c r="Z21319" s="44" t="str">
        <f>_xlfn.XLOOKUP(tblClean[[#This Row],[Customer ID]], tblCustomers[Customer ID], tblCustomers[Membership Level], "Not Found")</f>
        <v>Standard</v>
      </c>
      <c r="AA21319" s="44" t="str">
        <f>_xlfn.XLOOKUP(tblClean[[#This Row],[Customer ID]], tblCustomers[Customer ID], tblCustomers[Region], "Not Found")</f>
        <v>South</v>
      </c>
      <c r="AB21319" s="44" t="str">
        <f>_xlfn.XLOOKUP(tblClean[[#This Row],[Customer ID]], tblCustomers[Customer ID], tblCustomers[Province/State], "Not Found")</f>
        <v>TX</v>
      </c>
      <c r="AC21319" s="44">
        <f>_xlfn.XLOOKUP(tblClean[[#This Row],[Customer ID]], tblCustomers[Customer ID], tblCustomers[Customer Age], "")</f>
        <v>21</v>
      </c>
      <c r="AD21319" s="44">
        <f>_xlfn.XLOOKUP(tblClean[[#This Row],[Customer ID]], tblCustomers[Customer ID], tblCustomers[Tenure (Years)], "")</f>
        <v>7.4</v>
      </c>
    </row>
    <row r="21320" spans="1:30">
      <c r="A21320" s="45" t="s">
        <v>48212</v>
      </c>
      <c r="B21320" s="45" t="s">
        <v>9247</v>
      </c>
      <c r="C21320" s="45" t="s">
        <v>775</v>
      </c>
      <c r="D21320" s="45" t="s">
        <v>2055</v>
      </c>
      <c r="E21320" s="45" t="s">
        <v>2061</v>
      </c>
      <c r="F21320" s="45" t="s">
        <v>22375</v>
      </c>
      <c r="G21320" s="45" t="s">
        <v>22382</v>
      </c>
      <c r="H21320" s="51">
        <v>5</v>
      </c>
      <c r="I21320">
        <v>77.94</v>
      </c>
      <c r="J21320" t="str">
        <f>IF(tblClean[[#This Row],[Unit Price]]&lt;tblClean[[#This Row],[Unit_Cost]],"Below Cost","OK")</f>
        <v>OK</v>
      </c>
      <c r="K21320">
        <v>48.71</v>
      </c>
      <c r="L21320">
        <v>389.7</v>
      </c>
      <c r="M21320">
        <v>4.2999999999999997E-2</v>
      </c>
      <c r="N21320" t="str">
        <f>IF(tblClean[[#This Row],[Discount_Rate]]=0,"No Discount","Discounted")</f>
        <v>Discounted</v>
      </c>
      <c r="O21320">
        <v>372.94</v>
      </c>
      <c r="P21320" s="1">
        <v>45569</v>
      </c>
      <c r="Q21320" s="1" t="str">
        <f ca="1">IF(tblClean[[#This Row],[Date]]&gt;TODAY(),"Future Date","OK")</f>
        <v>OK</v>
      </c>
      <c r="R21320">
        <f>tblSales[[#This Row],[Quantity]]*tblSales[[#This Row],[Unit Price]]</f>
        <v>389.7</v>
      </c>
      <c r="S21320">
        <v>372.94</v>
      </c>
      <c r="T21320">
        <f>(tblSales[[#This Row],[Unit Price]]-tblSales[[#This Row],[Unit_Cost]])*tblSales[[#This Row],[Quantity]]</f>
        <v>146.14999999999998</v>
      </c>
      <c r="U21320">
        <f>tblClean[[#This Row],[Total_Recalc]]-tblSales[[#This Row],[Unit_Cost]]*tblSales[[#This Row],[Quantity]]</f>
        <v>129.38999999999999</v>
      </c>
      <c r="V21320" s="42">
        <f>IFERROR(tblClean[[#This Row],[Gross_Profit_After_Discount]] / tblClean[[#This Row],[Total_Recalc]], "")</f>
        <v>0.34694588941920951</v>
      </c>
      <c r="W21320" s="45">
        <f>YEAR(tblClean[[#This Row],[Date]])</f>
        <v>2024</v>
      </c>
      <c r="X21320" s="45" t="str">
        <f>TEXT(tblClean[[#This Row],[Date]],"MM")</f>
        <v>10</v>
      </c>
      <c r="Y21320" s="45">
        <f>WEEKNUM(_xlfn.SINGLE(tblClean[Date]))</f>
        <v>40</v>
      </c>
      <c r="Z21320" s="44" t="str">
        <f>_xlfn.XLOOKUP(tblClean[[#This Row],[Customer ID]], tblCustomers[Customer ID], tblCustomers[Membership Level], "Not Found")</f>
        <v>Gold</v>
      </c>
      <c r="AA21320" s="44" t="str">
        <f>_xlfn.XLOOKUP(tblClean[[#This Row],[Customer ID]], tblCustomers[Customer ID], tblCustomers[Region], "Not Found")</f>
        <v>South</v>
      </c>
      <c r="AB21320" s="44" t="str">
        <f>_xlfn.XLOOKUP(tblClean[[#This Row],[Customer ID]], tblCustomers[Customer ID], tblCustomers[Province/State], "Not Found")</f>
        <v>TX</v>
      </c>
      <c r="AC21320" s="44">
        <f>_xlfn.XLOOKUP(tblClean[[#This Row],[Customer ID]], tblCustomers[Customer ID], tblCustomers[Customer Age], "")</f>
        <v>25</v>
      </c>
      <c r="AD21320" s="44">
        <f>_xlfn.XLOOKUP(tblClean[[#This Row],[Customer ID]], tblCustomers[Customer ID], tblCustomers[Tenure (Years)], "")</f>
        <v>2.2999999999999998</v>
      </c>
    </row>
    <row r="21321" spans="1:30">
      <c r="A21321" s="45" t="s">
        <v>48213</v>
      </c>
      <c r="B21321" s="45" t="s">
        <v>23183</v>
      </c>
      <c r="C21321" s="45" t="s">
        <v>1288</v>
      </c>
      <c r="D21321" s="45" t="s">
        <v>2060</v>
      </c>
      <c r="E21321" s="45" t="s">
        <v>2061</v>
      </c>
      <c r="F21321" s="45" t="s">
        <v>22375</v>
      </c>
      <c r="G21321" s="45" t="s">
        <v>22382</v>
      </c>
      <c r="H21321" s="51">
        <v>2</v>
      </c>
      <c r="I21321">
        <v>77.94</v>
      </c>
      <c r="J21321" t="str">
        <f>IF(tblClean[[#This Row],[Unit Price]]&lt;tblClean[[#This Row],[Unit_Cost]],"Below Cost","OK")</f>
        <v>OK</v>
      </c>
      <c r="K21321">
        <v>60.32</v>
      </c>
      <c r="L21321">
        <v>155.88</v>
      </c>
      <c r="M21321">
        <v>4.7E-2</v>
      </c>
      <c r="N21321" t="str">
        <f>IF(tblClean[[#This Row],[Discount_Rate]]=0,"No Discount","Discounted")</f>
        <v>Discounted</v>
      </c>
      <c r="O21321">
        <v>148.55000000000001</v>
      </c>
      <c r="P21321" s="1">
        <v>45315</v>
      </c>
      <c r="Q21321" s="1" t="str">
        <f ca="1">IF(tblClean[[#This Row],[Date]]&gt;TODAY(),"Future Date","OK")</f>
        <v>OK</v>
      </c>
      <c r="R21321">
        <f>tblSales[[#This Row],[Quantity]]*tblSales[[#This Row],[Unit Price]]</f>
        <v>155.88</v>
      </c>
      <c r="S21321">
        <v>148.55000000000001</v>
      </c>
      <c r="T21321">
        <f>(tblSales[[#This Row],[Unit Price]]-tblSales[[#This Row],[Unit_Cost]])*tblSales[[#This Row],[Quantity]]</f>
        <v>35.239999999999995</v>
      </c>
      <c r="U21321">
        <f>tblClean[[#This Row],[Total_Recalc]]-tblSales[[#This Row],[Unit_Cost]]*tblSales[[#This Row],[Quantity]]</f>
        <v>27.910000000000011</v>
      </c>
      <c r="V21321" s="42">
        <f>IFERROR(tblClean[[#This Row],[Gross_Profit_After_Discount]] / tblClean[[#This Row],[Total_Recalc]], "")</f>
        <v>0.18788286772130602</v>
      </c>
      <c r="W21321" s="45">
        <f>YEAR(tblClean[[#This Row],[Date]])</f>
        <v>2024</v>
      </c>
      <c r="X21321" s="45" t="str">
        <f>TEXT(tblClean[[#This Row],[Date]],"MM")</f>
        <v>01</v>
      </c>
      <c r="Y21321" s="45">
        <f>WEEKNUM(_xlfn.SINGLE(tblClean[Date]))</f>
        <v>4</v>
      </c>
      <c r="Z21321" s="44" t="str">
        <f>_xlfn.XLOOKUP(tblClean[[#This Row],[Customer ID]], tblCustomers[Customer ID], tblCustomers[Membership Level], "Not Found")</f>
        <v>Standard</v>
      </c>
      <c r="AA21321" s="44" t="str">
        <f>_xlfn.XLOOKUP(tblClean[[#This Row],[Customer ID]], tblCustomers[Customer ID], tblCustomers[Region], "Not Found")</f>
        <v>West</v>
      </c>
      <c r="AB21321" s="44" t="str">
        <f>_xlfn.XLOOKUP(tblClean[[#This Row],[Customer ID]], tblCustomers[Customer ID], tblCustomers[Province/State], "Not Found")</f>
        <v>CA</v>
      </c>
      <c r="AC21321" s="44">
        <f>_xlfn.XLOOKUP(tblClean[[#This Row],[Customer ID]], tblCustomers[Customer ID], tblCustomers[Customer Age], "")</f>
        <v>53</v>
      </c>
      <c r="AD21321" s="44">
        <f>_xlfn.XLOOKUP(tblClean[[#This Row],[Customer ID]], tblCustomers[Customer ID], tblCustomers[Tenure (Years)], "")</f>
        <v>8.9</v>
      </c>
    </row>
    <row r="21322" spans="1:30">
      <c r="A21322" s="45" t="s">
        <v>48214</v>
      </c>
      <c r="B21322" s="45" t="s">
        <v>23184</v>
      </c>
      <c r="C21322" s="45" t="s">
        <v>1706</v>
      </c>
      <c r="D21322" s="45" t="s">
        <v>2055</v>
      </c>
      <c r="E21322" s="45" t="s">
        <v>2056</v>
      </c>
      <c r="F21322" s="45" t="s">
        <v>22375</v>
      </c>
      <c r="G21322" s="45" t="s">
        <v>22378</v>
      </c>
      <c r="H21322" s="51">
        <v>4</v>
      </c>
      <c r="I21322">
        <v>119.61</v>
      </c>
      <c r="J21322" t="str">
        <f>IF(tblClean[[#This Row],[Unit Price]]&lt;tblClean[[#This Row],[Unit_Cost]],"Below Cost","OK")</f>
        <v>OK</v>
      </c>
      <c r="K21322">
        <v>93.69</v>
      </c>
      <c r="L21322">
        <v>478.44</v>
      </c>
      <c r="M21322">
        <v>3.1E-2</v>
      </c>
      <c r="N21322" t="str">
        <f>IF(tblClean[[#This Row],[Discount_Rate]]=0,"No Discount","Discounted")</f>
        <v>Discounted</v>
      </c>
      <c r="O21322">
        <v>463.61</v>
      </c>
      <c r="P21322" s="1">
        <v>45651</v>
      </c>
      <c r="Q21322" s="1" t="str">
        <f ca="1">IF(tblClean[[#This Row],[Date]]&gt;TODAY(),"Future Date","OK")</f>
        <v>OK</v>
      </c>
      <c r="R21322">
        <f>tblSales[[#This Row],[Quantity]]*tblSales[[#This Row],[Unit Price]]</f>
        <v>478.44</v>
      </c>
      <c r="S21322">
        <v>463.61</v>
      </c>
      <c r="T21322">
        <f>(tblSales[[#This Row],[Unit Price]]-tblSales[[#This Row],[Unit_Cost]])*tblSales[[#This Row],[Quantity]]</f>
        <v>103.68</v>
      </c>
      <c r="U21322">
        <f>tblClean[[#This Row],[Total_Recalc]]-tblSales[[#This Row],[Unit_Cost]]*tblSales[[#This Row],[Quantity]]</f>
        <v>88.850000000000023</v>
      </c>
      <c r="V21322" s="42">
        <f>IFERROR(tblClean[[#This Row],[Gross_Profit_After_Discount]] / tblClean[[#This Row],[Total_Recalc]], "")</f>
        <v>0.19164815254200734</v>
      </c>
      <c r="W21322" s="45">
        <f>YEAR(tblClean[[#This Row],[Date]])</f>
        <v>2024</v>
      </c>
      <c r="X21322" s="45" t="str">
        <f>TEXT(tblClean[[#This Row],[Date]],"MM")</f>
        <v>12</v>
      </c>
      <c r="Y21322" s="45">
        <f>WEEKNUM(_xlfn.SINGLE(tblClean[Date]))</f>
        <v>52</v>
      </c>
      <c r="Z21322" s="44" t="str">
        <f>_xlfn.XLOOKUP(tblClean[[#This Row],[Customer ID]], tblCustomers[Customer ID], tblCustomers[Membership Level], "Not Found")</f>
        <v>Standard</v>
      </c>
      <c r="AA21322" s="44" t="str">
        <f>_xlfn.XLOOKUP(tblClean[[#This Row],[Customer ID]], tblCustomers[Customer ID], tblCustomers[Region], "Not Found")</f>
        <v>West</v>
      </c>
      <c r="AB21322" s="44" t="str">
        <f>_xlfn.XLOOKUP(tblClean[[#This Row],[Customer ID]], tblCustomers[Customer ID], tblCustomers[Province/State], "Not Found")</f>
        <v>CA</v>
      </c>
      <c r="AC21322" s="44">
        <f>_xlfn.XLOOKUP(tblClean[[#This Row],[Customer ID]], tblCustomers[Customer ID], tblCustomers[Customer Age], "")</f>
        <v>36</v>
      </c>
      <c r="AD21322" s="44">
        <f>_xlfn.XLOOKUP(tblClean[[#This Row],[Customer ID]], tblCustomers[Customer ID], tblCustomers[Tenure (Years)], "")</f>
        <v>2.4</v>
      </c>
    </row>
    <row r="21323" spans="1:30">
      <c r="A21323" s="45" t="s">
        <v>48215</v>
      </c>
      <c r="B21323" s="45" t="s">
        <v>23185</v>
      </c>
      <c r="C21323" s="45" t="s">
        <v>444</v>
      </c>
      <c r="D21323" s="45" t="s">
        <v>2055</v>
      </c>
      <c r="E21323" s="45" t="s">
        <v>2061</v>
      </c>
      <c r="F21323" s="45" t="s">
        <v>22375</v>
      </c>
      <c r="G21323" s="45" t="s">
        <v>22378</v>
      </c>
      <c r="H21323" s="51">
        <v>2</v>
      </c>
      <c r="I21323">
        <v>119.61</v>
      </c>
      <c r="J21323" t="str">
        <f>IF(tblClean[[#This Row],[Unit Price]]&lt;tblClean[[#This Row],[Unit_Cost]],"Below Cost","OK")</f>
        <v>OK</v>
      </c>
      <c r="K21323">
        <v>104.87</v>
      </c>
      <c r="L21323">
        <v>239.22</v>
      </c>
      <c r="M21323">
        <v>4.4999999999999998E-2</v>
      </c>
      <c r="N21323" t="str">
        <f>IF(tblClean[[#This Row],[Discount_Rate]]=0,"No Discount","Discounted")</f>
        <v>Discounted</v>
      </c>
      <c r="O21323">
        <v>228.46</v>
      </c>
      <c r="P21323" s="1">
        <v>45836</v>
      </c>
      <c r="Q21323" s="1" t="str">
        <f ca="1">IF(tblClean[[#This Row],[Date]]&gt;TODAY(),"Future Date","OK")</f>
        <v>OK</v>
      </c>
      <c r="R21323">
        <f>tblSales[[#This Row],[Quantity]]*tblSales[[#This Row],[Unit Price]]</f>
        <v>239.22</v>
      </c>
      <c r="S21323">
        <v>228.46</v>
      </c>
      <c r="T21323">
        <f>(tblSales[[#This Row],[Unit Price]]-tblSales[[#This Row],[Unit_Cost]])*tblSales[[#This Row],[Quantity]]</f>
        <v>29.47999999999999</v>
      </c>
      <c r="U21323">
        <f>tblClean[[#This Row],[Total_Recalc]]-tblSales[[#This Row],[Unit_Cost]]*tblSales[[#This Row],[Quantity]]</f>
        <v>18.72</v>
      </c>
      <c r="V21323" s="42">
        <f>IFERROR(tblClean[[#This Row],[Gross_Profit_After_Discount]] / tblClean[[#This Row],[Total_Recalc]], "")</f>
        <v>8.1939945723540214E-2</v>
      </c>
      <c r="W21323" s="45">
        <f>YEAR(tblClean[[#This Row],[Date]])</f>
        <v>2025</v>
      </c>
      <c r="X21323" s="45" t="str">
        <f>TEXT(tblClean[[#This Row],[Date]],"MM")</f>
        <v>06</v>
      </c>
      <c r="Y21323" s="45">
        <f>WEEKNUM(_xlfn.SINGLE(tblClean[Date]))</f>
        <v>26</v>
      </c>
      <c r="Z21323" s="44" t="str">
        <f>_xlfn.XLOOKUP(tblClean[[#This Row],[Customer ID]], tblCustomers[Customer ID], tblCustomers[Membership Level], "Not Found")</f>
        <v>Gold</v>
      </c>
      <c r="AA21323" s="44" t="str">
        <f>_xlfn.XLOOKUP(tblClean[[#This Row],[Customer ID]], tblCustomers[Customer ID], tblCustomers[Region], "Not Found")</f>
        <v>West</v>
      </c>
      <c r="AB21323" s="44" t="str">
        <f>_xlfn.XLOOKUP(tblClean[[#This Row],[Customer ID]], tblCustomers[Customer ID], tblCustomers[Province/State], "Not Found")</f>
        <v>CA</v>
      </c>
      <c r="AC21323" s="44">
        <f>_xlfn.XLOOKUP(tblClean[[#This Row],[Customer ID]], tblCustomers[Customer ID], tblCustomers[Customer Age], "")</f>
        <v>43</v>
      </c>
      <c r="AD21323" s="44">
        <f>_xlfn.XLOOKUP(tblClean[[#This Row],[Customer ID]], tblCustomers[Customer ID], tblCustomers[Tenure (Years)], "")</f>
        <v>4.8</v>
      </c>
    </row>
    <row r="21324" spans="1:30">
      <c r="A21324" s="45" t="s">
        <v>48216</v>
      </c>
      <c r="B21324" s="45" t="s">
        <v>23186</v>
      </c>
      <c r="C21324" s="45" t="s">
        <v>1450</v>
      </c>
      <c r="D21324" s="45" t="s">
        <v>2055</v>
      </c>
      <c r="E21324" s="45" t="s">
        <v>2056</v>
      </c>
      <c r="F21324" s="45" t="s">
        <v>22375</v>
      </c>
      <c r="G21324" s="45" t="s">
        <v>22378</v>
      </c>
      <c r="H21324" s="51">
        <v>2</v>
      </c>
      <c r="I21324">
        <v>119.61</v>
      </c>
      <c r="J21324" t="str">
        <f>IF(tblClean[[#This Row],[Unit Price]]&lt;tblClean[[#This Row],[Unit_Cost]],"Below Cost","OK")</f>
        <v>OK</v>
      </c>
      <c r="K21324">
        <v>87.27</v>
      </c>
      <c r="L21324">
        <v>239.22</v>
      </c>
      <c r="M21324">
        <v>4.1000000000000002E-2</v>
      </c>
      <c r="N21324" t="str">
        <f>IF(tblClean[[#This Row],[Discount_Rate]]=0,"No Discount","Discounted")</f>
        <v>Discounted</v>
      </c>
      <c r="O21324">
        <v>229.41</v>
      </c>
      <c r="P21324" s="1">
        <v>45728</v>
      </c>
      <c r="Q21324" s="1" t="str">
        <f ca="1">IF(tblClean[[#This Row],[Date]]&gt;TODAY(),"Future Date","OK")</f>
        <v>OK</v>
      </c>
      <c r="R21324">
        <f>tblSales[[#This Row],[Quantity]]*tblSales[[#This Row],[Unit Price]]</f>
        <v>239.22</v>
      </c>
      <c r="S21324">
        <v>229.41</v>
      </c>
      <c r="T21324">
        <f>(tblSales[[#This Row],[Unit Price]]-tblSales[[#This Row],[Unit_Cost]])*tblSales[[#This Row],[Quantity]]</f>
        <v>64.680000000000007</v>
      </c>
      <c r="U21324">
        <f>tblClean[[#This Row],[Total_Recalc]]-tblSales[[#This Row],[Unit_Cost]]*tblSales[[#This Row],[Quantity]]</f>
        <v>54.870000000000005</v>
      </c>
      <c r="V21324" s="42">
        <f>IFERROR(tblClean[[#This Row],[Gross_Profit_After_Discount]] / tblClean[[#This Row],[Total_Recalc]], "")</f>
        <v>0.23917876291356091</v>
      </c>
      <c r="W21324" s="45">
        <f>YEAR(tblClean[[#This Row],[Date]])</f>
        <v>2025</v>
      </c>
      <c r="X21324" s="45" t="str">
        <f>TEXT(tblClean[[#This Row],[Date]],"MM")</f>
        <v>03</v>
      </c>
      <c r="Y21324" s="45">
        <f>WEEKNUM(_xlfn.SINGLE(tblClean[Date]))</f>
        <v>11</v>
      </c>
      <c r="Z21324" s="44" t="str">
        <f>_xlfn.XLOOKUP(tblClean[[#This Row],[Customer ID]], tblCustomers[Customer ID], tblCustomers[Membership Level], "Not Found")</f>
        <v>Platinum</v>
      </c>
      <c r="AA21324" s="44" t="str">
        <f>_xlfn.XLOOKUP(tblClean[[#This Row],[Customer ID]], tblCustomers[Customer ID], tblCustomers[Region], "Not Found")</f>
        <v>South</v>
      </c>
      <c r="AB21324" s="44" t="str">
        <f>_xlfn.XLOOKUP(tblClean[[#This Row],[Customer ID]], tblCustomers[Customer ID], tblCustomers[Province/State], "Not Found")</f>
        <v>TN</v>
      </c>
      <c r="AC21324" s="44">
        <f>_xlfn.XLOOKUP(tblClean[[#This Row],[Customer ID]], tblCustomers[Customer ID], tblCustomers[Customer Age], "")</f>
        <v>43</v>
      </c>
      <c r="AD21324" s="44">
        <f>_xlfn.XLOOKUP(tblClean[[#This Row],[Customer ID]], tblCustomers[Customer ID], tblCustomers[Tenure (Years)], "")</f>
        <v>7.9</v>
      </c>
    </row>
    <row r="21325" spans="1:30">
      <c r="A21325" s="45" t="s">
        <v>48217</v>
      </c>
      <c r="B21325" s="45" t="s">
        <v>23187</v>
      </c>
      <c r="C21325" s="45" t="s">
        <v>892</v>
      </c>
      <c r="D21325" s="45" t="s">
        <v>2055</v>
      </c>
      <c r="E21325" s="45" t="s">
        <v>2061</v>
      </c>
      <c r="F21325" s="45" t="s">
        <v>22375</v>
      </c>
      <c r="G21325" s="45" t="s">
        <v>22384</v>
      </c>
      <c r="H21325" s="51">
        <v>5</v>
      </c>
      <c r="I21325">
        <v>53.61</v>
      </c>
      <c r="J21325" t="str">
        <f>IF(tblClean[[#This Row],[Unit Price]]&lt;tblClean[[#This Row],[Unit_Cost]],"Below Cost","OK")</f>
        <v>OK</v>
      </c>
      <c r="K21325">
        <v>43.09</v>
      </c>
      <c r="L21325">
        <v>268.05</v>
      </c>
      <c r="M21325">
        <v>4.4999999999999998E-2</v>
      </c>
      <c r="N21325" t="str">
        <f>IF(tblClean[[#This Row],[Discount_Rate]]=0,"No Discount","Discounted")</f>
        <v>Discounted</v>
      </c>
      <c r="O21325">
        <v>255.99</v>
      </c>
      <c r="P21325" s="1">
        <v>45422</v>
      </c>
      <c r="Q21325" s="1" t="str">
        <f ca="1">IF(tblClean[[#This Row],[Date]]&gt;TODAY(),"Future Date","OK")</f>
        <v>OK</v>
      </c>
      <c r="R21325">
        <f>tblSales[[#This Row],[Quantity]]*tblSales[[#This Row],[Unit Price]]</f>
        <v>268.05</v>
      </c>
      <c r="S21325">
        <v>255.99</v>
      </c>
      <c r="T21325">
        <f>(tblSales[[#This Row],[Unit Price]]-tblSales[[#This Row],[Unit_Cost]])*tblSales[[#This Row],[Quantity]]</f>
        <v>52.59999999999998</v>
      </c>
      <c r="U21325">
        <f>tblClean[[#This Row],[Total_Recalc]]-tblSales[[#This Row],[Unit_Cost]]*tblSales[[#This Row],[Quantity]]</f>
        <v>40.539999999999992</v>
      </c>
      <c r="V21325" s="42">
        <f>IFERROR(tblClean[[#This Row],[Gross_Profit_After_Discount]] / tblClean[[#This Row],[Total_Recalc]], "")</f>
        <v>0.15836556115473258</v>
      </c>
      <c r="W21325" s="45">
        <f>YEAR(tblClean[[#This Row],[Date]])</f>
        <v>2024</v>
      </c>
      <c r="X21325" s="45" t="str">
        <f>TEXT(tblClean[[#This Row],[Date]],"MM")</f>
        <v>05</v>
      </c>
      <c r="Y21325" s="45">
        <f>WEEKNUM(_xlfn.SINGLE(tblClean[Date]))</f>
        <v>19</v>
      </c>
      <c r="Z21325" s="44" t="str">
        <f>_xlfn.XLOOKUP(tblClean[[#This Row],[Customer ID]], tblCustomers[Customer ID], tblCustomers[Membership Level], "Not Found")</f>
        <v>Gold</v>
      </c>
      <c r="AA21325" s="44" t="str">
        <f>_xlfn.XLOOKUP(tblClean[[#This Row],[Customer ID]], tblCustomers[Customer ID], tblCustomers[Region], "Not Found")</f>
        <v>South</v>
      </c>
      <c r="AB21325" s="44" t="str">
        <f>_xlfn.XLOOKUP(tblClean[[#This Row],[Customer ID]], tblCustomers[Customer ID], tblCustomers[Province/State], "Not Found")</f>
        <v>NC</v>
      </c>
      <c r="AC21325" s="44">
        <f>_xlfn.XLOOKUP(tblClean[[#This Row],[Customer ID]], tblCustomers[Customer ID], tblCustomers[Customer Age], "")</f>
        <v>62</v>
      </c>
      <c r="AD21325" s="44">
        <f>_xlfn.XLOOKUP(tblClean[[#This Row],[Customer ID]], tblCustomers[Customer ID], tblCustomers[Tenure (Years)], "")</f>
        <v>8.4</v>
      </c>
    </row>
    <row r="21326" spans="1:30">
      <c r="A21326" s="45" t="s">
        <v>48218</v>
      </c>
      <c r="B21326" s="45" t="s">
        <v>23188</v>
      </c>
      <c r="C21326" s="45" t="s">
        <v>930</v>
      </c>
      <c r="D21326" s="45" t="s">
        <v>2055</v>
      </c>
      <c r="E21326" s="45" t="s">
        <v>2056</v>
      </c>
      <c r="F21326" s="45" t="s">
        <v>22375</v>
      </c>
      <c r="G21326" s="45" t="s">
        <v>22378</v>
      </c>
      <c r="H21326" s="51">
        <v>6</v>
      </c>
      <c r="I21326">
        <v>119.61</v>
      </c>
      <c r="J21326" t="str">
        <f>IF(tblClean[[#This Row],[Unit Price]]&lt;tblClean[[#This Row],[Unit_Cost]],"Below Cost","OK")</f>
        <v>OK</v>
      </c>
      <c r="K21326">
        <v>82.52</v>
      </c>
      <c r="L21326">
        <v>717.66</v>
      </c>
      <c r="M21326">
        <v>5.6000000000000001E-2</v>
      </c>
      <c r="N21326" t="str">
        <f>IF(tblClean[[#This Row],[Discount_Rate]]=0,"No Discount","Discounted")</f>
        <v>Discounted</v>
      </c>
      <c r="O21326">
        <v>677.47</v>
      </c>
      <c r="P21326" s="1">
        <v>45130</v>
      </c>
      <c r="Q21326" s="1" t="str">
        <f ca="1">IF(tblClean[[#This Row],[Date]]&gt;TODAY(),"Future Date","OK")</f>
        <v>OK</v>
      </c>
      <c r="R21326">
        <f>tblSales[[#This Row],[Quantity]]*tblSales[[#This Row],[Unit Price]]</f>
        <v>717.66</v>
      </c>
      <c r="S21326">
        <v>677.47</v>
      </c>
      <c r="T21326">
        <f>(tblSales[[#This Row],[Unit Price]]-tblSales[[#This Row],[Unit_Cost]])*tblSales[[#This Row],[Quantity]]</f>
        <v>222.54000000000002</v>
      </c>
      <c r="U21326">
        <f>tblClean[[#This Row],[Total_Recalc]]-tblSales[[#This Row],[Unit_Cost]]*tblSales[[#This Row],[Quantity]]</f>
        <v>182.35000000000002</v>
      </c>
      <c r="V21326" s="42">
        <f>IFERROR(tblClean[[#This Row],[Gross_Profit_After_Discount]] / tblClean[[#This Row],[Total_Recalc]], "")</f>
        <v>0.26916321017904854</v>
      </c>
      <c r="W21326" s="45">
        <f>YEAR(tblClean[[#This Row],[Date]])</f>
        <v>2023</v>
      </c>
      <c r="X21326" s="45" t="str">
        <f>TEXT(tblClean[[#This Row],[Date]],"MM")</f>
        <v>07</v>
      </c>
      <c r="Y21326" s="45">
        <f>WEEKNUM(_xlfn.SINGLE(tblClean[Date]))</f>
        <v>30</v>
      </c>
      <c r="Z21326" s="44" t="str">
        <f>_xlfn.XLOOKUP(tblClean[[#This Row],[Customer ID]], tblCustomers[Customer ID], tblCustomers[Membership Level], "Not Found")</f>
        <v>Standard</v>
      </c>
      <c r="AA21326" s="44" t="str">
        <f>_xlfn.XLOOKUP(tblClean[[#This Row],[Customer ID]], tblCustomers[Customer ID], tblCustomers[Region], "Not Found")</f>
        <v>Northeast</v>
      </c>
      <c r="AB21326" s="44" t="str">
        <f>_xlfn.XLOOKUP(tblClean[[#This Row],[Customer ID]], tblCustomers[Customer ID], tblCustomers[Province/State], "Not Found")</f>
        <v>MD</v>
      </c>
      <c r="AC21326" s="44">
        <f>_xlfn.XLOOKUP(tblClean[[#This Row],[Customer ID]], tblCustomers[Customer ID], tblCustomers[Customer Age], "")</f>
        <v>48</v>
      </c>
      <c r="AD21326" s="44">
        <f>_xlfn.XLOOKUP(tblClean[[#This Row],[Customer ID]], tblCustomers[Customer ID], tblCustomers[Tenure (Years)], "")</f>
        <v>0.5</v>
      </c>
    </row>
    <row r="21327" spans="1:30">
      <c r="A21327" s="45" t="s">
        <v>48219</v>
      </c>
      <c r="B21327" s="45" t="s">
        <v>23189</v>
      </c>
      <c r="C21327" s="45" t="s">
        <v>769</v>
      </c>
      <c r="D21327" s="45" t="s">
        <v>2055</v>
      </c>
      <c r="E21327" s="45" t="s">
        <v>2061</v>
      </c>
      <c r="F21327" s="45" t="s">
        <v>22375</v>
      </c>
      <c r="G21327" s="45" t="s">
        <v>22387</v>
      </c>
      <c r="H21327" s="51">
        <v>8</v>
      </c>
      <c r="I21327">
        <v>71.97</v>
      </c>
      <c r="J21327" t="str">
        <f>IF(tblClean[[#This Row],[Unit Price]]&lt;tblClean[[#This Row],[Unit_Cost]],"Below Cost","OK")</f>
        <v>OK</v>
      </c>
      <c r="K21327">
        <v>45.79</v>
      </c>
      <c r="L21327">
        <v>575.76</v>
      </c>
      <c r="M21327">
        <v>5.3999999999999999E-2</v>
      </c>
      <c r="N21327" t="str">
        <f>IF(tblClean[[#This Row],[Discount_Rate]]=0,"No Discount","Discounted")</f>
        <v>Discounted</v>
      </c>
      <c r="O21327">
        <v>544.66999999999996</v>
      </c>
      <c r="P21327" s="1">
        <v>45094</v>
      </c>
      <c r="Q21327" s="1" t="str">
        <f ca="1">IF(tblClean[[#This Row],[Date]]&gt;TODAY(),"Future Date","OK")</f>
        <v>OK</v>
      </c>
      <c r="R21327">
        <f>tblSales[[#This Row],[Quantity]]*tblSales[[#This Row],[Unit Price]]</f>
        <v>575.76</v>
      </c>
      <c r="S21327">
        <v>544.66999999999996</v>
      </c>
      <c r="T21327">
        <f>(tblSales[[#This Row],[Unit Price]]-tblSales[[#This Row],[Unit_Cost]])*tblSales[[#This Row],[Quantity]]</f>
        <v>209.44</v>
      </c>
      <c r="U21327">
        <f>tblClean[[#This Row],[Total_Recalc]]-tblSales[[#This Row],[Unit_Cost]]*tblSales[[#This Row],[Quantity]]</f>
        <v>178.34999999999997</v>
      </c>
      <c r="V21327" s="42">
        <f>IFERROR(tblClean[[#This Row],[Gross_Profit_After_Discount]] / tblClean[[#This Row],[Total_Recalc]], "")</f>
        <v>0.32744597646281232</v>
      </c>
      <c r="W21327" s="45">
        <f>YEAR(tblClean[[#This Row],[Date]])</f>
        <v>2023</v>
      </c>
      <c r="X21327" s="45" t="str">
        <f>TEXT(tblClean[[#This Row],[Date]],"MM")</f>
        <v>06</v>
      </c>
      <c r="Y21327" s="45">
        <f>WEEKNUM(_xlfn.SINGLE(tblClean[Date]))</f>
        <v>24</v>
      </c>
      <c r="Z21327" s="44" t="str">
        <f>_xlfn.XLOOKUP(tblClean[[#This Row],[Customer ID]], tblCustomers[Customer ID], tblCustomers[Membership Level], "Not Found")</f>
        <v>Standard</v>
      </c>
      <c r="AA21327" s="44" t="str">
        <f>_xlfn.XLOOKUP(tblClean[[#This Row],[Customer ID]], tblCustomers[Customer ID], tblCustomers[Region], "Not Found")</f>
        <v>Northeast</v>
      </c>
      <c r="AB21327" s="44" t="str">
        <f>_xlfn.XLOOKUP(tblClean[[#This Row],[Customer ID]], tblCustomers[Customer ID], tblCustomers[Province/State], "Not Found")</f>
        <v>PA</v>
      </c>
      <c r="AC21327" s="44">
        <f>_xlfn.XLOOKUP(tblClean[[#This Row],[Customer ID]], tblCustomers[Customer ID], tblCustomers[Customer Age], "")</f>
        <v>45</v>
      </c>
      <c r="AD21327" s="44">
        <f>_xlfn.XLOOKUP(tblClean[[#This Row],[Customer ID]], tblCustomers[Customer ID], tblCustomers[Tenure (Years)], "")</f>
        <v>4.3</v>
      </c>
    </row>
    <row r="21328" spans="1:30">
      <c r="A21328" s="45" t="s">
        <v>48220</v>
      </c>
      <c r="B21328" s="45" t="s">
        <v>23190</v>
      </c>
      <c r="C21328" s="45" t="s">
        <v>837</v>
      </c>
      <c r="D21328" s="45" t="s">
        <v>2055</v>
      </c>
      <c r="E21328" s="45" t="s">
        <v>2056</v>
      </c>
      <c r="F21328" s="45" t="s">
        <v>22375</v>
      </c>
      <c r="G21328" s="45" t="s">
        <v>22387</v>
      </c>
      <c r="H21328" s="51">
        <v>2</v>
      </c>
      <c r="I21328">
        <v>71.97</v>
      </c>
      <c r="J21328" t="str">
        <f>IF(tblClean[[#This Row],[Unit Price]]&lt;tblClean[[#This Row],[Unit_Cost]],"Below Cost","OK")</f>
        <v>OK</v>
      </c>
      <c r="K21328">
        <v>50.32</v>
      </c>
      <c r="L21328">
        <v>143.94</v>
      </c>
      <c r="M21328">
        <v>3.6999999999999998E-2</v>
      </c>
      <c r="N21328" t="str">
        <f>IF(tblClean[[#This Row],[Discount_Rate]]=0,"No Discount","Discounted")</f>
        <v>Discounted</v>
      </c>
      <c r="O21328">
        <v>138.61000000000001</v>
      </c>
      <c r="P21328" s="1">
        <v>45458</v>
      </c>
      <c r="Q21328" s="1" t="str">
        <f ca="1">IF(tblClean[[#This Row],[Date]]&gt;TODAY(),"Future Date","OK")</f>
        <v>OK</v>
      </c>
      <c r="R21328">
        <f>tblSales[[#This Row],[Quantity]]*tblSales[[#This Row],[Unit Price]]</f>
        <v>143.94</v>
      </c>
      <c r="S21328">
        <v>138.61000000000001</v>
      </c>
      <c r="T21328">
        <f>(tblSales[[#This Row],[Unit Price]]-tblSales[[#This Row],[Unit_Cost]])*tblSales[[#This Row],[Quantity]]</f>
        <v>43.3</v>
      </c>
      <c r="U21328">
        <f>tblClean[[#This Row],[Total_Recalc]]-tblSales[[#This Row],[Unit_Cost]]*tblSales[[#This Row],[Quantity]]</f>
        <v>37.970000000000013</v>
      </c>
      <c r="V21328" s="42">
        <f>IFERROR(tblClean[[#This Row],[Gross_Profit_After_Discount]] / tblClean[[#This Row],[Total_Recalc]], "")</f>
        <v>0.27393405959166012</v>
      </c>
      <c r="W21328" s="45">
        <f>YEAR(tblClean[[#This Row],[Date]])</f>
        <v>2024</v>
      </c>
      <c r="X21328" s="45" t="str">
        <f>TEXT(tblClean[[#This Row],[Date]],"MM")</f>
        <v>06</v>
      </c>
      <c r="Y21328" s="45">
        <f>WEEKNUM(_xlfn.SINGLE(tblClean[Date]))</f>
        <v>24</v>
      </c>
      <c r="Z21328" s="44" t="str">
        <f>_xlfn.XLOOKUP(tblClean[[#This Row],[Customer ID]], tblCustomers[Customer ID], tblCustomers[Membership Level], "Not Found")</f>
        <v>Standard</v>
      </c>
      <c r="AA21328" s="44" t="str">
        <f>_xlfn.XLOOKUP(tblClean[[#This Row],[Customer ID]], tblCustomers[Customer ID], tblCustomers[Region], "Not Found")</f>
        <v>Northeast</v>
      </c>
      <c r="AB21328" s="44" t="str">
        <f>_xlfn.XLOOKUP(tblClean[[#This Row],[Customer ID]], tblCustomers[Customer ID], tblCustomers[Province/State], "Not Found")</f>
        <v>MD</v>
      </c>
      <c r="AC21328" s="44">
        <f>_xlfn.XLOOKUP(tblClean[[#This Row],[Customer ID]], tblCustomers[Customer ID], tblCustomers[Customer Age], "")</f>
        <v>20</v>
      </c>
      <c r="AD21328" s="44">
        <f>_xlfn.XLOOKUP(tblClean[[#This Row],[Customer ID]], tblCustomers[Customer ID], tblCustomers[Tenure (Years)], "")</f>
        <v>6.5</v>
      </c>
    </row>
    <row r="21329" spans="1:30">
      <c r="A21329" s="45" t="s">
        <v>48221</v>
      </c>
      <c r="B21329" s="45" t="s">
        <v>23191</v>
      </c>
      <c r="C21329" s="45" t="s">
        <v>1333</v>
      </c>
      <c r="D21329" s="45" t="s">
        <v>2055</v>
      </c>
      <c r="E21329" s="45" t="s">
        <v>2061</v>
      </c>
      <c r="F21329" s="45" t="s">
        <v>22375</v>
      </c>
      <c r="G21329" s="45" t="s">
        <v>22387</v>
      </c>
      <c r="H21329" s="51">
        <v>2</v>
      </c>
      <c r="I21329">
        <v>71.97</v>
      </c>
      <c r="J21329" t="str">
        <f>IF(tblClean[[#This Row],[Unit Price]]&lt;tblClean[[#This Row],[Unit_Cost]],"Below Cost","OK")</f>
        <v>OK</v>
      </c>
      <c r="K21329">
        <v>50.1</v>
      </c>
      <c r="L21329">
        <v>143.94</v>
      </c>
      <c r="M21329">
        <v>5.5E-2</v>
      </c>
      <c r="N21329" t="str">
        <f>IF(tblClean[[#This Row],[Discount_Rate]]=0,"No Discount","Discounted")</f>
        <v>Discounted</v>
      </c>
      <c r="O21329">
        <v>136.02000000000001</v>
      </c>
      <c r="P21329" s="1">
        <v>45519</v>
      </c>
      <c r="Q21329" s="1" t="str">
        <f ca="1">IF(tblClean[[#This Row],[Date]]&gt;TODAY(),"Future Date","OK")</f>
        <v>OK</v>
      </c>
      <c r="R21329">
        <f>tblSales[[#This Row],[Quantity]]*tblSales[[#This Row],[Unit Price]]</f>
        <v>143.94</v>
      </c>
      <c r="S21329">
        <v>136.02000000000001</v>
      </c>
      <c r="T21329">
        <f>(tblSales[[#This Row],[Unit Price]]-tblSales[[#This Row],[Unit_Cost]])*tblSales[[#This Row],[Quantity]]</f>
        <v>43.739999999999995</v>
      </c>
      <c r="U21329">
        <f>tblClean[[#This Row],[Total_Recalc]]-tblSales[[#This Row],[Unit_Cost]]*tblSales[[#This Row],[Quantity]]</f>
        <v>35.820000000000007</v>
      </c>
      <c r="V21329" s="42">
        <f>IFERROR(tblClean[[#This Row],[Gross_Profit_After_Discount]] / tblClean[[#This Row],[Total_Recalc]], "")</f>
        <v>0.26334362593736221</v>
      </c>
      <c r="W21329" s="45">
        <f>YEAR(tblClean[[#This Row],[Date]])</f>
        <v>2024</v>
      </c>
      <c r="X21329" s="45" t="str">
        <f>TEXT(tblClean[[#This Row],[Date]],"MM")</f>
        <v>08</v>
      </c>
      <c r="Y21329" s="45">
        <f>WEEKNUM(_xlfn.SINGLE(tblClean[Date]))</f>
        <v>33</v>
      </c>
      <c r="Z21329" s="44" t="str">
        <f>_xlfn.XLOOKUP(tblClean[[#This Row],[Customer ID]], tblCustomers[Customer ID], tblCustomers[Membership Level], "Not Found")</f>
        <v>Platinum</v>
      </c>
      <c r="AA21329" s="44" t="str">
        <f>_xlfn.XLOOKUP(tblClean[[#This Row],[Customer ID]], tblCustomers[Customer ID], tblCustomers[Region], "Not Found")</f>
        <v>Western Canada</v>
      </c>
      <c r="AB21329" s="44" t="str">
        <f>_xlfn.XLOOKUP(tblClean[[#This Row],[Customer ID]], tblCustomers[Customer ID], tblCustomers[Province/State], "Not Found")</f>
        <v>SK</v>
      </c>
      <c r="AC21329" s="44">
        <f>_xlfn.XLOOKUP(tblClean[[#This Row],[Customer ID]], tblCustomers[Customer ID], tblCustomers[Customer Age], "")</f>
        <v>42</v>
      </c>
      <c r="AD21329" s="44">
        <f>_xlfn.XLOOKUP(tblClean[[#This Row],[Customer ID]], tblCustomers[Customer ID], tblCustomers[Tenure (Years)], "")</f>
        <v>1.8</v>
      </c>
    </row>
    <row r="21330" spans="1:30">
      <c r="A21330" s="45" t="s">
        <v>48222</v>
      </c>
      <c r="B21330" s="45" t="s">
        <v>23192</v>
      </c>
      <c r="C21330" s="45" t="s">
        <v>996</v>
      </c>
      <c r="D21330" s="45" t="s">
        <v>2055</v>
      </c>
      <c r="E21330" s="45" t="s">
        <v>2061</v>
      </c>
      <c r="F21330" s="45" t="s">
        <v>22375</v>
      </c>
      <c r="G21330" s="45" t="s">
        <v>22376</v>
      </c>
      <c r="H21330" s="51">
        <v>4</v>
      </c>
      <c r="I21330">
        <v>111.44</v>
      </c>
      <c r="J21330" t="str">
        <f>IF(tblClean[[#This Row],[Unit Price]]&lt;tblClean[[#This Row],[Unit_Cost]],"Below Cost","OK")</f>
        <v>OK</v>
      </c>
      <c r="K21330">
        <v>71.430000000000007</v>
      </c>
      <c r="L21330">
        <v>445.76</v>
      </c>
      <c r="M21330">
        <v>5.3999999999999999E-2</v>
      </c>
      <c r="N21330" t="str">
        <f>IF(tblClean[[#This Row],[Discount_Rate]]=0,"No Discount","Discounted")</f>
        <v>Discounted</v>
      </c>
      <c r="O21330">
        <v>421.69</v>
      </c>
      <c r="P21330" s="1">
        <v>45446</v>
      </c>
      <c r="Q21330" s="1" t="str">
        <f ca="1">IF(tblClean[[#This Row],[Date]]&gt;TODAY(),"Future Date","OK")</f>
        <v>OK</v>
      </c>
      <c r="R21330">
        <f>tblSales[[#This Row],[Quantity]]*tblSales[[#This Row],[Unit Price]]</f>
        <v>445.76</v>
      </c>
      <c r="S21330">
        <v>421.69</v>
      </c>
      <c r="T21330">
        <f>(tblSales[[#This Row],[Unit Price]]-tblSales[[#This Row],[Unit_Cost]])*tblSales[[#This Row],[Quantity]]</f>
        <v>160.03999999999996</v>
      </c>
      <c r="U21330">
        <f>tblClean[[#This Row],[Total_Recalc]]-tblSales[[#This Row],[Unit_Cost]]*tblSales[[#This Row],[Quantity]]</f>
        <v>135.96999999999997</v>
      </c>
      <c r="V21330" s="42">
        <f>IFERROR(tblClean[[#This Row],[Gross_Profit_After_Discount]] / tblClean[[#This Row],[Total_Recalc]], "")</f>
        <v>0.32244065545780071</v>
      </c>
      <c r="W21330" s="45">
        <f>YEAR(tblClean[[#This Row],[Date]])</f>
        <v>2024</v>
      </c>
      <c r="X21330" s="45" t="str">
        <f>TEXT(tblClean[[#This Row],[Date]],"MM")</f>
        <v>06</v>
      </c>
      <c r="Y21330" s="45">
        <f>WEEKNUM(_xlfn.SINGLE(tblClean[Date]))</f>
        <v>23</v>
      </c>
      <c r="Z21330" s="44" t="str">
        <f>_xlfn.XLOOKUP(tblClean[[#This Row],[Customer ID]], tblCustomers[Customer ID], tblCustomers[Membership Level], "Not Found")</f>
        <v>Platinum</v>
      </c>
      <c r="AA21330" s="44" t="str">
        <f>_xlfn.XLOOKUP(tblClean[[#This Row],[Customer ID]], tblCustomers[Customer ID], tblCustomers[Region], "Not Found")</f>
        <v>Midwest</v>
      </c>
      <c r="AB21330" s="44" t="str">
        <f>_xlfn.XLOOKUP(tblClean[[#This Row],[Customer ID]], tblCustomers[Customer ID], tblCustomers[Province/State], "Not Found")</f>
        <v>IL</v>
      </c>
      <c r="AC21330" s="44">
        <f>_xlfn.XLOOKUP(tblClean[[#This Row],[Customer ID]], tblCustomers[Customer ID], tblCustomers[Customer Age], "")</f>
        <v>23</v>
      </c>
      <c r="AD21330" s="44">
        <f>_xlfn.XLOOKUP(tblClean[[#This Row],[Customer ID]], tblCustomers[Customer ID], tblCustomers[Tenure (Years)], "")</f>
        <v>6.5</v>
      </c>
    </row>
    <row r="21331" spans="1:30">
      <c r="A21331" s="45" t="s">
        <v>48223</v>
      </c>
      <c r="B21331" s="45" t="s">
        <v>23193</v>
      </c>
      <c r="C21331" s="45" t="s">
        <v>821</v>
      </c>
      <c r="D21331" s="45" t="s">
        <v>2055</v>
      </c>
      <c r="E21331" s="45" t="s">
        <v>2069</v>
      </c>
      <c r="F21331" s="45" t="s">
        <v>22375</v>
      </c>
      <c r="G21331" s="45" t="s">
        <v>22376</v>
      </c>
      <c r="H21331" s="51">
        <v>1</v>
      </c>
      <c r="I21331">
        <v>111.44</v>
      </c>
      <c r="J21331" t="str">
        <f>IF(tblClean[[#This Row],[Unit Price]]&lt;tblClean[[#This Row],[Unit_Cost]],"Below Cost","OK")</f>
        <v>OK</v>
      </c>
      <c r="K21331">
        <v>69.180000000000007</v>
      </c>
      <c r="L21331">
        <v>111.44</v>
      </c>
      <c r="M21331">
        <v>4.7E-2</v>
      </c>
      <c r="N21331" t="str">
        <f>IF(tblClean[[#This Row],[Discount_Rate]]=0,"No Discount","Discounted")</f>
        <v>Discounted</v>
      </c>
      <c r="O21331">
        <v>106.2</v>
      </c>
      <c r="P21331" s="1">
        <v>45674</v>
      </c>
      <c r="Q21331" s="1" t="str">
        <f ca="1">IF(tblClean[[#This Row],[Date]]&gt;TODAY(),"Future Date","OK")</f>
        <v>OK</v>
      </c>
      <c r="R21331">
        <f>tblSales[[#This Row],[Quantity]]*tblSales[[#This Row],[Unit Price]]</f>
        <v>111.44</v>
      </c>
      <c r="S21331">
        <v>106.2</v>
      </c>
      <c r="T21331">
        <f>(tblSales[[#This Row],[Unit Price]]-tblSales[[#This Row],[Unit_Cost]])*tblSales[[#This Row],[Quantity]]</f>
        <v>42.259999999999991</v>
      </c>
      <c r="U21331">
        <f>tblClean[[#This Row],[Total_Recalc]]-tblSales[[#This Row],[Unit_Cost]]*tblSales[[#This Row],[Quantity]]</f>
        <v>37.019999999999996</v>
      </c>
      <c r="V21331" s="42">
        <f>IFERROR(tblClean[[#This Row],[Gross_Profit_After_Discount]] / tblClean[[#This Row],[Total_Recalc]], "")</f>
        <v>0.34858757062146889</v>
      </c>
      <c r="W21331" s="45">
        <f>YEAR(tblClean[[#This Row],[Date]])</f>
        <v>2025</v>
      </c>
      <c r="X21331" s="45" t="str">
        <f>TEXT(tblClean[[#This Row],[Date]],"MM")</f>
        <v>01</v>
      </c>
      <c r="Y21331" s="45">
        <f>WEEKNUM(_xlfn.SINGLE(tblClean[Date]))</f>
        <v>3</v>
      </c>
      <c r="Z21331" s="44" t="str">
        <f>_xlfn.XLOOKUP(tblClean[[#This Row],[Customer ID]], tblCustomers[Customer ID], tblCustomers[Membership Level], "Not Found")</f>
        <v>Standard</v>
      </c>
      <c r="AA21331" s="44" t="str">
        <f>_xlfn.XLOOKUP(tblClean[[#This Row],[Customer ID]], tblCustomers[Customer ID], tblCustomers[Region], "Not Found")</f>
        <v>South</v>
      </c>
      <c r="AB21331" s="44" t="str">
        <f>_xlfn.XLOOKUP(tblClean[[#This Row],[Customer ID]], tblCustomers[Customer ID], tblCustomers[Province/State], "Not Found")</f>
        <v>NC</v>
      </c>
      <c r="AC21331" s="44">
        <f>_xlfn.XLOOKUP(tblClean[[#This Row],[Customer ID]], tblCustomers[Customer ID], tblCustomers[Customer Age], "")</f>
        <v>67</v>
      </c>
      <c r="AD21331" s="44">
        <f>_xlfn.XLOOKUP(tblClean[[#This Row],[Customer ID]], tblCustomers[Customer ID], tblCustomers[Tenure (Years)], "")</f>
        <v>8.6</v>
      </c>
    </row>
    <row r="21332" spans="1:30">
      <c r="A21332" s="45" t="s">
        <v>48224</v>
      </c>
      <c r="B21332" s="45" t="s">
        <v>23194</v>
      </c>
      <c r="C21332" s="45" t="s">
        <v>1174</v>
      </c>
      <c r="D21332" s="45" t="s">
        <v>2055</v>
      </c>
      <c r="E21332" s="45" t="s">
        <v>2061</v>
      </c>
      <c r="F21332" s="45" t="s">
        <v>22375</v>
      </c>
      <c r="G21332" s="45" t="s">
        <v>22378</v>
      </c>
      <c r="H21332" s="51">
        <v>8</v>
      </c>
      <c r="I21332">
        <v>119.61</v>
      </c>
      <c r="J21332" t="str">
        <f>IF(tblClean[[#This Row],[Unit Price]]&lt;tblClean[[#This Row],[Unit_Cost]],"Below Cost","OK")</f>
        <v>OK</v>
      </c>
      <c r="K21332">
        <v>89.78</v>
      </c>
      <c r="L21332">
        <v>956.88</v>
      </c>
      <c r="M21332">
        <v>6.7000000000000004E-2</v>
      </c>
      <c r="N21332" t="str">
        <f>IF(tblClean[[#This Row],[Discount_Rate]]=0,"No Discount","Discounted")</f>
        <v>Discounted</v>
      </c>
      <c r="O21332">
        <v>892.77</v>
      </c>
      <c r="P21332" s="1">
        <v>44962</v>
      </c>
      <c r="Q21332" s="1" t="str">
        <f ca="1">IF(tblClean[[#This Row],[Date]]&gt;TODAY(),"Future Date","OK")</f>
        <v>OK</v>
      </c>
      <c r="R21332">
        <f>tblSales[[#This Row],[Quantity]]*tblSales[[#This Row],[Unit Price]]</f>
        <v>956.88</v>
      </c>
      <c r="S21332">
        <v>892.77</v>
      </c>
      <c r="T21332">
        <f>(tblSales[[#This Row],[Unit Price]]-tblSales[[#This Row],[Unit_Cost]])*tblSales[[#This Row],[Quantity]]</f>
        <v>238.64</v>
      </c>
      <c r="U21332">
        <f>tblClean[[#This Row],[Total_Recalc]]-tblSales[[#This Row],[Unit_Cost]]*tblSales[[#This Row],[Quantity]]</f>
        <v>174.52999999999997</v>
      </c>
      <c r="V21332" s="42">
        <f>IFERROR(tblClean[[#This Row],[Gross_Profit_After_Discount]] / tblClean[[#This Row],[Total_Recalc]], "")</f>
        <v>0.19549268008557633</v>
      </c>
      <c r="W21332" s="45">
        <f>YEAR(tblClean[[#This Row],[Date]])</f>
        <v>2023</v>
      </c>
      <c r="X21332" s="45" t="str">
        <f>TEXT(tblClean[[#This Row],[Date]],"MM")</f>
        <v>02</v>
      </c>
      <c r="Y21332" s="45">
        <f>WEEKNUM(_xlfn.SINGLE(tblClean[Date]))</f>
        <v>6</v>
      </c>
      <c r="Z21332" s="44" t="str">
        <f>_xlfn.XLOOKUP(tblClean[[#This Row],[Customer ID]], tblCustomers[Customer ID], tblCustomers[Membership Level], "Not Found")</f>
        <v>Standard</v>
      </c>
      <c r="AA21332" s="44" t="str">
        <f>_xlfn.XLOOKUP(tblClean[[#This Row],[Customer ID]], tblCustomers[Customer ID], tblCustomers[Region], "Not Found")</f>
        <v>South</v>
      </c>
      <c r="AB21332" s="44" t="str">
        <f>_xlfn.XLOOKUP(tblClean[[#This Row],[Customer ID]], tblCustomers[Customer ID], tblCustomers[Province/State], "Not Found")</f>
        <v>GA</v>
      </c>
      <c r="AC21332" s="44">
        <f>_xlfn.XLOOKUP(tblClean[[#This Row],[Customer ID]], tblCustomers[Customer ID], tblCustomers[Customer Age], "")</f>
        <v>46</v>
      </c>
      <c r="AD21332" s="44">
        <f>_xlfn.XLOOKUP(tblClean[[#This Row],[Customer ID]], tblCustomers[Customer ID], tblCustomers[Tenure (Years)], "")</f>
        <v>6.3</v>
      </c>
    </row>
    <row r="21333" spans="1:30">
      <c r="A21333" s="45" t="s">
        <v>48225</v>
      </c>
      <c r="B21333" s="45" t="s">
        <v>23195</v>
      </c>
      <c r="C21333" s="45" t="s">
        <v>101</v>
      </c>
      <c r="D21333" s="45" t="s">
        <v>2055</v>
      </c>
      <c r="E21333" s="45" t="s">
        <v>2061</v>
      </c>
      <c r="F21333" s="45" t="s">
        <v>22375</v>
      </c>
      <c r="G21333" s="45" t="s">
        <v>22376</v>
      </c>
      <c r="H21333" s="51">
        <v>13</v>
      </c>
      <c r="I21333">
        <v>111.44</v>
      </c>
      <c r="J21333" t="str">
        <f>IF(tblClean[[#This Row],[Unit Price]]&lt;tblClean[[#This Row],[Unit_Cost]],"Below Cost","OK")</f>
        <v>OK</v>
      </c>
      <c r="K21333">
        <v>89.06</v>
      </c>
      <c r="L21333">
        <v>1448.72</v>
      </c>
      <c r="M21333">
        <v>8.5000000000000006E-2</v>
      </c>
      <c r="N21333" t="str">
        <f>IF(tblClean[[#This Row],[Discount_Rate]]=0,"No Discount","Discounted")</f>
        <v>Discounted</v>
      </c>
      <c r="O21333">
        <v>1325.58</v>
      </c>
      <c r="P21333" s="1">
        <v>45897</v>
      </c>
      <c r="Q21333" s="1" t="str">
        <f ca="1">IF(tblClean[[#This Row],[Date]]&gt;TODAY(),"Future Date","OK")</f>
        <v>OK</v>
      </c>
      <c r="R21333">
        <f>tblSales[[#This Row],[Quantity]]*tblSales[[#This Row],[Unit Price]]</f>
        <v>1448.72</v>
      </c>
      <c r="S21333">
        <v>1325.58</v>
      </c>
      <c r="T21333">
        <f>(tblSales[[#This Row],[Unit Price]]-tblSales[[#This Row],[Unit_Cost]])*tblSales[[#This Row],[Quantity]]</f>
        <v>290.93999999999994</v>
      </c>
      <c r="U21333">
        <f>tblClean[[#This Row],[Total_Recalc]]-tblSales[[#This Row],[Unit_Cost]]*tblSales[[#This Row],[Quantity]]</f>
        <v>167.79999999999995</v>
      </c>
      <c r="V21333" s="42">
        <f>IFERROR(tblClean[[#This Row],[Gross_Profit_After_Discount]] / tblClean[[#This Row],[Total_Recalc]], "")</f>
        <v>0.12658609816080504</v>
      </c>
      <c r="W21333" s="45">
        <f>YEAR(tblClean[[#This Row],[Date]])</f>
        <v>2025</v>
      </c>
      <c r="X21333" s="45" t="str">
        <f>TEXT(tblClean[[#This Row],[Date]],"MM")</f>
        <v>08</v>
      </c>
      <c r="Y21333" s="45">
        <f>WEEKNUM(_xlfn.SINGLE(tblClean[Date]))</f>
        <v>35</v>
      </c>
      <c r="Z21333" s="44" t="str">
        <f>_xlfn.XLOOKUP(tblClean[[#This Row],[Customer ID]], tblCustomers[Customer ID], tblCustomers[Membership Level], "Not Found")</f>
        <v>Standard</v>
      </c>
      <c r="AA21333" s="44" t="str">
        <f>_xlfn.XLOOKUP(tblClean[[#This Row],[Customer ID]], tblCustomers[Customer ID], tblCustomers[Region], "Not Found")</f>
        <v>West</v>
      </c>
      <c r="AB21333" s="44" t="str">
        <f>_xlfn.XLOOKUP(tblClean[[#This Row],[Customer ID]], tblCustomers[Customer ID], tblCustomers[Province/State], "Not Found")</f>
        <v>AZ</v>
      </c>
      <c r="AC21333" s="44">
        <f>_xlfn.XLOOKUP(tblClean[[#This Row],[Customer ID]], tblCustomers[Customer ID], tblCustomers[Customer Age], "")</f>
        <v>27</v>
      </c>
      <c r="AD21333" s="44">
        <f>_xlfn.XLOOKUP(tblClean[[#This Row],[Customer ID]], tblCustomers[Customer ID], tblCustomers[Tenure (Years)], "")</f>
        <v>4</v>
      </c>
    </row>
    <row r="21334" spans="1:30">
      <c r="A21334" s="45" t="s">
        <v>48226</v>
      </c>
      <c r="B21334" s="45" t="s">
        <v>23196</v>
      </c>
      <c r="C21334" s="45" t="s">
        <v>1281</v>
      </c>
      <c r="D21334" s="45" t="s">
        <v>2055</v>
      </c>
      <c r="E21334" s="45" t="s">
        <v>2061</v>
      </c>
      <c r="F21334" s="45" t="s">
        <v>22375</v>
      </c>
      <c r="G21334" s="45" t="s">
        <v>22376</v>
      </c>
      <c r="H21334" s="51">
        <v>9</v>
      </c>
      <c r="I21334">
        <v>111.44</v>
      </c>
      <c r="J21334" t="str">
        <f>IF(tblClean[[#This Row],[Unit Price]]&lt;tblClean[[#This Row],[Unit_Cost]],"Below Cost","OK")</f>
        <v>OK</v>
      </c>
      <c r="K21334">
        <v>83.76</v>
      </c>
      <c r="L21334">
        <v>1002.96</v>
      </c>
      <c r="M21334">
        <v>7.2999999999999995E-2</v>
      </c>
      <c r="N21334" t="str">
        <f>IF(tblClean[[#This Row],[Discount_Rate]]=0,"No Discount","Discounted")</f>
        <v>Discounted</v>
      </c>
      <c r="O21334">
        <v>929.74</v>
      </c>
      <c r="P21334" s="1">
        <v>44996</v>
      </c>
      <c r="Q21334" s="1" t="str">
        <f ca="1">IF(tblClean[[#This Row],[Date]]&gt;TODAY(),"Future Date","OK")</f>
        <v>OK</v>
      </c>
      <c r="R21334">
        <f>tblSales[[#This Row],[Quantity]]*tblSales[[#This Row],[Unit Price]]</f>
        <v>1002.96</v>
      </c>
      <c r="S21334">
        <v>929.74</v>
      </c>
      <c r="T21334">
        <f>(tblSales[[#This Row],[Unit Price]]-tblSales[[#This Row],[Unit_Cost]])*tblSales[[#This Row],[Quantity]]</f>
        <v>249.11999999999995</v>
      </c>
      <c r="U21334">
        <f>tblClean[[#This Row],[Total_Recalc]]-tblSales[[#This Row],[Unit_Cost]]*tblSales[[#This Row],[Quantity]]</f>
        <v>175.89999999999998</v>
      </c>
      <c r="V21334" s="42">
        <f>IFERROR(tblClean[[#This Row],[Gross_Profit_After_Discount]] / tblClean[[#This Row],[Total_Recalc]], "")</f>
        <v>0.18919267752274826</v>
      </c>
      <c r="W21334" s="45">
        <f>YEAR(tblClean[[#This Row],[Date]])</f>
        <v>2023</v>
      </c>
      <c r="X21334" s="45" t="str">
        <f>TEXT(tblClean[[#This Row],[Date]],"MM")</f>
        <v>03</v>
      </c>
      <c r="Y21334" s="45">
        <f>WEEKNUM(_xlfn.SINGLE(tblClean[Date]))</f>
        <v>10</v>
      </c>
      <c r="Z21334" s="44" t="str">
        <f>_xlfn.XLOOKUP(tblClean[[#This Row],[Customer ID]], tblCustomers[Customer ID], tblCustomers[Membership Level], "Not Found")</f>
        <v>Gold</v>
      </c>
      <c r="AA21334" s="44" t="str">
        <f>_xlfn.XLOOKUP(tblClean[[#This Row],[Customer ID]], tblCustomers[Customer ID], tblCustomers[Region], "Not Found")</f>
        <v>Midwest</v>
      </c>
      <c r="AB21334" s="44" t="str">
        <f>_xlfn.XLOOKUP(tblClean[[#This Row],[Customer ID]], tblCustomers[Customer ID], tblCustomers[Province/State], "Not Found")</f>
        <v>IN</v>
      </c>
      <c r="AC21334" s="44">
        <f>_xlfn.XLOOKUP(tblClean[[#This Row],[Customer ID]], tblCustomers[Customer ID], tblCustomers[Customer Age], "")</f>
        <v>49</v>
      </c>
      <c r="AD21334" s="44">
        <f>_xlfn.XLOOKUP(tblClean[[#This Row],[Customer ID]], tblCustomers[Customer ID], tblCustomers[Tenure (Years)], "")</f>
        <v>1.9</v>
      </c>
    </row>
    <row r="21335" spans="1:30">
      <c r="A21335" s="45" t="s">
        <v>48227</v>
      </c>
      <c r="B21335" s="45" t="s">
        <v>23197</v>
      </c>
      <c r="C21335" s="45" t="s">
        <v>659</v>
      </c>
      <c r="D21335" s="45" t="s">
        <v>2055</v>
      </c>
      <c r="E21335" s="45" t="s">
        <v>2056</v>
      </c>
      <c r="F21335" s="45" t="s">
        <v>22375</v>
      </c>
      <c r="G21335" s="45" t="s">
        <v>22382</v>
      </c>
      <c r="H21335" s="51">
        <v>6</v>
      </c>
      <c r="I21335">
        <v>77.94</v>
      </c>
      <c r="J21335" t="str">
        <f>IF(tblClean[[#This Row],[Unit Price]]&lt;tblClean[[#This Row],[Unit_Cost]],"Below Cost","OK")</f>
        <v>OK</v>
      </c>
      <c r="K21335">
        <v>41.75</v>
      </c>
      <c r="L21335">
        <v>467.64</v>
      </c>
      <c r="M21335">
        <v>4.5999999999999999E-2</v>
      </c>
      <c r="N21335" t="str">
        <f>IF(tblClean[[#This Row],[Discount_Rate]]=0,"No Discount","Discounted")</f>
        <v>Discounted</v>
      </c>
      <c r="O21335">
        <v>446.13</v>
      </c>
      <c r="P21335" s="1">
        <v>45845</v>
      </c>
      <c r="Q21335" s="1" t="str">
        <f ca="1">IF(tblClean[[#This Row],[Date]]&gt;TODAY(),"Future Date","OK")</f>
        <v>OK</v>
      </c>
      <c r="R21335">
        <f>tblSales[[#This Row],[Quantity]]*tblSales[[#This Row],[Unit Price]]</f>
        <v>467.64</v>
      </c>
      <c r="S21335">
        <v>446.13</v>
      </c>
      <c r="T21335">
        <f>(tblSales[[#This Row],[Unit Price]]-tblSales[[#This Row],[Unit_Cost]])*tblSales[[#This Row],[Quantity]]</f>
        <v>217.14</v>
      </c>
      <c r="U21335">
        <f>tblClean[[#This Row],[Total_Recalc]]-tblSales[[#This Row],[Unit_Cost]]*tblSales[[#This Row],[Quantity]]</f>
        <v>195.63</v>
      </c>
      <c r="V21335" s="42">
        <f>IFERROR(tblClean[[#This Row],[Gross_Profit_After_Discount]] / tblClean[[#This Row],[Total_Recalc]], "")</f>
        <v>0.43850447179073365</v>
      </c>
      <c r="W21335" s="45">
        <f>YEAR(tblClean[[#This Row],[Date]])</f>
        <v>2025</v>
      </c>
      <c r="X21335" s="45" t="str">
        <f>TEXT(tblClean[[#This Row],[Date]],"MM")</f>
        <v>07</v>
      </c>
      <c r="Y21335" s="45">
        <f>WEEKNUM(_xlfn.SINGLE(tblClean[Date]))</f>
        <v>28</v>
      </c>
      <c r="Z21335" s="44" t="str">
        <f>_xlfn.XLOOKUP(tblClean[[#This Row],[Customer ID]], tblCustomers[Customer ID], tblCustomers[Membership Level], "Not Found")</f>
        <v>Standard</v>
      </c>
      <c r="AA21335" s="44" t="str">
        <f>_xlfn.XLOOKUP(tblClean[[#This Row],[Customer ID]], tblCustomers[Customer ID], tblCustomers[Region], "Not Found")</f>
        <v>West</v>
      </c>
      <c r="AB21335" s="44" t="str">
        <f>_xlfn.XLOOKUP(tblClean[[#This Row],[Customer ID]], tblCustomers[Customer ID], tblCustomers[Province/State], "Not Found")</f>
        <v>CA</v>
      </c>
      <c r="AC21335" s="44">
        <f>_xlfn.XLOOKUP(tblClean[[#This Row],[Customer ID]], tblCustomers[Customer ID], tblCustomers[Customer Age], "")</f>
        <v>53</v>
      </c>
      <c r="AD21335" s="44">
        <f>_xlfn.XLOOKUP(tblClean[[#This Row],[Customer ID]], tblCustomers[Customer ID], tblCustomers[Tenure (Years)], "")</f>
        <v>0.9</v>
      </c>
    </row>
    <row r="21336" spans="1:30">
      <c r="A21336" s="45" t="s">
        <v>48228</v>
      </c>
      <c r="B21336" s="45" t="s">
        <v>23198</v>
      </c>
      <c r="C21336" s="45" t="s">
        <v>1143</v>
      </c>
      <c r="D21336" s="45" t="s">
        <v>2060</v>
      </c>
      <c r="E21336" s="45" t="s">
        <v>2061</v>
      </c>
      <c r="F21336" s="45" t="s">
        <v>22375</v>
      </c>
      <c r="G21336" s="45" t="s">
        <v>22382</v>
      </c>
      <c r="H21336" s="51">
        <v>2</v>
      </c>
      <c r="I21336">
        <v>77.94</v>
      </c>
      <c r="J21336" t="str">
        <f>IF(tblClean[[#This Row],[Unit Price]]&lt;tblClean[[#This Row],[Unit_Cost]],"Below Cost","OK")</f>
        <v>OK</v>
      </c>
      <c r="K21336">
        <v>47.3</v>
      </c>
      <c r="L21336">
        <v>155.88</v>
      </c>
      <c r="M21336">
        <v>3.6999999999999998E-2</v>
      </c>
      <c r="N21336" t="str">
        <f>IF(tblClean[[#This Row],[Discount_Rate]]=0,"No Discount","Discounted")</f>
        <v>Discounted</v>
      </c>
      <c r="O21336">
        <v>150.11000000000001</v>
      </c>
      <c r="P21336" s="1">
        <v>45832</v>
      </c>
      <c r="Q21336" s="1" t="str">
        <f ca="1">IF(tblClean[[#This Row],[Date]]&gt;TODAY(),"Future Date","OK")</f>
        <v>OK</v>
      </c>
      <c r="R21336">
        <f>tblSales[[#This Row],[Quantity]]*tblSales[[#This Row],[Unit Price]]</f>
        <v>155.88</v>
      </c>
      <c r="S21336">
        <v>150.11000000000001</v>
      </c>
      <c r="T21336">
        <f>(tblSales[[#This Row],[Unit Price]]-tblSales[[#This Row],[Unit_Cost]])*tblSales[[#This Row],[Quantity]]</f>
        <v>61.28</v>
      </c>
      <c r="U21336">
        <f>tblClean[[#This Row],[Total_Recalc]]-tblSales[[#This Row],[Unit_Cost]]*tblSales[[#This Row],[Quantity]]</f>
        <v>55.510000000000019</v>
      </c>
      <c r="V21336" s="42">
        <f>IFERROR(tblClean[[#This Row],[Gross_Profit_After_Discount]] / tblClean[[#This Row],[Total_Recalc]], "")</f>
        <v>0.36979548331223777</v>
      </c>
      <c r="W21336" s="45">
        <f>YEAR(tblClean[[#This Row],[Date]])</f>
        <v>2025</v>
      </c>
      <c r="X21336" s="45" t="str">
        <f>TEXT(tblClean[[#This Row],[Date]],"MM")</f>
        <v>06</v>
      </c>
      <c r="Y21336" s="45">
        <f>WEEKNUM(_xlfn.SINGLE(tblClean[Date]))</f>
        <v>26</v>
      </c>
      <c r="Z21336" s="44" t="str">
        <f>_xlfn.XLOOKUP(tblClean[[#This Row],[Customer ID]], tblCustomers[Customer ID], tblCustomers[Membership Level], "Not Found")</f>
        <v>Standard</v>
      </c>
      <c r="AA21336" s="44" t="str">
        <f>_xlfn.XLOOKUP(tblClean[[#This Row],[Customer ID]], tblCustomers[Customer ID], tblCustomers[Region], "Not Found")</f>
        <v>Northeast</v>
      </c>
      <c r="AB21336" s="44" t="str">
        <f>_xlfn.XLOOKUP(tblClean[[#This Row],[Customer ID]], tblCustomers[Customer ID], tblCustomers[Province/State], "Not Found")</f>
        <v>MA</v>
      </c>
      <c r="AC21336" s="44">
        <f>_xlfn.XLOOKUP(tblClean[[#This Row],[Customer ID]], tblCustomers[Customer ID], tblCustomers[Customer Age], "")</f>
        <v>45</v>
      </c>
      <c r="AD21336" s="44">
        <f>_xlfn.XLOOKUP(tblClean[[#This Row],[Customer ID]], tblCustomers[Customer ID], tblCustomers[Tenure (Years)], "")</f>
        <v>2.9</v>
      </c>
    </row>
    <row r="21337" spans="1:30">
      <c r="A21337" s="45" t="s">
        <v>48229</v>
      </c>
      <c r="B21337" s="45" t="s">
        <v>23199</v>
      </c>
      <c r="C21337" s="45" t="s">
        <v>1542</v>
      </c>
      <c r="D21337" s="45" t="s">
        <v>2060</v>
      </c>
      <c r="E21337" s="45" t="s">
        <v>2061</v>
      </c>
      <c r="F21337" s="45" t="s">
        <v>22375</v>
      </c>
      <c r="G21337" s="45" t="s">
        <v>22378</v>
      </c>
      <c r="H21337" s="51">
        <v>6</v>
      </c>
      <c r="I21337">
        <v>119.61</v>
      </c>
      <c r="J21337" t="str">
        <f>IF(tblClean[[#This Row],[Unit Price]]&lt;tblClean[[#This Row],[Unit_Cost]],"Below Cost","OK")</f>
        <v>OK</v>
      </c>
      <c r="K21337">
        <v>62.93</v>
      </c>
      <c r="L21337">
        <v>717.66</v>
      </c>
      <c r="M21337">
        <v>5.6000000000000001E-2</v>
      </c>
      <c r="N21337" t="str">
        <f>IF(tblClean[[#This Row],[Discount_Rate]]=0,"No Discount","Discounted")</f>
        <v>Discounted</v>
      </c>
      <c r="O21337">
        <v>677.47</v>
      </c>
      <c r="P21337" s="1">
        <v>45603</v>
      </c>
      <c r="Q21337" s="1" t="str">
        <f ca="1">IF(tblClean[[#This Row],[Date]]&gt;TODAY(),"Future Date","OK")</f>
        <v>OK</v>
      </c>
      <c r="R21337">
        <f>tblSales[[#This Row],[Quantity]]*tblSales[[#This Row],[Unit Price]]</f>
        <v>717.66</v>
      </c>
      <c r="S21337">
        <v>677.47</v>
      </c>
      <c r="T21337">
        <f>(tblSales[[#This Row],[Unit Price]]-tblSales[[#This Row],[Unit_Cost]])*tblSales[[#This Row],[Quantity]]</f>
        <v>340.08</v>
      </c>
      <c r="U21337">
        <f>tblClean[[#This Row],[Total_Recalc]]-tblSales[[#This Row],[Unit_Cost]]*tblSales[[#This Row],[Quantity]]</f>
        <v>299.89000000000004</v>
      </c>
      <c r="V21337" s="42">
        <f>IFERROR(tblClean[[#This Row],[Gross_Profit_After_Discount]] / tblClean[[#This Row],[Total_Recalc]], "")</f>
        <v>0.44266166767532145</v>
      </c>
      <c r="W21337" s="45">
        <f>YEAR(tblClean[[#This Row],[Date]])</f>
        <v>2024</v>
      </c>
      <c r="X21337" s="45" t="str">
        <f>TEXT(tblClean[[#This Row],[Date]],"MM")</f>
        <v>11</v>
      </c>
      <c r="Y21337" s="45">
        <f>WEEKNUM(_xlfn.SINGLE(tblClean[Date]))</f>
        <v>45</v>
      </c>
      <c r="Z21337" s="44" t="str">
        <f>_xlfn.XLOOKUP(tblClean[[#This Row],[Customer ID]], tblCustomers[Customer ID], tblCustomers[Membership Level], "Not Found")</f>
        <v>Standard</v>
      </c>
      <c r="AA21337" s="44" t="str">
        <f>_xlfn.XLOOKUP(tblClean[[#This Row],[Customer ID]], tblCustomers[Customer ID], tblCustomers[Region], "Not Found")</f>
        <v>South</v>
      </c>
      <c r="AB21337" s="44" t="str">
        <f>_xlfn.XLOOKUP(tblClean[[#This Row],[Customer ID]], tblCustomers[Customer ID], tblCustomers[Province/State], "Not Found")</f>
        <v>TX</v>
      </c>
      <c r="AC21337" s="44">
        <f>_xlfn.XLOOKUP(tblClean[[#This Row],[Customer ID]], tblCustomers[Customer ID], tblCustomers[Customer Age], "")</f>
        <v>44</v>
      </c>
      <c r="AD21337" s="44">
        <f>_xlfn.XLOOKUP(tblClean[[#This Row],[Customer ID]], tblCustomers[Customer ID], tblCustomers[Tenure (Years)], "")</f>
        <v>3.4</v>
      </c>
    </row>
    <row r="21338" spans="1:30">
      <c r="A21338" s="45" t="s">
        <v>48230</v>
      </c>
      <c r="B21338" s="45" t="s">
        <v>23200</v>
      </c>
      <c r="C21338" s="45" t="s">
        <v>930</v>
      </c>
      <c r="D21338" s="45" t="s">
        <v>2060</v>
      </c>
      <c r="E21338" s="45" t="s">
        <v>2061</v>
      </c>
      <c r="F21338" s="45" t="s">
        <v>22375</v>
      </c>
      <c r="G21338" s="45" t="s">
        <v>22382</v>
      </c>
      <c r="H21338" s="51">
        <v>8</v>
      </c>
      <c r="I21338">
        <v>77.94</v>
      </c>
      <c r="J21338" t="str">
        <f>IF(tblClean[[#This Row],[Unit Price]]&lt;tblClean[[#This Row],[Unit_Cost]],"Below Cost","OK")</f>
        <v>OK</v>
      </c>
      <c r="K21338">
        <v>41.43</v>
      </c>
      <c r="L21338">
        <v>623.52</v>
      </c>
      <c r="M21338">
        <v>9.8000000000000004E-2</v>
      </c>
      <c r="N21338" t="str">
        <f>IF(tblClean[[#This Row],[Discount_Rate]]=0,"No Discount","Discounted")</f>
        <v>Discounted</v>
      </c>
      <c r="O21338">
        <v>562.41999999999996</v>
      </c>
      <c r="P21338" s="1">
        <v>45670</v>
      </c>
      <c r="Q21338" s="1" t="str">
        <f ca="1">IF(tblClean[[#This Row],[Date]]&gt;TODAY(),"Future Date","OK")</f>
        <v>OK</v>
      </c>
      <c r="R21338">
        <f>tblSales[[#This Row],[Quantity]]*tblSales[[#This Row],[Unit Price]]</f>
        <v>623.52</v>
      </c>
      <c r="S21338">
        <v>562.41999999999996</v>
      </c>
      <c r="T21338">
        <f>(tblSales[[#This Row],[Unit Price]]-tblSales[[#This Row],[Unit_Cost]])*tblSales[[#This Row],[Quantity]]</f>
        <v>292.08</v>
      </c>
      <c r="U21338">
        <f>tblClean[[#This Row],[Total_Recalc]]-tblSales[[#This Row],[Unit_Cost]]*tblSales[[#This Row],[Quantity]]</f>
        <v>230.97999999999996</v>
      </c>
      <c r="V21338" s="42">
        <f>IFERROR(tblClean[[#This Row],[Gross_Profit_After_Discount]] / tblClean[[#This Row],[Total_Recalc]], "")</f>
        <v>0.41068952028732969</v>
      </c>
      <c r="W21338" s="45">
        <f>YEAR(tblClean[[#This Row],[Date]])</f>
        <v>2025</v>
      </c>
      <c r="X21338" s="45" t="str">
        <f>TEXT(tblClean[[#This Row],[Date]],"MM")</f>
        <v>01</v>
      </c>
      <c r="Y21338" s="45">
        <f>WEEKNUM(_xlfn.SINGLE(tblClean[Date]))</f>
        <v>3</v>
      </c>
      <c r="Z21338" s="44" t="str">
        <f>_xlfn.XLOOKUP(tblClean[[#This Row],[Customer ID]], tblCustomers[Customer ID], tblCustomers[Membership Level], "Not Found")</f>
        <v>Standard</v>
      </c>
      <c r="AA21338" s="44" t="str">
        <f>_xlfn.XLOOKUP(tblClean[[#This Row],[Customer ID]], tblCustomers[Customer ID], tblCustomers[Region], "Not Found")</f>
        <v>Northeast</v>
      </c>
      <c r="AB21338" s="44" t="str">
        <f>_xlfn.XLOOKUP(tblClean[[#This Row],[Customer ID]], tblCustomers[Customer ID], tblCustomers[Province/State], "Not Found")</f>
        <v>MD</v>
      </c>
      <c r="AC21338" s="44">
        <f>_xlfn.XLOOKUP(tblClean[[#This Row],[Customer ID]], tblCustomers[Customer ID], tblCustomers[Customer Age], "")</f>
        <v>48</v>
      </c>
      <c r="AD21338" s="44">
        <f>_xlfn.XLOOKUP(tblClean[[#This Row],[Customer ID]], tblCustomers[Customer ID], tblCustomers[Tenure (Years)], "")</f>
        <v>0.5</v>
      </c>
    </row>
    <row r="21339" spans="1:30">
      <c r="A21339" s="45" t="s">
        <v>48231</v>
      </c>
      <c r="B21339" s="45" t="s">
        <v>23201</v>
      </c>
      <c r="C21339" s="45" t="s">
        <v>1741</v>
      </c>
      <c r="D21339" s="45" t="s">
        <v>2060</v>
      </c>
      <c r="E21339" s="45" t="s">
        <v>2061</v>
      </c>
      <c r="F21339" s="45" t="s">
        <v>22375</v>
      </c>
      <c r="G21339" s="45" t="s">
        <v>22387</v>
      </c>
      <c r="H21339" s="51">
        <v>5</v>
      </c>
      <c r="I21339">
        <v>71.97</v>
      </c>
      <c r="J21339" t="str">
        <f>IF(tblClean[[#This Row],[Unit Price]]&lt;tblClean[[#This Row],[Unit_Cost]],"Below Cost","OK")</f>
        <v>OK</v>
      </c>
      <c r="K21339">
        <v>40.44</v>
      </c>
      <c r="L21339">
        <v>359.85</v>
      </c>
      <c r="M21339">
        <v>4.7E-2</v>
      </c>
      <c r="N21339" t="str">
        <f>IF(tblClean[[#This Row],[Discount_Rate]]=0,"No Discount","Discounted")</f>
        <v>Discounted</v>
      </c>
      <c r="O21339">
        <v>342.94</v>
      </c>
      <c r="P21339" s="1">
        <v>45449</v>
      </c>
      <c r="Q21339" s="1" t="str">
        <f ca="1">IF(tblClean[[#This Row],[Date]]&gt;TODAY(),"Future Date","OK")</f>
        <v>OK</v>
      </c>
      <c r="R21339">
        <f>tblSales[[#This Row],[Quantity]]*tblSales[[#This Row],[Unit Price]]</f>
        <v>359.85</v>
      </c>
      <c r="S21339">
        <v>342.94</v>
      </c>
      <c r="T21339">
        <f>(tblSales[[#This Row],[Unit Price]]-tblSales[[#This Row],[Unit_Cost]])*tblSales[[#This Row],[Quantity]]</f>
        <v>157.65</v>
      </c>
      <c r="U21339">
        <f>tblClean[[#This Row],[Total_Recalc]]-tblSales[[#This Row],[Unit_Cost]]*tblSales[[#This Row],[Quantity]]</f>
        <v>140.74</v>
      </c>
      <c r="V21339" s="42">
        <f>IFERROR(tblClean[[#This Row],[Gross_Profit_After_Discount]] / tblClean[[#This Row],[Total_Recalc]], "")</f>
        <v>0.4103924884819502</v>
      </c>
      <c r="W21339" s="45">
        <f>YEAR(tblClean[[#This Row],[Date]])</f>
        <v>2024</v>
      </c>
      <c r="X21339" s="45" t="str">
        <f>TEXT(tblClean[[#This Row],[Date]],"MM")</f>
        <v>06</v>
      </c>
      <c r="Y21339" s="45">
        <f>WEEKNUM(_xlfn.SINGLE(tblClean[Date]))</f>
        <v>23</v>
      </c>
      <c r="Z21339" s="44" t="str">
        <f>_xlfn.XLOOKUP(tblClean[[#This Row],[Customer ID]], tblCustomers[Customer ID], tblCustomers[Membership Level], "Not Found")</f>
        <v>Standard</v>
      </c>
      <c r="AA21339" s="44" t="str">
        <f>_xlfn.XLOOKUP(tblClean[[#This Row],[Customer ID]], tblCustomers[Customer ID], tblCustomers[Region], "Not Found")</f>
        <v>Northeast</v>
      </c>
      <c r="AB21339" s="44" t="str">
        <f>_xlfn.XLOOKUP(tblClean[[#This Row],[Customer ID]], tblCustomers[Customer ID], tblCustomers[Province/State], "Not Found")</f>
        <v>NY</v>
      </c>
      <c r="AC21339" s="44">
        <f>_xlfn.XLOOKUP(tblClean[[#This Row],[Customer ID]], tblCustomers[Customer ID], tblCustomers[Customer Age], "")</f>
        <v>65</v>
      </c>
      <c r="AD21339" s="44">
        <f>_xlfn.XLOOKUP(tblClean[[#This Row],[Customer ID]], tblCustomers[Customer ID], tblCustomers[Tenure (Years)], "")</f>
        <v>8.4</v>
      </c>
    </row>
    <row r="21340" spans="1:30">
      <c r="A21340" s="45" t="s">
        <v>48232</v>
      </c>
      <c r="B21340" s="45" t="s">
        <v>23202</v>
      </c>
      <c r="C21340" s="45" t="s">
        <v>545</v>
      </c>
      <c r="D21340" s="45" t="s">
        <v>2060</v>
      </c>
      <c r="E21340" s="45" t="s">
        <v>2061</v>
      </c>
      <c r="F21340" s="45" t="s">
        <v>22375</v>
      </c>
      <c r="G21340" s="45" t="s">
        <v>22378</v>
      </c>
      <c r="H21340" s="51">
        <v>3</v>
      </c>
      <c r="I21340">
        <v>119.61</v>
      </c>
      <c r="J21340" t="str">
        <f>IF(tblClean[[#This Row],[Unit Price]]&lt;tblClean[[#This Row],[Unit_Cost]],"Below Cost","OK")</f>
        <v>OK</v>
      </c>
      <c r="K21340">
        <v>95.14</v>
      </c>
      <c r="L21340">
        <v>358.83</v>
      </c>
      <c r="M21340">
        <v>3.7999999999999999E-2</v>
      </c>
      <c r="N21340" t="str">
        <f>IF(tblClean[[#This Row],[Discount_Rate]]=0,"No Discount","Discounted")</f>
        <v>Discounted</v>
      </c>
      <c r="O21340">
        <v>345.19</v>
      </c>
      <c r="P21340" s="1">
        <v>45804</v>
      </c>
      <c r="Q21340" s="1" t="str">
        <f ca="1">IF(tblClean[[#This Row],[Date]]&gt;TODAY(),"Future Date","OK")</f>
        <v>OK</v>
      </c>
      <c r="R21340">
        <f>tblSales[[#This Row],[Quantity]]*tblSales[[#This Row],[Unit Price]]</f>
        <v>358.83</v>
      </c>
      <c r="S21340">
        <v>345.19</v>
      </c>
      <c r="T21340">
        <f>(tblSales[[#This Row],[Unit Price]]-tblSales[[#This Row],[Unit_Cost]])*tblSales[[#This Row],[Quantity]]</f>
        <v>73.41</v>
      </c>
      <c r="U21340">
        <f>tblClean[[#This Row],[Total_Recalc]]-tblSales[[#This Row],[Unit_Cost]]*tblSales[[#This Row],[Quantity]]</f>
        <v>59.769999999999982</v>
      </c>
      <c r="V21340" s="42">
        <f>IFERROR(tblClean[[#This Row],[Gross_Profit_After_Discount]] / tblClean[[#This Row],[Total_Recalc]], "")</f>
        <v>0.1731510182797879</v>
      </c>
      <c r="W21340" s="45">
        <f>YEAR(tblClean[[#This Row],[Date]])</f>
        <v>2025</v>
      </c>
      <c r="X21340" s="45" t="str">
        <f>TEXT(tblClean[[#This Row],[Date]],"MM")</f>
        <v>05</v>
      </c>
      <c r="Y21340" s="45">
        <f>WEEKNUM(_xlfn.SINGLE(tblClean[Date]))</f>
        <v>22</v>
      </c>
      <c r="Z21340" s="44" t="str">
        <f>_xlfn.XLOOKUP(tblClean[[#This Row],[Customer ID]], tblCustomers[Customer ID], tblCustomers[Membership Level], "Not Found")</f>
        <v>Standard</v>
      </c>
      <c r="AA21340" s="44" t="str">
        <f>_xlfn.XLOOKUP(tblClean[[#This Row],[Customer ID]], tblCustomers[Customer ID], tblCustomers[Region], "Not Found")</f>
        <v>Eastern Canada</v>
      </c>
      <c r="AB21340" s="44" t="str">
        <f>_xlfn.XLOOKUP(tblClean[[#This Row],[Customer ID]], tblCustomers[Customer ID], tblCustomers[Province/State], "Not Found")</f>
        <v>ON</v>
      </c>
      <c r="AC21340" s="44">
        <f>_xlfn.XLOOKUP(tblClean[[#This Row],[Customer ID]], tblCustomers[Customer ID], tblCustomers[Customer Age], "")</f>
        <v>65</v>
      </c>
      <c r="AD21340" s="44">
        <f>_xlfn.XLOOKUP(tblClean[[#This Row],[Customer ID]], tblCustomers[Customer ID], tblCustomers[Tenure (Years)], "")</f>
        <v>4.7</v>
      </c>
    </row>
    <row r="21341" spans="1:30">
      <c r="A21341" s="45" t="s">
        <v>48233</v>
      </c>
      <c r="B21341" s="45" t="s">
        <v>23203</v>
      </c>
      <c r="C21341" s="45" t="s">
        <v>392</v>
      </c>
      <c r="D21341" s="45" t="s">
        <v>2055</v>
      </c>
      <c r="E21341" s="45" t="s">
        <v>2061</v>
      </c>
      <c r="F21341" s="45" t="s">
        <v>22375</v>
      </c>
      <c r="G21341" s="45" t="s">
        <v>22384</v>
      </c>
      <c r="H21341" s="51">
        <v>2</v>
      </c>
      <c r="I21341">
        <v>53.61</v>
      </c>
      <c r="J21341" t="str">
        <f>IF(tblClean[[#This Row],[Unit Price]]&lt;tblClean[[#This Row],[Unit_Cost]],"Below Cost","OK")</f>
        <v>OK</v>
      </c>
      <c r="K21341">
        <v>30.88</v>
      </c>
      <c r="L21341">
        <v>107.22</v>
      </c>
      <c r="M21341">
        <v>4.7E-2</v>
      </c>
      <c r="N21341" t="str">
        <f>IF(tblClean[[#This Row],[Discount_Rate]]=0,"No Discount","Discounted")</f>
        <v>Discounted</v>
      </c>
      <c r="O21341">
        <v>102.18</v>
      </c>
      <c r="P21341" s="1">
        <v>45870</v>
      </c>
      <c r="Q21341" s="1" t="str">
        <f ca="1">IF(tblClean[[#This Row],[Date]]&gt;TODAY(),"Future Date","OK")</f>
        <v>OK</v>
      </c>
      <c r="R21341">
        <f>tblSales[[#This Row],[Quantity]]*tblSales[[#This Row],[Unit Price]]</f>
        <v>107.22</v>
      </c>
      <c r="S21341">
        <v>102.18</v>
      </c>
      <c r="T21341">
        <f>(tblSales[[#This Row],[Unit Price]]-tblSales[[#This Row],[Unit_Cost]])*tblSales[[#This Row],[Quantity]]</f>
        <v>45.46</v>
      </c>
      <c r="U21341">
        <f>tblClean[[#This Row],[Total_Recalc]]-tblSales[[#This Row],[Unit_Cost]]*tblSales[[#This Row],[Quantity]]</f>
        <v>40.420000000000009</v>
      </c>
      <c r="V21341" s="42">
        <f>IFERROR(tblClean[[#This Row],[Gross_Profit_After_Discount]] / tblClean[[#This Row],[Total_Recalc]], "")</f>
        <v>0.39557643374437274</v>
      </c>
      <c r="W21341" s="45">
        <f>YEAR(tblClean[[#This Row],[Date]])</f>
        <v>2025</v>
      </c>
      <c r="X21341" s="45" t="str">
        <f>TEXT(tblClean[[#This Row],[Date]],"MM")</f>
        <v>08</v>
      </c>
      <c r="Y21341" s="45">
        <f>WEEKNUM(_xlfn.SINGLE(tblClean[Date]))</f>
        <v>31</v>
      </c>
      <c r="Z21341" s="44" t="str">
        <f>_xlfn.XLOOKUP(tblClean[[#This Row],[Customer ID]], tblCustomers[Customer ID], tblCustomers[Membership Level], "Not Found")</f>
        <v>Platinum</v>
      </c>
      <c r="AA21341" s="44" t="str">
        <f>_xlfn.XLOOKUP(tblClean[[#This Row],[Customer ID]], tblCustomers[Customer ID], tblCustomers[Region], "Not Found")</f>
        <v>West</v>
      </c>
      <c r="AB21341" s="44" t="str">
        <f>_xlfn.XLOOKUP(tblClean[[#This Row],[Customer ID]], tblCustomers[Customer ID], tblCustomers[Province/State], "Not Found")</f>
        <v>CA</v>
      </c>
      <c r="AC21341" s="44">
        <f>_xlfn.XLOOKUP(tblClean[[#This Row],[Customer ID]], tblCustomers[Customer ID], tblCustomers[Customer Age], "")</f>
        <v>20</v>
      </c>
      <c r="AD21341" s="44">
        <f>_xlfn.XLOOKUP(tblClean[[#This Row],[Customer ID]], tblCustomers[Customer ID], tblCustomers[Tenure (Years)], "")</f>
        <v>9.5</v>
      </c>
    </row>
    <row r="21342" spans="1:30">
      <c r="A21342" s="45" t="s">
        <v>48234</v>
      </c>
      <c r="B21342" s="45" t="s">
        <v>23204</v>
      </c>
      <c r="C21342" s="45" t="s">
        <v>982</v>
      </c>
      <c r="D21342" s="45" t="s">
        <v>2060</v>
      </c>
      <c r="E21342" s="45" t="s">
        <v>2061</v>
      </c>
      <c r="F21342" s="45" t="s">
        <v>22375</v>
      </c>
      <c r="G21342" s="45" t="s">
        <v>22384</v>
      </c>
      <c r="H21342" s="51">
        <v>2</v>
      </c>
      <c r="I21342">
        <v>53.61</v>
      </c>
      <c r="J21342" t="str">
        <f>IF(tblClean[[#This Row],[Unit Price]]&lt;tblClean[[#This Row],[Unit_Cost]],"Below Cost","OK")</f>
        <v>OK</v>
      </c>
      <c r="K21342">
        <v>29.77</v>
      </c>
      <c r="L21342">
        <v>107.22</v>
      </c>
      <c r="M21342">
        <v>4.2999999999999997E-2</v>
      </c>
      <c r="N21342" t="str">
        <f>IF(tblClean[[#This Row],[Discount_Rate]]=0,"No Discount","Discounted")</f>
        <v>Discounted</v>
      </c>
      <c r="O21342">
        <v>102.61</v>
      </c>
      <c r="P21342" s="1">
        <v>45946</v>
      </c>
      <c r="Q21342" s="1" t="str">
        <f ca="1">IF(tblClean[[#This Row],[Date]]&gt;TODAY(),"Future Date","OK")</f>
        <v>OK</v>
      </c>
      <c r="R21342">
        <f>tblSales[[#This Row],[Quantity]]*tblSales[[#This Row],[Unit Price]]</f>
        <v>107.22</v>
      </c>
      <c r="S21342">
        <v>102.61</v>
      </c>
      <c r="T21342">
        <f>(tblSales[[#This Row],[Unit Price]]-tblSales[[#This Row],[Unit_Cost]])*tblSales[[#This Row],[Quantity]]</f>
        <v>47.68</v>
      </c>
      <c r="U21342">
        <f>tblClean[[#This Row],[Total_Recalc]]-tblSales[[#This Row],[Unit_Cost]]*tblSales[[#This Row],[Quantity]]</f>
        <v>43.07</v>
      </c>
      <c r="V21342" s="42">
        <f>IFERROR(tblClean[[#This Row],[Gross_Profit_After_Discount]] / tblClean[[#This Row],[Total_Recalc]], "")</f>
        <v>0.41974466426274243</v>
      </c>
      <c r="W21342" s="45">
        <f>YEAR(tblClean[[#This Row],[Date]])</f>
        <v>2025</v>
      </c>
      <c r="X21342" s="45" t="str">
        <f>TEXT(tblClean[[#This Row],[Date]],"MM")</f>
        <v>10</v>
      </c>
      <c r="Y21342" s="45">
        <f>WEEKNUM(_xlfn.SINGLE(tblClean[Date]))</f>
        <v>42</v>
      </c>
      <c r="Z21342" s="44" t="str">
        <f>_xlfn.XLOOKUP(tblClean[[#This Row],[Customer ID]], tblCustomers[Customer ID], tblCustomers[Membership Level], "Not Found")</f>
        <v>Standard</v>
      </c>
      <c r="AA21342" s="44" t="str">
        <f>_xlfn.XLOOKUP(tblClean[[#This Row],[Customer ID]], tblCustomers[Customer ID], tblCustomers[Region], "Not Found")</f>
        <v>South</v>
      </c>
      <c r="AB21342" s="44" t="str">
        <f>_xlfn.XLOOKUP(tblClean[[#This Row],[Customer ID]], tblCustomers[Customer ID], tblCustomers[Province/State], "Not Found")</f>
        <v>TX</v>
      </c>
      <c r="AC21342" s="44">
        <f>_xlfn.XLOOKUP(tblClean[[#This Row],[Customer ID]], tblCustomers[Customer ID], tblCustomers[Customer Age], "")</f>
        <v>67</v>
      </c>
      <c r="AD21342" s="44">
        <f>_xlfn.XLOOKUP(tblClean[[#This Row],[Customer ID]], tblCustomers[Customer ID], tblCustomers[Tenure (Years)], "")</f>
        <v>6.6</v>
      </c>
    </row>
    <row r="21343" spans="1:30">
      <c r="A21343" s="45" t="s">
        <v>48235</v>
      </c>
      <c r="B21343" s="45" t="s">
        <v>23205</v>
      </c>
      <c r="C21343" s="45" t="s">
        <v>37</v>
      </c>
      <c r="D21343" s="45" t="s">
        <v>2055</v>
      </c>
      <c r="E21343" s="45" t="s">
        <v>2061</v>
      </c>
      <c r="F21343" s="45" t="s">
        <v>22375</v>
      </c>
      <c r="G21343" s="45" t="s">
        <v>22378</v>
      </c>
      <c r="H21343" s="51">
        <v>1</v>
      </c>
      <c r="I21343">
        <v>119.61</v>
      </c>
      <c r="J21343" t="str">
        <f>IF(tblClean[[#This Row],[Unit Price]]&lt;tblClean[[#This Row],[Unit_Cost]],"Below Cost","OK")</f>
        <v>OK</v>
      </c>
      <c r="K21343">
        <v>93.15</v>
      </c>
      <c r="L21343">
        <v>119.61</v>
      </c>
      <c r="M21343">
        <v>4.4999999999999998E-2</v>
      </c>
      <c r="N21343" t="str">
        <f>IF(tblClean[[#This Row],[Discount_Rate]]=0,"No Discount","Discounted")</f>
        <v>Discounted</v>
      </c>
      <c r="O21343">
        <v>114.23</v>
      </c>
      <c r="P21343" s="1">
        <v>45214</v>
      </c>
      <c r="Q21343" s="1" t="str">
        <f ca="1">IF(tblClean[[#This Row],[Date]]&gt;TODAY(),"Future Date","OK")</f>
        <v>OK</v>
      </c>
      <c r="R21343">
        <f>tblSales[[#This Row],[Quantity]]*tblSales[[#This Row],[Unit Price]]</f>
        <v>119.61</v>
      </c>
      <c r="S21343">
        <v>114.23</v>
      </c>
      <c r="T21343">
        <f>(tblSales[[#This Row],[Unit Price]]-tblSales[[#This Row],[Unit_Cost]])*tblSales[[#This Row],[Quantity]]</f>
        <v>26.459999999999994</v>
      </c>
      <c r="U21343">
        <f>tblClean[[#This Row],[Total_Recalc]]-tblSales[[#This Row],[Unit_Cost]]*tblSales[[#This Row],[Quantity]]</f>
        <v>21.08</v>
      </c>
      <c r="V21343" s="42">
        <f>IFERROR(tblClean[[#This Row],[Gross_Profit_After_Discount]] / tblClean[[#This Row],[Total_Recalc]], "")</f>
        <v>0.18453996323207561</v>
      </c>
      <c r="W21343" s="45">
        <f>YEAR(tblClean[[#This Row],[Date]])</f>
        <v>2023</v>
      </c>
      <c r="X21343" s="45" t="str">
        <f>TEXT(tblClean[[#This Row],[Date]],"MM")</f>
        <v>10</v>
      </c>
      <c r="Y21343" s="45">
        <f>WEEKNUM(_xlfn.SINGLE(tblClean[Date]))</f>
        <v>42</v>
      </c>
      <c r="Z21343" s="44" t="str">
        <f>_xlfn.XLOOKUP(tblClean[[#This Row],[Customer ID]], tblCustomers[Customer ID], tblCustomers[Membership Level], "Not Found")</f>
        <v>Standard</v>
      </c>
      <c r="AA21343" s="44" t="str">
        <f>_xlfn.XLOOKUP(tblClean[[#This Row],[Customer ID]], tblCustomers[Customer ID], tblCustomers[Region], "Not Found")</f>
        <v>South</v>
      </c>
      <c r="AB21343" s="44" t="str">
        <f>_xlfn.XLOOKUP(tblClean[[#This Row],[Customer ID]], tblCustomers[Customer ID], tblCustomers[Province/State], "Not Found")</f>
        <v>FL</v>
      </c>
      <c r="AC21343" s="44">
        <f>_xlfn.XLOOKUP(tblClean[[#This Row],[Customer ID]], tblCustomers[Customer ID], tblCustomers[Customer Age], "")</f>
        <v>58</v>
      </c>
      <c r="AD21343" s="44">
        <f>_xlfn.XLOOKUP(tblClean[[#This Row],[Customer ID]], tblCustomers[Customer ID], tblCustomers[Tenure (Years)], "")</f>
        <v>3.5</v>
      </c>
    </row>
    <row r="21344" spans="1:30">
      <c r="A21344" s="45" t="s">
        <v>48236</v>
      </c>
      <c r="B21344" s="45" t="s">
        <v>23206</v>
      </c>
      <c r="C21344" s="45" t="s">
        <v>589</v>
      </c>
      <c r="D21344" s="45" t="s">
        <v>2055</v>
      </c>
      <c r="E21344" s="45" t="s">
        <v>2061</v>
      </c>
      <c r="F21344" s="45" t="s">
        <v>22375</v>
      </c>
      <c r="G21344" s="45" t="s">
        <v>22387</v>
      </c>
      <c r="H21344" s="51">
        <v>1</v>
      </c>
      <c r="I21344">
        <v>71.97</v>
      </c>
      <c r="J21344" t="str">
        <f>IF(tblClean[[#This Row],[Unit Price]]&lt;tblClean[[#This Row],[Unit_Cost]],"Below Cost","OK")</f>
        <v>OK</v>
      </c>
      <c r="K21344">
        <v>51.57</v>
      </c>
      <c r="L21344">
        <v>71.97</v>
      </c>
      <c r="M21344">
        <v>0</v>
      </c>
      <c r="N21344" t="str">
        <f>IF(tblClean[[#This Row],[Discount_Rate]]=0,"No Discount","Discounted")</f>
        <v>No Discount</v>
      </c>
      <c r="O21344">
        <v>71.97</v>
      </c>
      <c r="P21344" s="1">
        <v>45219</v>
      </c>
      <c r="Q21344" s="1" t="str">
        <f ca="1">IF(tblClean[[#This Row],[Date]]&gt;TODAY(),"Future Date","OK")</f>
        <v>OK</v>
      </c>
      <c r="R21344">
        <f>tblSales[[#This Row],[Quantity]]*tblSales[[#This Row],[Unit Price]]</f>
        <v>71.97</v>
      </c>
      <c r="S21344">
        <v>71.97</v>
      </c>
      <c r="T21344">
        <f>(tblSales[[#This Row],[Unit Price]]-tblSales[[#This Row],[Unit_Cost]])*tblSales[[#This Row],[Quantity]]</f>
        <v>20.399999999999999</v>
      </c>
      <c r="U21344">
        <f>tblClean[[#This Row],[Total_Recalc]]-tblSales[[#This Row],[Unit_Cost]]*tblSales[[#This Row],[Quantity]]</f>
        <v>20.399999999999999</v>
      </c>
      <c r="V21344" s="42">
        <f>IFERROR(tblClean[[#This Row],[Gross_Profit_After_Discount]] / tblClean[[#This Row],[Total_Recalc]], "")</f>
        <v>0.28345143809920798</v>
      </c>
      <c r="W21344" s="45">
        <f>YEAR(tblClean[[#This Row],[Date]])</f>
        <v>2023</v>
      </c>
      <c r="X21344" s="45" t="str">
        <f>TEXT(tblClean[[#This Row],[Date]],"MM")</f>
        <v>10</v>
      </c>
      <c r="Y21344" s="45">
        <f>WEEKNUM(_xlfn.SINGLE(tblClean[Date]))</f>
        <v>42</v>
      </c>
      <c r="Z21344" s="44" t="str">
        <f>_xlfn.XLOOKUP(tblClean[[#This Row],[Customer ID]], tblCustomers[Customer ID], tblCustomers[Membership Level], "Not Found")</f>
        <v>Standard</v>
      </c>
      <c r="AA21344" s="44" t="str">
        <f>_xlfn.XLOOKUP(tblClean[[#This Row],[Customer ID]], tblCustomers[Customer ID], tblCustomers[Region], "Not Found")</f>
        <v>Western Canada</v>
      </c>
      <c r="AB21344" s="44" t="str">
        <f>_xlfn.XLOOKUP(tblClean[[#This Row],[Customer ID]], tblCustomers[Customer ID], tblCustomers[Province/State], "Not Found")</f>
        <v>MB</v>
      </c>
      <c r="AC21344" s="44">
        <f>_xlfn.XLOOKUP(tblClean[[#This Row],[Customer ID]], tblCustomers[Customer ID], tblCustomers[Customer Age], "")</f>
        <v>69</v>
      </c>
      <c r="AD21344" s="44">
        <f>_xlfn.XLOOKUP(tblClean[[#This Row],[Customer ID]], tblCustomers[Customer ID], tblCustomers[Tenure (Years)], "")</f>
        <v>5</v>
      </c>
    </row>
    <row r="21345" spans="1:30">
      <c r="A21345" s="45" t="s">
        <v>48237</v>
      </c>
      <c r="B21345" s="45" t="s">
        <v>23207</v>
      </c>
      <c r="C21345" s="45" t="s">
        <v>95</v>
      </c>
      <c r="D21345" s="45" t="s">
        <v>2055</v>
      </c>
      <c r="E21345" s="45" t="s">
        <v>2056</v>
      </c>
      <c r="F21345" s="45" t="s">
        <v>22375</v>
      </c>
      <c r="G21345" s="45" t="s">
        <v>22384</v>
      </c>
      <c r="H21345" s="51">
        <v>7</v>
      </c>
      <c r="I21345">
        <v>53.61</v>
      </c>
      <c r="J21345" t="str">
        <f>IF(tblClean[[#This Row],[Unit Price]]&lt;tblClean[[#This Row],[Unit_Cost]],"Below Cost","OK")</f>
        <v>OK</v>
      </c>
      <c r="K21345">
        <v>27.06</v>
      </c>
      <c r="L21345">
        <v>375.27</v>
      </c>
      <c r="M21345">
        <v>3.3000000000000002E-2</v>
      </c>
      <c r="N21345" t="str">
        <f>IF(tblClean[[#This Row],[Discount_Rate]]=0,"No Discount","Discounted")</f>
        <v>Discounted</v>
      </c>
      <c r="O21345">
        <v>362.89</v>
      </c>
      <c r="P21345" s="1">
        <v>45276</v>
      </c>
      <c r="Q21345" s="1" t="str">
        <f ca="1">IF(tblClean[[#This Row],[Date]]&gt;TODAY(),"Future Date","OK")</f>
        <v>OK</v>
      </c>
      <c r="R21345">
        <f>tblSales[[#This Row],[Quantity]]*tblSales[[#This Row],[Unit Price]]</f>
        <v>375.27</v>
      </c>
      <c r="S21345">
        <v>362.89</v>
      </c>
      <c r="T21345">
        <f>(tblSales[[#This Row],[Unit Price]]-tblSales[[#This Row],[Unit_Cost]])*tblSales[[#This Row],[Quantity]]</f>
        <v>185.85</v>
      </c>
      <c r="U21345">
        <f>tblClean[[#This Row],[Total_Recalc]]-tblSales[[#This Row],[Unit_Cost]]*tblSales[[#This Row],[Quantity]]</f>
        <v>173.47</v>
      </c>
      <c r="V21345" s="42">
        <f>IFERROR(tblClean[[#This Row],[Gross_Profit_After_Discount]] / tblClean[[#This Row],[Total_Recalc]], "")</f>
        <v>0.47802364352834192</v>
      </c>
      <c r="W21345" s="45">
        <f>YEAR(tblClean[[#This Row],[Date]])</f>
        <v>2023</v>
      </c>
      <c r="X21345" s="45" t="str">
        <f>TEXT(tblClean[[#This Row],[Date]],"MM")</f>
        <v>12</v>
      </c>
      <c r="Y21345" s="45">
        <f>WEEKNUM(_xlfn.SINGLE(tblClean[Date]))</f>
        <v>50</v>
      </c>
      <c r="Z21345" s="44" t="str">
        <f>_xlfn.XLOOKUP(tblClean[[#This Row],[Customer ID]], tblCustomers[Customer ID], tblCustomers[Membership Level], "Not Found")</f>
        <v>Standard</v>
      </c>
      <c r="AA21345" s="44" t="str">
        <f>_xlfn.XLOOKUP(tblClean[[#This Row],[Customer ID]], tblCustomers[Customer ID], tblCustomers[Region], "Not Found")</f>
        <v>Midwest</v>
      </c>
      <c r="AB21345" s="44" t="str">
        <f>_xlfn.XLOOKUP(tblClean[[#This Row],[Customer ID]], tblCustomers[Customer ID], tblCustomers[Province/State], "Not Found")</f>
        <v>IN</v>
      </c>
      <c r="AC21345" s="44">
        <f>_xlfn.XLOOKUP(tblClean[[#This Row],[Customer ID]], tblCustomers[Customer ID], tblCustomers[Customer Age], "")</f>
        <v>36</v>
      </c>
      <c r="AD21345" s="44">
        <f>_xlfn.XLOOKUP(tblClean[[#This Row],[Customer ID]], tblCustomers[Customer ID], tblCustomers[Tenure (Years)], "")</f>
        <v>6</v>
      </c>
    </row>
    <row r="21346" spans="1:30">
      <c r="A21346" s="45" t="s">
        <v>48238</v>
      </c>
      <c r="B21346" s="45" t="s">
        <v>23208</v>
      </c>
      <c r="C21346" s="45" t="s">
        <v>1168</v>
      </c>
      <c r="D21346" s="45" t="s">
        <v>2060</v>
      </c>
      <c r="E21346" s="45" t="s">
        <v>2061</v>
      </c>
      <c r="F21346" s="45" t="s">
        <v>22375</v>
      </c>
      <c r="G21346" s="45" t="s">
        <v>22382</v>
      </c>
      <c r="H21346" s="51">
        <v>8</v>
      </c>
      <c r="I21346">
        <v>77.94</v>
      </c>
      <c r="J21346" t="str">
        <f>IF(tblClean[[#This Row],[Unit Price]]&lt;tblClean[[#This Row],[Unit_Cost]],"Below Cost","OK")</f>
        <v>OK</v>
      </c>
      <c r="K21346">
        <v>42.92</v>
      </c>
      <c r="L21346">
        <v>623.52</v>
      </c>
      <c r="M21346">
        <v>7.3999999999999996E-2</v>
      </c>
      <c r="N21346" t="str">
        <f>IF(tblClean[[#This Row],[Discount_Rate]]=0,"No Discount","Discounted")</f>
        <v>Discounted</v>
      </c>
      <c r="O21346">
        <v>577.38</v>
      </c>
      <c r="P21346" s="1">
        <v>45281</v>
      </c>
      <c r="Q21346" s="1" t="str">
        <f ca="1">IF(tblClean[[#This Row],[Date]]&gt;TODAY(),"Future Date","OK")</f>
        <v>OK</v>
      </c>
      <c r="R21346">
        <f>tblSales[[#This Row],[Quantity]]*tblSales[[#This Row],[Unit Price]]</f>
        <v>623.52</v>
      </c>
      <c r="S21346">
        <v>577.38</v>
      </c>
      <c r="T21346">
        <f>(tblSales[[#This Row],[Unit Price]]-tblSales[[#This Row],[Unit_Cost]])*tblSales[[#This Row],[Quantity]]</f>
        <v>280.15999999999997</v>
      </c>
      <c r="U21346">
        <f>tblClean[[#This Row],[Total_Recalc]]-tblSales[[#This Row],[Unit_Cost]]*tblSales[[#This Row],[Quantity]]</f>
        <v>234.01999999999998</v>
      </c>
      <c r="V21346" s="42">
        <f>IFERROR(tblClean[[#This Row],[Gross_Profit_After_Discount]] / tblClean[[#This Row],[Total_Recalc]], "")</f>
        <v>0.40531365824933319</v>
      </c>
      <c r="W21346" s="45">
        <f>YEAR(tblClean[[#This Row],[Date]])</f>
        <v>2023</v>
      </c>
      <c r="X21346" s="45" t="str">
        <f>TEXT(tblClean[[#This Row],[Date]],"MM")</f>
        <v>12</v>
      </c>
      <c r="Y21346" s="45">
        <f>WEEKNUM(_xlfn.SINGLE(tblClean[Date]))</f>
        <v>51</v>
      </c>
      <c r="Z21346" s="44" t="str">
        <f>_xlfn.XLOOKUP(tblClean[[#This Row],[Customer ID]], tblCustomers[Customer ID], tblCustomers[Membership Level], "Not Found")</f>
        <v>Standard</v>
      </c>
      <c r="AA21346" s="44" t="str">
        <f>_xlfn.XLOOKUP(tblClean[[#This Row],[Customer ID]], tblCustomers[Customer ID], tblCustomers[Region], "Not Found")</f>
        <v>West</v>
      </c>
      <c r="AB21346" s="44" t="str">
        <f>_xlfn.XLOOKUP(tblClean[[#This Row],[Customer ID]], tblCustomers[Customer ID], tblCustomers[Province/State], "Not Found")</f>
        <v>AZ</v>
      </c>
      <c r="AC21346" s="44">
        <f>_xlfn.XLOOKUP(tblClean[[#This Row],[Customer ID]], tblCustomers[Customer ID], tblCustomers[Customer Age], "")</f>
        <v>21</v>
      </c>
      <c r="AD21346" s="44">
        <f>_xlfn.XLOOKUP(tblClean[[#This Row],[Customer ID]], tblCustomers[Customer ID], tblCustomers[Tenure (Years)], "")</f>
        <v>1.6</v>
      </c>
    </row>
    <row r="21347" spans="1:30">
      <c r="A21347" s="45" t="s">
        <v>48239</v>
      </c>
      <c r="B21347" s="45" t="s">
        <v>23209</v>
      </c>
      <c r="C21347" s="45" t="s">
        <v>862</v>
      </c>
      <c r="D21347" s="45" t="s">
        <v>2055</v>
      </c>
      <c r="E21347" s="45" t="s">
        <v>2061</v>
      </c>
      <c r="F21347" s="45" t="s">
        <v>22375</v>
      </c>
      <c r="G21347" s="45" t="s">
        <v>22384</v>
      </c>
      <c r="H21347" s="51">
        <v>4</v>
      </c>
      <c r="I21347">
        <v>53.61</v>
      </c>
      <c r="J21347" t="str">
        <f>IF(tblClean[[#This Row],[Unit Price]]&lt;tblClean[[#This Row],[Unit_Cost]],"Below Cost","OK")</f>
        <v>OK</v>
      </c>
      <c r="K21347">
        <v>46.08</v>
      </c>
      <c r="L21347">
        <v>214.44</v>
      </c>
      <c r="M21347">
        <v>4.8000000000000001E-2</v>
      </c>
      <c r="N21347" t="str">
        <f>IF(tblClean[[#This Row],[Discount_Rate]]=0,"No Discount","Discounted")</f>
        <v>Discounted</v>
      </c>
      <c r="O21347">
        <v>204.15</v>
      </c>
      <c r="P21347" s="1">
        <v>45414</v>
      </c>
      <c r="Q21347" s="1" t="str">
        <f ca="1">IF(tblClean[[#This Row],[Date]]&gt;TODAY(),"Future Date","OK")</f>
        <v>OK</v>
      </c>
      <c r="R21347">
        <f>tblSales[[#This Row],[Quantity]]*tblSales[[#This Row],[Unit Price]]</f>
        <v>214.44</v>
      </c>
      <c r="S21347">
        <v>204.15</v>
      </c>
      <c r="T21347">
        <f>(tblSales[[#This Row],[Unit Price]]-tblSales[[#This Row],[Unit_Cost]])*tblSales[[#This Row],[Quantity]]</f>
        <v>30.120000000000005</v>
      </c>
      <c r="U21347">
        <f>tblClean[[#This Row],[Total_Recalc]]-tblSales[[#This Row],[Unit_Cost]]*tblSales[[#This Row],[Quantity]]</f>
        <v>19.830000000000013</v>
      </c>
      <c r="V21347" s="42">
        <f>IFERROR(tblClean[[#This Row],[Gross_Profit_After_Discount]] / tblClean[[#This Row],[Total_Recalc]], "")</f>
        <v>9.7134459955914826E-2</v>
      </c>
      <c r="W21347" s="45">
        <f>YEAR(tblClean[[#This Row],[Date]])</f>
        <v>2024</v>
      </c>
      <c r="X21347" s="45" t="str">
        <f>TEXT(tblClean[[#This Row],[Date]],"MM")</f>
        <v>05</v>
      </c>
      <c r="Y21347" s="45">
        <f>WEEKNUM(_xlfn.SINGLE(tblClean[Date]))</f>
        <v>18</v>
      </c>
      <c r="Z21347" s="44" t="str">
        <f>_xlfn.XLOOKUP(tblClean[[#This Row],[Customer ID]], tblCustomers[Customer ID], tblCustomers[Membership Level], "Not Found")</f>
        <v>Gold</v>
      </c>
      <c r="AA21347" s="44" t="str">
        <f>_xlfn.XLOOKUP(tblClean[[#This Row],[Customer ID]], tblCustomers[Customer ID], tblCustomers[Region], "Not Found")</f>
        <v>Eastern Canada</v>
      </c>
      <c r="AB21347" s="44" t="str">
        <f>_xlfn.XLOOKUP(tblClean[[#This Row],[Customer ID]], tblCustomers[Customer ID], tblCustomers[Province/State], "Not Found")</f>
        <v>ON</v>
      </c>
      <c r="AC21347" s="44">
        <f>_xlfn.XLOOKUP(tblClean[[#This Row],[Customer ID]], tblCustomers[Customer ID], tblCustomers[Customer Age], "")</f>
        <v>35</v>
      </c>
      <c r="AD21347" s="44">
        <f>_xlfn.XLOOKUP(tblClean[[#This Row],[Customer ID]], tblCustomers[Customer ID], tblCustomers[Tenure (Years)], "")</f>
        <v>3.1</v>
      </c>
    </row>
    <row r="21348" spans="1:30">
      <c r="A21348" s="45" t="s">
        <v>48240</v>
      </c>
      <c r="B21348" s="45" t="s">
        <v>23210</v>
      </c>
      <c r="C21348" s="45" t="s">
        <v>1286</v>
      </c>
      <c r="D21348" s="45" t="s">
        <v>2055</v>
      </c>
      <c r="E21348" s="45" t="s">
        <v>2061</v>
      </c>
      <c r="F21348" s="45" t="s">
        <v>22375</v>
      </c>
      <c r="G21348" s="45" t="s">
        <v>22376</v>
      </c>
      <c r="H21348" s="51">
        <v>5</v>
      </c>
      <c r="I21348">
        <v>111.44</v>
      </c>
      <c r="J21348" t="str">
        <f>IF(tblClean[[#This Row],[Unit Price]]&lt;tblClean[[#This Row],[Unit_Cost]],"Below Cost","OK")</f>
        <v>OK</v>
      </c>
      <c r="K21348">
        <v>92.05</v>
      </c>
      <c r="L21348">
        <v>557.20000000000005</v>
      </c>
      <c r="M21348">
        <v>5.8000000000000003E-2</v>
      </c>
      <c r="N21348" t="str">
        <f>IF(tblClean[[#This Row],[Discount_Rate]]=0,"No Discount","Discounted")</f>
        <v>Discounted</v>
      </c>
      <c r="O21348">
        <v>524.88</v>
      </c>
      <c r="P21348" s="1">
        <v>45095</v>
      </c>
      <c r="Q21348" s="1" t="str">
        <f ca="1">IF(tblClean[[#This Row],[Date]]&gt;TODAY(),"Future Date","OK")</f>
        <v>OK</v>
      </c>
      <c r="R21348">
        <f>tblSales[[#This Row],[Quantity]]*tblSales[[#This Row],[Unit Price]]</f>
        <v>557.20000000000005</v>
      </c>
      <c r="S21348">
        <v>524.88</v>
      </c>
      <c r="T21348">
        <f>(tblSales[[#This Row],[Unit Price]]-tblSales[[#This Row],[Unit_Cost]])*tblSales[[#This Row],[Quantity]]</f>
        <v>96.95</v>
      </c>
      <c r="U21348">
        <f>tblClean[[#This Row],[Total_Recalc]]-tblSales[[#This Row],[Unit_Cost]]*tblSales[[#This Row],[Quantity]]</f>
        <v>64.63</v>
      </c>
      <c r="V21348" s="42">
        <f>IFERROR(tblClean[[#This Row],[Gross_Profit_After_Discount]] / tblClean[[#This Row],[Total_Recalc]], "")</f>
        <v>0.12313290656912056</v>
      </c>
      <c r="W21348" s="45">
        <f>YEAR(tblClean[[#This Row],[Date]])</f>
        <v>2023</v>
      </c>
      <c r="X21348" s="45" t="str">
        <f>TEXT(tblClean[[#This Row],[Date]],"MM")</f>
        <v>06</v>
      </c>
      <c r="Y21348" s="45">
        <f>WEEKNUM(_xlfn.SINGLE(tblClean[Date]))</f>
        <v>25</v>
      </c>
      <c r="Z21348" s="44" t="str">
        <f>_xlfn.XLOOKUP(tblClean[[#This Row],[Customer ID]], tblCustomers[Customer ID], tblCustomers[Membership Level], "Not Found")</f>
        <v>Standard</v>
      </c>
      <c r="AA21348" s="44" t="str">
        <f>_xlfn.XLOOKUP(tblClean[[#This Row],[Customer ID]], tblCustomers[Customer ID], tblCustomers[Region], "Not Found")</f>
        <v>Eastern Canada</v>
      </c>
      <c r="AB21348" s="44" t="str">
        <f>_xlfn.XLOOKUP(tblClean[[#This Row],[Customer ID]], tblCustomers[Customer ID], tblCustomers[Province/State], "Not Found")</f>
        <v>QC</v>
      </c>
      <c r="AC21348" s="44">
        <f>_xlfn.XLOOKUP(tblClean[[#This Row],[Customer ID]], tblCustomers[Customer ID], tblCustomers[Customer Age], "")</f>
        <v>42</v>
      </c>
      <c r="AD21348" s="44">
        <f>_xlfn.XLOOKUP(tblClean[[#This Row],[Customer ID]], tblCustomers[Customer ID], tblCustomers[Tenure (Years)], "")</f>
        <v>9.1999999999999993</v>
      </c>
    </row>
    <row r="21349" spans="1:30">
      <c r="A21349" s="45" t="s">
        <v>48241</v>
      </c>
      <c r="B21349" s="45" t="s">
        <v>23211</v>
      </c>
      <c r="C21349" s="45" t="s">
        <v>523</v>
      </c>
      <c r="D21349" s="45" t="s">
        <v>2060</v>
      </c>
      <c r="E21349" s="45" t="s">
        <v>2061</v>
      </c>
      <c r="F21349" s="45" t="s">
        <v>22375</v>
      </c>
      <c r="G21349" s="45" t="s">
        <v>22382</v>
      </c>
      <c r="H21349" s="51">
        <v>7</v>
      </c>
      <c r="I21349">
        <v>77.94</v>
      </c>
      <c r="J21349" t="str">
        <f>IF(tblClean[[#This Row],[Unit Price]]&lt;tblClean[[#This Row],[Unit_Cost]],"Below Cost","OK")</f>
        <v>OK</v>
      </c>
      <c r="K21349">
        <v>41.41</v>
      </c>
      <c r="L21349">
        <v>545.58000000000004</v>
      </c>
      <c r="M21349">
        <v>0.108</v>
      </c>
      <c r="N21349" t="str">
        <f>IF(tblClean[[#This Row],[Discount_Rate]]=0,"No Discount","Discounted")</f>
        <v>Discounted</v>
      </c>
      <c r="O21349">
        <v>486.66</v>
      </c>
      <c r="P21349" s="1">
        <v>45212</v>
      </c>
      <c r="Q21349" s="1" t="str">
        <f ca="1">IF(tblClean[[#This Row],[Date]]&gt;TODAY(),"Future Date","OK")</f>
        <v>OK</v>
      </c>
      <c r="R21349">
        <f>tblSales[[#This Row],[Quantity]]*tblSales[[#This Row],[Unit Price]]</f>
        <v>545.57999999999993</v>
      </c>
      <c r="S21349">
        <v>486.66</v>
      </c>
      <c r="T21349">
        <f>(tblSales[[#This Row],[Unit Price]]-tblSales[[#This Row],[Unit_Cost]])*tblSales[[#This Row],[Quantity]]</f>
        <v>255.71</v>
      </c>
      <c r="U21349">
        <f>tblClean[[#This Row],[Total_Recalc]]-tblSales[[#This Row],[Unit_Cost]]*tblSales[[#This Row],[Quantity]]</f>
        <v>196.79000000000002</v>
      </c>
      <c r="V21349" s="42">
        <f>IFERROR(tblClean[[#This Row],[Gross_Profit_After_Discount]] / tblClean[[#This Row],[Total_Recalc]], "")</f>
        <v>0.40436855299387664</v>
      </c>
      <c r="W21349" s="45">
        <f>YEAR(tblClean[[#This Row],[Date]])</f>
        <v>2023</v>
      </c>
      <c r="X21349" s="45" t="str">
        <f>TEXT(tblClean[[#This Row],[Date]],"MM")</f>
        <v>10</v>
      </c>
      <c r="Y21349" s="45">
        <f>WEEKNUM(_xlfn.SINGLE(tblClean[Date]))</f>
        <v>41</v>
      </c>
      <c r="Z21349" s="44" t="str">
        <f>_xlfn.XLOOKUP(tblClean[[#This Row],[Customer ID]], tblCustomers[Customer ID], tblCustomers[Membership Level], "Not Found")</f>
        <v>Gold</v>
      </c>
      <c r="AA21349" s="44" t="str">
        <f>_xlfn.XLOOKUP(tblClean[[#This Row],[Customer ID]], tblCustomers[Customer ID], tblCustomers[Region], "Not Found")</f>
        <v>West</v>
      </c>
      <c r="AB21349" s="44" t="str">
        <f>_xlfn.XLOOKUP(tblClean[[#This Row],[Customer ID]], tblCustomers[Customer ID], tblCustomers[Province/State], "Not Found")</f>
        <v>OR</v>
      </c>
      <c r="AC21349" s="44">
        <f>_xlfn.XLOOKUP(tblClean[[#This Row],[Customer ID]], tblCustomers[Customer ID], tblCustomers[Customer Age], "")</f>
        <v>40</v>
      </c>
      <c r="AD21349" s="44">
        <f>_xlfn.XLOOKUP(tblClean[[#This Row],[Customer ID]], tblCustomers[Customer ID], tblCustomers[Tenure (Years)], "")</f>
        <v>9.1</v>
      </c>
    </row>
    <row r="21350" spans="1:30">
      <c r="A21350" s="45" t="s">
        <v>48242</v>
      </c>
      <c r="B21350" s="45" t="s">
        <v>23212</v>
      </c>
      <c r="C21350" s="45" t="s">
        <v>711</v>
      </c>
      <c r="D21350" s="45" t="s">
        <v>2060</v>
      </c>
      <c r="E21350" s="45" t="s">
        <v>2069</v>
      </c>
      <c r="F21350" s="45" t="s">
        <v>22375</v>
      </c>
      <c r="G21350" s="45" t="s">
        <v>22376</v>
      </c>
      <c r="H21350" s="51">
        <v>14</v>
      </c>
      <c r="I21350">
        <v>111.44</v>
      </c>
      <c r="J21350" t="str">
        <f>IF(tblClean[[#This Row],[Unit Price]]&lt;tblClean[[#This Row],[Unit_Cost]],"Below Cost","OK")</f>
        <v>OK</v>
      </c>
      <c r="K21350">
        <v>86.77</v>
      </c>
      <c r="L21350">
        <v>1560.16</v>
      </c>
      <c r="M21350">
        <v>8.5999999999999993E-2</v>
      </c>
      <c r="N21350" t="str">
        <f>IF(tblClean[[#This Row],[Discount_Rate]]=0,"No Discount","Discounted")</f>
        <v>Discounted</v>
      </c>
      <c r="O21350">
        <v>1425.99</v>
      </c>
      <c r="P21350" s="1">
        <v>45266</v>
      </c>
      <c r="Q21350" s="1" t="str">
        <f ca="1">IF(tblClean[[#This Row],[Date]]&gt;TODAY(),"Future Date","OK")</f>
        <v>OK</v>
      </c>
      <c r="R21350">
        <f>tblSales[[#This Row],[Quantity]]*tblSales[[#This Row],[Unit Price]]</f>
        <v>1560.1599999999999</v>
      </c>
      <c r="S21350">
        <v>1425.99</v>
      </c>
      <c r="T21350">
        <f>(tblSales[[#This Row],[Unit Price]]-tblSales[[#This Row],[Unit_Cost]])*tblSales[[#This Row],[Quantity]]</f>
        <v>345.38</v>
      </c>
      <c r="U21350">
        <f>tblClean[[#This Row],[Total_Recalc]]-tblSales[[#This Row],[Unit_Cost]]*tblSales[[#This Row],[Quantity]]</f>
        <v>211.21000000000004</v>
      </c>
      <c r="V21350" s="42">
        <f>IFERROR(tblClean[[#This Row],[Gross_Profit_After_Discount]] / tblClean[[#This Row],[Total_Recalc]], "")</f>
        <v>0.14811464316019049</v>
      </c>
      <c r="W21350" s="45">
        <f>YEAR(tblClean[[#This Row],[Date]])</f>
        <v>2023</v>
      </c>
      <c r="X21350" s="45" t="str">
        <f>TEXT(tblClean[[#This Row],[Date]],"MM")</f>
        <v>12</v>
      </c>
      <c r="Y21350" s="45">
        <f>WEEKNUM(_xlfn.SINGLE(tblClean[Date]))</f>
        <v>49</v>
      </c>
      <c r="Z21350" s="44" t="str">
        <f>_xlfn.XLOOKUP(tblClean[[#This Row],[Customer ID]], tblCustomers[Customer ID], tblCustomers[Membership Level], "Not Found")</f>
        <v>Standard</v>
      </c>
      <c r="AA21350" s="44" t="str">
        <f>_xlfn.XLOOKUP(tblClean[[#This Row],[Customer ID]], tblCustomers[Customer ID], tblCustomers[Region], "Not Found")</f>
        <v>South</v>
      </c>
      <c r="AB21350" s="44" t="str">
        <f>_xlfn.XLOOKUP(tblClean[[#This Row],[Customer ID]], tblCustomers[Customer ID], tblCustomers[Province/State], "Not Found")</f>
        <v>FL</v>
      </c>
      <c r="AC21350" s="44">
        <f>_xlfn.XLOOKUP(tblClean[[#This Row],[Customer ID]], tblCustomers[Customer ID], tblCustomers[Customer Age], "")</f>
        <v>32</v>
      </c>
      <c r="AD21350" s="44">
        <f>_xlfn.XLOOKUP(tblClean[[#This Row],[Customer ID]], tblCustomers[Customer ID], tblCustomers[Tenure (Years)], "")</f>
        <v>9</v>
      </c>
    </row>
    <row r="21351" spans="1:30">
      <c r="A21351" s="45" t="s">
        <v>48243</v>
      </c>
      <c r="B21351" s="45" t="s">
        <v>23213</v>
      </c>
      <c r="C21351" s="45" t="s">
        <v>47</v>
      </c>
      <c r="D21351" s="45" t="s">
        <v>2055</v>
      </c>
      <c r="E21351" s="45" t="s">
        <v>2056</v>
      </c>
      <c r="F21351" s="45" t="s">
        <v>22375</v>
      </c>
      <c r="G21351" s="45" t="s">
        <v>22382</v>
      </c>
      <c r="H21351" s="51">
        <v>1</v>
      </c>
      <c r="I21351">
        <v>77.94</v>
      </c>
      <c r="J21351" t="str">
        <f>IF(tblClean[[#This Row],[Unit Price]]&lt;tblClean[[#This Row],[Unit_Cost]],"Below Cost","OK")</f>
        <v>OK</v>
      </c>
      <c r="K21351">
        <v>49.85</v>
      </c>
      <c r="L21351">
        <v>77.94</v>
      </c>
      <c r="M21351">
        <v>0</v>
      </c>
      <c r="N21351" t="str">
        <f>IF(tblClean[[#This Row],[Discount_Rate]]=0,"No Discount","Discounted")</f>
        <v>No Discount</v>
      </c>
      <c r="O21351">
        <v>77.94</v>
      </c>
      <c r="P21351" s="1">
        <v>45203</v>
      </c>
      <c r="Q21351" s="1" t="str">
        <f ca="1">IF(tblClean[[#This Row],[Date]]&gt;TODAY(),"Future Date","OK")</f>
        <v>OK</v>
      </c>
      <c r="R21351">
        <f>tblSales[[#This Row],[Quantity]]*tblSales[[#This Row],[Unit Price]]</f>
        <v>77.94</v>
      </c>
      <c r="S21351">
        <v>77.94</v>
      </c>
      <c r="T21351">
        <f>(tblSales[[#This Row],[Unit Price]]-tblSales[[#This Row],[Unit_Cost]])*tblSales[[#This Row],[Quantity]]</f>
        <v>28.089999999999996</v>
      </c>
      <c r="U21351">
        <f>tblClean[[#This Row],[Total_Recalc]]-tblSales[[#This Row],[Unit_Cost]]*tblSales[[#This Row],[Quantity]]</f>
        <v>28.089999999999996</v>
      </c>
      <c r="V21351" s="42">
        <f>IFERROR(tblClean[[#This Row],[Gross_Profit_After_Discount]] / tblClean[[#This Row],[Total_Recalc]], "")</f>
        <v>0.36040544008211439</v>
      </c>
      <c r="W21351" s="45">
        <f>YEAR(tblClean[[#This Row],[Date]])</f>
        <v>2023</v>
      </c>
      <c r="X21351" s="45" t="str">
        <f>TEXT(tblClean[[#This Row],[Date]],"MM")</f>
        <v>10</v>
      </c>
      <c r="Y21351" s="45">
        <f>WEEKNUM(_xlfn.SINGLE(tblClean[Date]))</f>
        <v>40</v>
      </c>
      <c r="Z21351" s="44" t="str">
        <f>_xlfn.XLOOKUP(tblClean[[#This Row],[Customer ID]], tblCustomers[Customer ID], tblCustomers[Membership Level], "Not Found")</f>
        <v>Gold</v>
      </c>
      <c r="AA21351" s="44" t="str">
        <f>_xlfn.XLOOKUP(tblClean[[#This Row],[Customer ID]], tblCustomers[Customer ID], tblCustomers[Region], "Not Found")</f>
        <v>Northeast</v>
      </c>
      <c r="AB21351" s="44" t="str">
        <f>_xlfn.XLOOKUP(tblClean[[#This Row],[Customer ID]], tblCustomers[Customer ID], tblCustomers[Province/State], "Not Found")</f>
        <v>NY</v>
      </c>
      <c r="AC21351" s="44">
        <f>_xlfn.XLOOKUP(tblClean[[#This Row],[Customer ID]], tblCustomers[Customer ID], tblCustomers[Customer Age], "")</f>
        <v>32</v>
      </c>
      <c r="AD21351" s="44">
        <f>_xlfn.XLOOKUP(tblClean[[#This Row],[Customer ID]], tblCustomers[Customer ID], tblCustomers[Tenure (Years)], "")</f>
        <v>8.8000000000000007</v>
      </c>
    </row>
    <row r="21352" spans="1:30">
      <c r="A21352" s="45" t="s">
        <v>48244</v>
      </c>
      <c r="B21352" s="45" t="s">
        <v>23214</v>
      </c>
      <c r="C21352" s="45" t="s">
        <v>1877</v>
      </c>
      <c r="D21352" s="45" t="s">
        <v>2060</v>
      </c>
      <c r="E21352" s="45" t="s">
        <v>2061</v>
      </c>
      <c r="F21352" s="45" t="s">
        <v>22375</v>
      </c>
      <c r="G21352" s="45" t="s">
        <v>22384</v>
      </c>
      <c r="H21352" s="51">
        <v>3</v>
      </c>
      <c r="I21352">
        <v>53.61</v>
      </c>
      <c r="J21352" t="str">
        <f>IF(tblClean[[#This Row],[Unit Price]]&lt;tblClean[[#This Row],[Unit_Cost]],"Below Cost","OK")</f>
        <v>OK</v>
      </c>
      <c r="K21352">
        <v>37.25</v>
      </c>
      <c r="L21352">
        <v>160.83000000000001</v>
      </c>
      <c r="M21352">
        <v>3.7999999999999999E-2</v>
      </c>
      <c r="N21352" t="str">
        <f>IF(tblClean[[#This Row],[Discount_Rate]]=0,"No Discount","Discounted")</f>
        <v>Discounted</v>
      </c>
      <c r="O21352">
        <v>154.72</v>
      </c>
      <c r="P21352" s="1">
        <v>45269</v>
      </c>
      <c r="Q21352" s="1" t="str">
        <f ca="1">IF(tblClean[[#This Row],[Date]]&gt;TODAY(),"Future Date","OK")</f>
        <v>OK</v>
      </c>
      <c r="R21352">
        <f>tblSales[[#This Row],[Quantity]]*tblSales[[#This Row],[Unit Price]]</f>
        <v>160.82999999999998</v>
      </c>
      <c r="S21352">
        <v>154.72</v>
      </c>
      <c r="T21352">
        <f>(tblSales[[#This Row],[Unit Price]]-tblSales[[#This Row],[Unit_Cost]])*tblSales[[#This Row],[Quantity]]</f>
        <v>49.08</v>
      </c>
      <c r="U21352">
        <f>tblClean[[#This Row],[Total_Recalc]]-tblSales[[#This Row],[Unit_Cost]]*tblSales[[#This Row],[Quantity]]</f>
        <v>42.97</v>
      </c>
      <c r="V21352" s="42">
        <f>IFERROR(tblClean[[#This Row],[Gross_Profit_After_Discount]] / tblClean[[#This Row],[Total_Recalc]], "")</f>
        <v>0.27772750775594623</v>
      </c>
      <c r="W21352" s="45">
        <f>YEAR(tblClean[[#This Row],[Date]])</f>
        <v>2023</v>
      </c>
      <c r="X21352" s="45" t="str">
        <f>TEXT(tblClean[[#This Row],[Date]],"MM")</f>
        <v>12</v>
      </c>
      <c r="Y21352" s="45">
        <f>WEEKNUM(_xlfn.SINGLE(tblClean[Date]))</f>
        <v>49</v>
      </c>
      <c r="Z21352" s="44" t="str">
        <f>_xlfn.XLOOKUP(tblClean[[#This Row],[Customer ID]], tblCustomers[Customer ID], tblCustomers[Membership Level], "Not Found")</f>
        <v>Standard</v>
      </c>
      <c r="AA21352" s="44" t="str">
        <f>_xlfn.XLOOKUP(tblClean[[#This Row],[Customer ID]], tblCustomers[Customer ID], tblCustomers[Region], "Not Found")</f>
        <v>South</v>
      </c>
      <c r="AB21352" s="44" t="str">
        <f>_xlfn.XLOOKUP(tblClean[[#This Row],[Customer ID]], tblCustomers[Customer ID], tblCustomers[Province/State], "Not Found")</f>
        <v>GA</v>
      </c>
      <c r="AC21352" s="44">
        <f>_xlfn.XLOOKUP(tblClean[[#This Row],[Customer ID]], tblCustomers[Customer ID], tblCustomers[Customer Age], "")</f>
        <v>66</v>
      </c>
      <c r="AD21352" s="44">
        <f>_xlfn.XLOOKUP(tblClean[[#This Row],[Customer ID]], tblCustomers[Customer ID], tblCustomers[Tenure (Years)], "")</f>
        <v>2</v>
      </c>
    </row>
    <row r="21353" spans="1:30">
      <c r="A21353" s="45" t="s">
        <v>48245</v>
      </c>
      <c r="B21353" s="45" t="s">
        <v>23215</v>
      </c>
      <c r="C21353" s="45" t="s">
        <v>1410</v>
      </c>
      <c r="D21353" s="45" t="s">
        <v>2060</v>
      </c>
      <c r="E21353" s="45" t="s">
        <v>2061</v>
      </c>
      <c r="F21353" s="45" t="s">
        <v>22375</v>
      </c>
      <c r="G21353" s="45" t="s">
        <v>22384</v>
      </c>
      <c r="H21353" s="51">
        <v>9</v>
      </c>
      <c r="I21353">
        <v>53.61</v>
      </c>
      <c r="J21353" t="str">
        <f>IF(tblClean[[#This Row],[Unit Price]]&lt;tblClean[[#This Row],[Unit_Cost]],"Below Cost","OK")</f>
        <v>OK</v>
      </c>
      <c r="K21353">
        <v>45.24</v>
      </c>
      <c r="L21353">
        <v>482.49</v>
      </c>
      <c r="M21353">
        <v>0.05</v>
      </c>
      <c r="N21353" t="str">
        <f>IF(tblClean[[#This Row],[Discount_Rate]]=0,"No Discount","Discounted")</f>
        <v>Discounted</v>
      </c>
      <c r="O21353">
        <v>458.37</v>
      </c>
      <c r="P21353" s="1">
        <v>45463</v>
      </c>
      <c r="Q21353" s="1" t="str">
        <f ca="1">IF(tblClean[[#This Row],[Date]]&gt;TODAY(),"Future Date","OK")</f>
        <v>OK</v>
      </c>
      <c r="R21353">
        <f>tblSales[[#This Row],[Quantity]]*tblSales[[#This Row],[Unit Price]]</f>
        <v>482.49</v>
      </c>
      <c r="S21353">
        <v>458.37</v>
      </c>
      <c r="T21353">
        <f>(tblSales[[#This Row],[Unit Price]]-tblSales[[#This Row],[Unit_Cost]])*tblSales[[#This Row],[Quantity]]</f>
        <v>75.329999999999984</v>
      </c>
      <c r="U21353">
        <f>tblClean[[#This Row],[Total_Recalc]]-tblSales[[#This Row],[Unit_Cost]]*tblSales[[#This Row],[Quantity]]</f>
        <v>51.20999999999998</v>
      </c>
      <c r="V21353" s="42">
        <f>IFERROR(tblClean[[#This Row],[Gross_Profit_After_Discount]] / tblClean[[#This Row],[Total_Recalc]], "")</f>
        <v>0.11172197133320239</v>
      </c>
      <c r="W21353" s="45">
        <f>YEAR(tblClean[[#This Row],[Date]])</f>
        <v>2024</v>
      </c>
      <c r="X21353" s="45" t="str">
        <f>TEXT(tblClean[[#This Row],[Date]],"MM")</f>
        <v>06</v>
      </c>
      <c r="Y21353" s="45">
        <f>WEEKNUM(_xlfn.SINGLE(tblClean[Date]))</f>
        <v>25</v>
      </c>
      <c r="Z21353" s="44" t="str">
        <f>_xlfn.XLOOKUP(tblClean[[#This Row],[Customer ID]], tblCustomers[Customer ID], tblCustomers[Membership Level], "Not Found")</f>
        <v>Gold</v>
      </c>
      <c r="AA21353" s="44" t="str">
        <f>_xlfn.XLOOKUP(tblClean[[#This Row],[Customer ID]], tblCustomers[Customer ID], tblCustomers[Region], "Not Found")</f>
        <v>West</v>
      </c>
      <c r="AB21353" s="44" t="str">
        <f>_xlfn.XLOOKUP(tblClean[[#This Row],[Customer ID]], tblCustomers[Customer ID], tblCustomers[Province/State], "Not Found")</f>
        <v>CA</v>
      </c>
      <c r="AC21353" s="44">
        <f>_xlfn.XLOOKUP(tblClean[[#This Row],[Customer ID]], tblCustomers[Customer ID], tblCustomers[Customer Age], "")</f>
        <v>30</v>
      </c>
      <c r="AD21353" s="44">
        <f>_xlfn.XLOOKUP(tblClean[[#This Row],[Customer ID]], tblCustomers[Customer ID], tblCustomers[Tenure (Years)], "")</f>
        <v>8.8000000000000007</v>
      </c>
    </row>
    <row r="21354" spans="1:30">
      <c r="A21354" s="45" t="s">
        <v>48246</v>
      </c>
      <c r="B21354" s="45" t="s">
        <v>23216</v>
      </c>
      <c r="C21354" s="45" t="s">
        <v>739</v>
      </c>
      <c r="D21354" s="45" t="s">
        <v>2055</v>
      </c>
      <c r="E21354" s="45" t="s">
        <v>2056</v>
      </c>
      <c r="F21354" s="45" t="s">
        <v>22375</v>
      </c>
      <c r="G21354" s="45" t="s">
        <v>22382</v>
      </c>
      <c r="H21354" s="51">
        <v>7</v>
      </c>
      <c r="I21354">
        <v>77.94</v>
      </c>
      <c r="J21354" t="str">
        <f>IF(tblClean[[#This Row],[Unit Price]]&lt;tblClean[[#This Row],[Unit_Cost]],"Below Cost","OK")</f>
        <v>OK</v>
      </c>
      <c r="K21354">
        <v>39.96</v>
      </c>
      <c r="L21354">
        <v>545.58000000000004</v>
      </c>
      <c r="M21354">
        <v>9.5000000000000001E-2</v>
      </c>
      <c r="N21354" t="str">
        <f>IF(tblClean[[#This Row],[Discount_Rate]]=0,"No Discount","Discounted")</f>
        <v>Discounted</v>
      </c>
      <c r="O21354">
        <v>493.75</v>
      </c>
      <c r="P21354" s="1">
        <v>45156</v>
      </c>
      <c r="Q21354" s="1" t="str">
        <f ca="1">IF(tblClean[[#This Row],[Date]]&gt;TODAY(),"Future Date","OK")</f>
        <v>OK</v>
      </c>
      <c r="R21354">
        <f>tblSales[[#This Row],[Quantity]]*tblSales[[#This Row],[Unit Price]]</f>
        <v>545.57999999999993</v>
      </c>
      <c r="S21354">
        <v>493.75</v>
      </c>
      <c r="T21354">
        <f>(tblSales[[#This Row],[Unit Price]]-tblSales[[#This Row],[Unit_Cost]])*tblSales[[#This Row],[Quantity]]</f>
        <v>265.85999999999996</v>
      </c>
      <c r="U21354">
        <f>tblClean[[#This Row],[Total_Recalc]]-tblSales[[#This Row],[Unit_Cost]]*tblSales[[#This Row],[Quantity]]</f>
        <v>214.02999999999997</v>
      </c>
      <c r="V21354" s="42">
        <f>IFERROR(tblClean[[#This Row],[Gross_Profit_After_Discount]] / tblClean[[#This Row],[Total_Recalc]], "")</f>
        <v>0.43347848101265818</v>
      </c>
      <c r="W21354" s="45">
        <f>YEAR(tblClean[[#This Row],[Date]])</f>
        <v>2023</v>
      </c>
      <c r="X21354" s="45" t="str">
        <f>TEXT(tblClean[[#This Row],[Date]],"MM")</f>
        <v>08</v>
      </c>
      <c r="Y21354" s="45">
        <f>WEEKNUM(_xlfn.SINGLE(tblClean[Date]))</f>
        <v>33</v>
      </c>
      <c r="Z21354" s="44" t="str">
        <f>_xlfn.XLOOKUP(tblClean[[#This Row],[Customer ID]], tblCustomers[Customer ID], tblCustomers[Membership Level], "Not Found")</f>
        <v>Standard</v>
      </c>
      <c r="AA21354" s="44" t="str">
        <f>_xlfn.XLOOKUP(tblClean[[#This Row],[Customer ID]], tblCustomers[Customer ID], tblCustomers[Region], "Not Found")</f>
        <v>Midwest</v>
      </c>
      <c r="AB21354" s="44" t="str">
        <f>_xlfn.XLOOKUP(tblClean[[#This Row],[Customer ID]], tblCustomers[Customer ID], tblCustomers[Province/State], "Not Found")</f>
        <v>IL</v>
      </c>
      <c r="AC21354" s="44">
        <f>_xlfn.XLOOKUP(tblClean[[#This Row],[Customer ID]], tblCustomers[Customer ID], tblCustomers[Customer Age], "")</f>
        <v>46</v>
      </c>
      <c r="AD21354" s="44">
        <f>_xlfn.XLOOKUP(tblClean[[#This Row],[Customer ID]], tblCustomers[Customer ID], tblCustomers[Tenure (Years)], "")</f>
        <v>6.5</v>
      </c>
    </row>
    <row r="21355" spans="1:30">
      <c r="A21355" s="45" t="s">
        <v>48247</v>
      </c>
      <c r="B21355" s="45" t="s">
        <v>23217</v>
      </c>
      <c r="C21355" s="45" t="s">
        <v>860</v>
      </c>
      <c r="D21355" s="45" t="s">
        <v>2060</v>
      </c>
      <c r="E21355" s="45" t="s">
        <v>2069</v>
      </c>
      <c r="F21355" s="45" t="s">
        <v>22375</v>
      </c>
      <c r="G21355" s="45" t="s">
        <v>22376</v>
      </c>
      <c r="H21355" s="51">
        <v>4</v>
      </c>
      <c r="I21355">
        <v>111.44</v>
      </c>
      <c r="J21355" t="str">
        <f>IF(tblClean[[#This Row],[Unit Price]]&lt;tblClean[[#This Row],[Unit_Cost]],"Below Cost","OK")</f>
        <v>OK</v>
      </c>
      <c r="K21355">
        <v>77.400000000000006</v>
      </c>
      <c r="L21355">
        <v>445.76</v>
      </c>
      <c r="M21355">
        <v>4.1000000000000002E-2</v>
      </c>
      <c r="N21355" t="str">
        <f>IF(tblClean[[#This Row],[Discount_Rate]]=0,"No Discount","Discounted")</f>
        <v>Discounted</v>
      </c>
      <c r="O21355">
        <v>427.48</v>
      </c>
      <c r="P21355" s="1">
        <v>45851</v>
      </c>
      <c r="Q21355" s="1" t="str">
        <f ca="1">IF(tblClean[[#This Row],[Date]]&gt;TODAY(),"Future Date","OK")</f>
        <v>OK</v>
      </c>
      <c r="R21355">
        <f>tblSales[[#This Row],[Quantity]]*tblSales[[#This Row],[Unit Price]]</f>
        <v>445.76</v>
      </c>
      <c r="S21355">
        <v>427.48</v>
      </c>
      <c r="T21355">
        <f>(tblSales[[#This Row],[Unit Price]]-tblSales[[#This Row],[Unit_Cost]])*tblSales[[#This Row],[Quantity]]</f>
        <v>136.15999999999997</v>
      </c>
      <c r="U21355">
        <f>tblClean[[#This Row],[Total_Recalc]]-tblSales[[#This Row],[Unit_Cost]]*tblSales[[#This Row],[Quantity]]</f>
        <v>117.88</v>
      </c>
      <c r="V21355" s="42">
        <f>IFERROR(tblClean[[#This Row],[Gross_Profit_After_Discount]] / tblClean[[#This Row],[Total_Recalc]], "")</f>
        <v>0.27575559090483764</v>
      </c>
      <c r="W21355" s="45">
        <f>YEAR(tblClean[[#This Row],[Date]])</f>
        <v>2025</v>
      </c>
      <c r="X21355" s="45" t="str">
        <f>TEXT(tblClean[[#This Row],[Date]],"MM")</f>
        <v>07</v>
      </c>
      <c r="Y21355" s="45">
        <f>WEEKNUM(_xlfn.SINGLE(tblClean[Date]))</f>
        <v>29</v>
      </c>
      <c r="Z21355" s="44" t="str">
        <f>_xlfn.XLOOKUP(tblClean[[#This Row],[Customer ID]], tblCustomers[Customer ID], tblCustomers[Membership Level], "Not Found")</f>
        <v>Standard</v>
      </c>
      <c r="AA21355" s="44" t="str">
        <f>_xlfn.XLOOKUP(tblClean[[#This Row],[Customer ID]], tblCustomers[Customer ID], tblCustomers[Region], "Not Found")</f>
        <v>West</v>
      </c>
      <c r="AB21355" s="44" t="str">
        <f>_xlfn.XLOOKUP(tblClean[[#This Row],[Customer ID]], tblCustomers[Customer ID], tblCustomers[Province/State], "Not Found")</f>
        <v>CA</v>
      </c>
      <c r="AC21355" s="44">
        <f>_xlfn.XLOOKUP(tblClean[[#This Row],[Customer ID]], tblCustomers[Customer ID], tblCustomers[Customer Age], "")</f>
        <v>59</v>
      </c>
      <c r="AD21355" s="44">
        <f>_xlfn.XLOOKUP(tblClean[[#This Row],[Customer ID]], tblCustomers[Customer ID], tblCustomers[Tenure (Years)], "")</f>
        <v>9.5</v>
      </c>
    </row>
    <row r="21356" spans="1:30">
      <c r="A21356" s="45" t="s">
        <v>48248</v>
      </c>
      <c r="B21356" s="45" t="s">
        <v>23218</v>
      </c>
      <c r="C21356" s="45" t="s">
        <v>611</v>
      </c>
      <c r="D21356" s="45" t="s">
        <v>2055</v>
      </c>
      <c r="E21356" s="45" t="s">
        <v>2061</v>
      </c>
      <c r="F21356" s="45" t="s">
        <v>22375</v>
      </c>
      <c r="G21356" s="45" t="s">
        <v>22387</v>
      </c>
      <c r="H21356" s="51">
        <v>3</v>
      </c>
      <c r="I21356">
        <v>71.97</v>
      </c>
      <c r="J21356" t="str">
        <f>IF(tblClean[[#This Row],[Unit Price]]&lt;tblClean[[#This Row],[Unit_Cost]],"Below Cost","OK")</f>
        <v>OK</v>
      </c>
      <c r="K21356">
        <v>42.41</v>
      </c>
      <c r="L21356">
        <v>215.91</v>
      </c>
      <c r="M21356">
        <v>5.1999999999999998E-2</v>
      </c>
      <c r="N21356" t="str">
        <f>IF(tblClean[[#This Row],[Discount_Rate]]=0,"No Discount","Discounted")</f>
        <v>Discounted</v>
      </c>
      <c r="O21356">
        <v>204.68</v>
      </c>
      <c r="P21356" s="1">
        <v>45453</v>
      </c>
      <c r="Q21356" s="1" t="str">
        <f ca="1">IF(tblClean[[#This Row],[Date]]&gt;TODAY(),"Future Date","OK")</f>
        <v>OK</v>
      </c>
      <c r="R21356">
        <f>tblSales[[#This Row],[Quantity]]*tblSales[[#This Row],[Unit Price]]</f>
        <v>215.91</v>
      </c>
      <c r="S21356">
        <v>204.68</v>
      </c>
      <c r="T21356">
        <f>(tblSales[[#This Row],[Unit Price]]-tblSales[[#This Row],[Unit_Cost]])*tblSales[[#This Row],[Quantity]]</f>
        <v>88.68</v>
      </c>
      <c r="U21356">
        <f>tblClean[[#This Row],[Total_Recalc]]-tblSales[[#This Row],[Unit_Cost]]*tblSales[[#This Row],[Quantity]]</f>
        <v>77.450000000000017</v>
      </c>
      <c r="V21356" s="42">
        <f>IFERROR(tblClean[[#This Row],[Gross_Profit_After_Discount]] / tblClean[[#This Row],[Total_Recalc]], "")</f>
        <v>0.3783955442642174</v>
      </c>
      <c r="W21356" s="45">
        <f>YEAR(tblClean[[#This Row],[Date]])</f>
        <v>2024</v>
      </c>
      <c r="X21356" s="45" t="str">
        <f>TEXT(tblClean[[#This Row],[Date]],"MM")</f>
        <v>06</v>
      </c>
      <c r="Y21356" s="45">
        <f>WEEKNUM(_xlfn.SINGLE(tblClean[Date]))</f>
        <v>24</v>
      </c>
      <c r="Z21356" s="44" t="str">
        <f>_xlfn.XLOOKUP(tblClean[[#This Row],[Customer ID]], tblCustomers[Customer ID], tblCustomers[Membership Level], "Not Found")</f>
        <v>Gold</v>
      </c>
      <c r="AA21356" s="44" t="str">
        <f>_xlfn.XLOOKUP(tblClean[[#This Row],[Customer ID]], tblCustomers[Customer ID], tblCustomers[Region], "Not Found")</f>
        <v>South</v>
      </c>
      <c r="AB21356" s="44" t="str">
        <f>_xlfn.XLOOKUP(tblClean[[#This Row],[Customer ID]], tblCustomers[Customer ID], tblCustomers[Province/State], "Not Found")</f>
        <v>TX</v>
      </c>
      <c r="AC21356" s="44">
        <f>_xlfn.XLOOKUP(tblClean[[#This Row],[Customer ID]], tblCustomers[Customer ID], tblCustomers[Customer Age], "")</f>
        <v>48</v>
      </c>
      <c r="AD21356" s="44">
        <f>_xlfn.XLOOKUP(tblClean[[#This Row],[Customer ID]], tblCustomers[Customer ID], tblCustomers[Tenure (Years)], "")</f>
        <v>4.0999999999999996</v>
      </c>
    </row>
    <row r="21357" spans="1:30">
      <c r="A21357" s="45" t="s">
        <v>48249</v>
      </c>
      <c r="B21357" s="45" t="s">
        <v>23219</v>
      </c>
      <c r="C21357" s="45" t="s">
        <v>1645</v>
      </c>
      <c r="D21357" s="45" t="s">
        <v>2055</v>
      </c>
      <c r="E21357" s="45" t="s">
        <v>2061</v>
      </c>
      <c r="F21357" s="45" t="s">
        <v>22375</v>
      </c>
      <c r="G21357" s="45" t="s">
        <v>22376</v>
      </c>
      <c r="H21357" s="51">
        <v>4</v>
      </c>
      <c r="I21357">
        <v>111.44</v>
      </c>
      <c r="J21357" t="str">
        <f>IF(tblClean[[#This Row],[Unit Price]]&lt;tblClean[[#This Row],[Unit_Cost]],"Below Cost","OK")</f>
        <v>OK</v>
      </c>
      <c r="K21357">
        <v>84.36</v>
      </c>
      <c r="L21357">
        <v>445.76</v>
      </c>
      <c r="M21357">
        <v>4.1000000000000002E-2</v>
      </c>
      <c r="N21357" t="str">
        <f>IF(tblClean[[#This Row],[Discount_Rate]]=0,"No Discount","Discounted")</f>
        <v>Discounted</v>
      </c>
      <c r="O21357">
        <v>427.48</v>
      </c>
      <c r="P21357" s="1">
        <v>45922</v>
      </c>
      <c r="Q21357" s="1" t="str">
        <f ca="1">IF(tblClean[[#This Row],[Date]]&gt;TODAY(),"Future Date","OK")</f>
        <v>OK</v>
      </c>
      <c r="R21357">
        <f>tblSales[[#This Row],[Quantity]]*tblSales[[#This Row],[Unit Price]]</f>
        <v>445.76</v>
      </c>
      <c r="S21357">
        <v>427.48</v>
      </c>
      <c r="T21357">
        <f>(tblSales[[#This Row],[Unit Price]]-tblSales[[#This Row],[Unit_Cost]])*tblSales[[#This Row],[Quantity]]</f>
        <v>108.32</v>
      </c>
      <c r="U21357">
        <f>tblClean[[#This Row],[Total_Recalc]]-tblSales[[#This Row],[Unit_Cost]]*tblSales[[#This Row],[Quantity]]</f>
        <v>90.04000000000002</v>
      </c>
      <c r="V21357" s="42">
        <f>IFERROR(tblClean[[#This Row],[Gross_Profit_After_Discount]] / tblClean[[#This Row],[Total_Recalc]], "")</f>
        <v>0.21062973706372232</v>
      </c>
      <c r="W21357" s="45">
        <f>YEAR(tblClean[[#This Row],[Date]])</f>
        <v>2025</v>
      </c>
      <c r="X21357" s="45" t="str">
        <f>TEXT(tblClean[[#This Row],[Date]],"MM")</f>
        <v>09</v>
      </c>
      <c r="Y21357" s="45">
        <f>WEEKNUM(_xlfn.SINGLE(tblClean[Date]))</f>
        <v>39</v>
      </c>
      <c r="Z21357" s="44" t="str">
        <f>_xlfn.XLOOKUP(tblClean[[#This Row],[Customer ID]], tblCustomers[Customer ID], tblCustomers[Membership Level], "Not Found")</f>
        <v>Standard</v>
      </c>
      <c r="AA21357" s="44" t="str">
        <f>_xlfn.XLOOKUP(tblClean[[#This Row],[Customer ID]], tblCustomers[Customer ID], tblCustomers[Region], "Not Found")</f>
        <v>Eastern Canada</v>
      </c>
      <c r="AB21357" s="44" t="str">
        <f>_xlfn.XLOOKUP(tblClean[[#This Row],[Customer ID]], tblCustomers[Customer ID], tblCustomers[Province/State], "Not Found")</f>
        <v>ON</v>
      </c>
      <c r="AC21357" s="44">
        <f>_xlfn.XLOOKUP(tblClean[[#This Row],[Customer ID]], tblCustomers[Customer ID], tblCustomers[Customer Age], "")</f>
        <v>64</v>
      </c>
      <c r="AD21357" s="44">
        <f>_xlfn.XLOOKUP(tblClean[[#This Row],[Customer ID]], tblCustomers[Customer ID], tblCustomers[Tenure (Years)], "")</f>
        <v>4.9000000000000004</v>
      </c>
    </row>
    <row r="21358" spans="1:30">
      <c r="A21358" s="45" t="s">
        <v>48250</v>
      </c>
      <c r="B21358" s="45" t="s">
        <v>23220</v>
      </c>
      <c r="C21358" s="45" t="s">
        <v>908</v>
      </c>
      <c r="D21358" s="45" t="s">
        <v>2060</v>
      </c>
      <c r="E21358" s="45" t="s">
        <v>2069</v>
      </c>
      <c r="F21358" s="45" t="s">
        <v>22375</v>
      </c>
      <c r="G21358" s="45" t="s">
        <v>22382</v>
      </c>
      <c r="H21358" s="51">
        <v>5</v>
      </c>
      <c r="I21358">
        <v>77.94</v>
      </c>
      <c r="J21358" t="str">
        <f>IF(tblClean[[#This Row],[Unit Price]]&lt;tblClean[[#This Row],[Unit_Cost]],"Below Cost","OK")</f>
        <v>OK</v>
      </c>
      <c r="K21358">
        <v>54.3</v>
      </c>
      <c r="L21358">
        <v>389.7</v>
      </c>
      <c r="M21358">
        <v>4.3999999999999997E-2</v>
      </c>
      <c r="N21358" t="str">
        <f>IF(tblClean[[#This Row],[Discount_Rate]]=0,"No Discount","Discounted")</f>
        <v>Discounted</v>
      </c>
      <c r="O21358">
        <v>372.55</v>
      </c>
      <c r="P21358" s="1">
        <v>45261</v>
      </c>
      <c r="Q21358" s="1" t="str">
        <f ca="1">IF(tblClean[[#This Row],[Date]]&gt;TODAY(),"Future Date","OK")</f>
        <v>OK</v>
      </c>
      <c r="R21358">
        <f>tblSales[[#This Row],[Quantity]]*tblSales[[#This Row],[Unit Price]]</f>
        <v>389.7</v>
      </c>
      <c r="S21358">
        <v>372.55</v>
      </c>
      <c r="T21358">
        <f>(tblSales[[#This Row],[Unit Price]]-tblSales[[#This Row],[Unit_Cost]])*tblSales[[#This Row],[Quantity]]</f>
        <v>118.2</v>
      </c>
      <c r="U21358">
        <f>tblClean[[#This Row],[Total_Recalc]]-tblSales[[#This Row],[Unit_Cost]]*tblSales[[#This Row],[Quantity]]</f>
        <v>101.05000000000001</v>
      </c>
      <c r="V21358" s="42">
        <f>IFERROR(tblClean[[#This Row],[Gross_Profit_After_Discount]] / tblClean[[#This Row],[Total_Recalc]], "")</f>
        <v>0.27123875989800028</v>
      </c>
      <c r="W21358" s="45">
        <f>YEAR(tblClean[[#This Row],[Date]])</f>
        <v>2023</v>
      </c>
      <c r="X21358" s="45" t="str">
        <f>TEXT(tblClean[[#This Row],[Date]],"MM")</f>
        <v>12</v>
      </c>
      <c r="Y21358" s="45">
        <f>WEEKNUM(_xlfn.SINGLE(tblClean[Date]))</f>
        <v>48</v>
      </c>
      <c r="Z21358" s="44" t="str">
        <f>_xlfn.XLOOKUP(tblClean[[#This Row],[Customer ID]], tblCustomers[Customer ID], tblCustomers[Membership Level], "Not Found")</f>
        <v>Gold</v>
      </c>
      <c r="AA21358" s="44" t="str">
        <f>_xlfn.XLOOKUP(tblClean[[#This Row],[Customer ID]], tblCustomers[Customer ID], tblCustomers[Region], "Not Found")</f>
        <v>Western Canada</v>
      </c>
      <c r="AB21358" s="44" t="str">
        <f>_xlfn.XLOOKUP(tblClean[[#This Row],[Customer ID]], tblCustomers[Customer ID], tblCustomers[Province/State], "Not Found")</f>
        <v>AB</v>
      </c>
      <c r="AC21358" s="44">
        <f>_xlfn.XLOOKUP(tblClean[[#This Row],[Customer ID]], tblCustomers[Customer ID], tblCustomers[Customer Age], "")</f>
        <v>63</v>
      </c>
      <c r="AD21358" s="44">
        <f>_xlfn.XLOOKUP(tblClean[[#This Row],[Customer ID]], tblCustomers[Customer ID], tblCustomers[Tenure (Years)], "")</f>
        <v>8.3000000000000007</v>
      </c>
    </row>
    <row r="21359" spans="1:30">
      <c r="A21359" s="45" t="s">
        <v>48251</v>
      </c>
      <c r="B21359" s="45" t="s">
        <v>23221</v>
      </c>
      <c r="C21359" s="45" t="s">
        <v>1060</v>
      </c>
      <c r="D21359" s="45" t="s">
        <v>2060</v>
      </c>
      <c r="E21359" s="45" t="s">
        <v>2061</v>
      </c>
      <c r="F21359" s="45" t="s">
        <v>22375</v>
      </c>
      <c r="G21359" s="45" t="s">
        <v>22387</v>
      </c>
      <c r="H21359" s="51">
        <v>1</v>
      </c>
      <c r="I21359">
        <v>71.97</v>
      </c>
      <c r="J21359" t="str">
        <f>IF(tblClean[[#This Row],[Unit Price]]&lt;tblClean[[#This Row],[Unit_Cost]],"Below Cost","OK")</f>
        <v>OK</v>
      </c>
      <c r="K21359">
        <v>36.25</v>
      </c>
      <c r="L21359">
        <v>71.97</v>
      </c>
      <c r="M21359">
        <v>0</v>
      </c>
      <c r="N21359" t="str">
        <f>IF(tblClean[[#This Row],[Discount_Rate]]=0,"No Discount","Discounted")</f>
        <v>No Discount</v>
      </c>
      <c r="O21359">
        <v>71.97</v>
      </c>
      <c r="P21359" s="1">
        <v>45226</v>
      </c>
      <c r="Q21359" s="1" t="str">
        <f ca="1">IF(tblClean[[#This Row],[Date]]&gt;TODAY(),"Future Date","OK")</f>
        <v>OK</v>
      </c>
      <c r="R21359">
        <f>tblSales[[#This Row],[Quantity]]*tblSales[[#This Row],[Unit Price]]</f>
        <v>71.97</v>
      </c>
      <c r="S21359">
        <v>71.97</v>
      </c>
      <c r="T21359">
        <f>(tblSales[[#This Row],[Unit Price]]-tblSales[[#This Row],[Unit_Cost]])*tblSales[[#This Row],[Quantity]]</f>
        <v>35.72</v>
      </c>
      <c r="U21359">
        <f>tblClean[[#This Row],[Total_Recalc]]-tblSales[[#This Row],[Unit_Cost]]*tblSales[[#This Row],[Quantity]]</f>
        <v>35.72</v>
      </c>
      <c r="V21359" s="42">
        <f>IFERROR(tblClean[[#This Row],[Gross_Profit_After_Discount]] / tblClean[[#This Row],[Total_Recalc]], "")</f>
        <v>0.49631791024037791</v>
      </c>
      <c r="W21359" s="45">
        <f>YEAR(tblClean[[#This Row],[Date]])</f>
        <v>2023</v>
      </c>
      <c r="X21359" s="45" t="str">
        <f>TEXT(tblClean[[#This Row],[Date]],"MM")</f>
        <v>10</v>
      </c>
      <c r="Y21359" s="45">
        <f>WEEKNUM(_xlfn.SINGLE(tblClean[Date]))</f>
        <v>43</v>
      </c>
      <c r="Z21359" s="44" t="str">
        <f>_xlfn.XLOOKUP(tblClean[[#This Row],[Customer ID]], tblCustomers[Customer ID], tblCustomers[Membership Level], "Not Found")</f>
        <v>Standard</v>
      </c>
      <c r="AA21359" s="44" t="str">
        <f>_xlfn.XLOOKUP(tblClean[[#This Row],[Customer ID]], tblCustomers[Customer ID], tblCustomers[Region], "Not Found")</f>
        <v>Midwest</v>
      </c>
      <c r="AB21359" s="44" t="str">
        <f>_xlfn.XLOOKUP(tblClean[[#This Row],[Customer ID]], tblCustomers[Customer ID], tblCustomers[Province/State], "Not Found")</f>
        <v>IL</v>
      </c>
      <c r="AC21359" s="44">
        <f>_xlfn.XLOOKUP(tblClean[[#This Row],[Customer ID]], tblCustomers[Customer ID], tblCustomers[Customer Age], "")</f>
        <v>24</v>
      </c>
      <c r="AD21359" s="44">
        <f>_xlfn.XLOOKUP(tblClean[[#This Row],[Customer ID]], tblCustomers[Customer ID], tblCustomers[Tenure (Years)], "")</f>
        <v>1.1000000000000001</v>
      </c>
    </row>
    <row r="21360" spans="1:30">
      <c r="A21360" s="45" t="s">
        <v>48252</v>
      </c>
      <c r="B21360" s="45" t="s">
        <v>23222</v>
      </c>
      <c r="C21360" s="45" t="s">
        <v>1909</v>
      </c>
      <c r="D21360" s="45" t="s">
        <v>2060</v>
      </c>
      <c r="E21360" s="45" t="s">
        <v>2061</v>
      </c>
      <c r="F21360" s="45" t="s">
        <v>22375</v>
      </c>
      <c r="G21360" s="45" t="s">
        <v>22387</v>
      </c>
      <c r="H21360" s="51">
        <v>1</v>
      </c>
      <c r="I21360">
        <v>71.97</v>
      </c>
      <c r="J21360" t="str">
        <f>IF(tblClean[[#This Row],[Unit Price]]&lt;tblClean[[#This Row],[Unit_Cost]],"Below Cost","OK")</f>
        <v>OK</v>
      </c>
      <c r="K21360">
        <v>56.53</v>
      </c>
      <c r="L21360">
        <v>71.97</v>
      </c>
      <c r="M21360">
        <v>0</v>
      </c>
      <c r="N21360" t="str">
        <f>IF(tblClean[[#This Row],[Discount_Rate]]=0,"No Discount","Discounted")</f>
        <v>No Discount</v>
      </c>
      <c r="O21360">
        <v>71.97</v>
      </c>
      <c r="P21360" s="1">
        <v>45683</v>
      </c>
      <c r="Q21360" s="1" t="str">
        <f ca="1">IF(tblClean[[#This Row],[Date]]&gt;TODAY(),"Future Date","OK")</f>
        <v>OK</v>
      </c>
      <c r="R21360">
        <f>tblSales[[#This Row],[Quantity]]*tblSales[[#This Row],[Unit Price]]</f>
        <v>71.97</v>
      </c>
      <c r="S21360">
        <v>71.97</v>
      </c>
      <c r="T21360">
        <f>(tblSales[[#This Row],[Unit Price]]-tblSales[[#This Row],[Unit_Cost]])*tblSales[[#This Row],[Quantity]]</f>
        <v>15.439999999999998</v>
      </c>
      <c r="U21360">
        <f>tblClean[[#This Row],[Total_Recalc]]-tblSales[[#This Row],[Unit_Cost]]*tblSales[[#This Row],[Quantity]]</f>
        <v>15.439999999999998</v>
      </c>
      <c r="V21360" s="42">
        <f>IFERROR(tblClean[[#This Row],[Gross_Profit_After_Discount]] / tblClean[[#This Row],[Total_Recalc]], "")</f>
        <v>0.21453383354175348</v>
      </c>
      <c r="W21360" s="45">
        <f>YEAR(tblClean[[#This Row],[Date]])</f>
        <v>2025</v>
      </c>
      <c r="X21360" s="45" t="str">
        <f>TEXT(tblClean[[#This Row],[Date]],"MM")</f>
        <v>01</v>
      </c>
      <c r="Y21360" s="45">
        <f>WEEKNUM(_xlfn.SINGLE(tblClean[Date]))</f>
        <v>5</v>
      </c>
      <c r="Z21360" s="44" t="str">
        <f>_xlfn.XLOOKUP(tblClean[[#This Row],[Customer ID]], tblCustomers[Customer ID], tblCustomers[Membership Level], "Not Found")</f>
        <v>Standard</v>
      </c>
      <c r="AA21360" s="44" t="str">
        <f>_xlfn.XLOOKUP(tblClean[[#This Row],[Customer ID]], tblCustomers[Customer ID], tblCustomers[Region], "Not Found")</f>
        <v>South</v>
      </c>
      <c r="AB21360" s="44" t="str">
        <f>_xlfn.XLOOKUP(tblClean[[#This Row],[Customer ID]], tblCustomers[Customer ID], tblCustomers[Province/State], "Not Found")</f>
        <v>NC</v>
      </c>
      <c r="AC21360" s="44">
        <f>_xlfn.XLOOKUP(tblClean[[#This Row],[Customer ID]], tblCustomers[Customer ID], tblCustomers[Customer Age], "")</f>
        <v>28</v>
      </c>
      <c r="AD21360" s="44">
        <f>_xlfn.XLOOKUP(tblClean[[#This Row],[Customer ID]], tblCustomers[Customer ID], tblCustomers[Tenure (Years)], "")</f>
        <v>7.5</v>
      </c>
    </row>
    <row r="21361" spans="1:30">
      <c r="A21361" s="45" t="s">
        <v>48253</v>
      </c>
      <c r="B21361" s="45" t="s">
        <v>23223</v>
      </c>
      <c r="C21361" s="45" t="s">
        <v>1424</v>
      </c>
      <c r="D21361" s="45" t="s">
        <v>2055</v>
      </c>
      <c r="E21361" s="45" t="s">
        <v>2056</v>
      </c>
      <c r="F21361" s="45" t="s">
        <v>22375</v>
      </c>
      <c r="G21361" s="45" t="s">
        <v>22384</v>
      </c>
      <c r="H21361" s="51">
        <v>10</v>
      </c>
      <c r="I21361">
        <v>53.61</v>
      </c>
      <c r="J21361" t="str">
        <f>IF(tblClean[[#This Row],[Unit Price]]&lt;tblClean[[#This Row],[Unit_Cost]],"Below Cost","OK")</f>
        <v>OK</v>
      </c>
      <c r="K21361">
        <v>27.33</v>
      </c>
      <c r="L21361">
        <v>536.1</v>
      </c>
      <c r="M21361">
        <v>6.6000000000000003E-2</v>
      </c>
      <c r="N21361" t="str">
        <f>IF(tblClean[[#This Row],[Discount_Rate]]=0,"No Discount","Discounted")</f>
        <v>Discounted</v>
      </c>
      <c r="O21361">
        <v>500.72</v>
      </c>
      <c r="P21361" s="1">
        <v>45091</v>
      </c>
      <c r="Q21361" s="1" t="str">
        <f ca="1">IF(tblClean[[#This Row],[Date]]&gt;TODAY(),"Future Date","OK")</f>
        <v>OK</v>
      </c>
      <c r="R21361">
        <f>tblSales[[#This Row],[Quantity]]*tblSales[[#This Row],[Unit Price]]</f>
        <v>536.1</v>
      </c>
      <c r="S21361">
        <v>500.72</v>
      </c>
      <c r="T21361">
        <f>(tblSales[[#This Row],[Unit Price]]-tblSales[[#This Row],[Unit_Cost]])*tblSales[[#This Row],[Quantity]]</f>
        <v>262.8</v>
      </c>
      <c r="U21361">
        <f>tblClean[[#This Row],[Total_Recalc]]-tblSales[[#This Row],[Unit_Cost]]*tblSales[[#This Row],[Quantity]]</f>
        <v>227.42000000000007</v>
      </c>
      <c r="V21361" s="42">
        <f>IFERROR(tblClean[[#This Row],[Gross_Profit_After_Discount]] / tblClean[[#This Row],[Total_Recalc]], "")</f>
        <v>0.4541859722000321</v>
      </c>
      <c r="W21361" s="45">
        <f>YEAR(tblClean[[#This Row],[Date]])</f>
        <v>2023</v>
      </c>
      <c r="X21361" s="45" t="str">
        <f>TEXT(tblClean[[#This Row],[Date]],"MM")</f>
        <v>06</v>
      </c>
      <c r="Y21361" s="45">
        <f>WEEKNUM(_xlfn.SINGLE(tblClean[Date]))</f>
        <v>24</v>
      </c>
      <c r="Z21361" s="44" t="str">
        <f>_xlfn.XLOOKUP(tblClean[[#This Row],[Customer ID]], tblCustomers[Customer ID], tblCustomers[Membership Level], "Not Found")</f>
        <v>Standard</v>
      </c>
      <c r="AA21361" s="44" t="str">
        <f>_xlfn.XLOOKUP(tblClean[[#This Row],[Customer ID]], tblCustomers[Customer ID], tblCustomers[Region], "Not Found")</f>
        <v>Midwest</v>
      </c>
      <c r="AB21361" s="44" t="str">
        <f>_xlfn.XLOOKUP(tblClean[[#This Row],[Customer ID]], tblCustomers[Customer ID], tblCustomers[Province/State], "Not Found")</f>
        <v>MI</v>
      </c>
      <c r="AC21361" s="44">
        <f>_xlfn.XLOOKUP(tblClean[[#This Row],[Customer ID]], tblCustomers[Customer ID], tblCustomers[Customer Age], "")</f>
        <v>31</v>
      </c>
      <c r="AD21361" s="44">
        <f>_xlfn.XLOOKUP(tblClean[[#This Row],[Customer ID]], tblCustomers[Customer ID], tblCustomers[Tenure (Years)], "")</f>
        <v>4.2</v>
      </c>
    </row>
    <row r="21362" spans="1:30">
      <c r="A21362" s="45" t="s">
        <v>48254</v>
      </c>
      <c r="B21362" s="45" t="s">
        <v>23224</v>
      </c>
      <c r="C21362" s="45" t="s">
        <v>765</v>
      </c>
      <c r="D21362" s="45" t="s">
        <v>2055</v>
      </c>
      <c r="E21362" s="45" t="s">
        <v>2056</v>
      </c>
      <c r="F21362" s="45" t="s">
        <v>22375</v>
      </c>
      <c r="G21362" s="45" t="s">
        <v>22387</v>
      </c>
      <c r="H21362" s="51">
        <v>2</v>
      </c>
      <c r="I21362">
        <v>71.97</v>
      </c>
      <c r="J21362" t="str">
        <f>IF(tblClean[[#This Row],[Unit Price]]&lt;tblClean[[#This Row],[Unit_Cost]],"Below Cost","OK")</f>
        <v>OK</v>
      </c>
      <c r="K21362">
        <v>43.84</v>
      </c>
      <c r="L21362">
        <v>143.94</v>
      </c>
      <c r="M21362">
        <v>4.2999999999999997E-2</v>
      </c>
      <c r="N21362" t="str">
        <f>IF(tblClean[[#This Row],[Discount_Rate]]=0,"No Discount","Discounted")</f>
        <v>Discounted</v>
      </c>
      <c r="O21362">
        <v>137.75</v>
      </c>
      <c r="P21362" s="1">
        <v>45403</v>
      </c>
      <c r="Q21362" s="1" t="str">
        <f ca="1">IF(tblClean[[#This Row],[Date]]&gt;TODAY(),"Future Date","OK")</f>
        <v>OK</v>
      </c>
      <c r="R21362">
        <f>tblSales[[#This Row],[Quantity]]*tblSales[[#This Row],[Unit Price]]</f>
        <v>143.94</v>
      </c>
      <c r="S21362">
        <v>137.75</v>
      </c>
      <c r="T21362">
        <f>(tblSales[[#This Row],[Unit Price]]-tblSales[[#This Row],[Unit_Cost]])*tblSales[[#This Row],[Quantity]]</f>
        <v>56.259999999999991</v>
      </c>
      <c r="U21362">
        <f>tblClean[[#This Row],[Total_Recalc]]-tblSales[[#This Row],[Unit_Cost]]*tblSales[[#This Row],[Quantity]]</f>
        <v>50.069999999999993</v>
      </c>
      <c r="V21362" s="42">
        <f>IFERROR(tblClean[[#This Row],[Gross_Profit_After_Discount]] / tblClean[[#This Row],[Total_Recalc]], "")</f>
        <v>0.36348457350272229</v>
      </c>
      <c r="W21362" s="45">
        <f>YEAR(tblClean[[#This Row],[Date]])</f>
        <v>2024</v>
      </c>
      <c r="X21362" s="45" t="str">
        <f>TEXT(tblClean[[#This Row],[Date]],"MM")</f>
        <v>04</v>
      </c>
      <c r="Y21362" s="45">
        <f>WEEKNUM(_xlfn.SINGLE(tblClean[Date]))</f>
        <v>17</v>
      </c>
      <c r="Z21362" s="44" t="str">
        <f>_xlfn.XLOOKUP(tblClean[[#This Row],[Customer ID]], tblCustomers[Customer ID], tblCustomers[Membership Level], "Not Found")</f>
        <v>Standard</v>
      </c>
      <c r="AA21362" s="44" t="str">
        <f>_xlfn.XLOOKUP(tblClean[[#This Row],[Customer ID]], tblCustomers[Customer ID], tblCustomers[Region], "Not Found")</f>
        <v>South</v>
      </c>
      <c r="AB21362" s="44" t="str">
        <f>_xlfn.XLOOKUP(tblClean[[#This Row],[Customer ID]], tblCustomers[Customer ID], tblCustomers[Province/State], "Not Found")</f>
        <v>NC</v>
      </c>
      <c r="AC21362" s="44">
        <f>_xlfn.XLOOKUP(tblClean[[#This Row],[Customer ID]], tblCustomers[Customer ID], tblCustomers[Customer Age], "")</f>
        <v>66</v>
      </c>
      <c r="AD21362" s="44">
        <f>_xlfn.XLOOKUP(tblClean[[#This Row],[Customer ID]], tblCustomers[Customer ID], tblCustomers[Tenure (Years)], "")</f>
        <v>5</v>
      </c>
    </row>
    <row r="21363" spans="1:30">
      <c r="A21363" s="45" t="s">
        <v>48255</v>
      </c>
      <c r="B21363" s="45" t="s">
        <v>23225</v>
      </c>
      <c r="C21363" s="45" t="s">
        <v>1512</v>
      </c>
      <c r="D21363" s="45" t="s">
        <v>2055</v>
      </c>
      <c r="E21363" s="45" t="s">
        <v>2056</v>
      </c>
      <c r="F21363" s="45" t="s">
        <v>22375</v>
      </c>
      <c r="G21363" s="45" t="s">
        <v>22387</v>
      </c>
      <c r="H21363" s="51">
        <v>3</v>
      </c>
      <c r="I21363">
        <v>71.97</v>
      </c>
      <c r="J21363" t="str">
        <f>IF(tblClean[[#This Row],[Unit Price]]&lt;tblClean[[#This Row],[Unit_Cost]],"Below Cost","OK")</f>
        <v>OK</v>
      </c>
      <c r="K21363">
        <v>54.7</v>
      </c>
      <c r="L21363">
        <v>215.91</v>
      </c>
      <c r="M21363">
        <v>3.3000000000000002E-2</v>
      </c>
      <c r="N21363" t="str">
        <f>IF(tblClean[[#This Row],[Discount_Rate]]=0,"No Discount","Discounted")</f>
        <v>Discounted</v>
      </c>
      <c r="O21363">
        <v>208.78</v>
      </c>
      <c r="P21363" s="1">
        <v>45345</v>
      </c>
      <c r="Q21363" s="1" t="str">
        <f ca="1">IF(tblClean[[#This Row],[Date]]&gt;TODAY(),"Future Date","OK")</f>
        <v>OK</v>
      </c>
      <c r="R21363">
        <f>tblSales[[#This Row],[Quantity]]*tblSales[[#This Row],[Unit Price]]</f>
        <v>215.91</v>
      </c>
      <c r="S21363">
        <v>208.78</v>
      </c>
      <c r="T21363">
        <f>(tblSales[[#This Row],[Unit Price]]-tblSales[[#This Row],[Unit_Cost]])*tblSales[[#This Row],[Quantity]]</f>
        <v>51.809999999999988</v>
      </c>
      <c r="U21363">
        <f>tblClean[[#This Row],[Total_Recalc]]-tblSales[[#This Row],[Unit_Cost]]*tblSales[[#This Row],[Quantity]]</f>
        <v>44.679999999999978</v>
      </c>
      <c r="V21363" s="42">
        <f>IFERROR(tblClean[[#This Row],[Gross_Profit_After_Discount]] / tblClean[[#This Row],[Total_Recalc]], "")</f>
        <v>0.21400517290928239</v>
      </c>
      <c r="W21363" s="45">
        <f>YEAR(tblClean[[#This Row],[Date]])</f>
        <v>2024</v>
      </c>
      <c r="X21363" s="45" t="str">
        <f>TEXT(tblClean[[#This Row],[Date]],"MM")</f>
        <v>02</v>
      </c>
      <c r="Y21363" s="45">
        <f>WEEKNUM(_xlfn.SINGLE(tblClean[Date]))</f>
        <v>8</v>
      </c>
      <c r="Z21363" s="44" t="str">
        <f>_xlfn.XLOOKUP(tblClean[[#This Row],[Customer ID]], tblCustomers[Customer ID], tblCustomers[Membership Level], "Not Found")</f>
        <v>Standard</v>
      </c>
      <c r="AA21363" s="44" t="str">
        <f>_xlfn.XLOOKUP(tblClean[[#This Row],[Customer ID]], tblCustomers[Customer ID], tblCustomers[Region], "Not Found")</f>
        <v>South</v>
      </c>
      <c r="AB21363" s="44" t="str">
        <f>_xlfn.XLOOKUP(tblClean[[#This Row],[Customer ID]], tblCustomers[Customer ID], tblCustomers[Province/State], "Not Found")</f>
        <v>TX</v>
      </c>
      <c r="AC21363" s="44">
        <f>_xlfn.XLOOKUP(tblClean[[#This Row],[Customer ID]], tblCustomers[Customer ID], tblCustomers[Customer Age], "")</f>
        <v>61</v>
      </c>
      <c r="AD21363" s="44">
        <f>_xlfn.XLOOKUP(tblClean[[#This Row],[Customer ID]], tblCustomers[Customer ID], tblCustomers[Tenure (Years)], "")</f>
        <v>2.1</v>
      </c>
    </row>
    <row r="21364" spans="1:30">
      <c r="A21364" s="45" t="s">
        <v>48256</v>
      </c>
      <c r="B21364" s="45" t="s">
        <v>23226</v>
      </c>
      <c r="C21364" s="45" t="s">
        <v>539</v>
      </c>
      <c r="D21364" s="45" t="s">
        <v>2060</v>
      </c>
      <c r="E21364" s="45" t="s">
        <v>2061</v>
      </c>
      <c r="F21364" s="45" t="s">
        <v>22375</v>
      </c>
      <c r="G21364" s="45" t="s">
        <v>22387</v>
      </c>
      <c r="H21364" s="51">
        <v>1</v>
      </c>
      <c r="I21364">
        <v>71.97</v>
      </c>
      <c r="J21364" t="str">
        <f>IF(tblClean[[#This Row],[Unit Price]]&lt;tblClean[[#This Row],[Unit_Cost]],"Below Cost","OK")</f>
        <v>OK</v>
      </c>
      <c r="K21364">
        <v>50.02</v>
      </c>
      <c r="L21364">
        <v>71.97</v>
      </c>
      <c r="M21364">
        <v>0</v>
      </c>
      <c r="N21364" t="str">
        <f>IF(tblClean[[#This Row],[Discount_Rate]]=0,"No Discount","Discounted")</f>
        <v>No Discount</v>
      </c>
      <c r="O21364">
        <v>71.97</v>
      </c>
      <c r="P21364" s="1">
        <v>45055</v>
      </c>
      <c r="Q21364" s="1" t="str">
        <f ca="1">IF(tblClean[[#This Row],[Date]]&gt;TODAY(),"Future Date","OK")</f>
        <v>OK</v>
      </c>
      <c r="R21364">
        <f>tblSales[[#This Row],[Quantity]]*tblSales[[#This Row],[Unit Price]]</f>
        <v>71.97</v>
      </c>
      <c r="S21364">
        <v>71.97</v>
      </c>
      <c r="T21364">
        <f>(tblSales[[#This Row],[Unit Price]]-tblSales[[#This Row],[Unit_Cost]])*tblSales[[#This Row],[Quantity]]</f>
        <v>21.949999999999996</v>
      </c>
      <c r="U21364">
        <f>tblClean[[#This Row],[Total_Recalc]]-tblSales[[#This Row],[Unit_Cost]]*tblSales[[#This Row],[Quantity]]</f>
        <v>21.949999999999996</v>
      </c>
      <c r="V21364" s="42">
        <f>IFERROR(tblClean[[#This Row],[Gross_Profit_After_Discount]] / tblClean[[#This Row],[Total_Recalc]], "")</f>
        <v>0.3049881895234125</v>
      </c>
      <c r="W21364" s="45">
        <f>YEAR(tblClean[[#This Row],[Date]])</f>
        <v>2023</v>
      </c>
      <c r="X21364" s="45" t="str">
        <f>TEXT(tblClean[[#This Row],[Date]],"MM")</f>
        <v>05</v>
      </c>
      <c r="Y21364" s="45">
        <f>WEEKNUM(_xlfn.SINGLE(tblClean[Date]))</f>
        <v>19</v>
      </c>
      <c r="Z21364" s="44" t="str">
        <f>_xlfn.XLOOKUP(tblClean[[#This Row],[Customer ID]], tblCustomers[Customer ID], tblCustomers[Membership Level], "Not Found")</f>
        <v>Gold</v>
      </c>
      <c r="AA21364" s="44" t="str">
        <f>_xlfn.XLOOKUP(tblClean[[#This Row],[Customer ID]], tblCustomers[Customer ID], tblCustomers[Region], "Not Found")</f>
        <v>Northeast</v>
      </c>
      <c r="AB21364" s="44" t="str">
        <f>_xlfn.XLOOKUP(tblClean[[#This Row],[Customer ID]], tblCustomers[Customer ID], tblCustomers[Province/State], "Not Found")</f>
        <v>DC</v>
      </c>
      <c r="AC21364" s="44">
        <f>_xlfn.XLOOKUP(tblClean[[#This Row],[Customer ID]], tblCustomers[Customer ID], tblCustomers[Customer Age], "")</f>
        <v>34</v>
      </c>
      <c r="AD21364" s="44">
        <f>_xlfn.XLOOKUP(tblClean[[#This Row],[Customer ID]], tblCustomers[Customer ID], tblCustomers[Tenure (Years)], "")</f>
        <v>5.9</v>
      </c>
    </row>
    <row r="21365" spans="1:30">
      <c r="A21365" s="45" t="s">
        <v>48257</v>
      </c>
      <c r="B21365" s="45" t="s">
        <v>23227</v>
      </c>
      <c r="C21365" s="45" t="s">
        <v>492</v>
      </c>
      <c r="D21365" s="45" t="s">
        <v>2060</v>
      </c>
      <c r="E21365" s="45" t="s">
        <v>2061</v>
      </c>
      <c r="F21365" s="45" t="s">
        <v>22375</v>
      </c>
      <c r="G21365" s="45" t="s">
        <v>22376</v>
      </c>
      <c r="H21365" s="51">
        <v>6</v>
      </c>
      <c r="I21365">
        <v>111.44</v>
      </c>
      <c r="J21365" t="str">
        <f>IF(tblClean[[#This Row],[Unit Price]]&lt;tblClean[[#This Row],[Unit_Cost]],"Below Cost","OK")</f>
        <v>OK</v>
      </c>
      <c r="K21365">
        <v>98.58</v>
      </c>
      <c r="L21365">
        <v>668.64</v>
      </c>
      <c r="M21365">
        <v>8.6999999999999994E-2</v>
      </c>
      <c r="N21365" t="str">
        <f>IF(tblClean[[#This Row],[Discount_Rate]]=0,"No Discount","Discounted")</f>
        <v>Discounted</v>
      </c>
      <c r="O21365">
        <v>610.47</v>
      </c>
      <c r="P21365" s="1">
        <v>45881</v>
      </c>
      <c r="Q21365" s="1" t="str">
        <f ca="1">IF(tblClean[[#This Row],[Date]]&gt;TODAY(),"Future Date","OK")</f>
        <v>OK</v>
      </c>
      <c r="R21365">
        <f>tblSales[[#This Row],[Quantity]]*tblSales[[#This Row],[Unit Price]]</f>
        <v>668.64</v>
      </c>
      <c r="S21365">
        <v>610.47</v>
      </c>
      <c r="T21365">
        <f>(tblSales[[#This Row],[Unit Price]]-tblSales[[#This Row],[Unit_Cost]])*tblSales[[#This Row],[Quantity]]</f>
        <v>77.16</v>
      </c>
      <c r="U21365">
        <f>tblClean[[#This Row],[Total_Recalc]]-tblSales[[#This Row],[Unit_Cost]]*tblSales[[#This Row],[Quantity]]</f>
        <v>18.990000000000009</v>
      </c>
      <c r="V21365" s="42">
        <f>IFERROR(tblClean[[#This Row],[Gross_Profit_After_Discount]] / tblClean[[#This Row],[Total_Recalc]], "")</f>
        <v>3.1107179713990872E-2</v>
      </c>
      <c r="W21365" s="45">
        <f>YEAR(tblClean[[#This Row],[Date]])</f>
        <v>2025</v>
      </c>
      <c r="X21365" s="45" t="str">
        <f>TEXT(tblClean[[#This Row],[Date]],"MM")</f>
        <v>08</v>
      </c>
      <c r="Y21365" s="45">
        <f>WEEKNUM(_xlfn.SINGLE(tblClean[Date]))</f>
        <v>33</v>
      </c>
      <c r="Z21365" s="44" t="str">
        <f>_xlfn.XLOOKUP(tblClean[[#This Row],[Customer ID]], tblCustomers[Customer ID], tblCustomers[Membership Level], "Not Found")</f>
        <v>Standard</v>
      </c>
      <c r="AA21365" s="44" t="str">
        <f>_xlfn.XLOOKUP(tblClean[[#This Row],[Customer ID]], tblCustomers[Customer ID], tblCustomers[Region], "Not Found")</f>
        <v>Northeast</v>
      </c>
      <c r="AB21365" s="44" t="str">
        <f>_xlfn.XLOOKUP(tblClean[[#This Row],[Customer ID]], tblCustomers[Customer ID], tblCustomers[Province/State], "Not Found")</f>
        <v>NY</v>
      </c>
      <c r="AC21365" s="44">
        <f>_xlfn.XLOOKUP(tblClean[[#This Row],[Customer ID]], tblCustomers[Customer ID], tblCustomers[Customer Age], "")</f>
        <v>50</v>
      </c>
      <c r="AD21365" s="44">
        <f>_xlfn.XLOOKUP(tblClean[[#This Row],[Customer ID]], tblCustomers[Customer ID], tblCustomers[Tenure (Years)], "")</f>
        <v>6.9</v>
      </c>
    </row>
    <row r="21366" spans="1:30">
      <c r="A21366" s="45" t="s">
        <v>48258</v>
      </c>
      <c r="B21366" s="45" t="s">
        <v>23228</v>
      </c>
      <c r="C21366" s="45" t="s">
        <v>1441</v>
      </c>
      <c r="D21366" s="45" t="s">
        <v>2060</v>
      </c>
      <c r="E21366" s="45" t="s">
        <v>2061</v>
      </c>
      <c r="F21366" s="45" t="s">
        <v>22375</v>
      </c>
      <c r="G21366" s="45" t="s">
        <v>22378</v>
      </c>
      <c r="H21366" s="51">
        <v>7</v>
      </c>
      <c r="I21366">
        <v>119.61</v>
      </c>
      <c r="J21366" t="str">
        <f>IF(tblClean[[#This Row],[Unit Price]]&lt;tblClean[[#This Row],[Unit_Cost]],"Below Cost","OK")</f>
        <v>OK</v>
      </c>
      <c r="K21366">
        <v>84.98</v>
      </c>
      <c r="L21366">
        <v>837.27</v>
      </c>
      <c r="M21366">
        <v>0.08</v>
      </c>
      <c r="N21366" t="str">
        <f>IF(tblClean[[#This Row],[Discount_Rate]]=0,"No Discount","Discounted")</f>
        <v>Discounted</v>
      </c>
      <c r="O21366">
        <v>770.29</v>
      </c>
      <c r="P21366" s="1">
        <v>45499</v>
      </c>
      <c r="Q21366" s="1" t="str">
        <f ca="1">IF(tblClean[[#This Row],[Date]]&gt;TODAY(),"Future Date","OK")</f>
        <v>OK</v>
      </c>
      <c r="R21366">
        <f>tblSales[[#This Row],[Quantity]]*tblSales[[#This Row],[Unit Price]]</f>
        <v>837.27</v>
      </c>
      <c r="S21366">
        <v>770.29</v>
      </c>
      <c r="T21366">
        <f>(tblSales[[#This Row],[Unit Price]]-tblSales[[#This Row],[Unit_Cost]])*tblSales[[#This Row],[Quantity]]</f>
        <v>242.40999999999997</v>
      </c>
      <c r="U21366">
        <f>tblClean[[#This Row],[Total_Recalc]]-tblSales[[#This Row],[Unit_Cost]]*tblSales[[#This Row],[Quantity]]</f>
        <v>175.42999999999995</v>
      </c>
      <c r="V21366" s="42">
        <f>IFERROR(tblClean[[#This Row],[Gross_Profit_After_Discount]] / tblClean[[#This Row],[Total_Recalc]], "")</f>
        <v>0.22774539459164725</v>
      </c>
      <c r="W21366" s="45">
        <f>YEAR(tblClean[[#This Row],[Date]])</f>
        <v>2024</v>
      </c>
      <c r="X21366" s="45" t="str">
        <f>TEXT(tblClean[[#This Row],[Date]],"MM")</f>
        <v>07</v>
      </c>
      <c r="Y21366" s="45">
        <f>WEEKNUM(_xlfn.SINGLE(tblClean[Date]))</f>
        <v>30</v>
      </c>
      <c r="Z21366" s="44" t="str">
        <f>_xlfn.XLOOKUP(tblClean[[#This Row],[Customer ID]], tblCustomers[Customer ID], tblCustomers[Membership Level], "Not Found")</f>
        <v>Standard</v>
      </c>
      <c r="AA21366" s="44" t="str">
        <f>_xlfn.XLOOKUP(tblClean[[#This Row],[Customer ID]], tblCustomers[Customer ID], tblCustomers[Region], "Not Found")</f>
        <v>South</v>
      </c>
      <c r="AB21366" s="44" t="str">
        <f>_xlfn.XLOOKUP(tblClean[[#This Row],[Customer ID]], tblCustomers[Customer ID], tblCustomers[Province/State], "Not Found")</f>
        <v>TX</v>
      </c>
      <c r="AC21366" s="44">
        <f>_xlfn.XLOOKUP(tblClean[[#This Row],[Customer ID]], tblCustomers[Customer ID], tblCustomers[Customer Age], "")</f>
        <v>47</v>
      </c>
      <c r="AD21366" s="44">
        <f>_xlfn.XLOOKUP(tblClean[[#This Row],[Customer ID]], tblCustomers[Customer ID], tblCustomers[Tenure (Years)], "")</f>
        <v>8.1</v>
      </c>
    </row>
    <row r="21367" spans="1:30">
      <c r="A21367" s="45" t="s">
        <v>48259</v>
      </c>
      <c r="B21367" s="45" t="s">
        <v>23229</v>
      </c>
      <c r="C21367" s="45" t="s">
        <v>366</v>
      </c>
      <c r="D21367" s="45" t="s">
        <v>2055</v>
      </c>
      <c r="E21367" s="45" t="s">
        <v>2056</v>
      </c>
      <c r="F21367" s="45" t="s">
        <v>22375</v>
      </c>
      <c r="G21367" s="45" t="s">
        <v>22376</v>
      </c>
      <c r="H21367" s="51">
        <v>1</v>
      </c>
      <c r="I21367">
        <v>111.44</v>
      </c>
      <c r="J21367" t="str">
        <f>IF(tblClean[[#This Row],[Unit Price]]&lt;tblClean[[#This Row],[Unit_Cost]],"Below Cost","OK")</f>
        <v>OK</v>
      </c>
      <c r="K21367">
        <v>71.14</v>
      </c>
      <c r="L21367">
        <v>111.44</v>
      </c>
      <c r="M21367">
        <v>4.2999999999999997E-2</v>
      </c>
      <c r="N21367" t="str">
        <f>IF(tblClean[[#This Row],[Discount_Rate]]=0,"No Discount","Discounted")</f>
        <v>Discounted</v>
      </c>
      <c r="O21367">
        <v>106.65</v>
      </c>
      <c r="P21367" s="1">
        <v>45921</v>
      </c>
      <c r="Q21367" s="1" t="str">
        <f ca="1">IF(tblClean[[#This Row],[Date]]&gt;TODAY(),"Future Date","OK")</f>
        <v>OK</v>
      </c>
      <c r="R21367">
        <f>tblSales[[#This Row],[Quantity]]*tblSales[[#This Row],[Unit Price]]</f>
        <v>111.44</v>
      </c>
      <c r="S21367">
        <v>106.65</v>
      </c>
      <c r="T21367">
        <f>(tblSales[[#This Row],[Unit Price]]-tblSales[[#This Row],[Unit_Cost]])*tblSales[[#This Row],[Quantity]]</f>
        <v>40.299999999999997</v>
      </c>
      <c r="U21367">
        <f>tblClean[[#This Row],[Total_Recalc]]-tblSales[[#This Row],[Unit_Cost]]*tblSales[[#This Row],[Quantity]]</f>
        <v>35.510000000000005</v>
      </c>
      <c r="V21367" s="42">
        <f>IFERROR(tblClean[[#This Row],[Gross_Profit_After_Discount]] / tblClean[[#This Row],[Total_Recalc]], "")</f>
        <v>0.33295827473042666</v>
      </c>
      <c r="W21367" s="45">
        <f>YEAR(tblClean[[#This Row],[Date]])</f>
        <v>2025</v>
      </c>
      <c r="X21367" s="45" t="str">
        <f>TEXT(tblClean[[#This Row],[Date]],"MM")</f>
        <v>09</v>
      </c>
      <c r="Y21367" s="45">
        <f>WEEKNUM(_xlfn.SINGLE(tblClean[Date]))</f>
        <v>39</v>
      </c>
      <c r="Z21367" s="44" t="str">
        <f>_xlfn.XLOOKUP(tblClean[[#This Row],[Customer ID]], tblCustomers[Customer ID], tblCustomers[Membership Level], "Not Found")</f>
        <v>Standard</v>
      </c>
      <c r="AA21367" s="44" t="str">
        <f>_xlfn.XLOOKUP(tblClean[[#This Row],[Customer ID]], tblCustomers[Customer ID], tblCustomers[Region], "Not Found")</f>
        <v>West</v>
      </c>
      <c r="AB21367" s="44" t="str">
        <f>_xlfn.XLOOKUP(tblClean[[#This Row],[Customer ID]], tblCustomers[Customer ID], tblCustomers[Province/State], "Not Found")</f>
        <v>AZ</v>
      </c>
      <c r="AC21367" s="44">
        <f>_xlfn.XLOOKUP(tblClean[[#This Row],[Customer ID]], tblCustomers[Customer ID], tblCustomers[Customer Age], "")</f>
        <v>62</v>
      </c>
      <c r="AD21367" s="44">
        <f>_xlfn.XLOOKUP(tblClean[[#This Row],[Customer ID]], tblCustomers[Customer ID], tblCustomers[Tenure (Years)], "")</f>
        <v>0.5</v>
      </c>
    </row>
    <row r="21368" spans="1:30">
      <c r="A21368" s="45" t="s">
        <v>48260</v>
      </c>
      <c r="B21368" s="45" t="s">
        <v>23230</v>
      </c>
      <c r="C21368" s="45" t="s">
        <v>1048</v>
      </c>
      <c r="D21368" s="45" t="s">
        <v>2060</v>
      </c>
      <c r="E21368" s="45" t="s">
        <v>2069</v>
      </c>
      <c r="F21368" s="45" t="s">
        <v>22375</v>
      </c>
      <c r="G21368" s="45" t="s">
        <v>22382</v>
      </c>
      <c r="H21368" s="51">
        <v>7</v>
      </c>
      <c r="I21368">
        <v>77.94</v>
      </c>
      <c r="J21368" t="str">
        <f>IF(tblClean[[#This Row],[Unit Price]]&lt;tblClean[[#This Row],[Unit_Cost]],"Below Cost","OK")</f>
        <v>OK</v>
      </c>
      <c r="K21368">
        <v>62.46</v>
      </c>
      <c r="L21368">
        <v>545.58000000000004</v>
      </c>
      <c r="M21368">
        <v>8.7999999999999995E-2</v>
      </c>
      <c r="N21368" t="str">
        <f>IF(tblClean[[#This Row],[Discount_Rate]]=0,"No Discount","Discounted")</f>
        <v>Discounted</v>
      </c>
      <c r="O21368">
        <v>497.57</v>
      </c>
      <c r="P21368" s="1">
        <v>45523</v>
      </c>
      <c r="Q21368" s="1" t="str">
        <f ca="1">IF(tblClean[[#This Row],[Date]]&gt;TODAY(),"Future Date","OK")</f>
        <v>OK</v>
      </c>
      <c r="R21368">
        <f>tblSales[[#This Row],[Quantity]]*tblSales[[#This Row],[Unit Price]]</f>
        <v>545.57999999999993</v>
      </c>
      <c r="S21368">
        <v>497.57</v>
      </c>
      <c r="T21368">
        <f>(tblSales[[#This Row],[Unit Price]]-tblSales[[#This Row],[Unit_Cost]])*tblSales[[#This Row],[Quantity]]</f>
        <v>108.35999999999999</v>
      </c>
      <c r="U21368">
        <f>tblClean[[#This Row],[Total_Recalc]]-tblSales[[#This Row],[Unit_Cost]]*tblSales[[#This Row],[Quantity]]</f>
        <v>60.349999999999966</v>
      </c>
      <c r="V21368" s="42">
        <f>IFERROR(tblClean[[#This Row],[Gross_Profit_After_Discount]] / tblClean[[#This Row],[Total_Recalc]], "")</f>
        <v>0.12128946680869017</v>
      </c>
      <c r="W21368" s="45">
        <f>YEAR(tblClean[[#This Row],[Date]])</f>
        <v>2024</v>
      </c>
      <c r="X21368" s="45" t="str">
        <f>TEXT(tblClean[[#This Row],[Date]],"MM")</f>
        <v>08</v>
      </c>
      <c r="Y21368" s="45">
        <f>WEEKNUM(_xlfn.SINGLE(tblClean[Date]))</f>
        <v>34</v>
      </c>
      <c r="Z21368" s="44" t="str">
        <f>_xlfn.XLOOKUP(tblClean[[#This Row],[Customer ID]], tblCustomers[Customer ID], tblCustomers[Membership Level], "Not Found")</f>
        <v>Gold</v>
      </c>
      <c r="AA21368" s="44" t="str">
        <f>_xlfn.XLOOKUP(tblClean[[#This Row],[Customer ID]], tblCustomers[Customer ID], tblCustomers[Region], "Not Found")</f>
        <v>South</v>
      </c>
      <c r="AB21368" s="44" t="str">
        <f>_xlfn.XLOOKUP(tblClean[[#This Row],[Customer ID]], tblCustomers[Customer ID], tblCustomers[Province/State], "Not Found")</f>
        <v>FL</v>
      </c>
      <c r="AC21368" s="44">
        <f>_xlfn.XLOOKUP(tblClean[[#This Row],[Customer ID]], tblCustomers[Customer ID], tblCustomers[Customer Age], "")</f>
        <v>60</v>
      </c>
      <c r="AD21368" s="44">
        <f>_xlfn.XLOOKUP(tblClean[[#This Row],[Customer ID]], tblCustomers[Customer ID], tblCustomers[Tenure (Years)], "")</f>
        <v>1.2</v>
      </c>
    </row>
    <row r="21369" spans="1:30">
      <c r="A21369" s="45" t="s">
        <v>48261</v>
      </c>
      <c r="B21369" s="45" t="s">
        <v>23231</v>
      </c>
      <c r="C21369" s="45" t="s">
        <v>1002</v>
      </c>
      <c r="D21369" s="45" t="s">
        <v>2055</v>
      </c>
      <c r="E21369" s="45" t="s">
        <v>2056</v>
      </c>
      <c r="F21369" s="45" t="s">
        <v>22375</v>
      </c>
      <c r="G21369" s="45" t="s">
        <v>22376</v>
      </c>
      <c r="H21369" s="51">
        <v>2</v>
      </c>
      <c r="I21369">
        <v>111.44</v>
      </c>
      <c r="J21369" t="str">
        <f>IF(tblClean[[#This Row],[Unit Price]]&lt;tblClean[[#This Row],[Unit_Cost]],"Below Cost","OK")</f>
        <v>OK</v>
      </c>
      <c r="K21369">
        <v>84.98</v>
      </c>
      <c r="L21369">
        <v>222.88</v>
      </c>
      <c r="M21369">
        <v>3.3000000000000002E-2</v>
      </c>
      <c r="N21369" t="str">
        <f>IF(tblClean[[#This Row],[Discount_Rate]]=0,"No Discount","Discounted")</f>
        <v>Discounted</v>
      </c>
      <c r="O21369">
        <v>215.52</v>
      </c>
      <c r="P21369" s="1">
        <v>45936</v>
      </c>
      <c r="Q21369" s="1" t="str">
        <f ca="1">IF(tblClean[[#This Row],[Date]]&gt;TODAY(),"Future Date","OK")</f>
        <v>OK</v>
      </c>
      <c r="R21369">
        <f>tblSales[[#This Row],[Quantity]]*tblSales[[#This Row],[Unit Price]]</f>
        <v>222.88</v>
      </c>
      <c r="S21369">
        <v>215.52</v>
      </c>
      <c r="T21369">
        <f>(tblSales[[#This Row],[Unit Price]]-tblSales[[#This Row],[Unit_Cost]])*tblSales[[#This Row],[Quantity]]</f>
        <v>52.919999999999987</v>
      </c>
      <c r="U21369">
        <f>tblClean[[#This Row],[Total_Recalc]]-tblSales[[#This Row],[Unit_Cost]]*tblSales[[#This Row],[Quantity]]</f>
        <v>45.56</v>
      </c>
      <c r="V21369" s="42">
        <f>IFERROR(tblClean[[#This Row],[Gross_Profit_After_Discount]] / tblClean[[#This Row],[Total_Recalc]], "")</f>
        <v>0.21139569413511508</v>
      </c>
      <c r="W21369" s="45">
        <f>YEAR(tblClean[[#This Row],[Date]])</f>
        <v>2025</v>
      </c>
      <c r="X21369" s="45" t="str">
        <f>TEXT(tblClean[[#This Row],[Date]],"MM")</f>
        <v>10</v>
      </c>
      <c r="Y21369" s="45">
        <f>WEEKNUM(_xlfn.SINGLE(tblClean[Date]))</f>
        <v>41</v>
      </c>
      <c r="Z21369" s="44" t="str">
        <f>_xlfn.XLOOKUP(tblClean[[#This Row],[Customer ID]], tblCustomers[Customer ID], tblCustomers[Membership Level], "Not Found")</f>
        <v>Standard</v>
      </c>
      <c r="AA21369" s="44" t="str">
        <f>_xlfn.XLOOKUP(tblClean[[#This Row],[Customer ID]], tblCustomers[Customer ID], tblCustomers[Region], "Not Found")</f>
        <v>South</v>
      </c>
      <c r="AB21369" s="44" t="str">
        <f>_xlfn.XLOOKUP(tblClean[[#This Row],[Customer ID]], tblCustomers[Customer ID], tblCustomers[Province/State], "Not Found")</f>
        <v>GA</v>
      </c>
      <c r="AC21369" s="44">
        <f>_xlfn.XLOOKUP(tblClean[[#This Row],[Customer ID]], tblCustomers[Customer ID], tblCustomers[Customer Age], "")</f>
        <v>60</v>
      </c>
      <c r="AD21369" s="44">
        <f>_xlfn.XLOOKUP(tblClean[[#This Row],[Customer ID]], tblCustomers[Customer ID], tblCustomers[Tenure (Years)], "")</f>
        <v>2.6</v>
      </c>
    </row>
    <row r="21370" spans="1:30">
      <c r="A21370" s="45" t="s">
        <v>48262</v>
      </c>
      <c r="B21370" s="45" t="s">
        <v>23232</v>
      </c>
      <c r="C21370" s="45" t="s">
        <v>446</v>
      </c>
      <c r="D21370" s="45" t="s">
        <v>2055</v>
      </c>
      <c r="E21370" s="45" t="s">
        <v>2056</v>
      </c>
      <c r="F21370" s="45" t="s">
        <v>22375</v>
      </c>
      <c r="G21370" s="45" t="s">
        <v>22376</v>
      </c>
      <c r="H21370" s="51">
        <v>1</v>
      </c>
      <c r="I21370">
        <v>111.44</v>
      </c>
      <c r="J21370" t="str">
        <f>IF(tblClean[[#This Row],[Unit Price]]&lt;tblClean[[#This Row],[Unit_Cost]],"Below Cost","OK")</f>
        <v>OK</v>
      </c>
      <c r="K21370">
        <v>62.26</v>
      </c>
      <c r="L21370">
        <v>111.44</v>
      </c>
      <c r="M21370">
        <v>4.2999999999999997E-2</v>
      </c>
      <c r="N21370" t="str">
        <f>IF(tblClean[[#This Row],[Discount_Rate]]=0,"No Discount","Discounted")</f>
        <v>Discounted</v>
      </c>
      <c r="O21370">
        <v>106.65</v>
      </c>
      <c r="P21370" s="1">
        <v>45063</v>
      </c>
      <c r="Q21370" s="1" t="str">
        <f ca="1">IF(tblClean[[#This Row],[Date]]&gt;TODAY(),"Future Date","OK")</f>
        <v>OK</v>
      </c>
      <c r="R21370">
        <f>tblSales[[#This Row],[Quantity]]*tblSales[[#This Row],[Unit Price]]</f>
        <v>111.44</v>
      </c>
      <c r="S21370">
        <v>106.65</v>
      </c>
      <c r="T21370">
        <f>(tblSales[[#This Row],[Unit Price]]-tblSales[[#This Row],[Unit_Cost]])*tblSales[[#This Row],[Quantity]]</f>
        <v>49.18</v>
      </c>
      <c r="U21370">
        <f>tblClean[[#This Row],[Total_Recalc]]-tblSales[[#This Row],[Unit_Cost]]*tblSales[[#This Row],[Quantity]]</f>
        <v>44.390000000000008</v>
      </c>
      <c r="V21370" s="42">
        <f>IFERROR(tblClean[[#This Row],[Gross_Profit_After_Discount]] / tblClean[[#This Row],[Total_Recalc]], "")</f>
        <v>0.416221284575715</v>
      </c>
      <c r="W21370" s="45">
        <f>YEAR(tblClean[[#This Row],[Date]])</f>
        <v>2023</v>
      </c>
      <c r="X21370" s="45" t="str">
        <f>TEXT(tblClean[[#This Row],[Date]],"MM")</f>
        <v>05</v>
      </c>
      <c r="Y21370" s="45">
        <f>WEEKNUM(_xlfn.SINGLE(tblClean[Date]))</f>
        <v>20</v>
      </c>
      <c r="Z21370" s="44" t="str">
        <f>_xlfn.XLOOKUP(tblClean[[#This Row],[Customer ID]], tblCustomers[Customer ID], tblCustomers[Membership Level], "Not Found")</f>
        <v>Standard</v>
      </c>
      <c r="AA21370" s="44" t="str">
        <f>_xlfn.XLOOKUP(tblClean[[#This Row],[Customer ID]], tblCustomers[Customer ID], tblCustomers[Region], "Not Found")</f>
        <v>South</v>
      </c>
      <c r="AB21370" s="44" t="str">
        <f>_xlfn.XLOOKUP(tblClean[[#This Row],[Customer ID]], tblCustomers[Customer ID], tblCustomers[Province/State], "Not Found")</f>
        <v>TX</v>
      </c>
      <c r="AC21370" s="44">
        <f>_xlfn.XLOOKUP(tblClean[[#This Row],[Customer ID]], tblCustomers[Customer ID], tblCustomers[Customer Age], "")</f>
        <v>61</v>
      </c>
      <c r="AD21370" s="44">
        <f>_xlfn.XLOOKUP(tblClean[[#This Row],[Customer ID]], tblCustomers[Customer ID], tblCustomers[Tenure (Years)], "")</f>
        <v>9.1999999999999993</v>
      </c>
    </row>
    <row r="21371" spans="1:30">
      <c r="A21371" s="45" t="s">
        <v>48263</v>
      </c>
      <c r="B21371" s="45" t="s">
        <v>23233</v>
      </c>
      <c r="C21371" s="45" t="s">
        <v>690</v>
      </c>
      <c r="D21371" s="45" t="s">
        <v>2055</v>
      </c>
      <c r="E21371" s="45" t="s">
        <v>2061</v>
      </c>
      <c r="F21371" s="45" t="s">
        <v>22375</v>
      </c>
      <c r="G21371" s="45" t="s">
        <v>22376</v>
      </c>
      <c r="H21371" s="51">
        <v>1</v>
      </c>
      <c r="I21371">
        <v>111.44</v>
      </c>
      <c r="J21371" t="str">
        <f>IF(tblClean[[#This Row],[Unit Price]]&lt;tblClean[[#This Row],[Unit_Cost]],"Below Cost","OK")</f>
        <v>OK</v>
      </c>
      <c r="K21371">
        <v>80.400000000000006</v>
      </c>
      <c r="L21371">
        <v>111.44</v>
      </c>
      <c r="M21371">
        <v>5.5E-2</v>
      </c>
      <c r="N21371" t="str">
        <f>IF(tblClean[[#This Row],[Discount_Rate]]=0,"No Discount","Discounted")</f>
        <v>Discounted</v>
      </c>
      <c r="O21371">
        <v>105.31</v>
      </c>
      <c r="P21371" s="1">
        <v>45599</v>
      </c>
      <c r="Q21371" s="1" t="str">
        <f ca="1">IF(tblClean[[#This Row],[Date]]&gt;TODAY(),"Future Date","OK")</f>
        <v>OK</v>
      </c>
      <c r="R21371">
        <f>tblSales[[#This Row],[Quantity]]*tblSales[[#This Row],[Unit Price]]</f>
        <v>111.44</v>
      </c>
      <c r="S21371">
        <v>105.31</v>
      </c>
      <c r="T21371">
        <f>(tblSales[[#This Row],[Unit Price]]-tblSales[[#This Row],[Unit_Cost]])*tblSales[[#This Row],[Quantity]]</f>
        <v>31.039999999999992</v>
      </c>
      <c r="U21371">
        <f>tblClean[[#This Row],[Total_Recalc]]-tblSales[[#This Row],[Unit_Cost]]*tblSales[[#This Row],[Quantity]]</f>
        <v>24.909999999999997</v>
      </c>
      <c r="V21371" s="42">
        <f>IFERROR(tblClean[[#This Row],[Gross_Profit_After_Discount]] / tblClean[[#This Row],[Total_Recalc]], "")</f>
        <v>0.23653973981578194</v>
      </c>
      <c r="W21371" s="45">
        <f>YEAR(tblClean[[#This Row],[Date]])</f>
        <v>2024</v>
      </c>
      <c r="X21371" s="45" t="str">
        <f>TEXT(tblClean[[#This Row],[Date]],"MM")</f>
        <v>11</v>
      </c>
      <c r="Y21371" s="45">
        <f>WEEKNUM(_xlfn.SINGLE(tblClean[Date]))</f>
        <v>45</v>
      </c>
      <c r="Z21371" s="44" t="str">
        <f>_xlfn.XLOOKUP(tblClean[[#This Row],[Customer ID]], tblCustomers[Customer ID], tblCustomers[Membership Level], "Not Found")</f>
        <v>Gold</v>
      </c>
      <c r="AA21371" s="44" t="str">
        <f>_xlfn.XLOOKUP(tblClean[[#This Row],[Customer ID]], tblCustomers[Customer ID], tblCustomers[Region], "Not Found")</f>
        <v>West</v>
      </c>
      <c r="AB21371" s="44" t="str">
        <f>_xlfn.XLOOKUP(tblClean[[#This Row],[Customer ID]], tblCustomers[Customer ID], tblCustomers[Province/State], "Not Found")</f>
        <v>CA</v>
      </c>
      <c r="AC21371" s="44">
        <f>_xlfn.XLOOKUP(tblClean[[#This Row],[Customer ID]], tblCustomers[Customer ID], tblCustomers[Customer Age], "")</f>
        <v>36</v>
      </c>
      <c r="AD21371" s="44">
        <f>_xlfn.XLOOKUP(tblClean[[#This Row],[Customer ID]], tblCustomers[Customer ID], tblCustomers[Tenure (Years)], "")</f>
        <v>4.5999999999999996</v>
      </c>
    </row>
    <row r="21372" spans="1:30">
      <c r="A21372" s="45" t="s">
        <v>48264</v>
      </c>
      <c r="B21372" s="45" t="s">
        <v>23234</v>
      </c>
      <c r="C21372" s="45" t="s">
        <v>1334</v>
      </c>
      <c r="D21372" s="45" t="s">
        <v>2055</v>
      </c>
      <c r="E21372" s="45" t="s">
        <v>2061</v>
      </c>
      <c r="F21372" s="45" t="s">
        <v>22375</v>
      </c>
      <c r="G21372" s="45" t="s">
        <v>22387</v>
      </c>
      <c r="H21372" s="51">
        <v>5</v>
      </c>
      <c r="I21372">
        <v>71.97</v>
      </c>
      <c r="J21372" t="str">
        <f>IF(tblClean[[#This Row],[Unit Price]]&lt;tblClean[[#This Row],[Unit_Cost]],"Below Cost","OK")</f>
        <v>OK</v>
      </c>
      <c r="K21372">
        <v>38.590000000000003</v>
      </c>
      <c r="L21372">
        <v>359.85</v>
      </c>
      <c r="M21372">
        <v>3.5999999999999997E-2</v>
      </c>
      <c r="N21372" t="str">
        <f>IF(tblClean[[#This Row],[Discount_Rate]]=0,"No Discount","Discounted")</f>
        <v>Discounted</v>
      </c>
      <c r="O21372">
        <v>346.9</v>
      </c>
      <c r="P21372" s="1">
        <v>45831</v>
      </c>
      <c r="Q21372" s="1" t="str">
        <f ca="1">IF(tblClean[[#This Row],[Date]]&gt;TODAY(),"Future Date","OK")</f>
        <v>OK</v>
      </c>
      <c r="R21372">
        <f>tblSales[[#This Row],[Quantity]]*tblSales[[#This Row],[Unit Price]]</f>
        <v>359.85</v>
      </c>
      <c r="S21372">
        <v>346.9</v>
      </c>
      <c r="T21372">
        <f>(tblSales[[#This Row],[Unit Price]]-tblSales[[#This Row],[Unit_Cost]])*tblSales[[#This Row],[Quantity]]</f>
        <v>166.89999999999998</v>
      </c>
      <c r="U21372">
        <f>tblClean[[#This Row],[Total_Recalc]]-tblSales[[#This Row],[Unit_Cost]]*tblSales[[#This Row],[Quantity]]</f>
        <v>153.94999999999996</v>
      </c>
      <c r="V21372" s="42">
        <f>IFERROR(tblClean[[#This Row],[Gross_Profit_After_Discount]] / tblClean[[#This Row],[Total_Recalc]], "")</f>
        <v>0.44378783511098291</v>
      </c>
      <c r="W21372" s="45">
        <f>YEAR(tblClean[[#This Row],[Date]])</f>
        <v>2025</v>
      </c>
      <c r="X21372" s="45" t="str">
        <f>TEXT(tblClean[[#This Row],[Date]],"MM")</f>
        <v>06</v>
      </c>
      <c r="Y21372" s="45">
        <f>WEEKNUM(_xlfn.SINGLE(tblClean[Date]))</f>
        <v>26</v>
      </c>
      <c r="Z21372" s="44" t="str">
        <f>_xlfn.XLOOKUP(tblClean[[#This Row],[Customer ID]], tblCustomers[Customer ID], tblCustomers[Membership Level], "Not Found")</f>
        <v>Standard</v>
      </c>
      <c r="AA21372" s="44" t="str">
        <f>_xlfn.XLOOKUP(tblClean[[#This Row],[Customer ID]], tblCustomers[Customer ID], tblCustomers[Region], "Not Found")</f>
        <v>South</v>
      </c>
      <c r="AB21372" s="44" t="str">
        <f>_xlfn.XLOOKUP(tblClean[[#This Row],[Customer ID]], tblCustomers[Customer ID], tblCustomers[Province/State], "Not Found")</f>
        <v>NC</v>
      </c>
      <c r="AC21372" s="44">
        <f>_xlfn.XLOOKUP(tblClean[[#This Row],[Customer ID]], tblCustomers[Customer ID], tblCustomers[Customer Age], "")</f>
        <v>30</v>
      </c>
      <c r="AD21372" s="44">
        <f>_xlfn.XLOOKUP(tblClean[[#This Row],[Customer ID]], tblCustomers[Customer ID], tblCustomers[Tenure (Years)], "")</f>
        <v>1.1000000000000001</v>
      </c>
    </row>
    <row r="21373" spans="1:30">
      <c r="A21373" s="45" t="s">
        <v>48265</v>
      </c>
      <c r="B21373" s="45" t="s">
        <v>23235</v>
      </c>
      <c r="C21373" s="45" t="s">
        <v>1855</v>
      </c>
      <c r="D21373" s="45" t="s">
        <v>2055</v>
      </c>
      <c r="E21373" s="45" t="s">
        <v>2056</v>
      </c>
      <c r="F21373" s="45" t="s">
        <v>22375</v>
      </c>
      <c r="G21373" s="45" t="s">
        <v>22376</v>
      </c>
      <c r="H21373" s="51">
        <v>11</v>
      </c>
      <c r="I21373">
        <v>111.44</v>
      </c>
      <c r="J21373" t="str">
        <f>IF(tblClean[[#This Row],[Unit Price]]&lt;tblClean[[#This Row],[Unit_Cost]],"Below Cost","OK")</f>
        <v>OK</v>
      </c>
      <c r="K21373">
        <v>82.64</v>
      </c>
      <c r="L21373">
        <v>1225.8399999999999</v>
      </c>
      <c r="M21373">
        <v>5.8999999999999997E-2</v>
      </c>
      <c r="N21373" t="str">
        <f>IF(tblClean[[#This Row],[Discount_Rate]]=0,"No Discount","Discounted")</f>
        <v>Discounted</v>
      </c>
      <c r="O21373">
        <v>1153.52</v>
      </c>
      <c r="P21373" s="1">
        <v>45404</v>
      </c>
      <c r="Q21373" s="1" t="str">
        <f ca="1">IF(tblClean[[#This Row],[Date]]&gt;TODAY(),"Future Date","OK")</f>
        <v>OK</v>
      </c>
      <c r="R21373">
        <f>tblSales[[#This Row],[Quantity]]*tblSales[[#This Row],[Unit Price]]</f>
        <v>1225.8399999999999</v>
      </c>
      <c r="S21373">
        <v>1153.52</v>
      </c>
      <c r="T21373">
        <f>(tblSales[[#This Row],[Unit Price]]-tblSales[[#This Row],[Unit_Cost]])*tblSales[[#This Row],[Quantity]]</f>
        <v>316.79999999999995</v>
      </c>
      <c r="U21373">
        <f>tblClean[[#This Row],[Total_Recalc]]-tblSales[[#This Row],[Unit_Cost]]*tblSales[[#This Row],[Quantity]]</f>
        <v>244.48000000000002</v>
      </c>
      <c r="V21373" s="42">
        <f>IFERROR(tblClean[[#This Row],[Gross_Profit_After_Discount]] / tblClean[[#This Row],[Total_Recalc]], "")</f>
        <v>0.21194257576808379</v>
      </c>
      <c r="W21373" s="45">
        <f>YEAR(tblClean[[#This Row],[Date]])</f>
        <v>2024</v>
      </c>
      <c r="X21373" s="45" t="str">
        <f>TEXT(tblClean[[#This Row],[Date]],"MM")</f>
        <v>04</v>
      </c>
      <c r="Y21373" s="45">
        <f>WEEKNUM(_xlfn.SINGLE(tblClean[Date]))</f>
        <v>17</v>
      </c>
      <c r="Z21373" s="44" t="str">
        <f>_xlfn.XLOOKUP(tblClean[[#This Row],[Customer ID]], tblCustomers[Customer ID], tblCustomers[Membership Level], "Not Found")</f>
        <v>Standard</v>
      </c>
      <c r="AA21373" s="44" t="str">
        <f>_xlfn.XLOOKUP(tblClean[[#This Row],[Customer ID]], tblCustomers[Customer ID], tblCustomers[Region], "Not Found")</f>
        <v>West</v>
      </c>
      <c r="AB21373" s="44" t="str">
        <f>_xlfn.XLOOKUP(tblClean[[#This Row],[Customer ID]], tblCustomers[Customer ID], tblCustomers[Province/State], "Not Found")</f>
        <v>AZ</v>
      </c>
      <c r="AC21373" s="44">
        <f>_xlfn.XLOOKUP(tblClean[[#This Row],[Customer ID]], tblCustomers[Customer ID], tblCustomers[Customer Age], "")</f>
        <v>28</v>
      </c>
      <c r="AD21373" s="44">
        <f>_xlfn.XLOOKUP(tblClean[[#This Row],[Customer ID]], tblCustomers[Customer ID], tblCustomers[Tenure (Years)], "")</f>
        <v>3</v>
      </c>
    </row>
    <row r="21374" spans="1:30">
      <c r="A21374" s="45" t="s">
        <v>48266</v>
      </c>
      <c r="B21374" s="45" t="s">
        <v>23236</v>
      </c>
      <c r="C21374" s="45" t="s">
        <v>324</v>
      </c>
      <c r="D21374" s="45" t="s">
        <v>2060</v>
      </c>
      <c r="E21374" s="45" t="s">
        <v>2061</v>
      </c>
      <c r="F21374" s="45" t="s">
        <v>22375</v>
      </c>
      <c r="G21374" s="45" t="s">
        <v>22376</v>
      </c>
      <c r="H21374" s="51">
        <v>7</v>
      </c>
      <c r="I21374">
        <v>111.44</v>
      </c>
      <c r="J21374" t="str">
        <f>IF(tblClean[[#This Row],[Unit Price]]&lt;tblClean[[#This Row],[Unit_Cost]],"Below Cost","OK")</f>
        <v>OK</v>
      </c>
      <c r="K21374">
        <v>59.79</v>
      </c>
      <c r="L21374">
        <v>780.08</v>
      </c>
      <c r="M21374">
        <v>5.8000000000000003E-2</v>
      </c>
      <c r="N21374" t="str">
        <f>IF(tblClean[[#This Row],[Discount_Rate]]=0,"No Discount","Discounted")</f>
        <v>Discounted</v>
      </c>
      <c r="O21374">
        <v>734.84</v>
      </c>
      <c r="P21374" s="1">
        <v>45620</v>
      </c>
      <c r="Q21374" s="1" t="str">
        <f ca="1">IF(tblClean[[#This Row],[Date]]&gt;TODAY(),"Future Date","OK")</f>
        <v>OK</v>
      </c>
      <c r="R21374">
        <f>tblSales[[#This Row],[Quantity]]*tblSales[[#This Row],[Unit Price]]</f>
        <v>780.07999999999993</v>
      </c>
      <c r="S21374">
        <v>734.84</v>
      </c>
      <c r="T21374">
        <f>(tblSales[[#This Row],[Unit Price]]-tblSales[[#This Row],[Unit_Cost]])*tblSales[[#This Row],[Quantity]]</f>
        <v>361.55</v>
      </c>
      <c r="U21374">
        <f>tblClean[[#This Row],[Total_Recalc]]-tblSales[[#This Row],[Unit_Cost]]*tblSales[[#This Row],[Quantity]]</f>
        <v>316.31000000000006</v>
      </c>
      <c r="V21374" s="42">
        <f>IFERROR(tblClean[[#This Row],[Gross_Profit_After_Discount]] / tblClean[[#This Row],[Total_Recalc]], "")</f>
        <v>0.43044744434162546</v>
      </c>
      <c r="W21374" s="45">
        <f>YEAR(tblClean[[#This Row],[Date]])</f>
        <v>2024</v>
      </c>
      <c r="X21374" s="45" t="str">
        <f>TEXT(tblClean[[#This Row],[Date]],"MM")</f>
        <v>11</v>
      </c>
      <c r="Y21374" s="45">
        <f>WEEKNUM(_xlfn.SINGLE(tblClean[Date]))</f>
        <v>48</v>
      </c>
      <c r="Z21374" s="44" t="str">
        <f>_xlfn.XLOOKUP(tblClean[[#This Row],[Customer ID]], tblCustomers[Customer ID], tblCustomers[Membership Level], "Not Found")</f>
        <v>Gold</v>
      </c>
      <c r="AA21374" s="44" t="str">
        <f>_xlfn.XLOOKUP(tblClean[[#This Row],[Customer ID]], tblCustomers[Customer ID], tblCustomers[Region], "Not Found")</f>
        <v>South</v>
      </c>
      <c r="AB21374" s="44" t="str">
        <f>_xlfn.XLOOKUP(tblClean[[#This Row],[Customer ID]], tblCustomers[Customer ID], tblCustomers[Province/State], "Not Found")</f>
        <v>OK</v>
      </c>
      <c r="AC21374" s="44">
        <f>_xlfn.XLOOKUP(tblClean[[#This Row],[Customer ID]], tblCustomers[Customer ID], tblCustomers[Customer Age], "")</f>
        <v>40</v>
      </c>
      <c r="AD21374" s="44">
        <f>_xlfn.XLOOKUP(tblClean[[#This Row],[Customer ID]], tblCustomers[Customer ID], tblCustomers[Tenure (Years)], "")</f>
        <v>4</v>
      </c>
    </row>
    <row r="21375" spans="1:30">
      <c r="A21375" s="45" t="s">
        <v>48267</v>
      </c>
      <c r="B21375" s="45" t="s">
        <v>23237</v>
      </c>
      <c r="C21375" s="45" t="s">
        <v>1041</v>
      </c>
      <c r="D21375" s="45" t="s">
        <v>2055</v>
      </c>
      <c r="E21375" s="45" t="s">
        <v>2069</v>
      </c>
      <c r="F21375" s="45" t="s">
        <v>22375</v>
      </c>
      <c r="G21375" s="45" t="s">
        <v>22376</v>
      </c>
      <c r="H21375" s="51">
        <v>2</v>
      </c>
      <c r="I21375">
        <v>111.44</v>
      </c>
      <c r="J21375" t="str">
        <f>IF(tblClean[[#This Row],[Unit Price]]&lt;tblClean[[#This Row],[Unit_Cost]],"Below Cost","OK")</f>
        <v>OK</v>
      </c>
      <c r="K21375">
        <v>79.13</v>
      </c>
      <c r="L21375">
        <v>222.88</v>
      </c>
      <c r="M21375">
        <v>3.6999999999999998E-2</v>
      </c>
      <c r="N21375" t="str">
        <f>IF(tblClean[[#This Row],[Discount_Rate]]=0,"No Discount","Discounted")</f>
        <v>Discounted</v>
      </c>
      <c r="O21375">
        <v>214.63</v>
      </c>
      <c r="P21375" s="1">
        <v>45102</v>
      </c>
      <c r="Q21375" s="1" t="str">
        <f ca="1">IF(tblClean[[#This Row],[Date]]&gt;TODAY(),"Future Date","OK")</f>
        <v>OK</v>
      </c>
      <c r="R21375">
        <f>tblSales[[#This Row],[Quantity]]*tblSales[[#This Row],[Unit Price]]</f>
        <v>222.88</v>
      </c>
      <c r="S21375">
        <v>214.63</v>
      </c>
      <c r="T21375">
        <f>(tblSales[[#This Row],[Unit Price]]-tblSales[[#This Row],[Unit_Cost]])*tblSales[[#This Row],[Quantity]]</f>
        <v>64.62</v>
      </c>
      <c r="U21375">
        <f>tblClean[[#This Row],[Total_Recalc]]-tblSales[[#This Row],[Unit_Cost]]*tblSales[[#This Row],[Quantity]]</f>
        <v>56.370000000000005</v>
      </c>
      <c r="V21375" s="42">
        <f>IFERROR(tblClean[[#This Row],[Gross_Profit_After_Discount]] / tblClean[[#This Row],[Total_Recalc]], "")</f>
        <v>0.26263802823463639</v>
      </c>
      <c r="W21375" s="45">
        <f>YEAR(tblClean[[#This Row],[Date]])</f>
        <v>2023</v>
      </c>
      <c r="X21375" s="45" t="str">
        <f>TEXT(tblClean[[#This Row],[Date]],"MM")</f>
        <v>06</v>
      </c>
      <c r="Y21375" s="45">
        <f>WEEKNUM(_xlfn.SINGLE(tblClean[Date]))</f>
        <v>26</v>
      </c>
      <c r="Z21375" s="44" t="str">
        <f>_xlfn.XLOOKUP(tblClean[[#This Row],[Customer ID]], tblCustomers[Customer ID], tblCustomers[Membership Level], "Not Found")</f>
        <v>Standard</v>
      </c>
      <c r="AA21375" s="44" t="str">
        <f>_xlfn.XLOOKUP(tblClean[[#This Row],[Customer ID]], tblCustomers[Customer ID], tblCustomers[Region], "Not Found")</f>
        <v>South</v>
      </c>
      <c r="AB21375" s="44" t="str">
        <f>_xlfn.XLOOKUP(tblClean[[#This Row],[Customer ID]], tblCustomers[Customer ID], tblCustomers[Province/State], "Not Found")</f>
        <v>TX</v>
      </c>
      <c r="AC21375" s="44">
        <f>_xlfn.XLOOKUP(tblClean[[#This Row],[Customer ID]], tblCustomers[Customer ID], tblCustomers[Customer Age], "")</f>
        <v>33</v>
      </c>
      <c r="AD21375" s="44">
        <f>_xlfn.XLOOKUP(tblClean[[#This Row],[Customer ID]], tblCustomers[Customer ID], tblCustomers[Tenure (Years)], "")</f>
        <v>0.7</v>
      </c>
    </row>
    <row r="21376" spans="1:30">
      <c r="A21376" s="45" t="s">
        <v>48268</v>
      </c>
      <c r="B21376" s="45" t="s">
        <v>23238</v>
      </c>
      <c r="C21376" s="45" t="s">
        <v>1522</v>
      </c>
      <c r="D21376" s="45" t="s">
        <v>2055</v>
      </c>
      <c r="E21376" s="45" t="s">
        <v>2069</v>
      </c>
      <c r="F21376" s="45" t="s">
        <v>22375</v>
      </c>
      <c r="G21376" s="45" t="s">
        <v>22384</v>
      </c>
      <c r="H21376" s="51">
        <v>5</v>
      </c>
      <c r="I21376">
        <v>53.61</v>
      </c>
      <c r="J21376" t="str">
        <f>IF(tblClean[[#This Row],[Unit Price]]&lt;tblClean[[#This Row],[Unit_Cost]],"Below Cost","OK")</f>
        <v>OK</v>
      </c>
      <c r="K21376">
        <v>39.25</v>
      </c>
      <c r="L21376">
        <v>268.05</v>
      </c>
      <c r="M21376">
        <v>4.5999999999999999E-2</v>
      </c>
      <c r="N21376" t="str">
        <f>IF(tblClean[[#This Row],[Discount_Rate]]=0,"No Discount","Discounted")</f>
        <v>Discounted</v>
      </c>
      <c r="O21376">
        <v>255.72</v>
      </c>
      <c r="P21376" s="1">
        <v>45250</v>
      </c>
      <c r="Q21376" s="1" t="str">
        <f ca="1">IF(tblClean[[#This Row],[Date]]&gt;TODAY(),"Future Date","OK")</f>
        <v>OK</v>
      </c>
      <c r="R21376">
        <f>tblSales[[#This Row],[Quantity]]*tblSales[[#This Row],[Unit Price]]</f>
        <v>268.05</v>
      </c>
      <c r="S21376">
        <v>255.72</v>
      </c>
      <c r="T21376">
        <f>(tblSales[[#This Row],[Unit Price]]-tblSales[[#This Row],[Unit_Cost]])*tblSales[[#This Row],[Quantity]]</f>
        <v>71.8</v>
      </c>
      <c r="U21376">
        <f>tblClean[[#This Row],[Total_Recalc]]-tblSales[[#This Row],[Unit_Cost]]*tblSales[[#This Row],[Quantity]]</f>
        <v>59.47</v>
      </c>
      <c r="V21376" s="42">
        <f>IFERROR(tblClean[[#This Row],[Gross_Profit_After_Discount]] / tblClean[[#This Row],[Total_Recalc]], "")</f>
        <v>0.23255904895979979</v>
      </c>
      <c r="W21376" s="45">
        <f>YEAR(tblClean[[#This Row],[Date]])</f>
        <v>2023</v>
      </c>
      <c r="X21376" s="45" t="str">
        <f>TEXT(tblClean[[#This Row],[Date]],"MM")</f>
        <v>11</v>
      </c>
      <c r="Y21376" s="45">
        <f>WEEKNUM(_xlfn.SINGLE(tblClean[Date]))</f>
        <v>47</v>
      </c>
      <c r="Z21376" s="44" t="str">
        <f>_xlfn.XLOOKUP(tblClean[[#This Row],[Customer ID]], tblCustomers[Customer ID], tblCustomers[Membership Level], "Not Found")</f>
        <v>Platinum</v>
      </c>
      <c r="AA21376" s="44" t="str">
        <f>_xlfn.XLOOKUP(tblClean[[#This Row],[Customer ID]], tblCustomers[Customer ID], tblCustomers[Region], "Not Found")</f>
        <v>West</v>
      </c>
      <c r="AB21376" s="44" t="str">
        <f>_xlfn.XLOOKUP(tblClean[[#This Row],[Customer ID]], tblCustomers[Customer ID], tblCustomers[Province/State], "Not Found")</f>
        <v>CO</v>
      </c>
      <c r="AC21376" s="44">
        <f>_xlfn.XLOOKUP(tblClean[[#This Row],[Customer ID]], tblCustomers[Customer ID], tblCustomers[Customer Age], "")</f>
        <v>41</v>
      </c>
      <c r="AD21376" s="44">
        <f>_xlfn.XLOOKUP(tblClean[[#This Row],[Customer ID]], tblCustomers[Customer ID], tblCustomers[Tenure (Years)], "")</f>
        <v>6.6</v>
      </c>
    </row>
    <row r="21377" spans="1:30">
      <c r="A21377" s="45" t="s">
        <v>48269</v>
      </c>
      <c r="B21377" s="45" t="s">
        <v>23239</v>
      </c>
      <c r="C21377" s="45" t="s">
        <v>1456</v>
      </c>
      <c r="D21377" s="45" t="s">
        <v>2055</v>
      </c>
      <c r="E21377" s="45" t="s">
        <v>2061</v>
      </c>
      <c r="F21377" s="45" t="s">
        <v>22375</v>
      </c>
      <c r="G21377" s="45" t="s">
        <v>22382</v>
      </c>
      <c r="H21377" s="51">
        <v>9</v>
      </c>
      <c r="I21377">
        <v>77.94</v>
      </c>
      <c r="J21377" t="str">
        <f>IF(tblClean[[#This Row],[Unit Price]]&lt;tblClean[[#This Row],[Unit_Cost]],"Below Cost","OK")</f>
        <v>OK</v>
      </c>
      <c r="K21377">
        <v>57.58</v>
      </c>
      <c r="L21377">
        <v>701.46</v>
      </c>
      <c r="M21377">
        <v>8.7999999999999995E-2</v>
      </c>
      <c r="N21377" t="str">
        <f>IF(tblClean[[#This Row],[Discount_Rate]]=0,"No Discount","Discounted")</f>
        <v>Discounted</v>
      </c>
      <c r="O21377">
        <v>639.73</v>
      </c>
      <c r="P21377" s="1">
        <v>45847</v>
      </c>
      <c r="Q21377" s="1" t="str">
        <f ca="1">IF(tblClean[[#This Row],[Date]]&gt;TODAY(),"Future Date","OK")</f>
        <v>OK</v>
      </c>
      <c r="R21377">
        <f>tblSales[[#This Row],[Quantity]]*tblSales[[#This Row],[Unit Price]]</f>
        <v>701.46</v>
      </c>
      <c r="S21377">
        <v>639.73</v>
      </c>
      <c r="T21377">
        <f>(tblSales[[#This Row],[Unit Price]]-tblSales[[#This Row],[Unit_Cost]])*tblSales[[#This Row],[Quantity]]</f>
        <v>183.24</v>
      </c>
      <c r="U21377">
        <f>tblClean[[#This Row],[Total_Recalc]]-tblSales[[#This Row],[Unit_Cost]]*tblSales[[#This Row],[Quantity]]</f>
        <v>121.50999999999999</v>
      </c>
      <c r="V21377" s="42">
        <f>IFERROR(tblClean[[#This Row],[Gross_Profit_After_Discount]] / tblClean[[#This Row],[Total_Recalc]], "")</f>
        <v>0.18993950572897939</v>
      </c>
      <c r="W21377" s="45">
        <f>YEAR(tblClean[[#This Row],[Date]])</f>
        <v>2025</v>
      </c>
      <c r="X21377" s="45" t="str">
        <f>TEXT(tblClean[[#This Row],[Date]],"MM")</f>
        <v>07</v>
      </c>
      <c r="Y21377" s="45">
        <f>WEEKNUM(_xlfn.SINGLE(tblClean[Date]))</f>
        <v>28</v>
      </c>
      <c r="Z21377" s="44" t="str">
        <f>_xlfn.XLOOKUP(tblClean[[#This Row],[Customer ID]], tblCustomers[Customer ID], tblCustomers[Membership Level], "Not Found")</f>
        <v>Gold</v>
      </c>
      <c r="AA21377" s="44" t="str">
        <f>_xlfn.XLOOKUP(tblClean[[#This Row],[Customer ID]], tblCustomers[Customer ID], tblCustomers[Region], "Not Found")</f>
        <v>West</v>
      </c>
      <c r="AB21377" s="44" t="str">
        <f>_xlfn.XLOOKUP(tblClean[[#This Row],[Customer ID]], tblCustomers[Customer ID], tblCustomers[Province/State], "Not Found")</f>
        <v>CA</v>
      </c>
      <c r="AC21377" s="44">
        <f>_xlfn.XLOOKUP(tblClean[[#This Row],[Customer ID]], tblCustomers[Customer ID], tblCustomers[Customer Age], "")</f>
        <v>45</v>
      </c>
      <c r="AD21377" s="44">
        <f>_xlfn.XLOOKUP(tblClean[[#This Row],[Customer ID]], tblCustomers[Customer ID], tblCustomers[Tenure (Years)], "")</f>
        <v>8.1</v>
      </c>
    </row>
    <row r="21378" spans="1:30">
      <c r="A21378" s="45" t="s">
        <v>48270</v>
      </c>
      <c r="B21378" s="45" t="s">
        <v>23240</v>
      </c>
      <c r="C21378" s="45" t="s">
        <v>1997</v>
      </c>
      <c r="D21378" s="45" t="s">
        <v>2055</v>
      </c>
      <c r="E21378" s="45" t="s">
        <v>2056</v>
      </c>
      <c r="F21378" s="45" t="s">
        <v>22375</v>
      </c>
      <c r="G21378" s="45" t="s">
        <v>22384</v>
      </c>
      <c r="H21378" s="51">
        <v>14</v>
      </c>
      <c r="I21378">
        <v>53.61</v>
      </c>
      <c r="J21378" t="str">
        <f>IF(tblClean[[#This Row],[Unit Price]]&lt;tblClean[[#This Row],[Unit_Cost]],"Below Cost","OK")</f>
        <v>OK</v>
      </c>
      <c r="K21378">
        <v>45.1</v>
      </c>
      <c r="L21378">
        <v>750.54</v>
      </c>
      <c r="M21378">
        <v>0.08</v>
      </c>
      <c r="N21378" t="str">
        <f>IF(tblClean[[#This Row],[Discount_Rate]]=0,"No Discount","Discounted")</f>
        <v>Discounted</v>
      </c>
      <c r="O21378">
        <v>690.5</v>
      </c>
      <c r="P21378" s="1">
        <v>45274</v>
      </c>
      <c r="Q21378" s="1" t="str">
        <f ca="1">IF(tblClean[[#This Row],[Date]]&gt;TODAY(),"Future Date","OK")</f>
        <v>OK</v>
      </c>
      <c r="R21378">
        <f>tblSales[[#This Row],[Quantity]]*tblSales[[#This Row],[Unit Price]]</f>
        <v>750.54</v>
      </c>
      <c r="S21378">
        <v>690.5</v>
      </c>
      <c r="T21378">
        <f>(tblSales[[#This Row],[Unit Price]]-tblSales[[#This Row],[Unit_Cost]])*tblSales[[#This Row],[Quantity]]</f>
        <v>119.13999999999997</v>
      </c>
      <c r="U21378">
        <f>tblClean[[#This Row],[Total_Recalc]]-tblSales[[#This Row],[Unit_Cost]]*tblSales[[#This Row],[Quantity]]</f>
        <v>59.100000000000023</v>
      </c>
      <c r="V21378" s="42">
        <f>IFERROR(tblClean[[#This Row],[Gross_Profit_After_Discount]] / tblClean[[#This Row],[Total_Recalc]], "")</f>
        <v>8.5590152063721975E-2</v>
      </c>
      <c r="W21378" s="45">
        <f>YEAR(tblClean[[#This Row],[Date]])</f>
        <v>2023</v>
      </c>
      <c r="X21378" s="45" t="str">
        <f>TEXT(tblClean[[#This Row],[Date]],"MM")</f>
        <v>12</v>
      </c>
      <c r="Y21378" s="45">
        <f>WEEKNUM(_xlfn.SINGLE(tblClean[Date]))</f>
        <v>50</v>
      </c>
      <c r="Z21378" s="44" t="str">
        <f>_xlfn.XLOOKUP(tblClean[[#This Row],[Customer ID]], tblCustomers[Customer ID], tblCustomers[Membership Level], "Not Found")</f>
        <v>Standard</v>
      </c>
      <c r="AA21378" s="44" t="str">
        <f>_xlfn.XLOOKUP(tblClean[[#This Row],[Customer ID]], tblCustomers[Customer ID], tblCustomers[Region], "Not Found")</f>
        <v>Midwest</v>
      </c>
      <c r="AB21378" s="44" t="str">
        <f>_xlfn.XLOOKUP(tblClean[[#This Row],[Customer ID]], tblCustomers[Customer ID], tblCustomers[Province/State], "Not Found")</f>
        <v>MI</v>
      </c>
      <c r="AC21378" s="44">
        <f>_xlfn.XLOOKUP(tblClean[[#This Row],[Customer ID]], tblCustomers[Customer ID], tblCustomers[Customer Age], "")</f>
        <v>32</v>
      </c>
      <c r="AD21378" s="44">
        <f>_xlfn.XLOOKUP(tblClean[[#This Row],[Customer ID]], tblCustomers[Customer ID], tblCustomers[Tenure (Years)], "")</f>
        <v>6.6</v>
      </c>
    </row>
    <row r="21379" spans="1:30">
      <c r="A21379" s="45" t="s">
        <v>48271</v>
      </c>
      <c r="B21379" s="45" t="s">
        <v>23241</v>
      </c>
      <c r="C21379" s="45" t="s">
        <v>974</v>
      </c>
      <c r="D21379" s="45" t="s">
        <v>2055</v>
      </c>
      <c r="E21379" s="45" t="s">
        <v>2069</v>
      </c>
      <c r="F21379" s="45" t="s">
        <v>22375</v>
      </c>
      <c r="G21379" s="45" t="s">
        <v>22387</v>
      </c>
      <c r="H21379" s="51">
        <v>15</v>
      </c>
      <c r="I21379">
        <v>71.97</v>
      </c>
      <c r="J21379" t="str">
        <f>IF(tblClean[[#This Row],[Unit Price]]&lt;tblClean[[#This Row],[Unit_Cost]],"Below Cost","OK")</f>
        <v>OK</v>
      </c>
      <c r="K21379">
        <v>42.5</v>
      </c>
      <c r="L21379">
        <v>1079.55</v>
      </c>
      <c r="M21379">
        <v>0.105</v>
      </c>
      <c r="N21379" t="str">
        <f>IF(tblClean[[#This Row],[Discount_Rate]]=0,"No Discount","Discounted")</f>
        <v>Discounted</v>
      </c>
      <c r="O21379">
        <v>966.2</v>
      </c>
      <c r="P21379" s="1">
        <v>45280</v>
      </c>
      <c r="Q21379" s="1" t="str">
        <f ca="1">IF(tblClean[[#This Row],[Date]]&gt;TODAY(),"Future Date","OK")</f>
        <v>OK</v>
      </c>
      <c r="R21379">
        <f>tblSales[[#This Row],[Quantity]]*tblSales[[#This Row],[Unit Price]]</f>
        <v>1079.55</v>
      </c>
      <c r="S21379">
        <v>966.2</v>
      </c>
      <c r="T21379">
        <f>(tblSales[[#This Row],[Unit Price]]-tblSales[[#This Row],[Unit_Cost]])*tblSales[[#This Row],[Quantity]]</f>
        <v>442.04999999999995</v>
      </c>
      <c r="U21379">
        <f>tblClean[[#This Row],[Total_Recalc]]-tblSales[[#This Row],[Unit_Cost]]*tblSales[[#This Row],[Quantity]]</f>
        <v>328.70000000000005</v>
      </c>
      <c r="V21379" s="42">
        <f>IFERROR(tblClean[[#This Row],[Gross_Profit_After_Discount]] / tblClean[[#This Row],[Total_Recalc]], "")</f>
        <v>0.34019871662181744</v>
      </c>
      <c r="W21379" s="45">
        <f>YEAR(tblClean[[#This Row],[Date]])</f>
        <v>2023</v>
      </c>
      <c r="X21379" s="45" t="str">
        <f>TEXT(tblClean[[#This Row],[Date]],"MM")</f>
        <v>12</v>
      </c>
      <c r="Y21379" s="45">
        <f>WEEKNUM(_xlfn.SINGLE(tblClean[Date]))</f>
        <v>51</v>
      </c>
      <c r="Z21379" s="44" t="str">
        <f>_xlfn.XLOOKUP(tblClean[[#This Row],[Customer ID]], tblCustomers[Customer ID], tblCustomers[Membership Level], "Not Found")</f>
        <v>Platinum</v>
      </c>
      <c r="AA21379" s="44" t="str">
        <f>_xlfn.XLOOKUP(tblClean[[#This Row],[Customer ID]], tblCustomers[Customer ID], tblCustomers[Region], "Not Found")</f>
        <v>West</v>
      </c>
      <c r="AB21379" s="44" t="str">
        <f>_xlfn.XLOOKUP(tblClean[[#This Row],[Customer ID]], tblCustomers[Customer ID], tblCustomers[Province/State], "Not Found")</f>
        <v>CA</v>
      </c>
      <c r="AC21379" s="44">
        <f>_xlfn.XLOOKUP(tblClean[[#This Row],[Customer ID]], tblCustomers[Customer ID], tblCustomers[Customer Age], "")</f>
        <v>56</v>
      </c>
      <c r="AD21379" s="44">
        <f>_xlfn.XLOOKUP(tblClean[[#This Row],[Customer ID]], tblCustomers[Customer ID], tblCustomers[Tenure (Years)], "")</f>
        <v>1.4</v>
      </c>
    </row>
    <row r="21380" spans="1:30">
      <c r="A21380" s="45" t="s">
        <v>48272</v>
      </c>
      <c r="B21380" s="45" t="s">
        <v>23242</v>
      </c>
      <c r="C21380" s="45" t="s">
        <v>1077</v>
      </c>
      <c r="D21380" s="45" t="s">
        <v>2055</v>
      </c>
      <c r="E21380" s="45" t="s">
        <v>2056</v>
      </c>
      <c r="F21380" s="45" t="s">
        <v>22375</v>
      </c>
      <c r="G21380" s="45" t="s">
        <v>22378</v>
      </c>
      <c r="H21380" s="51">
        <v>3</v>
      </c>
      <c r="I21380">
        <v>119.61</v>
      </c>
      <c r="J21380" t="str">
        <f>IF(tblClean[[#This Row],[Unit Price]]&lt;tblClean[[#This Row],[Unit_Cost]],"Below Cost","OK")</f>
        <v>OK</v>
      </c>
      <c r="K21380">
        <v>84.63</v>
      </c>
      <c r="L21380">
        <v>358.83</v>
      </c>
      <c r="M21380">
        <v>3.6999999999999998E-2</v>
      </c>
      <c r="N21380" t="str">
        <f>IF(tblClean[[#This Row],[Discount_Rate]]=0,"No Discount","Discounted")</f>
        <v>Discounted</v>
      </c>
      <c r="O21380">
        <v>345.55</v>
      </c>
      <c r="P21380" s="1">
        <v>45560</v>
      </c>
      <c r="Q21380" s="1" t="str">
        <f ca="1">IF(tblClean[[#This Row],[Date]]&gt;TODAY(),"Future Date","OK")</f>
        <v>OK</v>
      </c>
      <c r="R21380">
        <f>tblSales[[#This Row],[Quantity]]*tblSales[[#This Row],[Unit Price]]</f>
        <v>358.83</v>
      </c>
      <c r="S21380">
        <v>345.55</v>
      </c>
      <c r="T21380">
        <f>(tblSales[[#This Row],[Unit Price]]-tblSales[[#This Row],[Unit_Cost]])*tblSales[[#This Row],[Quantity]]</f>
        <v>104.94000000000001</v>
      </c>
      <c r="U21380">
        <f>tblClean[[#This Row],[Total_Recalc]]-tblSales[[#This Row],[Unit_Cost]]*tblSales[[#This Row],[Quantity]]</f>
        <v>91.660000000000025</v>
      </c>
      <c r="V21380" s="42">
        <f>IFERROR(tblClean[[#This Row],[Gross_Profit_After_Discount]] / tblClean[[#This Row],[Total_Recalc]], "")</f>
        <v>0.26525828389523953</v>
      </c>
      <c r="W21380" s="45">
        <f>YEAR(tblClean[[#This Row],[Date]])</f>
        <v>2024</v>
      </c>
      <c r="X21380" s="45" t="str">
        <f>TEXT(tblClean[[#This Row],[Date]],"MM")</f>
        <v>09</v>
      </c>
      <c r="Y21380" s="45">
        <f>WEEKNUM(_xlfn.SINGLE(tblClean[Date]))</f>
        <v>39</v>
      </c>
      <c r="Z21380" s="44" t="str">
        <f>_xlfn.XLOOKUP(tblClean[[#This Row],[Customer ID]], tblCustomers[Customer ID], tblCustomers[Membership Level], "Not Found")</f>
        <v>Standard</v>
      </c>
      <c r="AA21380" s="44" t="str">
        <f>_xlfn.XLOOKUP(tblClean[[#This Row],[Customer ID]], tblCustomers[Customer ID], tblCustomers[Region], "Not Found")</f>
        <v>West</v>
      </c>
      <c r="AB21380" s="44" t="str">
        <f>_xlfn.XLOOKUP(tblClean[[#This Row],[Customer ID]], tblCustomers[Customer ID], tblCustomers[Province/State], "Not Found")</f>
        <v>AZ</v>
      </c>
      <c r="AC21380" s="44">
        <f>_xlfn.XLOOKUP(tblClean[[#This Row],[Customer ID]], tblCustomers[Customer ID], tblCustomers[Customer Age], "")</f>
        <v>66</v>
      </c>
      <c r="AD21380" s="44">
        <f>_xlfn.XLOOKUP(tblClean[[#This Row],[Customer ID]], tblCustomers[Customer ID], tblCustomers[Tenure (Years)], "")</f>
        <v>3.4</v>
      </c>
    </row>
    <row r="21381" spans="1:30">
      <c r="A21381" s="45" t="s">
        <v>48273</v>
      </c>
      <c r="B21381" s="45" t="s">
        <v>23243</v>
      </c>
      <c r="C21381" s="45" t="s">
        <v>1528</v>
      </c>
      <c r="D21381" s="45" t="s">
        <v>2055</v>
      </c>
      <c r="E21381" s="45" t="s">
        <v>2061</v>
      </c>
      <c r="F21381" s="45" t="s">
        <v>22375</v>
      </c>
      <c r="G21381" s="45" t="s">
        <v>22387</v>
      </c>
      <c r="H21381" s="51">
        <v>1</v>
      </c>
      <c r="I21381">
        <v>71.97</v>
      </c>
      <c r="J21381" t="str">
        <f>IF(tblClean[[#This Row],[Unit Price]]&lt;tblClean[[#This Row],[Unit_Cost]],"Below Cost","OK")</f>
        <v>OK</v>
      </c>
      <c r="K21381">
        <v>44.69</v>
      </c>
      <c r="L21381">
        <v>71.97</v>
      </c>
      <c r="M21381">
        <v>0</v>
      </c>
      <c r="N21381" t="str">
        <f>IF(tblClean[[#This Row],[Discount_Rate]]=0,"No Discount","Discounted")</f>
        <v>No Discount</v>
      </c>
      <c r="O21381">
        <v>71.97</v>
      </c>
      <c r="P21381" s="1">
        <v>45170</v>
      </c>
      <c r="Q21381" s="1" t="str">
        <f ca="1">IF(tblClean[[#This Row],[Date]]&gt;TODAY(),"Future Date","OK")</f>
        <v>OK</v>
      </c>
      <c r="R21381">
        <f>tblSales[[#This Row],[Quantity]]*tblSales[[#This Row],[Unit Price]]</f>
        <v>71.97</v>
      </c>
      <c r="S21381">
        <v>71.97</v>
      </c>
      <c r="T21381">
        <f>(tblSales[[#This Row],[Unit Price]]-tblSales[[#This Row],[Unit_Cost]])*tblSales[[#This Row],[Quantity]]</f>
        <v>27.28</v>
      </c>
      <c r="U21381">
        <f>tblClean[[#This Row],[Total_Recalc]]-tblSales[[#This Row],[Unit_Cost]]*tblSales[[#This Row],[Quantity]]</f>
        <v>27.28</v>
      </c>
      <c r="V21381" s="42">
        <f>IFERROR(tblClean[[#This Row],[Gross_Profit_After_Discount]] / tblClean[[#This Row],[Total_Recalc]], "")</f>
        <v>0.37904682506599974</v>
      </c>
      <c r="W21381" s="45">
        <f>YEAR(tblClean[[#This Row],[Date]])</f>
        <v>2023</v>
      </c>
      <c r="X21381" s="45" t="str">
        <f>TEXT(tblClean[[#This Row],[Date]],"MM")</f>
        <v>09</v>
      </c>
      <c r="Y21381" s="45">
        <f>WEEKNUM(_xlfn.SINGLE(tblClean[Date]))</f>
        <v>35</v>
      </c>
      <c r="Z21381" s="44" t="str">
        <f>_xlfn.XLOOKUP(tblClean[[#This Row],[Customer ID]], tblCustomers[Customer ID], tblCustomers[Membership Level], "Not Found")</f>
        <v>Standard</v>
      </c>
      <c r="AA21381" s="44" t="str">
        <f>_xlfn.XLOOKUP(tblClean[[#This Row],[Customer ID]], tblCustomers[Customer ID], tblCustomers[Region], "Not Found")</f>
        <v>Eastern Canada</v>
      </c>
      <c r="AB21381" s="44" t="str">
        <f>_xlfn.XLOOKUP(tblClean[[#This Row],[Customer ID]], tblCustomers[Customer ID], tblCustomers[Province/State], "Not Found")</f>
        <v>ON</v>
      </c>
      <c r="AC21381" s="44">
        <f>_xlfn.XLOOKUP(tblClean[[#This Row],[Customer ID]], tblCustomers[Customer ID], tblCustomers[Customer Age], "")</f>
        <v>62</v>
      </c>
      <c r="AD21381" s="44">
        <f>_xlfn.XLOOKUP(tblClean[[#This Row],[Customer ID]], tblCustomers[Customer ID], tblCustomers[Tenure (Years)], "")</f>
        <v>1.5</v>
      </c>
    </row>
    <row r="21382" spans="1:30">
      <c r="A21382" s="45" t="s">
        <v>48274</v>
      </c>
      <c r="B21382" s="45" t="s">
        <v>23244</v>
      </c>
      <c r="C21382" s="45" t="s">
        <v>1865</v>
      </c>
      <c r="D21382" s="45" t="s">
        <v>2055</v>
      </c>
      <c r="E21382" s="45" t="s">
        <v>2061</v>
      </c>
      <c r="F21382" s="45" t="s">
        <v>22375</v>
      </c>
      <c r="G21382" s="45" t="s">
        <v>22378</v>
      </c>
      <c r="H21382" s="51">
        <v>8</v>
      </c>
      <c r="I21382">
        <v>119.61</v>
      </c>
      <c r="J21382" t="str">
        <f>IF(tblClean[[#This Row],[Unit Price]]&lt;tblClean[[#This Row],[Unit_Cost]],"Below Cost","OK")</f>
        <v>OK</v>
      </c>
      <c r="K21382">
        <v>82.85</v>
      </c>
      <c r="L21382">
        <v>956.88</v>
      </c>
      <c r="M21382">
        <v>8.5999999999999993E-2</v>
      </c>
      <c r="N21382" t="str">
        <f>IF(tblClean[[#This Row],[Discount_Rate]]=0,"No Discount","Discounted")</f>
        <v>Discounted</v>
      </c>
      <c r="O21382">
        <v>874.59</v>
      </c>
      <c r="P21382" s="1">
        <v>44975</v>
      </c>
      <c r="Q21382" s="1" t="str">
        <f ca="1">IF(tblClean[[#This Row],[Date]]&gt;TODAY(),"Future Date","OK")</f>
        <v>OK</v>
      </c>
      <c r="R21382">
        <f>tblSales[[#This Row],[Quantity]]*tblSales[[#This Row],[Unit Price]]</f>
        <v>956.88</v>
      </c>
      <c r="S21382">
        <v>874.59</v>
      </c>
      <c r="T21382">
        <f>(tblSales[[#This Row],[Unit Price]]-tblSales[[#This Row],[Unit_Cost]])*tblSales[[#This Row],[Quantity]]</f>
        <v>294.08000000000004</v>
      </c>
      <c r="U21382">
        <f>tblClean[[#This Row],[Total_Recalc]]-tblSales[[#This Row],[Unit_Cost]]*tblSales[[#This Row],[Quantity]]</f>
        <v>211.79000000000008</v>
      </c>
      <c r="V21382" s="42">
        <f>IFERROR(tblClean[[#This Row],[Gross_Profit_After_Discount]] / tblClean[[#This Row],[Total_Recalc]], "")</f>
        <v>0.2421591831601094</v>
      </c>
      <c r="W21382" s="45">
        <f>YEAR(tblClean[[#This Row],[Date]])</f>
        <v>2023</v>
      </c>
      <c r="X21382" s="45" t="str">
        <f>TEXT(tblClean[[#This Row],[Date]],"MM")</f>
        <v>02</v>
      </c>
      <c r="Y21382" s="45">
        <f>WEEKNUM(_xlfn.SINGLE(tblClean[Date]))</f>
        <v>7</v>
      </c>
      <c r="Z21382" s="44" t="str">
        <f>_xlfn.XLOOKUP(tblClean[[#This Row],[Customer ID]], tblCustomers[Customer ID], tblCustomers[Membership Level], "Not Found")</f>
        <v>Standard</v>
      </c>
      <c r="AA21382" s="44" t="str">
        <f>_xlfn.XLOOKUP(tblClean[[#This Row],[Customer ID]], tblCustomers[Customer ID], tblCustomers[Region], "Not Found")</f>
        <v>Northeast</v>
      </c>
      <c r="AB21382" s="44" t="str">
        <f>_xlfn.XLOOKUP(tblClean[[#This Row],[Customer ID]], tblCustomers[Customer ID], tblCustomers[Province/State], "Not Found")</f>
        <v>PA</v>
      </c>
      <c r="AC21382" s="44">
        <f>_xlfn.XLOOKUP(tblClean[[#This Row],[Customer ID]], tblCustomers[Customer ID], tblCustomers[Customer Age], "")</f>
        <v>46</v>
      </c>
      <c r="AD21382" s="44">
        <f>_xlfn.XLOOKUP(tblClean[[#This Row],[Customer ID]], tblCustomers[Customer ID], tblCustomers[Tenure (Years)], "")</f>
        <v>0.4</v>
      </c>
    </row>
    <row r="21383" spans="1:30">
      <c r="A21383" s="45" t="s">
        <v>48275</v>
      </c>
      <c r="B21383" s="45" t="s">
        <v>23245</v>
      </c>
      <c r="C21383" s="45" t="s">
        <v>1414</v>
      </c>
      <c r="D21383" s="45" t="s">
        <v>2055</v>
      </c>
      <c r="E21383" s="45" t="s">
        <v>2056</v>
      </c>
      <c r="F21383" s="45" t="s">
        <v>22375</v>
      </c>
      <c r="G21383" s="45" t="s">
        <v>22382</v>
      </c>
      <c r="H21383" s="51">
        <v>2</v>
      </c>
      <c r="I21383">
        <v>77.94</v>
      </c>
      <c r="J21383" t="str">
        <f>IF(tblClean[[#This Row],[Unit Price]]&lt;tblClean[[#This Row],[Unit_Cost]],"Below Cost","OK")</f>
        <v>OK</v>
      </c>
      <c r="K21383">
        <v>44.04</v>
      </c>
      <c r="L21383">
        <v>155.88</v>
      </c>
      <c r="M21383">
        <v>0.04</v>
      </c>
      <c r="N21383" t="str">
        <f>IF(tblClean[[#This Row],[Discount_Rate]]=0,"No Discount","Discounted")</f>
        <v>Discounted</v>
      </c>
      <c r="O21383">
        <v>149.63999999999999</v>
      </c>
      <c r="P21383" s="1">
        <v>45858</v>
      </c>
      <c r="Q21383" s="1" t="str">
        <f ca="1">IF(tblClean[[#This Row],[Date]]&gt;TODAY(),"Future Date","OK")</f>
        <v>OK</v>
      </c>
      <c r="R21383">
        <f>tblSales[[#This Row],[Quantity]]*tblSales[[#This Row],[Unit Price]]</f>
        <v>155.88</v>
      </c>
      <c r="S21383">
        <v>149.63999999999999</v>
      </c>
      <c r="T21383">
        <f>(tblSales[[#This Row],[Unit Price]]-tblSales[[#This Row],[Unit_Cost]])*tblSales[[#This Row],[Quantity]]</f>
        <v>67.8</v>
      </c>
      <c r="U21383">
        <f>tblClean[[#This Row],[Total_Recalc]]-tblSales[[#This Row],[Unit_Cost]]*tblSales[[#This Row],[Quantity]]</f>
        <v>61.559999999999988</v>
      </c>
      <c r="V21383" s="42">
        <f>IFERROR(tblClean[[#This Row],[Gross_Profit_After_Discount]] / tblClean[[#This Row],[Total_Recalc]], "")</f>
        <v>0.41138732959101842</v>
      </c>
      <c r="W21383" s="45">
        <f>YEAR(tblClean[[#This Row],[Date]])</f>
        <v>2025</v>
      </c>
      <c r="X21383" s="45" t="str">
        <f>TEXT(tblClean[[#This Row],[Date]],"MM")</f>
        <v>07</v>
      </c>
      <c r="Y21383" s="45">
        <f>WEEKNUM(_xlfn.SINGLE(tblClean[Date]))</f>
        <v>30</v>
      </c>
      <c r="Z21383" s="44" t="str">
        <f>_xlfn.XLOOKUP(tblClean[[#This Row],[Customer ID]], tblCustomers[Customer ID], tblCustomers[Membership Level], "Not Found")</f>
        <v>Gold</v>
      </c>
      <c r="AA21383" s="44" t="str">
        <f>_xlfn.XLOOKUP(tblClean[[#This Row],[Customer ID]], tblCustomers[Customer ID], tblCustomers[Region], "Not Found")</f>
        <v>West</v>
      </c>
      <c r="AB21383" s="44" t="str">
        <f>_xlfn.XLOOKUP(tblClean[[#This Row],[Customer ID]], tblCustomers[Customer ID], tblCustomers[Province/State], "Not Found")</f>
        <v>CO</v>
      </c>
      <c r="AC21383" s="44">
        <f>_xlfn.XLOOKUP(tblClean[[#This Row],[Customer ID]], tblCustomers[Customer ID], tblCustomers[Customer Age], "")</f>
        <v>23</v>
      </c>
      <c r="AD21383" s="44">
        <f>_xlfn.XLOOKUP(tblClean[[#This Row],[Customer ID]], tblCustomers[Customer ID], tblCustomers[Tenure (Years)], "")</f>
        <v>2.6</v>
      </c>
    </row>
    <row r="21384" spans="1:30">
      <c r="A21384" s="45" t="s">
        <v>48276</v>
      </c>
      <c r="B21384" s="45" t="s">
        <v>23246</v>
      </c>
      <c r="C21384" s="45" t="s">
        <v>676</v>
      </c>
      <c r="D21384" s="45" t="s">
        <v>2055</v>
      </c>
      <c r="E21384" s="45" t="s">
        <v>2061</v>
      </c>
      <c r="F21384" s="45" t="s">
        <v>22375</v>
      </c>
      <c r="G21384" s="45" t="s">
        <v>22382</v>
      </c>
      <c r="H21384" s="51">
        <v>2</v>
      </c>
      <c r="I21384">
        <v>77.94</v>
      </c>
      <c r="J21384" t="str">
        <f>IF(tblClean[[#This Row],[Unit Price]]&lt;tblClean[[#This Row],[Unit_Cost]],"Below Cost","OK")</f>
        <v>OK</v>
      </c>
      <c r="K21384">
        <v>45.55</v>
      </c>
      <c r="L21384">
        <v>155.88</v>
      </c>
      <c r="M21384">
        <v>3.9E-2</v>
      </c>
      <c r="N21384" t="str">
        <f>IF(tblClean[[#This Row],[Discount_Rate]]=0,"No Discount","Discounted")</f>
        <v>Discounted</v>
      </c>
      <c r="O21384">
        <v>149.80000000000001</v>
      </c>
      <c r="P21384" s="1">
        <v>45949</v>
      </c>
      <c r="Q21384" s="1" t="str">
        <f ca="1">IF(tblClean[[#This Row],[Date]]&gt;TODAY(),"Future Date","OK")</f>
        <v>OK</v>
      </c>
      <c r="R21384">
        <f>tblSales[[#This Row],[Quantity]]*tblSales[[#This Row],[Unit Price]]</f>
        <v>155.88</v>
      </c>
      <c r="S21384">
        <v>149.80000000000001</v>
      </c>
      <c r="T21384">
        <f>(tblSales[[#This Row],[Unit Price]]-tblSales[[#This Row],[Unit_Cost]])*tblSales[[#This Row],[Quantity]]</f>
        <v>64.78</v>
      </c>
      <c r="U21384">
        <f>tblClean[[#This Row],[Total_Recalc]]-tblSales[[#This Row],[Unit_Cost]]*tblSales[[#This Row],[Quantity]]</f>
        <v>58.700000000000017</v>
      </c>
      <c r="V21384" s="42">
        <f>IFERROR(tblClean[[#This Row],[Gross_Profit_After_Discount]] / tblClean[[#This Row],[Total_Recalc]], "")</f>
        <v>0.3918558077436583</v>
      </c>
      <c r="W21384" s="45">
        <f>YEAR(tblClean[[#This Row],[Date]])</f>
        <v>2025</v>
      </c>
      <c r="X21384" s="45" t="str">
        <f>TEXT(tblClean[[#This Row],[Date]],"MM")</f>
        <v>10</v>
      </c>
      <c r="Y21384" s="45">
        <f>WEEKNUM(_xlfn.SINGLE(tblClean[Date]))</f>
        <v>43</v>
      </c>
      <c r="Z21384" s="44" t="str">
        <f>_xlfn.XLOOKUP(tblClean[[#This Row],[Customer ID]], tblCustomers[Customer ID], tblCustomers[Membership Level], "Not Found")</f>
        <v>Standard</v>
      </c>
      <c r="AA21384" s="44" t="str">
        <f>_xlfn.XLOOKUP(tblClean[[#This Row],[Customer ID]], tblCustomers[Customer ID], tblCustomers[Region], "Not Found")</f>
        <v>South</v>
      </c>
      <c r="AB21384" s="44" t="str">
        <f>_xlfn.XLOOKUP(tblClean[[#This Row],[Customer ID]], tblCustomers[Customer ID], tblCustomers[Province/State], "Not Found")</f>
        <v>TX</v>
      </c>
      <c r="AC21384" s="44">
        <f>_xlfn.XLOOKUP(tblClean[[#This Row],[Customer ID]], tblCustomers[Customer ID], tblCustomers[Customer Age], "")</f>
        <v>66</v>
      </c>
      <c r="AD21384" s="44">
        <f>_xlfn.XLOOKUP(tblClean[[#This Row],[Customer ID]], tblCustomers[Customer ID], tblCustomers[Tenure (Years)], "")</f>
        <v>6.5</v>
      </c>
    </row>
    <row r="21385" spans="1:30">
      <c r="A21385" s="45" t="s">
        <v>48277</v>
      </c>
      <c r="B21385" s="45" t="s">
        <v>23247</v>
      </c>
      <c r="C21385" s="45" t="s">
        <v>753</v>
      </c>
      <c r="D21385" s="45" t="s">
        <v>2060</v>
      </c>
      <c r="E21385" s="45" t="s">
        <v>2061</v>
      </c>
      <c r="F21385" s="45" t="s">
        <v>22375</v>
      </c>
      <c r="G21385" s="45" t="s">
        <v>22376</v>
      </c>
      <c r="H21385" s="51">
        <v>2</v>
      </c>
      <c r="I21385">
        <v>111.44</v>
      </c>
      <c r="J21385" t="str">
        <f>IF(tblClean[[#This Row],[Unit Price]]&lt;tblClean[[#This Row],[Unit_Cost]],"Below Cost","OK")</f>
        <v>OK</v>
      </c>
      <c r="K21385">
        <v>93.38</v>
      </c>
      <c r="L21385">
        <v>222.88</v>
      </c>
      <c r="M21385">
        <v>4.5999999999999999E-2</v>
      </c>
      <c r="N21385" t="str">
        <f>IF(tblClean[[#This Row],[Discount_Rate]]=0,"No Discount","Discounted")</f>
        <v>Discounted</v>
      </c>
      <c r="O21385">
        <v>212.63</v>
      </c>
      <c r="P21385" s="1">
        <v>45519</v>
      </c>
      <c r="Q21385" s="1" t="str">
        <f ca="1">IF(tblClean[[#This Row],[Date]]&gt;TODAY(),"Future Date","OK")</f>
        <v>OK</v>
      </c>
      <c r="R21385">
        <f>tblSales[[#This Row],[Quantity]]*tblSales[[#This Row],[Unit Price]]</f>
        <v>222.88</v>
      </c>
      <c r="S21385">
        <v>212.63</v>
      </c>
      <c r="T21385">
        <f>(tblSales[[#This Row],[Unit Price]]-tblSales[[#This Row],[Unit_Cost]])*tblSales[[#This Row],[Quantity]]</f>
        <v>36.120000000000005</v>
      </c>
      <c r="U21385">
        <f>tblClean[[#This Row],[Total_Recalc]]-tblSales[[#This Row],[Unit_Cost]]*tblSales[[#This Row],[Quantity]]</f>
        <v>25.870000000000005</v>
      </c>
      <c r="V21385" s="42">
        <f>IFERROR(tblClean[[#This Row],[Gross_Profit_After_Discount]] / tblClean[[#This Row],[Total_Recalc]], "")</f>
        <v>0.12166674505008702</v>
      </c>
      <c r="W21385" s="45">
        <f>YEAR(tblClean[[#This Row],[Date]])</f>
        <v>2024</v>
      </c>
      <c r="X21385" s="45" t="str">
        <f>TEXT(tblClean[[#This Row],[Date]],"MM")</f>
        <v>08</v>
      </c>
      <c r="Y21385" s="45">
        <f>WEEKNUM(_xlfn.SINGLE(tblClean[Date]))</f>
        <v>33</v>
      </c>
      <c r="Z21385" s="44" t="str">
        <f>_xlfn.XLOOKUP(tblClean[[#This Row],[Customer ID]], tblCustomers[Customer ID], tblCustomers[Membership Level], "Not Found")</f>
        <v>Standard</v>
      </c>
      <c r="AA21385" s="44" t="str">
        <f>_xlfn.XLOOKUP(tblClean[[#This Row],[Customer ID]], tblCustomers[Customer ID], tblCustomers[Region], "Not Found")</f>
        <v>West</v>
      </c>
      <c r="AB21385" s="44" t="str">
        <f>_xlfn.XLOOKUP(tblClean[[#This Row],[Customer ID]], tblCustomers[Customer ID], tblCustomers[Province/State], "Not Found")</f>
        <v>AZ</v>
      </c>
      <c r="AC21385" s="44">
        <f>_xlfn.XLOOKUP(tblClean[[#This Row],[Customer ID]], tblCustomers[Customer ID], tblCustomers[Customer Age], "")</f>
        <v>41</v>
      </c>
      <c r="AD21385" s="44">
        <f>_xlfn.XLOOKUP(tblClean[[#This Row],[Customer ID]], tblCustomers[Customer ID], tblCustomers[Tenure (Years)], "")</f>
        <v>3.9</v>
      </c>
    </row>
    <row r="21386" spans="1:30">
      <c r="A21386" s="45" t="s">
        <v>48278</v>
      </c>
      <c r="B21386" s="45" t="s">
        <v>23248</v>
      </c>
      <c r="C21386" s="45" t="s">
        <v>711</v>
      </c>
      <c r="D21386" s="45" t="s">
        <v>2060</v>
      </c>
      <c r="E21386" s="45" t="s">
        <v>2061</v>
      </c>
      <c r="F21386" s="45" t="s">
        <v>22375</v>
      </c>
      <c r="G21386" s="45" t="s">
        <v>22384</v>
      </c>
      <c r="H21386" s="51">
        <v>14</v>
      </c>
      <c r="I21386">
        <v>53.61</v>
      </c>
      <c r="J21386" t="str">
        <f>IF(tblClean[[#This Row],[Unit Price]]&lt;tblClean[[#This Row],[Unit_Cost]],"Below Cost","OK")</f>
        <v>OK</v>
      </c>
      <c r="K21386">
        <v>40.74</v>
      </c>
      <c r="L21386">
        <v>750.54</v>
      </c>
      <c r="M21386">
        <v>7.4999999999999997E-2</v>
      </c>
      <c r="N21386" t="str">
        <f>IF(tblClean[[#This Row],[Discount_Rate]]=0,"No Discount","Discounted")</f>
        <v>Discounted</v>
      </c>
      <c r="O21386">
        <v>694.25</v>
      </c>
      <c r="P21386" s="1">
        <v>45870</v>
      </c>
      <c r="Q21386" s="1" t="str">
        <f ca="1">IF(tblClean[[#This Row],[Date]]&gt;TODAY(),"Future Date","OK")</f>
        <v>OK</v>
      </c>
      <c r="R21386">
        <f>tblSales[[#This Row],[Quantity]]*tblSales[[#This Row],[Unit Price]]</f>
        <v>750.54</v>
      </c>
      <c r="S21386">
        <v>694.25</v>
      </c>
      <c r="T21386">
        <f>(tblSales[[#This Row],[Unit Price]]-tblSales[[#This Row],[Unit_Cost]])*tblSales[[#This Row],[Quantity]]</f>
        <v>180.17999999999995</v>
      </c>
      <c r="U21386">
        <f>tblClean[[#This Row],[Total_Recalc]]-tblSales[[#This Row],[Unit_Cost]]*tblSales[[#This Row],[Quantity]]</f>
        <v>123.88999999999999</v>
      </c>
      <c r="V21386" s="42">
        <f>IFERROR(tblClean[[#This Row],[Gross_Profit_After_Discount]] / tblClean[[#This Row],[Total_Recalc]], "")</f>
        <v>0.1784515664386028</v>
      </c>
      <c r="W21386" s="45">
        <f>YEAR(tblClean[[#This Row],[Date]])</f>
        <v>2025</v>
      </c>
      <c r="X21386" s="45" t="str">
        <f>TEXT(tblClean[[#This Row],[Date]],"MM")</f>
        <v>08</v>
      </c>
      <c r="Y21386" s="45">
        <f>WEEKNUM(_xlfn.SINGLE(tblClean[Date]))</f>
        <v>31</v>
      </c>
      <c r="Z21386" s="44" t="str">
        <f>_xlfn.XLOOKUP(tblClean[[#This Row],[Customer ID]], tblCustomers[Customer ID], tblCustomers[Membership Level], "Not Found")</f>
        <v>Standard</v>
      </c>
      <c r="AA21386" s="44" t="str">
        <f>_xlfn.XLOOKUP(tblClean[[#This Row],[Customer ID]], tblCustomers[Customer ID], tblCustomers[Region], "Not Found")</f>
        <v>South</v>
      </c>
      <c r="AB21386" s="44" t="str">
        <f>_xlfn.XLOOKUP(tblClean[[#This Row],[Customer ID]], tblCustomers[Customer ID], tblCustomers[Province/State], "Not Found")</f>
        <v>FL</v>
      </c>
      <c r="AC21386" s="44">
        <f>_xlfn.XLOOKUP(tblClean[[#This Row],[Customer ID]], tblCustomers[Customer ID], tblCustomers[Customer Age], "")</f>
        <v>32</v>
      </c>
      <c r="AD21386" s="44">
        <f>_xlfn.XLOOKUP(tblClean[[#This Row],[Customer ID]], tblCustomers[Customer ID], tblCustomers[Tenure (Years)], "")</f>
        <v>9</v>
      </c>
    </row>
    <row r="21387" spans="1:30">
      <c r="A21387" s="45" t="s">
        <v>48279</v>
      </c>
      <c r="B21387" s="45" t="s">
        <v>23249</v>
      </c>
      <c r="C21387" s="45" t="s">
        <v>1925</v>
      </c>
      <c r="D21387" s="45" t="s">
        <v>2055</v>
      </c>
      <c r="E21387" s="45" t="s">
        <v>2061</v>
      </c>
      <c r="F21387" s="45" t="s">
        <v>22375</v>
      </c>
      <c r="G21387" s="45" t="s">
        <v>22378</v>
      </c>
      <c r="H21387" s="51">
        <v>3</v>
      </c>
      <c r="I21387">
        <v>119.61</v>
      </c>
      <c r="J21387" t="str">
        <f>IF(tblClean[[#This Row],[Unit Price]]&lt;tblClean[[#This Row],[Unit_Cost]],"Below Cost","OK")</f>
        <v>OK</v>
      </c>
      <c r="K21387">
        <v>75.569999999999993</v>
      </c>
      <c r="L21387">
        <v>358.83</v>
      </c>
      <c r="M21387">
        <v>5.7000000000000002E-2</v>
      </c>
      <c r="N21387" t="str">
        <f>IF(tblClean[[#This Row],[Discount_Rate]]=0,"No Discount","Discounted")</f>
        <v>Discounted</v>
      </c>
      <c r="O21387">
        <v>338.38</v>
      </c>
      <c r="P21387" s="1">
        <v>45850</v>
      </c>
      <c r="Q21387" s="1" t="str">
        <f ca="1">IF(tblClean[[#This Row],[Date]]&gt;TODAY(),"Future Date","OK")</f>
        <v>OK</v>
      </c>
      <c r="R21387">
        <f>tblSales[[#This Row],[Quantity]]*tblSales[[#This Row],[Unit Price]]</f>
        <v>358.83</v>
      </c>
      <c r="S21387">
        <v>338.38</v>
      </c>
      <c r="T21387">
        <f>(tblSales[[#This Row],[Unit Price]]-tblSales[[#This Row],[Unit_Cost]])*tblSales[[#This Row],[Quantity]]</f>
        <v>132.12</v>
      </c>
      <c r="U21387">
        <f>tblClean[[#This Row],[Total_Recalc]]-tblSales[[#This Row],[Unit_Cost]]*tblSales[[#This Row],[Quantity]]</f>
        <v>111.67000000000002</v>
      </c>
      <c r="V21387" s="42">
        <f>IFERROR(tblClean[[#This Row],[Gross_Profit_After_Discount]] / tblClean[[#This Row],[Total_Recalc]], "")</f>
        <v>0.33001359418405346</v>
      </c>
      <c r="W21387" s="45">
        <f>YEAR(tblClean[[#This Row],[Date]])</f>
        <v>2025</v>
      </c>
      <c r="X21387" s="45" t="str">
        <f>TEXT(tblClean[[#This Row],[Date]],"MM")</f>
        <v>07</v>
      </c>
      <c r="Y21387" s="45">
        <f>WEEKNUM(_xlfn.SINGLE(tblClean[Date]))</f>
        <v>28</v>
      </c>
      <c r="Z21387" s="44" t="str">
        <f>_xlfn.XLOOKUP(tblClean[[#This Row],[Customer ID]], tblCustomers[Customer ID], tblCustomers[Membership Level], "Not Found")</f>
        <v>Platinum</v>
      </c>
      <c r="AA21387" s="44" t="str">
        <f>_xlfn.XLOOKUP(tblClean[[#This Row],[Customer ID]], tblCustomers[Customer ID], tblCustomers[Region], "Not Found")</f>
        <v>Northeast</v>
      </c>
      <c r="AB21387" s="44" t="str">
        <f>_xlfn.XLOOKUP(tblClean[[#This Row],[Customer ID]], tblCustomers[Customer ID], tblCustomers[Province/State], "Not Found")</f>
        <v>NY</v>
      </c>
      <c r="AC21387" s="44">
        <f>_xlfn.XLOOKUP(tblClean[[#This Row],[Customer ID]], tblCustomers[Customer ID], tblCustomers[Customer Age], "")</f>
        <v>33</v>
      </c>
      <c r="AD21387" s="44">
        <f>_xlfn.XLOOKUP(tblClean[[#This Row],[Customer ID]], tblCustomers[Customer ID], tblCustomers[Tenure (Years)], "")</f>
        <v>9.3000000000000007</v>
      </c>
    </row>
    <row r="21388" spans="1:30">
      <c r="A21388" s="45" t="s">
        <v>48280</v>
      </c>
      <c r="B21388" s="45" t="s">
        <v>23250</v>
      </c>
      <c r="C21388" s="45" t="s">
        <v>1849</v>
      </c>
      <c r="D21388" s="45" t="s">
        <v>2055</v>
      </c>
      <c r="E21388" s="45" t="s">
        <v>2056</v>
      </c>
      <c r="F21388" s="45" t="s">
        <v>22375</v>
      </c>
      <c r="G21388" s="45" t="s">
        <v>22376</v>
      </c>
      <c r="H21388" s="51">
        <v>18</v>
      </c>
      <c r="I21388">
        <v>111.44</v>
      </c>
      <c r="J21388" t="str">
        <f>IF(tblClean[[#This Row],[Unit Price]]&lt;tblClean[[#This Row],[Unit_Cost]],"Below Cost","OK")</f>
        <v>OK</v>
      </c>
      <c r="K21388">
        <v>91.81</v>
      </c>
      <c r="L21388">
        <v>2005.92</v>
      </c>
      <c r="M21388">
        <v>7.4999999999999997E-2</v>
      </c>
      <c r="N21388" t="str">
        <f>IF(tblClean[[#This Row],[Discount_Rate]]=0,"No Discount","Discounted")</f>
        <v>Discounted</v>
      </c>
      <c r="O21388">
        <v>1855.48</v>
      </c>
      <c r="P21388" s="1">
        <v>45667</v>
      </c>
      <c r="Q21388" s="1" t="str">
        <f ca="1">IF(tblClean[[#This Row],[Date]]&gt;TODAY(),"Future Date","OK")</f>
        <v>OK</v>
      </c>
      <c r="R21388">
        <f>tblSales[[#This Row],[Quantity]]*tblSales[[#This Row],[Unit Price]]</f>
        <v>2005.92</v>
      </c>
      <c r="S21388">
        <v>1855.48</v>
      </c>
      <c r="T21388">
        <f>(tblSales[[#This Row],[Unit Price]]-tblSales[[#This Row],[Unit_Cost]])*tblSales[[#This Row],[Quantity]]</f>
        <v>353.33999999999992</v>
      </c>
      <c r="U21388">
        <f>tblClean[[#This Row],[Total_Recalc]]-tblSales[[#This Row],[Unit_Cost]]*tblSales[[#This Row],[Quantity]]</f>
        <v>202.90000000000009</v>
      </c>
      <c r="V21388" s="42">
        <f>IFERROR(tblClean[[#This Row],[Gross_Profit_After_Discount]] / tblClean[[#This Row],[Total_Recalc]], "")</f>
        <v>0.1093517580356566</v>
      </c>
      <c r="W21388" s="45">
        <f>YEAR(tblClean[[#This Row],[Date]])</f>
        <v>2025</v>
      </c>
      <c r="X21388" s="45" t="str">
        <f>TEXT(tblClean[[#This Row],[Date]],"MM")</f>
        <v>01</v>
      </c>
      <c r="Y21388" s="45">
        <f>WEEKNUM(_xlfn.SINGLE(tblClean[Date]))</f>
        <v>2</v>
      </c>
      <c r="Z21388" s="44" t="str">
        <f>_xlfn.XLOOKUP(tblClean[[#This Row],[Customer ID]], tblCustomers[Customer ID], tblCustomers[Membership Level], "Not Found")</f>
        <v>Standard</v>
      </c>
      <c r="AA21388" s="44" t="str">
        <f>_xlfn.XLOOKUP(tblClean[[#This Row],[Customer ID]], tblCustomers[Customer ID], tblCustomers[Region], "Not Found")</f>
        <v>Western Canada</v>
      </c>
      <c r="AB21388" s="44" t="str">
        <f>_xlfn.XLOOKUP(tblClean[[#This Row],[Customer ID]], tblCustomers[Customer ID], tblCustomers[Province/State], "Not Found")</f>
        <v>AB</v>
      </c>
      <c r="AC21388" s="44">
        <f>_xlfn.XLOOKUP(tblClean[[#This Row],[Customer ID]], tblCustomers[Customer ID], tblCustomers[Customer Age], "")</f>
        <v>39</v>
      </c>
      <c r="AD21388" s="44">
        <f>_xlfn.XLOOKUP(tblClean[[#This Row],[Customer ID]], tblCustomers[Customer ID], tblCustomers[Tenure (Years)], "")</f>
        <v>9.1</v>
      </c>
    </row>
    <row r="21389" spans="1:30">
      <c r="A21389" s="45" t="s">
        <v>48281</v>
      </c>
      <c r="B21389" s="45" t="s">
        <v>23251</v>
      </c>
      <c r="C21389" s="45" t="s">
        <v>888</v>
      </c>
      <c r="D21389" s="45" t="s">
        <v>2060</v>
      </c>
      <c r="E21389" s="45" t="s">
        <v>2061</v>
      </c>
      <c r="F21389" s="45" t="s">
        <v>22375</v>
      </c>
      <c r="G21389" s="45" t="s">
        <v>22384</v>
      </c>
      <c r="H21389" s="51">
        <v>8</v>
      </c>
      <c r="I21389">
        <v>53.61</v>
      </c>
      <c r="J21389" t="str">
        <f>IF(tblClean[[#This Row],[Unit Price]]&lt;tblClean[[#This Row],[Unit_Cost]],"Below Cost","OK")</f>
        <v>OK</v>
      </c>
      <c r="K21389">
        <v>36.07</v>
      </c>
      <c r="L21389">
        <v>428.88</v>
      </c>
      <c r="M21389">
        <v>4.2999999999999997E-2</v>
      </c>
      <c r="N21389" t="str">
        <f>IF(tblClean[[#This Row],[Discount_Rate]]=0,"No Discount","Discounted")</f>
        <v>Discounted</v>
      </c>
      <c r="O21389">
        <v>410.44</v>
      </c>
      <c r="P21389" s="1">
        <v>45257</v>
      </c>
      <c r="Q21389" s="1" t="str">
        <f ca="1">IF(tblClean[[#This Row],[Date]]&gt;TODAY(),"Future Date","OK")</f>
        <v>OK</v>
      </c>
      <c r="R21389">
        <f>tblSales[[#This Row],[Quantity]]*tblSales[[#This Row],[Unit Price]]</f>
        <v>428.88</v>
      </c>
      <c r="S21389">
        <v>410.44</v>
      </c>
      <c r="T21389">
        <f>(tblSales[[#This Row],[Unit Price]]-tblSales[[#This Row],[Unit_Cost]])*tblSales[[#This Row],[Quantity]]</f>
        <v>140.32</v>
      </c>
      <c r="U21389">
        <f>tblClean[[#This Row],[Total_Recalc]]-tblSales[[#This Row],[Unit_Cost]]*tblSales[[#This Row],[Quantity]]</f>
        <v>121.88</v>
      </c>
      <c r="V21389" s="42">
        <f>IFERROR(tblClean[[#This Row],[Gross_Profit_After_Discount]] / tblClean[[#This Row],[Total_Recalc]], "")</f>
        <v>0.29694961504726636</v>
      </c>
      <c r="W21389" s="45">
        <f>YEAR(tblClean[[#This Row],[Date]])</f>
        <v>2023</v>
      </c>
      <c r="X21389" s="45" t="str">
        <f>TEXT(tblClean[[#This Row],[Date]],"MM")</f>
        <v>11</v>
      </c>
      <c r="Y21389" s="45">
        <f>WEEKNUM(_xlfn.SINGLE(tblClean[Date]))</f>
        <v>48</v>
      </c>
      <c r="Z21389" s="44" t="str">
        <f>_xlfn.XLOOKUP(tblClean[[#This Row],[Customer ID]], tblCustomers[Customer ID], tblCustomers[Membership Level], "Not Found")</f>
        <v>Standard</v>
      </c>
      <c r="AA21389" s="44" t="str">
        <f>_xlfn.XLOOKUP(tblClean[[#This Row],[Customer ID]], tblCustomers[Customer ID], tblCustomers[Region], "Not Found")</f>
        <v>West</v>
      </c>
      <c r="AB21389" s="44" t="str">
        <f>_xlfn.XLOOKUP(tblClean[[#This Row],[Customer ID]], tblCustomers[Customer ID], tblCustomers[Province/State], "Not Found")</f>
        <v>NV</v>
      </c>
      <c r="AC21389" s="44">
        <f>_xlfn.XLOOKUP(tblClean[[#This Row],[Customer ID]], tblCustomers[Customer ID], tblCustomers[Customer Age], "")</f>
        <v>43</v>
      </c>
      <c r="AD21389" s="44">
        <f>_xlfn.XLOOKUP(tblClean[[#This Row],[Customer ID]], tblCustomers[Customer ID], tblCustomers[Tenure (Years)], "")</f>
        <v>3.8</v>
      </c>
    </row>
    <row r="21390" spans="1:30">
      <c r="A21390" s="45" t="s">
        <v>48282</v>
      </c>
      <c r="B21390" s="45" t="s">
        <v>23252</v>
      </c>
      <c r="C21390" s="45" t="s">
        <v>691</v>
      </c>
      <c r="D21390" s="45" t="s">
        <v>2055</v>
      </c>
      <c r="E21390" s="45" t="s">
        <v>2061</v>
      </c>
      <c r="F21390" s="45" t="s">
        <v>22375</v>
      </c>
      <c r="G21390" s="45" t="s">
        <v>22384</v>
      </c>
      <c r="H21390" s="51">
        <v>6</v>
      </c>
      <c r="I21390">
        <v>53.61</v>
      </c>
      <c r="J21390" t="str">
        <f>IF(tblClean[[#This Row],[Unit Price]]&lt;tblClean[[#This Row],[Unit_Cost]],"Below Cost","OK")</f>
        <v>OK</v>
      </c>
      <c r="K21390">
        <v>39.770000000000003</v>
      </c>
      <c r="L21390">
        <v>321.66000000000003</v>
      </c>
      <c r="M21390">
        <v>5.3999999999999999E-2</v>
      </c>
      <c r="N21390" t="str">
        <f>IF(tblClean[[#This Row],[Discount_Rate]]=0,"No Discount","Discounted")</f>
        <v>Discounted</v>
      </c>
      <c r="O21390">
        <v>304.29000000000002</v>
      </c>
      <c r="P21390" s="1">
        <v>45709</v>
      </c>
      <c r="Q21390" s="1" t="str">
        <f ca="1">IF(tblClean[[#This Row],[Date]]&gt;TODAY(),"Future Date","OK")</f>
        <v>OK</v>
      </c>
      <c r="R21390">
        <f>tblSales[[#This Row],[Quantity]]*tblSales[[#This Row],[Unit Price]]</f>
        <v>321.65999999999997</v>
      </c>
      <c r="S21390">
        <v>304.29000000000002</v>
      </c>
      <c r="T21390">
        <f>(tblSales[[#This Row],[Unit Price]]-tblSales[[#This Row],[Unit_Cost]])*tblSales[[#This Row],[Quantity]]</f>
        <v>83.039999999999978</v>
      </c>
      <c r="U21390">
        <f>tblClean[[#This Row],[Total_Recalc]]-tblSales[[#This Row],[Unit_Cost]]*tblSales[[#This Row],[Quantity]]</f>
        <v>65.670000000000016</v>
      </c>
      <c r="V21390" s="42">
        <f>IFERROR(tblClean[[#This Row],[Gross_Profit_After_Discount]] / tblClean[[#This Row],[Total_Recalc]], "")</f>
        <v>0.21581386177659473</v>
      </c>
      <c r="W21390" s="45">
        <f>YEAR(tblClean[[#This Row],[Date]])</f>
        <v>2025</v>
      </c>
      <c r="X21390" s="45" t="str">
        <f>TEXT(tblClean[[#This Row],[Date]],"MM")</f>
        <v>02</v>
      </c>
      <c r="Y21390" s="45">
        <f>WEEKNUM(_xlfn.SINGLE(tblClean[Date]))</f>
        <v>8</v>
      </c>
      <c r="Z21390" s="44" t="str">
        <f>_xlfn.XLOOKUP(tblClean[[#This Row],[Customer ID]], tblCustomers[Customer ID], tblCustomers[Membership Level], "Not Found")</f>
        <v>Gold</v>
      </c>
      <c r="AA21390" s="44" t="str">
        <f>_xlfn.XLOOKUP(tblClean[[#This Row],[Customer ID]], tblCustomers[Customer ID], tblCustomers[Region], "Not Found")</f>
        <v>South</v>
      </c>
      <c r="AB21390" s="44" t="str">
        <f>_xlfn.XLOOKUP(tblClean[[#This Row],[Customer ID]], tblCustomers[Customer ID], tblCustomers[Province/State], "Not Found")</f>
        <v>TX</v>
      </c>
      <c r="AC21390" s="44">
        <f>_xlfn.XLOOKUP(tblClean[[#This Row],[Customer ID]], tblCustomers[Customer ID], tblCustomers[Customer Age], "")</f>
        <v>41</v>
      </c>
      <c r="AD21390" s="44">
        <f>_xlfn.XLOOKUP(tblClean[[#This Row],[Customer ID]], tblCustomers[Customer ID], tblCustomers[Tenure (Years)], "")</f>
        <v>5.6</v>
      </c>
    </row>
    <row r="21391" spans="1:30">
      <c r="A21391" s="45" t="s">
        <v>48283</v>
      </c>
      <c r="B21391" s="45" t="s">
        <v>23253</v>
      </c>
      <c r="C21391" s="45" t="s">
        <v>1448</v>
      </c>
      <c r="D21391" s="45" t="s">
        <v>2055</v>
      </c>
      <c r="E21391" s="45" t="s">
        <v>2061</v>
      </c>
      <c r="F21391" s="45" t="s">
        <v>22375</v>
      </c>
      <c r="G21391" s="45" t="s">
        <v>22384</v>
      </c>
      <c r="H21391" s="51">
        <v>2</v>
      </c>
      <c r="I21391">
        <v>53.61</v>
      </c>
      <c r="J21391" t="str">
        <f>IF(tblClean[[#This Row],[Unit Price]]&lt;tblClean[[#This Row],[Unit_Cost]],"Below Cost","OK")</f>
        <v>OK</v>
      </c>
      <c r="K21391">
        <v>40.26</v>
      </c>
      <c r="L21391">
        <v>107.22</v>
      </c>
      <c r="M21391">
        <v>5.3999999999999999E-2</v>
      </c>
      <c r="N21391" t="str">
        <f>IF(tblClean[[#This Row],[Discount_Rate]]=0,"No Discount","Discounted")</f>
        <v>Discounted</v>
      </c>
      <c r="O21391">
        <v>101.43</v>
      </c>
      <c r="P21391" s="1">
        <v>45865</v>
      </c>
      <c r="Q21391" s="1" t="str">
        <f ca="1">IF(tblClean[[#This Row],[Date]]&gt;TODAY(),"Future Date","OK")</f>
        <v>OK</v>
      </c>
      <c r="R21391">
        <f>tblSales[[#This Row],[Quantity]]*tblSales[[#This Row],[Unit Price]]</f>
        <v>107.22</v>
      </c>
      <c r="S21391">
        <v>101.43</v>
      </c>
      <c r="T21391">
        <f>(tblSales[[#This Row],[Unit Price]]-tblSales[[#This Row],[Unit_Cost]])*tblSales[[#This Row],[Quantity]]</f>
        <v>26.700000000000003</v>
      </c>
      <c r="U21391">
        <f>tblClean[[#This Row],[Total_Recalc]]-tblSales[[#This Row],[Unit_Cost]]*tblSales[[#This Row],[Quantity]]</f>
        <v>20.910000000000011</v>
      </c>
      <c r="V21391" s="42">
        <f>IFERROR(tblClean[[#This Row],[Gross_Profit_After_Discount]] / tblClean[[#This Row],[Total_Recalc]], "")</f>
        <v>0.20615202602780253</v>
      </c>
      <c r="W21391" s="45">
        <f>YEAR(tblClean[[#This Row],[Date]])</f>
        <v>2025</v>
      </c>
      <c r="X21391" s="45" t="str">
        <f>TEXT(tblClean[[#This Row],[Date]],"MM")</f>
        <v>07</v>
      </c>
      <c r="Y21391" s="45">
        <f>WEEKNUM(_xlfn.SINGLE(tblClean[Date]))</f>
        <v>31</v>
      </c>
      <c r="Z21391" s="44" t="str">
        <f>_xlfn.XLOOKUP(tblClean[[#This Row],[Customer ID]], tblCustomers[Customer ID], tblCustomers[Membership Level], "Not Found")</f>
        <v>Platinum</v>
      </c>
      <c r="AA21391" s="44" t="str">
        <f>_xlfn.XLOOKUP(tblClean[[#This Row],[Customer ID]], tblCustomers[Customer ID], tblCustomers[Region], "Not Found")</f>
        <v>West</v>
      </c>
      <c r="AB21391" s="44" t="str">
        <f>_xlfn.XLOOKUP(tblClean[[#This Row],[Customer ID]], tblCustomers[Customer ID], tblCustomers[Province/State], "Not Found")</f>
        <v>CA</v>
      </c>
      <c r="AC21391" s="44">
        <f>_xlfn.XLOOKUP(tblClean[[#This Row],[Customer ID]], tblCustomers[Customer ID], tblCustomers[Customer Age], "")</f>
        <v>61</v>
      </c>
      <c r="AD21391" s="44">
        <f>_xlfn.XLOOKUP(tblClean[[#This Row],[Customer ID]], tblCustomers[Customer ID], tblCustomers[Tenure (Years)], "")</f>
        <v>3.6</v>
      </c>
    </row>
    <row r="21392" spans="1:30">
      <c r="A21392" s="45" t="s">
        <v>48284</v>
      </c>
      <c r="B21392" s="45" t="s">
        <v>23254</v>
      </c>
      <c r="C21392" s="45" t="s">
        <v>661</v>
      </c>
      <c r="D21392" s="45" t="s">
        <v>2060</v>
      </c>
      <c r="E21392" s="45" t="s">
        <v>2061</v>
      </c>
      <c r="F21392" s="45" t="s">
        <v>22375</v>
      </c>
      <c r="G21392" s="45" t="s">
        <v>22384</v>
      </c>
      <c r="H21392" s="51">
        <v>5</v>
      </c>
      <c r="I21392">
        <v>53.61</v>
      </c>
      <c r="J21392" t="str">
        <f>IF(tblClean[[#This Row],[Unit Price]]&lt;tblClean[[#This Row],[Unit_Cost]],"Below Cost","OK")</f>
        <v>OK</v>
      </c>
      <c r="K21392">
        <v>31.89</v>
      </c>
      <c r="L21392">
        <v>268.05</v>
      </c>
      <c r="M21392">
        <v>3.7999999999999999E-2</v>
      </c>
      <c r="N21392" t="str">
        <f>IF(tblClean[[#This Row],[Discount_Rate]]=0,"No Discount","Discounted")</f>
        <v>Discounted</v>
      </c>
      <c r="O21392">
        <v>257.86</v>
      </c>
      <c r="P21392" s="1">
        <v>45848</v>
      </c>
      <c r="Q21392" s="1" t="str">
        <f ca="1">IF(tblClean[[#This Row],[Date]]&gt;TODAY(),"Future Date","OK")</f>
        <v>OK</v>
      </c>
      <c r="R21392">
        <f>tblSales[[#This Row],[Quantity]]*tblSales[[#This Row],[Unit Price]]</f>
        <v>268.05</v>
      </c>
      <c r="S21392">
        <v>257.86</v>
      </c>
      <c r="T21392">
        <f>(tblSales[[#This Row],[Unit Price]]-tblSales[[#This Row],[Unit_Cost]])*tblSales[[#This Row],[Quantity]]</f>
        <v>108.6</v>
      </c>
      <c r="U21392">
        <f>tblClean[[#This Row],[Total_Recalc]]-tblSales[[#This Row],[Unit_Cost]]*tblSales[[#This Row],[Quantity]]</f>
        <v>98.410000000000025</v>
      </c>
      <c r="V21392" s="42">
        <f>IFERROR(tblClean[[#This Row],[Gross_Profit_After_Discount]] / tblClean[[#This Row],[Total_Recalc]], "")</f>
        <v>0.38164120065151641</v>
      </c>
      <c r="W21392" s="45">
        <f>YEAR(tblClean[[#This Row],[Date]])</f>
        <v>2025</v>
      </c>
      <c r="X21392" s="45" t="str">
        <f>TEXT(tblClean[[#This Row],[Date]],"MM")</f>
        <v>07</v>
      </c>
      <c r="Y21392" s="45">
        <f>WEEKNUM(_xlfn.SINGLE(tblClean[Date]))</f>
        <v>28</v>
      </c>
      <c r="Z21392" s="44" t="str">
        <f>_xlfn.XLOOKUP(tblClean[[#This Row],[Customer ID]], tblCustomers[Customer ID], tblCustomers[Membership Level], "Not Found")</f>
        <v>Standard</v>
      </c>
      <c r="AA21392" s="44" t="str">
        <f>_xlfn.XLOOKUP(tblClean[[#This Row],[Customer ID]], tblCustomers[Customer ID], tblCustomers[Region], "Not Found")</f>
        <v>West</v>
      </c>
      <c r="AB21392" s="44" t="str">
        <f>_xlfn.XLOOKUP(tblClean[[#This Row],[Customer ID]], tblCustomers[Customer ID], tblCustomers[Province/State], "Not Found")</f>
        <v>CA</v>
      </c>
      <c r="AC21392" s="44">
        <f>_xlfn.XLOOKUP(tblClean[[#This Row],[Customer ID]], tblCustomers[Customer ID], tblCustomers[Customer Age], "")</f>
        <v>50</v>
      </c>
      <c r="AD21392" s="44">
        <f>_xlfn.XLOOKUP(tblClean[[#This Row],[Customer ID]], tblCustomers[Customer ID], tblCustomers[Tenure (Years)], "")</f>
        <v>1.7</v>
      </c>
    </row>
    <row r="21393" spans="1:30">
      <c r="A21393" s="45" t="s">
        <v>48285</v>
      </c>
      <c r="B21393" s="45" t="s">
        <v>23255</v>
      </c>
      <c r="C21393" s="45" t="s">
        <v>147</v>
      </c>
      <c r="D21393" s="45" t="s">
        <v>2055</v>
      </c>
      <c r="E21393" s="45" t="s">
        <v>2061</v>
      </c>
      <c r="F21393" s="45" t="s">
        <v>22375</v>
      </c>
      <c r="G21393" s="45" t="s">
        <v>22376</v>
      </c>
      <c r="H21393" s="51">
        <v>3</v>
      </c>
      <c r="I21393">
        <v>111.44</v>
      </c>
      <c r="J21393" t="str">
        <f>IF(tblClean[[#This Row],[Unit Price]]&lt;tblClean[[#This Row],[Unit_Cost]],"Below Cost","OK")</f>
        <v>OK</v>
      </c>
      <c r="K21393">
        <v>76.400000000000006</v>
      </c>
      <c r="L21393">
        <v>334.32</v>
      </c>
      <c r="M21393">
        <v>3.5999999999999997E-2</v>
      </c>
      <c r="N21393" t="str">
        <f>IF(tblClean[[#This Row],[Discount_Rate]]=0,"No Discount","Discounted")</f>
        <v>Discounted</v>
      </c>
      <c r="O21393">
        <v>322.27999999999997</v>
      </c>
      <c r="P21393" s="1">
        <v>45257</v>
      </c>
      <c r="Q21393" s="1" t="str">
        <f ca="1">IF(tblClean[[#This Row],[Date]]&gt;TODAY(),"Future Date","OK")</f>
        <v>OK</v>
      </c>
      <c r="R21393">
        <f>tblSales[[#This Row],[Quantity]]*tblSales[[#This Row],[Unit Price]]</f>
        <v>334.32</v>
      </c>
      <c r="S21393">
        <v>322.27999999999997</v>
      </c>
      <c r="T21393">
        <f>(tblSales[[#This Row],[Unit Price]]-tblSales[[#This Row],[Unit_Cost]])*tblSales[[#This Row],[Quantity]]</f>
        <v>105.11999999999998</v>
      </c>
      <c r="U21393">
        <f>tblClean[[#This Row],[Total_Recalc]]-tblSales[[#This Row],[Unit_Cost]]*tblSales[[#This Row],[Quantity]]</f>
        <v>93.079999999999956</v>
      </c>
      <c r="V21393" s="42">
        <f>IFERROR(tblClean[[#This Row],[Gross_Profit_After_Discount]] / tblClean[[#This Row],[Total_Recalc]], "")</f>
        <v>0.28881717760953196</v>
      </c>
      <c r="W21393" s="45">
        <f>YEAR(tblClean[[#This Row],[Date]])</f>
        <v>2023</v>
      </c>
      <c r="X21393" s="45" t="str">
        <f>TEXT(tblClean[[#This Row],[Date]],"MM")</f>
        <v>11</v>
      </c>
      <c r="Y21393" s="45">
        <f>WEEKNUM(_xlfn.SINGLE(tblClean[Date]))</f>
        <v>48</v>
      </c>
      <c r="Z21393" s="44" t="str">
        <f>_xlfn.XLOOKUP(tblClean[[#This Row],[Customer ID]], tblCustomers[Customer ID], tblCustomers[Membership Level], "Not Found")</f>
        <v>Standard</v>
      </c>
      <c r="AA21393" s="44" t="str">
        <f>_xlfn.XLOOKUP(tblClean[[#This Row],[Customer ID]], tblCustomers[Customer ID], tblCustomers[Region], "Not Found")</f>
        <v>Northeast</v>
      </c>
      <c r="AB21393" s="44" t="str">
        <f>_xlfn.XLOOKUP(tblClean[[#This Row],[Customer ID]], tblCustomers[Customer ID], tblCustomers[Province/State], "Not Found")</f>
        <v>PA</v>
      </c>
      <c r="AC21393" s="44">
        <f>_xlfn.XLOOKUP(tblClean[[#This Row],[Customer ID]], tblCustomers[Customer ID], tblCustomers[Customer Age], "")</f>
        <v>35</v>
      </c>
      <c r="AD21393" s="44">
        <f>_xlfn.XLOOKUP(tblClean[[#This Row],[Customer ID]], tblCustomers[Customer ID], tblCustomers[Tenure (Years)], "")</f>
        <v>5.7</v>
      </c>
    </row>
    <row r="21394" spans="1:30">
      <c r="A21394" s="45" t="s">
        <v>48286</v>
      </c>
      <c r="B21394" s="45" t="s">
        <v>23256</v>
      </c>
      <c r="C21394" s="45" t="s">
        <v>1121</v>
      </c>
      <c r="D21394" s="45" t="s">
        <v>2060</v>
      </c>
      <c r="E21394" s="45" t="s">
        <v>2061</v>
      </c>
      <c r="F21394" s="45" t="s">
        <v>22375</v>
      </c>
      <c r="G21394" s="45" t="s">
        <v>22376</v>
      </c>
      <c r="H21394" s="51">
        <v>5</v>
      </c>
      <c r="I21394">
        <v>111.44</v>
      </c>
      <c r="J21394" t="str">
        <f>IF(tblClean[[#This Row],[Unit Price]]&lt;tblClean[[#This Row],[Unit_Cost]],"Below Cost","OK")</f>
        <v>OK</v>
      </c>
      <c r="K21394">
        <v>83.89</v>
      </c>
      <c r="L21394">
        <v>557.20000000000005</v>
      </c>
      <c r="M21394">
        <v>8.5999999999999993E-2</v>
      </c>
      <c r="N21394" t="str">
        <f>IF(tblClean[[#This Row],[Discount_Rate]]=0,"No Discount","Discounted")</f>
        <v>Discounted</v>
      </c>
      <c r="O21394">
        <v>509.28</v>
      </c>
      <c r="P21394" s="1">
        <v>45231</v>
      </c>
      <c r="Q21394" s="1" t="str">
        <f ca="1">IF(tblClean[[#This Row],[Date]]&gt;TODAY(),"Future Date","OK")</f>
        <v>OK</v>
      </c>
      <c r="R21394">
        <f>tblSales[[#This Row],[Quantity]]*tblSales[[#This Row],[Unit Price]]</f>
        <v>557.20000000000005</v>
      </c>
      <c r="S21394">
        <v>509.28</v>
      </c>
      <c r="T21394">
        <f>(tblSales[[#This Row],[Unit Price]]-tblSales[[#This Row],[Unit_Cost]])*tblSales[[#This Row],[Quantity]]</f>
        <v>137.75</v>
      </c>
      <c r="U21394">
        <f>tblClean[[#This Row],[Total_Recalc]]-tblSales[[#This Row],[Unit_Cost]]*tblSales[[#This Row],[Quantity]]</f>
        <v>89.829999999999984</v>
      </c>
      <c r="V21394" s="42">
        <f>IFERROR(tblClean[[#This Row],[Gross_Profit_After_Discount]] / tblClean[[#This Row],[Total_Recalc]], "")</f>
        <v>0.17638627081369776</v>
      </c>
      <c r="W21394" s="45">
        <f>YEAR(tblClean[[#This Row],[Date]])</f>
        <v>2023</v>
      </c>
      <c r="X21394" s="45" t="str">
        <f>TEXT(tblClean[[#This Row],[Date]],"MM")</f>
        <v>11</v>
      </c>
      <c r="Y21394" s="45">
        <f>WEEKNUM(_xlfn.SINGLE(tblClean[Date]))</f>
        <v>44</v>
      </c>
      <c r="Z21394" s="44" t="str">
        <f>_xlfn.XLOOKUP(tblClean[[#This Row],[Customer ID]], tblCustomers[Customer ID], tblCustomers[Membership Level], "Not Found")</f>
        <v>Standard</v>
      </c>
      <c r="AA21394" s="44" t="str">
        <f>_xlfn.XLOOKUP(tblClean[[#This Row],[Customer ID]], tblCustomers[Customer ID], tblCustomers[Region], "Not Found")</f>
        <v>West</v>
      </c>
      <c r="AB21394" s="44" t="str">
        <f>_xlfn.XLOOKUP(tblClean[[#This Row],[Customer ID]], tblCustomers[Customer ID], tblCustomers[Province/State], "Not Found")</f>
        <v>AZ</v>
      </c>
      <c r="AC21394" s="44">
        <f>_xlfn.XLOOKUP(tblClean[[#This Row],[Customer ID]], tblCustomers[Customer ID], tblCustomers[Customer Age], "")</f>
        <v>36</v>
      </c>
      <c r="AD21394" s="44">
        <f>_xlfn.XLOOKUP(tblClean[[#This Row],[Customer ID]], tblCustomers[Customer ID], tblCustomers[Tenure (Years)], "")</f>
        <v>2.2999999999999998</v>
      </c>
    </row>
    <row r="21395" spans="1:30">
      <c r="A21395" s="45" t="s">
        <v>48287</v>
      </c>
      <c r="B21395" s="45" t="s">
        <v>23257</v>
      </c>
      <c r="C21395" s="45" t="s">
        <v>1749</v>
      </c>
      <c r="D21395" s="45" t="s">
        <v>2055</v>
      </c>
      <c r="E21395" s="45" t="s">
        <v>2056</v>
      </c>
      <c r="F21395" s="45" t="s">
        <v>22375</v>
      </c>
      <c r="G21395" s="45" t="s">
        <v>22384</v>
      </c>
      <c r="H21395" s="51">
        <v>3</v>
      </c>
      <c r="I21395">
        <v>53.61</v>
      </c>
      <c r="J21395" t="str">
        <f>IF(tblClean[[#This Row],[Unit Price]]&lt;tblClean[[#This Row],[Unit_Cost]],"Below Cost","OK")</f>
        <v>OK</v>
      </c>
      <c r="K21395">
        <v>40.36</v>
      </c>
      <c r="L21395">
        <v>160.83000000000001</v>
      </c>
      <c r="M21395">
        <v>4.7E-2</v>
      </c>
      <c r="N21395" t="str">
        <f>IF(tblClean[[#This Row],[Discount_Rate]]=0,"No Discount","Discounted")</f>
        <v>Discounted</v>
      </c>
      <c r="O21395">
        <v>153.27000000000001</v>
      </c>
      <c r="P21395" s="1">
        <v>45771</v>
      </c>
      <c r="Q21395" s="1" t="str">
        <f ca="1">IF(tblClean[[#This Row],[Date]]&gt;TODAY(),"Future Date","OK")</f>
        <v>OK</v>
      </c>
      <c r="R21395">
        <f>tblSales[[#This Row],[Quantity]]*tblSales[[#This Row],[Unit Price]]</f>
        <v>160.82999999999998</v>
      </c>
      <c r="S21395">
        <v>153.27000000000001</v>
      </c>
      <c r="T21395">
        <f>(tblSales[[#This Row],[Unit Price]]-tblSales[[#This Row],[Unit_Cost]])*tblSales[[#This Row],[Quantity]]</f>
        <v>39.75</v>
      </c>
      <c r="U21395">
        <f>tblClean[[#This Row],[Total_Recalc]]-tblSales[[#This Row],[Unit_Cost]]*tblSales[[#This Row],[Quantity]]</f>
        <v>32.190000000000012</v>
      </c>
      <c r="V21395" s="42">
        <f>IFERROR(tblClean[[#This Row],[Gross_Profit_After_Discount]] / tblClean[[#This Row],[Total_Recalc]], "")</f>
        <v>0.21002153063221771</v>
      </c>
      <c r="W21395" s="45">
        <f>YEAR(tblClean[[#This Row],[Date]])</f>
        <v>2025</v>
      </c>
      <c r="X21395" s="45" t="str">
        <f>TEXT(tblClean[[#This Row],[Date]],"MM")</f>
        <v>04</v>
      </c>
      <c r="Y21395" s="45">
        <f>WEEKNUM(_xlfn.SINGLE(tblClean[Date]))</f>
        <v>17</v>
      </c>
      <c r="Z21395" s="44" t="str">
        <f>_xlfn.XLOOKUP(tblClean[[#This Row],[Customer ID]], tblCustomers[Customer ID], tblCustomers[Membership Level], "Not Found")</f>
        <v>Standard</v>
      </c>
      <c r="AA21395" s="44" t="str">
        <f>_xlfn.XLOOKUP(tblClean[[#This Row],[Customer ID]], tblCustomers[Customer ID], tblCustomers[Region], "Not Found")</f>
        <v>West</v>
      </c>
      <c r="AB21395" s="44" t="str">
        <f>_xlfn.XLOOKUP(tblClean[[#This Row],[Customer ID]], tblCustomers[Customer ID], tblCustomers[Province/State], "Not Found")</f>
        <v>CA</v>
      </c>
      <c r="AC21395" s="44">
        <f>_xlfn.XLOOKUP(tblClean[[#This Row],[Customer ID]], tblCustomers[Customer ID], tblCustomers[Customer Age], "")</f>
        <v>32</v>
      </c>
      <c r="AD21395" s="44">
        <f>_xlfn.XLOOKUP(tblClean[[#This Row],[Customer ID]], tblCustomers[Customer ID], tblCustomers[Tenure (Years)], "")</f>
        <v>4.5</v>
      </c>
    </row>
    <row r="21396" spans="1:30">
      <c r="A21396" s="45" t="s">
        <v>48288</v>
      </c>
      <c r="B21396" s="45" t="s">
        <v>23258</v>
      </c>
      <c r="C21396" s="45" t="s">
        <v>486</v>
      </c>
      <c r="D21396" s="45" t="s">
        <v>2055</v>
      </c>
      <c r="E21396" s="45" t="s">
        <v>2061</v>
      </c>
      <c r="F21396" s="45" t="s">
        <v>22375</v>
      </c>
      <c r="G21396" s="45" t="s">
        <v>22382</v>
      </c>
      <c r="H21396" s="51">
        <v>4</v>
      </c>
      <c r="I21396">
        <v>77.94</v>
      </c>
      <c r="J21396" t="str">
        <f>IF(tblClean[[#This Row],[Unit Price]]&lt;tblClean[[#This Row],[Unit_Cost]],"Below Cost","OK")</f>
        <v>OK</v>
      </c>
      <c r="K21396">
        <v>62.73</v>
      </c>
      <c r="L21396">
        <v>311.76</v>
      </c>
      <c r="M21396">
        <v>4.1000000000000002E-2</v>
      </c>
      <c r="N21396" t="str">
        <f>IF(tblClean[[#This Row],[Discount_Rate]]=0,"No Discount","Discounted")</f>
        <v>Discounted</v>
      </c>
      <c r="O21396">
        <v>298.98</v>
      </c>
      <c r="P21396" s="1">
        <v>45516</v>
      </c>
      <c r="Q21396" s="1" t="str">
        <f ca="1">IF(tblClean[[#This Row],[Date]]&gt;TODAY(),"Future Date","OK")</f>
        <v>OK</v>
      </c>
      <c r="R21396">
        <f>tblSales[[#This Row],[Quantity]]*tblSales[[#This Row],[Unit Price]]</f>
        <v>311.76</v>
      </c>
      <c r="S21396">
        <v>298.98</v>
      </c>
      <c r="T21396">
        <f>(tblSales[[#This Row],[Unit Price]]-tblSales[[#This Row],[Unit_Cost]])*tblSales[[#This Row],[Quantity]]</f>
        <v>60.84</v>
      </c>
      <c r="U21396">
        <f>tblClean[[#This Row],[Total_Recalc]]-tblSales[[#This Row],[Unit_Cost]]*tblSales[[#This Row],[Quantity]]</f>
        <v>48.060000000000031</v>
      </c>
      <c r="V21396" s="42">
        <f>IFERROR(tblClean[[#This Row],[Gross_Profit_After_Discount]] / tblClean[[#This Row],[Total_Recalc]], "")</f>
        <v>0.16074653822998203</v>
      </c>
      <c r="W21396" s="45">
        <f>YEAR(tblClean[[#This Row],[Date]])</f>
        <v>2024</v>
      </c>
      <c r="X21396" s="45" t="str">
        <f>TEXT(tblClean[[#This Row],[Date]],"MM")</f>
        <v>08</v>
      </c>
      <c r="Y21396" s="45">
        <f>WEEKNUM(_xlfn.SINGLE(tblClean[Date]))</f>
        <v>33</v>
      </c>
      <c r="Z21396" s="44" t="str">
        <f>_xlfn.XLOOKUP(tblClean[[#This Row],[Customer ID]], tblCustomers[Customer ID], tblCustomers[Membership Level], "Not Found")</f>
        <v>Standard</v>
      </c>
      <c r="AA21396" s="44" t="str">
        <f>_xlfn.XLOOKUP(tblClean[[#This Row],[Customer ID]], tblCustomers[Customer ID], tblCustomers[Region], "Not Found")</f>
        <v>Northeast</v>
      </c>
      <c r="AB21396" s="44" t="str">
        <f>_xlfn.XLOOKUP(tblClean[[#This Row],[Customer ID]], tblCustomers[Customer ID], tblCustomers[Province/State], "Not Found")</f>
        <v>NY</v>
      </c>
      <c r="AC21396" s="44">
        <f>_xlfn.XLOOKUP(tblClean[[#This Row],[Customer ID]], tblCustomers[Customer ID], tblCustomers[Customer Age], "")</f>
        <v>66</v>
      </c>
      <c r="AD21396" s="44">
        <f>_xlfn.XLOOKUP(tblClean[[#This Row],[Customer ID]], tblCustomers[Customer ID], tblCustomers[Tenure (Years)], "")</f>
        <v>8</v>
      </c>
    </row>
    <row r="21397" spans="1:30">
      <c r="A21397" s="45" t="s">
        <v>48289</v>
      </c>
      <c r="B21397" s="45" t="s">
        <v>23259</v>
      </c>
      <c r="C21397" s="45" t="s">
        <v>1068</v>
      </c>
      <c r="D21397" s="45" t="s">
        <v>2055</v>
      </c>
      <c r="E21397" s="45" t="s">
        <v>2061</v>
      </c>
      <c r="F21397" s="45" t="s">
        <v>22375</v>
      </c>
      <c r="G21397" s="45" t="s">
        <v>22382</v>
      </c>
      <c r="H21397" s="51">
        <v>3</v>
      </c>
      <c r="I21397">
        <v>77.94</v>
      </c>
      <c r="J21397" t="str">
        <f>IF(tblClean[[#This Row],[Unit Price]]&lt;tblClean[[#This Row],[Unit_Cost]],"Below Cost","OK")</f>
        <v>OK</v>
      </c>
      <c r="K21397">
        <v>56.66</v>
      </c>
      <c r="L21397">
        <v>233.82</v>
      </c>
      <c r="M21397">
        <v>3.5000000000000003E-2</v>
      </c>
      <c r="N21397" t="str">
        <f>IF(tblClean[[#This Row],[Discount_Rate]]=0,"No Discount","Discounted")</f>
        <v>Discounted</v>
      </c>
      <c r="O21397">
        <v>225.64</v>
      </c>
      <c r="P21397" s="1">
        <v>45135</v>
      </c>
      <c r="Q21397" s="1" t="str">
        <f ca="1">IF(tblClean[[#This Row],[Date]]&gt;TODAY(),"Future Date","OK")</f>
        <v>OK</v>
      </c>
      <c r="R21397">
        <f>tblSales[[#This Row],[Quantity]]*tblSales[[#This Row],[Unit Price]]</f>
        <v>233.82</v>
      </c>
      <c r="S21397">
        <v>225.64</v>
      </c>
      <c r="T21397">
        <f>(tblSales[[#This Row],[Unit Price]]-tblSales[[#This Row],[Unit_Cost]])*tblSales[[#This Row],[Quantity]]</f>
        <v>63.84</v>
      </c>
      <c r="U21397">
        <f>tblClean[[#This Row],[Total_Recalc]]-tblSales[[#This Row],[Unit_Cost]]*tblSales[[#This Row],[Quantity]]</f>
        <v>55.66</v>
      </c>
      <c r="V21397" s="42">
        <f>IFERROR(tblClean[[#This Row],[Gross_Profit_After_Discount]] / tblClean[[#This Row],[Total_Recalc]], "")</f>
        <v>0.24667612125509661</v>
      </c>
      <c r="W21397" s="45">
        <f>YEAR(tblClean[[#This Row],[Date]])</f>
        <v>2023</v>
      </c>
      <c r="X21397" s="45" t="str">
        <f>TEXT(tblClean[[#This Row],[Date]],"MM")</f>
        <v>07</v>
      </c>
      <c r="Y21397" s="45">
        <f>WEEKNUM(_xlfn.SINGLE(tblClean[Date]))</f>
        <v>30</v>
      </c>
      <c r="Z21397" s="44" t="str">
        <f>_xlfn.XLOOKUP(tblClean[[#This Row],[Customer ID]], tblCustomers[Customer ID], tblCustomers[Membership Level], "Not Found")</f>
        <v>Gold</v>
      </c>
      <c r="AA21397" s="44" t="str">
        <f>_xlfn.XLOOKUP(tblClean[[#This Row],[Customer ID]], tblCustomers[Customer ID], tblCustomers[Region], "Not Found")</f>
        <v>South</v>
      </c>
      <c r="AB21397" s="44" t="str">
        <f>_xlfn.XLOOKUP(tblClean[[#This Row],[Customer ID]], tblCustomers[Customer ID], tblCustomers[Province/State], "Not Found")</f>
        <v>NC</v>
      </c>
      <c r="AC21397" s="44">
        <f>_xlfn.XLOOKUP(tblClean[[#This Row],[Customer ID]], tblCustomers[Customer ID], tblCustomers[Customer Age], "")</f>
        <v>44</v>
      </c>
      <c r="AD21397" s="44">
        <f>_xlfn.XLOOKUP(tblClean[[#This Row],[Customer ID]], tblCustomers[Customer ID], tblCustomers[Tenure (Years)], "")</f>
        <v>0.5</v>
      </c>
    </row>
    <row r="21398" spans="1:30">
      <c r="A21398" s="45" t="s">
        <v>48290</v>
      </c>
      <c r="B21398" s="45" t="s">
        <v>23260</v>
      </c>
      <c r="C21398" s="45" t="s">
        <v>1853</v>
      </c>
      <c r="D21398" s="45" t="s">
        <v>2055</v>
      </c>
      <c r="E21398" s="45" t="s">
        <v>2056</v>
      </c>
      <c r="F21398" s="45" t="s">
        <v>22375</v>
      </c>
      <c r="G21398" s="45" t="s">
        <v>22382</v>
      </c>
      <c r="H21398" s="51">
        <v>16</v>
      </c>
      <c r="I21398">
        <v>77.94</v>
      </c>
      <c r="J21398" t="str">
        <f>IF(tblClean[[#This Row],[Unit Price]]&lt;tblClean[[#This Row],[Unit_Cost]],"Below Cost","OK")</f>
        <v>OK</v>
      </c>
      <c r="K21398">
        <v>47.69</v>
      </c>
      <c r="L21398">
        <v>1247.04</v>
      </c>
      <c r="M21398">
        <v>7.5999999999999998E-2</v>
      </c>
      <c r="N21398" t="str">
        <f>IF(tblClean[[#This Row],[Discount_Rate]]=0,"No Discount","Discounted")</f>
        <v>Discounted</v>
      </c>
      <c r="O21398">
        <v>1152.26</v>
      </c>
      <c r="P21398" s="1">
        <v>45427</v>
      </c>
      <c r="Q21398" s="1" t="str">
        <f ca="1">IF(tblClean[[#This Row],[Date]]&gt;TODAY(),"Future Date","OK")</f>
        <v>OK</v>
      </c>
      <c r="R21398">
        <f>tblSales[[#This Row],[Quantity]]*tblSales[[#This Row],[Unit Price]]</f>
        <v>1247.04</v>
      </c>
      <c r="S21398">
        <v>1152.26</v>
      </c>
      <c r="T21398">
        <f>(tblSales[[#This Row],[Unit Price]]-tblSales[[#This Row],[Unit_Cost]])*tblSales[[#This Row],[Quantity]]</f>
        <v>484</v>
      </c>
      <c r="U21398">
        <f>tblClean[[#This Row],[Total_Recalc]]-tblSales[[#This Row],[Unit_Cost]]*tblSales[[#This Row],[Quantity]]</f>
        <v>389.22</v>
      </c>
      <c r="V21398" s="42">
        <f>IFERROR(tblClean[[#This Row],[Gross_Profit_After_Discount]] / tblClean[[#This Row],[Total_Recalc]], "")</f>
        <v>0.33778834638015726</v>
      </c>
      <c r="W21398" s="45">
        <f>YEAR(tblClean[[#This Row],[Date]])</f>
        <v>2024</v>
      </c>
      <c r="X21398" s="45" t="str">
        <f>TEXT(tblClean[[#This Row],[Date]],"MM")</f>
        <v>05</v>
      </c>
      <c r="Y21398" s="45">
        <f>WEEKNUM(_xlfn.SINGLE(tblClean[Date]))</f>
        <v>20</v>
      </c>
      <c r="Z21398" s="44" t="str">
        <f>_xlfn.XLOOKUP(tblClean[[#This Row],[Customer ID]], tblCustomers[Customer ID], tblCustomers[Membership Level], "Not Found")</f>
        <v>Standard</v>
      </c>
      <c r="AA21398" s="44" t="str">
        <f>_xlfn.XLOOKUP(tblClean[[#This Row],[Customer ID]], tblCustomers[Customer ID], tblCustomers[Region], "Not Found")</f>
        <v>South</v>
      </c>
      <c r="AB21398" s="44" t="str">
        <f>_xlfn.XLOOKUP(tblClean[[#This Row],[Customer ID]], tblCustomers[Customer ID], tblCustomers[Province/State], "Not Found")</f>
        <v>TX</v>
      </c>
      <c r="AC21398" s="44">
        <f>_xlfn.XLOOKUP(tblClean[[#This Row],[Customer ID]], tblCustomers[Customer ID], tblCustomers[Customer Age], "")</f>
        <v>39</v>
      </c>
      <c r="AD21398" s="44">
        <f>_xlfn.XLOOKUP(tblClean[[#This Row],[Customer ID]], tblCustomers[Customer ID], tblCustomers[Tenure (Years)], "")</f>
        <v>6.8</v>
      </c>
    </row>
    <row r="21399" spans="1:30">
      <c r="A21399" s="45" t="s">
        <v>48291</v>
      </c>
      <c r="B21399" s="45" t="s">
        <v>23261</v>
      </c>
      <c r="C21399" s="45" t="s">
        <v>56</v>
      </c>
      <c r="D21399" s="45" t="s">
        <v>2055</v>
      </c>
      <c r="E21399" s="45" t="s">
        <v>2061</v>
      </c>
      <c r="F21399" s="45" t="s">
        <v>22375</v>
      </c>
      <c r="G21399" s="45" t="s">
        <v>22378</v>
      </c>
      <c r="H21399" s="51">
        <v>6</v>
      </c>
      <c r="I21399">
        <v>119.61</v>
      </c>
      <c r="J21399" t="str">
        <f>IF(tblClean[[#This Row],[Unit Price]]&lt;tblClean[[#This Row],[Unit_Cost]],"Below Cost","OK")</f>
        <v>OK</v>
      </c>
      <c r="K21399">
        <v>60.56</v>
      </c>
      <c r="L21399">
        <v>717.66</v>
      </c>
      <c r="M21399">
        <v>7.0000000000000007E-2</v>
      </c>
      <c r="N21399" t="str">
        <f>IF(tblClean[[#This Row],[Discount_Rate]]=0,"No Discount","Discounted")</f>
        <v>Discounted</v>
      </c>
      <c r="O21399">
        <v>667.42</v>
      </c>
      <c r="P21399" s="1">
        <v>45925</v>
      </c>
      <c r="Q21399" s="1" t="str">
        <f ca="1">IF(tblClean[[#This Row],[Date]]&gt;TODAY(),"Future Date","OK")</f>
        <v>OK</v>
      </c>
      <c r="R21399">
        <f>tblSales[[#This Row],[Quantity]]*tblSales[[#This Row],[Unit Price]]</f>
        <v>717.66</v>
      </c>
      <c r="S21399">
        <v>667.42</v>
      </c>
      <c r="T21399">
        <f>(tblSales[[#This Row],[Unit Price]]-tblSales[[#This Row],[Unit_Cost]])*tblSales[[#This Row],[Quantity]]</f>
        <v>354.29999999999995</v>
      </c>
      <c r="U21399">
        <f>tblClean[[#This Row],[Total_Recalc]]-tblSales[[#This Row],[Unit_Cost]]*tblSales[[#This Row],[Quantity]]</f>
        <v>304.05999999999995</v>
      </c>
      <c r="V21399" s="42">
        <f>IFERROR(tblClean[[#This Row],[Gross_Profit_After_Discount]] / tblClean[[#This Row],[Total_Recalc]], "")</f>
        <v>0.45557520002397284</v>
      </c>
      <c r="W21399" s="45">
        <f>YEAR(tblClean[[#This Row],[Date]])</f>
        <v>2025</v>
      </c>
      <c r="X21399" s="45" t="str">
        <f>TEXT(tblClean[[#This Row],[Date]],"MM")</f>
        <v>09</v>
      </c>
      <c r="Y21399" s="45">
        <f>WEEKNUM(_xlfn.SINGLE(tblClean[Date]))</f>
        <v>39</v>
      </c>
      <c r="Z21399" s="44" t="str">
        <f>_xlfn.XLOOKUP(tblClean[[#This Row],[Customer ID]], tblCustomers[Customer ID], tblCustomers[Membership Level], "Not Found")</f>
        <v>Standard</v>
      </c>
      <c r="AA21399" s="44" t="str">
        <f>_xlfn.XLOOKUP(tblClean[[#This Row],[Customer ID]], tblCustomers[Customer ID], tblCustomers[Region], "Not Found")</f>
        <v>South</v>
      </c>
      <c r="AB21399" s="44" t="str">
        <f>_xlfn.XLOOKUP(tblClean[[#This Row],[Customer ID]], tblCustomers[Customer ID], tblCustomers[Province/State], "Not Found")</f>
        <v>OK</v>
      </c>
      <c r="AC21399" s="44">
        <f>_xlfn.XLOOKUP(tblClean[[#This Row],[Customer ID]], tblCustomers[Customer ID], tblCustomers[Customer Age], "")</f>
        <v>61</v>
      </c>
      <c r="AD21399" s="44">
        <f>_xlfn.XLOOKUP(tblClean[[#This Row],[Customer ID]], tblCustomers[Customer ID], tblCustomers[Tenure (Years)], "")</f>
        <v>3.9</v>
      </c>
    </row>
    <row r="21400" spans="1:30">
      <c r="A21400" s="45" t="s">
        <v>48292</v>
      </c>
      <c r="B21400" s="45" t="s">
        <v>23262</v>
      </c>
      <c r="C21400" s="45" t="s">
        <v>1704</v>
      </c>
      <c r="D21400" s="45" t="s">
        <v>2060</v>
      </c>
      <c r="E21400" s="45" t="s">
        <v>2061</v>
      </c>
      <c r="F21400" s="45" t="s">
        <v>22375</v>
      </c>
      <c r="G21400" s="45" t="s">
        <v>22376</v>
      </c>
      <c r="H21400" s="51">
        <v>10</v>
      </c>
      <c r="I21400">
        <v>111.44</v>
      </c>
      <c r="J21400" t="str">
        <f>IF(tblClean[[#This Row],[Unit Price]]&lt;tblClean[[#This Row],[Unit_Cost]],"Below Cost","OK")</f>
        <v>OK</v>
      </c>
      <c r="K21400">
        <v>79.260000000000005</v>
      </c>
      <c r="L21400">
        <v>1114.4000000000001</v>
      </c>
      <c r="M21400">
        <v>5.3999999999999999E-2</v>
      </c>
      <c r="N21400" t="str">
        <f>IF(tblClean[[#This Row],[Discount_Rate]]=0,"No Discount","Discounted")</f>
        <v>Discounted</v>
      </c>
      <c r="O21400">
        <v>1054.22</v>
      </c>
      <c r="P21400" s="1">
        <v>45585</v>
      </c>
      <c r="Q21400" s="1" t="str">
        <f ca="1">IF(tblClean[[#This Row],[Date]]&gt;TODAY(),"Future Date","OK")</f>
        <v>OK</v>
      </c>
      <c r="R21400">
        <f>tblSales[[#This Row],[Quantity]]*tblSales[[#This Row],[Unit Price]]</f>
        <v>1114.4000000000001</v>
      </c>
      <c r="S21400">
        <v>1054.22</v>
      </c>
      <c r="T21400">
        <f>(tblSales[[#This Row],[Unit Price]]-tblSales[[#This Row],[Unit_Cost]])*tblSales[[#This Row],[Quantity]]</f>
        <v>321.79999999999995</v>
      </c>
      <c r="U21400">
        <f>tblClean[[#This Row],[Total_Recalc]]-tblSales[[#This Row],[Unit_Cost]]*tblSales[[#This Row],[Quantity]]</f>
        <v>261.62</v>
      </c>
      <c r="V21400" s="42">
        <f>IFERROR(tblClean[[#This Row],[Gross_Profit_After_Discount]] / tblClean[[#This Row],[Total_Recalc]], "")</f>
        <v>0.24816451973971276</v>
      </c>
      <c r="W21400" s="45">
        <f>YEAR(tblClean[[#This Row],[Date]])</f>
        <v>2024</v>
      </c>
      <c r="X21400" s="45" t="str">
        <f>TEXT(tblClean[[#This Row],[Date]],"MM")</f>
        <v>10</v>
      </c>
      <c r="Y21400" s="45">
        <f>WEEKNUM(_xlfn.SINGLE(tblClean[Date]))</f>
        <v>43</v>
      </c>
      <c r="Z21400" s="44" t="str">
        <f>_xlfn.XLOOKUP(tblClean[[#This Row],[Customer ID]], tblCustomers[Customer ID], tblCustomers[Membership Level], "Not Found")</f>
        <v>Standard</v>
      </c>
      <c r="AA21400" s="44" t="str">
        <f>_xlfn.XLOOKUP(tblClean[[#This Row],[Customer ID]], tblCustomers[Customer ID], tblCustomers[Region], "Not Found")</f>
        <v>Northeast</v>
      </c>
      <c r="AB21400" s="44" t="str">
        <f>_xlfn.XLOOKUP(tblClean[[#This Row],[Customer ID]], tblCustomers[Customer ID], tblCustomers[Province/State], "Not Found")</f>
        <v>PA</v>
      </c>
      <c r="AC21400" s="44">
        <f>_xlfn.XLOOKUP(tblClean[[#This Row],[Customer ID]], tblCustomers[Customer ID], tblCustomers[Customer Age], "")</f>
        <v>63</v>
      </c>
      <c r="AD21400" s="44">
        <f>_xlfn.XLOOKUP(tblClean[[#This Row],[Customer ID]], tblCustomers[Customer ID], tblCustomers[Tenure (Years)], "")</f>
        <v>6.1</v>
      </c>
    </row>
    <row r="21401" spans="1:30">
      <c r="A21401" s="45" t="s">
        <v>48293</v>
      </c>
      <c r="B21401" s="45" t="s">
        <v>23263</v>
      </c>
      <c r="C21401" s="45" t="s">
        <v>354</v>
      </c>
      <c r="D21401" s="45" t="s">
        <v>2055</v>
      </c>
      <c r="E21401" s="45" t="s">
        <v>2056</v>
      </c>
      <c r="F21401" s="45" t="s">
        <v>22375</v>
      </c>
      <c r="G21401" s="45" t="s">
        <v>22378</v>
      </c>
      <c r="H21401" s="51">
        <v>7</v>
      </c>
      <c r="I21401">
        <v>119.61</v>
      </c>
      <c r="J21401" t="str">
        <f>IF(tblClean[[#This Row],[Unit Price]]&lt;tblClean[[#This Row],[Unit_Cost]],"Below Cost","OK")</f>
        <v>OK</v>
      </c>
      <c r="K21401">
        <v>64.790000000000006</v>
      </c>
      <c r="L21401">
        <v>837.27</v>
      </c>
      <c r="M21401">
        <v>9.6000000000000002E-2</v>
      </c>
      <c r="N21401" t="str">
        <f>IF(tblClean[[#This Row],[Discount_Rate]]=0,"No Discount","Discounted")</f>
        <v>Discounted</v>
      </c>
      <c r="O21401">
        <v>756.89</v>
      </c>
      <c r="P21401" s="1">
        <v>45924</v>
      </c>
      <c r="Q21401" s="1" t="str">
        <f ca="1">IF(tblClean[[#This Row],[Date]]&gt;TODAY(),"Future Date","OK")</f>
        <v>OK</v>
      </c>
      <c r="R21401">
        <f>tblSales[[#This Row],[Quantity]]*tblSales[[#This Row],[Unit Price]]</f>
        <v>837.27</v>
      </c>
      <c r="S21401">
        <v>756.89</v>
      </c>
      <c r="T21401">
        <f>(tblSales[[#This Row],[Unit Price]]-tblSales[[#This Row],[Unit_Cost]])*tblSales[[#This Row],[Quantity]]</f>
        <v>383.73999999999995</v>
      </c>
      <c r="U21401">
        <f>tblClean[[#This Row],[Total_Recalc]]-tblSales[[#This Row],[Unit_Cost]]*tblSales[[#This Row],[Quantity]]</f>
        <v>303.35999999999996</v>
      </c>
      <c r="V21401" s="42">
        <f>IFERROR(tblClean[[#This Row],[Gross_Profit_After_Discount]] / tblClean[[#This Row],[Total_Recalc]], "")</f>
        <v>0.40079800235172874</v>
      </c>
      <c r="W21401" s="45">
        <f>YEAR(tblClean[[#This Row],[Date]])</f>
        <v>2025</v>
      </c>
      <c r="X21401" s="45" t="str">
        <f>TEXT(tblClean[[#This Row],[Date]],"MM")</f>
        <v>09</v>
      </c>
      <c r="Y21401" s="45">
        <f>WEEKNUM(_xlfn.SINGLE(tblClean[Date]))</f>
        <v>39</v>
      </c>
      <c r="Z21401" s="44" t="str">
        <f>_xlfn.XLOOKUP(tblClean[[#This Row],[Customer ID]], tblCustomers[Customer ID], tblCustomers[Membership Level], "Not Found")</f>
        <v>Platinum</v>
      </c>
      <c r="AA21401" s="44" t="str">
        <f>_xlfn.XLOOKUP(tblClean[[#This Row],[Customer ID]], tblCustomers[Customer ID], tblCustomers[Region], "Not Found")</f>
        <v>West</v>
      </c>
      <c r="AB21401" s="44" t="str">
        <f>_xlfn.XLOOKUP(tblClean[[#This Row],[Customer ID]], tblCustomers[Customer ID], tblCustomers[Province/State], "Not Found")</f>
        <v>OR</v>
      </c>
      <c r="AC21401" s="44">
        <f>_xlfn.XLOOKUP(tblClean[[#This Row],[Customer ID]], tblCustomers[Customer ID], tblCustomers[Customer Age], "")</f>
        <v>56</v>
      </c>
      <c r="AD21401" s="44">
        <f>_xlfn.XLOOKUP(tblClean[[#This Row],[Customer ID]], tblCustomers[Customer ID], tblCustomers[Tenure (Years)], "")</f>
        <v>0.5</v>
      </c>
    </row>
    <row r="21402" spans="1:30">
      <c r="A21402" s="45" t="s">
        <v>48294</v>
      </c>
      <c r="B21402" s="45" t="s">
        <v>23264</v>
      </c>
      <c r="C21402" s="45" t="s">
        <v>686</v>
      </c>
      <c r="D21402" s="45" t="s">
        <v>2055</v>
      </c>
      <c r="E21402" s="45" t="s">
        <v>2056</v>
      </c>
      <c r="F21402" s="45" t="s">
        <v>22375</v>
      </c>
      <c r="G21402" s="45" t="s">
        <v>22387</v>
      </c>
      <c r="H21402" s="51">
        <v>9</v>
      </c>
      <c r="I21402">
        <v>71.97</v>
      </c>
      <c r="J21402" t="str">
        <f>IF(tblClean[[#This Row],[Unit Price]]&lt;tblClean[[#This Row],[Unit_Cost]],"Below Cost","OK")</f>
        <v>OK</v>
      </c>
      <c r="K21402">
        <v>42.91</v>
      </c>
      <c r="L21402">
        <v>647.73</v>
      </c>
      <c r="M21402">
        <v>0.107</v>
      </c>
      <c r="N21402" t="str">
        <f>IF(tblClean[[#This Row],[Discount_Rate]]=0,"No Discount","Discounted")</f>
        <v>Discounted</v>
      </c>
      <c r="O21402">
        <v>578.41999999999996</v>
      </c>
      <c r="P21402" s="1">
        <v>45186</v>
      </c>
      <c r="Q21402" s="1" t="str">
        <f ca="1">IF(tblClean[[#This Row],[Date]]&gt;TODAY(),"Future Date","OK")</f>
        <v>OK</v>
      </c>
      <c r="R21402">
        <f>tblSales[[#This Row],[Quantity]]*tblSales[[#This Row],[Unit Price]]</f>
        <v>647.73</v>
      </c>
      <c r="S21402">
        <v>578.41999999999996</v>
      </c>
      <c r="T21402">
        <f>(tblSales[[#This Row],[Unit Price]]-tblSales[[#This Row],[Unit_Cost]])*tblSales[[#This Row],[Quantity]]</f>
        <v>261.54000000000002</v>
      </c>
      <c r="U21402">
        <f>tblClean[[#This Row],[Total_Recalc]]-tblSales[[#This Row],[Unit_Cost]]*tblSales[[#This Row],[Quantity]]</f>
        <v>192.23000000000002</v>
      </c>
      <c r="V21402" s="42">
        <f>IFERROR(tblClean[[#This Row],[Gross_Profit_After_Discount]] / tblClean[[#This Row],[Total_Recalc]], "")</f>
        <v>0.33233636457937143</v>
      </c>
      <c r="W21402" s="45">
        <f>YEAR(tblClean[[#This Row],[Date]])</f>
        <v>2023</v>
      </c>
      <c r="X21402" s="45" t="str">
        <f>TEXT(tblClean[[#This Row],[Date]],"MM")</f>
        <v>09</v>
      </c>
      <c r="Y21402" s="45">
        <f>WEEKNUM(_xlfn.SINGLE(tblClean[Date]))</f>
        <v>38</v>
      </c>
      <c r="Z21402" s="44" t="str">
        <f>_xlfn.XLOOKUP(tblClean[[#This Row],[Customer ID]], tblCustomers[Customer ID], tblCustomers[Membership Level], "Not Found")</f>
        <v>Platinum</v>
      </c>
      <c r="AA21402" s="44" t="str">
        <f>_xlfn.XLOOKUP(tblClean[[#This Row],[Customer ID]], tblCustomers[Customer ID], tblCustomers[Region], "Not Found")</f>
        <v>South</v>
      </c>
      <c r="AB21402" s="44" t="str">
        <f>_xlfn.XLOOKUP(tblClean[[#This Row],[Customer ID]], tblCustomers[Customer ID], tblCustomers[Province/State], "Not Found")</f>
        <v>TX</v>
      </c>
      <c r="AC21402" s="44">
        <f>_xlfn.XLOOKUP(tblClean[[#This Row],[Customer ID]], tblCustomers[Customer ID], tblCustomers[Customer Age], "")</f>
        <v>40</v>
      </c>
      <c r="AD21402" s="44">
        <f>_xlfn.XLOOKUP(tblClean[[#This Row],[Customer ID]], tblCustomers[Customer ID], tblCustomers[Tenure (Years)], "")</f>
        <v>1.5</v>
      </c>
    </row>
    <row r="21403" spans="1:30">
      <c r="A21403" s="45" t="s">
        <v>48295</v>
      </c>
      <c r="B21403" s="45" t="s">
        <v>23265</v>
      </c>
      <c r="C21403" s="45" t="s">
        <v>968</v>
      </c>
      <c r="D21403" s="45" t="s">
        <v>2060</v>
      </c>
      <c r="E21403" s="45" t="s">
        <v>2061</v>
      </c>
      <c r="F21403" s="45" t="s">
        <v>22375</v>
      </c>
      <c r="G21403" s="45" t="s">
        <v>22382</v>
      </c>
      <c r="H21403" s="51">
        <v>4</v>
      </c>
      <c r="I21403">
        <v>77.94</v>
      </c>
      <c r="J21403" t="str">
        <f>IF(tblClean[[#This Row],[Unit Price]]&lt;tblClean[[#This Row],[Unit_Cost]],"Below Cost","OK")</f>
        <v>OK</v>
      </c>
      <c r="K21403">
        <v>45.46</v>
      </c>
      <c r="L21403">
        <v>311.76</v>
      </c>
      <c r="M21403">
        <v>3.1E-2</v>
      </c>
      <c r="N21403" t="str">
        <f>IF(tblClean[[#This Row],[Discount_Rate]]=0,"No Discount","Discounted")</f>
        <v>Discounted</v>
      </c>
      <c r="O21403">
        <v>302.10000000000002</v>
      </c>
      <c r="P21403" s="1">
        <v>45617</v>
      </c>
      <c r="Q21403" s="1" t="str">
        <f ca="1">IF(tblClean[[#This Row],[Date]]&gt;TODAY(),"Future Date","OK")</f>
        <v>OK</v>
      </c>
      <c r="R21403">
        <f>tblSales[[#This Row],[Quantity]]*tblSales[[#This Row],[Unit Price]]</f>
        <v>311.76</v>
      </c>
      <c r="S21403">
        <v>302.10000000000002</v>
      </c>
      <c r="T21403">
        <f>(tblSales[[#This Row],[Unit Price]]-tblSales[[#This Row],[Unit_Cost]])*tblSales[[#This Row],[Quantity]]</f>
        <v>129.91999999999999</v>
      </c>
      <c r="U21403">
        <f>tblClean[[#This Row],[Total_Recalc]]-tblSales[[#This Row],[Unit_Cost]]*tblSales[[#This Row],[Quantity]]</f>
        <v>120.26000000000002</v>
      </c>
      <c r="V21403" s="42">
        <f>IFERROR(tblClean[[#This Row],[Gross_Profit_After_Discount]] / tblClean[[#This Row],[Total_Recalc]], "")</f>
        <v>0.39808010592519039</v>
      </c>
      <c r="W21403" s="45">
        <f>YEAR(tblClean[[#This Row],[Date]])</f>
        <v>2024</v>
      </c>
      <c r="X21403" s="45" t="str">
        <f>TEXT(tblClean[[#This Row],[Date]],"MM")</f>
        <v>11</v>
      </c>
      <c r="Y21403" s="45">
        <f>WEEKNUM(_xlfn.SINGLE(tblClean[Date]))</f>
        <v>47</v>
      </c>
      <c r="Z21403" s="44" t="str">
        <f>_xlfn.XLOOKUP(tblClean[[#This Row],[Customer ID]], tblCustomers[Customer ID], tblCustomers[Membership Level], "Not Found")</f>
        <v>Standard</v>
      </c>
      <c r="AA21403" s="44" t="str">
        <f>_xlfn.XLOOKUP(tblClean[[#This Row],[Customer ID]], tblCustomers[Customer ID], tblCustomers[Region], "Not Found")</f>
        <v>Eastern Canada</v>
      </c>
      <c r="AB21403" s="44" t="str">
        <f>_xlfn.XLOOKUP(tblClean[[#This Row],[Customer ID]], tblCustomers[Customer ID], tblCustomers[Province/State], "Not Found")</f>
        <v>QC</v>
      </c>
      <c r="AC21403" s="44">
        <f>_xlfn.XLOOKUP(tblClean[[#This Row],[Customer ID]], tblCustomers[Customer ID], tblCustomers[Customer Age], "")</f>
        <v>59</v>
      </c>
      <c r="AD21403" s="44">
        <f>_xlfn.XLOOKUP(tblClean[[#This Row],[Customer ID]], tblCustomers[Customer ID], tblCustomers[Tenure (Years)], "")</f>
        <v>8.8000000000000007</v>
      </c>
    </row>
    <row r="21404" spans="1:30">
      <c r="A21404" s="45" t="s">
        <v>48296</v>
      </c>
      <c r="B21404" s="45" t="s">
        <v>23266</v>
      </c>
      <c r="C21404" s="45" t="s">
        <v>1452</v>
      </c>
      <c r="D21404" s="45" t="s">
        <v>2060</v>
      </c>
      <c r="E21404" s="45" t="s">
        <v>2061</v>
      </c>
      <c r="F21404" s="45" t="s">
        <v>22375</v>
      </c>
      <c r="G21404" s="45" t="s">
        <v>22387</v>
      </c>
      <c r="H21404" s="51">
        <v>4</v>
      </c>
      <c r="I21404">
        <v>71.97</v>
      </c>
      <c r="J21404" t="str">
        <f>IF(tblClean[[#This Row],[Unit Price]]&lt;tblClean[[#This Row],[Unit_Cost]],"Below Cost","OK")</f>
        <v>OK</v>
      </c>
      <c r="K21404">
        <v>50.99</v>
      </c>
      <c r="L21404">
        <v>287.88</v>
      </c>
      <c r="M21404">
        <v>3.1E-2</v>
      </c>
      <c r="N21404" t="str">
        <f>IF(tblClean[[#This Row],[Discount_Rate]]=0,"No Discount","Discounted")</f>
        <v>Discounted</v>
      </c>
      <c r="O21404">
        <v>278.95999999999998</v>
      </c>
      <c r="P21404" s="1">
        <v>45569</v>
      </c>
      <c r="Q21404" s="1" t="str">
        <f ca="1">IF(tblClean[[#This Row],[Date]]&gt;TODAY(),"Future Date","OK")</f>
        <v>OK</v>
      </c>
      <c r="R21404">
        <f>tblSales[[#This Row],[Quantity]]*tblSales[[#This Row],[Unit Price]]</f>
        <v>287.88</v>
      </c>
      <c r="S21404">
        <v>278.95999999999998</v>
      </c>
      <c r="T21404">
        <f>(tblSales[[#This Row],[Unit Price]]-tblSales[[#This Row],[Unit_Cost]])*tblSales[[#This Row],[Quantity]]</f>
        <v>83.919999999999987</v>
      </c>
      <c r="U21404">
        <f>tblClean[[#This Row],[Total_Recalc]]-tblSales[[#This Row],[Unit_Cost]]*tblSales[[#This Row],[Quantity]]</f>
        <v>74.999999999999972</v>
      </c>
      <c r="V21404" s="42">
        <f>IFERROR(tblClean[[#This Row],[Gross_Profit_After_Discount]] / tblClean[[#This Row],[Total_Recalc]], "")</f>
        <v>0.26885574992830508</v>
      </c>
      <c r="W21404" s="45">
        <f>YEAR(tblClean[[#This Row],[Date]])</f>
        <v>2024</v>
      </c>
      <c r="X21404" s="45" t="str">
        <f>TEXT(tblClean[[#This Row],[Date]],"MM")</f>
        <v>10</v>
      </c>
      <c r="Y21404" s="45">
        <f>WEEKNUM(_xlfn.SINGLE(tblClean[Date]))</f>
        <v>40</v>
      </c>
      <c r="Z21404" s="44" t="str">
        <f>_xlfn.XLOOKUP(tblClean[[#This Row],[Customer ID]], tblCustomers[Customer ID], tblCustomers[Membership Level], "Not Found")</f>
        <v>Standard</v>
      </c>
      <c r="AA21404" s="44" t="str">
        <f>_xlfn.XLOOKUP(tblClean[[#This Row],[Customer ID]], tblCustomers[Customer ID], tblCustomers[Region], "Not Found")</f>
        <v>West</v>
      </c>
      <c r="AB21404" s="44" t="str">
        <f>_xlfn.XLOOKUP(tblClean[[#This Row],[Customer ID]], tblCustomers[Customer ID], tblCustomers[Province/State], "Not Found")</f>
        <v>CA</v>
      </c>
      <c r="AC21404" s="44">
        <f>_xlfn.XLOOKUP(tblClean[[#This Row],[Customer ID]], tblCustomers[Customer ID], tblCustomers[Customer Age], "")</f>
        <v>23</v>
      </c>
      <c r="AD21404" s="44">
        <f>_xlfn.XLOOKUP(tblClean[[#This Row],[Customer ID]], tblCustomers[Customer ID], tblCustomers[Tenure (Years)], "")</f>
        <v>9.4</v>
      </c>
    </row>
    <row r="21405" spans="1:30">
      <c r="A21405" s="45" t="s">
        <v>48297</v>
      </c>
      <c r="B21405" s="45" t="s">
        <v>23267</v>
      </c>
      <c r="C21405" s="45" t="s">
        <v>223</v>
      </c>
      <c r="D21405" s="45" t="s">
        <v>2055</v>
      </c>
      <c r="E21405" s="45" t="s">
        <v>2056</v>
      </c>
      <c r="F21405" s="45" t="s">
        <v>22375</v>
      </c>
      <c r="G21405" s="45" t="s">
        <v>22384</v>
      </c>
      <c r="H21405" s="51">
        <v>4</v>
      </c>
      <c r="I21405">
        <v>53.61</v>
      </c>
      <c r="J21405" t="str">
        <f>IF(tblClean[[#This Row],[Unit Price]]&lt;tblClean[[#This Row],[Unit_Cost]],"Below Cost","OK")</f>
        <v>OK</v>
      </c>
      <c r="K21405">
        <v>40.15</v>
      </c>
      <c r="L21405">
        <v>214.44</v>
      </c>
      <c r="M21405">
        <v>3.2000000000000001E-2</v>
      </c>
      <c r="N21405" t="str">
        <f>IF(tblClean[[#This Row],[Discount_Rate]]=0,"No Discount","Discounted")</f>
        <v>Discounted</v>
      </c>
      <c r="O21405">
        <v>207.58</v>
      </c>
      <c r="P21405" s="1">
        <v>45276</v>
      </c>
      <c r="Q21405" s="1" t="str">
        <f ca="1">IF(tblClean[[#This Row],[Date]]&gt;TODAY(),"Future Date","OK")</f>
        <v>OK</v>
      </c>
      <c r="R21405">
        <f>tblSales[[#This Row],[Quantity]]*tblSales[[#This Row],[Unit Price]]</f>
        <v>214.44</v>
      </c>
      <c r="S21405">
        <v>207.58</v>
      </c>
      <c r="T21405">
        <f>(tblSales[[#This Row],[Unit Price]]-tblSales[[#This Row],[Unit_Cost]])*tblSales[[#This Row],[Quantity]]</f>
        <v>53.84</v>
      </c>
      <c r="U21405">
        <f>tblClean[[#This Row],[Total_Recalc]]-tblSales[[#This Row],[Unit_Cost]]*tblSales[[#This Row],[Quantity]]</f>
        <v>46.980000000000018</v>
      </c>
      <c r="V21405" s="42">
        <f>IFERROR(tblClean[[#This Row],[Gross_Profit_After_Discount]] / tblClean[[#This Row],[Total_Recalc]], "")</f>
        <v>0.22632238173234423</v>
      </c>
      <c r="W21405" s="45">
        <f>YEAR(tblClean[[#This Row],[Date]])</f>
        <v>2023</v>
      </c>
      <c r="X21405" s="45" t="str">
        <f>TEXT(tblClean[[#This Row],[Date]],"MM")</f>
        <v>12</v>
      </c>
      <c r="Y21405" s="45">
        <f>WEEKNUM(_xlfn.SINGLE(tblClean[Date]))</f>
        <v>50</v>
      </c>
      <c r="Z21405" s="44" t="str">
        <f>_xlfn.XLOOKUP(tblClean[[#This Row],[Customer ID]], tblCustomers[Customer ID], tblCustomers[Membership Level], "Not Found")</f>
        <v>Standard</v>
      </c>
      <c r="AA21405" s="44" t="str">
        <f>_xlfn.XLOOKUP(tblClean[[#This Row],[Customer ID]], tblCustomers[Customer ID], tblCustomers[Region], "Not Found")</f>
        <v>West</v>
      </c>
      <c r="AB21405" s="44" t="str">
        <f>_xlfn.XLOOKUP(tblClean[[#This Row],[Customer ID]], tblCustomers[Customer ID], tblCustomers[Province/State], "Not Found")</f>
        <v>CA</v>
      </c>
      <c r="AC21405" s="44">
        <f>_xlfn.XLOOKUP(tblClean[[#This Row],[Customer ID]], tblCustomers[Customer ID], tblCustomers[Customer Age], "")</f>
        <v>63</v>
      </c>
      <c r="AD21405" s="44">
        <f>_xlfn.XLOOKUP(tblClean[[#This Row],[Customer ID]], tblCustomers[Customer ID], tblCustomers[Tenure (Years)], "")</f>
        <v>9.5</v>
      </c>
    </row>
    <row r="21406" spans="1:30">
      <c r="A21406" s="45" t="s">
        <v>48298</v>
      </c>
      <c r="B21406" s="45" t="s">
        <v>23268</v>
      </c>
      <c r="C21406" s="45" t="s">
        <v>396</v>
      </c>
      <c r="D21406" s="45" t="s">
        <v>2060</v>
      </c>
      <c r="E21406" s="45" t="s">
        <v>2061</v>
      </c>
      <c r="F21406" s="45" t="s">
        <v>22375</v>
      </c>
      <c r="G21406" s="45" t="s">
        <v>22376</v>
      </c>
      <c r="H21406" s="51">
        <v>1</v>
      </c>
      <c r="I21406">
        <v>111.44</v>
      </c>
      <c r="J21406" t="str">
        <f>IF(tblClean[[#This Row],[Unit Price]]&lt;tblClean[[#This Row],[Unit_Cost]],"Below Cost","OK")</f>
        <v>OK</v>
      </c>
      <c r="K21406">
        <v>72.58</v>
      </c>
      <c r="L21406">
        <v>111.44</v>
      </c>
      <c r="M21406">
        <v>3.9E-2</v>
      </c>
      <c r="N21406" t="str">
        <f>IF(tblClean[[#This Row],[Discount_Rate]]=0,"No Discount","Discounted")</f>
        <v>Discounted</v>
      </c>
      <c r="O21406">
        <v>107.09</v>
      </c>
      <c r="P21406" s="1">
        <v>45866</v>
      </c>
      <c r="Q21406" s="1" t="str">
        <f ca="1">IF(tblClean[[#This Row],[Date]]&gt;TODAY(),"Future Date","OK")</f>
        <v>OK</v>
      </c>
      <c r="R21406">
        <f>tblSales[[#This Row],[Quantity]]*tblSales[[#This Row],[Unit Price]]</f>
        <v>111.44</v>
      </c>
      <c r="S21406">
        <v>107.09</v>
      </c>
      <c r="T21406">
        <f>(tblSales[[#This Row],[Unit Price]]-tblSales[[#This Row],[Unit_Cost]])*tblSales[[#This Row],[Quantity]]</f>
        <v>38.86</v>
      </c>
      <c r="U21406">
        <f>tblClean[[#This Row],[Total_Recalc]]-tblSales[[#This Row],[Unit_Cost]]*tblSales[[#This Row],[Quantity]]</f>
        <v>34.510000000000005</v>
      </c>
      <c r="V21406" s="42">
        <f>IFERROR(tblClean[[#This Row],[Gross_Profit_After_Discount]] / tblClean[[#This Row],[Total_Recalc]], "")</f>
        <v>0.32225231114016251</v>
      </c>
      <c r="W21406" s="45">
        <f>YEAR(tblClean[[#This Row],[Date]])</f>
        <v>2025</v>
      </c>
      <c r="X21406" s="45" t="str">
        <f>TEXT(tblClean[[#This Row],[Date]],"MM")</f>
        <v>07</v>
      </c>
      <c r="Y21406" s="45">
        <f>WEEKNUM(_xlfn.SINGLE(tblClean[Date]))</f>
        <v>31</v>
      </c>
      <c r="Z21406" s="44" t="str">
        <f>_xlfn.XLOOKUP(tblClean[[#This Row],[Customer ID]], tblCustomers[Customer ID], tblCustomers[Membership Level], "Not Found")</f>
        <v>Standard</v>
      </c>
      <c r="AA21406" s="44" t="str">
        <f>_xlfn.XLOOKUP(tblClean[[#This Row],[Customer ID]], tblCustomers[Customer ID], tblCustomers[Region], "Not Found")</f>
        <v>Northeast</v>
      </c>
      <c r="AB21406" s="44" t="str">
        <f>_xlfn.XLOOKUP(tblClean[[#This Row],[Customer ID]], tblCustomers[Customer ID], tblCustomers[Province/State], "Not Found")</f>
        <v>DC</v>
      </c>
      <c r="AC21406" s="44">
        <f>_xlfn.XLOOKUP(tblClean[[#This Row],[Customer ID]], tblCustomers[Customer ID], tblCustomers[Customer Age], "")</f>
        <v>37</v>
      </c>
      <c r="AD21406" s="44">
        <f>_xlfn.XLOOKUP(tblClean[[#This Row],[Customer ID]], tblCustomers[Customer ID], tblCustomers[Tenure (Years)], "")</f>
        <v>3.8</v>
      </c>
    </row>
    <row r="21407" spans="1:30">
      <c r="A21407" s="45" t="s">
        <v>48299</v>
      </c>
      <c r="B21407" s="45" t="s">
        <v>23269</v>
      </c>
      <c r="C21407" s="45" t="s">
        <v>466</v>
      </c>
      <c r="D21407" s="45" t="s">
        <v>2055</v>
      </c>
      <c r="E21407" s="45" t="s">
        <v>2056</v>
      </c>
      <c r="F21407" s="45" t="s">
        <v>22375</v>
      </c>
      <c r="G21407" s="45" t="s">
        <v>22378</v>
      </c>
      <c r="H21407" s="51">
        <v>2</v>
      </c>
      <c r="I21407">
        <v>119.61</v>
      </c>
      <c r="J21407" t="str">
        <f>IF(tblClean[[#This Row],[Unit Price]]&lt;tblClean[[#This Row],[Unit_Cost]],"Below Cost","OK")</f>
        <v>OK</v>
      </c>
      <c r="K21407">
        <v>97.34</v>
      </c>
      <c r="L21407">
        <v>239.22</v>
      </c>
      <c r="M21407">
        <v>3.6999999999999998E-2</v>
      </c>
      <c r="N21407" t="str">
        <f>IF(tblClean[[#This Row],[Discount_Rate]]=0,"No Discount","Discounted")</f>
        <v>Discounted</v>
      </c>
      <c r="O21407">
        <v>230.37</v>
      </c>
      <c r="P21407" s="1">
        <v>45759</v>
      </c>
      <c r="Q21407" s="1" t="str">
        <f ca="1">IF(tblClean[[#This Row],[Date]]&gt;TODAY(),"Future Date","OK")</f>
        <v>OK</v>
      </c>
      <c r="R21407">
        <f>tblSales[[#This Row],[Quantity]]*tblSales[[#This Row],[Unit Price]]</f>
        <v>239.22</v>
      </c>
      <c r="S21407">
        <v>230.37</v>
      </c>
      <c r="T21407">
        <f>(tblSales[[#This Row],[Unit Price]]-tblSales[[#This Row],[Unit_Cost]])*tblSales[[#This Row],[Quantity]]</f>
        <v>44.539999999999992</v>
      </c>
      <c r="U21407">
        <f>tblClean[[#This Row],[Total_Recalc]]-tblSales[[#This Row],[Unit_Cost]]*tblSales[[#This Row],[Quantity]]</f>
        <v>35.69</v>
      </c>
      <c r="V21407" s="42">
        <f>IFERROR(tblClean[[#This Row],[Gross_Profit_After_Discount]] / tblClean[[#This Row],[Total_Recalc]], "")</f>
        <v>0.15492468637409385</v>
      </c>
      <c r="W21407" s="45">
        <f>YEAR(tblClean[[#This Row],[Date]])</f>
        <v>2025</v>
      </c>
      <c r="X21407" s="45" t="str">
        <f>TEXT(tblClean[[#This Row],[Date]],"MM")</f>
        <v>04</v>
      </c>
      <c r="Y21407" s="45">
        <f>WEEKNUM(_xlfn.SINGLE(tblClean[Date]))</f>
        <v>15</v>
      </c>
      <c r="Z21407" s="44" t="str">
        <f>_xlfn.XLOOKUP(tblClean[[#This Row],[Customer ID]], tblCustomers[Customer ID], tblCustomers[Membership Level], "Not Found")</f>
        <v>Platinum</v>
      </c>
      <c r="AA21407" s="44" t="str">
        <f>_xlfn.XLOOKUP(tblClean[[#This Row],[Customer ID]], tblCustomers[Customer ID], tblCustomers[Region], "Not Found")</f>
        <v>Eastern Canada</v>
      </c>
      <c r="AB21407" s="44" t="str">
        <f>_xlfn.XLOOKUP(tblClean[[#This Row],[Customer ID]], tblCustomers[Customer ID], tblCustomers[Province/State], "Not Found")</f>
        <v>ON</v>
      </c>
      <c r="AC21407" s="44">
        <f>_xlfn.XLOOKUP(tblClean[[#This Row],[Customer ID]], tblCustomers[Customer ID], tblCustomers[Customer Age], "")</f>
        <v>22</v>
      </c>
      <c r="AD21407" s="44">
        <f>_xlfn.XLOOKUP(tblClean[[#This Row],[Customer ID]], tblCustomers[Customer ID], tblCustomers[Tenure (Years)], "")</f>
        <v>4</v>
      </c>
    </row>
    <row r="21408" spans="1:30">
      <c r="A21408" s="45" t="s">
        <v>48300</v>
      </c>
      <c r="B21408" s="45" t="s">
        <v>23270</v>
      </c>
      <c r="C21408" s="45" t="s">
        <v>1587</v>
      </c>
      <c r="D21408" s="45" t="s">
        <v>2055</v>
      </c>
      <c r="E21408" s="45" t="s">
        <v>2069</v>
      </c>
      <c r="F21408" s="45" t="s">
        <v>22375</v>
      </c>
      <c r="G21408" s="45" t="s">
        <v>22387</v>
      </c>
      <c r="H21408" s="51">
        <v>5</v>
      </c>
      <c r="I21408">
        <v>71.97</v>
      </c>
      <c r="J21408" t="str">
        <f>IF(tblClean[[#This Row],[Unit Price]]&lt;tblClean[[#This Row],[Unit_Cost]],"Below Cost","OK")</f>
        <v>OK</v>
      </c>
      <c r="K21408">
        <v>64.540000000000006</v>
      </c>
      <c r="L21408">
        <v>359.85</v>
      </c>
      <c r="M21408">
        <v>5.0999999999999997E-2</v>
      </c>
      <c r="N21408" t="str">
        <f>IF(tblClean[[#This Row],[Discount_Rate]]=0,"No Discount","Discounted")</f>
        <v>Discounted</v>
      </c>
      <c r="O21408">
        <v>341.5</v>
      </c>
      <c r="P21408" s="1">
        <v>45693</v>
      </c>
      <c r="Q21408" s="1" t="str">
        <f ca="1">IF(tblClean[[#This Row],[Date]]&gt;TODAY(),"Future Date","OK")</f>
        <v>OK</v>
      </c>
      <c r="R21408">
        <f>tblSales[[#This Row],[Quantity]]*tblSales[[#This Row],[Unit Price]]</f>
        <v>359.85</v>
      </c>
      <c r="S21408">
        <v>341.5</v>
      </c>
      <c r="T21408">
        <f>(tblSales[[#This Row],[Unit Price]]-tblSales[[#This Row],[Unit_Cost]])*tblSales[[#This Row],[Quantity]]</f>
        <v>37.149999999999963</v>
      </c>
      <c r="U21408">
        <f>tblClean[[#This Row],[Total_Recalc]]-tblSales[[#This Row],[Unit_Cost]]*tblSales[[#This Row],[Quantity]]</f>
        <v>18.799999999999955</v>
      </c>
      <c r="V21408" s="42">
        <f>IFERROR(tblClean[[#This Row],[Gross_Profit_After_Discount]] / tblClean[[#This Row],[Total_Recalc]], "")</f>
        <v>5.5051244509516706E-2</v>
      </c>
      <c r="W21408" s="45">
        <f>YEAR(tblClean[[#This Row],[Date]])</f>
        <v>2025</v>
      </c>
      <c r="X21408" s="45" t="str">
        <f>TEXT(tblClean[[#This Row],[Date]],"MM")</f>
        <v>02</v>
      </c>
      <c r="Y21408" s="45">
        <f>WEEKNUM(_xlfn.SINGLE(tblClean[Date]))</f>
        <v>6</v>
      </c>
      <c r="Z21408" s="44" t="str">
        <f>_xlfn.XLOOKUP(tblClean[[#This Row],[Customer ID]], tblCustomers[Customer ID], tblCustomers[Membership Level], "Not Found")</f>
        <v>Gold</v>
      </c>
      <c r="AA21408" s="44" t="str">
        <f>_xlfn.XLOOKUP(tblClean[[#This Row],[Customer ID]], tblCustomers[Customer ID], tblCustomers[Region], "Not Found")</f>
        <v>West</v>
      </c>
      <c r="AB21408" s="44" t="str">
        <f>_xlfn.XLOOKUP(tblClean[[#This Row],[Customer ID]], tblCustomers[Customer ID], tblCustomers[Province/State], "Not Found")</f>
        <v>CA</v>
      </c>
      <c r="AC21408" s="44">
        <f>_xlfn.XLOOKUP(tblClean[[#This Row],[Customer ID]], tblCustomers[Customer ID], tblCustomers[Customer Age], "")</f>
        <v>21</v>
      </c>
      <c r="AD21408" s="44">
        <f>_xlfn.XLOOKUP(tblClean[[#This Row],[Customer ID]], tblCustomers[Customer ID], tblCustomers[Tenure (Years)], "")</f>
        <v>2.1</v>
      </c>
    </row>
    <row r="21409" spans="1:30">
      <c r="A21409" s="45" t="s">
        <v>48301</v>
      </c>
      <c r="B21409" s="45" t="s">
        <v>23271</v>
      </c>
      <c r="C21409" s="45" t="s">
        <v>107</v>
      </c>
      <c r="D21409" s="45" t="s">
        <v>2055</v>
      </c>
      <c r="E21409" s="45" t="s">
        <v>2061</v>
      </c>
      <c r="F21409" s="45" t="s">
        <v>22375</v>
      </c>
      <c r="G21409" s="45" t="s">
        <v>22376</v>
      </c>
      <c r="H21409" s="51">
        <v>22</v>
      </c>
      <c r="I21409">
        <v>111.44</v>
      </c>
      <c r="J21409" t="str">
        <f>IF(tblClean[[#This Row],[Unit Price]]&lt;tblClean[[#This Row],[Unit_Cost]],"Below Cost","OK")</f>
        <v>OK</v>
      </c>
      <c r="K21409">
        <v>79.790000000000006</v>
      </c>
      <c r="L21409">
        <v>2451.6799999999998</v>
      </c>
      <c r="M21409">
        <v>7.1999999999999995E-2</v>
      </c>
      <c r="N21409" t="str">
        <f>IF(tblClean[[#This Row],[Discount_Rate]]=0,"No Discount","Discounted")</f>
        <v>Discounted</v>
      </c>
      <c r="O21409">
        <v>2275.16</v>
      </c>
      <c r="P21409" s="1">
        <v>44989</v>
      </c>
      <c r="Q21409" s="1" t="str">
        <f ca="1">IF(tblClean[[#This Row],[Date]]&gt;TODAY(),"Future Date","OK")</f>
        <v>OK</v>
      </c>
      <c r="R21409">
        <f>tblSales[[#This Row],[Quantity]]*tblSales[[#This Row],[Unit Price]]</f>
        <v>2451.6799999999998</v>
      </c>
      <c r="S21409">
        <v>2275.16</v>
      </c>
      <c r="T21409">
        <f>(tblSales[[#This Row],[Unit Price]]-tblSales[[#This Row],[Unit_Cost]])*tblSales[[#This Row],[Quantity]]</f>
        <v>696.29999999999984</v>
      </c>
      <c r="U21409">
        <f>tblClean[[#This Row],[Total_Recalc]]-tblSales[[#This Row],[Unit_Cost]]*tblSales[[#This Row],[Quantity]]</f>
        <v>519.77999999999975</v>
      </c>
      <c r="V21409" s="42">
        <f>IFERROR(tblClean[[#This Row],[Gross_Profit_After_Discount]] / tblClean[[#This Row],[Total_Recalc]], "")</f>
        <v>0.22845865785263444</v>
      </c>
      <c r="W21409" s="45">
        <f>YEAR(tblClean[[#This Row],[Date]])</f>
        <v>2023</v>
      </c>
      <c r="X21409" s="45" t="str">
        <f>TEXT(tblClean[[#This Row],[Date]],"MM")</f>
        <v>03</v>
      </c>
      <c r="Y21409" s="45">
        <f>WEEKNUM(_xlfn.SINGLE(tblClean[Date]))</f>
        <v>9</v>
      </c>
      <c r="Z21409" s="44" t="str">
        <f>_xlfn.XLOOKUP(tblClean[[#This Row],[Customer ID]], tblCustomers[Customer ID], tblCustomers[Membership Level], "Not Found")</f>
        <v>Platinum</v>
      </c>
      <c r="AA21409" s="44" t="str">
        <f>_xlfn.XLOOKUP(tblClean[[#This Row],[Customer ID]], tblCustomers[Customer ID], tblCustomers[Region], "Not Found")</f>
        <v>Northeast</v>
      </c>
      <c r="AB21409" s="44" t="str">
        <f>_xlfn.XLOOKUP(tblClean[[#This Row],[Customer ID]], tblCustomers[Customer ID], tblCustomers[Province/State], "Not Found")</f>
        <v>DC</v>
      </c>
      <c r="AC21409" s="44">
        <f>_xlfn.XLOOKUP(tblClean[[#This Row],[Customer ID]], tblCustomers[Customer ID], tblCustomers[Customer Age], "")</f>
        <v>46</v>
      </c>
      <c r="AD21409" s="44">
        <f>_xlfn.XLOOKUP(tblClean[[#This Row],[Customer ID]], tblCustomers[Customer ID], tblCustomers[Tenure (Years)], "")</f>
        <v>1.3</v>
      </c>
    </row>
    <row r="21410" spans="1:30">
      <c r="A21410" s="45" t="s">
        <v>48302</v>
      </c>
      <c r="B21410" s="45" t="s">
        <v>23272</v>
      </c>
      <c r="C21410" s="45" t="s">
        <v>126</v>
      </c>
      <c r="D21410" s="45" t="s">
        <v>2060</v>
      </c>
      <c r="E21410" s="45" t="s">
        <v>2061</v>
      </c>
      <c r="F21410" s="45" t="s">
        <v>22375</v>
      </c>
      <c r="G21410" s="45" t="s">
        <v>22376</v>
      </c>
      <c r="H21410" s="51">
        <v>6</v>
      </c>
      <c r="I21410">
        <v>111.44</v>
      </c>
      <c r="J21410" t="str">
        <f>IF(tblClean[[#This Row],[Unit Price]]&lt;tblClean[[#This Row],[Unit_Cost]],"Below Cost","OK")</f>
        <v>OK</v>
      </c>
      <c r="K21410">
        <v>63.19</v>
      </c>
      <c r="L21410">
        <v>668.64</v>
      </c>
      <c r="M21410">
        <v>6.2E-2</v>
      </c>
      <c r="N21410" t="str">
        <f>IF(tblClean[[#This Row],[Discount_Rate]]=0,"No Discount","Discounted")</f>
        <v>Discounted</v>
      </c>
      <c r="O21410">
        <v>627.17999999999995</v>
      </c>
      <c r="P21410" s="1">
        <v>45249</v>
      </c>
      <c r="Q21410" s="1" t="str">
        <f ca="1">IF(tblClean[[#This Row],[Date]]&gt;TODAY(),"Future Date","OK")</f>
        <v>OK</v>
      </c>
      <c r="R21410">
        <f>tblSales[[#This Row],[Quantity]]*tblSales[[#This Row],[Unit Price]]</f>
        <v>668.64</v>
      </c>
      <c r="S21410">
        <v>627.17999999999995</v>
      </c>
      <c r="T21410">
        <f>(tblSales[[#This Row],[Unit Price]]-tblSales[[#This Row],[Unit_Cost]])*tblSales[[#This Row],[Quantity]]</f>
        <v>289.5</v>
      </c>
      <c r="U21410">
        <f>tblClean[[#This Row],[Total_Recalc]]-tblSales[[#This Row],[Unit_Cost]]*tblSales[[#This Row],[Quantity]]</f>
        <v>248.03999999999996</v>
      </c>
      <c r="V21410" s="42">
        <f>IFERROR(tblClean[[#This Row],[Gross_Profit_After_Discount]] / tblClean[[#This Row],[Total_Recalc]], "")</f>
        <v>0.39548454988998372</v>
      </c>
      <c r="W21410" s="45">
        <f>YEAR(tblClean[[#This Row],[Date]])</f>
        <v>2023</v>
      </c>
      <c r="X21410" s="45" t="str">
        <f>TEXT(tblClean[[#This Row],[Date]],"MM")</f>
        <v>11</v>
      </c>
      <c r="Y21410" s="45">
        <f>WEEKNUM(_xlfn.SINGLE(tblClean[Date]))</f>
        <v>47</v>
      </c>
      <c r="Z21410" s="44" t="str">
        <f>_xlfn.XLOOKUP(tblClean[[#This Row],[Customer ID]], tblCustomers[Customer ID], tblCustomers[Membership Level], "Not Found")</f>
        <v>Standard</v>
      </c>
      <c r="AA21410" s="44" t="str">
        <f>_xlfn.XLOOKUP(tblClean[[#This Row],[Customer ID]], tblCustomers[Customer ID], tblCustomers[Region], "Not Found")</f>
        <v>South</v>
      </c>
      <c r="AB21410" s="44" t="str">
        <f>_xlfn.XLOOKUP(tblClean[[#This Row],[Customer ID]], tblCustomers[Customer ID], tblCustomers[Province/State], "Not Found")</f>
        <v>FL</v>
      </c>
      <c r="AC21410" s="44">
        <f>_xlfn.XLOOKUP(tblClean[[#This Row],[Customer ID]], tblCustomers[Customer ID], tblCustomers[Customer Age], "")</f>
        <v>45</v>
      </c>
      <c r="AD21410" s="44">
        <f>_xlfn.XLOOKUP(tblClean[[#This Row],[Customer ID]], tblCustomers[Customer ID], tblCustomers[Tenure (Years)], "")</f>
        <v>5.5</v>
      </c>
    </row>
    <row r="21411" spans="1:30">
      <c r="A21411" s="45" t="s">
        <v>48303</v>
      </c>
      <c r="B21411" s="45" t="s">
        <v>23273</v>
      </c>
      <c r="C21411" s="45" t="s">
        <v>585</v>
      </c>
      <c r="D21411" s="45" t="s">
        <v>2055</v>
      </c>
      <c r="E21411" s="45" t="s">
        <v>2061</v>
      </c>
      <c r="F21411" s="45" t="s">
        <v>22375</v>
      </c>
      <c r="G21411" s="45" t="s">
        <v>22384</v>
      </c>
      <c r="H21411" s="51">
        <v>1</v>
      </c>
      <c r="I21411">
        <v>53.61</v>
      </c>
      <c r="J21411" t="str">
        <f>IF(tblClean[[#This Row],[Unit Price]]&lt;tblClean[[#This Row],[Unit_Cost]],"Below Cost","OK")</f>
        <v>OK</v>
      </c>
      <c r="K21411">
        <v>44.63</v>
      </c>
      <c r="L21411">
        <v>53.61</v>
      </c>
      <c r="M21411">
        <v>0</v>
      </c>
      <c r="N21411" t="str">
        <f>IF(tblClean[[#This Row],[Discount_Rate]]=0,"No Discount","Discounted")</f>
        <v>No Discount</v>
      </c>
      <c r="O21411">
        <v>53.61</v>
      </c>
      <c r="P21411" s="1">
        <v>45926</v>
      </c>
      <c r="Q21411" s="1" t="str">
        <f ca="1">IF(tblClean[[#This Row],[Date]]&gt;TODAY(),"Future Date","OK")</f>
        <v>OK</v>
      </c>
      <c r="R21411">
        <f>tblSales[[#This Row],[Quantity]]*tblSales[[#This Row],[Unit Price]]</f>
        <v>53.61</v>
      </c>
      <c r="S21411">
        <v>53.61</v>
      </c>
      <c r="T21411">
        <f>(tblSales[[#This Row],[Unit Price]]-tblSales[[#This Row],[Unit_Cost]])*tblSales[[#This Row],[Quantity]]</f>
        <v>8.9799999999999969</v>
      </c>
      <c r="U21411">
        <f>tblClean[[#This Row],[Total_Recalc]]-tblSales[[#This Row],[Unit_Cost]]*tblSales[[#This Row],[Quantity]]</f>
        <v>8.9799999999999969</v>
      </c>
      <c r="V21411" s="42">
        <f>IFERROR(tblClean[[#This Row],[Gross_Profit_After_Discount]] / tblClean[[#This Row],[Total_Recalc]], "")</f>
        <v>0.16750606230180931</v>
      </c>
      <c r="W21411" s="45">
        <f>YEAR(tblClean[[#This Row],[Date]])</f>
        <v>2025</v>
      </c>
      <c r="X21411" s="45" t="str">
        <f>TEXT(tblClean[[#This Row],[Date]],"MM")</f>
        <v>09</v>
      </c>
      <c r="Y21411" s="45">
        <f>WEEKNUM(_xlfn.SINGLE(tblClean[Date]))</f>
        <v>39</v>
      </c>
      <c r="Z21411" s="44" t="str">
        <f>_xlfn.XLOOKUP(tblClean[[#This Row],[Customer ID]], tblCustomers[Customer ID], tblCustomers[Membership Level], "Not Found")</f>
        <v>Standard</v>
      </c>
      <c r="AA21411" s="44" t="str">
        <f>_xlfn.XLOOKUP(tblClean[[#This Row],[Customer ID]], tblCustomers[Customer ID], tblCustomers[Region], "Not Found")</f>
        <v>West</v>
      </c>
      <c r="AB21411" s="44" t="str">
        <f>_xlfn.XLOOKUP(tblClean[[#This Row],[Customer ID]], tblCustomers[Customer ID], tblCustomers[Province/State], "Not Found")</f>
        <v>CA</v>
      </c>
      <c r="AC21411" s="44">
        <f>_xlfn.XLOOKUP(tblClean[[#This Row],[Customer ID]], tblCustomers[Customer ID], tblCustomers[Customer Age], "")</f>
        <v>22</v>
      </c>
      <c r="AD21411" s="44">
        <f>_xlfn.XLOOKUP(tblClean[[#This Row],[Customer ID]], tblCustomers[Customer ID], tblCustomers[Tenure (Years)], "")</f>
        <v>2.9</v>
      </c>
    </row>
    <row r="21412" spans="1:30">
      <c r="A21412" s="45" t="s">
        <v>48304</v>
      </c>
      <c r="B21412" s="45" t="s">
        <v>23274</v>
      </c>
      <c r="C21412" s="45" t="s">
        <v>119</v>
      </c>
      <c r="D21412" s="45" t="s">
        <v>2060</v>
      </c>
      <c r="E21412" s="45" t="s">
        <v>2061</v>
      </c>
      <c r="F21412" s="45" t="s">
        <v>22375</v>
      </c>
      <c r="G21412" s="45" t="s">
        <v>22378</v>
      </c>
      <c r="H21412" s="51">
        <v>1</v>
      </c>
      <c r="I21412">
        <v>119.61</v>
      </c>
      <c r="J21412" t="str">
        <f>IF(tblClean[[#This Row],[Unit Price]]&lt;tblClean[[#This Row],[Unit_Cost]],"Below Cost","OK")</f>
        <v>OK</v>
      </c>
      <c r="K21412">
        <v>107.21</v>
      </c>
      <c r="L21412">
        <v>119.61</v>
      </c>
      <c r="M21412">
        <v>2.8000000000000001E-2</v>
      </c>
      <c r="N21412" t="str">
        <f>IF(tblClean[[#This Row],[Discount_Rate]]=0,"No Discount","Discounted")</f>
        <v>Discounted</v>
      </c>
      <c r="O21412">
        <v>116.26</v>
      </c>
      <c r="P21412" s="1">
        <v>45618</v>
      </c>
      <c r="Q21412" s="1" t="str">
        <f ca="1">IF(tblClean[[#This Row],[Date]]&gt;TODAY(),"Future Date","OK")</f>
        <v>OK</v>
      </c>
      <c r="R21412">
        <f>tblSales[[#This Row],[Quantity]]*tblSales[[#This Row],[Unit Price]]</f>
        <v>119.61</v>
      </c>
      <c r="S21412">
        <v>116.26</v>
      </c>
      <c r="T21412">
        <f>(tblSales[[#This Row],[Unit Price]]-tblSales[[#This Row],[Unit_Cost]])*tblSales[[#This Row],[Quantity]]</f>
        <v>12.400000000000006</v>
      </c>
      <c r="U21412">
        <f>tblClean[[#This Row],[Total_Recalc]]-tblSales[[#This Row],[Unit_Cost]]*tblSales[[#This Row],[Quantity]]</f>
        <v>9.0500000000000114</v>
      </c>
      <c r="V21412" s="42">
        <f>IFERROR(tblClean[[#This Row],[Gross_Profit_After_Discount]] / tblClean[[#This Row],[Total_Recalc]], "")</f>
        <v>7.784276621365914E-2</v>
      </c>
      <c r="W21412" s="45">
        <f>YEAR(tblClean[[#This Row],[Date]])</f>
        <v>2024</v>
      </c>
      <c r="X21412" s="45" t="str">
        <f>TEXT(tblClean[[#This Row],[Date]],"MM")</f>
        <v>11</v>
      </c>
      <c r="Y21412" s="45">
        <f>WEEKNUM(_xlfn.SINGLE(tblClean[Date]))</f>
        <v>47</v>
      </c>
      <c r="Z21412" s="44" t="str">
        <f>_xlfn.XLOOKUP(tblClean[[#This Row],[Customer ID]], tblCustomers[Customer ID], tblCustomers[Membership Level], "Not Found")</f>
        <v>Standard</v>
      </c>
      <c r="AA21412" s="44" t="str">
        <f>_xlfn.XLOOKUP(tblClean[[#This Row],[Customer ID]], tblCustomers[Customer ID], tblCustomers[Region], "Not Found")</f>
        <v>Western Canada</v>
      </c>
      <c r="AB21412" s="44" t="str">
        <f>_xlfn.XLOOKUP(tblClean[[#This Row],[Customer ID]], tblCustomers[Customer ID], tblCustomers[Province/State], "Not Found")</f>
        <v>MB</v>
      </c>
      <c r="AC21412" s="44">
        <f>_xlfn.XLOOKUP(tblClean[[#This Row],[Customer ID]], tblCustomers[Customer ID], tblCustomers[Customer Age], "")</f>
        <v>65</v>
      </c>
      <c r="AD21412" s="44">
        <f>_xlfn.XLOOKUP(tblClean[[#This Row],[Customer ID]], tblCustomers[Customer ID], tblCustomers[Tenure (Years)], "")</f>
        <v>7.3</v>
      </c>
    </row>
    <row r="21413" spans="1:30">
      <c r="A21413" s="45" t="s">
        <v>48305</v>
      </c>
      <c r="B21413" s="45" t="s">
        <v>23275</v>
      </c>
      <c r="C21413" s="45" t="s">
        <v>1139</v>
      </c>
      <c r="D21413" s="45" t="s">
        <v>2055</v>
      </c>
      <c r="E21413" s="45" t="s">
        <v>2061</v>
      </c>
      <c r="F21413" s="45" t="s">
        <v>22375</v>
      </c>
      <c r="G21413" s="45" t="s">
        <v>22378</v>
      </c>
      <c r="H21413" s="51">
        <v>16</v>
      </c>
      <c r="I21413">
        <v>119.61</v>
      </c>
      <c r="J21413" t="str">
        <f>IF(tblClean[[#This Row],[Unit Price]]&lt;tblClean[[#This Row],[Unit_Cost]],"Below Cost","OK")</f>
        <v>OK</v>
      </c>
      <c r="K21413">
        <v>66.709999999999994</v>
      </c>
      <c r="L21413">
        <v>1913.76</v>
      </c>
      <c r="M21413">
        <v>9.1999999999999998E-2</v>
      </c>
      <c r="N21413" t="str">
        <f>IF(tblClean[[#This Row],[Discount_Rate]]=0,"No Discount","Discounted")</f>
        <v>Discounted</v>
      </c>
      <c r="O21413">
        <v>1737.69</v>
      </c>
      <c r="P21413" s="1">
        <v>45255</v>
      </c>
      <c r="Q21413" s="1" t="str">
        <f ca="1">IF(tblClean[[#This Row],[Date]]&gt;TODAY(),"Future Date","OK")</f>
        <v>OK</v>
      </c>
      <c r="R21413">
        <f>tblSales[[#This Row],[Quantity]]*tblSales[[#This Row],[Unit Price]]</f>
        <v>1913.76</v>
      </c>
      <c r="S21413">
        <v>1737.69</v>
      </c>
      <c r="T21413">
        <f>(tblSales[[#This Row],[Unit Price]]-tblSales[[#This Row],[Unit_Cost]])*tblSales[[#This Row],[Quantity]]</f>
        <v>846.40000000000009</v>
      </c>
      <c r="U21413">
        <f>tblClean[[#This Row],[Total_Recalc]]-tblSales[[#This Row],[Unit_Cost]]*tblSales[[#This Row],[Quantity]]</f>
        <v>670.33000000000015</v>
      </c>
      <c r="V21413" s="42">
        <f>IFERROR(tblClean[[#This Row],[Gross_Profit_After_Discount]] / tblClean[[#This Row],[Total_Recalc]], "")</f>
        <v>0.38575925510303916</v>
      </c>
      <c r="W21413" s="45">
        <f>YEAR(tblClean[[#This Row],[Date]])</f>
        <v>2023</v>
      </c>
      <c r="X21413" s="45" t="str">
        <f>TEXT(tblClean[[#This Row],[Date]],"MM")</f>
        <v>11</v>
      </c>
      <c r="Y21413" s="45">
        <f>WEEKNUM(_xlfn.SINGLE(tblClean[Date]))</f>
        <v>47</v>
      </c>
      <c r="Z21413" s="44" t="str">
        <f>_xlfn.XLOOKUP(tblClean[[#This Row],[Customer ID]], tblCustomers[Customer ID], tblCustomers[Membership Level], "Not Found")</f>
        <v>Standard</v>
      </c>
      <c r="AA21413" s="44" t="str">
        <f>_xlfn.XLOOKUP(tblClean[[#This Row],[Customer ID]], tblCustomers[Customer ID], tblCustomers[Region], "Not Found")</f>
        <v>West</v>
      </c>
      <c r="AB21413" s="44" t="str">
        <f>_xlfn.XLOOKUP(tblClean[[#This Row],[Customer ID]], tblCustomers[Customer ID], tblCustomers[Province/State], "Not Found")</f>
        <v>CO</v>
      </c>
      <c r="AC21413" s="44">
        <f>_xlfn.XLOOKUP(tblClean[[#This Row],[Customer ID]], tblCustomers[Customer ID], tblCustomers[Customer Age], "")</f>
        <v>37</v>
      </c>
      <c r="AD21413" s="44">
        <f>_xlfn.XLOOKUP(tblClean[[#This Row],[Customer ID]], tblCustomers[Customer ID], tblCustomers[Tenure (Years)], "")</f>
        <v>1.9</v>
      </c>
    </row>
    <row r="21414" spans="1:30">
      <c r="A21414" s="45" t="s">
        <v>48306</v>
      </c>
      <c r="B21414" s="45" t="s">
        <v>23276</v>
      </c>
      <c r="C21414" s="45" t="s">
        <v>1036</v>
      </c>
      <c r="D21414" s="45" t="s">
        <v>2060</v>
      </c>
      <c r="E21414" s="45" t="s">
        <v>2061</v>
      </c>
      <c r="F21414" s="45" t="s">
        <v>22375</v>
      </c>
      <c r="G21414" s="45" t="s">
        <v>22387</v>
      </c>
      <c r="H21414" s="51">
        <v>6</v>
      </c>
      <c r="I21414">
        <v>71.97</v>
      </c>
      <c r="J21414" t="str">
        <f>IF(tblClean[[#This Row],[Unit Price]]&lt;tblClean[[#This Row],[Unit_Cost]],"Below Cost","OK")</f>
        <v>OK</v>
      </c>
      <c r="K21414">
        <v>55.11</v>
      </c>
      <c r="L21414">
        <v>431.82</v>
      </c>
      <c r="M21414">
        <v>4.2999999999999997E-2</v>
      </c>
      <c r="N21414" t="str">
        <f>IF(tblClean[[#This Row],[Discount_Rate]]=0,"No Discount","Discounted")</f>
        <v>Discounted</v>
      </c>
      <c r="O21414">
        <v>413.25</v>
      </c>
      <c r="P21414" s="1">
        <v>45612</v>
      </c>
      <c r="Q21414" s="1" t="str">
        <f ca="1">IF(tblClean[[#This Row],[Date]]&gt;TODAY(),"Future Date","OK")</f>
        <v>OK</v>
      </c>
      <c r="R21414">
        <f>tblSales[[#This Row],[Quantity]]*tblSales[[#This Row],[Unit Price]]</f>
        <v>431.82</v>
      </c>
      <c r="S21414">
        <v>413.25</v>
      </c>
      <c r="T21414">
        <f>(tblSales[[#This Row],[Unit Price]]-tblSales[[#This Row],[Unit_Cost]])*tblSales[[#This Row],[Quantity]]</f>
        <v>101.16</v>
      </c>
      <c r="U21414">
        <f>tblClean[[#This Row],[Total_Recalc]]-tblSales[[#This Row],[Unit_Cost]]*tblSales[[#This Row],[Quantity]]</f>
        <v>82.590000000000032</v>
      </c>
      <c r="V21414" s="42">
        <f>IFERROR(tblClean[[#This Row],[Gross_Profit_After_Discount]] / tblClean[[#This Row],[Total_Recalc]], "")</f>
        <v>0.19985480943738665</v>
      </c>
      <c r="W21414" s="45">
        <f>YEAR(tblClean[[#This Row],[Date]])</f>
        <v>2024</v>
      </c>
      <c r="X21414" s="45" t="str">
        <f>TEXT(tblClean[[#This Row],[Date]],"MM")</f>
        <v>11</v>
      </c>
      <c r="Y21414" s="45">
        <f>WEEKNUM(_xlfn.SINGLE(tblClean[Date]))</f>
        <v>46</v>
      </c>
      <c r="Z21414" s="44" t="str">
        <f>_xlfn.XLOOKUP(tblClean[[#This Row],[Customer ID]], tblCustomers[Customer ID], tblCustomers[Membership Level], "Not Found")</f>
        <v>Platinum</v>
      </c>
      <c r="AA21414" s="44" t="str">
        <f>_xlfn.XLOOKUP(tblClean[[#This Row],[Customer ID]], tblCustomers[Customer ID], tblCustomers[Region], "Not Found")</f>
        <v>Eastern Canada</v>
      </c>
      <c r="AB21414" s="44" t="str">
        <f>_xlfn.XLOOKUP(tblClean[[#This Row],[Customer ID]], tblCustomers[Customer ID], tblCustomers[Province/State], "Not Found")</f>
        <v>ON</v>
      </c>
      <c r="AC21414" s="44">
        <f>_xlfn.XLOOKUP(tblClean[[#This Row],[Customer ID]], tblCustomers[Customer ID], tblCustomers[Customer Age], "")</f>
        <v>31</v>
      </c>
      <c r="AD21414" s="44">
        <f>_xlfn.XLOOKUP(tblClean[[#This Row],[Customer ID]], tblCustomers[Customer ID], tblCustomers[Tenure (Years)], "")</f>
        <v>1.7</v>
      </c>
    </row>
    <row r="21415" spans="1:30">
      <c r="A21415" s="45" t="s">
        <v>48307</v>
      </c>
      <c r="B21415" s="45" t="s">
        <v>23277</v>
      </c>
      <c r="C21415" s="45" t="s">
        <v>1975</v>
      </c>
      <c r="D21415" s="45" t="s">
        <v>2055</v>
      </c>
      <c r="E21415" s="45" t="s">
        <v>2056</v>
      </c>
      <c r="F21415" s="45" t="s">
        <v>22375</v>
      </c>
      <c r="G21415" s="45" t="s">
        <v>22387</v>
      </c>
      <c r="H21415" s="51">
        <v>2</v>
      </c>
      <c r="I21415">
        <v>71.97</v>
      </c>
      <c r="J21415" t="str">
        <f>IF(tblClean[[#This Row],[Unit Price]]&lt;tblClean[[#This Row],[Unit_Cost]],"Below Cost","OK")</f>
        <v>OK</v>
      </c>
      <c r="K21415">
        <v>39.42</v>
      </c>
      <c r="L21415">
        <v>143.94</v>
      </c>
      <c r="M21415">
        <v>3.6999999999999998E-2</v>
      </c>
      <c r="N21415" t="str">
        <f>IF(tblClean[[#This Row],[Discount_Rate]]=0,"No Discount","Discounted")</f>
        <v>Discounted</v>
      </c>
      <c r="O21415">
        <v>138.61000000000001</v>
      </c>
      <c r="P21415" s="1">
        <v>45468</v>
      </c>
      <c r="Q21415" s="1" t="str">
        <f ca="1">IF(tblClean[[#This Row],[Date]]&gt;TODAY(),"Future Date","OK")</f>
        <v>OK</v>
      </c>
      <c r="R21415">
        <f>tblSales[[#This Row],[Quantity]]*tblSales[[#This Row],[Unit Price]]</f>
        <v>143.94</v>
      </c>
      <c r="S21415">
        <v>138.61000000000001</v>
      </c>
      <c r="T21415">
        <f>(tblSales[[#This Row],[Unit Price]]-tblSales[[#This Row],[Unit_Cost]])*tblSales[[#This Row],[Quantity]]</f>
        <v>65.099999999999994</v>
      </c>
      <c r="U21415">
        <f>tblClean[[#This Row],[Total_Recalc]]-tblSales[[#This Row],[Unit_Cost]]*tblSales[[#This Row],[Quantity]]</f>
        <v>59.77000000000001</v>
      </c>
      <c r="V21415" s="42">
        <f>IFERROR(tblClean[[#This Row],[Gross_Profit_After_Discount]] / tblClean[[#This Row],[Total_Recalc]], "")</f>
        <v>0.43120986941779094</v>
      </c>
      <c r="W21415" s="45">
        <f>YEAR(tblClean[[#This Row],[Date]])</f>
        <v>2024</v>
      </c>
      <c r="X21415" s="45" t="str">
        <f>TEXT(tblClean[[#This Row],[Date]],"MM")</f>
        <v>06</v>
      </c>
      <c r="Y21415" s="45">
        <f>WEEKNUM(_xlfn.SINGLE(tblClean[Date]))</f>
        <v>26</v>
      </c>
      <c r="Z21415" s="44" t="str">
        <f>_xlfn.XLOOKUP(tblClean[[#This Row],[Customer ID]], tblCustomers[Customer ID], tblCustomers[Membership Level], "Not Found")</f>
        <v>Standard</v>
      </c>
      <c r="AA21415" s="44" t="str">
        <f>_xlfn.XLOOKUP(tblClean[[#This Row],[Customer ID]], tblCustomers[Customer ID], tblCustomers[Region], "Not Found")</f>
        <v>South</v>
      </c>
      <c r="AB21415" s="44" t="str">
        <f>_xlfn.XLOOKUP(tblClean[[#This Row],[Customer ID]], tblCustomers[Customer ID], tblCustomers[Province/State], "Not Found")</f>
        <v>FL</v>
      </c>
      <c r="AC21415" s="44">
        <f>_xlfn.XLOOKUP(tblClean[[#This Row],[Customer ID]], tblCustomers[Customer ID], tblCustomers[Customer Age], "")</f>
        <v>31</v>
      </c>
      <c r="AD21415" s="44">
        <f>_xlfn.XLOOKUP(tblClean[[#This Row],[Customer ID]], tblCustomers[Customer ID], tblCustomers[Tenure (Years)], "")</f>
        <v>0.6</v>
      </c>
    </row>
    <row r="21416" spans="1:30">
      <c r="A21416" s="45" t="s">
        <v>48308</v>
      </c>
      <c r="B21416" s="45" t="s">
        <v>23278</v>
      </c>
      <c r="C21416" s="45" t="s">
        <v>1290</v>
      </c>
      <c r="D21416" s="45" t="s">
        <v>2055</v>
      </c>
      <c r="E21416" s="45" t="s">
        <v>2056</v>
      </c>
      <c r="F21416" s="45" t="s">
        <v>22375</v>
      </c>
      <c r="G21416" s="45" t="s">
        <v>22382</v>
      </c>
      <c r="H21416" s="51">
        <v>6</v>
      </c>
      <c r="I21416">
        <v>77.94</v>
      </c>
      <c r="J21416" t="str">
        <f>IF(tblClean[[#This Row],[Unit Price]]&lt;tblClean[[#This Row],[Unit_Cost]],"Below Cost","OK")</f>
        <v>OK</v>
      </c>
      <c r="K21416">
        <v>63.57</v>
      </c>
      <c r="L21416">
        <v>467.64</v>
      </c>
      <c r="M21416">
        <v>3.7999999999999999E-2</v>
      </c>
      <c r="N21416" t="str">
        <f>IF(tblClean[[#This Row],[Discount_Rate]]=0,"No Discount","Discounted")</f>
        <v>Discounted</v>
      </c>
      <c r="O21416">
        <v>449.87</v>
      </c>
      <c r="P21416" s="1">
        <v>45551</v>
      </c>
      <c r="Q21416" s="1" t="str">
        <f ca="1">IF(tblClean[[#This Row],[Date]]&gt;TODAY(),"Future Date","OK")</f>
        <v>OK</v>
      </c>
      <c r="R21416">
        <f>tblSales[[#This Row],[Quantity]]*tblSales[[#This Row],[Unit Price]]</f>
        <v>467.64</v>
      </c>
      <c r="S21416">
        <v>449.87</v>
      </c>
      <c r="T21416">
        <f>(tblSales[[#This Row],[Unit Price]]-tblSales[[#This Row],[Unit_Cost]])*tblSales[[#This Row],[Quantity]]</f>
        <v>86.219999999999985</v>
      </c>
      <c r="U21416">
        <f>tblClean[[#This Row],[Total_Recalc]]-tblSales[[#This Row],[Unit_Cost]]*tblSales[[#This Row],[Quantity]]</f>
        <v>68.449999999999989</v>
      </c>
      <c r="V21416" s="42">
        <f>IFERROR(tblClean[[#This Row],[Gross_Profit_After_Discount]] / tblClean[[#This Row],[Total_Recalc]], "")</f>
        <v>0.15215506701936113</v>
      </c>
      <c r="W21416" s="45">
        <f>YEAR(tblClean[[#This Row],[Date]])</f>
        <v>2024</v>
      </c>
      <c r="X21416" s="45" t="str">
        <f>TEXT(tblClean[[#This Row],[Date]],"MM")</f>
        <v>09</v>
      </c>
      <c r="Y21416" s="45">
        <f>WEEKNUM(_xlfn.SINGLE(tblClean[Date]))</f>
        <v>38</v>
      </c>
      <c r="Z21416" s="44" t="str">
        <f>_xlfn.XLOOKUP(tblClean[[#This Row],[Customer ID]], tblCustomers[Customer ID], tblCustomers[Membership Level], "Not Found")</f>
        <v>Standard</v>
      </c>
      <c r="AA21416" s="44" t="str">
        <f>_xlfn.XLOOKUP(tblClean[[#This Row],[Customer ID]], tblCustomers[Customer ID], tblCustomers[Region], "Not Found")</f>
        <v>West</v>
      </c>
      <c r="AB21416" s="44" t="str">
        <f>_xlfn.XLOOKUP(tblClean[[#This Row],[Customer ID]], tblCustomers[Customer ID], tblCustomers[Province/State], "Not Found")</f>
        <v>NV</v>
      </c>
      <c r="AC21416" s="44">
        <f>_xlfn.XLOOKUP(tblClean[[#This Row],[Customer ID]], tblCustomers[Customer ID], tblCustomers[Customer Age], "")</f>
        <v>32</v>
      </c>
      <c r="AD21416" s="44">
        <f>_xlfn.XLOOKUP(tblClean[[#This Row],[Customer ID]], tblCustomers[Customer ID], tblCustomers[Tenure (Years)], "")</f>
        <v>6.3</v>
      </c>
    </row>
    <row r="21417" spans="1:30">
      <c r="A21417" s="45" t="s">
        <v>48309</v>
      </c>
      <c r="B21417" s="45" t="s">
        <v>23279</v>
      </c>
      <c r="C21417" s="45" t="s">
        <v>143</v>
      </c>
      <c r="D21417" s="45" t="s">
        <v>2055</v>
      </c>
      <c r="E21417" s="45" t="s">
        <v>2061</v>
      </c>
      <c r="F21417" s="45" t="s">
        <v>22375</v>
      </c>
      <c r="G21417" s="45" t="s">
        <v>22382</v>
      </c>
      <c r="H21417" s="51">
        <v>3</v>
      </c>
      <c r="I21417">
        <v>77.94</v>
      </c>
      <c r="J21417" t="str">
        <f>IF(tblClean[[#This Row],[Unit Price]]&lt;tblClean[[#This Row],[Unit_Cost]],"Below Cost","OK")</f>
        <v>OK</v>
      </c>
      <c r="K21417">
        <v>39.9</v>
      </c>
      <c r="L21417">
        <v>233.82</v>
      </c>
      <c r="M21417">
        <v>2.7E-2</v>
      </c>
      <c r="N21417" t="str">
        <f>IF(tblClean[[#This Row],[Discount_Rate]]=0,"No Discount","Discounted")</f>
        <v>Discounted</v>
      </c>
      <c r="O21417">
        <v>227.51</v>
      </c>
      <c r="P21417" s="1">
        <v>45490</v>
      </c>
      <c r="Q21417" s="1" t="str">
        <f ca="1">IF(tblClean[[#This Row],[Date]]&gt;TODAY(),"Future Date","OK")</f>
        <v>OK</v>
      </c>
      <c r="R21417">
        <f>tblSales[[#This Row],[Quantity]]*tblSales[[#This Row],[Unit Price]]</f>
        <v>233.82</v>
      </c>
      <c r="S21417">
        <v>227.51</v>
      </c>
      <c r="T21417">
        <f>(tblSales[[#This Row],[Unit Price]]-tblSales[[#This Row],[Unit_Cost]])*tblSales[[#This Row],[Quantity]]</f>
        <v>114.12</v>
      </c>
      <c r="U21417">
        <f>tblClean[[#This Row],[Total_Recalc]]-tblSales[[#This Row],[Unit_Cost]]*tblSales[[#This Row],[Quantity]]</f>
        <v>107.81</v>
      </c>
      <c r="V21417" s="42">
        <f>IFERROR(tblClean[[#This Row],[Gross_Profit_After_Discount]] / tblClean[[#This Row],[Total_Recalc]], "")</f>
        <v>0.47386928047118809</v>
      </c>
      <c r="W21417" s="45">
        <f>YEAR(tblClean[[#This Row],[Date]])</f>
        <v>2024</v>
      </c>
      <c r="X21417" s="45" t="str">
        <f>TEXT(tblClean[[#This Row],[Date]],"MM")</f>
        <v>07</v>
      </c>
      <c r="Y21417" s="45">
        <f>WEEKNUM(_xlfn.SINGLE(tblClean[Date]))</f>
        <v>29</v>
      </c>
      <c r="Z21417" s="44" t="str">
        <f>_xlfn.XLOOKUP(tblClean[[#This Row],[Customer ID]], tblCustomers[Customer ID], tblCustomers[Membership Level], "Not Found")</f>
        <v>Standard</v>
      </c>
      <c r="AA21417" s="44" t="str">
        <f>_xlfn.XLOOKUP(tblClean[[#This Row],[Customer ID]], tblCustomers[Customer ID], tblCustomers[Region], "Not Found")</f>
        <v>Western Canada</v>
      </c>
      <c r="AB21417" s="44" t="str">
        <f>_xlfn.XLOOKUP(tblClean[[#This Row],[Customer ID]], tblCustomers[Customer ID], tblCustomers[Province/State], "Not Found")</f>
        <v>SK</v>
      </c>
      <c r="AC21417" s="44">
        <f>_xlfn.XLOOKUP(tblClean[[#This Row],[Customer ID]], tblCustomers[Customer ID], tblCustomers[Customer Age], "")</f>
        <v>44</v>
      </c>
      <c r="AD21417" s="44">
        <f>_xlfn.XLOOKUP(tblClean[[#This Row],[Customer ID]], tblCustomers[Customer ID], tblCustomers[Tenure (Years)], "")</f>
        <v>0.8</v>
      </c>
    </row>
    <row r="21418" spans="1:30">
      <c r="A21418" s="45" t="s">
        <v>48310</v>
      </c>
      <c r="B21418" s="45" t="s">
        <v>23280</v>
      </c>
      <c r="C21418" s="45" t="s">
        <v>827</v>
      </c>
      <c r="D21418" s="45" t="s">
        <v>2060</v>
      </c>
      <c r="E21418" s="45" t="s">
        <v>2061</v>
      </c>
      <c r="F21418" s="45" t="s">
        <v>22375</v>
      </c>
      <c r="G21418" s="45" t="s">
        <v>22387</v>
      </c>
      <c r="H21418" s="51">
        <v>16</v>
      </c>
      <c r="I21418">
        <v>71.97</v>
      </c>
      <c r="J21418" t="str">
        <f>IF(tblClean[[#This Row],[Unit Price]]&lt;tblClean[[#This Row],[Unit_Cost]],"Below Cost","OK")</f>
        <v>OK</v>
      </c>
      <c r="K21418">
        <v>53.09</v>
      </c>
      <c r="L21418">
        <v>1151.52</v>
      </c>
      <c r="M21418">
        <v>0.109</v>
      </c>
      <c r="N21418" t="str">
        <f>IF(tblClean[[#This Row],[Discount_Rate]]=0,"No Discount","Discounted")</f>
        <v>Discounted</v>
      </c>
      <c r="O21418">
        <v>1026</v>
      </c>
      <c r="P21418" s="1">
        <v>45958</v>
      </c>
      <c r="Q21418" s="1" t="str">
        <f ca="1">IF(tblClean[[#This Row],[Date]]&gt;TODAY(),"Future Date","OK")</f>
        <v>Future Date</v>
      </c>
      <c r="R21418">
        <f>tblSales[[#This Row],[Quantity]]*tblSales[[#This Row],[Unit Price]]</f>
        <v>1151.52</v>
      </c>
      <c r="S21418">
        <v>1026</v>
      </c>
      <c r="T21418">
        <f>(tblSales[[#This Row],[Unit Price]]-tblSales[[#This Row],[Unit_Cost]])*tblSales[[#This Row],[Quantity]]</f>
        <v>302.07999999999993</v>
      </c>
      <c r="U21418">
        <f>tblClean[[#This Row],[Total_Recalc]]-tblSales[[#This Row],[Unit_Cost]]*tblSales[[#This Row],[Quantity]]</f>
        <v>176.55999999999995</v>
      </c>
      <c r="V21418" s="42">
        <f>IFERROR(tblClean[[#This Row],[Gross_Profit_After_Discount]] / tblClean[[#This Row],[Total_Recalc]], "")</f>
        <v>0.17208576998050676</v>
      </c>
      <c r="W21418" s="45">
        <f>YEAR(tblClean[[#This Row],[Date]])</f>
        <v>2025</v>
      </c>
      <c r="X21418" s="45" t="str">
        <f>TEXT(tblClean[[#This Row],[Date]],"MM")</f>
        <v>10</v>
      </c>
      <c r="Y21418" s="45">
        <f>WEEKNUM(_xlfn.SINGLE(tblClean[Date]))</f>
        <v>44</v>
      </c>
      <c r="Z21418" s="44" t="str">
        <f>_xlfn.XLOOKUP(tblClean[[#This Row],[Customer ID]], tblCustomers[Customer ID], tblCustomers[Membership Level], "Not Found")</f>
        <v>Gold</v>
      </c>
      <c r="AA21418" s="44" t="str">
        <f>_xlfn.XLOOKUP(tblClean[[#This Row],[Customer ID]], tblCustomers[Customer ID], tblCustomers[Region], "Not Found")</f>
        <v>Midwest</v>
      </c>
      <c r="AB21418" s="44" t="str">
        <f>_xlfn.XLOOKUP(tblClean[[#This Row],[Customer ID]], tblCustomers[Customer ID], tblCustomers[Province/State], "Not Found")</f>
        <v>OH</v>
      </c>
      <c r="AC21418" s="44">
        <f>_xlfn.XLOOKUP(tblClean[[#This Row],[Customer ID]], tblCustomers[Customer ID], tblCustomers[Customer Age], "")</f>
        <v>43</v>
      </c>
      <c r="AD21418" s="44">
        <f>_xlfn.XLOOKUP(tblClean[[#This Row],[Customer ID]], tblCustomers[Customer ID], tblCustomers[Tenure (Years)], "")</f>
        <v>6.9</v>
      </c>
    </row>
    <row r="21419" spans="1:30">
      <c r="A21419" s="45" t="s">
        <v>48311</v>
      </c>
      <c r="B21419" s="45" t="s">
        <v>23281</v>
      </c>
      <c r="C21419" s="45" t="s">
        <v>1474</v>
      </c>
      <c r="D21419" s="45" t="s">
        <v>2055</v>
      </c>
      <c r="E21419" s="45" t="s">
        <v>2061</v>
      </c>
      <c r="F21419" s="45" t="s">
        <v>22375</v>
      </c>
      <c r="G21419" s="45" t="s">
        <v>22382</v>
      </c>
      <c r="H21419" s="51">
        <v>4</v>
      </c>
      <c r="I21419">
        <v>77.94</v>
      </c>
      <c r="J21419" t="str">
        <f>IF(tblClean[[#This Row],[Unit Price]]&lt;tblClean[[#This Row],[Unit_Cost]],"Below Cost","OK")</f>
        <v>OK</v>
      </c>
      <c r="K21419">
        <v>42.27</v>
      </c>
      <c r="L21419">
        <v>311.76</v>
      </c>
      <c r="M21419">
        <v>4.8000000000000001E-2</v>
      </c>
      <c r="N21419" t="str">
        <f>IF(tblClean[[#This Row],[Discount_Rate]]=0,"No Discount","Discounted")</f>
        <v>Discounted</v>
      </c>
      <c r="O21419">
        <v>296.8</v>
      </c>
      <c r="P21419" s="1">
        <v>45456</v>
      </c>
      <c r="Q21419" s="1" t="str">
        <f ca="1">IF(tblClean[[#This Row],[Date]]&gt;TODAY(),"Future Date","OK")</f>
        <v>OK</v>
      </c>
      <c r="R21419">
        <f>tblSales[[#This Row],[Quantity]]*tblSales[[#This Row],[Unit Price]]</f>
        <v>311.76</v>
      </c>
      <c r="S21419">
        <v>296.8</v>
      </c>
      <c r="T21419">
        <f>(tblSales[[#This Row],[Unit Price]]-tblSales[[#This Row],[Unit_Cost]])*tblSales[[#This Row],[Quantity]]</f>
        <v>142.67999999999998</v>
      </c>
      <c r="U21419">
        <f>tblClean[[#This Row],[Total_Recalc]]-tblSales[[#This Row],[Unit_Cost]]*tblSales[[#This Row],[Quantity]]</f>
        <v>127.72</v>
      </c>
      <c r="V21419" s="42">
        <f>IFERROR(tblClean[[#This Row],[Gross_Profit_After_Discount]] / tblClean[[#This Row],[Total_Recalc]], "")</f>
        <v>0.43032345013477086</v>
      </c>
      <c r="W21419" s="45">
        <f>YEAR(tblClean[[#This Row],[Date]])</f>
        <v>2024</v>
      </c>
      <c r="X21419" s="45" t="str">
        <f>TEXT(tblClean[[#This Row],[Date]],"MM")</f>
        <v>06</v>
      </c>
      <c r="Y21419" s="45">
        <f>WEEKNUM(_xlfn.SINGLE(tblClean[Date]))</f>
        <v>24</v>
      </c>
      <c r="Z21419" s="44" t="str">
        <f>_xlfn.XLOOKUP(tblClean[[#This Row],[Customer ID]], tblCustomers[Customer ID], tblCustomers[Membership Level], "Not Found")</f>
        <v>Gold</v>
      </c>
      <c r="AA21419" s="44" t="str">
        <f>_xlfn.XLOOKUP(tblClean[[#This Row],[Customer ID]], tblCustomers[Customer ID], tblCustomers[Region], "Not Found")</f>
        <v>South</v>
      </c>
      <c r="AB21419" s="44" t="str">
        <f>_xlfn.XLOOKUP(tblClean[[#This Row],[Customer ID]], tblCustomers[Customer ID], tblCustomers[Province/State], "Not Found")</f>
        <v>GA</v>
      </c>
      <c r="AC21419" s="44">
        <f>_xlfn.XLOOKUP(tblClean[[#This Row],[Customer ID]], tblCustomers[Customer ID], tblCustomers[Customer Age], "")</f>
        <v>61</v>
      </c>
      <c r="AD21419" s="44">
        <f>_xlfn.XLOOKUP(tblClean[[#This Row],[Customer ID]], tblCustomers[Customer ID], tblCustomers[Tenure (Years)], "")</f>
        <v>1.9</v>
      </c>
    </row>
    <row r="21420" spans="1:30">
      <c r="A21420" s="45" t="s">
        <v>48312</v>
      </c>
      <c r="B21420" s="45" t="s">
        <v>23282</v>
      </c>
      <c r="C21420" s="45" t="s">
        <v>1105</v>
      </c>
      <c r="D21420" s="45" t="s">
        <v>2060</v>
      </c>
      <c r="E21420" s="45" t="s">
        <v>2061</v>
      </c>
      <c r="F21420" s="45" t="s">
        <v>22375</v>
      </c>
      <c r="G21420" s="45" t="s">
        <v>22387</v>
      </c>
      <c r="H21420" s="51">
        <v>8</v>
      </c>
      <c r="I21420">
        <v>71.97</v>
      </c>
      <c r="J21420" t="str">
        <f>IF(tblClean[[#This Row],[Unit Price]]&lt;tblClean[[#This Row],[Unit_Cost]],"Below Cost","OK")</f>
        <v>OK</v>
      </c>
      <c r="K21420">
        <v>50.04</v>
      </c>
      <c r="L21420">
        <v>575.76</v>
      </c>
      <c r="M21420">
        <v>0.114</v>
      </c>
      <c r="N21420" t="str">
        <f>IF(tblClean[[#This Row],[Discount_Rate]]=0,"No Discount","Discounted")</f>
        <v>Discounted</v>
      </c>
      <c r="O21420">
        <v>510.12</v>
      </c>
      <c r="P21420" s="1">
        <v>45232</v>
      </c>
      <c r="Q21420" s="1" t="str">
        <f ca="1">IF(tblClean[[#This Row],[Date]]&gt;TODAY(),"Future Date","OK")</f>
        <v>OK</v>
      </c>
      <c r="R21420">
        <f>tblSales[[#This Row],[Quantity]]*tblSales[[#This Row],[Unit Price]]</f>
        <v>575.76</v>
      </c>
      <c r="S21420">
        <v>510.12</v>
      </c>
      <c r="T21420">
        <f>(tblSales[[#This Row],[Unit Price]]-tblSales[[#This Row],[Unit_Cost]])*tblSales[[#This Row],[Quantity]]</f>
        <v>175.44</v>
      </c>
      <c r="U21420">
        <f>tblClean[[#This Row],[Total_Recalc]]-tblSales[[#This Row],[Unit_Cost]]*tblSales[[#This Row],[Quantity]]</f>
        <v>109.80000000000001</v>
      </c>
      <c r="V21420" s="42">
        <f>IFERROR(tblClean[[#This Row],[Gross_Profit_After_Discount]] / tblClean[[#This Row],[Total_Recalc]], "")</f>
        <v>0.21524347212420608</v>
      </c>
      <c r="W21420" s="45">
        <f>YEAR(tblClean[[#This Row],[Date]])</f>
        <v>2023</v>
      </c>
      <c r="X21420" s="45" t="str">
        <f>TEXT(tblClean[[#This Row],[Date]],"MM")</f>
        <v>11</v>
      </c>
      <c r="Y21420" s="45">
        <f>WEEKNUM(_xlfn.SINGLE(tblClean[Date]))</f>
        <v>44</v>
      </c>
      <c r="Z21420" s="44" t="str">
        <f>_xlfn.XLOOKUP(tblClean[[#This Row],[Customer ID]], tblCustomers[Customer ID], tblCustomers[Membership Level], "Not Found")</f>
        <v>Platinum</v>
      </c>
      <c r="AA21420" s="44" t="str">
        <f>_xlfn.XLOOKUP(tblClean[[#This Row],[Customer ID]], tblCustomers[Customer ID], tblCustomers[Region], "Not Found")</f>
        <v>South</v>
      </c>
      <c r="AB21420" s="44" t="str">
        <f>_xlfn.XLOOKUP(tblClean[[#This Row],[Customer ID]], tblCustomers[Customer ID], tblCustomers[Province/State], "Not Found")</f>
        <v>TX</v>
      </c>
      <c r="AC21420" s="44">
        <f>_xlfn.XLOOKUP(tblClean[[#This Row],[Customer ID]], tblCustomers[Customer ID], tblCustomers[Customer Age], "")</f>
        <v>54</v>
      </c>
      <c r="AD21420" s="44">
        <f>_xlfn.XLOOKUP(tblClean[[#This Row],[Customer ID]], tblCustomers[Customer ID], tblCustomers[Tenure (Years)], "")</f>
        <v>5.4</v>
      </c>
    </row>
    <row r="21421" spans="1:30">
      <c r="A21421" s="45" t="s">
        <v>48313</v>
      </c>
      <c r="B21421" s="45" t="s">
        <v>23283</v>
      </c>
      <c r="C21421" s="45" t="s">
        <v>504</v>
      </c>
      <c r="D21421" s="45" t="s">
        <v>2060</v>
      </c>
      <c r="E21421" s="45" t="s">
        <v>2061</v>
      </c>
      <c r="F21421" s="45" t="s">
        <v>22375</v>
      </c>
      <c r="G21421" s="45" t="s">
        <v>22384</v>
      </c>
      <c r="H21421" s="51">
        <v>9</v>
      </c>
      <c r="I21421">
        <v>53.61</v>
      </c>
      <c r="J21421" t="str">
        <f>IF(tblClean[[#This Row],[Unit Price]]&lt;tblClean[[#This Row],[Unit_Cost]],"Below Cost","OK")</f>
        <v>OK</v>
      </c>
      <c r="K21421">
        <v>40.06</v>
      </c>
      <c r="L21421">
        <v>482.49</v>
      </c>
      <c r="M21421">
        <v>4.3999999999999997E-2</v>
      </c>
      <c r="N21421" t="str">
        <f>IF(tblClean[[#This Row],[Discount_Rate]]=0,"No Discount","Discounted")</f>
        <v>Discounted</v>
      </c>
      <c r="O21421">
        <v>461.26</v>
      </c>
      <c r="P21421" s="1">
        <v>45112</v>
      </c>
      <c r="Q21421" s="1" t="str">
        <f ca="1">IF(tblClean[[#This Row],[Date]]&gt;TODAY(),"Future Date","OK")</f>
        <v>OK</v>
      </c>
      <c r="R21421">
        <f>tblSales[[#This Row],[Quantity]]*tblSales[[#This Row],[Unit Price]]</f>
        <v>482.49</v>
      </c>
      <c r="S21421">
        <v>461.26</v>
      </c>
      <c r="T21421">
        <f>(tblSales[[#This Row],[Unit Price]]-tblSales[[#This Row],[Unit_Cost]])*tblSales[[#This Row],[Quantity]]</f>
        <v>121.94999999999997</v>
      </c>
      <c r="U21421">
        <f>tblClean[[#This Row],[Total_Recalc]]-tblSales[[#This Row],[Unit_Cost]]*tblSales[[#This Row],[Quantity]]</f>
        <v>100.71999999999997</v>
      </c>
      <c r="V21421" s="42">
        <f>IFERROR(tblClean[[#This Row],[Gross_Profit_After_Discount]] / tblClean[[#This Row],[Total_Recalc]], "")</f>
        <v>0.21835840957377611</v>
      </c>
      <c r="W21421" s="45">
        <f>YEAR(tblClean[[#This Row],[Date]])</f>
        <v>2023</v>
      </c>
      <c r="X21421" s="45" t="str">
        <f>TEXT(tblClean[[#This Row],[Date]],"MM")</f>
        <v>07</v>
      </c>
      <c r="Y21421" s="45">
        <f>WEEKNUM(_xlfn.SINGLE(tblClean[Date]))</f>
        <v>27</v>
      </c>
      <c r="Z21421" s="44" t="str">
        <f>_xlfn.XLOOKUP(tblClean[[#This Row],[Customer ID]], tblCustomers[Customer ID], tblCustomers[Membership Level], "Not Found")</f>
        <v>Standard</v>
      </c>
      <c r="AA21421" s="44" t="str">
        <f>_xlfn.XLOOKUP(tblClean[[#This Row],[Customer ID]], tblCustomers[Customer ID], tblCustomers[Region], "Not Found")</f>
        <v>South</v>
      </c>
      <c r="AB21421" s="44" t="str">
        <f>_xlfn.XLOOKUP(tblClean[[#This Row],[Customer ID]], tblCustomers[Customer ID], tblCustomers[Province/State], "Not Found")</f>
        <v>TX</v>
      </c>
      <c r="AC21421" s="44">
        <f>_xlfn.XLOOKUP(tblClean[[#This Row],[Customer ID]], tblCustomers[Customer ID], tblCustomers[Customer Age], "")</f>
        <v>23</v>
      </c>
      <c r="AD21421" s="44">
        <f>_xlfn.XLOOKUP(tblClean[[#This Row],[Customer ID]], tblCustomers[Customer ID], tblCustomers[Tenure (Years)], "")</f>
        <v>5.2</v>
      </c>
    </row>
    <row r="21422" spans="1:30">
      <c r="A21422" s="45" t="s">
        <v>48314</v>
      </c>
      <c r="B21422" s="45" t="s">
        <v>23284</v>
      </c>
      <c r="C21422" s="45" t="s">
        <v>1622</v>
      </c>
      <c r="D21422" s="45" t="s">
        <v>2060</v>
      </c>
      <c r="E21422" s="45" t="s">
        <v>2061</v>
      </c>
      <c r="F21422" s="45" t="s">
        <v>22375</v>
      </c>
      <c r="G21422" s="45" t="s">
        <v>22378</v>
      </c>
      <c r="H21422" s="51">
        <v>6</v>
      </c>
      <c r="I21422">
        <v>119.61</v>
      </c>
      <c r="J21422" t="str">
        <f>IF(tblClean[[#This Row],[Unit Price]]&lt;tblClean[[#This Row],[Unit_Cost]],"Below Cost","OK")</f>
        <v>OK</v>
      </c>
      <c r="K21422">
        <v>88.61</v>
      </c>
      <c r="L21422">
        <v>717.66</v>
      </c>
      <c r="M21422">
        <v>9.7000000000000003E-2</v>
      </c>
      <c r="N21422" t="str">
        <f>IF(tblClean[[#This Row],[Discount_Rate]]=0,"No Discount","Discounted")</f>
        <v>Discounted</v>
      </c>
      <c r="O21422">
        <v>648.04999999999995</v>
      </c>
      <c r="P21422" s="1">
        <v>45613</v>
      </c>
      <c r="Q21422" s="1" t="str">
        <f ca="1">IF(tblClean[[#This Row],[Date]]&gt;TODAY(),"Future Date","OK")</f>
        <v>OK</v>
      </c>
      <c r="R21422">
        <f>tblSales[[#This Row],[Quantity]]*tblSales[[#This Row],[Unit Price]]</f>
        <v>717.66</v>
      </c>
      <c r="S21422">
        <v>648.04999999999995</v>
      </c>
      <c r="T21422">
        <f>(tblSales[[#This Row],[Unit Price]]-tblSales[[#This Row],[Unit_Cost]])*tblSales[[#This Row],[Quantity]]</f>
        <v>186</v>
      </c>
      <c r="U21422">
        <f>tblClean[[#This Row],[Total_Recalc]]-tblSales[[#This Row],[Unit_Cost]]*tblSales[[#This Row],[Quantity]]</f>
        <v>116.38999999999999</v>
      </c>
      <c r="V21422" s="42">
        <f>IFERROR(tblClean[[#This Row],[Gross_Profit_After_Discount]] / tblClean[[#This Row],[Total_Recalc]], "")</f>
        <v>0.17960033947997839</v>
      </c>
      <c r="W21422" s="45">
        <f>YEAR(tblClean[[#This Row],[Date]])</f>
        <v>2024</v>
      </c>
      <c r="X21422" s="45" t="str">
        <f>TEXT(tblClean[[#This Row],[Date]],"MM")</f>
        <v>11</v>
      </c>
      <c r="Y21422" s="45">
        <f>WEEKNUM(_xlfn.SINGLE(tblClean[Date]))</f>
        <v>47</v>
      </c>
      <c r="Z21422" s="44" t="str">
        <f>_xlfn.XLOOKUP(tblClean[[#This Row],[Customer ID]], tblCustomers[Customer ID], tblCustomers[Membership Level], "Not Found")</f>
        <v>Gold</v>
      </c>
      <c r="AA21422" s="44" t="str">
        <f>_xlfn.XLOOKUP(tblClean[[#This Row],[Customer ID]], tblCustomers[Customer ID], tblCustomers[Region], "Not Found")</f>
        <v>South</v>
      </c>
      <c r="AB21422" s="44" t="str">
        <f>_xlfn.XLOOKUP(tblClean[[#This Row],[Customer ID]], tblCustomers[Customer ID], tblCustomers[Province/State], "Not Found")</f>
        <v>TX</v>
      </c>
      <c r="AC21422" s="44">
        <f>_xlfn.XLOOKUP(tblClean[[#This Row],[Customer ID]], tblCustomers[Customer ID], tblCustomers[Customer Age], "")</f>
        <v>41</v>
      </c>
      <c r="AD21422" s="44">
        <f>_xlfn.XLOOKUP(tblClean[[#This Row],[Customer ID]], tblCustomers[Customer ID], tblCustomers[Tenure (Years)], "")</f>
        <v>1.7</v>
      </c>
    </row>
    <row r="21423" spans="1:30">
      <c r="A21423" s="45" t="s">
        <v>48315</v>
      </c>
      <c r="B21423" s="45" t="s">
        <v>23285</v>
      </c>
      <c r="C21423" s="45" t="s">
        <v>1170</v>
      </c>
      <c r="D21423" s="45" t="s">
        <v>2055</v>
      </c>
      <c r="E21423" s="45" t="s">
        <v>2061</v>
      </c>
      <c r="F21423" s="45" t="s">
        <v>22375</v>
      </c>
      <c r="G21423" s="45" t="s">
        <v>22382</v>
      </c>
      <c r="H21423" s="51">
        <v>9</v>
      </c>
      <c r="I21423">
        <v>77.94</v>
      </c>
      <c r="J21423" t="str">
        <f>IF(tblClean[[#This Row],[Unit Price]]&lt;tblClean[[#This Row],[Unit_Cost]],"Below Cost","OK")</f>
        <v>OK</v>
      </c>
      <c r="K21423">
        <v>45.94</v>
      </c>
      <c r="L21423">
        <v>701.46</v>
      </c>
      <c r="M21423">
        <v>0.112</v>
      </c>
      <c r="N21423" t="str">
        <f>IF(tblClean[[#This Row],[Discount_Rate]]=0,"No Discount","Discounted")</f>
        <v>Discounted</v>
      </c>
      <c r="O21423">
        <v>622.9</v>
      </c>
      <c r="P21423" s="1">
        <v>45911</v>
      </c>
      <c r="Q21423" s="1" t="str">
        <f ca="1">IF(tblClean[[#This Row],[Date]]&gt;TODAY(),"Future Date","OK")</f>
        <v>OK</v>
      </c>
      <c r="R21423">
        <f>tblSales[[#This Row],[Quantity]]*tblSales[[#This Row],[Unit Price]]</f>
        <v>701.46</v>
      </c>
      <c r="S21423">
        <v>622.9</v>
      </c>
      <c r="T21423">
        <f>(tblSales[[#This Row],[Unit Price]]-tblSales[[#This Row],[Unit_Cost]])*tblSales[[#This Row],[Quantity]]</f>
        <v>288</v>
      </c>
      <c r="U21423">
        <f>tblClean[[#This Row],[Total_Recalc]]-tblSales[[#This Row],[Unit_Cost]]*tblSales[[#This Row],[Quantity]]</f>
        <v>209.44</v>
      </c>
      <c r="V21423" s="42">
        <f>IFERROR(tblClean[[#This Row],[Gross_Profit_After_Discount]] / tblClean[[#This Row],[Total_Recalc]], "")</f>
        <v>0.33623374538449191</v>
      </c>
      <c r="W21423" s="45">
        <f>YEAR(tblClean[[#This Row],[Date]])</f>
        <v>2025</v>
      </c>
      <c r="X21423" s="45" t="str">
        <f>TEXT(tblClean[[#This Row],[Date]],"MM")</f>
        <v>09</v>
      </c>
      <c r="Y21423" s="45">
        <f>WEEKNUM(_xlfn.SINGLE(tblClean[Date]))</f>
        <v>37</v>
      </c>
      <c r="Z21423" s="44" t="str">
        <f>_xlfn.XLOOKUP(tblClean[[#This Row],[Customer ID]], tblCustomers[Customer ID], tblCustomers[Membership Level], "Not Found")</f>
        <v>Platinum</v>
      </c>
      <c r="AA21423" s="44" t="str">
        <f>_xlfn.XLOOKUP(tblClean[[#This Row],[Customer ID]], tblCustomers[Customer ID], tblCustomers[Region], "Not Found")</f>
        <v>Midwest</v>
      </c>
      <c r="AB21423" s="44" t="str">
        <f>_xlfn.XLOOKUP(tblClean[[#This Row],[Customer ID]], tblCustomers[Customer ID], tblCustomers[Province/State], "Not Found")</f>
        <v>IL</v>
      </c>
      <c r="AC21423" s="44">
        <f>_xlfn.XLOOKUP(tblClean[[#This Row],[Customer ID]], tblCustomers[Customer ID], tblCustomers[Customer Age], "")</f>
        <v>45</v>
      </c>
      <c r="AD21423" s="44">
        <f>_xlfn.XLOOKUP(tblClean[[#This Row],[Customer ID]], tblCustomers[Customer ID], tblCustomers[Tenure (Years)], "")</f>
        <v>7.8</v>
      </c>
    </row>
    <row r="21424" spans="1:30">
      <c r="A21424" s="45" t="s">
        <v>48316</v>
      </c>
      <c r="B21424" s="45" t="s">
        <v>23286</v>
      </c>
      <c r="C21424" s="45" t="s">
        <v>1336</v>
      </c>
      <c r="D21424" s="45" t="s">
        <v>2055</v>
      </c>
      <c r="E21424" s="45" t="s">
        <v>2056</v>
      </c>
      <c r="F21424" s="45" t="s">
        <v>22375</v>
      </c>
      <c r="G21424" s="45" t="s">
        <v>22382</v>
      </c>
      <c r="H21424" s="51">
        <v>3</v>
      </c>
      <c r="I21424">
        <v>77.94</v>
      </c>
      <c r="J21424" t="str">
        <f>IF(tblClean[[#This Row],[Unit Price]]&lt;tblClean[[#This Row],[Unit_Cost]],"Below Cost","OK")</f>
        <v>OK</v>
      </c>
      <c r="K21424">
        <v>66.58</v>
      </c>
      <c r="L21424">
        <v>233.82</v>
      </c>
      <c r="M21424">
        <v>4.9000000000000002E-2</v>
      </c>
      <c r="N21424" t="str">
        <f>IF(tblClean[[#This Row],[Discount_Rate]]=0,"No Discount","Discounted")</f>
        <v>Discounted</v>
      </c>
      <c r="O21424">
        <v>222.36</v>
      </c>
      <c r="P21424" s="1">
        <v>45684</v>
      </c>
      <c r="Q21424" s="1" t="str">
        <f ca="1">IF(tblClean[[#This Row],[Date]]&gt;TODAY(),"Future Date","OK")</f>
        <v>OK</v>
      </c>
      <c r="R21424">
        <f>tblSales[[#This Row],[Quantity]]*tblSales[[#This Row],[Unit Price]]</f>
        <v>233.82</v>
      </c>
      <c r="S21424">
        <v>222.36</v>
      </c>
      <c r="T21424">
        <f>(tblSales[[#This Row],[Unit Price]]-tblSales[[#This Row],[Unit_Cost]])*tblSales[[#This Row],[Quantity]]</f>
        <v>34.08</v>
      </c>
      <c r="U21424">
        <f>tblClean[[#This Row],[Total_Recalc]]-tblSales[[#This Row],[Unit_Cost]]*tblSales[[#This Row],[Quantity]]</f>
        <v>22.620000000000005</v>
      </c>
      <c r="V21424" s="42">
        <f>IFERROR(tblClean[[#This Row],[Gross_Profit_After_Discount]] / tblClean[[#This Row],[Total_Recalc]], "")</f>
        <v>0.10172692930383163</v>
      </c>
      <c r="W21424" s="45">
        <f>YEAR(tblClean[[#This Row],[Date]])</f>
        <v>2025</v>
      </c>
      <c r="X21424" s="45" t="str">
        <f>TEXT(tblClean[[#This Row],[Date]],"MM")</f>
        <v>01</v>
      </c>
      <c r="Y21424" s="45">
        <f>WEEKNUM(_xlfn.SINGLE(tblClean[Date]))</f>
        <v>5</v>
      </c>
      <c r="Z21424" s="44" t="str">
        <f>_xlfn.XLOOKUP(tblClean[[#This Row],[Customer ID]], tblCustomers[Customer ID], tblCustomers[Membership Level], "Not Found")</f>
        <v>Standard</v>
      </c>
      <c r="AA21424" s="44" t="str">
        <f>_xlfn.XLOOKUP(tblClean[[#This Row],[Customer ID]], tblCustomers[Customer ID], tblCustomers[Region], "Not Found")</f>
        <v>West</v>
      </c>
      <c r="AB21424" s="44" t="str">
        <f>_xlfn.XLOOKUP(tblClean[[#This Row],[Customer ID]], tblCustomers[Customer ID], tblCustomers[Province/State], "Not Found")</f>
        <v>CA</v>
      </c>
      <c r="AC21424" s="44">
        <f>_xlfn.XLOOKUP(tblClean[[#This Row],[Customer ID]], tblCustomers[Customer ID], tblCustomers[Customer Age], "")</f>
        <v>56</v>
      </c>
      <c r="AD21424" s="44">
        <f>_xlfn.XLOOKUP(tblClean[[#This Row],[Customer ID]], tblCustomers[Customer ID], tblCustomers[Tenure (Years)], "")</f>
        <v>8.8000000000000007</v>
      </c>
    </row>
    <row r="21425" spans="1:30">
      <c r="A21425" s="45" t="s">
        <v>48317</v>
      </c>
      <c r="B21425" s="45" t="s">
        <v>23287</v>
      </c>
      <c r="C21425" s="45" t="s">
        <v>1331</v>
      </c>
      <c r="D21425" s="45" t="s">
        <v>2055</v>
      </c>
      <c r="E21425" s="45" t="s">
        <v>2061</v>
      </c>
      <c r="F21425" s="45" t="s">
        <v>22375</v>
      </c>
      <c r="G21425" s="45" t="s">
        <v>22382</v>
      </c>
      <c r="H21425" s="51">
        <v>7</v>
      </c>
      <c r="I21425">
        <v>77.94</v>
      </c>
      <c r="J21425" t="str">
        <f>IF(tblClean[[#This Row],[Unit Price]]&lt;tblClean[[#This Row],[Unit_Cost]],"Below Cost","OK")</f>
        <v>OK</v>
      </c>
      <c r="K21425">
        <v>62.71</v>
      </c>
      <c r="L21425">
        <v>545.58000000000004</v>
      </c>
      <c r="M21425">
        <v>9.4E-2</v>
      </c>
      <c r="N21425" t="str">
        <f>IF(tblClean[[#This Row],[Discount_Rate]]=0,"No Discount","Discounted")</f>
        <v>Discounted</v>
      </c>
      <c r="O21425">
        <v>494.3</v>
      </c>
      <c r="P21425" s="1">
        <v>45762</v>
      </c>
      <c r="Q21425" s="1" t="str">
        <f ca="1">IF(tblClean[[#This Row],[Date]]&gt;TODAY(),"Future Date","OK")</f>
        <v>OK</v>
      </c>
      <c r="R21425">
        <f>tblSales[[#This Row],[Quantity]]*tblSales[[#This Row],[Unit Price]]</f>
        <v>545.57999999999993</v>
      </c>
      <c r="S21425">
        <v>494.3</v>
      </c>
      <c r="T21425">
        <f>(tblSales[[#This Row],[Unit Price]]-tblSales[[#This Row],[Unit_Cost]])*tblSales[[#This Row],[Quantity]]</f>
        <v>106.60999999999999</v>
      </c>
      <c r="U21425">
        <f>tblClean[[#This Row],[Total_Recalc]]-tblSales[[#This Row],[Unit_Cost]]*tblSales[[#This Row],[Quantity]]</f>
        <v>55.329999999999984</v>
      </c>
      <c r="V21425" s="42">
        <f>IFERROR(tblClean[[#This Row],[Gross_Profit_After_Discount]] / tblClean[[#This Row],[Total_Recalc]], "")</f>
        <v>0.11193607121181465</v>
      </c>
      <c r="W21425" s="45">
        <f>YEAR(tblClean[[#This Row],[Date]])</f>
        <v>2025</v>
      </c>
      <c r="X21425" s="45" t="str">
        <f>TEXT(tblClean[[#This Row],[Date]],"MM")</f>
        <v>04</v>
      </c>
      <c r="Y21425" s="45">
        <f>WEEKNUM(_xlfn.SINGLE(tblClean[Date]))</f>
        <v>16</v>
      </c>
      <c r="Z21425" s="44" t="str">
        <f>_xlfn.XLOOKUP(tblClean[[#This Row],[Customer ID]], tblCustomers[Customer ID], tblCustomers[Membership Level], "Not Found")</f>
        <v>Standard</v>
      </c>
      <c r="AA21425" s="44" t="str">
        <f>_xlfn.XLOOKUP(tblClean[[#This Row],[Customer ID]], tblCustomers[Customer ID], tblCustomers[Region], "Not Found")</f>
        <v>Northeast</v>
      </c>
      <c r="AB21425" s="44" t="str">
        <f>_xlfn.XLOOKUP(tblClean[[#This Row],[Customer ID]], tblCustomers[Customer ID], tblCustomers[Province/State], "Not Found")</f>
        <v>NY</v>
      </c>
      <c r="AC21425" s="44">
        <f>_xlfn.XLOOKUP(tblClean[[#This Row],[Customer ID]], tblCustomers[Customer ID], tblCustomers[Customer Age], "")</f>
        <v>39</v>
      </c>
      <c r="AD21425" s="44">
        <f>_xlfn.XLOOKUP(tblClean[[#This Row],[Customer ID]], tblCustomers[Customer ID], tblCustomers[Tenure (Years)], "")</f>
        <v>8</v>
      </c>
    </row>
    <row r="21426" spans="1:30">
      <c r="A21426" s="45" t="s">
        <v>48318</v>
      </c>
      <c r="B21426" s="45" t="s">
        <v>23288</v>
      </c>
      <c r="C21426" s="45" t="s">
        <v>1603</v>
      </c>
      <c r="D21426" s="45" t="s">
        <v>2060</v>
      </c>
      <c r="E21426" s="45" t="s">
        <v>2061</v>
      </c>
      <c r="F21426" s="45" t="s">
        <v>22375</v>
      </c>
      <c r="G21426" s="45" t="s">
        <v>22376</v>
      </c>
      <c r="H21426" s="51">
        <v>5</v>
      </c>
      <c r="I21426">
        <v>111.44</v>
      </c>
      <c r="J21426" t="str">
        <f>IF(tblClean[[#This Row],[Unit Price]]&lt;tblClean[[#This Row],[Unit_Cost]],"Below Cost","OK")</f>
        <v>OK</v>
      </c>
      <c r="K21426">
        <v>91.76</v>
      </c>
      <c r="L21426">
        <v>557.20000000000005</v>
      </c>
      <c r="M21426">
        <v>5.5E-2</v>
      </c>
      <c r="N21426" t="str">
        <f>IF(tblClean[[#This Row],[Discount_Rate]]=0,"No Discount","Discounted")</f>
        <v>Discounted</v>
      </c>
      <c r="O21426">
        <v>526.54999999999995</v>
      </c>
      <c r="P21426" s="1">
        <v>45827</v>
      </c>
      <c r="Q21426" s="1" t="str">
        <f ca="1">IF(tblClean[[#This Row],[Date]]&gt;TODAY(),"Future Date","OK")</f>
        <v>OK</v>
      </c>
      <c r="R21426">
        <f>tblSales[[#This Row],[Quantity]]*tblSales[[#This Row],[Unit Price]]</f>
        <v>557.20000000000005</v>
      </c>
      <c r="S21426">
        <v>526.54999999999995</v>
      </c>
      <c r="T21426">
        <f>(tblSales[[#This Row],[Unit Price]]-tblSales[[#This Row],[Unit_Cost]])*tblSales[[#This Row],[Quantity]]</f>
        <v>98.399999999999963</v>
      </c>
      <c r="U21426">
        <f>tblClean[[#This Row],[Total_Recalc]]-tblSales[[#This Row],[Unit_Cost]]*tblSales[[#This Row],[Quantity]]</f>
        <v>67.749999999999943</v>
      </c>
      <c r="V21426" s="42">
        <f>IFERROR(tblClean[[#This Row],[Gross_Profit_After_Discount]] / tblClean[[#This Row],[Total_Recalc]], "")</f>
        <v>0.1286677428544297</v>
      </c>
      <c r="W21426" s="45">
        <f>YEAR(tblClean[[#This Row],[Date]])</f>
        <v>2025</v>
      </c>
      <c r="X21426" s="45" t="str">
        <f>TEXT(tblClean[[#This Row],[Date]],"MM")</f>
        <v>06</v>
      </c>
      <c r="Y21426" s="45">
        <f>WEEKNUM(_xlfn.SINGLE(tblClean[Date]))</f>
        <v>25</v>
      </c>
      <c r="Z21426" s="44" t="str">
        <f>_xlfn.XLOOKUP(tblClean[[#This Row],[Customer ID]], tblCustomers[Customer ID], tblCustomers[Membership Level], "Not Found")</f>
        <v>Standard</v>
      </c>
      <c r="AA21426" s="44" t="str">
        <f>_xlfn.XLOOKUP(tblClean[[#This Row],[Customer ID]], tblCustomers[Customer ID], tblCustomers[Region], "Not Found")</f>
        <v>West</v>
      </c>
      <c r="AB21426" s="44" t="str">
        <f>_xlfn.XLOOKUP(tblClean[[#This Row],[Customer ID]], tblCustomers[Customer ID], tblCustomers[Province/State], "Not Found")</f>
        <v>CA</v>
      </c>
      <c r="AC21426" s="44">
        <f>_xlfn.XLOOKUP(tblClean[[#This Row],[Customer ID]], tblCustomers[Customer ID], tblCustomers[Customer Age], "")</f>
        <v>40</v>
      </c>
      <c r="AD21426" s="44">
        <f>_xlfn.XLOOKUP(tblClean[[#This Row],[Customer ID]], tblCustomers[Customer ID], tblCustomers[Tenure (Years)], "")</f>
        <v>9.3000000000000007</v>
      </c>
    </row>
    <row r="21427" spans="1:30">
      <c r="A21427" s="45" t="s">
        <v>48319</v>
      </c>
      <c r="B21427" s="45" t="s">
        <v>23289</v>
      </c>
      <c r="C21427" s="45" t="s">
        <v>1174</v>
      </c>
      <c r="D21427" s="45" t="s">
        <v>2055</v>
      </c>
      <c r="E21427" s="45" t="s">
        <v>2061</v>
      </c>
      <c r="F21427" s="45" t="s">
        <v>22375</v>
      </c>
      <c r="G21427" s="45" t="s">
        <v>22387</v>
      </c>
      <c r="H21427" s="51">
        <v>7</v>
      </c>
      <c r="I21427">
        <v>71.97</v>
      </c>
      <c r="J21427" t="str">
        <f>IF(tblClean[[#This Row],[Unit Price]]&lt;tblClean[[#This Row],[Unit_Cost]],"Below Cost","OK")</f>
        <v>OK</v>
      </c>
      <c r="K21427">
        <v>49.67</v>
      </c>
      <c r="L21427">
        <v>503.79</v>
      </c>
      <c r="M21427">
        <v>8.2000000000000003E-2</v>
      </c>
      <c r="N21427" t="str">
        <f>IF(tblClean[[#This Row],[Discount_Rate]]=0,"No Discount","Discounted")</f>
        <v>Discounted</v>
      </c>
      <c r="O21427">
        <v>462.48</v>
      </c>
      <c r="P21427" s="1">
        <v>45904</v>
      </c>
      <c r="Q21427" s="1" t="str">
        <f ca="1">IF(tblClean[[#This Row],[Date]]&gt;TODAY(),"Future Date","OK")</f>
        <v>OK</v>
      </c>
      <c r="R21427">
        <f>tblSales[[#This Row],[Quantity]]*tblSales[[#This Row],[Unit Price]]</f>
        <v>503.78999999999996</v>
      </c>
      <c r="S21427">
        <v>462.48</v>
      </c>
      <c r="T21427">
        <f>(tblSales[[#This Row],[Unit Price]]-tblSales[[#This Row],[Unit_Cost]])*tblSales[[#This Row],[Quantity]]</f>
        <v>156.09999999999997</v>
      </c>
      <c r="U21427">
        <f>tblClean[[#This Row],[Total_Recalc]]-tblSales[[#This Row],[Unit_Cost]]*tblSales[[#This Row],[Quantity]]</f>
        <v>114.79000000000002</v>
      </c>
      <c r="V21427" s="42">
        <f>IFERROR(tblClean[[#This Row],[Gross_Profit_After_Discount]] / tblClean[[#This Row],[Total_Recalc]], "")</f>
        <v>0.24820532779795887</v>
      </c>
      <c r="W21427" s="45">
        <f>YEAR(tblClean[[#This Row],[Date]])</f>
        <v>2025</v>
      </c>
      <c r="X21427" s="45" t="str">
        <f>TEXT(tblClean[[#This Row],[Date]],"MM")</f>
        <v>09</v>
      </c>
      <c r="Y21427" s="45">
        <f>WEEKNUM(_xlfn.SINGLE(tblClean[Date]))</f>
        <v>36</v>
      </c>
      <c r="Z21427" s="44" t="str">
        <f>_xlfn.XLOOKUP(tblClean[[#This Row],[Customer ID]], tblCustomers[Customer ID], tblCustomers[Membership Level], "Not Found")</f>
        <v>Standard</v>
      </c>
      <c r="AA21427" s="44" t="str">
        <f>_xlfn.XLOOKUP(tblClean[[#This Row],[Customer ID]], tblCustomers[Customer ID], tblCustomers[Region], "Not Found")</f>
        <v>South</v>
      </c>
      <c r="AB21427" s="44" t="str">
        <f>_xlfn.XLOOKUP(tblClean[[#This Row],[Customer ID]], tblCustomers[Customer ID], tblCustomers[Province/State], "Not Found")</f>
        <v>GA</v>
      </c>
      <c r="AC21427" s="44">
        <f>_xlfn.XLOOKUP(tblClean[[#This Row],[Customer ID]], tblCustomers[Customer ID], tblCustomers[Customer Age], "")</f>
        <v>46</v>
      </c>
      <c r="AD21427" s="44">
        <f>_xlfn.XLOOKUP(tblClean[[#This Row],[Customer ID]], tblCustomers[Customer ID], tblCustomers[Tenure (Years)], "")</f>
        <v>6.3</v>
      </c>
    </row>
    <row r="21428" spans="1:30">
      <c r="A21428" s="45" t="s">
        <v>48320</v>
      </c>
      <c r="B21428" s="45" t="s">
        <v>23290</v>
      </c>
      <c r="C21428" s="45" t="s">
        <v>1107</v>
      </c>
      <c r="D21428" s="45" t="s">
        <v>2055</v>
      </c>
      <c r="E21428" s="45" t="s">
        <v>2061</v>
      </c>
      <c r="F21428" s="45" t="s">
        <v>22375</v>
      </c>
      <c r="G21428" s="45" t="s">
        <v>22376</v>
      </c>
      <c r="H21428" s="51">
        <v>2</v>
      </c>
      <c r="I21428">
        <v>111.44</v>
      </c>
      <c r="J21428" t="str">
        <f>IF(tblClean[[#This Row],[Unit Price]]&lt;tblClean[[#This Row],[Unit_Cost]],"Below Cost","OK")</f>
        <v>OK</v>
      </c>
      <c r="K21428">
        <v>72.59</v>
      </c>
      <c r="L21428">
        <v>222.88</v>
      </c>
      <c r="M21428">
        <v>3.5999999999999997E-2</v>
      </c>
      <c r="N21428" t="str">
        <f>IF(tblClean[[#This Row],[Discount_Rate]]=0,"No Discount","Discounted")</f>
        <v>Discounted</v>
      </c>
      <c r="O21428">
        <v>214.86</v>
      </c>
      <c r="P21428" s="1">
        <v>45325</v>
      </c>
      <c r="Q21428" s="1" t="str">
        <f ca="1">IF(tblClean[[#This Row],[Date]]&gt;TODAY(),"Future Date","OK")</f>
        <v>OK</v>
      </c>
      <c r="R21428">
        <f>tblSales[[#This Row],[Quantity]]*tblSales[[#This Row],[Unit Price]]</f>
        <v>222.88</v>
      </c>
      <c r="S21428">
        <v>214.86</v>
      </c>
      <c r="T21428">
        <f>(tblSales[[#This Row],[Unit Price]]-tblSales[[#This Row],[Unit_Cost]])*tblSales[[#This Row],[Quantity]]</f>
        <v>77.699999999999989</v>
      </c>
      <c r="U21428">
        <f>tblClean[[#This Row],[Total_Recalc]]-tblSales[[#This Row],[Unit_Cost]]*tblSales[[#This Row],[Quantity]]</f>
        <v>69.680000000000007</v>
      </c>
      <c r="V21428" s="42">
        <f>IFERROR(tblClean[[#This Row],[Gross_Profit_After_Discount]] / tblClean[[#This Row],[Total_Recalc]], "")</f>
        <v>0.32430419808247229</v>
      </c>
      <c r="W21428" s="45">
        <f>YEAR(tblClean[[#This Row],[Date]])</f>
        <v>2024</v>
      </c>
      <c r="X21428" s="45" t="str">
        <f>TEXT(tblClean[[#This Row],[Date]],"MM")</f>
        <v>02</v>
      </c>
      <c r="Y21428" s="45">
        <f>WEEKNUM(_xlfn.SINGLE(tblClean[Date]))</f>
        <v>5</v>
      </c>
      <c r="Z21428" s="44" t="str">
        <f>_xlfn.XLOOKUP(tblClean[[#This Row],[Customer ID]], tblCustomers[Customer ID], tblCustomers[Membership Level], "Not Found")</f>
        <v>Gold</v>
      </c>
      <c r="AA21428" s="44" t="str">
        <f>_xlfn.XLOOKUP(tblClean[[#This Row],[Customer ID]], tblCustomers[Customer ID], tblCustomers[Region], "Not Found")</f>
        <v>Northeast</v>
      </c>
      <c r="AB21428" s="44" t="str">
        <f>_xlfn.XLOOKUP(tblClean[[#This Row],[Customer ID]], tblCustomers[Customer ID], tblCustomers[Province/State], "Not Found")</f>
        <v>NY</v>
      </c>
      <c r="AC21428" s="44">
        <f>_xlfn.XLOOKUP(tblClean[[#This Row],[Customer ID]], tblCustomers[Customer ID], tblCustomers[Customer Age], "")</f>
        <v>30</v>
      </c>
      <c r="AD21428" s="44">
        <f>_xlfn.XLOOKUP(tblClean[[#This Row],[Customer ID]], tblCustomers[Customer ID], tblCustomers[Tenure (Years)], "")</f>
        <v>9.9</v>
      </c>
    </row>
    <row r="21429" spans="1:30">
      <c r="A21429" s="45" t="s">
        <v>48321</v>
      </c>
      <c r="B21429" s="45" t="s">
        <v>23291</v>
      </c>
      <c r="C21429" s="45" t="s">
        <v>1761</v>
      </c>
      <c r="D21429" s="45" t="s">
        <v>2055</v>
      </c>
      <c r="E21429" s="45" t="s">
        <v>2061</v>
      </c>
      <c r="F21429" s="45" t="s">
        <v>22375</v>
      </c>
      <c r="G21429" s="45" t="s">
        <v>22382</v>
      </c>
      <c r="H21429" s="51">
        <v>3</v>
      </c>
      <c r="I21429">
        <v>77.94</v>
      </c>
      <c r="J21429" t="str">
        <f>IF(tblClean[[#This Row],[Unit Price]]&lt;tblClean[[#This Row],[Unit_Cost]],"Below Cost","OK")</f>
        <v>OK</v>
      </c>
      <c r="K21429">
        <v>40.57</v>
      </c>
      <c r="L21429">
        <v>233.82</v>
      </c>
      <c r="M21429">
        <v>4.8000000000000001E-2</v>
      </c>
      <c r="N21429" t="str">
        <f>IF(tblClean[[#This Row],[Discount_Rate]]=0,"No Discount","Discounted")</f>
        <v>Discounted</v>
      </c>
      <c r="O21429">
        <v>222.6</v>
      </c>
      <c r="P21429" s="1">
        <v>45494</v>
      </c>
      <c r="Q21429" s="1" t="str">
        <f ca="1">IF(tblClean[[#This Row],[Date]]&gt;TODAY(),"Future Date","OK")</f>
        <v>OK</v>
      </c>
      <c r="R21429">
        <f>tblSales[[#This Row],[Quantity]]*tblSales[[#This Row],[Unit Price]]</f>
        <v>233.82</v>
      </c>
      <c r="S21429">
        <v>222.6</v>
      </c>
      <c r="T21429">
        <f>(tblSales[[#This Row],[Unit Price]]-tblSales[[#This Row],[Unit_Cost]])*tblSales[[#This Row],[Quantity]]</f>
        <v>112.10999999999999</v>
      </c>
      <c r="U21429">
        <f>tblClean[[#This Row],[Total_Recalc]]-tblSales[[#This Row],[Unit_Cost]]*tblSales[[#This Row],[Quantity]]</f>
        <v>100.88999999999999</v>
      </c>
      <c r="V21429" s="42">
        <f>IFERROR(tblClean[[#This Row],[Gross_Profit_After_Discount]] / tblClean[[#This Row],[Total_Recalc]], "")</f>
        <v>0.45323450134770882</v>
      </c>
      <c r="W21429" s="45">
        <f>YEAR(tblClean[[#This Row],[Date]])</f>
        <v>2024</v>
      </c>
      <c r="X21429" s="45" t="str">
        <f>TEXT(tblClean[[#This Row],[Date]],"MM")</f>
        <v>07</v>
      </c>
      <c r="Y21429" s="45">
        <f>WEEKNUM(_xlfn.SINGLE(tblClean[Date]))</f>
        <v>30</v>
      </c>
      <c r="Z21429" s="44" t="str">
        <f>_xlfn.XLOOKUP(tblClean[[#This Row],[Customer ID]], tblCustomers[Customer ID], tblCustomers[Membership Level], "Not Found")</f>
        <v>Standard</v>
      </c>
      <c r="AA21429" s="44" t="str">
        <f>_xlfn.XLOOKUP(tblClean[[#This Row],[Customer ID]], tblCustomers[Customer ID], tblCustomers[Region], "Not Found")</f>
        <v>Midwest</v>
      </c>
      <c r="AB21429" s="44" t="str">
        <f>_xlfn.XLOOKUP(tblClean[[#This Row],[Customer ID]], tblCustomers[Customer ID], tblCustomers[Province/State], "Not Found")</f>
        <v>IN</v>
      </c>
      <c r="AC21429" s="44">
        <f>_xlfn.XLOOKUP(tblClean[[#This Row],[Customer ID]], tblCustomers[Customer ID], tblCustomers[Customer Age], "")</f>
        <v>25</v>
      </c>
      <c r="AD21429" s="44">
        <f>_xlfn.XLOOKUP(tblClean[[#This Row],[Customer ID]], tblCustomers[Customer ID], tblCustomers[Tenure (Years)], "")</f>
        <v>3.7</v>
      </c>
    </row>
    <row r="21430" spans="1:30">
      <c r="A21430" s="45" t="s">
        <v>48322</v>
      </c>
      <c r="B21430" s="45" t="s">
        <v>23292</v>
      </c>
      <c r="C21430" s="45" t="s">
        <v>477</v>
      </c>
      <c r="D21430" s="45" t="s">
        <v>2055</v>
      </c>
      <c r="E21430" s="45" t="s">
        <v>2061</v>
      </c>
      <c r="F21430" s="45" t="s">
        <v>22375</v>
      </c>
      <c r="G21430" s="45" t="s">
        <v>22376</v>
      </c>
      <c r="H21430" s="51">
        <v>2</v>
      </c>
      <c r="I21430">
        <v>111.44</v>
      </c>
      <c r="J21430" t="str">
        <f>IF(tblClean[[#This Row],[Unit Price]]&lt;tblClean[[#This Row],[Unit_Cost]],"Below Cost","OK")</f>
        <v>OK</v>
      </c>
      <c r="K21430">
        <v>80.87</v>
      </c>
      <c r="L21430">
        <v>222.88</v>
      </c>
      <c r="M21430">
        <v>3.6999999999999998E-2</v>
      </c>
      <c r="N21430" t="str">
        <f>IF(tblClean[[#This Row],[Discount_Rate]]=0,"No Discount","Discounted")</f>
        <v>Discounted</v>
      </c>
      <c r="O21430">
        <v>214.63</v>
      </c>
      <c r="P21430" s="1">
        <v>45025</v>
      </c>
      <c r="Q21430" s="1" t="str">
        <f ca="1">IF(tblClean[[#This Row],[Date]]&gt;TODAY(),"Future Date","OK")</f>
        <v>OK</v>
      </c>
      <c r="R21430">
        <f>tblSales[[#This Row],[Quantity]]*tblSales[[#This Row],[Unit Price]]</f>
        <v>222.88</v>
      </c>
      <c r="S21430">
        <v>214.63</v>
      </c>
      <c r="T21430">
        <f>(tblSales[[#This Row],[Unit Price]]-tblSales[[#This Row],[Unit_Cost]])*tblSales[[#This Row],[Quantity]]</f>
        <v>61.139999999999986</v>
      </c>
      <c r="U21430">
        <f>tblClean[[#This Row],[Total_Recalc]]-tblSales[[#This Row],[Unit_Cost]]*tblSales[[#This Row],[Quantity]]</f>
        <v>52.889999999999986</v>
      </c>
      <c r="V21430" s="42">
        <f>IFERROR(tblClean[[#This Row],[Gross_Profit_After_Discount]] / tblClean[[#This Row],[Total_Recalc]], "")</f>
        <v>0.2464240786469738</v>
      </c>
      <c r="W21430" s="45">
        <f>YEAR(tblClean[[#This Row],[Date]])</f>
        <v>2023</v>
      </c>
      <c r="X21430" s="45" t="str">
        <f>TEXT(tblClean[[#This Row],[Date]],"MM")</f>
        <v>04</v>
      </c>
      <c r="Y21430" s="45">
        <f>WEEKNUM(_xlfn.SINGLE(tblClean[Date]))</f>
        <v>15</v>
      </c>
      <c r="Z21430" s="44" t="str">
        <f>_xlfn.XLOOKUP(tblClean[[#This Row],[Customer ID]], tblCustomers[Customer ID], tblCustomers[Membership Level], "Not Found")</f>
        <v>Standard</v>
      </c>
      <c r="AA21430" s="44" t="str">
        <f>_xlfn.XLOOKUP(tblClean[[#This Row],[Customer ID]], tblCustomers[Customer ID], tblCustomers[Region], "Not Found")</f>
        <v>Northeast</v>
      </c>
      <c r="AB21430" s="44" t="str">
        <f>_xlfn.XLOOKUP(tblClean[[#This Row],[Customer ID]], tblCustomers[Customer ID], tblCustomers[Province/State], "Not Found")</f>
        <v>MD</v>
      </c>
      <c r="AC21430" s="44">
        <f>_xlfn.XLOOKUP(tblClean[[#This Row],[Customer ID]], tblCustomers[Customer ID], tblCustomers[Customer Age], "")</f>
        <v>54</v>
      </c>
      <c r="AD21430" s="44">
        <f>_xlfn.XLOOKUP(tblClean[[#This Row],[Customer ID]], tblCustomers[Customer ID], tblCustomers[Tenure (Years)], "")</f>
        <v>3.3</v>
      </c>
    </row>
    <row r="21431" spans="1:30">
      <c r="A21431" s="45" t="s">
        <v>48323</v>
      </c>
      <c r="B21431" s="45" t="s">
        <v>23293</v>
      </c>
      <c r="C21431" s="45" t="s">
        <v>1881</v>
      </c>
      <c r="D21431" s="45" t="s">
        <v>2055</v>
      </c>
      <c r="E21431" s="45" t="s">
        <v>2061</v>
      </c>
      <c r="F21431" s="45" t="s">
        <v>22375</v>
      </c>
      <c r="G21431" s="45" t="s">
        <v>22384</v>
      </c>
      <c r="H21431" s="51">
        <v>17</v>
      </c>
      <c r="I21431">
        <v>53.61</v>
      </c>
      <c r="J21431" t="str">
        <f>IF(tblClean[[#This Row],[Unit Price]]&lt;tblClean[[#This Row],[Unit_Cost]],"Below Cost","OK")</f>
        <v>OK</v>
      </c>
      <c r="K21431">
        <v>30.95</v>
      </c>
      <c r="L21431">
        <v>911.37</v>
      </c>
      <c r="M21431">
        <v>6.5000000000000002E-2</v>
      </c>
      <c r="N21431" t="str">
        <f>IF(tblClean[[#This Row],[Discount_Rate]]=0,"No Discount","Discounted")</f>
        <v>Discounted</v>
      </c>
      <c r="O21431">
        <v>852.13</v>
      </c>
      <c r="P21431" s="1">
        <v>45122</v>
      </c>
      <c r="Q21431" s="1" t="str">
        <f ca="1">IF(tblClean[[#This Row],[Date]]&gt;TODAY(),"Future Date","OK")</f>
        <v>OK</v>
      </c>
      <c r="R21431">
        <f>tblSales[[#This Row],[Quantity]]*tblSales[[#This Row],[Unit Price]]</f>
        <v>911.37</v>
      </c>
      <c r="S21431">
        <v>852.13</v>
      </c>
      <c r="T21431">
        <f>(tblSales[[#This Row],[Unit Price]]-tblSales[[#This Row],[Unit_Cost]])*tblSales[[#This Row],[Quantity]]</f>
        <v>385.22</v>
      </c>
      <c r="U21431">
        <f>tblClean[[#This Row],[Total_Recalc]]-tblSales[[#This Row],[Unit_Cost]]*tblSales[[#This Row],[Quantity]]</f>
        <v>325.98</v>
      </c>
      <c r="V21431" s="42">
        <f>IFERROR(tblClean[[#This Row],[Gross_Profit_After_Discount]] / tblClean[[#This Row],[Total_Recalc]], "")</f>
        <v>0.38254726391513033</v>
      </c>
      <c r="W21431" s="45">
        <f>YEAR(tblClean[[#This Row],[Date]])</f>
        <v>2023</v>
      </c>
      <c r="X21431" s="45" t="str">
        <f>TEXT(tblClean[[#This Row],[Date]],"MM")</f>
        <v>07</v>
      </c>
      <c r="Y21431" s="45">
        <f>WEEKNUM(_xlfn.SINGLE(tblClean[Date]))</f>
        <v>28</v>
      </c>
      <c r="Z21431" s="44" t="str">
        <f>_xlfn.XLOOKUP(tblClean[[#This Row],[Customer ID]], tblCustomers[Customer ID], tblCustomers[Membership Level], "Not Found")</f>
        <v>Standard</v>
      </c>
      <c r="AA21431" s="44" t="str">
        <f>_xlfn.XLOOKUP(tblClean[[#This Row],[Customer ID]], tblCustomers[Customer ID], tblCustomers[Region], "Not Found")</f>
        <v>Western Canada</v>
      </c>
      <c r="AB21431" s="44" t="str">
        <f>_xlfn.XLOOKUP(tblClean[[#This Row],[Customer ID]], tblCustomers[Customer ID], tblCustomers[Province/State], "Not Found")</f>
        <v>BC</v>
      </c>
      <c r="AC21431" s="44">
        <f>_xlfn.XLOOKUP(tblClean[[#This Row],[Customer ID]], tblCustomers[Customer ID], tblCustomers[Customer Age], "")</f>
        <v>41</v>
      </c>
      <c r="AD21431" s="44">
        <f>_xlfn.XLOOKUP(tblClean[[#This Row],[Customer ID]], tblCustomers[Customer ID], tblCustomers[Tenure (Years)], "")</f>
        <v>4.3</v>
      </c>
    </row>
    <row r="21432" spans="1:30">
      <c r="A21432" s="45" t="s">
        <v>48324</v>
      </c>
      <c r="B21432" s="45" t="s">
        <v>23294</v>
      </c>
      <c r="C21432" s="45" t="s">
        <v>1200</v>
      </c>
      <c r="D21432" s="45" t="s">
        <v>2055</v>
      </c>
      <c r="E21432" s="45" t="s">
        <v>2061</v>
      </c>
      <c r="F21432" s="45" t="s">
        <v>22375</v>
      </c>
      <c r="G21432" s="45" t="s">
        <v>22387</v>
      </c>
      <c r="H21432" s="51">
        <v>20</v>
      </c>
      <c r="I21432">
        <v>71.97</v>
      </c>
      <c r="J21432" t="str">
        <f>IF(tblClean[[#This Row],[Unit Price]]&lt;tblClean[[#This Row],[Unit_Cost]],"Below Cost","OK")</f>
        <v>OK</v>
      </c>
      <c r="K21432">
        <v>61.62</v>
      </c>
      <c r="L21432">
        <v>1439.4</v>
      </c>
      <c r="M21432">
        <v>7.3999999999999996E-2</v>
      </c>
      <c r="N21432" t="str">
        <f>IF(tblClean[[#This Row],[Discount_Rate]]=0,"No Discount","Discounted")</f>
        <v>Discounted</v>
      </c>
      <c r="O21432">
        <v>1332.88</v>
      </c>
      <c r="P21432" s="1">
        <v>45619</v>
      </c>
      <c r="Q21432" s="1" t="str">
        <f ca="1">IF(tblClean[[#This Row],[Date]]&gt;TODAY(),"Future Date","OK")</f>
        <v>OK</v>
      </c>
      <c r="R21432">
        <f>tblSales[[#This Row],[Quantity]]*tblSales[[#This Row],[Unit Price]]</f>
        <v>1439.4</v>
      </c>
      <c r="S21432">
        <v>1332.88</v>
      </c>
      <c r="T21432">
        <f>(tblSales[[#This Row],[Unit Price]]-tblSales[[#This Row],[Unit_Cost]])*tblSales[[#This Row],[Quantity]]</f>
        <v>207.00000000000003</v>
      </c>
      <c r="U21432">
        <f>tblClean[[#This Row],[Total_Recalc]]-tblSales[[#This Row],[Unit_Cost]]*tblSales[[#This Row],[Quantity]]</f>
        <v>100.48000000000025</v>
      </c>
      <c r="V21432" s="42">
        <f>IFERROR(tblClean[[#This Row],[Gross_Profit_After_Discount]] / tblClean[[#This Row],[Total_Recalc]], "")</f>
        <v>7.5385631114579132E-2</v>
      </c>
      <c r="W21432" s="45">
        <f>YEAR(tblClean[[#This Row],[Date]])</f>
        <v>2024</v>
      </c>
      <c r="X21432" s="45" t="str">
        <f>TEXT(tblClean[[#This Row],[Date]],"MM")</f>
        <v>11</v>
      </c>
      <c r="Y21432" s="45">
        <f>WEEKNUM(_xlfn.SINGLE(tblClean[Date]))</f>
        <v>47</v>
      </c>
      <c r="Z21432" s="44" t="str">
        <f>_xlfn.XLOOKUP(tblClean[[#This Row],[Customer ID]], tblCustomers[Customer ID], tblCustomers[Membership Level], "Not Found")</f>
        <v>Gold</v>
      </c>
      <c r="AA21432" s="44" t="str">
        <f>_xlfn.XLOOKUP(tblClean[[#This Row],[Customer ID]], tblCustomers[Customer ID], tblCustomers[Region], "Not Found")</f>
        <v>South</v>
      </c>
      <c r="AB21432" s="44" t="str">
        <f>_xlfn.XLOOKUP(tblClean[[#This Row],[Customer ID]], tblCustomers[Customer ID], tblCustomers[Province/State], "Not Found")</f>
        <v>NC</v>
      </c>
      <c r="AC21432" s="44">
        <f>_xlfn.XLOOKUP(tblClean[[#This Row],[Customer ID]], tblCustomers[Customer ID], tblCustomers[Customer Age], "")</f>
        <v>40</v>
      </c>
      <c r="AD21432" s="44">
        <f>_xlfn.XLOOKUP(tblClean[[#This Row],[Customer ID]], tblCustomers[Customer ID], tblCustomers[Tenure (Years)], "")</f>
        <v>0.1</v>
      </c>
    </row>
    <row r="21433" spans="1:30">
      <c r="A21433" s="45" t="s">
        <v>48325</v>
      </c>
      <c r="B21433" s="45" t="s">
        <v>23295</v>
      </c>
      <c r="C21433" s="45" t="s">
        <v>1500</v>
      </c>
      <c r="D21433" s="45" t="s">
        <v>2055</v>
      </c>
      <c r="E21433" s="45" t="s">
        <v>2061</v>
      </c>
      <c r="F21433" s="45" t="s">
        <v>22375</v>
      </c>
      <c r="G21433" s="45" t="s">
        <v>22378</v>
      </c>
      <c r="H21433" s="51">
        <v>3</v>
      </c>
      <c r="I21433">
        <v>119.61</v>
      </c>
      <c r="J21433" t="str">
        <f>IF(tblClean[[#This Row],[Unit Price]]&lt;tblClean[[#This Row],[Unit_Cost]],"Below Cost","OK")</f>
        <v>OK</v>
      </c>
      <c r="K21433">
        <v>76.900000000000006</v>
      </c>
      <c r="L21433">
        <v>358.83</v>
      </c>
      <c r="M21433">
        <v>3.9E-2</v>
      </c>
      <c r="N21433" t="str">
        <f>IF(tblClean[[#This Row],[Discount_Rate]]=0,"No Discount","Discounted")</f>
        <v>Discounted</v>
      </c>
      <c r="O21433">
        <v>344.84</v>
      </c>
      <c r="P21433" s="1">
        <v>45828</v>
      </c>
      <c r="Q21433" s="1" t="str">
        <f ca="1">IF(tblClean[[#This Row],[Date]]&gt;TODAY(),"Future Date","OK")</f>
        <v>OK</v>
      </c>
      <c r="R21433">
        <f>tblSales[[#This Row],[Quantity]]*tblSales[[#This Row],[Unit Price]]</f>
        <v>358.83</v>
      </c>
      <c r="S21433">
        <v>344.84</v>
      </c>
      <c r="T21433">
        <f>(tblSales[[#This Row],[Unit Price]]-tblSales[[#This Row],[Unit_Cost]])*tblSales[[#This Row],[Quantity]]</f>
        <v>128.13</v>
      </c>
      <c r="U21433">
        <f>tblClean[[#This Row],[Total_Recalc]]-tblSales[[#This Row],[Unit_Cost]]*tblSales[[#This Row],[Quantity]]</f>
        <v>114.13999999999996</v>
      </c>
      <c r="V21433" s="42">
        <f>IFERROR(tblClean[[#This Row],[Gross_Profit_After_Discount]] / tblClean[[#This Row],[Total_Recalc]], "")</f>
        <v>0.33099408421296822</v>
      </c>
      <c r="W21433" s="45">
        <f>YEAR(tblClean[[#This Row],[Date]])</f>
        <v>2025</v>
      </c>
      <c r="X21433" s="45" t="str">
        <f>TEXT(tblClean[[#This Row],[Date]],"MM")</f>
        <v>06</v>
      </c>
      <c r="Y21433" s="45">
        <f>WEEKNUM(_xlfn.SINGLE(tblClean[Date]))</f>
        <v>25</v>
      </c>
      <c r="Z21433" s="44" t="str">
        <f>_xlfn.XLOOKUP(tblClean[[#This Row],[Customer ID]], tblCustomers[Customer ID], tblCustomers[Membership Level], "Not Found")</f>
        <v>Standard</v>
      </c>
      <c r="AA21433" s="44" t="str">
        <f>_xlfn.XLOOKUP(tblClean[[#This Row],[Customer ID]], tblCustomers[Customer ID], tblCustomers[Region], "Not Found")</f>
        <v>South</v>
      </c>
      <c r="AB21433" s="44" t="str">
        <f>_xlfn.XLOOKUP(tblClean[[#This Row],[Customer ID]], tblCustomers[Customer ID], tblCustomers[Province/State], "Not Found")</f>
        <v>TX</v>
      </c>
      <c r="AC21433" s="44">
        <f>_xlfn.XLOOKUP(tblClean[[#This Row],[Customer ID]], tblCustomers[Customer ID], tblCustomers[Customer Age], "")</f>
        <v>29</v>
      </c>
      <c r="AD21433" s="44">
        <f>_xlfn.XLOOKUP(tblClean[[#This Row],[Customer ID]], tblCustomers[Customer ID], tblCustomers[Tenure (Years)], "")</f>
        <v>9</v>
      </c>
    </row>
    <row r="21434" spans="1:30">
      <c r="A21434" s="45" t="s">
        <v>48326</v>
      </c>
      <c r="B21434" s="45" t="s">
        <v>23296</v>
      </c>
      <c r="C21434" s="45" t="s">
        <v>1798</v>
      </c>
      <c r="D21434" s="45" t="s">
        <v>2055</v>
      </c>
      <c r="E21434" s="45" t="s">
        <v>2069</v>
      </c>
      <c r="F21434" s="45" t="s">
        <v>22375</v>
      </c>
      <c r="G21434" s="45" t="s">
        <v>22387</v>
      </c>
      <c r="H21434" s="51">
        <v>4</v>
      </c>
      <c r="I21434">
        <v>71.97</v>
      </c>
      <c r="J21434" t="str">
        <f>IF(tblClean[[#This Row],[Unit Price]]&lt;tblClean[[#This Row],[Unit_Cost]],"Below Cost","OK")</f>
        <v>OK</v>
      </c>
      <c r="K21434">
        <v>63.86</v>
      </c>
      <c r="L21434">
        <v>287.88</v>
      </c>
      <c r="M21434">
        <v>4.8000000000000001E-2</v>
      </c>
      <c r="N21434" t="str">
        <f>IF(tblClean[[#This Row],[Discount_Rate]]=0,"No Discount","Discounted")</f>
        <v>Discounted</v>
      </c>
      <c r="O21434">
        <v>274.06</v>
      </c>
      <c r="P21434" s="1">
        <v>45604</v>
      </c>
      <c r="Q21434" s="1" t="str">
        <f ca="1">IF(tblClean[[#This Row],[Date]]&gt;TODAY(),"Future Date","OK")</f>
        <v>OK</v>
      </c>
      <c r="R21434">
        <f>tblSales[[#This Row],[Quantity]]*tblSales[[#This Row],[Unit Price]]</f>
        <v>287.88</v>
      </c>
      <c r="S21434">
        <v>274.06</v>
      </c>
      <c r="T21434">
        <f>(tblSales[[#This Row],[Unit Price]]-tblSales[[#This Row],[Unit_Cost]])*tblSales[[#This Row],[Quantity]]</f>
        <v>32.44</v>
      </c>
      <c r="U21434">
        <f>tblClean[[#This Row],[Total_Recalc]]-tblSales[[#This Row],[Unit_Cost]]*tblSales[[#This Row],[Quantity]]</f>
        <v>18.620000000000005</v>
      </c>
      <c r="V21434" s="42">
        <f>IFERROR(tblClean[[#This Row],[Gross_Profit_After_Discount]] / tblClean[[#This Row],[Total_Recalc]], "")</f>
        <v>6.794132671677737E-2</v>
      </c>
      <c r="W21434" s="45">
        <f>YEAR(tblClean[[#This Row],[Date]])</f>
        <v>2024</v>
      </c>
      <c r="X21434" s="45" t="str">
        <f>TEXT(tblClean[[#This Row],[Date]],"MM")</f>
        <v>11</v>
      </c>
      <c r="Y21434" s="45">
        <f>WEEKNUM(_xlfn.SINGLE(tblClean[Date]))</f>
        <v>45</v>
      </c>
      <c r="Z21434" s="44" t="str">
        <f>_xlfn.XLOOKUP(tblClean[[#This Row],[Customer ID]], tblCustomers[Customer ID], tblCustomers[Membership Level], "Not Found")</f>
        <v>Standard</v>
      </c>
      <c r="AA21434" s="44" t="str">
        <f>_xlfn.XLOOKUP(tblClean[[#This Row],[Customer ID]], tblCustomers[Customer ID], tblCustomers[Region], "Not Found")</f>
        <v>Midwest</v>
      </c>
      <c r="AB21434" s="44" t="str">
        <f>_xlfn.XLOOKUP(tblClean[[#This Row],[Customer ID]], tblCustomers[Customer ID], tblCustomers[Province/State], "Not Found")</f>
        <v>OH</v>
      </c>
      <c r="AC21434" s="44">
        <f>_xlfn.XLOOKUP(tblClean[[#This Row],[Customer ID]], tblCustomers[Customer ID], tblCustomers[Customer Age], "")</f>
        <v>48</v>
      </c>
      <c r="AD21434" s="44">
        <f>_xlfn.XLOOKUP(tblClean[[#This Row],[Customer ID]], tblCustomers[Customer ID], tblCustomers[Tenure (Years)], "")</f>
        <v>5.5</v>
      </c>
    </row>
    <row r="21435" spans="1:30">
      <c r="A21435" s="45" t="s">
        <v>48327</v>
      </c>
      <c r="B21435" s="45" t="s">
        <v>23297</v>
      </c>
      <c r="C21435" s="45" t="s">
        <v>1121</v>
      </c>
      <c r="D21435" s="45" t="s">
        <v>2055</v>
      </c>
      <c r="E21435" s="45" t="s">
        <v>2056</v>
      </c>
      <c r="F21435" s="45" t="s">
        <v>22375</v>
      </c>
      <c r="G21435" s="45" t="s">
        <v>22387</v>
      </c>
      <c r="H21435" s="51">
        <v>5</v>
      </c>
      <c r="I21435">
        <v>71.97</v>
      </c>
      <c r="J21435" t="str">
        <f>IF(tblClean[[#This Row],[Unit Price]]&lt;tblClean[[#This Row],[Unit_Cost]],"Below Cost","OK")</f>
        <v>OK</v>
      </c>
      <c r="K21435">
        <v>48.85</v>
      </c>
      <c r="L21435">
        <v>359.85</v>
      </c>
      <c r="M21435">
        <v>4.2999999999999997E-2</v>
      </c>
      <c r="N21435" t="str">
        <f>IF(tblClean[[#This Row],[Discount_Rate]]=0,"No Discount","Discounted")</f>
        <v>Discounted</v>
      </c>
      <c r="O21435">
        <v>344.38</v>
      </c>
      <c r="P21435" s="1">
        <v>45619</v>
      </c>
      <c r="Q21435" s="1" t="str">
        <f ca="1">IF(tblClean[[#This Row],[Date]]&gt;TODAY(),"Future Date","OK")</f>
        <v>OK</v>
      </c>
      <c r="R21435">
        <f>tblSales[[#This Row],[Quantity]]*tblSales[[#This Row],[Unit Price]]</f>
        <v>359.85</v>
      </c>
      <c r="S21435">
        <v>344.38</v>
      </c>
      <c r="T21435">
        <f>(tblSales[[#This Row],[Unit Price]]-tblSales[[#This Row],[Unit_Cost]])*tblSales[[#This Row],[Quantity]]</f>
        <v>115.6</v>
      </c>
      <c r="U21435">
        <f>tblClean[[#This Row],[Total_Recalc]]-tblSales[[#This Row],[Unit_Cost]]*tblSales[[#This Row],[Quantity]]</f>
        <v>100.13</v>
      </c>
      <c r="V21435" s="42">
        <f>IFERROR(tblClean[[#This Row],[Gross_Profit_After_Discount]] / tblClean[[#This Row],[Total_Recalc]], "")</f>
        <v>0.29075439921017482</v>
      </c>
      <c r="W21435" s="45">
        <f>YEAR(tblClean[[#This Row],[Date]])</f>
        <v>2024</v>
      </c>
      <c r="X21435" s="45" t="str">
        <f>TEXT(tblClean[[#This Row],[Date]],"MM")</f>
        <v>11</v>
      </c>
      <c r="Y21435" s="45">
        <f>WEEKNUM(_xlfn.SINGLE(tblClean[Date]))</f>
        <v>47</v>
      </c>
      <c r="Z21435" s="44" t="str">
        <f>_xlfn.XLOOKUP(tblClean[[#This Row],[Customer ID]], tblCustomers[Customer ID], tblCustomers[Membership Level], "Not Found")</f>
        <v>Standard</v>
      </c>
      <c r="AA21435" s="44" t="str">
        <f>_xlfn.XLOOKUP(tblClean[[#This Row],[Customer ID]], tblCustomers[Customer ID], tblCustomers[Region], "Not Found")</f>
        <v>West</v>
      </c>
      <c r="AB21435" s="44" t="str">
        <f>_xlfn.XLOOKUP(tblClean[[#This Row],[Customer ID]], tblCustomers[Customer ID], tblCustomers[Province/State], "Not Found")</f>
        <v>AZ</v>
      </c>
      <c r="AC21435" s="44">
        <f>_xlfn.XLOOKUP(tblClean[[#This Row],[Customer ID]], tblCustomers[Customer ID], tblCustomers[Customer Age], "")</f>
        <v>36</v>
      </c>
      <c r="AD21435" s="44">
        <f>_xlfn.XLOOKUP(tblClean[[#This Row],[Customer ID]], tblCustomers[Customer ID], tblCustomers[Tenure (Years)], "")</f>
        <v>2.2999999999999998</v>
      </c>
    </row>
    <row r="21436" spans="1:30">
      <c r="A21436" s="45" t="s">
        <v>48328</v>
      </c>
      <c r="B21436" s="45" t="s">
        <v>23298</v>
      </c>
      <c r="C21436" s="45" t="s">
        <v>1889</v>
      </c>
      <c r="D21436" s="45" t="s">
        <v>2055</v>
      </c>
      <c r="E21436" s="45" t="s">
        <v>2056</v>
      </c>
      <c r="F21436" s="45" t="s">
        <v>22375</v>
      </c>
      <c r="G21436" s="45" t="s">
        <v>22382</v>
      </c>
      <c r="H21436" s="51">
        <v>1</v>
      </c>
      <c r="I21436">
        <v>77.94</v>
      </c>
      <c r="J21436" t="str">
        <f>IF(tblClean[[#This Row],[Unit Price]]&lt;tblClean[[#This Row],[Unit_Cost]],"Below Cost","OK")</f>
        <v>OK</v>
      </c>
      <c r="K21436">
        <v>61.7</v>
      </c>
      <c r="L21436">
        <v>77.94</v>
      </c>
      <c r="M21436">
        <v>0</v>
      </c>
      <c r="N21436" t="str">
        <f>IF(tblClean[[#This Row],[Discount_Rate]]=0,"No Discount","Discounted")</f>
        <v>No Discount</v>
      </c>
      <c r="O21436">
        <v>77.94</v>
      </c>
      <c r="P21436" s="1">
        <v>45875</v>
      </c>
      <c r="Q21436" s="1" t="str">
        <f ca="1">IF(tblClean[[#This Row],[Date]]&gt;TODAY(),"Future Date","OK")</f>
        <v>OK</v>
      </c>
      <c r="R21436">
        <f>tblSales[[#This Row],[Quantity]]*tblSales[[#This Row],[Unit Price]]</f>
        <v>77.94</v>
      </c>
      <c r="S21436">
        <v>77.94</v>
      </c>
      <c r="T21436">
        <f>(tblSales[[#This Row],[Unit Price]]-tblSales[[#This Row],[Unit_Cost]])*tblSales[[#This Row],[Quantity]]</f>
        <v>16.239999999999995</v>
      </c>
      <c r="U21436">
        <f>tblClean[[#This Row],[Total_Recalc]]-tblSales[[#This Row],[Unit_Cost]]*tblSales[[#This Row],[Quantity]]</f>
        <v>16.239999999999995</v>
      </c>
      <c r="V21436" s="42">
        <f>IFERROR(tblClean[[#This Row],[Gross_Profit_After_Discount]] / tblClean[[#This Row],[Total_Recalc]], "")</f>
        <v>0.20836540928919675</v>
      </c>
      <c r="W21436" s="45">
        <f>YEAR(tblClean[[#This Row],[Date]])</f>
        <v>2025</v>
      </c>
      <c r="X21436" s="45" t="str">
        <f>TEXT(tblClean[[#This Row],[Date]],"MM")</f>
        <v>08</v>
      </c>
      <c r="Y21436" s="45">
        <f>WEEKNUM(_xlfn.SINGLE(tblClean[Date]))</f>
        <v>32</v>
      </c>
      <c r="Z21436" s="44" t="str">
        <f>_xlfn.XLOOKUP(tblClean[[#This Row],[Customer ID]], tblCustomers[Customer ID], tblCustomers[Membership Level], "Not Found")</f>
        <v>Standard</v>
      </c>
      <c r="AA21436" s="44" t="str">
        <f>_xlfn.XLOOKUP(tblClean[[#This Row],[Customer ID]], tblCustomers[Customer ID], tblCustomers[Region], "Not Found")</f>
        <v>South</v>
      </c>
      <c r="AB21436" s="44" t="str">
        <f>_xlfn.XLOOKUP(tblClean[[#This Row],[Customer ID]], tblCustomers[Customer ID], tblCustomers[Province/State], "Not Found")</f>
        <v>FL</v>
      </c>
      <c r="AC21436" s="44">
        <f>_xlfn.XLOOKUP(tblClean[[#This Row],[Customer ID]], tblCustomers[Customer ID], tblCustomers[Customer Age], "")</f>
        <v>27</v>
      </c>
      <c r="AD21436" s="44">
        <f>_xlfn.XLOOKUP(tblClean[[#This Row],[Customer ID]], tblCustomers[Customer ID], tblCustomers[Tenure (Years)], "")</f>
        <v>4.5</v>
      </c>
    </row>
    <row r="21437" spans="1:30">
      <c r="A21437" s="45" t="s">
        <v>48329</v>
      </c>
      <c r="B21437" s="45" t="s">
        <v>23299</v>
      </c>
      <c r="C21437" s="45" t="s">
        <v>525</v>
      </c>
      <c r="D21437" s="45" t="s">
        <v>2055</v>
      </c>
      <c r="E21437" s="45" t="s">
        <v>2061</v>
      </c>
      <c r="F21437" s="45" t="s">
        <v>22375</v>
      </c>
      <c r="G21437" s="45" t="s">
        <v>22378</v>
      </c>
      <c r="H21437" s="51">
        <v>15</v>
      </c>
      <c r="I21437">
        <v>119.61</v>
      </c>
      <c r="J21437" t="str">
        <f>IF(tblClean[[#This Row],[Unit Price]]&lt;tblClean[[#This Row],[Unit_Cost]],"Below Cost","OK")</f>
        <v>OK</v>
      </c>
      <c r="K21437">
        <v>92.04</v>
      </c>
      <c r="L21437">
        <v>1794.15</v>
      </c>
      <c r="M21437">
        <v>6.7000000000000004E-2</v>
      </c>
      <c r="N21437" t="str">
        <f>IF(tblClean[[#This Row],[Discount_Rate]]=0,"No Discount","Discounted")</f>
        <v>Discounted</v>
      </c>
      <c r="O21437">
        <v>1673.94</v>
      </c>
      <c r="P21437" s="1">
        <v>45770</v>
      </c>
      <c r="Q21437" s="1" t="str">
        <f ca="1">IF(tblClean[[#This Row],[Date]]&gt;TODAY(),"Future Date","OK")</f>
        <v>OK</v>
      </c>
      <c r="R21437">
        <f>tblSales[[#This Row],[Quantity]]*tblSales[[#This Row],[Unit Price]]</f>
        <v>1794.15</v>
      </c>
      <c r="S21437">
        <v>1673.94</v>
      </c>
      <c r="T21437">
        <f>(tblSales[[#This Row],[Unit Price]]-tblSales[[#This Row],[Unit_Cost]])*tblSales[[#This Row],[Quantity]]</f>
        <v>413.5499999999999</v>
      </c>
      <c r="U21437">
        <f>tblClean[[#This Row],[Total_Recalc]]-tblSales[[#This Row],[Unit_Cost]]*tblSales[[#This Row],[Quantity]]</f>
        <v>293.33999999999992</v>
      </c>
      <c r="V21437" s="42">
        <f>IFERROR(tblClean[[#This Row],[Gross_Profit_After_Discount]] / tblClean[[#This Row],[Total_Recalc]], "")</f>
        <v>0.17523925588730774</v>
      </c>
      <c r="W21437" s="45">
        <f>YEAR(tblClean[[#This Row],[Date]])</f>
        <v>2025</v>
      </c>
      <c r="X21437" s="45" t="str">
        <f>TEXT(tblClean[[#This Row],[Date]],"MM")</f>
        <v>04</v>
      </c>
      <c r="Y21437" s="45">
        <f>WEEKNUM(_xlfn.SINGLE(tblClean[Date]))</f>
        <v>17</v>
      </c>
      <c r="Z21437" s="44" t="str">
        <f>_xlfn.XLOOKUP(tblClean[[#This Row],[Customer ID]], tblCustomers[Customer ID], tblCustomers[Membership Level], "Not Found")</f>
        <v>Standard</v>
      </c>
      <c r="AA21437" s="44" t="str">
        <f>_xlfn.XLOOKUP(tblClean[[#This Row],[Customer ID]], tblCustomers[Customer ID], tblCustomers[Region], "Not Found")</f>
        <v>Eastern Canada</v>
      </c>
      <c r="AB21437" s="44" t="str">
        <f>_xlfn.XLOOKUP(tblClean[[#This Row],[Customer ID]], tblCustomers[Customer ID], tblCustomers[Province/State], "Not Found")</f>
        <v>ON</v>
      </c>
      <c r="AC21437" s="44">
        <f>_xlfn.XLOOKUP(tblClean[[#This Row],[Customer ID]], tblCustomers[Customer ID], tblCustomers[Customer Age], "")</f>
        <v>44</v>
      </c>
      <c r="AD21437" s="44">
        <f>_xlfn.XLOOKUP(tblClean[[#This Row],[Customer ID]], tblCustomers[Customer ID], tblCustomers[Tenure (Years)], "")</f>
        <v>9.9</v>
      </c>
    </row>
    <row r="21438" spans="1:30">
      <c r="A21438" s="45" t="s">
        <v>48330</v>
      </c>
      <c r="B21438" s="45" t="s">
        <v>23300</v>
      </c>
      <c r="C21438" s="45" t="s">
        <v>532</v>
      </c>
      <c r="D21438" s="45" t="s">
        <v>2055</v>
      </c>
      <c r="E21438" s="45" t="s">
        <v>2061</v>
      </c>
      <c r="F21438" s="45" t="s">
        <v>22375</v>
      </c>
      <c r="G21438" s="45" t="s">
        <v>22378</v>
      </c>
      <c r="H21438" s="51">
        <v>14</v>
      </c>
      <c r="I21438">
        <v>119.61</v>
      </c>
      <c r="J21438" t="str">
        <f>IF(tblClean[[#This Row],[Unit Price]]&lt;tblClean[[#This Row],[Unit_Cost]],"Below Cost","OK")</f>
        <v>OK</v>
      </c>
      <c r="K21438">
        <v>84.54</v>
      </c>
      <c r="L21438">
        <v>1674.54</v>
      </c>
      <c r="M21438">
        <v>9.7000000000000003E-2</v>
      </c>
      <c r="N21438" t="str">
        <f>IF(tblClean[[#This Row],[Discount_Rate]]=0,"No Discount","Discounted")</f>
        <v>Discounted</v>
      </c>
      <c r="O21438">
        <v>1512.11</v>
      </c>
      <c r="P21438" s="1">
        <v>45651</v>
      </c>
      <c r="Q21438" s="1" t="str">
        <f ca="1">IF(tblClean[[#This Row],[Date]]&gt;TODAY(),"Future Date","OK")</f>
        <v>OK</v>
      </c>
      <c r="R21438">
        <f>tblSales[[#This Row],[Quantity]]*tblSales[[#This Row],[Unit Price]]</f>
        <v>1674.54</v>
      </c>
      <c r="S21438">
        <v>1512.11</v>
      </c>
      <c r="T21438">
        <f>(tblSales[[#This Row],[Unit Price]]-tblSales[[#This Row],[Unit_Cost]])*tblSales[[#This Row],[Quantity]]</f>
        <v>490.9799999999999</v>
      </c>
      <c r="U21438">
        <f>tblClean[[#This Row],[Total_Recalc]]-tblSales[[#This Row],[Unit_Cost]]*tblSales[[#This Row],[Quantity]]</f>
        <v>328.54999999999973</v>
      </c>
      <c r="V21438" s="42">
        <f>IFERROR(tblClean[[#This Row],[Gross_Profit_After_Discount]] / tblClean[[#This Row],[Total_Recalc]], "")</f>
        <v>0.21727916619822615</v>
      </c>
      <c r="W21438" s="45">
        <f>YEAR(tblClean[[#This Row],[Date]])</f>
        <v>2024</v>
      </c>
      <c r="X21438" s="45" t="str">
        <f>TEXT(tblClean[[#This Row],[Date]],"MM")</f>
        <v>12</v>
      </c>
      <c r="Y21438" s="45">
        <f>WEEKNUM(_xlfn.SINGLE(tblClean[Date]))</f>
        <v>52</v>
      </c>
      <c r="Z21438" s="44" t="str">
        <f>_xlfn.XLOOKUP(tblClean[[#This Row],[Customer ID]], tblCustomers[Customer ID], tblCustomers[Membership Level], "Not Found")</f>
        <v>Standard</v>
      </c>
      <c r="AA21438" s="44" t="str">
        <f>_xlfn.XLOOKUP(tblClean[[#This Row],[Customer ID]], tblCustomers[Customer ID], tblCustomers[Region], "Not Found")</f>
        <v>South</v>
      </c>
      <c r="AB21438" s="44" t="str">
        <f>_xlfn.XLOOKUP(tblClean[[#This Row],[Customer ID]], tblCustomers[Customer ID], tblCustomers[Province/State], "Not Found")</f>
        <v>TX</v>
      </c>
      <c r="AC21438" s="44">
        <f>_xlfn.XLOOKUP(tblClean[[#This Row],[Customer ID]], tblCustomers[Customer ID], tblCustomers[Customer Age], "")</f>
        <v>41</v>
      </c>
      <c r="AD21438" s="44">
        <f>_xlfn.XLOOKUP(tblClean[[#This Row],[Customer ID]], tblCustomers[Customer ID], tblCustomers[Tenure (Years)], "")</f>
        <v>6.7</v>
      </c>
    </row>
    <row r="21439" spans="1:30">
      <c r="A21439" s="45" t="s">
        <v>48331</v>
      </c>
      <c r="B21439" s="45" t="s">
        <v>23301</v>
      </c>
      <c r="C21439" s="45" t="s">
        <v>1959</v>
      </c>
      <c r="D21439" s="45" t="s">
        <v>2055</v>
      </c>
      <c r="E21439" s="45" t="s">
        <v>2056</v>
      </c>
      <c r="F21439" s="45" t="s">
        <v>22375</v>
      </c>
      <c r="G21439" s="45" t="s">
        <v>22378</v>
      </c>
      <c r="H21439" s="51">
        <v>1</v>
      </c>
      <c r="I21439">
        <v>119.61</v>
      </c>
      <c r="J21439" t="str">
        <f>IF(tblClean[[#This Row],[Unit Price]]&lt;tblClean[[#This Row],[Unit_Cost]],"Below Cost","OK")</f>
        <v>OK</v>
      </c>
      <c r="K21439">
        <v>91.95</v>
      </c>
      <c r="L21439">
        <v>119.61</v>
      </c>
      <c r="M21439">
        <v>3.5000000000000003E-2</v>
      </c>
      <c r="N21439" t="str">
        <f>IF(tblClean[[#This Row],[Discount_Rate]]=0,"No Discount","Discounted")</f>
        <v>Discounted</v>
      </c>
      <c r="O21439">
        <v>115.42</v>
      </c>
      <c r="P21439" s="1">
        <v>45789</v>
      </c>
      <c r="Q21439" s="1" t="str">
        <f ca="1">IF(tblClean[[#This Row],[Date]]&gt;TODAY(),"Future Date","OK")</f>
        <v>OK</v>
      </c>
      <c r="R21439">
        <f>tblSales[[#This Row],[Quantity]]*tblSales[[#This Row],[Unit Price]]</f>
        <v>119.61</v>
      </c>
      <c r="S21439">
        <v>115.42</v>
      </c>
      <c r="T21439">
        <f>(tblSales[[#This Row],[Unit Price]]-tblSales[[#This Row],[Unit_Cost]])*tblSales[[#This Row],[Quantity]]</f>
        <v>27.659999999999997</v>
      </c>
      <c r="U21439">
        <f>tblClean[[#This Row],[Total_Recalc]]-tblSales[[#This Row],[Unit_Cost]]*tblSales[[#This Row],[Quantity]]</f>
        <v>23.47</v>
      </c>
      <c r="V21439" s="42">
        <f>IFERROR(tblClean[[#This Row],[Gross_Profit_After_Discount]] / tblClean[[#This Row],[Total_Recalc]], "")</f>
        <v>0.20334430774562468</v>
      </c>
      <c r="W21439" s="45">
        <f>YEAR(tblClean[[#This Row],[Date]])</f>
        <v>2025</v>
      </c>
      <c r="X21439" s="45" t="str">
        <f>TEXT(tblClean[[#This Row],[Date]],"MM")</f>
        <v>05</v>
      </c>
      <c r="Y21439" s="45">
        <f>WEEKNUM(_xlfn.SINGLE(tblClean[Date]))</f>
        <v>20</v>
      </c>
      <c r="Z21439" s="44" t="str">
        <f>_xlfn.XLOOKUP(tblClean[[#This Row],[Customer ID]], tblCustomers[Customer ID], tblCustomers[Membership Level], "Not Found")</f>
        <v>Standard</v>
      </c>
      <c r="AA21439" s="44" t="str">
        <f>_xlfn.XLOOKUP(tblClean[[#This Row],[Customer ID]], tblCustomers[Customer ID], tblCustomers[Region], "Not Found")</f>
        <v>West</v>
      </c>
      <c r="AB21439" s="44" t="str">
        <f>_xlfn.XLOOKUP(tblClean[[#This Row],[Customer ID]], tblCustomers[Customer ID], tblCustomers[Province/State], "Not Found")</f>
        <v>AZ</v>
      </c>
      <c r="AC21439" s="44">
        <f>_xlfn.XLOOKUP(tblClean[[#This Row],[Customer ID]], tblCustomers[Customer ID], tblCustomers[Customer Age], "")</f>
        <v>54</v>
      </c>
      <c r="AD21439" s="44">
        <f>_xlfn.XLOOKUP(tblClean[[#This Row],[Customer ID]], tblCustomers[Customer ID], tblCustomers[Tenure (Years)], "")</f>
        <v>9.5</v>
      </c>
    </row>
    <row r="21440" spans="1:30">
      <c r="A21440" s="45" t="s">
        <v>48332</v>
      </c>
      <c r="B21440" s="45" t="s">
        <v>23302</v>
      </c>
      <c r="C21440" s="45" t="s">
        <v>1099</v>
      </c>
      <c r="D21440" s="45" t="s">
        <v>2055</v>
      </c>
      <c r="E21440" s="45" t="s">
        <v>2061</v>
      </c>
      <c r="F21440" s="45" t="s">
        <v>22375</v>
      </c>
      <c r="G21440" s="45" t="s">
        <v>22382</v>
      </c>
      <c r="H21440" s="51">
        <v>4</v>
      </c>
      <c r="I21440">
        <v>77.94</v>
      </c>
      <c r="J21440" t="str">
        <f>IF(tblClean[[#This Row],[Unit Price]]&lt;tblClean[[#This Row],[Unit_Cost]],"Below Cost","OK")</f>
        <v>OK</v>
      </c>
      <c r="K21440">
        <v>64.86</v>
      </c>
      <c r="L21440">
        <v>311.76</v>
      </c>
      <c r="M21440">
        <v>5.3999999999999999E-2</v>
      </c>
      <c r="N21440" t="str">
        <f>IF(tblClean[[#This Row],[Discount_Rate]]=0,"No Discount","Discounted")</f>
        <v>Discounted</v>
      </c>
      <c r="O21440">
        <v>294.92</v>
      </c>
      <c r="P21440" s="1">
        <v>45026</v>
      </c>
      <c r="Q21440" s="1" t="str">
        <f ca="1">IF(tblClean[[#This Row],[Date]]&gt;TODAY(),"Future Date","OK")</f>
        <v>OK</v>
      </c>
      <c r="R21440">
        <f>tblSales[[#This Row],[Quantity]]*tblSales[[#This Row],[Unit Price]]</f>
        <v>311.76</v>
      </c>
      <c r="S21440">
        <v>294.92</v>
      </c>
      <c r="T21440">
        <f>(tblSales[[#This Row],[Unit Price]]-tblSales[[#This Row],[Unit_Cost]])*tblSales[[#This Row],[Quantity]]</f>
        <v>52.319999999999993</v>
      </c>
      <c r="U21440">
        <f>tblClean[[#This Row],[Total_Recalc]]-tblSales[[#This Row],[Unit_Cost]]*tblSales[[#This Row],[Quantity]]</f>
        <v>35.480000000000018</v>
      </c>
      <c r="V21440" s="42">
        <f>IFERROR(tblClean[[#This Row],[Gross_Profit_After_Discount]] / tblClean[[#This Row],[Total_Recalc]], "")</f>
        <v>0.12030381120303817</v>
      </c>
      <c r="W21440" s="45">
        <f>YEAR(tblClean[[#This Row],[Date]])</f>
        <v>2023</v>
      </c>
      <c r="X21440" s="45" t="str">
        <f>TEXT(tblClean[[#This Row],[Date]],"MM")</f>
        <v>04</v>
      </c>
      <c r="Y21440" s="45">
        <f>WEEKNUM(_xlfn.SINGLE(tblClean[Date]))</f>
        <v>15</v>
      </c>
      <c r="Z21440" s="44" t="str">
        <f>_xlfn.XLOOKUP(tblClean[[#This Row],[Customer ID]], tblCustomers[Customer ID], tblCustomers[Membership Level], "Not Found")</f>
        <v>Platinum</v>
      </c>
      <c r="AA21440" s="44" t="str">
        <f>_xlfn.XLOOKUP(tblClean[[#This Row],[Customer ID]], tblCustomers[Customer ID], tblCustomers[Region], "Not Found")</f>
        <v>Eastern Canada</v>
      </c>
      <c r="AB21440" s="44" t="str">
        <f>_xlfn.XLOOKUP(tblClean[[#This Row],[Customer ID]], tblCustomers[Customer ID], tblCustomers[Province/State], "Not Found")</f>
        <v>ON</v>
      </c>
      <c r="AC21440" s="44">
        <f>_xlfn.XLOOKUP(tblClean[[#This Row],[Customer ID]], tblCustomers[Customer ID], tblCustomers[Customer Age], "")</f>
        <v>67</v>
      </c>
      <c r="AD21440" s="44">
        <f>_xlfn.XLOOKUP(tblClean[[#This Row],[Customer ID]], tblCustomers[Customer ID], tblCustomers[Tenure (Years)], "")</f>
        <v>9.9</v>
      </c>
    </row>
    <row r="21441" spans="1:30">
      <c r="A21441" s="45" t="s">
        <v>48333</v>
      </c>
      <c r="B21441" s="45" t="s">
        <v>23303</v>
      </c>
      <c r="C21441" s="45" t="s">
        <v>701</v>
      </c>
      <c r="D21441" s="45" t="s">
        <v>2060</v>
      </c>
      <c r="E21441" s="45" t="s">
        <v>2061</v>
      </c>
      <c r="F21441" s="45" t="s">
        <v>22375</v>
      </c>
      <c r="G21441" s="45" t="s">
        <v>22384</v>
      </c>
      <c r="H21441" s="51">
        <v>5</v>
      </c>
      <c r="I21441">
        <v>53.61</v>
      </c>
      <c r="J21441" t="str">
        <f>IF(tblClean[[#This Row],[Unit Price]]&lt;tblClean[[#This Row],[Unit_Cost]],"Below Cost","OK")</f>
        <v>OK</v>
      </c>
      <c r="K21441">
        <v>29.76</v>
      </c>
      <c r="L21441">
        <v>268.05</v>
      </c>
      <c r="M21441">
        <v>3.9E-2</v>
      </c>
      <c r="N21441" t="str">
        <f>IF(tblClean[[#This Row],[Discount_Rate]]=0,"No Discount","Discounted")</f>
        <v>Discounted</v>
      </c>
      <c r="O21441">
        <v>257.60000000000002</v>
      </c>
      <c r="P21441" s="1">
        <v>45311</v>
      </c>
      <c r="Q21441" s="1" t="str">
        <f ca="1">IF(tblClean[[#This Row],[Date]]&gt;TODAY(),"Future Date","OK")</f>
        <v>OK</v>
      </c>
      <c r="R21441">
        <f>tblSales[[#This Row],[Quantity]]*tblSales[[#This Row],[Unit Price]]</f>
        <v>268.05</v>
      </c>
      <c r="S21441">
        <v>257.60000000000002</v>
      </c>
      <c r="T21441">
        <f>(tblSales[[#This Row],[Unit Price]]-tblSales[[#This Row],[Unit_Cost]])*tblSales[[#This Row],[Quantity]]</f>
        <v>119.24999999999999</v>
      </c>
      <c r="U21441">
        <f>tblClean[[#This Row],[Total_Recalc]]-tblSales[[#This Row],[Unit_Cost]]*tblSales[[#This Row],[Quantity]]</f>
        <v>108.80000000000001</v>
      </c>
      <c r="V21441" s="42">
        <f>IFERROR(tblClean[[#This Row],[Gross_Profit_After_Discount]] / tblClean[[#This Row],[Total_Recalc]], "")</f>
        <v>0.42236024844720499</v>
      </c>
      <c r="W21441" s="45">
        <f>YEAR(tblClean[[#This Row],[Date]])</f>
        <v>2024</v>
      </c>
      <c r="X21441" s="45" t="str">
        <f>TEXT(tblClean[[#This Row],[Date]],"MM")</f>
        <v>01</v>
      </c>
      <c r="Y21441" s="45">
        <f>WEEKNUM(_xlfn.SINGLE(tblClean[Date]))</f>
        <v>3</v>
      </c>
      <c r="Z21441" s="44" t="str">
        <f>_xlfn.XLOOKUP(tblClean[[#This Row],[Customer ID]], tblCustomers[Customer ID], tblCustomers[Membership Level], "Not Found")</f>
        <v>Standard</v>
      </c>
      <c r="AA21441" s="44" t="str">
        <f>_xlfn.XLOOKUP(tblClean[[#This Row],[Customer ID]], tblCustomers[Customer ID], tblCustomers[Region], "Not Found")</f>
        <v>Midwest</v>
      </c>
      <c r="AB21441" s="44" t="str">
        <f>_xlfn.XLOOKUP(tblClean[[#This Row],[Customer ID]], tblCustomers[Customer ID], tblCustomers[Province/State], "Not Found")</f>
        <v>IL</v>
      </c>
      <c r="AC21441" s="44">
        <f>_xlfn.XLOOKUP(tblClean[[#This Row],[Customer ID]], tblCustomers[Customer ID], tblCustomers[Customer Age], "")</f>
        <v>27</v>
      </c>
      <c r="AD21441" s="44">
        <f>_xlfn.XLOOKUP(tblClean[[#This Row],[Customer ID]], tblCustomers[Customer ID], tblCustomers[Tenure (Years)], "")</f>
        <v>7.2</v>
      </c>
    </row>
    <row r="21442" spans="1:30">
      <c r="A21442" s="45" t="s">
        <v>48334</v>
      </c>
      <c r="B21442" s="45" t="s">
        <v>23304</v>
      </c>
      <c r="C21442" s="45" t="s">
        <v>243</v>
      </c>
      <c r="D21442" s="45" t="s">
        <v>2055</v>
      </c>
      <c r="E21442" s="45" t="s">
        <v>2056</v>
      </c>
      <c r="F21442" s="45" t="s">
        <v>22375</v>
      </c>
      <c r="G21442" s="45" t="s">
        <v>22376</v>
      </c>
      <c r="H21442" s="51">
        <v>6</v>
      </c>
      <c r="I21442">
        <v>111.44</v>
      </c>
      <c r="J21442" t="str">
        <f>IF(tblClean[[#This Row],[Unit Price]]&lt;tblClean[[#This Row],[Unit_Cost]],"Below Cost","OK")</f>
        <v>OK</v>
      </c>
      <c r="K21442">
        <v>67.69</v>
      </c>
      <c r="L21442">
        <v>668.64</v>
      </c>
      <c r="M21442">
        <v>6.3E-2</v>
      </c>
      <c r="N21442" t="str">
        <f>IF(tblClean[[#This Row],[Discount_Rate]]=0,"No Discount","Discounted")</f>
        <v>Discounted</v>
      </c>
      <c r="O21442">
        <v>626.52</v>
      </c>
      <c r="P21442" s="1">
        <v>45882</v>
      </c>
      <c r="Q21442" s="1" t="str">
        <f ca="1">IF(tblClean[[#This Row],[Date]]&gt;TODAY(),"Future Date","OK")</f>
        <v>OK</v>
      </c>
      <c r="R21442">
        <f>tblSales[[#This Row],[Quantity]]*tblSales[[#This Row],[Unit Price]]</f>
        <v>668.64</v>
      </c>
      <c r="S21442">
        <v>626.52</v>
      </c>
      <c r="T21442">
        <f>(tblSales[[#This Row],[Unit Price]]-tblSales[[#This Row],[Unit_Cost]])*tblSales[[#This Row],[Quantity]]</f>
        <v>262.5</v>
      </c>
      <c r="U21442">
        <f>tblClean[[#This Row],[Total_Recalc]]-tblSales[[#This Row],[Unit_Cost]]*tblSales[[#This Row],[Quantity]]</f>
        <v>220.38</v>
      </c>
      <c r="V21442" s="42">
        <f>IFERROR(tblClean[[#This Row],[Gross_Profit_After_Discount]] / tblClean[[#This Row],[Total_Recalc]], "")</f>
        <v>0.35175253782800231</v>
      </c>
      <c r="W21442" s="45">
        <f>YEAR(tblClean[[#This Row],[Date]])</f>
        <v>2025</v>
      </c>
      <c r="X21442" s="45" t="str">
        <f>TEXT(tblClean[[#This Row],[Date]],"MM")</f>
        <v>08</v>
      </c>
      <c r="Y21442" s="45">
        <f>WEEKNUM(_xlfn.SINGLE(tblClean[Date]))</f>
        <v>33</v>
      </c>
      <c r="Z21442" s="44" t="str">
        <f>_xlfn.XLOOKUP(tblClean[[#This Row],[Customer ID]], tblCustomers[Customer ID], tblCustomers[Membership Level], "Not Found")</f>
        <v>Platinum</v>
      </c>
      <c r="AA21442" s="44" t="str">
        <f>_xlfn.XLOOKUP(tblClean[[#This Row],[Customer ID]], tblCustomers[Customer ID], tblCustomers[Region], "Not Found")</f>
        <v>South</v>
      </c>
      <c r="AB21442" s="44" t="str">
        <f>_xlfn.XLOOKUP(tblClean[[#This Row],[Customer ID]], tblCustomers[Customer ID], tblCustomers[Province/State], "Not Found")</f>
        <v>TX</v>
      </c>
      <c r="AC21442" s="44">
        <f>_xlfn.XLOOKUP(tblClean[[#This Row],[Customer ID]], tblCustomers[Customer ID], tblCustomers[Customer Age], "")</f>
        <v>64</v>
      </c>
      <c r="AD21442" s="44">
        <f>_xlfn.XLOOKUP(tblClean[[#This Row],[Customer ID]], tblCustomers[Customer ID], tblCustomers[Tenure (Years)], "")</f>
        <v>0.5</v>
      </c>
    </row>
    <row r="21443" spans="1:30">
      <c r="A21443" s="45" t="s">
        <v>48335</v>
      </c>
      <c r="B21443" s="45" t="s">
        <v>23305</v>
      </c>
      <c r="C21443" s="45" t="s">
        <v>1219</v>
      </c>
      <c r="D21443" s="45" t="s">
        <v>2055</v>
      </c>
      <c r="E21443" s="45" t="s">
        <v>2061</v>
      </c>
      <c r="F21443" s="45" t="s">
        <v>22375</v>
      </c>
      <c r="G21443" s="45" t="s">
        <v>22382</v>
      </c>
      <c r="H21443" s="51">
        <v>4</v>
      </c>
      <c r="I21443">
        <v>77.94</v>
      </c>
      <c r="J21443" t="str">
        <f>IF(tblClean[[#This Row],[Unit Price]]&lt;tblClean[[#This Row],[Unit_Cost]],"Below Cost","OK")</f>
        <v>OK</v>
      </c>
      <c r="K21443">
        <v>69.05</v>
      </c>
      <c r="L21443">
        <v>311.76</v>
      </c>
      <c r="M21443">
        <v>3.6999999999999998E-2</v>
      </c>
      <c r="N21443" t="str">
        <f>IF(tblClean[[#This Row],[Discount_Rate]]=0,"No Discount","Discounted")</f>
        <v>Discounted</v>
      </c>
      <c r="O21443">
        <v>300.22000000000003</v>
      </c>
      <c r="P21443" s="1">
        <v>44998</v>
      </c>
      <c r="Q21443" s="1" t="str">
        <f ca="1">IF(tblClean[[#This Row],[Date]]&gt;TODAY(),"Future Date","OK")</f>
        <v>OK</v>
      </c>
      <c r="R21443">
        <f>tblSales[[#This Row],[Quantity]]*tblSales[[#This Row],[Unit Price]]</f>
        <v>311.76</v>
      </c>
      <c r="S21443">
        <v>300.22000000000003</v>
      </c>
      <c r="T21443">
        <f>(tblSales[[#This Row],[Unit Price]]-tblSales[[#This Row],[Unit_Cost]])*tblSales[[#This Row],[Quantity]]</f>
        <v>35.56</v>
      </c>
      <c r="U21443">
        <f>tblClean[[#This Row],[Total_Recalc]]-tblSales[[#This Row],[Unit_Cost]]*tblSales[[#This Row],[Quantity]]</f>
        <v>24.020000000000039</v>
      </c>
      <c r="V21443" s="42">
        <f>IFERROR(tblClean[[#This Row],[Gross_Profit_After_Discount]] / tblClean[[#This Row],[Total_Recalc]], "")</f>
        <v>8.0007994137632529E-2</v>
      </c>
      <c r="W21443" s="45">
        <f>YEAR(tblClean[[#This Row],[Date]])</f>
        <v>2023</v>
      </c>
      <c r="X21443" s="45" t="str">
        <f>TEXT(tblClean[[#This Row],[Date]],"MM")</f>
        <v>03</v>
      </c>
      <c r="Y21443" s="45">
        <f>WEEKNUM(_xlfn.SINGLE(tblClean[Date]))</f>
        <v>11</v>
      </c>
      <c r="Z21443" s="44" t="str">
        <f>_xlfn.XLOOKUP(tblClean[[#This Row],[Customer ID]], tblCustomers[Customer ID], tblCustomers[Membership Level], "Not Found")</f>
        <v>Gold</v>
      </c>
      <c r="AA21443" s="44" t="str">
        <f>_xlfn.XLOOKUP(tblClean[[#This Row],[Customer ID]], tblCustomers[Customer ID], tblCustomers[Region], "Not Found")</f>
        <v>Eastern Canada</v>
      </c>
      <c r="AB21443" s="44" t="str">
        <f>_xlfn.XLOOKUP(tblClean[[#This Row],[Customer ID]], tblCustomers[Customer ID], tblCustomers[Province/State], "Not Found")</f>
        <v>ON</v>
      </c>
      <c r="AC21443" s="44">
        <f>_xlfn.XLOOKUP(tblClean[[#This Row],[Customer ID]], tblCustomers[Customer ID], tblCustomers[Customer Age], "")</f>
        <v>56</v>
      </c>
      <c r="AD21443" s="44">
        <f>_xlfn.XLOOKUP(tblClean[[#This Row],[Customer ID]], tblCustomers[Customer ID], tblCustomers[Tenure (Years)], "")</f>
        <v>3.8</v>
      </c>
    </row>
    <row r="21444" spans="1:30">
      <c r="A21444" s="45" t="s">
        <v>48336</v>
      </c>
      <c r="B21444" s="45" t="s">
        <v>23306</v>
      </c>
      <c r="C21444" s="45" t="s">
        <v>1472</v>
      </c>
      <c r="D21444" s="45" t="s">
        <v>2060</v>
      </c>
      <c r="E21444" s="45" t="s">
        <v>2061</v>
      </c>
      <c r="F21444" s="45" t="s">
        <v>22375</v>
      </c>
      <c r="G21444" s="45" t="s">
        <v>22387</v>
      </c>
      <c r="H21444" s="51">
        <v>2</v>
      </c>
      <c r="I21444">
        <v>71.97</v>
      </c>
      <c r="J21444" t="str">
        <f>IF(tblClean[[#This Row],[Unit Price]]&lt;tblClean[[#This Row],[Unit_Cost]],"Below Cost","OK")</f>
        <v>OK</v>
      </c>
      <c r="K21444">
        <v>55.55</v>
      </c>
      <c r="L21444">
        <v>143.94</v>
      </c>
      <c r="M21444">
        <v>4.9000000000000002E-2</v>
      </c>
      <c r="N21444" t="str">
        <f>IF(tblClean[[#This Row],[Discount_Rate]]=0,"No Discount","Discounted")</f>
        <v>Discounted</v>
      </c>
      <c r="O21444">
        <v>136.88999999999999</v>
      </c>
      <c r="P21444" s="1">
        <v>45254</v>
      </c>
      <c r="Q21444" s="1" t="str">
        <f ca="1">IF(tblClean[[#This Row],[Date]]&gt;TODAY(),"Future Date","OK")</f>
        <v>OK</v>
      </c>
      <c r="R21444">
        <f>tblSales[[#This Row],[Quantity]]*tblSales[[#This Row],[Unit Price]]</f>
        <v>143.94</v>
      </c>
      <c r="S21444">
        <v>136.88999999999999</v>
      </c>
      <c r="T21444">
        <f>(tblSales[[#This Row],[Unit Price]]-tblSales[[#This Row],[Unit_Cost]])*tblSales[[#This Row],[Quantity]]</f>
        <v>32.840000000000003</v>
      </c>
      <c r="U21444">
        <f>tblClean[[#This Row],[Total_Recalc]]-tblSales[[#This Row],[Unit_Cost]]*tblSales[[#This Row],[Quantity]]</f>
        <v>25.789999999999992</v>
      </c>
      <c r="V21444" s="42">
        <f>IFERROR(tblClean[[#This Row],[Gross_Profit_After_Discount]] / tblClean[[#This Row],[Total_Recalc]], "")</f>
        <v>0.18839944480970119</v>
      </c>
      <c r="W21444" s="45">
        <f>YEAR(tblClean[[#This Row],[Date]])</f>
        <v>2023</v>
      </c>
      <c r="X21444" s="45" t="str">
        <f>TEXT(tblClean[[#This Row],[Date]],"MM")</f>
        <v>11</v>
      </c>
      <c r="Y21444" s="45">
        <f>WEEKNUM(_xlfn.SINGLE(tblClean[Date]))</f>
        <v>47</v>
      </c>
      <c r="Z21444" s="44" t="str">
        <f>_xlfn.XLOOKUP(tblClean[[#This Row],[Customer ID]], tblCustomers[Customer ID], tblCustomers[Membership Level], "Not Found")</f>
        <v>Standard</v>
      </c>
      <c r="AA21444" s="44" t="str">
        <f>_xlfn.XLOOKUP(tblClean[[#This Row],[Customer ID]], tblCustomers[Customer ID], tblCustomers[Region], "Not Found")</f>
        <v>Midwest</v>
      </c>
      <c r="AB21444" s="44" t="str">
        <f>_xlfn.XLOOKUP(tblClean[[#This Row],[Customer ID]], tblCustomers[Customer ID], tblCustomers[Province/State], "Not Found")</f>
        <v>IN</v>
      </c>
      <c r="AC21444" s="44">
        <f>_xlfn.XLOOKUP(tblClean[[#This Row],[Customer ID]], tblCustomers[Customer ID], tblCustomers[Customer Age], "")</f>
        <v>22</v>
      </c>
      <c r="AD21444" s="44">
        <f>_xlfn.XLOOKUP(tblClean[[#This Row],[Customer ID]], tblCustomers[Customer ID], tblCustomers[Tenure (Years)], "")</f>
        <v>6.3</v>
      </c>
    </row>
    <row r="21445" spans="1:30">
      <c r="A21445" s="45" t="s">
        <v>48337</v>
      </c>
      <c r="B21445" s="45" t="s">
        <v>17577</v>
      </c>
      <c r="C21445" s="45" t="s">
        <v>1456</v>
      </c>
      <c r="D21445" s="45" t="s">
        <v>2055</v>
      </c>
      <c r="E21445" s="45" t="s">
        <v>2061</v>
      </c>
      <c r="F21445" s="45" t="s">
        <v>22375</v>
      </c>
      <c r="G21445" s="45" t="s">
        <v>22376</v>
      </c>
      <c r="H21445" s="51">
        <v>7</v>
      </c>
      <c r="I21445">
        <v>111.44</v>
      </c>
      <c r="J21445" t="str">
        <f>IF(tblClean[[#This Row],[Unit Price]]&lt;tblClean[[#This Row],[Unit_Cost]],"Below Cost","OK")</f>
        <v>OK</v>
      </c>
      <c r="K21445">
        <v>93.12</v>
      </c>
      <c r="L21445">
        <v>780.08</v>
      </c>
      <c r="M21445">
        <v>5.6000000000000001E-2</v>
      </c>
      <c r="N21445" t="str">
        <f>IF(tblClean[[#This Row],[Discount_Rate]]=0,"No Discount","Discounted")</f>
        <v>Discounted</v>
      </c>
      <c r="O21445">
        <v>736.4</v>
      </c>
      <c r="P21445" s="1">
        <v>45134</v>
      </c>
      <c r="Q21445" s="1" t="str">
        <f ca="1">IF(tblClean[[#This Row],[Date]]&gt;TODAY(),"Future Date","OK")</f>
        <v>OK</v>
      </c>
      <c r="R21445">
        <f>tblSales[[#This Row],[Quantity]]*tblSales[[#This Row],[Unit Price]]</f>
        <v>780.07999999999993</v>
      </c>
      <c r="S21445">
        <v>736.4</v>
      </c>
      <c r="T21445">
        <f>(tblSales[[#This Row],[Unit Price]]-tblSales[[#This Row],[Unit_Cost]])*tblSales[[#This Row],[Quantity]]</f>
        <v>128.23999999999995</v>
      </c>
      <c r="U21445">
        <f>tblClean[[#This Row],[Total_Recalc]]-tblSales[[#This Row],[Unit_Cost]]*tblSales[[#This Row],[Quantity]]</f>
        <v>84.559999999999945</v>
      </c>
      <c r="V21445" s="42">
        <f>IFERROR(tblClean[[#This Row],[Gross_Profit_After_Discount]] / tblClean[[#This Row],[Total_Recalc]], "")</f>
        <v>0.11482889733840297</v>
      </c>
      <c r="W21445" s="45">
        <f>YEAR(tblClean[[#This Row],[Date]])</f>
        <v>2023</v>
      </c>
      <c r="X21445" s="45" t="str">
        <f>TEXT(tblClean[[#This Row],[Date]],"MM")</f>
        <v>07</v>
      </c>
      <c r="Y21445" s="45">
        <f>WEEKNUM(_xlfn.SINGLE(tblClean[Date]))</f>
        <v>30</v>
      </c>
      <c r="Z21445" s="44" t="str">
        <f>_xlfn.XLOOKUP(tblClean[[#This Row],[Customer ID]], tblCustomers[Customer ID], tblCustomers[Membership Level], "Not Found")</f>
        <v>Gold</v>
      </c>
      <c r="AA21445" s="44" t="str">
        <f>_xlfn.XLOOKUP(tblClean[[#This Row],[Customer ID]], tblCustomers[Customer ID], tblCustomers[Region], "Not Found")</f>
        <v>West</v>
      </c>
      <c r="AB21445" s="44" t="str">
        <f>_xlfn.XLOOKUP(tblClean[[#This Row],[Customer ID]], tblCustomers[Customer ID], tblCustomers[Province/State], "Not Found")</f>
        <v>CA</v>
      </c>
      <c r="AC21445" s="44">
        <f>_xlfn.XLOOKUP(tblClean[[#This Row],[Customer ID]], tblCustomers[Customer ID], tblCustomers[Customer Age], "")</f>
        <v>45</v>
      </c>
      <c r="AD21445" s="44">
        <f>_xlfn.XLOOKUP(tblClean[[#This Row],[Customer ID]], tblCustomers[Customer ID], tblCustomers[Tenure (Years)], "")</f>
        <v>8.1</v>
      </c>
    </row>
    <row r="21446" spans="1:30">
      <c r="A21446" s="45" t="s">
        <v>48338</v>
      </c>
      <c r="B21446" s="45" t="s">
        <v>23307</v>
      </c>
      <c r="C21446" s="45" t="s">
        <v>986</v>
      </c>
      <c r="D21446" s="45" t="s">
        <v>2055</v>
      </c>
      <c r="E21446" s="45" t="s">
        <v>2056</v>
      </c>
      <c r="F21446" s="45" t="s">
        <v>22375</v>
      </c>
      <c r="G21446" s="45" t="s">
        <v>22382</v>
      </c>
      <c r="H21446" s="51">
        <v>3</v>
      </c>
      <c r="I21446">
        <v>77.94</v>
      </c>
      <c r="J21446" t="str">
        <f>IF(tblClean[[#This Row],[Unit Price]]&lt;tblClean[[#This Row],[Unit_Cost]],"Below Cost","OK")</f>
        <v>OK</v>
      </c>
      <c r="K21446">
        <v>43.71</v>
      </c>
      <c r="L21446">
        <v>233.82</v>
      </c>
      <c r="M21446">
        <v>6.0999999999999999E-2</v>
      </c>
      <c r="N21446" t="str">
        <f>IF(tblClean[[#This Row],[Discount_Rate]]=0,"No Discount","Discounted")</f>
        <v>Discounted</v>
      </c>
      <c r="O21446">
        <v>219.56</v>
      </c>
      <c r="P21446" s="1">
        <v>45835</v>
      </c>
      <c r="Q21446" s="1" t="str">
        <f ca="1">IF(tblClean[[#This Row],[Date]]&gt;TODAY(),"Future Date","OK")</f>
        <v>OK</v>
      </c>
      <c r="R21446">
        <f>tblSales[[#This Row],[Quantity]]*tblSales[[#This Row],[Unit Price]]</f>
        <v>233.82</v>
      </c>
      <c r="S21446">
        <v>219.56</v>
      </c>
      <c r="T21446">
        <f>(tblSales[[#This Row],[Unit Price]]-tblSales[[#This Row],[Unit_Cost]])*tblSales[[#This Row],[Quantity]]</f>
        <v>102.69</v>
      </c>
      <c r="U21446">
        <f>tblClean[[#This Row],[Total_Recalc]]-tblSales[[#This Row],[Unit_Cost]]*tblSales[[#This Row],[Quantity]]</f>
        <v>88.43</v>
      </c>
      <c r="V21446" s="42">
        <f>IFERROR(tblClean[[#This Row],[Gross_Profit_After_Discount]] / tblClean[[#This Row],[Total_Recalc]], "")</f>
        <v>0.40276006558571692</v>
      </c>
      <c r="W21446" s="45">
        <f>YEAR(tblClean[[#This Row],[Date]])</f>
        <v>2025</v>
      </c>
      <c r="X21446" s="45" t="str">
        <f>TEXT(tblClean[[#This Row],[Date]],"MM")</f>
        <v>06</v>
      </c>
      <c r="Y21446" s="45">
        <f>WEEKNUM(_xlfn.SINGLE(tblClean[Date]))</f>
        <v>26</v>
      </c>
      <c r="Z21446" s="44" t="str">
        <f>_xlfn.XLOOKUP(tblClean[[#This Row],[Customer ID]], tblCustomers[Customer ID], tblCustomers[Membership Level], "Not Found")</f>
        <v>Platinum</v>
      </c>
      <c r="AA21446" s="44" t="str">
        <f>_xlfn.XLOOKUP(tblClean[[#This Row],[Customer ID]], tblCustomers[Customer ID], tblCustomers[Region], "Not Found")</f>
        <v>West</v>
      </c>
      <c r="AB21446" s="44" t="str">
        <f>_xlfn.XLOOKUP(tblClean[[#This Row],[Customer ID]], tblCustomers[Customer ID], tblCustomers[Province/State], "Not Found")</f>
        <v>CA</v>
      </c>
      <c r="AC21446" s="44">
        <f>_xlfn.XLOOKUP(tblClean[[#This Row],[Customer ID]], tblCustomers[Customer ID], tblCustomers[Customer Age], "")</f>
        <v>61</v>
      </c>
      <c r="AD21446" s="44">
        <f>_xlfn.XLOOKUP(tblClean[[#This Row],[Customer ID]], tblCustomers[Customer ID], tblCustomers[Tenure (Years)], "")</f>
        <v>4.2</v>
      </c>
    </row>
    <row r="21447" spans="1:30">
      <c r="A21447" s="45" t="s">
        <v>48339</v>
      </c>
      <c r="B21447" s="45" t="s">
        <v>23308</v>
      </c>
      <c r="C21447" s="45" t="s">
        <v>500</v>
      </c>
      <c r="D21447" s="45" t="s">
        <v>2060</v>
      </c>
      <c r="E21447" s="45" t="s">
        <v>2069</v>
      </c>
      <c r="F21447" s="45" t="s">
        <v>22375</v>
      </c>
      <c r="G21447" s="45" t="s">
        <v>22382</v>
      </c>
      <c r="H21447" s="51">
        <v>3</v>
      </c>
      <c r="I21447">
        <v>77.94</v>
      </c>
      <c r="J21447" t="str">
        <f>IF(tblClean[[#This Row],[Unit Price]]&lt;tblClean[[#This Row],[Unit_Cost]],"Below Cost","OK")</f>
        <v>OK</v>
      </c>
      <c r="K21447">
        <v>66.290000000000006</v>
      </c>
      <c r="L21447">
        <v>233.82</v>
      </c>
      <c r="M21447">
        <v>4.4999999999999998E-2</v>
      </c>
      <c r="N21447" t="str">
        <f>IF(tblClean[[#This Row],[Discount_Rate]]=0,"No Discount","Discounted")</f>
        <v>Discounted</v>
      </c>
      <c r="O21447">
        <v>223.3</v>
      </c>
      <c r="P21447" s="1">
        <v>45518</v>
      </c>
      <c r="Q21447" s="1" t="str">
        <f ca="1">IF(tblClean[[#This Row],[Date]]&gt;TODAY(),"Future Date","OK")</f>
        <v>OK</v>
      </c>
      <c r="R21447">
        <f>tblSales[[#This Row],[Quantity]]*tblSales[[#This Row],[Unit Price]]</f>
        <v>233.82</v>
      </c>
      <c r="S21447">
        <v>223.3</v>
      </c>
      <c r="T21447">
        <f>(tblSales[[#This Row],[Unit Price]]-tblSales[[#This Row],[Unit_Cost]])*tblSales[[#This Row],[Quantity]]</f>
        <v>34.949999999999974</v>
      </c>
      <c r="U21447">
        <f>tblClean[[#This Row],[Total_Recalc]]-tblSales[[#This Row],[Unit_Cost]]*tblSales[[#This Row],[Quantity]]</f>
        <v>24.430000000000007</v>
      </c>
      <c r="V21447" s="42">
        <f>IFERROR(tblClean[[#This Row],[Gross_Profit_After_Discount]] / tblClean[[#This Row],[Total_Recalc]], "")</f>
        <v>0.10940438871473357</v>
      </c>
      <c r="W21447" s="45">
        <f>YEAR(tblClean[[#This Row],[Date]])</f>
        <v>2024</v>
      </c>
      <c r="X21447" s="45" t="str">
        <f>TEXT(tblClean[[#This Row],[Date]],"MM")</f>
        <v>08</v>
      </c>
      <c r="Y21447" s="45">
        <f>WEEKNUM(_xlfn.SINGLE(tblClean[Date]))</f>
        <v>33</v>
      </c>
      <c r="Z21447" s="44" t="str">
        <f>_xlfn.XLOOKUP(tblClean[[#This Row],[Customer ID]], tblCustomers[Customer ID], tblCustomers[Membership Level], "Not Found")</f>
        <v>Platinum</v>
      </c>
      <c r="AA21447" s="44" t="str">
        <f>_xlfn.XLOOKUP(tblClean[[#This Row],[Customer ID]], tblCustomers[Customer ID], tblCustomers[Region], "Not Found")</f>
        <v>South</v>
      </c>
      <c r="AB21447" s="44" t="str">
        <f>_xlfn.XLOOKUP(tblClean[[#This Row],[Customer ID]], tblCustomers[Customer ID], tblCustomers[Province/State], "Not Found")</f>
        <v>OK</v>
      </c>
      <c r="AC21447" s="44">
        <f>_xlfn.XLOOKUP(tblClean[[#This Row],[Customer ID]], tblCustomers[Customer ID], tblCustomers[Customer Age], "")</f>
        <v>31</v>
      </c>
      <c r="AD21447" s="44">
        <f>_xlfn.XLOOKUP(tblClean[[#This Row],[Customer ID]], tblCustomers[Customer ID], tblCustomers[Tenure (Years)], "")</f>
        <v>5.5</v>
      </c>
    </row>
    <row r="21448" spans="1:30">
      <c r="A21448" s="45" t="s">
        <v>48340</v>
      </c>
      <c r="B21448" s="45" t="s">
        <v>23309</v>
      </c>
      <c r="C21448" s="45" t="s">
        <v>1441</v>
      </c>
      <c r="D21448" s="45" t="s">
        <v>2055</v>
      </c>
      <c r="E21448" s="45" t="s">
        <v>2061</v>
      </c>
      <c r="F21448" s="45" t="s">
        <v>22375</v>
      </c>
      <c r="G21448" s="45" t="s">
        <v>22384</v>
      </c>
      <c r="H21448" s="51">
        <v>5</v>
      </c>
      <c r="I21448">
        <v>53.61</v>
      </c>
      <c r="J21448" t="str">
        <f>IF(tblClean[[#This Row],[Unit Price]]&lt;tblClean[[#This Row],[Unit_Cost]],"Below Cost","OK")</f>
        <v>OK</v>
      </c>
      <c r="K21448">
        <v>40.090000000000003</v>
      </c>
      <c r="L21448">
        <v>268.05</v>
      </c>
      <c r="M21448">
        <v>4.5999999999999999E-2</v>
      </c>
      <c r="N21448" t="str">
        <f>IF(tblClean[[#This Row],[Discount_Rate]]=0,"No Discount","Discounted")</f>
        <v>Discounted</v>
      </c>
      <c r="O21448">
        <v>255.72</v>
      </c>
      <c r="P21448" s="1">
        <v>45224</v>
      </c>
      <c r="Q21448" s="1" t="str">
        <f ca="1">IF(tblClean[[#This Row],[Date]]&gt;TODAY(),"Future Date","OK")</f>
        <v>OK</v>
      </c>
      <c r="R21448">
        <f>tblSales[[#This Row],[Quantity]]*tblSales[[#This Row],[Unit Price]]</f>
        <v>268.05</v>
      </c>
      <c r="S21448">
        <v>255.72</v>
      </c>
      <c r="T21448">
        <f>(tblSales[[#This Row],[Unit Price]]-tblSales[[#This Row],[Unit_Cost]])*tblSales[[#This Row],[Quantity]]</f>
        <v>67.59999999999998</v>
      </c>
      <c r="U21448">
        <f>tblClean[[#This Row],[Total_Recalc]]-tblSales[[#This Row],[Unit_Cost]]*tblSales[[#This Row],[Quantity]]</f>
        <v>55.269999999999982</v>
      </c>
      <c r="V21448" s="42">
        <f>IFERROR(tblClean[[#This Row],[Gross_Profit_After_Discount]] / tblClean[[#This Row],[Total_Recalc]], "")</f>
        <v>0.21613483497575467</v>
      </c>
      <c r="W21448" s="45">
        <f>YEAR(tblClean[[#This Row],[Date]])</f>
        <v>2023</v>
      </c>
      <c r="X21448" s="45" t="str">
        <f>TEXT(tblClean[[#This Row],[Date]],"MM")</f>
        <v>10</v>
      </c>
      <c r="Y21448" s="45">
        <f>WEEKNUM(_xlfn.SINGLE(tblClean[Date]))</f>
        <v>43</v>
      </c>
      <c r="Z21448" s="44" t="str">
        <f>_xlfn.XLOOKUP(tblClean[[#This Row],[Customer ID]], tblCustomers[Customer ID], tblCustomers[Membership Level], "Not Found")</f>
        <v>Standard</v>
      </c>
      <c r="AA21448" s="44" t="str">
        <f>_xlfn.XLOOKUP(tblClean[[#This Row],[Customer ID]], tblCustomers[Customer ID], tblCustomers[Region], "Not Found")</f>
        <v>South</v>
      </c>
      <c r="AB21448" s="44" t="str">
        <f>_xlfn.XLOOKUP(tblClean[[#This Row],[Customer ID]], tblCustomers[Customer ID], tblCustomers[Province/State], "Not Found")</f>
        <v>TX</v>
      </c>
      <c r="AC21448" s="44">
        <f>_xlfn.XLOOKUP(tblClean[[#This Row],[Customer ID]], tblCustomers[Customer ID], tblCustomers[Customer Age], "")</f>
        <v>47</v>
      </c>
      <c r="AD21448" s="44">
        <f>_xlfn.XLOOKUP(tblClean[[#This Row],[Customer ID]], tblCustomers[Customer ID], tblCustomers[Tenure (Years)], "")</f>
        <v>8.1</v>
      </c>
    </row>
    <row r="21449" spans="1:30">
      <c r="A21449" s="45" t="s">
        <v>48341</v>
      </c>
      <c r="B21449" s="45" t="s">
        <v>23310</v>
      </c>
      <c r="C21449" s="45" t="s">
        <v>1241</v>
      </c>
      <c r="D21449" s="45" t="s">
        <v>2055</v>
      </c>
      <c r="E21449" s="45" t="s">
        <v>2056</v>
      </c>
      <c r="F21449" s="45" t="s">
        <v>22375</v>
      </c>
      <c r="G21449" s="45" t="s">
        <v>22382</v>
      </c>
      <c r="H21449" s="51">
        <v>4</v>
      </c>
      <c r="I21449">
        <v>77.94</v>
      </c>
      <c r="J21449" t="str">
        <f>IF(tblClean[[#This Row],[Unit Price]]&lt;tblClean[[#This Row],[Unit_Cost]],"Below Cost","OK")</f>
        <v>OK</v>
      </c>
      <c r="K21449">
        <v>50.84</v>
      </c>
      <c r="L21449">
        <v>311.76</v>
      </c>
      <c r="M21449">
        <v>4.8000000000000001E-2</v>
      </c>
      <c r="N21449" t="str">
        <f>IF(tblClean[[#This Row],[Discount_Rate]]=0,"No Discount","Discounted")</f>
        <v>Discounted</v>
      </c>
      <c r="O21449">
        <v>296.8</v>
      </c>
      <c r="P21449" s="1">
        <v>45258</v>
      </c>
      <c r="Q21449" s="1" t="str">
        <f ca="1">IF(tblClean[[#This Row],[Date]]&gt;TODAY(),"Future Date","OK")</f>
        <v>OK</v>
      </c>
      <c r="R21449">
        <f>tblSales[[#This Row],[Quantity]]*tblSales[[#This Row],[Unit Price]]</f>
        <v>311.76</v>
      </c>
      <c r="S21449">
        <v>296.8</v>
      </c>
      <c r="T21449">
        <f>(tblSales[[#This Row],[Unit Price]]-tblSales[[#This Row],[Unit_Cost]])*tblSales[[#This Row],[Quantity]]</f>
        <v>108.39999999999998</v>
      </c>
      <c r="U21449">
        <f>tblClean[[#This Row],[Total_Recalc]]-tblSales[[#This Row],[Unit_Cost]]*tblSales[[#This Row],[Quantity]]</f>
        <v>93.44</v>
      </c>
      <c r="V21449" s="42">
        <f>IFERROR(tblClean[[#This Row],[Gross_Profit_After_Discount]] / tblClean[[#This Row],[Total_Recalc]], "")</f>
        <v>0.31482479784366574</v>
      </c>
      <c r="W21449" s="45">
        <f>YEAR(tblClean[[#This Row],[Date]])</f>
        <v>2023</v>
      </c>
      <c r="X21449" s="45" t="str">
        <f>TEXT(tblClean[[#This Row],[Date]],"MM")</f>
        <v>11</v>
      </c>
      <c r="Y21449" s="45">
        <f>WEEKNUM(_xlfn.SINGLE(tblClean[Date]))</f>
        <v>48</v>
      </c>
      <c r="Z21449" s="44" t="str">
        <f>_xlfn.XLOOKUP(tblClean[[#This Row],[Customer ID]], tblCustomers[Customer ID], tblCustomers[Membership Level], "Not Found")</f>
        <v>Gold</v>
      </c>
      <c r="AA21449" s="44" t="str">
        <f>_xlfn.XLOOKUP(tblClean[[#This Row],[Customer ID]], tblCustomers[Customer ID], tblCustomers[Region], "Not Found")</f>
        <v>West</v>
      </c>
      <c r="AB21449" s="44" t="str">
        <f>_xlfn.XLOOKUP(tblClean[[#This Row],[Customer ID]], tblCustomers[Customer ID], tblCustomers[Province/State], "Not Found")</f>
        <v>AZ</v>
      </c>
      <c r="AC21449" s="44">
        <f>_xlfn.XLOOKUP(tblClean[[#This Row],[Customer ID]], tblCustomers[Customer ID], tblCustomers[Customer Age], "")</f>
        <v>55</v>
      </c>
      <c r="AD21449" s="44">
        <f>_xlfn.XLOOKUP(tblClean[[#This Row],[Customer ID]], tblCustomers[Customer ID], tblCustomers[Tenure (Years)], "")</f>
        <v>5.5</v>
      </c>
    </row>
    <row r="21450" spans="1:30">
      <c r="A21450" s="45" t="s">
        <v>48342</v>
      </c>
      <c r="B21450" s="45" t="s">
        <v>23311</v>
      </c>
      <c r="C21450" s="45" t="s">
        <v>625</v>
      </c>
      <c r="D21450" s="45" t="s">
        <v>2055</v>
      </c>
      <c r="E21450" s="45" t="s">
        <v>2056</v>
      </c>
      <c r="F21450" s="45" t="s">
        <v>22375</v>
      </c>
      <c r="G21450" s="45" t="s">
        <v>22384</v>
      </c>
      <c r="H21450" s="51">
        <v>1</v>
      </c>
      <c r="I21450">
        <v>53.61</v>
      </c>
      <c r="J21450" t="str">
        <f>IF(tblClean[[#This Row],[Unit Price]]&lt;tblClean[[#This Row],[Unit_Cost]],"Below Cost","OK")</f>
        <v>OK</v>
      </c>
      <c r="K21450">
        <v>29.93</v>
      </c>
      <c r="L21450">
        <v>53.61</v>
      </c>
      <c r="M21450">
        <v>0</v>
      </c>
      <c r="N21450" t="str">
        <f>IF(tblClean[[#This Row],[Discount_Rate]]=0,"No Discount","Discounted")</f>
        <v>No Discount</v>
      </c>
      <c r="O21450">
        <v>53.61</v>
      </c>
      <c r="P21450" s="1">
        <v>45676</v>
      </c>
      <c r="Q21450" s="1" t="str">
        <f ca="1">IF(tblClean[[#This Row],[Date]]&gt;TODAY(),"Future Date","OK")</f>
        <v>OK</v>
      </c>
      <c r="R21450">
        <f>tblSales[[#This Row],[Quantity]]*tblSales[[#This Row],[Unit Price]]</f>
        <v>53.61</v>
      </c>
      <c r="S21450">
        <v>53.61</v>
      </c>
      <c r="T21450">
        <f>(tblSales[[#This Row],[Unit Price]]-tblSales[[#This Row],[Unit_Cost]])*tblSales[[#This Row],[Quantity]]</f>
        <v>23.68</v>
      </c>
      <c r="U21450">
        <f>tblClean[[#This Row],[Total_Recalc]]-tblSales[[#This Row],[Unit_Cost]]*tblSales[[#This Row],[Quantity]]</f>
        <v>23.68</v>
      </c>
      <c r="V21450" s="42">
        <f>IFERROR(tblClean[[#This Row],[Gross_Profit_After_Discount]] / tblClean[[#This Row],[Total_Recalc]], "")</f>
        <v>0.44170863644842379</v>
      </c>
      <c r="W21450" s="45">
        <f>YEAR(tblClean[[#This Row],[Date]])</f>
        <v>2025</v>
      </c>
      <c r="X21450" s="45" t="str">
        <f>TEXT(tblClean[[#This Row],[Date]],"MM")</f>
        <v>01</v>
      </c>
      <c r="Y21450" s="45">
        <f>WEEKNUM(_xlfn.SINGLE(tblClean[Date]))</f>
        <v>4</v>
      </c>
      <c r="Z21450" s="44" t="str">
        <f>_xlfn.XLOOKUP(tblClean[[#This Row],[Customer ID]], tblCustomers[Customer ID], tblCustomers[Membership Level], "Not Found")</f>
        <v>Gold</v>
      </c>
      <c r="AA21450" s="44" t="str">
        <f>_xlfn.XLOOKUP(tblClean[[#This Row],[Customer ID]], tblCustomers[Customer ID], tblCustomers[Region], "Not Found")</f>
        <v>West</v>
      </c>
      <c r="AB21450" s="44" t="str">
        <f>_xlfn.XLOOKUP(tblClean[[#This Row],[Customer ID]], tblCustomers[Customer ID], tblCustomers[Province/State], "Not Found")</f>
        <v>CO</v>
      </c>
      <c r="AC21450" s="44">
        <f>_xlfn.XLOOKUP(tblClean[[#This Row],[Customer ID]], tblCustomers[Customer ID], tblCustomers[Customer Age], "")</f>
        <v>70</v>
      </c>
      <c r="AD21450" s="44">
        <f>_xlfn.XLOOKUP(tblClean[[#This Row],[Customer ID]], tblCustomers[Customer ID], tblCustomers[Tenure (Years)], "")</f>
        <v>8.9</v>
      </c>
    </row>
    <row r="21451" spans="1:30">
      <c r="A21451" s="45" t="s">
        <v>48343</v>
      </c>
      <c r="B21451" s="45" t="s">
        <v>23312</v>
      </c>
      <c r="C21451" s="45" t="s">
        <v>1701</v>
      </c>
      <c r="D21451" s="45" t="s">
        <v>2055</v>
      </c>
      <c r="E21451" s="45" t="s">
        <v>2061</v>
      </c>
      <c r="F21451" s="45" t="s">
        <v>22375</v>
      </c>
      <c r="G21451" s="45" t="s">
        <v>22376</v>
      </c>
      <c r="H21451" s="51">
        <v>7</v>
      </c>
      <c r="I21451">
        <v>111.44</v>
      </c>
      <c r="J21451" t="str">
        <f>IF(tblClean[[#This Row],[Unit Price]]&lt;tblClean[[#This Row],[Unit_Cost]],"Below Cost","OK")</f>
        <v>OK</v>
      </c>
      <c r="K21451">
        <v>62.42</v>
      </c>
      <c r="L21451">
        <v>780.08</v>
      </c>
      <c r="M21451">
        <v>8.4000000000000005E-2</v>
      </c>
      <c r="N21451" t="str">
        <f>IF(tblClean[[#This Row],[Discount_Rate]]=0,"No Discount","Discounted")</f>
        <v>Discounted</v>
      </c>
      <c r="O21451">
        <v>714.55</v>
      </c>
      <c r="P21451" s="1">
        <v>45454</v>
      </c>
      <c r="Q21451" s="1" t="str">
        <f ca="1">IF(tblClean[[#This Row],[Date]]&gt;TODAY(),"Future Date","OK")</f>
        <v>OK</v>
      </c>
      <c r="R21451">
        <f>tblSales[[#This Row],[Quantity]]*tblSales[[#This Row],[Unit Price]]</f>
        <v>780.07999999999993</v>
      </c>
      <c r="S21451">
        <v>714.55</v>
      </c>
      <c r="T21451">
        <f>(tblSales[[#This Row],[Unit Price]]-tblSales[[#This Row],[Unit_Cost]])*tblSales[[#This Row],[Quantity]]</f>
        <v>343.14</v>
      </c>
      <c r="U21451">
        <f>tblClean[[#This Row],[Total_Recalc]]-tblSales[[#This Row],[Unit_Cost]]*tblSales[[#This Row],[Quantity]]</f>
        <v>277.60999999999996</v>
      </c>
      <c r="V21451" s="42">
        <f>IFERROR(tblClean[[#This Row],[Gross_Profit_After_Discount]] / tblClean[[#This Row],[Total_Recalc]], "")</f>
        <v>0.38851025120705335</v>
      </c>
      <c r="W21451" s="45">
        <f>YEAR(tblClean[[#This Row],[Date]])</f>
        <v>2024</v>
      </c>
      <c r="X21451" s="45" t="str">
        <f>TEXT(tblClean[[#This Row],[Date]],"MM")</f>
        <v>06</v>
      </c>
      <c r="Y21451" s="45">
        <f>WEEKNUM(_xlfn.SINGLE(tblClean[Date]))</f>
        <v>24</v>
      </c>
      <c r="Z21451" s="44" t="str">
        <f>_xlfn.XLOOKUP(tblClean[[#This Row],[Customer ID]], tblCustomers[Customer ID], tblCustomers[Membership Level], "Not Found")</f>
        <v>Standard</v>
      </c>
      <c r="AA21451" s="44" t="str">
        <f>_xlfn.XLOOKUP(tblClean[[#This Row],[Customer ID]], tblCustomers[Customer ID], tblCustomers[Region], "Not Found")</f>
        <v>Northeast</v>
      </c>
      <c r="AB21451" s="44" t="str">
        <f>_xlfn.XLOOKUP(tblClean[[#This Row],[Customer ID]], tblCustomers[Customer ID], tblCustomers[Province/State], "Not Found")</f>
        <v>DC</v>
      </c>
      <c r="AC21451" s="44">
        <f>_xlfn.XLOOKUP(tblClean[[#This Row],[Customer ID]], tblCustomers[Customer ID], tblCustomers[Customer Age], "")</f>
        <v>51</v>
      </c>
      <c r="AD21451" s="44">
        <f>_xlfn.XLOOKUP(tblClean[[#This Row],[Customer ID]], tblCustomers[Customer ID], tblCustomers[Tenure (Years)], "")</f>
        <v>9.6999999999999993</v>
      </c>
    </row>
    <row r="21452" spans="1:30">
      <c r="A21452" s="45" t="s">
        <v>48344</v>
      </c>
      <c r="B21452" s="45" t="s">
        <v>23313</v>
      </c>
      <c r="C21452" s="45" t="s">
        <v>912</v>
      </c>
      <c r="D21452" s="45" t="s">
        <v>2060</v>
      </c>
      <c r="E21452" s="45" t="s">
        <v>2061</v>
      </c>
      <c r="F21452" s="45" t="s">
        <v>22375</v>
      </c>
      <c r="G21452" s="45" t="s">
        <v>22387</v>
      </c>
      <c r="H21452" s="51">
        <v>6</v>
      </c>
      <c r="I21452">
        <v>71.97</v>
      </c>
      <c r="J21452" t="str">
        <f>IF(tblClean[[#This Row],[Unit Price]]&lt;tblClean[[#This Row],[Unit_Cost]],"Below Cost","OK")</f>
        <v>OK</v>
      </c>
      <c r="K21452">
        <v>41.57</v>
      </c>
      <c r="L21452">
        <v>431.82</v>
      </c>
      <c r="M21452">
        <v>5.1999999999999998E-2</v>
      </c>
      <c r="N21452" t="str">
        <f>IF(tblClean[[#This Row],[Discount_Rate]]=0,"No Discount","Discounted")</f>
        <v>Discounted</v>
      </c>
      <c r="O21452">
        <v>409.37</v>
      </c>
      <c r="P21452" s="1">
        <v>45878</v>
      </c>
      <c r="Q21452" s="1" t="str">
        <f ca="1">IF(tblClean[[#This Row],[Date]]&gt;TODAY(),"Future Date","OK")</f>
        <v>OK</v>
      </c>
      <c r="R21452">
        <f>tblSales[[#This Row],[Quantity]]*tblSales[[#This Row],[Unit Price]]</f>
        <v>431.82</v>
      </c>
      <c r="S21452">
        <v>409.37</v>
      </c>
      <c r="T21452">
        <f>(tblSales[[#This Row],[Unit Price]]-tblSales[[#This Row],[Unit_Cost]])*tblSales[[#This Row],[Quantity]]</f>
        <v>182.39999999999998</v>
      </c>
      <c r="U21452">
        <f>tblClean[[#This Row],[Total_Recalc]]-tblSales[[#This Row],[Unit_Cost]]*tblSales[[#This Row],[Quantity]]</f>
        <v>159.94999999999999</v>
      </c>
      <c r="V21452" s="42">
        <f>IFERROR(tblClean[[#This Row],[Gross_Profit_After_Discount]] / tblClean[[#This Row],[Total_Recalc]], "")</f>
        <v>0.3907223294330312</v>
      </c>
      <c r="W21452" s="45">
        <f>YEAR(tblClean[[#This Row],[Date]])</f>
        <v>2025</v>
      </c>
      <c r="X21452" s="45" t="str">
        <f>TEXT(tblClean[[#This Row],[Date]],"MM")</f>
        <v>08</v>
      </c>
      <c r="Y21452" s="45">
        <f>WEEKNUM(_xlfn.SINGLE(tblClean[Date]))</f>
        <v>32</v>
      </c>
      <c r="Z21452" s="44" t="str">
        <f>_xlfn.XLOOKUP(tblClean[[#This Row],[Customer ID]], tblCustomers[Customer ID], tblCustomers[Membership Level], "Not Found")</f>
        <v>Gold</v>
      </c>
      <c r="AA21452" s="44" t="str">
        <f>_xlfn.XLOOKUP(tblClean[[#This Row],[Customer ID]], tblCustomers[Customer ID], tblCustomers[Region], "Not Found")</f>
        <v>West</v>
      </c>
      <c r="AB21452" s="44" t="str">
        <f>_xlfn.XLOOKUP(tblClean[[#This Row],[Customer ID]], tblCustomers[Customer ID], tblCustomers[Province/State], "Not Found")</f>
        <v>NV</v>
      </c>
      <c r="AC21452" s="44">
        <f>_xlfn.XLOOKUP(tblClean[[#This Row],[Customer ID]], tblCustomers[Customer ID], tblCustomers[Customer Age], "")</f>
        <v>58</v>
      </c>
      <c r="AD21452" s="44">
        <f>_xlfn.XLOOKUP(tblClean[[#This Row],[Customer ID]], tblCustomers[Customer ID], tblCustomers[Tenure (Years)], "")</f>
        <v>1.1000000000000001</v>
      </c>
    </row>
    <row r="21453" spans="1:30">
      <c r="A21453" s="45" t="s">
        <v>48345</v>
      </c>
      <c r="B21453" s="45" t="s">
        <v>23314</v>
      </c>
      <c r="C21453" s="45" t="s">
        <v>1286</v>
      </c>
      <c r="D21453" s="45" t="s">
        <v>2060</v>
      </c>
      <c r="E21453" s="45" t="s">
        <v>2061</v>
      </c>
      <c r="F21453" s="45" t="s">
        <v>22375</v>
      </c>
      <c r="G21453" s="45" t="s">
        <v>22378</v>
      </c>
      <c r="H21453" s="51">
        <v>3</v>
      </c>
      <c r="I21453">
        <v>119.61</v>
      </c>
      <c r="J21453" t="str">
        <f>IF(tblClean[[#This Row],[Unit Price]]&lt;tblClean[[#This Row],[Unit_Cost]],"Below Cost","OK")</f>
        <v>OK</v>
      </c>
      <c r="K21453">
        <v>88.27</v>
      </c>
      <c r="L21453">
        <v>358.83</v>
      </c>
      <c r="M21453">
        <v>4.4999999999999998E-2</v>
      </c>
      <c r="N21453" t="str">
        <f>IF(tblClean[[#This Row],[Discount_Rate]]=0,"No Discount","Discounted")</f>
        <v>Discounted</v>
      </c>
      <c r="O21453">
        <v>342.68</v>
      </c>
      <c r="P21453" s="1">
        <v>45070</v>
      </c>
      <c r="Q21453" s="1" t="str">
        <f ca="1">IF(tblClean[[#This Row],[Date]]&gt;TODAY(),"Future Date","OK")</f>
        <v>OK</v>
      </c>
      <c r="R21453">
        <f>tblSales[[#This Row],[Quantity]]*tblSales[[#This Row],[Unit Price]]</f>
        <v>358.83</v>
      </c>
      <c r="S21453">
        <v>342.68</v>
      </c>
      <c r="T21453">
        <f>(tblSales[[#This Row],[Unit Price]]-tblSales[[#This Row],[Unit_Cost]])*tblSales[[#This Row],[Quantity]]</f>
        <v>94.02000000000001</v>
      </c>
      <c r="U21453">
        <f>tblClean[[#This Row],[Total_Recalc]]-tblSales[[#This Row],[Unit_Cost]]*tblSales[[#This Row],[Quantity]]</f>
        <v>77.87</v>
      </c>
      <c r="V21453" s="42">
        <f>IFERROR(tblClean[[#This Row],[Gross_Profit_After_Discount]] / tblClean[[#This Row],[Total_Recalc]], "")</f>
        <v>0.22723823975720789</v>
      </c>
      <c r="W21453" s="45">
        <f>YEAR(tblClean[[#This Row],[Date]])</f>
        <v>2023</v>
      </c>
      <c r="X21453" s="45" t="str">
        <f>TEXT(tblClean[[#This Row],[Date]],"MM")</f>
        <v>05</v>
      </c>
      <c r="Y21453" s="45">
        <f>WEEKNUM(_xlfn.SINGLE(tblClean[Date]))</f>
        <v>21</v>
      </c>
      <c r="Z21453" s="44" t="str">
        <f>_xlfn.XLOOKUP(tblClean[[#This Row],[Customer ID]], tblCustomers[Customer ID], tblCustomers[Membership Level], "Not Found")</f>
        <v>Standard</v>
      </c>
      <c r="AA21453" s="44" t="str">
        <f>_xlfn.XLOOKUP(tblClean[[#This Row],[Customer ID]], tblCustomers[Customer ID], tblCustomers[Region], "Not Found")</f>
        <v>Eastern Canada</v>
      </c>
      <c r="AB21453" s="44" t="str">
        <f>_xlfn.XLOOKUP(tblClean[[#This Row],[Customer ID]], tblCustomers[Customer ID], tblCustomers[Province/State], "Not Found")</f>
        <v>QC</v>
      </c>
      <c r="AC21453" s="44">
        <f>_xlfn.XLOOKUP(tblClean[[#This Row],[Customer ID]], tblCustomers[Customer ID], tblCustomers[Customer Age], "")</f>
        <v>42</v>
      </c>
      <c r="AD21453" s="44">
        <f>_xlfn.XLOOKUP(tblClean[[#This Row],[Customer ID]], tblCustomers[Customer ID], tblCustomers[Tenure (Years)], "")</f>
        <v>9.1999999999999993</v>
      </c>
    </row>
    <row r="21454" spans="1:30">
      <c r="A21454" s="45" t="s">
        <v>48346</v>
      </c>
      <c r="B21454" s="45" t="s">
        <v>23315</v>
      </c>
      <c r="C21454" s="45" t="s">
        <v>1615</v>
      </c>
      <c r="D21454" s="45" t="s">
        <v>2055</v>
      </c>
      <c r="E21454" s="45" t="s">
        <v>2061</v>
      </c>
      <c r="F21454" s="45" t="s">
        <v>22375</v>
      </c>
      <c r="G21454" s="45" t="s">
        <v>22384</v>
      </c>
      <c r="H21454" s="51">
        <v>2</v>
      </c>
      <c r="I21454">
        <v>53.61</v>
      </c>
      <c r="J21454" t="str">
        <f>IF(tblClean[[#This Row],[Unit Price]]&lt;tblClean[[#This Row],[Unit_Cost]],"Below Cost","OK")</f>
        <v>OK</v>
      </c>
      <c r="K21454">
        <v>29.17</v>
      </c>
      <c r="L21454">
        <v>107.22</v>
      </c>
      <c r="M21454">
        <v>4.7E-2</v>
      </c>
      <c r="N21454" t="str">
        <f>IF(tblClean[[#This Row],[Discount_Rate]]=0,"No Discount","Discounted")</f>
        <v>Discounted</v>
      </c>
      <c r="O21454">
        <v>102.18</v>
      </c>
      <c r="P21454" s="1">
        <v>45613</v>
      </c>
      <c r="Q21454" s="1" t="str">
        <f ca="1">IF(tblClean[[#This Row],[Date]]&gt;TODAY(),"Future Date","OK")</f>
        <v>OK</v>
      </c>
      <c r="R21454">
        <f>tblSales[[#This Row],[Quantity]]*tblSales[[#This Row],[Unit Price]]</f>
        <v>107.22</v>
      </c>
      <c r="S21454">
        <v>102.18</v>
      </c>
      <c r="T21454">
        <f>(tblSales[[#This Row],[Unit Price]]-tblSales[[#This Row],[Unit_Cost]])*tblSales[[#This Row],[Quantity]]</f>
        <v>48.879999999999995</v>
      </c>
      <c r="U21454">
        <f>tblClean[[#This Row],[Total_Recalc]]-tblSales[[#This Row],[Unit_Cost]]*tblSales[[#This Row],[Quantity]]</f>
        <v>43.84</v>
      </c>
      <c r="V21454" s="42">
        <f>IFERROR(tblClean[[#This Row],[Gross_Profit_After_Discount]] / tblClean[[#This Row],[Total_Recalc]], "")</f>
        <v>0.42904678019181836</v>
      </c>
      <c r="W21454" s="45">
        <f>YEAR(tblClean[[#This Row],[Date]])</f>
        <v>2024</v>
      </c>
      <c r="X21454" s="45" t="str">
        <f>TEXT(tblClean[[#This Row],[Date]],"MM")</f>
        <v>11</v>
      </c>
      <c r="Y21454" s="45">
        <f>WEEKNUM(_xlfn.SINGLE(tblClean[Date]))</f>
        <v>47</v>
      </c>
      <c r="Z21454" s="44" t="str">
        <f>_xlfn.XLOOKUP(tblClean[[#This Row],[Customer ID]], tblCustomers[Customer ID], tblCustomers[Membership Level], "Not Found")</f>
        <v>Gold</v>
      </c>
      <c r="AA21454" s="44" t="str">
        <f>_xlfn.XLOOKUP(tblClean[[#This Row],[Customer ID]], tblCustomers[Customer ID], tblCustomers[Region], "Not Found")</f>
        <v>South</v>
      </c>
      <c r="AB21454" s="44" t="str">
        <f>_xlfn.XLOOKUP(tblClean[[#This Row],[Customer ID]], tblCustomers[Customer ID], tblCustomers[Province/State], "Not Found")</f>
        <v>GA</v>
      </c>
      <c r="AC21454" s="44">
        <f>_xlfn.XLOOKUP(tblClean[[#This Row],[Customer ID]], tblCustomers[Customer ID], tblCustomers[Customer Age], "")</f>
        <v>43</v>
      </c>
      <c r="AD21454" s="44">
        <f>_xlfn.XLOOKUP(tblClean[[#This Row],[Customer ID]], tblCustomers[Customer ID], tblCustomers[Tenure (Years)], "")</f>
        <v>3</v>
      </c>
    </row>
    <row r="21455" spans="1:30">
      <c r="A21455" s="45" t="s">
        <v>48347</v>
      </c>
      <c r="B21455" s="45" t="s">
        <v>23316</v>
      </c>
      <c r="C21455" s="45" t="s">
        <v>1716</v>
      </c>
      <c r="D21455" s="45" t="s">
        <v>2055</v>
      </c>
      <c r="E21455" s="45" t="s">
        <v>2056</v>
      </c>
      <c r="F21455" s="45" t="s">
        <v>22375</v>
      </c>
      <c r="G21455" s="45" t="s">
        <v>22382</v>
      </c>
      <c r="H21455" s="51">
        <v>4</v>
      </c>
      <c r="I21455">
        <v>77.94</v>
      </c>
      <c r="J21455" t="str">
        <f>IF(tblClean[[#This Row],[Unit Price]]&lt;tblClean[[#This Row],[Unit_Cost]],"Below Cost","OK")</f>
        <v>OK</v>
      </c>
      <c r="K21455">
        <v>54.59</v>
      </c>
      <c r="L21455">
        <v>311.76</v>
      </c>
      <c r="M21455">
        <v>3.9E-2</v>
      </c>
      <c r="N21455" t="str">
        <f>IF(tblClean[[#This Row],[Discount_Rate]]=0,"No Discount","Discounted")</f>
        <v>Discounted</v>
      </c>
      <c r="O21455">
        <v>299.60000000000002</v>
      </c>
      <c r="P21455" s="1">
        <v>45366</v>
      </c>
      <c r="Q21455" s="1" t="str">
        <f ca="1">IF(tblClean[[#This Row],[Date]]&gt;TODAY(),"Future Date","OK")</f>
        <v>OK</v>
      </c>
      <c r="R21455">
        <f>tblSales[[#This Row],[Quantity]]*tblSales[[#This Row],[Unit Price]]</f>
        <v>311.76</v>
      </c>
      <c r="S21455">
        <v>299.60000000000002</v>
      </c>
      <c r="T21455">
        <f>(tblSales[[#This Row],[Unit Price]]-tblSales[[#This Row],[Unit_Cost]])*tblSales[[#This Row],[Quantity]]</f>
        <v>93.399999999999977</v>
      </c>
      <c r="U21455">
        <f>tblClean[[#This Row],[Total_Recalc]]-tblSales[[#This Row],[Unit_Cost]]*tblSales[[#This Row],[Quantity]]</f>
        <v>81.240000000000009</v>
      </c>
      <c r="V21455" s="42">
        <f>IFERROR(tblClean[[#This Row],[Gross_Profit_After_Discount]] / tblClean[[#This Row],[Total_Recalc]], "")</f>
        <v>0.27116154873164222</v>
      </c>
      <c r="W21455" s="45">
        <f>YEAR(tblClean[[#This Row],[Date]])</f>
        <v>2024</v>
      </c>
      <c r="X21455" s="45" t="str">
        <f>TEXT(tblClean[[#This Row],[Date]],"MM")</f>
        <v>03</v>
      </c>
      <c r="Y21455" s="45">
        <f>WEEKNUM(_xlfn.SINGLE(tblClean[Date]))</f>
        <v>11</v>
      </c>
      <c r="Z21455" s="44" t="str">
        <f>_xlfn.XLOOKUP(tblClean[[#This Row],[Customer ID]], tblCustomers[Customer ID], tblCustomers[Membership Level], "Not Found")</f>
        <v>Standard</v>
      </c>
      <c r="AA21455" s="44" t="str">
        <f>_xlfn.XLOOKUP(tblClean[[#This Row],[Customer ID]], tblCustomers[Customer ID], tblCustomers[Region], "Not Found")</f>
        <v>Northeast</v>
      </c>
      <c r="AB21455" s="44" t="str">
        <f>_xlfn.XLOOKUP(tblClean[[#This Row],[Customer ID]], tblCustomers[Customer ID], tblCustomers[Province/State], "Not Found")</f>
        <v>NY</v>
      </c>
      <c r="AC21455" s="44">
        <f>_xlfn.XLOOKUP(tblClean[[#This Row],[Customer ID]], tblCustomers[Customer ID], tblCustomers[Customer Age], "")</f>
        <v>24</v>
      </c>
      <c r="AD21455" s="44">
        <f>_xlfn.XLOOKUP(tblClean[[#This Row],[Customer ID]], tblCustomers[Customer ID], tblCustomers[Tenure (Years)], "")</f>
        <v>8.4</v>
      </c>
    </row>
    <row r="21456" spans="1:30">
      <c r="A21456" s="45" t="s">
        <v>48348</v>
      </c>
      <c r="B21456" s="45" t="s">
        <v>23317</v>
      </c>
      <c r="C21456" s="45" t="s">
        <v>1377</v>
      </c>
      <c r="D21456" s="45" t="s">
        <v>2060</v>
      </c>
      <c r="E21456" s="45" t="s">
        <v>2061</v>
      </c>
      <c r="F21456" s="45" t="s">
        <v>22375</v>
      </c>
      <c r="G21456" s="45" t="s">
        <v>22376</v>
      </c>
      <c r="H21456" s="51">
        <v>3</v>
      </c>
      <c r="I21456">
        <v>111.44</v>
      </c>
      <c r="J21456" t="str">
        <f>IF(tblClean[[#This Row],[Unit Price]]&lt;tblClean[[#This Row],[Unit_Cost]],"Below Cost","OK")</f>
        <v>OK</v>
      </c>
      <c r="K21456">
        <v>98.61</v>
      </c>
      <c r="L21456">
        <v>334.32</v>
      </c>
      <c r="M21456">
        <v>4.5999999999999999E-2</v>
      </c>
      <c r="N21456" t="str">
        <f>IF(tblClean[[#This Row],[Discount_Rate]]=0,"No Discount","Discounted")</f>
        <v>Discounted</v>
      </c>
      <c r="O21456">
        <v>318.94</v>
      </c>
      <c r="P21456" s="1">
        <v>45284</v>
      </c>
      <c r="Q21456" s="1" t="str">
        <f ca="1">IF(tblClean[[#This Row],[Date]]&gt;TODAY(),"Future Date","OK")</f>
        <v>OK</v>
      </c>
      <c r="R21456">
        <f>tblSales[[#This Row],[Quantity]]*tblSales[[#This Row],[Unit Price]]</f>
        <v>334.32</v>
      </c>
      <c r="S21456">
        <v>318.94</v>
      </c>
      <c r="T21456">
        <f>(tblSales[[#This Row],[Unit Price]]-tblSales[[#This Row],[Unit_Cost]])*tblSales[[#This Row],[Quantity]]</f>
        <v>38.489999999999995</v>
      </c>
      <c r="U21456">
        <f>tblClean[[#This Row],[Total_Recalc]]-tblSales[[#This Row],[Unit_Cost]]*tblSales[[#This Row],[Quantity]]</f>
        <v>23.110000000000014</v>
      </c>
      <c r="V21456" s="42">
        <f>IFERROR(tblClean[[#This Row],[Gross_Profit_After_Discount]] / tblClean[[#This Row],[Total_Recalc]], "")</f>
        <v>7.245876967454698E-2</v>
      </c>
      <c r="W21456" s="45">
        <f>YEAR(tblClean[[#This Row],[Date]])</f>
        <v>2023</v>
      </c>
      <c r="X21456" s="45" t="str">
        <f>TEXT(tblClean[[#This Row],[Date]],"MM")</f>
        <v>12</v>
      </c>
      <c r="Y21456" s="45">
        <f>WEEKNUM(_xlfn.SINGLE(tblClean[Date]))</f>
        <v>52</v>
      </c>
      <c r="Z21456" s="44" t="str">
        <f>_xlfn.XLOOKUP(tblClean[[#This Row],[Customer ID]], tblCustomers[Customer ID], tblCustomers[Membership Level], "Not Found")</f>
        <v>Standard</v>
      </c>
      <c r="AA21456" s="44" t="str">
        <f>_xlfn.XLOOKUP(tblClean[[#This Row],[Customer ID]], tblCustomers[Customer ID], tblCustomers[Region], "Not Found")</f>
        <v>Midwest</v>
      </c>
      <c r="AB21456" s="44" t="str">
        <f>_xlfn.XLOOKUP(tblClean[[#This Row],[Customer ID]], tblCustomers[Customer ID], tblCustomers[Province/State], "Not Found")</f>
        <v>MI</v>
      </c>
      <c r="AC21456" s="44">
        <f>_xlfn.XLOOKUP(tblClean[[#This Row],[Customer ID]], tblCustomers[Customer ID], tblCustomers[Customer Age], "")</f>
        <v>50</v>
      </c>
      <c r="AD21456" s="44">
        <f>_xlfn.XLOOKUP(tblClean[[#This Row],[Customer ID]], tblCustomers[Customer ID], tblCustomers[Tenure (Years)], "")</f>
        <v>9.6999999999999993</v>
      </c>
    </row>
    <row r="21457" spans="1:30">
      <c r="A21457" s="45" t="s">
        <v>48349</v>
      </c>
      <c r="B21457" s="45" t="s">
        <v>23318</v>
      </c>
      <c r="C21457" s="45" t="s">
        <v>169</v>
      </c>
      <c r="D21457" s="45" t="s">
        <v>2055</v>
      </c>
      <c r="E21457" s="45" t="s">
        <v>2056</v>
      </c>
      <c r="F21457" s="45" t="s">
        <v>22375</v>
      </c>
      <c r="G21457" s="45" t="s">
        <v>22376</v>
      </c>
      <c r="H21457" s="51">
        <v>2</v>
      </c>
      <c r="I21457">
        <v>111.44</v>
      </c>
      <c r="J21457" t="str">
        <f>IF(tblClean[[#This Row],[Unit Price]]&lt;tblClean[[#This Row],[Unit_Cost]],"Below Cost","OK")</f>
        <v>OK</v>
      </c>
      <c r="K21457">
        <v>84.66</v>
      </c>
      <c r="L21457">
        <v>222.88</v>
      </c>
      <c r="M21457">
        <v>4.8000000000000001E-2</v>
      </c>
      <c r="N21457" t="str">
        <f>IF(tblClean[[#This Row],[Discount_Rate]]=0,"No Discount","Discounted")</f>
        <v>Discounted</v>
      </c>
      <c r="O21457">
        <v>212.18</v>
      </c>
      <c r="P21457" s="1">
        <v>45512</v>
      </c>
      <c r="Q21457" s="1" t="str">
        <f ca="1">IF(tblClean[[#This Row],[Date]]&gt;TODAY(),"Future Date","OK")</f>
        <v>OK</v>
      </c>
      <c r="R21457">
        <f>tblSales[[#This Row],[Quantity]]*tblSales[[#This Row],[Unit Price]]</f>
        <v>222.88</v>
      </c>
      <c r="S21457">
        <v>212.18</v>
      </c>
      <c r="T21457">
        <f>(tblSales[[#This Row],[Unit Price]]-tblSales[[#This Row],[Unit_Cost]])*tblSales[[#This Row],[Quantity]]</f>
        <v>53.56</v>
      </c>
      <c r="U21457">
        <f>tblClean[[#This Row],[Total_Recalc]]-tblSales[[#This Row],[Unit_Cost]]*tblSales[[#This Row],[Quantity]]</f>
        <v>42.860000000000014</v>
      </c>
      <c r="V21457" s="42">
        <f>IFERROR(tblClean[[#This Row],[Gross_Profit_After_Discount]] / tblClean[[#This Row],[Total_Recalc]], "")</f>
        <v>0.20199830332736363</v>
      </c>
      <c r="W21457" s="45">
        <f>YEAR(tblClean[[#This Row],[Date]])</f>
        <v>2024</v>
      </c>
      <c r="X21457" s="45" t="str">
        <f>TEXT(tblClean[[#This Row],[Date]],"MM")</f>
        <v>08</v>
      </c>
      <c r="Y21457" s="45">
        <f>WEEKNUM(_xlfn.SINGLE(tblClean[Date]))</f>
        <v>32</v>
      </c>
      <c r="Z21457" s="44" t="str">
        <f>_xlfn.XLOOKUP(tblClean[[#This Row],[Customer ID]], tblCustomers[Customer ID], tblCustomers[Membership Level], "Not Found")</f>
        <v>Platinum</v>
      </c>
      <c r="AA21457" s="44" t="str">
        <f>_xlfn.XLOOKUP(tblClean[[#This Row],[Customer ID]], tblCustomers[Customer ID], tblCustomers[Region], "Not Found")</f>
        <v>South</v>
      </c>
      <c r="AB21457" s="44" t="str">
        <f>_xlfn.XLOOKUP(tblClean[[#This Row],[Customer ID]], tblCustomers[Customer ID], tblCustomers[Province/State], "Not Found")</f>
        <v>TX</v>
      </c>
      <c r="AC21457" s="44">
        <f>_xlfn.XLOOKUP(tblClean[[#This Row],[Customer ID]], tblCustomers[Customer ID], tblCustomers[Customer Age], "")</f>
        <v>49</v>
      </c>
      <c r="AD21457" s="44">
        <f>_xlfn.XLOOKUP(tblClean[[#This Row],[Customer ID]], tblCustomers[Customer ID], tblCustomers[Tenure (Years)], "")</f>
        <v>5.9</v>
      </c>
    </row>
    <row r="21458" spans="1:30">
      <c r="A21458" s="45" t="s">
        <v>48350</v>
      </c>
      <c r="B21458" s="45" t="s">
        <v>23319</v>
      </c>
      <c r="C21458" s="45" t="s">
        <v>1861</v>
      </c>
      <c r="D21458" s="45" t="s">
        <v>2055</v>
      </c>
      <c r="E21458" s="45" t="s">
        <v>2061</v>
      </c>
      <c r="F21458" s="45" t="s">
        <v>22375</v>
      </c>
      <c r="G21458" s="45" t="s">
        <v>22384</v>
      </c>
      <c r="H21458" s="51">
        <v>2</v>
      </c>
      <c r="I21458">
        <v>53.61</v>
      </c>
      <c r="J21458" t="str">
        <f>IF(tblClean[[#This Row],[Unit Price]]&lt;tblClean[[#This Row],[Unit_Cost]],"Below Cost","OK")</f>
        <v>OK</v>
      </c>
      <c r="K21458">
        <v>27.3</v>
      </c>
      <c r="L21458">
        <v>107.22</v>
      </c>
      <c r="M21458">
        <v>4.8000000000000001E-2</v>
      </c>
      <c r="N21458" t="str">
        <f>IF(tblClean[[#This Row],[Discount_Rate]]=0,"No Discount","Discounted")</f>
        <v>Discounted</v>
      </c>
      <c r="O21458">
        <v>102.07</v>
      </c>
      <c r="P21458" s="1">
        <v>45526</v>
      </c>
      <c r="Q21458" s="1" t="str">
        <f ca="1">IF(tblClean[[#This Row],[Date]]&gt;TODAY(),"Future Date","OK")</f>
        <v>OK</v>
      </c>
      <c r="R21458">
        <f>tblSales[[#This Row],[Quantity]]*tblSales[[#This Row],[Unit Price]]</f>
        <v>107.22</v>
      </c>
      <c r="S21458">
        <v>102.07</v>
      </c>
      <c r="T21458">
        <f>(tblSales[[#This Row],[Unit Price]]-tblSales[[#This Row],[Unit_Cost]])*tblSales[[#This Row],[Quantity]]</f>
        <v>52.62</v>
      </c>
      <c r="U21458">
        <f>tblClean[[#This Row],[Total_Recalc]]-tblSales[[#This Row],[Unit_Cost]]*tblSales[[#This Row],[Quantity]]</f>
        <v>47.469999999999992</v>
      </c>
      <c r="V21458" s="42">
        <f>IFERROR(tblClean[[#This Row],[Gross_Profit_After_Discount]] / tblClean[[#This Row],[Total_Recalc]], "")</f>
        <v>0.46507298912511019</v>
      </c>
      <c r="W21458" s="45">
        <f>YEAR(tblClean[[#This Row],[Date]])</f>
        <v>2024</v>
      </c>
      <c r="X21458" s="45" t="str">
        <f>TEXT(tblClean[[#This Row],[Date]],"MM")</f>
        <v>08</v>
      </c>
      <c r="Y21458" s="45">
        <f>WEEKNUM(_xlfn.SINGLE(tblClean[Date]))</f>
        <v>34</v>
      </c>
      <c r="Z21458" s="44" t="str">
        <f>_xlfn.XLOOKUP(tblClean[[#This Row],[Customer ID]], tblCustomers[Customer ID], tblCustomers[Membership Level], "Not Found")</f>
        <v>Gold</v>
      </c>
      <c r="AA21458" s="44" t="str">
        <f>_xlfn.XLOOKUP(tblClean[[#This Row],[Customer ID]], tblCustomers[Customer ID], tblCustomers[Region], "Not Found")</f>
        <v>Midwest</v>
      </c>
      <c r="AB21458" s="44" t="str">
        <f>_xlfn.XLOOKUP(tblClean[[#This Row],[Customer ID]], tblCustomers[Customer ID], tblCustomers[Province/State], "Not Found")</f>
        <v>IL</v>
      </c>
      <c r="AC21458" s="44">
        <f>_xlfn.XLOOKUP(tblClean[[#This Row],[Customer ID]], tblCustomers[Customer ID], tblCustomers[Customer Age], "")</f>
        <v>38</v>
      </c>
      <c r="AD21458" s="44">
        <f>_xlfn.XLOOKUP(tblClean[[#This Row],[Customer ID]], tblCustomers[Customer ID], tblCustomers[Tenure (Years)], "")</f>
        <v>2.2999999999999998</v>
      </c>
    </row>
    <row r="21459" spans="1:30">
      <c r="A21459" s="45" t="s">
        <v>48351</v>
      </c>
      <c r="B21459" s="45" t="s">
        <v>23320</v>
      </c>
      <c r="C21459" s="45" t="s">
        <v>1350</v>
      </c>
      <c r="D21459" s="45" t="s">
        <v>2060</v>
      </c>
      <c r="E21459" s="45" t="s">
        <v>2061</v>
      </c>
      <c r="F21459" s="45" t="s">
        <v>22375</v>
      </c>
      <c r="G21459" s="45" t="s">
        <v>22378</v>
      </c>
      <c r="H21459" s="51">
        <v>2</v>
      </c>
      <c r="I21459">
        <v>119.61</v>
      </c>
      <c r="J21459" t="str">
        <f>IF(tblClean[[#This Row],[Unit Price]]&lt;tblClean[[#This Row],[Unit_Cost]],"Below Cost","OK")</f>
        <v>OK</v>
      </c>
      <c r="K21459">
        <v>77.75</v>
      </c>
      <c r="L21459">
        <v>239.22</v>
      </c>
      <c r="M21459">
        <v>4.1000000000000002E-2</v>
      </c>
      <c r="N21459" t="str">
        <f>IF(tblClean[[#This Row],[Discount_Rate]]=0,"No Discount","Discounted")</f>
        <v>Discounted</v>
      </c>
      <c r="O21459">
        <v>229.41</v>
      </c>
      <c r="P21459" s="1">
        <v>45685</v>
      </c>
      <c r="Q21459" s="1" t="str">
        <f ca="1">IF(tblClean[[#This Row],[Date]]&gt;TODAY(),"Future Date","OK")</f>
        <v>OK</v>
      </c>
      <c r="R21459">
        <f>tblSales[[#This Row],[Quantity]]*tblSales[[#This Row],[Unit Price]]</f>
        <v>239.22</v>
      </c>
      <c r="S21459">
        <v>229.41</v>
      </c>
      <c r="T21459">
        <f>(tblSales[[#This Row],[Unit Price]]-tblSales[[#This Row],[Unit_Cost]])*tblSales[[#This Row],[Quantity]]</f>
        <v>83.72</v>
      </c>
      <c r="U21459">
        <f>tblClean[[#This Row],[Total_Recalc]]-tblSales[[#This Row],[Unit_Cost]]*tblSales[[#This Row],[Quantity]]</f>
        <v>73.91</v>
      </c>
      <c r="V21459" s="42">
        <f>IFERROR(tblClean[[#This Row],[Gross_Profit_After_Discount]] / tblClean[[#This Row],[Total_Recalc]], "")</f>
        <v>0.32217427313543434</v>
      </c>
      <c r="W21459" s="45">
        <f>YEAR(tblClean[[#This Row],[Date]])</f>
        <v>2025</v>
      </c>
      <c r="X21459" s="45" t="str">
        <f>TEXT(tblClean[[#This Row],[Date]],"MM")</f>
        <v>01</v>
      </c>
      <c r="Y21459" s="45">
        <f>WEEKNUM(_xlfn.SINGLE(tblClean[Date]))</f>
        <v>5</v>
      </c>
      <c r="Z21459" s="44" t="str">
        <f>_xlfn.XLOOKUP(tblClean[[#This Row],[Customer ID]], tblCustomers[Customer ID], tblCustomers[Membership Level], "Not Found")</f>
        <v>Standard</v>
      </c>
      <c r="AA21459" s="44" t="str">
        <f>_xlfn.XLOOKUP(tblClean[[#This Row],[Customer ID]], tblCustomers[Customer ID], tblCustomers[Region], "Not Found")</f>
        <v>Eastern Canada</v>
      </c>
      <c r="AB21459" s="44" t="str">
        <f>_xlfn.XLOOKUP(tblClean[[#This Row],[Customer ID]], tblCustomers[Customer ID], tblCustomers[Province/State], "Not Found")</f>
        <v>QC</v>
      </c>
      <c r="AC21459" s="44">
        <f>_xlfn.XLOOKUP(tblClean[[#This Row],[Customer ID]], tblCustomers[Customer ID], tblCustomers[Customer Age], "")</f>
        <v>61</v>
      </c>
      <c r="AD21459" s="44">
        <f>_xlfn.XLOOKUP(tblClean[[#This Row],[Customer ID]], tblCustomers[Customer ID], tblCustomers[Tenure (Years)], "")</f>
        <v>6.1</v>
      </c>
    </row>
    <row r="21460" spans="1:30">
      <c r="A21460" s="45" t="s">
        <v>48352</v>
      </c>
      <c r="B21460" s="45" t="s">
        <v>23321</v>
      </c>
      <c r="C21460" s="45" t="s">
        <v>490</v>
      </c>
      <c r="D21460" s="45" t="s">
        <v>2055</v>
      </c>
      <c r="E21460" s="45" t="s">
        <v>2061</v>
      </c>
      <c r="F21460" s="45" t="s">
        <v>22375</v>
      </c>
      <c r="G21460" s="45" t="s">
        <v>22378</v>
      </c>
      <c r="H21460" s="51">
        <v>8</v>
      </c>
      <c r="I21460">
        <v>119.61</v>
      </c>
      <c r="J21460" t="str">
        <f>IF(tblClean[[#This Row],[Unit Price]]&lt;tblClean[[#This Row],[Unit_Cost]],"Below Cost","OK")</f>
        <v>OK</v>
      </c>
      <c r="K21460">
        <v>93.96</v>
      </c>
      <c r="L21460">
        <v>956.88</v>
      </c>
      <c r="M21460">
        <v>9.0999999999999998E-2</v>
      </c>
      <c r="N21460" t="str">
        <f>IF(tblClean[[#This Row],[Discount_Rate]]=0,"No Discount","Discounted")</f>
        <v>Discounted</v>
      </c>
      <c r="O21460">
        <v>869.8</v>
      </c>
      <c r="P21460" s="1">
        <v>45170</v>
      </c>
      <c r="Q21460" s="1" t="str">
        <f ca="1">IF(tblClean[[#This Row],[Date]]&gt;TODAY(),"Future Date","OK")</f>
        <v>OK</v>
      </c>
      <c r="R21460">
        <f>tblSales[[#This Row],[Quantity]]*tblSales[[#This Row],[Unit Price]]</f>
        <v>956.88</v>
      </c>
      <c r="S21460">
        <v>869.8</v>
      </c>
      <c r="T21460">
        <f>(tblSales[[#This Row],[Unit Price]]-tblSales[[#This Row],[Unit_Cost]])*tblSales[[#This Row],[Quantity]]</f>
        <v>205.20000000000005</v>
      </c>
      <c r="U21460">
        <f>tblClean[[#This Row],[Total_Recalc]]-tblSales[[#This Row],[Unit_Cost]]*tblSales[[#This Row],[Quantity]]</f>
        <v>118.12</v>
      </c>
      <c r="V21460" s="42">
        <f>IFERROR(tblClean[[#This Row],[Gross_Profit_After_Discount]] / tblClean[[#This Row],[Total_Recalc]], "")</f>
        <v>0.13580133363991723</v>
      </c>
      <c r="W21460" s="45">
        <f>YEAR(tblClean[[#This Row],[Date]])</f>
        <v>2023</v>
      </c>
      <c r="X21460" s="45" t="str">
        <f>TEXT(tblClean[[#This Row],[Date]],"MM")</f>
        <v>09</v>
      </c>
      <c r="Y21460" s="45">
        <f>WEEKNUM(_xlfn.SINGLE(tblClean[Date]))</f>
        <v>35</v>
      </c>
      <c r="Z21460" s="44" t="str">
        <f>_xlfn.XLOOKUP(tblClean[[#This Row],[Customer ID]], tblCustomers[Customer ID], tblCustomers[Membership Level], "Not Found")</f>
        <v>Standard</v>
      </c>
      <c r="AA21460" s="44" t="str">
        <f>_xlfn.XLOOKUP(tblClean[[#This Row],[Customer ID]], tblCustomers[Customer ID], tblCustomers[Region], "Not Found")</f>
        <v>Midwest</v>
      </c>
      <c r="AB21460" s="44" t="str">
        <f>_xlfn.XLOOKUP(tblClean[[#This Row],[Customer ID]], tblCustomers[Customer ID], tblCustomers[Province/State], "Not Found")</f>
        <v>OH</v>
      </c>
      <c r="AC21460" s="44">
        <f>_xlfn.XLOOKUP(tblClean[[#This Row],[Customer ID]], tblCustomers[Customer ID], tblCustomers[Customer Age], "")</f>
        <v>42</v>
      </c>
      <c r="AD21460" s="44">
        <f>_xlfn.XLOOKUP(tblClean[[#This Row],[Customer ID]], tblCustomers[Customer ID], tblCustomers[Tenure (Years)], "")</f>
        <v>0.6</v>
      </c>
    </row>
    <row r="21461" spans="1:30">
      <c r="A21461" s="45" t="s">
        <v>48353</v>
      </c>
      <c r="B21461" s="45" t="s">
        <v>23322</v>
      </c>
      <c r="C21461" s="45" t="s">
        <v>866</v>
      </c>
      <c r="D21461" s="45" t="s">
        <v>2055</v>
      </c>
      <c r="E21461" s="45" t="s">
        <v>2056</v>
      </c>
      <c r="F21461" s="45" t="s">
        <v>22375</v>
      </c>
      <c r="G21461" s="45" t="s">
        <v>22376</v>
      </c>
      <c r="H21461" s="51">
        <v>7</v>
      </c>
      <c r="I21461">
        <v>111.44</v>
      </c>
      <c r="J21461" t="str">
        <f>IF(tblClean[[#This Row],[Unit Price]]&lt;tblClean[[#This Row],[Unit_Cost]],"Below Cost","OK")</f>
        <v>OK</v>
      </c>
      <c r="K21461">
        <v>71.98</v>
      </c>
      <c r="L21461">
        <v>780.08</v>
      </c>
      <c r="M21461">
        <v>7.1999999999999995E-2</v>
      </c>
      <c r="N21461" t="str">
        <f>IF(tblClean[[#This Row],[Discount_Rate]]=0,"No Discount","Discounted")</f>
        <v>Discounted</v>
      </c>
      <c r="O21461">
        <v>723.91</v>
      </c>
      <c r="P21461" s="1">
        <v>45727</v>
      </c>
      <c r="Q21461" s="1" t="str">
        <f ca="1">IF(tblClean[[#This Row],[Date]]&gt;TODAY(),"Future Date","OK")</f>
        <v>OK</v>
      </c>
      <c r="R21461">
        <f>tblSales[[#This Row],[Quantity]]*tblSales[[#This Row],[Unit Price]]</f>
        <v>780.07999999999993</v>
      </c>
      <c r="S21461">
        <v>723.91</v>
      </c>
      <c r="T21461">
        <f>(tblSales[[#This Row],[Unit Price]]-tblSales[[#This Row],[Unit_Cost]])*tblSales[[#This Row],[Quantity]]</f>
        <v>276.21999999999997</v>
      </c>
      <c r="U21461">
        <f>tblClean[[#This Row],[Total_Recalc]]-tblSales[[#This Row],[Unit_Cost]]*tblSales[[#This Row],[Quantity]]</f>
        <v>220.04999999999995</v>
      </c>
      <c r="V21461" s="42">
        <f>IFERROR(tblClean[[#This Row],[Gross_Profit_After_Discount]] / tblClean[[#This Row],[Total_Recalc]], "")</f>
        <v>0.30397425094279673</v>
      </c>
      <c r="W21461" s="45">
        <f>YEAR(tblClean[[#This Row],[Date]])</f>
        <v>2025</v>
      </c>
      <c r="X21461" s="45" t="str">
        <f>TEXT(tblClean[[#This Row],[Date]],"MM")</f>
        <v>03</v>
      </c>
      <c r="Y21461" s="45">
        <f>WEEKNUM(_xlfn.SINGLE(tblClean[Date]))</f>
        <v>11</v>
      </c>
      <c r="Z21461" s="44" t="str">
        <f>_xlfn.XLOOKUP(tblClean[[#This Row],[Customer ID]], tblCustomers[Customer ID], tblCustomers[Membership Level], "Not Found")</f>
        <v>Standard</v>
      </c>
      <c r="AA21461" s="44" t="str">
        <f>_xlfn.XLOOKUP(tblClean[[#This Row],[Customer ID]], tblCustomers[Customer ID], tblCustomers[Region], "Not Found")</f>
        <v>Midwest</v>
      </c>
      <c r="AB21461" s="44" t="str">
        <f>_xlfn.XLOOKUP(tblClean[[#This Row],[Customer ID]], tblCustomers[Customer ID], tblCustomers[Province/State], "Not Found")</f>
        <v>IN</v>
      </c>
      <c r="AC21461" s="44">
        <f>_xlfn.XLOOKUP(tblClean[[#This Row],[Customer ID]], tblCustomers[Customer ID], tblCustomers[Customer Age], "")</f>
        <v>35</v>
      </c>
      <c r="AD21461" s="44">
        <f>_xlfn.XLOOKUP(tblClean[[#This Row],[Customer ID]], tblCustomers[Customer ID], tblCustomers[Tenure (Years)], "")</f>
        <v>1.3</v>
      </c>
    </row>
    <row r="21462" spans="1:30">
      <c r="A21462" s="45" t="s">
        <v>48354</v>
      </c>
      <c r="B21462" s="45" t="s">
        <v>23323</v>
      </c>
      <c r="C21462" s="45" t="s">
        <v>639</v>
      </c>
      <c r="D21462" s="45" t="s">
        <v>2055</v>
      </c>
      <c r="E21462" s="45" t="s">
        <v>2069</v>
      </c>
      <c r="F21462" s="45" t="s">
        <v>22375</v>
      </c>
      <c r="G21462" s="45" t="s">
        <v>22387</v>
      </c>
      <c r="H21462" s="51">
        <v>10</v>
      </c>
      <c r="I21462">
        <v>71.97</v>
      </c>
      <c r="J21462" t="str">
        <f>IF(tblClean[[#This Row],[Unit Price]]&lt;tblClean[[#This Row],[Unit_Cost]],"Below Cost","OK")</f>
        <v>OK</v>
      </c>
      <c r="K21462">
        <v>42.13</v>
      </c>
      <c r="L21462">
        <v>719.7</v>
      </c>
      <c r="M21462">
        <v>7.4999999999999997E-2</v>
      </c>
      <c r="N21462" t="str">
        <f>IF(tblClean[[#This Row],[Discount_Rate]]=0,"No Discount","Discounted")</f>
        <v>Discounted</v>
      </c>
      <c r="O21462">
        <v>665.72</v>
      </c>
      <c r="P21462" s="1">
        <v>45002</v>
      </c>
      <c r="Q21462" s="1" t="str">
        <f ca="1">IF(tblClean[[#This Row],[Date]]&gt;TODAY(),"Future Date","OK")</f>
        <v>OK</v>
      </c>
      <c r="R21462">
        <f>tblSales[[#This Row],[Quantity]]*tblSales[[#This Row],[Unit Price]]</f>
        <v>719.7</v>
      </c>
      <c r="S21462">
        <v>665.72</v>
      </c>
      <c r="T21462">
        <f>(tblSales[[#This Row],[Unit Price]]-tblSales[[#This Row],[Unit_Cost]])*tblSales[[#This Row],[Quantity]]</f>
        <v>298.39999999999998</v>
      </c>
      <c r="U21462">
        <f>tblClean[[#This Row],[Total_Recalc]]-tblSales[[#This Row],[Unit_Cost]]*tblSales[[#This Row],[Quantity]]</f>
        <v>244.42000000000002</v>
      </c>
      <c r="V21462" s="42">
        <f>IFERROR(tblClean[[#This Row],[Gross_Profit_After_Discount]] / tblClean[[#This Row],[Total_Recalc]], "")</f>
        <v>0.36715135492399209</v>
      </c>
      <c r="W21462" s="45">
        <f>YEAR(tblClean[[#This Row],[Date]])</f>
        <v>2023</v>
      </c>
      <c r="X21462" s="45" t="str">
        <f>TEXT(tblClean[[#This Row],[Date]],"MM")</f>
        <v>03</v>
      </c>
      <c r="Y21462" s="45">
        <f>WEEKNUM(_xlfn.SINGLE(tblClean[Date]))</f>
        <v>11</v>
      </c>
      <c r="Z21462" s="44" t="str">
        <f>_xlfn.XLOOKUP(tblClean[[#This Row],[Customer ID]], tblCustomers[Customer ID], tblCustomers[Membership Level], "Not Found")</f>
        <v>Standard</v>
      </c>
      <c r="AA21462" s="44" t="str">
        <f>_xlfn.XLOOKUP(tblClean[[#This Row],[Customer ID]], tblCustomers[Customer ID], tblCustomers[Region], "Not Found")</f>
        <v>Northeast</v>
      </c>
      <c r="AB21462" s="44" t="str">
        <f>_xlfn.XLOOKUP(tblClean[[#This Row],[Customer ID]], tblCustomers[Customer ID], tblCustomers[Province/State], "Not Found")</f>
        <v>DC</v>
      </c>
      <c r="AC21462" s="44">
        <f>_xlfn.XLOOKUP(tblClean[[#This Row],[Customer ID]], tblCustomers[Customer ID], tblCustomers[Customer Age], "")</f>
        <v>45</v>
      </c>
      <c r="AD21462" s="44">
        <f>_xlfn.XLOOKUP(tblClean[[#This Row],[Customer ID]], tblCustomers[Customer ID], tblCustomers[Tenure (Years)], "")</f>
        <v>1.8</v>
      </c>
    </row>
    <row r="21463" spans="1:30">
      <c r="A21463" s="45" t="s">
        <v>48355</v>
      </c>
      <c r="B21463" s="45" t="s">
        <v>23324</v>
      </c>
      <c r="C21463" s="45" t="s">
        <v>1916</v>
      </c>
      <c r="D21463" s="45" t="s">
        <v>2060</v>
      </c>
      <c r="E21463" s="45" t="s">
        <v>2061</v>
      </c>
      <c r="F21463" s="45" t="s">
        <v>22375</v>
      </c>
      <c r="G21463" s="45" t="s">
        <v>22384</v>
      </c>
      <c r="H21463" s="51">
        <v>6</v>
      </c>
      <c r="I21463">
        <v>53.61</v>
      </c>
      <c r="J21463" t="str">
        <f>IF(tblClean[[#This Row],[Unit Price]]&lt;tblClean[[#This Row],[Unit_Cost]],"Below Cost","OK")</f>
        <v>OK</v>
      </c>
      <c r="K21463">
        <v>28.61</v>
      </c>
      <c r="L21463">
        <v>321.66000000000003</v>
      </c>
      <c r="M21463">
        <v>4.1000000000000002E-2</v>
      </c>
      <c r="N21463" t="str">
        <f>IF(tblClean[[#This Row],[Discount_Rate]]=0,"No Discount","Discounted")</f>
        <v>Discounted</v>
      </c>
      <c r="O21463">
        <v>308.47000000000003</v>
      </c>
      <c r="P21463" s="1">
        <v>45884</v>
      </c>
      <c r="Q21463" s="1" t="str">
        <f ca="1">IF(tblClean[[#This Row],[Date]]&gt;TODAY(),"Future Date","OK")</f>
        <v>OK</v>
      </c>
      <c r="R21463">
        <f>tblSales[[#This Row],[Quantity]]*tblSales[[#This Row],[Unit Price]]</f>
        <v>321.65999999999997</v>
      </c>
      <c r="S21463">
        <v>308.47000000000003</v>
      </c>
      <c r="T21463">
        <f>(tblSales[[#This Row],[Unit Price]]-tblSales[[#This Row],[Unit_Cost]])*tblSales[[#This Row],[Quantity]]</f>
        <v>150</v>
      </c>
      <c r="U21463">
        <f>tblClean[[#This Row],[Total_Recalc]]-tblSales[[#This Row],[Unit_Cost]]*tblSales[[#This Row],[Quantity]]</f>
        <v>136.81000000000003</v>
      </c>
      <c r="V21463" s="42">
        <f>IFERROR(tblClean[[#This Row],[Gross_Profit_After_Discount]] / tblClean[[#This Row],[Total_Recalc]], "")</f>
        <v>0.44351152462151916</v>
      </c>
      <c r="W21463" s="45">
        <f>YEAR(tblClean[[#This Row],[Date]])</f>
        <v>2025</v>
      </c>
      <c r="X21463" s="45" t="str">
        <f>TEXT(tblClean[[#This Row],[Date]],"MM")</f>
        <v>08</v>
      </c>
      <c r="Y